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1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abajo\Downloads\"/>
    </mc:Choice>
  </mc:AlternateContent>
  <xr:revisionPtr revIDLastSave="0" documentId="8_{AD35DC4A-CBC9-4E8E-83E6-F279A2D9CF4F}" xr6:coauthVersionLast="47" xr6:coauthVersionMax="47" xr10:uidLastSave="{00000000-0000-0000-0000-000000000000}"/>
  <bookViews>
    <workbookView xWindow="-120" yWindow="-120" windowWidth="20730" windowHeight="11040" xr2:uid="{F57E12E9-38BB-4CE5-B681-4F93D0C1BD57}"/>
  </bookViews>
  <sheets>
    <sheet name="DatosClinicos" sheetId="2" r:id="rId1"/>
    <sheet name="Sheet1" sheetId="1" r:id="rId2"/>
  </sheets>
  <definedNames>
    <definedName name="ExternalData_1" localSheetId="0" hidden="1">DatosClinicos!$A$1:$BA$241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2BE225-9721-463C-89D7-B9FFA4345F33}" keepAlive="1" name="Query - DatosClinicos" description="Connection to the 'DatosClinicos' query in the workbook." type="5" refreshedVersion="8" background="1" saveData="1">
    <dbPr connection="Provider=Microsoft.Mashup.OleDb.1;Data Source=$Workbook$;Location=DatosClinicos;Extended Properties=&quot;&quot;" command="SELECT * FROM [DatosClinicos]"/>
  </connection>
</connections>
</file>

<file path=xl/sharedStrings.xml><?xml version="1.0" encoding="utf-8"?>
<sst xmlns="http://schemas.openxmlformats.org/spreadsheetml/2006/main" count="1207353" uniqueCount="51062">
  <si>
    <t>Study ID</t>
  </si>
  <si>
    <t>Patient ID</t>
  </si>
  <si>
    <t>Sample ID</t>
  </si>
  <si>
    <t>Age</t>
  </si>
  <si>
    <t>Alkylating Agent Treatment</t>
  </si>
  <si>
    <t>All therapy at MSKCC</t>
  </si>
  <si>
    <t>Anthracycline Treatment</t>
  </si>
  <si>
    <t>Antimetobolite Treatment</t>
  </si>
  <si>
    <t>Cancer Type</t>
  </si>
  <si>
    <t>Cancer Type Detailed</t>
  </si>
  <si>
    <t>Carboplatin Treatment</t>
  </si>
  <si>
    <t>Chemotherapy Treatment</t>
  </si>
  <si>
    <t>Cisplatin Treatment</t>
  </si>
  <si>
    <t>Cytotoxic Chemotherapy Treatment</t>
  </si>
  <si>
    <t>EQD Tertiles</t>
  </si>
  <si>
    <t>Folic Acid Analog Treatment</t>
  </si>
  <si>
    <t>Immunotherapy Treatment</t>
  </si>
  <si>
    <t>Microtubule Damaging Agent</t>
  </si>
  <si>
    <t>Mutation Count</t>
  </si>
  <si>
    <t>Nucleoside Analogue Treatment</t>
  </si>
  <si>
    <t>Oncotree Code</t>
  </si>
  <si>
    <t>Other Cytotoxic Treatment</t>
  </si>
  <si>
    <t>Oxaliplatin Treatment</t>
  </si>
  <si>
    <t>Platinum Treatment</t>
  </si>
  <si>
    <t>Race</t>
  </si>
  <si>
    <t>Radiotherapy Treatment</t>
  </si>
  <si>
    <t>Number of Samples Per Patient</t>
  </si>
  <si>
    <t>Sex</t>
  </si>
  <si>
    <t>Smoking Status</t>
  </si>
  <si>
    <t>Targeted Therapy Treatment</t>
  </si>
  <si>
    <t>Taxane Treatment</t>
  </si>
  <si>
    <t>Cumulative Exposure to Alkylatin Agent</t>
  </si>
  <si>
    <t>Cumulative Exposure to Anthracycline</t>
  </si>
  <si>
    <t>Cumulative Exposure to Antimetabolite</t>
  </si>
  <si>
    <t>Cumulative Exposure to Carboplatin</t>
  </si>
  <si>
    <t>Cumulative Exposure to Cisplatin</t>
  </si>
  <si>
    <t>Cytotoxic Chemotherapy Treatment Tertile</t>
  </si>
  <si>
    <t>Cumulative Exposure to  Immunotherapy</t>
  </si>
  <si>
    <t>Cumulative Exposure to Microtubule Damaging Agent</t>
  </si>
  <si>
    <t>Cumulative Exposure to Other Cytotoxic Therapy</t>
  </si>
  <si>
    <t>Cumulative Exposure to Oxaliplatin</t>
  </si>
  <si>
    <t>Cumulative Exposure to Platinum</t>
  </si>
  <si>
    <t>Cumulative Exposure to Targeted Therapy</t>
  </si>
  <si>
    <t>Cumulative Exposure to Taxane</t>
  </si>
  <si>
    <t>Cumulative Exposure to Topoisomerase II Inhibitor</t>
  </si>
  <si>
    <t>Cumulative Exposure to Topoisomerase I Inhibitor</t>
  </si>
  <si>
    <t>Time from Diagnosis</t>
  </si>
  <si>
    <t>Time to Blood Draw from Treatment</t>
  </si>
  <si>
    <t>TMB (nonsynonymous)</t>
  </si>
  <si>
    <t>Topoisomerase II Inhibitor Treatment</t>
  </si>
  <si>
    <t>Topoisomerase I Inhibitor Treatment</t>
  </si>
  <si>
    <t>Treatment Status</t>
  </si>
  <si>
    <t>Radiation Therapy</t>
  </si>
  <si>
    <t>msk_ch_2020</t>
  </si>
  <si>
    <t>P-0000004</t>
  </si>
  <si>
    <t>P-0000004-N01</t>
  </si>
  <si>
    <t>Yes</t>
  </si>
  <si>
    <t>No</t>
  </si>
  <si>
    <t>NA</t>
  </si>
  <si>
    <t>Breast Cancer</t>
  </si>
  <si>
    <t>Invasive Breast Carcinoma</t>
  </si>
  <si>
    <t>1st tertile</t>
  </si>
  <si>
    <t>2</t>
  </si>
  <si>
    <t>BRCA</t>
  </si>
  <si>
    <t>White</t>
  </si>
  <si>
    <t>Female</t>
  </si>
  <si>
    <t>Never smoker</t>
  </si>
  <si>
    <t>609</t>
  </si>
  <si>
    <t>0.066666667</t>
  </si>
  <si>
    <t>Unknown</t>
  </si>
  <si>
    <t>P-0000015</t>
  </si>
  <si>
    <t>P-0000015-N01</t>
  </si>
  <si>
    <t>No radiation</t>
  </si>
  <si>
    <t>3rd tertile</t>
  </si>
  <si>
    <t>5</t>
  </si>
  <si>
    <t>P-0000023</t>
  </si>
  <si>
    <t>P-0000023-N01</t>
  </si>
  <si>
    <t>Mesothelioma</t>
  </si>
  <si>
    <t>Peritoneal Mesothelioma</t>
  </si>
  <si>
    <t>PEMESO</t>
  </si>
  <si>
    <t>Male</t>
  </si>
  <si>
    <t>2nd tertile</t>
  </si>
  <si>
    <t>166</t>
  </si>
  <si>
    <t>P-0000024</t>
  </si>
  <si>
    <t>P-0000024-N01</t>
  </si>
  <si>
    <t>Endometrial Cancer</t>
  </si>
  <si>
    <t>Other Uterine Tumor</t>
  </si>
  <si>
    <t>OUTT</t>
  </si>
  <si>
    <t>Former Smoker</t>
  </si>
  <si>
    <t>91</t>
  </si>
  <si>
    <t>P-0000025</t>
  </si>
  <si>
    <t>P-0000025-N01</t>
  </si>
  <si>
    <t>No treatment</t>
  </si>
  <si>
    <t>1097</t>
  </si>
  <si>
    <t>Treated</t>
  </si>
  <si>
    <t>P-0000026</t>
  </si>
  <si>
    <t>P-0000026-N01</t>
  </si>
  <si>
    <t>Asian</t>
  </si>
  <si>
    <t>1197</t>
  </si>
  <si>
    <t>P-0000027</t>
  </si>
  <si>
    <t>P-0000027-N01</t>
  </si>
  <si>
    <t>267</t>
  </si>
  <si>
    <t>P-0000034</t>
  </si>
  <si>
    <t>P-0000034-N01</t>
  </si>
  <si>
    <t>Bladder Cancer</t>
  </si>
  <si>
    <t>Bladder Adenocarcinoma</t>
  </si>
  <si>
    <t>1</t>
  </si>
  <si>
    <t>BLAD</t>
  </si>
  <si>
    <t>692</t>
  </si>
  <si>
    <t>0.033333333</t>
  </si>
  <si>
    <t>P-0000037</t>
  </si>
  <si>
    <t>P-0000037-N01</t>
  </si>
  <si>
    <t>Hepatobiliary Cancer</t>
  </si>
  <si>
    <t>Hepatocellular Carcinoma</t>
  </si>
  <si>
    <t>HCC</t>
  </si>
  <si>
    <t>P-0000039</t>
  </si>
  <si>
    <t>P-0000039-N01</t>
  </si>
  <si>
    <t>785</t>
  </si>
  <si>
    <t>P-0000041</t>
  </si>
  <si>
    <t>P-0000041-N01</t>
  </si>
  <si>
    <t>26</t>
  </si>
  <si>
    <t>P-0000042</t>
  </si>
  <si>
    <t>P-0000042-N01</t>
  </si>
  <si>
    <t>246</t>
  </si>
  <si>
    <t>P-0000047</t>
  </si>
  <si>
    <t>P-0000047-N01</t>
  </si>
  <si>
    <t>P-0000053</t>
  </si>
  <si>
    <t>P-0000053-N01</t>
  </si>
  <si>
    <t>563</t>
  </si>
  <si>
    <t>P-0000055</t>
  </si>
  <si>
    <t>P-0000055-N01</t>
  </si>
  <si>
    <t>Black</t>
  </si>
  <si>
    <t>954</t>
  </si>
  <si>
    <t>P-0000056</t>
  </si>
  <si>
    <t>P-0000056-N01</t>
  </si>
  <si>
    <t>616</t>
  </si>
  <si>
    <t>P-0000057</t>
  </si>
  <si>
    <t>P-0000057-N01</t>
  </si>
  <si>
    <t>P-0000058</t>
  </si>
  <si>
    <t>P-0000058-N01</t>
  </si>
  <si>
    <t>147</t>
  </si>
  <si>
    <t>P-0000059</t>
  </si>
  <si>
    <t>P-0000059-N01</t>
  </si>
  <si>
    <t>Esophagogastric Cancer</t>
  </si>
  <si>
    <t>Esophagogastric Adenocarcinoma</t>
  </si>
  <si>
    <t>EGC</t>
  </si>
  <si>
    <t>95</t>
  </si>
  <si>
    <t>P-0000060</t>
  </si>
  <si>
    <t>P-0000060-N01</t>
  </si>
  <si>
    <t>0</t>
  </si>
  <si>
    <t>P-0000061</t>
  </si>
  <si>
    <t>P-0000061-N01</t>
  </si>
  <si>
    <t>Other</t>
  </si>
  <si>
    <t>203</t>
  </si>
  <si>
    <t>P-0000062</t>
  </si>
  <si>
    <t>P-0000062-N01</t>
  </si>
  <si>
    <t>3</t>
  </si>
  <si>
    <t>1074</t>
  </si>
  <si>
    <t>0.1</t>
  </si>
  <si>
    <t>P-0000063</t>
  </si>
  <si>
    <t>P-0000063-N01</t>
  </si>
  <si>
    <t>236</t>
  </si>
  <si>
    <t>P-0000064</t>
  </si>
  <si>
    <t>P-0000064-N01</t>
  </si>
  <si>
    <t>5307</t>
  </si>
  <si>
    <t>P-0000065</t>
  </si>
  <si>
    <t>P-0000065-N01</t>
  </si>
  <si>
    <t>336</t>
  </si>
  <si>
    <t>P-0000066</t>
  </si>
  <si>
    <t>P-0000066-N01</t>
  </si>
  <si>
    <t>P-0000067</t>
  </si>
  <si>
    <t>P-0000067-N01</t>
  </si>
  <si>
    <t>Ovarian Cancer</t>
  </si>
  <si>
    <t>Clear Cell Borderline Ovarian Tumor</t>
  </si>
  <si>
    <t>CCBOV</t>
  </si>
  <si>
    <t>2353</t>
  </si>
  <si>
    <t>P-0000068</t>
  </si>
  <si>
    <t>P-0000068-N01</t>
  </si>
  <si>
    <t>413</t>
  </si>
  <si>
    <t>P-0000069</t>
  </si>
  <si>
    <t>P-0000069-N01</t>
  </si>
  <si>
    <t>P-0000071</t>
  </si>
  <si>
    <t>P-0000071-N01</t>
  </si>
  <si>
    <t>527</t>
  </si>
  <si>
    <t>P-0000073</t>
  </si>
  <si>
    <t>P-0000073-N01</t>
  </si>
  <si>
    <t>753</t>
  </si>
  <si>
    <t>P-0000081</t>
  </si>
  <si>
    <t>P-0000081-N01</t>
  </si>
  <si>
    <t>Current Smoker</t>
  </si>
  <si>
    <t>3530</t>
  </si>
  <si>
    <t>P-0000085</t>
  </si>
  <si>
    <t>P-0000085-N01</t>
  </si>
  <si>
    <t>70</t>
  </si>
  <si>
    <t>P-0000088</t>
  </si>
  <si>
    <t>P-0000088-N01</t>
  </si>
  <si>
    <t>329</t>
  </si>
  <si>
    <t>P-0000092</t>
  </si>
  <si>
    <t>P-0000092-N01</t>
  </si>
  <si>
    <t>Uterine Sarcoma</t>
  </si>
  <si>
    <t>Endometrial Stromal Sarcoma</t>
  </si>
  <si>
    <t>ESS</t>
  </si>
  <si>
    <t>88</t>
  </si>
  <si>
    <t>P-0000093</t>
  </si>
  <si>
    <t>P-0000093-N01</t>
  </si>
  <si>
    <t>792</t>
  </si>
  <si>
    <t>P-0000096</t>
  </si>
  <si>
    <t>P-0000096-N01</t>
  </si>
  <si>
    <t>378</t>
  </si>
  <si>
    <t>P-0000098</t>
  </si>
  <si>
    <t>P-0000098-N01</t>
  </si>
  <si>
    <t>P-0000100</t>
  </si>
  <si>
    <t>P-0000100-N01</t>
  </si>
  <si>
    <t>Germ Cell Tumor</t>
  </si>
  <si>
    <t>Choriocarcinoma</t>
  </si>
  <si>
    <t>BCCA</t>
  </si>
  <si>
    <t>720</t>
  </si>
  <si>
    <t>P-0000102</t>
  </si>
  <si>
    <t>P-0000102-N01</t>
  </si>
  <si>
    <t>P-0000103</t>
  </si>
  <si>
    <t>P-0000103-N01</t>
  </si>
  <si>
    <t>15</t>
  </si>
  <si>
    <t>P-0000104</t>
  </si>
  <si>
    <t>P-0000104-N01</t>
  </si>
  <si>
    <t>P-0000105</t>
  </si>
  <si>
    <t>P-0000105-N01</t>
  </si>
  <si>
    <t>1113</t>
  </si>
  <si>
    <t>P-0000106</t>
  </si>
  <si>
    <t>P-0000106-N01</t>
  </si>
  <si>
    <t>981</t>
  </si>
  <si>
    <t>P-0000107</t>
  </si>
  <si>
    <t>P-0000107-N01</t>
  </si>
  <si>
    <t>656</t>
  </si>
  <si>
    <t>P-0000108</t>
  </si>
  <si>
    <t>P-0000108-N01</t>
  </si>
  <si>
    <t>29</t>
  </si>
  <si>
    <t>P-0000110</t>
  </si>
  <si>
    <t>P-0000110-N01</t>
  </si>
  <si>
    <t>Non-Small Cell Lung Cancer</t>
  </si>
  <si>
    <t>Atypical Lung Carcinoid</t>
  </si>
  <si>
    <t>ALUCA</t>
  </si>
  <si>
    <t>1632</t>
  </si>
  <si>
    <t>P-0000112</t>
  </si>
  <si>
    <t>P-0000112-N01</t>
  </si>
  <si>
    <t>269</t>
  </si>
  <si>
    <t>P-0000114</t>
  </si>
  <si>
    <t>P-0000114-N01</t>
  </si>
  <si>
    <t>Biliary Tract Cancer, NOS</t>
  </si>
  <si>
    <t>Biliary Tract</t>
  </si>
  <si>
    <t>BILIARY_TRACT</t>
  </si>
  <si>
    <t>56</t>
  </si>
  <si>
    <t>P-0000115</t>
  </si>
  <si>
    <t>P-0000115-N01</t>
  </si>
  <si>
    <t>96</t>
  </si>
  <si>
    <t>P-0000116</t>
  </si>
  <si>
    <t>P-0000116-N01</t>
  </si>
  <si>
    <t>P-0000117</t>
  </si>
  <si>
    <t>P-0000117-N01</t>
  </si>
  <si>
    <t>63</t>
  </si>
  <si>
    <t>P-0000118</t>
  </si>
  <si>
    <t>P-0000118-N01</t>
  </si>
  <si>
    <t>Sex Cord Stromal Tumor</t>
  </si>
  <si>
    <t>Fibrothecoma</t>
  </si>
  <si>
    <t>FT</t>
  </si>
  <si>
    <t>P-0000119</t>
  </si>
  <si>
    <t>P-0000119-N01</t>
  </si>
  <si>
    <t>Colorectal Cancer</t>
  </si>
  <si>
    <t>Colon Adenocarcinoma In Situ</t>
  </si>
  <si>
    <t>CAIS</t>
  </si>
  <si>
    <t>723</t>
  </si>
  <si>
    <t>P-0000120</t>
  </si>
  <si>
    <t>P-0000120-N01</t>
  </si>
  <si>
    <t>1585</t>
  </si>
  <si>
    <t>P-0000121</t>
  </si>
  <si>
    <t>P-0000121-N01</t>
  </si>
  <si>
    <t>P-0000122</t>
  </si>
  <si>
    <t>P-0000122-N01</t>
  </si>
  <si>
    <t>P-0000126</t>
  </si>
  <si>
    <t>P-0000126-N01</t>
  </si>
  <si>
    <t>P-0000127</t>
  </si>
  <si>
    <t>P-0000127-N01</t>
  </si>
  <si>
    <t>364</t>
  </si>
  <si>
    <t>P-0000129</t>
  </si>
  <si>
    <t>P-0000129-N01</t>
  </si>
  <si>
    <t>P-0000130</t>
  </si>
  <si>
    <t>P-0000130-N01</t>
  </si>
  <si>
    <t>Small Cell Lung Cancer</t>
  </si>
  <si>
    <t>Combined Small Cell Lung Carcinoma</t>
  </si>
  <si>
    <t>CSCLC</t>
  </si>
  <si>
    <t>1715</t>
  </si>
  <si>
    <t>P-0000131</t>
  </si>
  <si>
    <t>P-0000131-N01</t>
  </si>
  <si>
    <t>27</t>
  </si>
  <si>
    <t>P-0000132</t>
  </si>
  <si>
    <t>P-0000132-N01</t>
  </si>
  <si>
    <t>765</t>
  </si>
  <si>
    <t>P-0000133</t>
  </si>
  <si>
    <t>P-0000133-N01</t>
  </si>
  <si>
    <t>P-0000134</t>
  </si>
  <si>
    <t>P-0000134-N01</t>
  </si>
  <si>
    <t>Gastrointestinal Stromal Tumor</t>
  </si>
  <si>
    <t>GIST</t>
  </si>
  <si>
    <t>P-0000135</t>
  </si>
  <si>
    <t>P-0000135-N01</t>
  </si>
  <si>
    <t>717</t>
  </si>
  <si>
    <t>P-0000136</t>
  </si>
  <si>
    <t>P-0000136-N01</t>
  </si>
  <si>
    <t>3171</t>
  </si>
  <si>
    <t>P-0000137</t>
  </si>
  <si>
    <t>P-0000137-N01</t>
  </si>
  <si>
    <t>Cervical Cancer</t>
  </si>
  <si>
    <t>Cervical Adenocarcinoma</t>
  </si>
  <si>
    <t>CEAD</t>
  </si>
  <si>
    <t>168</t>
  </si>
  <si>
    <t>P-0000138</t>
  </si>
  <si>
    <t>P-0000138-N01</t>
  </si>
  <si>
    <t>2341</t>
  </si>
  <si>
    <t>P-0000140</t>
  </si>
  <si>
    <t>P-0000140-N01</t>
  </si>
  <si>
    <t>Prostate Cancer</t>
  </si>
  <si>
    <t>Prostate Adenocarcinoma</t>
  </si>
  <si>
    <t>PRAD</t>
  </si>
  <si>
    <t>325</t>
  </si>
  <si>
    <t>P-0000141</t>
  </si>
  <si>
    <t>P-0000141-N01</t>
  </si>
  <si>
    <t>P-0000142</t>
  </si>
  <si>
    <t>P-0000142-N01</t>
  </si>
  <si>
    <t>Pancreatic Cancer</t>
  </si>
  <si>
    <t>Intraductal Papillary Mucinous Neoplasm</t>
  </si>
  <si>
    <t>IPMN</t>
  </si>
  <si>
    <t>963</t>
  </si>
  <si>
    <t>P-0000143</t>
  </si>
  <si>
    <t>P-0000143-N01</t>
  </si>
  <si>
    <t>1993</t>
  </si>
  <si>
    <t>P-0000144</t>
  </si>
  <si>
    <t>P-0000144-N01</t>
  </si>
  <si>
    <t>569</t>
  </si>
  <si>
    <t>P-0000145</t>
  </si>
  <si>
    <t>P-0000145-N01</t>
  </si>
  <si>
    <t>P-0000146</t>
  </si>
  <si>
    <t>P-0000146-N01</t>
  </si>
  <si>
    <t>Soft Tissue Sarcoma</t>
  </si>
  <si>
    <t>Angiosarcoma</t>
  </si>
  <si>
    <t>ANGS</t>
  </si>
  <si>
    <t>P-0000147</t>
  </si>
  <si>
    <t>P-0000147-N01</t>
  </si>
  <si>
    <t>P-0000148</t>
  </si>
  <si>
    <t>P-0000148-N01</t>
  </si>
  <si>
    <t>2890</t>
  </si>
  <si>
    <t>P-0000149</t>
  </si>
  <si>
    <t>P-0000149-N01</t>
  </si>
  <si>
    <t>P-0000152</t>
  </si>
  <si>
    <t>P-0000152-N01</t>
  </si>
  <si>
    <t>P-0000153</t>
  </si>
  <si>
    <t>P-0000153-N01</t>
  </si>
  <si>
    <t>845</t>
  </si>
  <si>
    <t>P-0000154</t>
  </si>
  <si>
    <t>P-0000154-N01</t>
  </si>
  <si>
    <t>238</t>
  </si>
  <si>
    <t>P-0000155</t>
  </si>
  <si>
    <t>P-0000155-N01</t>
  </si>
  <si>
    <t>2579</t>
  </si>
  <si>
    <t>P-0000156</t>
  </si>
  <si>
    <t>P-0000156-N01</t>
  </si>
  <si>
    <t>712</t>
  </si>
  <si>
    <t>P-0000157</t>
  </si>
  <si>
    <t>P-0000157-N01</t>
  </si>
  <si>
    <t>277</t>
  </si>
  <si>
    <t>P-0000158</t>
  </si>
  <si>
    <t>P-0000158-N01</t>
  </si>
  <si>
    <t>1299</t>
  </si>
  <si>
    <t>P-0000159</t>
  </si>
  <si>
    <t>P-0000159-N01</t>
  </si>
  <si>
    <t>301</t>
  </si>
  <si>
    <t>P-0000160</t>
  </si>
  <si>
    <t>P-0000160-N01</t>
  </si>
  <si>
    <t>290</t>
  </si>
  <si>
    <t>P-0000162</t>
  </si>
  <si>
    <t>P-0000162-N01</t>
  </si>
  <si>
    <t>50</t>
  </si>
  <si>
    <t>P-0000163</t>
  </si>
  <si>
    <t>P-0000163-N01</t>
  </si>
  <si>
    <t>P-0000165</t>
  </si>
  <si>
    <t>P-0000165-N01</t>
  </si>
  <si>
    <t>1354</t>
  </si>
  <si>
    <t>P-0000167</t>
  </si>
  <si>
    <t>P-0000167-N01</t>
  </si>
  <si>
    <t>3573</t>
  </si>
  <si>
    <t>P-0000168</t>
  </si>
  <si>
    <t>P-0000168-N01</t>
  </si>
  <si>
    <t>12783</t>
  </si>
  <si>
    <t>P-0000174</t>
  </si>
  <si>
    <t>P-0000174-N01</t>
  </si>
  <si>
    <t>Thyroid Cancer</t>
  </si>
  <si>
    <t>Oncocytic Adenoma of the Thyroid</t>
  </si>
  <si>
    <t>6</t>
  </si>
  <si>
    <t>OAT</t>
  </si>
  <si>
    <t>7771</t>
  </si>
  <si>
    <t>0.2</t>
  </si>
  <si>
    <t>P-0000175</t>
  </si>
  <si>
    <t>P-0000175-N01</t>
  </si>
  <si>
    <t>P-0000178</t>
  </si>
  <si>
    <t>P-0000178-N01</t>
  </si>
  <si>
    <t>P-0000180</t>
  </si>
  <si>
    <t>P-0000180-N01</t>
  </si>
  <si>
    <t>78</t>
  </si>
  <si>
    <t>P-0000181</t>
  </si>
  <si>
    <t>P-0000181-N01</t>
  </si>
  <si>
    <t>212</t>
  </si>
  <si>
    <t>P-0000182</t>
  </si>
  <si>
    <t>P-0000182-N01</t>
  </si>
  <si>
    <t>7</t>
  </si>
  <si>
    <t>0.233333333</t>
  </si>
  <si>
    <t>P-0000183</t>
  </si>
  <si>
    <t>P-0000183-N01</t>
  </si>
  <si>
    <t>P-0000184</t>
  </si>
  <si>
    <t>P-0000184-N01</t>
  </si>
  <si>
    <t>699</t>
  </si>
  <si>
    <t>P-0000185</t>
  </si>
  <si>
    <t>P-0000185-N01</t>
  </si>
  <si>
    <t>643</t>
  </si>
  <si>
    <t>P-0000186</t>
  </si>
  <si>
    <t>P-0000186-N01</t>
  </si>
  <si>
    <t>42</t>
  </si>
  <si>
    <t>P-0000187</t>
  </si>
  <si>
    <t>P-0000187-N01</t>
  </si>
  <si>
    <t>P-0000188</t>
  </si>
  <si>
    <t>P-0000188-N01</t>
  </si>
  <si>
    <t>P-0000189</t>
  </si>
  <si>
    <t>P-0000189-N01</t>
  </si>
  <si>
    <t>P-0000190</t>
  </si>
  <si>
    <t>P-0000190-N01</t>
  </si>
  <si>
    <t>P-0000191</t>
  </si>
  <si>
    <t>P-0000191-N01</t>
  </si>
  <si>
    <t>P-0000192</t>
  </si>
  <si>
    <t>P-0000192-N01</t>
  </si>
  <si>
    <t>133</t>
  </si>
  <si>
    <t>P-0000193</t>
  </si>
  <si>
    <t>P-0000193-N01</t>
  </si>
  <si>
    <t>127</t>
  </si>
  <si>
    <t>P-0000195</t>
  </si>
  <si>
    <t>P-0000195-N01</t>
  </si>
  <si>
    <t>P-0000196</t>
  </si>
  <si>
    <t>P-0000196-N01</t>
  </si>
  <si>
    <t>501</t>
  </si>
  <si>
    <t>P-0000197</t>
  </si>
  <si>
    <t>P-0000197-N01</t>
  </si>
  <si>
    <t>P-0000199</t>
  </si>
  <si>
    <t>P-0000199-N01</t>
  </si>
  <si>
    <t>2246</t>
  </si>
  <si>
    <t>P-0000201</t>
  </si>
  <si>
    <t>P-0000201-N01</t>
  </si>
  <si>
    <t>P-0000202</t>
  </si>
  <si>
    <t>P-0000202-N01</t>
  </si>
  <si>
    <t>Salivary Gland Cancer</t>
  </si>
  <si>
    <t>Salivary Carcinoma</t>
  </si>
  <si>
    <t>SACA</t>
  </si>
  <si>
    <t>282</t>
  </si>
  <si>
    <t>P-0000203</t>
  </si>
  <si>
    <t>P-0000203-N01</t>
  </si>
  <si>
    <t>P-0000204</t>
  </si>
  <si>
    <t>P-0000204-N01</t>
  </si>
  <si>
    <t>676</t>
  </si>
  <si>
    <t>P-0000206</t>
  </si>
  <si>
    <t>P-0000206-N01</t>
  </si>
  <si>
    <t>280</t>
  </si>
  <si>
    <t>P-0000207</t>
  </si>
  <si>
    <t>P-0000207-N01</t>
  </si>
  <si>
    <t>P-0000208</t>
  </si>
  <si>
    <t>P-0000208-N01</t>
  </si>
  <si>
    <t>P-0000210</t>
  </si>
  <si>
    <t>P-0000210-N01</t>
  </si>
  <si>
    <t>221</t>
  </si>
  <si>
    <t>P-0000211</t>
  </si>
  <si>
    <t>P-0000211-N01</t>
  </si>
  <si>
    <t>98</t>
  </si>
  <si>
    <t>P-0000212</t>
  </si>
  <si>
    <t>P-0000212-N01</t>
  </si>
  <si>
    <t>191</t>
  </si>
  <si>
    <t>P-0000214</t>
  </si>
  <si>
    <t>P-0000214-N01</t>
  </si>
  <si>
    <t>253</t>
  </si>
  <si>
    <t>P-0000215</t>
  </si>
  <si>
    <t>P-0000215-N01</t>
  </si>
  <si>
    <t>P-0000216</t>
  </si>
  <si>
    <t>P-0000216-N01</t>
  </si>
  <si>
    <t>P-0000217</t>
  </si>
  <si>
    <t>P-0000217-N01</t>
  </si>
  <si>
    <t>Anal Cancer</t>
  </si>
  <si>
    <t>Anal Gland Adenocarcinoma</t>
  </si>
  <si>
    <t>AGA</t>
  </si>
  <si>
    <t>P-0000218</t>
  </si>
  <si>
    <t>P-0000218-N01</t>
  </si>
  <si>
    <t>249</t>
  </si>
  <si>
    <t>P-0000219</t>
  </si>
  <si>
    <t>P-0000219-N01</t>
  </si>
  <si>
    <t>684</t>
  </si>
  <si>
    <t>P-0000220</t>
  </si>
  <si>
    <t>P-0000220-N01</t>
  </si>
  <si>
    <t>P-0000221</t>
  </si>
  <si>
    <t>P-0000221-N01</t>
  </si>
  <si>
    <t>575</t>
  </si>
  <si>
    <t>P-0000223</t>
  </si>
  <si>
    <t>P-0000223-N01</t>
  </si>
  <si>
    <t>Glioma</t>
  </si>
  <si>
    <t>Anaplastic Astrocytoma</t>
  </si>
  <si>
    <t>AASTR</t>
  </si>
  <si>
    <t>856</t>
  </si>
  <si>
    <t>P-0000224</t>
  </si>
  <si>
    <t>P-0000224-N01</t>
  </si>
  <si>
    <t>P-0000225</t>
  </si>
  <si>
    <t>P-0000225-N01</t>
  </si>
  <si>
    <t>140</t>
  </si>
  <si>
    <t>P-0000226</t>
  </si>
  <si>
    <t>P-0000226-N01</t>
  </si>
  <si>
    <t>P-0000227</t>
  </si>
  <si>
    <t>P-0000227-N01</t>
  </si>
  <si>
    <t>Head and Neck Cancer</t>
  </si>
  <si>
    <t>Head and Neck Carcinoma, Other</t>
  </si>
  <si>
    <t>OHNCA</t>
  </si>
  <si>
    <t>P-0000228</t>
  </si>
  <si>
    <t>P-0000228-N01</t>
  </si>
  <si>
    <t>P-0000230</t>
  </si>
  <si>
    <t>P-0000230-N01</t>
  </si>
  <si>
    <t>1348</t>
  </si>
  <si>
    <t>P-0000231</t>
  </si>
  <si>
    <t>P-0000231-N01</t>
  </si>
  <si>
    <t>P-0000232</t>
  </si>
  <si>
    <t>P-0000232-N01</t>
  </si>
  <si>
    <t>Bone Cancer</t>
  </si>
  <si>
    <t>Ewing Sarcoma</t>
  </si>
  <si>
    <t>ES</t>
  </si>
  <si>
    <t>44</t>
  </si>
  <si>
    <t>P-0000233</t>
  </si>
  <si>
    <t>P-0000233-N01</t>
  </si>
  <si>
    <t>386</t>
  </si>
  <si>
    <t>P-0000234</t>
  </si>
  <si>
    <t>P-0000234-N01</t>
  </si>
  <si>
    <t>P-0000235</t>
  </si>
  <si>
    <t>P-0000235-N01</t>
  </si>
  <si>
    <t>P-0000236</t>
  </si>
  <si>
    <t>P-0000236-N01</t>
  </si>
  <si>
    <t>504</t>
  </si>
  <si>
    <t>P-0000237</t>
  </si>
  <si>
    <t>P-0000237-N01</t>
  </si>
  <si>
    <t>Skin Cancer, Non-Melanoma</t>
  </si>
  <si>
    <t>Aggressive Digital Papillary Adenocarcinoma</t>
  </si>
  <si>
    <t>ADPA</t>
  </si>
  <si>
    <t>P-0000238</t>
  </si>
  <si>
    <t>P-0000238-N01</t>
  </si>
  <si>
    <t>2410</t>
  </si>
  <si>
    <t>P-0000239</t>
  </si>
  <si>
    <t>P-0000239-N01</t>
  </si>
  <si>
    <t>64</t>
  </si>
  <si>
    <t>P-0000240</t>
  </si>
  <si>
    <t>P-0000240-N01</t>
  </si>
  <si>
    <t>P-0000241</t>
  </si>
  <si>
    <t>P-0000241-N01</t>
  </si>
  <si>
    <t>P-0000242</t>
  </si>
  <si>
    <t>P-0000242-N01</t>
  </si>
  <si>
    <t>224</t>
  </si>
  <si>
    <t>P-0000244</t>
  </si>
  <si>
    <t>P-0000244-N01</t>
  </si>
  <si>
    <t>1417</t>
  </si>
  <si>
    <t>P-0000245</t>
  </si>
  <si>
    <t>P-0000245-N01</t>
  </si>
  <si>
    <t>P-0000247</t>
  </si>
  <si>
    <t>P-0000247-N01</t>
  </si>
  <si>
    <t>P-0000250</t>
  </si>
  <si>
    <t>P-0000250-N01</t>
  </si>
  <si>
    <t>P-0000252</t>
  </si>
  <si>
    <t>P-0000252-N01</t>
  </si>
  <si>
    <t>43</t>
  </si>
  <si>
    <t>P-0000253</t>
  </si>
  <si>
    <t>P-0000253-N01</t>
  </si>
  <si>
    <t>805</t>
  </si>
  <si>
    <t>P-0000257</t>
  </si>
  <si>
    <t>P-0000257-N01</t>
  </si>
  <si>
    <t>557</t>
  </si>
  <si>
    <t>P-0000258</t>
  </si>
  <si>
    <t>P-0000258-N01</t>
  </si>
  <si>
    <t>724</t>
  </si>
  <si>
    <t>P-0000259</t>
  </si>
  <si>
    <t>P-0000259-N01</t>
  </si>
  <si>
    <t>P-0000260</t>
  </si>
  <si>
    <t>P-0000260-N01</t>
  </si>
  <si>
    <t>623</t>
  </si>
  <si>
    <t>P-0000263</t>
  </si>
  <si>
    <t>P-0000263-N01</t>
  </si>
  <si>
    <t>P-0000266</t>
  </si>
  <si>
    <t>P-0000266-N01</t>
  </si>
  <si>
    <t>P-0000268</t>
  </si>
  <si>
    <t>P-0000268-N01</t>
  </si>
  <si>
    <t>P-0000269</t>
  </si>
  <si>
    <t>P-0000269-N01</t>
  </si>
  <si>
    <t>P-0000270</t>
  </si>
  <si>
    <t>P-0000270-N01</t>
  </si>
  <si>
    <t>1756</t>
  </si>
  <si>
    <t>P-0000271</t>
  </si>
  <si>
    <t>P-0000271-N01</t>
  </si>
  <si>
    <t>21</t>
  </si>
  <si>
    <t>P-0000272</t>
  </si>
  <si>
    <t>P-0000272-N01</t>
  </si>
  <si>
    <t>Renal Cell Carcinoma</t>
  </si>
  <si>
    <t>Clear Cell Papillary Renal Cell Carcinoma</t>
  </si>
  <si>
    <t>CCPRC</t>
  </si>
  <si>
    <t>114</t>
  </si>
  <si>
    <t>P-0000273</t>
  </si>
  <si>
    <t>P-0000273-N01</t>
  </si>
  <si>
    <t>Cancer of Unknown Primary</t>
  </si>
  <si>
    <t>Acinar Cell Carcinoma, NOS</t>
  </si>
  <si>
    <t>ACN</t>
  </si>
  <si>
    <t>P-0000274</t>
  </si>
  <si>
    <t>P-0000274-N01</t>
  </si>
  <si>
    <t>571</t>
  </si>
  <si>
    <t>P-0000275</t>
  </si>
  <si>
    <t>P-0000275-N01</t>
  </si>
  <si>
    <t>P-0000276</t>
  </si>
  <si>
    <t>P-0000276-N01</t>
  </si>
  <si>
    <t>P-0000277</t>
  </si>
  <si>
    <t>P-0000277-N01</t>
  </si>
  <si>
    <t>611</t>
  </si>
  <si>
    <t>P-0000278</t>
  </si>
  <si>
    <t>P-0000278-N01</t>
  </si>
  <si>
    <t>P-0000279</t>
  </si>
  <si>
    <t>P-0000279-N01</t>
  </si>
  <si>
    <t>128</t>
  </si>
  <si>
    <t>P-0000280</t>
  </si>
  <si>
    <t>P-0000280-N01</t>
  </si>
  <si>
    <t>P-0000281</t>
  </si>
  <si>
    <t>P-0000281-N01</t>
  </si>
  <si>
    <t>861</t>
  </si>
  <si>
    <t>P-0000282</t>
  </si>
  <si>
    <t>P-0000282-N01</t>
  </si>
  <si>
    <t>298</t>
  </si>
  <si>
    <t>P-0000283</t>
  </si>
  <si>
    <t>P-0000283-N01</t>
  </si>
  <si>
    <t>P-0000284</t>
  </si>
  <si>
    <t>P-0000284-N01</t>
  </si>
  <si>
    <t>118</t>
  </si>
  <si>
    <t>P-0000285</t>
  </si>
  <si>
    <t>P-0000285-N01</t>
  </si>
  <si>
    <t>P-0000286</t>
  </si>
  <si>
    <t>P-0000286-N01</t>
  </si>
  <si>
    <t>P-0000287</t>
  </si>
  <si>
    <t>P-0000287-N01</t>
  </si>
  <si>
    <t>752</t>
  </si>
  <si>
    <t>P-0000288</t>
  </si>
  <si>
    <t>P-0000288-N01</t>
  </si>
  <si>
    <t>P-0000289</t>
  </si>
  <si>
    <t>P-0000289-N01</t>
  </si>
  <si>
    <t>P-0000290</t>
  </si>
  <si>
    <t>P-0000290-N01</t>
  </si>
  <si>
    <t>618</t>
  </si>
  <si>
    <t>P-0000291</t>
  </si>
  <si>
    <t>P-0000291-N01</t>
  </si>
  <si>
    <t>694</t>
  </si>
  <si>
    <t>P-0000292</t>
  </si>
  <si>
    <t>P-0000292-N01</t>
  </si>
  <si>
    <t>P-0000293</t>
  </si>
  <si>
    <t>P-0000293-N01</t>
  </si>
  <si>
    <t>P-0000295</t>
  </si>
  <si>
    <t>P-0000295-N01</t>
  </si>
  <si>
    <t>P-0000296</t>
  </si>
  <si>
    <t>P-0000296-N01</t>
  </si>
  <si>
    <t>P-0000298</t>
  </si>
  <si>
    <t>P-0000298-N01</t>
  </si>
  <si>
    <t>P-0000299</t>
  </si>
  <si>
    <t>P-0000299-N01</t>
  </si>
  <si>
    <t>Untreated</t>
  </si>
  <si>
    <t>P-0000300</t>
  </si>
  <si>
    <t>P-0000300-N01</t>
  </si>
  <si>
    <t>P-0000301</t>
  </si>
  <si>
    <t>P-0000301-N01</t>
  </si>
  <si>
    <t>14</t>
  </si>
  <si>
    <t>P-0000302</t>
  </si>
  <si>
    <t>P-0000302-N01</t>
  </si>
  <si>
    <t>72</t>
  </si>
  <si>
    <t>P-0000303</t>
  </si>
  <si>
    <t>P-0000303-N01</t>
  </si>
  <si>
    <t>154</t>
  </si>
  <si>
    <t>P-0000306</t>
  </si>
  <si>
    <t>P-0000306-N01</t>
  </si>
  <si>
    <t>P-0000307</t>
  </si>
  <si>
    <t>P-0000307-N01</t>
  </si>
  <si>
    <t>567</t>
  </si>
  <si>
    <t>P-0000308</t>
  </si>
  <si>
    <t>P-0000308-N01</t>
  </si>
  <si>
    <t>131</t>
  </si>
  <si>
    <t>P-0000309</t>
  </si>
  <si>
    <t>P-0000309-N01</t>
  </si>
  <si>
    <t>P-0000313</t>
  </si>
  <si>
    <t>P-0000313-N01</t>
  </si>
  <si>
    <t>P-0000314</t>
  </si>
  <si>
    <t>P-0000314-N01</t>
  </si>
  <si>
    <t>P-0000315</t>
  </si>
  <si>
    <t>P-0000315-N01</t>
  </si>
  <si>
    <t>49</t>
  </si>
  <si>
    <t>P-0000316</t>
  </si>
  <si>
    <t>P-0000316-N01</t>
  </si>
  <si>
    <t>1251</t>
  </si>
  <si>
    <t>P-0000317</t>
  </si>
  <si>
    <t>P-0000317-N01</t>
  </si>
  <si>
    <t>467</t>
  </si>
  <si>
    <t>P-0000318</t>
  </si>
  <si>
    <t>P-0000318-N01</t>
  </si>
  <si>
    <t>607</t>
  </si>
  <si>
    <t>P-0000319</t>
  </si>
  <si>
    <t>P-0000319-N01</t>
  </si>
  <si>
    <t>P-0000320</t>
  </si>
  <si>
    <t>P-0000320-N01</t>
  </si>
  <si>
    <t>112</t>
  </si>
  <si>
    <t>P-0000321</t>
  </si>
  <si>
    <t>P-0000321-N01</t>
  </si>
  <si>
    <t>1858</t>
  </si>
  <si>
    <t>P-0000322</t>
  </si>
  <si>
    <t>P-0000322-N01</t>
  </si>
  <si>
    <t>Gestational Trophoblastic Disease</t>
  </si>
  <si>
    <t>Epithelioid Trophoblastic Tumor</t>
  </si>
  <si>
    <t>ETT</t>
  </si>
  <si>
    <t>287</t>
  </si>
  <si>
    <t>P-0000323</t>
  </si>
  <si>
    <t>P-0000323-N01</t>
  </si>
  <si>
    <t>182</t>
  </si>
  <si>
    <t>P-0000324</t>
  </si>
  <si>
    <t>P-0000324-N01</t>
  </si>
  <si>
    <t>8</t>
  </si>
  <si>
    <t>P-0000325</t>
  </si>
  <si>
    <t>P-0000325-N01</t>
  </si>
  <si>
    <t>P-0000326</t>
  </si>
  <si>
    <t>P-0000326-N01</t>
  </si>
  <si>
    <t>P-0000327</t>
  </si>
  <si>
    <t>P-0000327-N01</t>
  </si>
  <si>
    <t>159</t>
  </si>
  <si>
    <t>P-0000328</t>
  </si>
  <si>
    <t>P-0000328-N01</t>
  </si>
  <si>
    <t>511</t>
  </si>
  <si>
    <t>P-0000329</t>
  </si>
  <si>
    <t>P-0000329-N01</t>
  </si>
  <si>
    <t>P-0000332</t>
  </si>
  <si>
    <t>P-0000332-N01</t>
  </si>
  <si>
    <t>P-0000333</t>
  </si>
  <si>
    <t>P-0000333-N01</t>
  </si>
  <si>
    <t>P-0000334</t>
  </si>
  <si>
    <t>P-0000334-N01</t>
  </si>
  <si>
    <t>2121</t>
  </si>
  <si>
    <t>P-0000335</t>
  </si>
  <si>
    <t>P-0000335-N01</t>
  </si>
  <si>
    <t>18</t>
  </si>
  <si>
    <t>P-0000336</t>
  </si>
  <si>
    <t>P-0000336-N01</t>
  </si>
  <si>
    <t>P-0000337</t>
  </si>
  <si>
    <t>P-0000337-N01</t>
  </si>
  <si>
    <t>P-0000339</t>
  </si>
  <si>
    <t>P-0000339-N01</t>
  </si>
  <si>
    <t>16</t>
  </si>
  <si>
    <t>P-0000341</t>
  </si>
  <si>
    <t>P-0000341-N01</t>
  </si>
  <si>
    <t>P-0000342</t>
  </si>
  <si>
    <t>P-0000342-N01</t>
  </si>
  <si>
    <t>P-0000343</t>
  </si>
  <si>
    <t>P-0000343-N01</t>
  </si>
  <si>
    <t>295</t>
  </si>
  <si>
    <t>P-0000344</t>
  </si>
  <si>
    <t>P-0000344-N01</t>
  </si>
  <si>
    <t>P-0000345</t>
  </si>
  <si>
    <t>P-0000345-N01</t>
  </si>
  <si>
    <t>P-0000346</t>
  </si>
  <si>
    <t>P-0000346-N01</t>
  </si>
  <si>
    <t>P-0000347</t>
  </si>
  <si>
    <t>P-0000347-N01</t>
  </si>
  <si>
    <t>P-0000348</t>
  </si>
  <si>
    <t>P-0000348-N01</t>
  </si>
  <si>
    <t>P-0000349</t>
  </si>
  <si>
    <t>P-0000349-N01</t>
  </si>
  <si>
    <t>P-0000350</t>
  </si>
  <si>
    <t>P-0000350-N01</t>
  </si>
  <si>
    <t>P-0000352</t>
  </si>
  <si>
    <t>P-0000352-N01</t>
  </si>
  <si>
    <t>P-0000353</t>
  </si>
  <si>
    <t>P-0000353-N01</t>
  </si>
  <si>
    <t>P-0000354</t>
  </si>
  <si>
    <t>P-0000354-N01</t>
  </si>
  <si>
    <t>P-0000355</t>
  </si>
  <si>
    <t>P-0000355-N01</t>
  </si>
  <si>
    <t>455</t>
  </si>
  <si>
    <t>P-0000356</t>
  </si>
  <si>
    <t>P-0000356-N01</t>
  </si>
  <si>
    <t>P-0000357</t>
  </si>
  <si>
    <t>P-0000357-N01</t>
  </si>
  <si>
    <t>P-0000358</t>
  </si>
  <si>
    <t>P-0000358-N01</t>
  </si>
  <si>
    <t>P-0000360</t>
  </si>
  <si>
    <t>P-0000360-N01</t>
  </si>
  <si>
    <t>296</t>
  </si>
  <si>
    <t>P-0000361</t>
  </si>
  <si>
    <t>P-0000361-N01</t>
  </si>
  <si>
    <t>1881</t>
  </si>
  <si>
    <t>P-0000362</t>
  </si>
  <si>
    <t>P-0000362-N01</t>
  </si>
  <si>
    <t>P-0000363</t>
  </si>
  <si>
    <t>P-0000363-N01</t>
  </si>
  <si>
    <t>P-0000364</t>
  </si>
  <si>
    <t>P-0000364-N01</t>
  </si>
  <si>
    <t>P-0000365</t>
  </si>
  <si>
    <t>P-0000365-N01</t>
  </si>
  <si>
    <t>799</t>
  </si>
  <si>
    <t>P-0000366</t>
  </si>
  <si>
    <t>P-0000366-N01</t>
  </si>
  <si>
    <t>686</t>
  </si>
  <si>
    <t>P-0000367</t>
  </si>
  <si>
    <t>P-0000367-N01</t>
  </si>
  <si>
    <t>602</t>
  </si>
  <si>
    <t>P-0000368</t>
  </si>
  <si>
    <t>P-0000368-N01</t>
  </si>
  <si>
    <t>328</t>
  </si>
  <si>
    <t>P-0000369</t>
  </si>
  <si>
    <t>P-0000369-N01</t>
  </si>
  <si>
    <t>P-0000370</t>
  </si>
  <si>
    <t>P-0000370-N01</t>
  </si>
  <si>
    <t>P-0000372</t>
  </si>
  <si>
    <t>P-0000372-N01</t>
  </si>
  <si>
    <t>P-0000373</t>
  </si>
  <si>
    <t>P-0000373-N01</t>
  </si>
  <si>
    <t>P-0000374</t>
  </si>
  <si>
    <t>P-0000374-N01</t>
  </si>
  <si>
    <t>75</t>
  </si>
  <si>
    <t>P-0000377</t>
  </si>
  <si>
    <t>P-0000377-N01</t>
  </si>
  <si>
    <t>P-0000378</t>
  </si>
  <si>
    <t>P-0000378-N01</t>
  </si>
  <si>
    <t>259</t>
  </si>
  <si>
    <t>P-0000379</t>
  </si>
  <si>
    <t>P-0000379-N01</t>
  </si>
  <si>
    <t>Chondrosarcoma</t>
  </si>
  <si>
    <t>CHS</t>
  </si>
  <si>
    <t>1147</t>
  </si>
  <si>
    <t>P-0000380</t>
  </si>
  <si>
    <t>P-0000380-N01</t>
  </si>
  <si>
    <t>837</t>
  </si>
  <si>
    <t>P-0000381</t>
  </si>
  <si>
    <t>P-0000381-N01</t>
  </si>
  <si>
    <t>P-0000382</t>
  </si>
  <si>
    <t>P-0000382-N01</t>
  </si>
  <si>
    <t>2701</t>
  </si>
  <si>
    <t>P-0000383</t>
  </si>
  <si>
    <t>P-0000383-N01</t>
  </si>
  <si>
    <t>P-0000384</t>
  </si>
  <si>
    <t>P-0000384-N01</t>
  </si>
  <si>
    <t>2918</t>
  </si>
  <si>
    <t>P-0000386</t>
  </si>
  <si>
    <t>P-0000386-N01</t>
  </si>
  <si>
    <t>35</t>
  </si>
  <si>
    <t>P-0000387</t>
  </si>
  <si>
    <t>P-0000387-N01</t>
  </si>
  <si>
    <t>P-0000388</t>
  </si>
  <si>
    <t>P-0000388-N01</t>
  </si>
  <si>
    <t>P-0000390</t>
  </si>
  <si>
    <t>P-0000390-N01</t>
  </si>
  <si>
    <t>P-0000391</t>
  </si>
  <si>
    <t>P-0000391-N01</t>
  </si>
  <si>
    <t>P-0000392</t>
  </si>
  <si>
    <t>P-0000392-N01</t>
  </si>
  <si>
    <t>P-0000394</t>
  </si>
  <si>
    <t>P-0000394-N01</t>
  </si>
  <si>
    <t>252</t>
  </si>
  <si>
    <t>P-0000395</t>
  </si>
  <si>
    <t>P-0000395-N01</t>
  </si>
  <si>
    <t>4845</t>
  </si>
  <si>
    <t>P-0000396</t>
  </si>
  <si>
    <t>P-0000396-N01</t>
  </si>
  <si>
    <t>1212</t>
  </si>
  <si>
    <t>P-0000397</t>
  </si>
  <si>
    <t>P-0000397-N01</t>
  </si>
  <si>
    <t>2947</t>
  </si>
  <si>
    <t>P-0000398</t>
  </si>
  <si>
    <t>P-0000398-N01</t>
  </si>
  <si>
    <t>P-0000400</t>
  </si>
  <si>
    <t>P-0000400-N01</t>
  </si>
  <si>
    <t>77</t>
  </si>
  <si>
    <t>P-0000401</t>
  </si>
  <si>
    <t>P-0000401-N01</t>
  </si>
  <si>
    <t>542</t>
  </si>
  <si>
    <t>P-0000402</t>
  </si>
  <si>
    <t>P-0000402-N01</t>
  </si>
  <si>
    <t>322</t>
  </si>
  <si>
    <t>P-0000403</t>
  </si>
  <si>
    <t>P-0000403-N01</t>
  </si>
  <si>
    <t>1290</t>
  </si>
  <si>
    <t>P-0000404</t>
  </si>
  <si>
    <t>P-0000404-N01</t>
  </si>
  <si>
    <t>1645</t>
  </si>
  <si>
    <t>P-0000405</t>
  </si>
  <si>
    <t>P-0000405-N01</t>
  </si>
  <si>
    <t>196</t>
  </si>
  <si>
    <t>P-0000406</t>
  </si>
  <si>
    <t>P-0000406-N01</t>
  </si>
  <si>
    <t>307</t>
  </si>
  <si>
    <t>P-0000407</t>
  </si>
  <si>
    <t>P-0000407-N01</t>
  </si>
  <si>
    <t>1764</t>
  </si>
  <si>
    <t>P-0000408</t>
  </si>
  <si>
    <t>P-0000408-N01</t>
  </si>
  <si>
    <t>1810</t>
  </si>
  <si>
    <t>P-0000409</t>
  </si>
  <si>
    <t>P-0000409-N01</t>
  </si>
  <si>
    <t>P-0000410</t>
  </si>
  <si>
    <t>P-0000410-N01</t>
  </si>
  <si>
    <t>P-0000411</t>
  </si>
  <si>
    <t>P-0000411-N01</t>
  </si>
  <si>
    <t>1463</t>
  </si>
  <si>
    <t>P-0000412</t>
  </si>
  <si>
    <t>P-0000412-N01</t>
  </si>
  <si>
    <t>550</t>
  </si>
  <si>
    <t>P-0000413</t>
  </si>
  <si>
    <t>P-0000413-N01</t>
  </si>
  <si>
    <t>323</t>
  </si>
  <si>
    <t>P-0000414</t>
  </si>
  <si>
    <t>P-0000414-N01</t>
  </si>
  <si>
    <t>P-0000415</t>
  </si>
  <si>
    <t>P-0000415-N01</t>
  </si>
  <si>
    <t>P-0000416</t>
  </si>
  <si>
    <t>P-0000416-N01</t>
  </si>
  <si>
    <t>P-0000417</t>
  </si>
  <si>
    <t>P-0000417-N01</t>
  </si>
  <si>
    <t>P-0000418</t>
  </si>
  <si>
    <t>P-0000418-N01</t>
  </si>
  <si>
    <t>150</t>
  </si>
  <si>
    <t>P-0000419</t>
  </si>
  <si>
    <t>P-0000419-N01</t>
  </si>
  <si>
    <t>175</t>
  </si>
  <si>
    <t>P-0000420</t>
  </si>
  <si>
    <t>P-0000420-N01</t>
  </si>
  <si>
    <t>588</t>
  </si>
  <si>
    <t>P-0000421</t>
  </si>
  <si>
    <t>P-0000421-N01</t>
  </si>
  <si>
    <t>1672</t>
  </si>
  <si>
    <t>P-0000422</t>
  </si>
  <si>
    <t>P-0000422-N01</t>
  </si>
  <si>
    <t>1561</t>
  </si>
  <si>
    <t>P-0000423</t>
  </si>
  <si>
    <t>P-0000423-N01</t>
  </si>
  <si>
    <t>P-0000425</t>
  </si>
  <si>
    <t>P-0000425-N01</t>
  </si>
  <si>
    <t>86</t>
  </si>
  <si>
    <t>P-0000426</t>
  </si>
  <si>
    <t>P-0000426-N01</t>
  </si>
  <si>
    <t>P-0000427</t>
  </si>
  <si>
    <t>P-0000427-N01</t>
  </si>
  <si>
    <t>P-0000428</t>
  </si>
  <si>
    <t>P-0000428-N01</t>
  </si>
  <si>
    <t>119</t>
  </si>
  <si>
    <t>P-0000431</t>
  </si>
  <si>
    <t>P-0000431-N01</t>
  </si>
  <si>
    <t>P-0000432</t>
  </si>
  <si>
    <t>P-0000432-N01</t>
  </si>
  <si>
    <t>696</t>
  </si>
  <si>
    <t>P-0000433</t>
  </si>
  <si>
    <t>P-0000433-N01</t>
  </si>
  <si>
    <t>P-0000434</t>
  </si>
  <si>
    <t>P-0000434-N01</t>
  </si>
  <si>
    <t>P-0000435</t>
  </si>
  <si>
    <t>P-0000435-N01</t>
  </si>
  <si>
    <t>4745</t>
  </si>
  <si>
    <t>P-0000436</t>
  </si>
  <si>
    <t>P-0000436-N01</t>
  </si>
  <si>
    <t>P-0000439</t>
  </si>
  <si>
    <t>P-0000439-N01</t>
  </si>
  <si>
    <t>P-0000440</t>
  </si>
  <si>
    <t>P-0000440-N01</t>
  </si>
  <si>
    <t>4476</t>
  </si>
  <si>
    <t>P-0000441</t>
  </si>
  <si>
    <t>P-0000441-N01</t>
  </si>
  <si>
    <t>P-0000442</t>
  </si>
  <si>
    <t>P-0000442-N01</t>
  </si>
  <si>
    <t>P-0000444</t>
  </si>
  <si>
    <t>P-0000444-N01</t>
  </si>
  <si>
    <t>415</t>
  </si>
  <si>
    <t>P-0000445</t>
  </si>
  <si>
    <t>P-0000445-N01</t>
  </si>
  <si>
    <t>P-0000446</t>
  </si>
  <si>
    <t>P-0000446-N01</t>
  </si>
  <si>
    <t>40</t>
  </si>
  <si>
    <t>P-0000447</t>
  </si>
  <si>
    <t>P-0000447-N01</t>
  </si>
  <si>
    <t>P-0000448</t>
  </si>
  <si>
    <t>P-0000448-N01</t>
  </si>
  <si>
    <t>P-0000449</t>
  </si>
  <si>
    <t>P-0000449-N01</t>
  </si>
  <si>
    <t>P-0000451</t>
  </si>
  <si>
    <t>P-0000451-N01</t>
  </si>
  <si>
    <t>6783</t>
  </si>
  <si>
    <t>P-0000452</t>
  </si>
  <si>
    <t>P-0000452-N01</t>
  </si>
  <si>
    <t>299</t>
  </si>
  <si>
    <t>P-0000453</t>
  </si>
  <si>
    <t>P-0000453-N01</t>
  </si>
  <si>
    <t>P-0000454</t>
  </si>
  <si>
    <t>P-0000454-N01</t>
  </si>
  <si>
    <t>904</t>
  </si>
  <si>
    <t>P-0000455</t>
  </si>
  <si>
    <t>P-0000455-N01</t>
  </si>
  <si>
    <t>P-0000457</t>
  </si>
  <si>
    <t>P-0000457-N01</t>
  </si>
  <si>
    <t>124</t>
  </si>
  <si>
    <t>P-0000458</t>
  </si>
  <si>
    <t>P-0000458-N01</t>
  </si>
  <si>
    <t>707</t>
  </si>
  <si>
    <t>P-0000459</t>
  </si>
  <si>
    <t>P-0000459-N01</t>
  </si>
  <si>
    <t>548</t>
  </si>
  <si>
    <t>P-0000460</t>
  </si>
  <si>
    <t>P-0000460-N01</t>
  </si>
  <si>
    <t>463</t>
  </si>
  <si>
    <t>P-0000462</t>
  </si>
  <si>
    <t>P-0000462-N01</t>
  </si>
  <si>
    <t>P-0000463</t>
  </si>
  <si>
    <t>P-0000463-N01</t>
  </si>
  <si>
    <t>57</t>
  </si>
  <si>
    <t>P-0000465</t>
  </si>
  <si>
    <t>P-0000465-N01</t>
  </si>
  <si>
    <t>1165</t>
  </si>
  <si>
    <t>P-0000466</t>
  </si>
  <si>
    <t>P-0000466-N01</t>
  </si>
  <si>
    <t>254</t>
  </si>
  <si>
    <t>P-0000467</t>
  </si>
  <si>
    <t>P-0000467-N01</t>
  </si>
  <si>
    <t>68</t>
  </si>
  <si>
    <t>P-0000468</t>
  </si>
  <si>
    <t>P-0000468-N01</t>
  </si>
  <si>
    <t>395</t>
  </si>
  <si>
    <t>P-0000469</t>
  </si>
  <si>
    <t>P-0000469-N01</t>
  </si>
  <si>
    <t>P-0000470</t>
  </si>
  <si>
    <t>P-0000470-N01</t>
  </si>
  <si>
    <t>P-0000471</t>
  </si>
  <si>
    <t>P-0000471-N01</t>
  </si>
  <si>
    <t>P-0000472</t>
  </si>
  <si>
    <t>P-0000472-N01</t>
  </si>
  <si>
    <t>P-0000473</t>
  </si>
  <si>
    <t>P-0000473-N01</t>
  </si>
  <si>
    <t>P-0000474</t>
  </si>
  <si>
    <t>P-0000474-N01</t>
  </si>
  <si>
    <t>P-0000475</t>
  </si>
  <si>
    <t>P-0000475-N01</t>
  </si>
  <si>
    <t>945</t>
  </si>
  <si>
    <t>P-0000476</t>
  </si>
  <si>
    <t>P-0000476-N01</t>
  </si>
  <si>
    <t>CNS Cancer</t>
  </si>
  <si>
    <t>Ependymomal Tumor</t>
  </si>
  <si>
    <t>EPMT</t>
  </si>
  <si>
    <t>P-0000477</t>
  </si>
  <si>
    <t>P-0000477-N01</t>
  </si>
  <si>
    <t>P-0000478</t>
  </si>
  <si>
    <t>P-0000478-N01</t>
  </si>
  <si>
    <t>5419</t>
  </si>
  <si>
    <t>P-0000479</t>
  </si>
  <si>
    <t>P-0000479-N01</t>
  </si>
  <si>
    <t>P-0000480</t>
  </si>
  <si>
    <t>P-0000480-N01</t>
  </si>
  <si>
    <t>P-0000481</t>
  </si>
  <si>
    <t>P-0000481-N01</t>
  </si>
  <si>
    <t>986</t>
  </si>
  <si>
    <t>P-0000482</t>
  </si>
  <si>
    <t>P-0000482-N01</t>
  </si>
  <si>
    <t>74</t>
  </si>
  <si>
    <t>P-0000483</t>
  </si>
  <si>
    <t>P-0000483-N01</t>
  </si>
  <si>
    <t>P-0000484</t>
  </si>
  <si>
    <t>P-0000484-N01</t>
  </si>
  <si>
    <t>P-0000485</t>
  </si>
  <si>
    <t>P-0000485-N01</t>
  </si>
  <si>
    <t>2426</t>
  </si>
  <si>
    <t>P-0000486</t>
  </si>
  <si>
    <t>P-0000486-N01</t>
  </si>
  <si>
    <t>P-0000488</t>
  </si>
  <si>
    <t>P-0000488-N01</t>
  </si>
  <si>
    <t>674</t>
  </si>
  <si>
    <t>P-0000489</t>
  </si>
  <si>
    <t>P-0000489-N01</t>
  </si>
  <si>
    <t>P-0000490</t>
  </si>
  <si>
    <t>P-0000490-N01</t>
  </si>
  <si>
    <t>P-0000491</t>
  </si>
  <si>
    <t>P-0000491-N01</t>
  </si>
  <si>
    <t>P-0000494</t>
  </si>
  <si>
    <t>P-0000494-N01</t>
  </si>
  <si>
    <t>28</t>
  </si>
  <si>
    <t>P-0000495</t>
  </si>
  <si>
    <t>P-0000495-N01</t>
  </si>
  <si>
    <t>1676</t>
  </si>
  <si>
    <t>P-0000499</t>
  </si>
  <si>
    <t>P-0000499-N01</t>
  </si>
  <si>
    <t>P-0000500</t>
  </si>
  <si>
    <t>P-0000500-N01</t>
  </si>
  <si>
    <t>1559</t>
  </si>
  <si>
    <t>P-0000501</t>
  </si>
  <si>
    <t>P-0000501-N01</t>
  </si>
  <si>
    <t>P-0000502</t>
  </si>
  <si>
    <t>P-0000502-N01</t>
  </si>
  <si>
    <t>217</t>
  </si>
  <si>
    <t>P-0000503</t>
  </si>
  <si>
    <t>P-0000503-N01</t>
  </si>
  <si>
    <t>P-0000504</t>
  </si>
  <si>
    <t>P-0000504-N01</t>
  </si>
  <si>
    <t>P-0000505</t>
  </si>
  <si>
    <t>P-0000505-N01</t>
  </si>
  <si>
    <t>P-0000506</t>
  </si>
  <si>
    <t>P-0000506-N01</t>
  </si>
  <si>
    <t>P-0000507</t>
  </si>
  <si>
    <t>P-0000507-N01</t>
  </si>
  <si>
    <t>P-0000508</t>
  </si>
  <si>
    <t>P-0000508-N01</t>
  </si>
  <si>
    <t>P-0000509</t>
  </si>
  <si>
    <t>P-0000509-N01</t>
  </si>
  <si>
    <t>P-0000511</t>
  </si>
  <si>
    <t>P-0000511-N01</t>
  </si>
  <si>
    <t>315</t>
  </si>
  <si>
    <t>P-0000512</t>
  </si>
  <si>
    <t>P-0000512-N01</t>
  </si>
  <si>
    <t>P-0000513</t>
  </si>
  <si>
    <t>P-0000513-N01</t>
  </si>
  <si>
    <t>906</t>
  </si>
  <si>
    <t>P-0000514</t>
  </si>
  <si>
    <t>P-0000514-N01</t>
  </si>
  <si>
    <t>P-0000515</t>
  </si>
  <si>
    <t>P-0000515-N01</t>
  </si>
  <si>
    <t>93</t>
  </si>
  <si>
    <t>P-0000516</t>
  </si>
  <si>
    <t>P-0000516-N01</t>
  </si>
  <si>
    <t>P-0000517</t>
  </si>
  <si>
    <t>P-0000517-N01</t>
  </si>
  <si>
    <t>1396</t>
  </si>
  <si>
    <t>P-0000519</t>
  </si>
  <si>
    <t>P-0000519-N01</t>
  </si>
  <si>
    <t>448</t>
  </si>
  <si>
    <t>P-0000520</t>
  </si>
  <si>
    <t>P-0000520-N01</t>
  </si>
  <si>
    <t>1569</t>
  </si>
  <si>
    <t>P-0000521</t>
  </si>
  <si>
    <t>P-0000521-N01</t>
  </si>
  <si>
    <t>305</t>
  </si>
  <si>
    <t>P-0000522</t>
  </si>
  <si>
    <t>P-0000522-N01</t>
  </si>
  <si>
    <t>P-0000523</t>
  </si>
  <si>
    <t>P-0000523-N01</t>
  </si>
  <si>
    <t>608</t>
  </si>
  <si>
    <t>P-0000524</t>
  </si>
  <si>
    <t>P-0000524-N01</t>
  </si>
  <si>
    <t>P-0000525</t>
  </si>
  <si>
    <t>P-0000525-N01</t>
  </si>
  <si>
    <t>P-0000526</t>
  </si>
  <si>
    <t>P-0000526-N01</t>
  </si>
  <si>
    <t>P-0000527</t>
  </si>
  <si>
    <t>P-0000527-N01</t>
  </si>
  <si>
    <t>P-0000530</t>
  </si>
  <si>
    <t>P-0000530-N01</t>
  </si>
  <si>
    <t>1292</t>
  </si>
  <si>
    <t>P-0000531</t>
  </si>
  <si>
    <t>P-0000531-N01</t>
  </si>
  <si>
    <t>P-0000532</t>
  </si>
  <si>
    <t>P-0000532-N01</t>
  </si>
  <si>
    <t>2197</t>
  </si>
  <si>
    <t>P-0000533</t>
  </si>
  <si>
    <t>P-0000533-N01</t>
  </si>
  <si>
    <t>P-0000535</t>
  </si>
  <si>
    <t>P-0000535-N01</t>
  </si>
  <si>
    <t>P-0000536</t>
  </si>
  <si>
    <t>P-0000536-N01</t>
  </si>
  <si>
    <t>P-0000538</t>
  </si>
  <si>
    <t>P-0000538-N01</t>
  </si>
  <si>
    <t>631</t>
  </si>
  <si>
    <t>P-0000539</t>
  </si>
  <si>
    <t>P-0000539-N01</t>
  </si>
  <si>
    <t>P-0000541</t>
  </si>
  <si>
    <t>P-0000541-N01</t>
  </si>
  <si>
    <t>P-0000542</t>
  </si>
  <si>
    <t>P-0000542-N01</t>
  </si>
  <si>
    <t>P-0000543</t>
  </si>
  <si>
    <t>P-0000543-N01</t>
  </si>
  <si>
    <t>P-0000544</t>
  </si>
  <si>
    <t>P-0000544-N01</t>
  </si>
  <si>
    <t>490</t>
  </si>
  <si>
    <t>P-0000546</t>
  </si>
  <si>
    <t>P-0000546-N01</t>
  </si>
  <si>
    <t>P-0000547</t>
  </si>
  <si>
    <t>P-0000547-N01</t>
  </si>
  <si>
    <t>5677</t>
  </si>
  <si>
    <t>P-0000550</t>
  </si>
  <si>
    <t>P-0000550-N01</t>
  </si>
  <si>
    <t>1748</t>
  </si>
  <si>
    <t>P-0000552</t>
  </si>
  <si>
    <t>P-0000552-N01</t>
  </si>
  <si>
    <t>346</t>
  </si>
  <si>
    <t>P-0000553</t>
  </si>
  <si>
    <t>P-0000553-N01</t>
  </si>
  <si>
    <t>97</t>
  </si>
  <si>
    <t>P-0000554</t>
  </si>
  <si>
    <t>P-0000554-N01</t>
  </si>
  <si>
    <t>P-0000555</t>
  </si>
  <si>
    <t>P-0000555-N01</t>
  </si>
  <si>
    <t>P-0000557</t>
  </si>
  <si>
    <t>P-0000557-N01</t>
  </si>
  <si>
    <t>P-0000558</t>
  </si>
  <si>
    <t>P-0000558-N01</t>
  </si>
  <si>
    <t>749</t>
  </si>
  <si>
    <t>P-0000560</t>
  </si>
  <si>
    <t>P-0000560-N01</t>
  </si>
  <si>
    <t>P-0000561</t>
  </si>
  <si>
    <t>P-0000561-N01</t>
  </si>
  <si>
    <t>P-0000562</t>
  </si>
  <si>
    <t>P-0000562-N01</t>
  </si>
  <si>
    <t>896</t>
  </si>
  <si>
    <t>P-0000563</t>
  </si>
  <si>
    <t>P-0000563-N01</t>
  </si>
  <si>
    <t>P-0000564</t>
  </si>
  <si>
    <t>P-0000564-N01</t>
  </si>
  <si>
    <t>169</t>
  </si>
  <si>
    <t>P-0000566</t>
  </si>
  <si>
    <t>P-0000566-N01</t>
  </si>
  <si>
    <t>P-0000569</t>
  </si>
  <si>
    <t>P-0000569-N01</t>
  </si>
  <si>
    <t>P-0000570</t>
  </si>
  <si>
    <t>P-0000570-N01</t>
  </si>
  <si>
    <t>520</t>
  </si>
  <si>
    <t>P-0000571</t>
  </si>
  <si>
    <t>P-0000571-N01</t>
  </si>
  <si>
    <t>P-0000573</t>
  </si>
  <si>
    <t>P-0000573-N01</t>
  </si>
  <si>
    <t>3121</t>
  </si>
  <si>
    <t>P-0000575</t>
  </si>
  <si>
    <t>P-0000575-N01</t>
  </si>
  <si>
    <t>P-0000576</t>
  </si>
  <si>
    <t>P-0000576-N01</t>
  </si>
  <si>
    <t>1155</t>
  </si>
  <si>
    <t>P-0000578</t>
  </si>
  <si>
    <t>P-0000578-N01</t>
  </si>
  <si>
    <t>1379</t>
  </si>
  <si>
    <t>P-0000579</t>
  </si>
  <si>
    <t>P-0000579-N01</t>
  </si>
  <si>
    <t>P-0000580</t>
  </si>
  <si>
    <t>P-0000580-N01</t>
  </si>
  <si>
    <t>1209</t>
  </si>
  <si>
    <t>P-0000581</t>
  </si>
  <si>
    <t>P-0000581-N01</t>
  </si>
  <si>
    <t>P-0000582</t>
  </si>
  <si>
    <t>P-0000582-N01</t>
  </si>
  <si>
    <t>P-0000583</t>
  </si>
  <si>
    <t>P-0000583-N01</t>
  </si>
  <si>
    <t>399</t>
  </si>
  <si>
    <t>P-0000584</t>
  </si>
  <si>
    <t>P-0000584-N01</t>
  </si>
  <si>
    <t>76</t>
  </si>
  <si>
    <t>P-0000585</t>
  </si>
  <si>
    <t>P-0000585-N01</t>
  </si>
  <si>
    <t>P-0000587</t>
  </si>
  <si>
    <t>P-0000587-N01</t>
  </si>
  <si>
    <t>P-0000589</t>
  </si>
  <si>
    <t>P-0000589-N01</t>
  </si>
  <si>
    <t>P-0000591</t>
  </si>
  <si>
    <t>P-0000591-N01</t>
  </si>
  <si>
    <t>P-0000592</t>
  </si>
  <si>
    <t>P-0000592-N01</t>
  </si>
  <si>
    <t>P-0000593</t>
  </si>
  <si>
    <t>P-0000593-N01</t>
  </si>
  <si>
    <t>P-0000594</t>
  </si>
  <si>
    <t>P-0000594-N01</t>
  </si>
  <si>
    <t>P-0000595</t>
  </si>
  <si>
    <t>P-0000595-N01</t>
  </si>
  <si>
    <t>P-0000599</t>
  </si>
  <si>
    <t>P-0000599-N01</t>
  </si>
  <si>
    <t>351</t>
  </si>
  <si>
    <t>P-0000600</t>
  </si>
  <si>
    <t>P-0000600-N01</t>
  </si>
  <si>
    <t>P-0000602</t>
  </si>
  <si>
    <t>P-0000602-N01</t>
  </si>
  <si>
    <t>P-0000603</t>
  </si>
  <si>
    <t>P-0000603-N01</t>
  </si>
  <si>
    <t>P-0000604</t>
  </si>
  <si>
    <t>P-0000604-N01</t>
  </si>
  <si>
    <t>P-0000606</t>
  </si>
  <si>
    <t>P-0000606-N01</t>
  </si>
  <si>
    <t>P-0000607</t>
  </si>
  <si>
    <t>P-0000607-N01</t>
  </si>
  <si>
    <t>691</t>
  </si>
  <si>
    <t>P-0000609</t>
  </si>
  <si>
    <t>P-0000609-N01</t>
  </si>
  <si>
    <t>553</t>
  </si>
  <si>
    <t>P-0000610</t>
  </si>
  <si>
    <t>P-0000610-N01</t>
  </si>
  <si>
    <t>P-0000611</t>
  </si>
  <si>
    <t>P-0000611-N01</t>
  </si>
  <si>
    <t>P-0000612</t>
  </si>
  <si>
    <t>P-0000612-N01</t>
  </si>
  <si>
    <t>P-0000614</t>
  </si>
  <si>
    <t>P-0000614-N01</t>
  </si>
  <si>
    <t>216</t>
  </si>
  <si>
    <t>P-0000615</t>
  </si>
  <si>
    <t>P-0000615-N01</t>
  </si>
  <si>
    <t>P-0000616</t>
  </si>
  <si>
    <t>P-0000616-N01</t>
  </si>
  <si>
    <t>P-0000617</t>
  </si>
  <si>
    <t>P-0000617-N01</t>
  </si>
  <si>
    <t>P-0000618</t>
  </si>
  <si>
    <t>P-0000618-N01</t>
  </si>
  <si>
    <t>P-0000619</t>
  </si>
  <si>
    <t>P-0000619-N01</t>
  </si>
  <si>
    <t>P-0000620</t>
  </si>
  <si>
    <t>P-0000620-N01</t>
  </si>
  <si>
    <t>1516</t>
  </si>
  <si>
    <t>P-0000621</t>
  </si>
  <si>
    <t>P-0000621-N01</t>
  </si>
  <si>
    <t>P-0000622</t>
  </si>
  <si>
    <t>P-0000622-N01</t>
  </si>
  <si>
    <t>P-0000623</t>
  </si>
  <si>
    <t>P-0000623-N01</t>
  </si>
  <si>
    <t>P-0000624</t>
  </si>
  <si>
    <t>P-0000624-N01</t>
  </si>
  <si>
    <t>P-0000626</t>
  </si>
  <si>
    <t>P-0000626-N01</t>
  </si>
  <si>
    <t>P-0000627</t>
  </si>
  <si>
    <t>P-0000627-N01</t>
  </si>
  <si>
    <t>2240</t>
  </si>
  <si>
    <t>P-0000628</t>
  </si>
  <si>
    <t>P-0000628-N01</t>
  </si>
  <si>
    <t>P-0000629</t>
  </si>
  <si>
    <t>P-0000629-N01</t>
  </si>
  <si>
    <t>P-0000630</t>
  </si>
  <si>
    <t>P-0000630-N01</t>
  </si>
  <si>
    <t>P-0000632</t>
  </si>
  <si>
    <t>P-0000632-N01</t>
  </si>
  <si>
    <t>P-0000633</t>
  </si>
  <si>
    <t>P-0000633-N01</t>
  </si>
  <si>
    <t>1031</t>
  </si>
  <si>
    <t>P-0000634</t>
  </si>
  <si>
    <t>P-0000634-N01</t>
  </si>
  <si>
    <t>179</t>
  </si>
  <si>
    <t>P-0000635</t>
  </si>
  <si>
    <t>P-0000635-N01</t>
  </si>
  <si>
    <t>P-0000636</t>
  </si>
  <si>
    <t>P-0000636-N01</t>
  </si>
  <si>
    <t>20</t>
  </si>
  <si>
    <t>P-0000637</t>
  </si>
  <si>
    <t>P-0000637-N01</t>
  </si>
  <si>
    <t>P-0000638</t>
  </si>
  <si>
    <t>P-0000638-N01</t>
  </si>
  <si>
    <t>644</t>
  </si>
  <si>
    <t>P-0000639</t>
  </si>
  <si>
    <t>P-0000639-N01</t>
  </si>
  <si>
    <t>863</t>
  </si>
  <si>
    <t>P-0000640</t>
  </si>
  <si>
    <t>P-0000640-N01</t>
  </si>
  <si>
    <t>206</t>
  </si>
  <si>
    <t>P-0000641</t>
  </si>
  <si>
    <t>P-0000641-N01</t>
  </si>
  <si>
    <t>231</t>
  </si>
  <si>
    <t>P-0000642</t>
  </si>
  <si>
    <t>P-0000642-N01</t>
  </si>
  <si>
    <t>P-0000643</t>
  </si>
  <si>
    <t>P-0000643-N01</t>
  </si>
  <si>
    <t>P-0000644</t>
  </si>
  <si>
    <t>P-0000644-N01</t>
  </si>
  <si>
    <t>P-0000645</t>
  </si>
  <si>
    <t>P-0000645-N01</t>
  </si>
  <si>
    <t>P-0000646</t>
  </si>
  <si>
    <t>P-0000646-N01</t>
  </si>
  <si>
    <t>Melanoma</t>
  </si>
  <si>
    <t>Acral Melanoma</t>
  </si>
  <si>
    <t>ACRM</t>
  </si>
  <si>
    <t>P-0000647</t>
  </si>
  <si>
    <t>P-0000647-N01</t>
  </si>
  <si>
    <t>P-0000648</t>
  </si>
  <si>
    <t>P-0000648-N01</t>
  </si>
  <si>
    <t>33</t>
  </si>
  <si>
    <t>P-0000649</t>
  </si>
  <si>
    <t>P-0000649-N01</t>
  </si>
  <si>
    <t>633</t>
  </si>
  <si>
    <t>P-0000650</t>
  </si>
  <si>
    <t>P-0000650-N01</t>
  </si>
  <si>
    <t>P-0000651</t>
  </si>
  <si>
    <t>P-0000651-N01</t>
  </si>
  <si>
    <t>P-0000652</t>
  </si>
  <si>
    <t>P-0000652-N01</t>
  </si>
  <si>
    <t>605</t>
  </si>
  <si>
    <t>P-0000653</t>
  </si>
  <si>
    <t>P-0000653-N01</t>
  </si>
  <si>
    <t>P-0000654</t>
  </si>
  <si>
    <t>P-0000654-N01</t>
  </si>
  <si>
    <t>300</t>
  </si>
  <si>
    <t>P-0000655</t>
  </si>
  <si>
    <t>P-0000655-N01</t>
  </si>
  <si>
    <t>P-0000656</t>
  </si>
  <si>
    <t>P-0000656-N01</t>
  </si>
  <si>
    <t>P-0000657</t>
  </si>
  <si>
    <t>P-0000657-N01</t>
  </si>
  <si>
    <t>1232</t>
  </si>
  <si>
    <t>P-0000658</t>
  </si>
  <si>
    <t>P-0000658-N01</t>
  </si>
  <si>
    <t>P-0000659</t>
  </si>
  <si>
    <t>P-0000659-N01</t>
  </si>
  <si>
    <t>P-0000660</t>
  </si>
  <si>
    <t>P-0000660-N01</t>
  </si>
  <si>
    <t>84</t>
  </si>
  <si>
    <t>P-0000661</t>
  </si>
  <si>
    <t>P-0000661-N01</t>
  </si>
  <si>
    <t>8557</t>
  </si>
  <si>
    <t>P-0000662</t>
  </si>
  <si>
    <t>P-0000662-N01</t>
  </si>
  <si>
    <t>P-0000663</t>
  </si>
  <si>
    <t>P-0000663-N01</t>
  </si>
  <si>
    <t>P-0000664</t>
  </si>
  <si>
    <t>P-0000664-N01</t>
  </si>
  <si>
    <t>45</t>
  </si>
  <si>
    <t>P-0000666</t>
  </si>
  <si>
    <t>P-0000666-N01</t>
  </si>
  <si>
    <t>1124</t>
  </si>
  <si>
    <t>P-0000667</t>
  </si>
  <si>
    <t>P-0000667-N01</t>
  </si>
  <si>
    <t>1000</t>
  </si>
  <si>
    <t>P-0000668</t>
  </si>
  <si>
    <t>P-0000668-N01</t>
  </si>
  <si>
    <t>P-0000670</t>
  </si>
  <si>
    <t>P-0000670-N01</t>
  </si>
  <si>
    <t>161</t>
  </si>
  <si>
    <t>P-0000671</t>
  </si>
  <si>
    <t>P-0000671-N01</t>
  </si>
  <si>
    <t>P-0000672</t>
  </si>
  <si>
    <t>P-0000672-N01</t>
  </si>
  <si>
    <t>P-0000673</t>
  </si>
  <si>
    <t>P-0000673-N01</t>
  </si>
  <si>
    <t>679</t>
  </si>
  <si>
    <t>P-0000674</t>
  </si>
  <si>
    <t>P-0000674-N01</t>
  </si>
  <si>
    <t>P-0000675</t>
  </si>
  <si>
    <t>P-0000675-N01</t>
  </si>
  <si>
    <t>P-0000676</t>
  </si>
  <si>
    <t>P-0000676-N01</t>
  </si>
  <si>
    <t>P-0000677</t>
  </si>
  <si>
    <t>P-0000677-N01</t>
  </si>
  <si>
    <t>P-0000678</t>
  </si>
  <si>
    <t>P-0000678-N01</t>
  </si>
  <si>
    <t>P-0000679</t>
  </si>
  <si>
    <t>P-0000679-N01</t>
  </si>
  <si>
    <t>P-0000681</t>
  </si>
  <si>
    <t>P-0000681-N01</t>
  </si>
  <si>
    <t>P-0000682</t>
  </si>
  <si>
    <t>P-0000682-N01</t>
  </si>
  <si>
    <t>P-0000683</t>
  </si>
  <si>
    <t>P-0000683-N01</t>
  </si>
  <si>
    <t>P-0000684</t>
  </si>
  <si>
    <t>P-0000684-N01</t>
  </si>
  <si>
    <t>P-0000686</t>
  </si>
  <si>
    <t>P-0000686-N01</t>
  </si>
  <si>
    <t>1296</t>
  </si>
  <si>
    <t>P-0000687</t>
  </si>
  <si>
    <t>P-0000687-N01</t>
  </si>
  <si>
    <t>P-0000688</t>
  </si>
  <si>
    <t>P-0000688-N01</t>
  </si>
  <si>
    <t>1166</t>
  </si>
  <si>
    <t>P-0000689</t>
  </si>
  <si>
    <t>P-0000689-N01</t>
  </si>
  <si>
    <t>P-0000690</t>
  </si>
  <si>
    <t>P-0000690-N01</t>
  </si>
  <si>
    <t>P-0000691</t>
  </si>
  <si>
    <t>P-0000691-N01</t>
  </si>
  <si>
    <t>P-0000692</t>
  </si>
  <si>
    <t>P-0000692-N01</t>
  </si>
  <si>
    <t>P-0000693</t>
  </si>
  <si>
    <t>P-0000693-N01</t>
  </si>
  <si>
    <t>P-0000694</t>
  </si>
  <si>
    <t>P-0000694-N01</t>
  </si>
  <si>
    <t>P-0000695</t>
  </si>
  <si>
    <t>P-0000695-N01</t>
  </si>
  <si>
    <t>P-0000697</t>
  </si>
  <si>
    <t>P-0000697-N01</t>
  </si>
  <si>
    <t>P-0000698</t>
  </si>
  <si>
    <t>P-0000698-N01</t>
  </si>
  <si>
    <t>732</t>
  </si>
  <si>
    <t>P-0000699</t>
  </si>
  <si>
    <t>P-0000699-N01</t>
  </si>
  <si>
    <t>574</t>
  </si>
  <si>
    <t>P-0000700</t>
  </si>
  <si>
    <t>P-0000700-N01</t>
  </si>
  <si>
    <t>P-0000702</t>
  </si>
  <si>
    <t>P-0000702-N01</t>
  </si>
  <si>
    <t>3319</t>
  </si>
  <si>
    <t>P-0000703</t>
  </si>
  <si>
    <t>P-0000703-N01</t>
  </si>
  <si>
    <t>P-0000704</t>
  </si>
  <si>
    <t>P-0000704-N01</t>
  </si>
  <si>
    <t>2852</t>
  </si>
  <si>
    <t>P-0000706</t>
  </si>
  <si>
    <t>P-0000706-N01</t>
  </si>
  <si>
    <t>P-0000708</t>
  </si>
  <si>
    <t>P-0000708-N01</t>
  </si>
  <si>
    <t>Nerve Sheath Tumor</t>
  </si>
  <si>
    <t>Cellular Schwannoma</t>
  </si>
  <si>
    <t>CSCHW</t>
  </si>
  <si>
    <t>132</t>
  </si>
  <si>
    <t>P-0000709</t>
  </si>
  <si>
    <t>P-0000709-N01</t>
  </si>
  <si>
    <t>P-0000710</t>
  </si>
  <si>
    <t>P-0000710-N01</t>
  </si>
  <si>
    <t>Chondroblastoma</t>
  </si>
  <si>
    <t>CHBL</t>
  </si>
  <si>
    <t>P-0000711</t>
  </si>
  <si>
    <t>P-0000711-N01</t>
  </si>
  <si>
    <t>158</t>
  </si>
  <si>
    <t>P-0000713</t>
  </si>
  <si>
    <t>P-0000713-N01</t>
  </si>
  <si>
    <t>P-0000714</t>
  </si>
  <si>
    <t>P-0000714-N01</t>
  </si>
  <si>
    <t>P-0000715</t>
  </si>
  <si>
    <t>P-0000715-N01</t>
  </si>
  <si>
    <t>P-0000716</t>
  </si>
  <si>
    <t>P-0000716-N01</t>
  </si>
  <si>
    <t>P-0000717</t>
  </si>
  <si>
    <t>P-0000717-N01</t>
  </si>
  <si>
    <t>P-0000718</t>
  </si>
  <si>
    <t>P-0000718-N01</t>
  </si>
  <si>
    <t>P-0000719</t>
  </si>
  <si>
    <t>P-0000719-N01</t>
  </si>
  <si>
    <t>1220</t>
  </si>
  <si>
    <t>P-0000720</t>
  </si>
  <si>
    <t>P-0000720-N01</t>
  </si>
  <si>
    <t>P-0000721</t>
  </si>
  <si>
    <t>P-0000721-N01</t>
  </si>
  <si>
    <t>P-0000722</t>
  </si>
  <si>
    <t>P-0000722-N01</t>
  </si>
  <si>
    <t>P-0000723</t>
  </si>
  <si>
    <t>P-0000723-N01</t>
  </si>
  <si>
    <t>P-0000724</t>
  </si>
  <si>
    <t>P-0000724-N01</t>
  </si>
  <si>
    <t>P-0000725</t>
  </si>
  <si>
    <t>P-0000725-N01</t>
  </si>
  <si>
    <t>P-0000726</t>
  </si>
  <si>
    <t>P-0000726-N01</t>
  </si>
  <si>
    <t>P-0000728</t>
  </si>
  <si>
    <t>P-0000728-N01</t>
  </si>
  <si>
    <t>P-0000729</t>
  </si>
  <si>
    <t>P-0000729-N01</t>
  </si>
  <si>
    <t>P-0000730</t>
  </si>
  <si>
    <t>P-0000730-N01</t>
  </si>
  <si>
    <t>P-0000731</t>
  </si>
  <si>
    <t>P-0000731-N01</t>
  </si>
  <si>
    <t>P-0000732</t>
  </si>
  <si>
    <t>P-0000732-N01</t>
  </si>
  <si>
    <t>P-0000733</t>
  </si>
  <si>
    <t>P-0000733-N01</t>
  </si>
  <si>
    <t>1278</t>
  </si>
  <si>
    <t>P-0000735</t>
  </si>
  <si>
    <t>P-0000735-N01</t>
  </si>
  <si>
    <t>Thymic Tumor</t>
  </si>
  <si>
    <t>Thymic Carcinoma</t>
  </si>
  <si>
    <t>THYC</t>
  </si>
  <si>
    <t>P-0000736</t>
  </si>
  <si>
    <t>P-0000736-N01</t>
  </si>
  <si>
    <t>P-0000737</t>
  </si>
  <si>
    <t>P-0000737-N01</t>
  </si>
  <si>
    <t>2025</t>
  </si>
  <si>
    <t>P-0000738</t>
  </si>
  <si>
    <t>P-0000738-N01</t>
  </si>
  <si>
    <t>P-0000739</t>
  </si>
  <si>
    <t>P-0000739-N01</t>
  </si>
  <si>
    <t>1069</t>
  </si>
  <si>
    <t>P-0000740</t>
  </si>
  <si>
    <t>P-0000740-N01</t>
  </si>
  <si>
    <t>P-0000741</t>
  </si>
  <si>
    <t>P-0000741-N01</t>
  </si>
  <si>
    <t>P-0000742</t>
  </si>
  <si>
    <t>P-0000742-N01</t>
  </si>
  <si>
    <t>486</t>
  </si>
  <si>
    <t>P-0000743</t>
  </si>
  <si>
    <t>P-0000743-N01</t>
  </si>
  <si>
    <t>105</t>
  </si>
  <si>
    <t>P-0000744</t>
  </si>
  <si>
    <t>P-0000744-N01</t>
  </si>
  <si>
    <t>987</t>
  </si>
  <si>
    <t>P-0000745</t>
  </si>
  <si>
    <t>P-0000745-N01</t>
  </si>
  <si>
    <t>1224</t>
  </si>
  <si>
    <t>P-0000746</t>
  </si>
  <si>
    <t>P-0000746-N01</t>
  </si>
  <si>
    <t>1027</t>
  </si>
  <si>
    <t>P-0000748</t>
  </si>
  <si>
    <t>P-0000748-N01</t>
  </si>
  <si>
    <t>343</t>
  </si>
  <si>
    <t>P-0000749</t>
  </si>
  <si>
    <t>P-0000749-N01</t>
  </si>
  <si>
    <t>476</t>
  </si>
  <si>
    <t>P-0000750</t>
  </si>
  <si>
    <t>P-0000750-N01</t>
  </si>
  <si>
    <t>P-0000751</t>
  </si>
  <si>
    <t>P-0000751-N01</t>
  </si>
  <si>
    <t>1688</t>
  </si>
  <si>
    <t>P-0000753</t>
  </si>
  <si>
    <t>P-0000753-N01</t>
  </si>
  <si>
    <t>P-0000754</t>
  </si>
  <si>
    <t>P-0000754-N01</t>
  </si>
  <si>
    <t>P-0000755</t>
  </si>
  <si>
    <t>P-0000755-N01</t>
  </si>
  <si>
    <t>P-0000756</t>
  </si>
  <si>
    <t>P-0000756-N01</t>
  </si>
  <si>
    <t>P-0000757</t>
  </si>
  <si>
    <t>P-0000757-N01</t>
  </si>
  <si>
    <t>P-0000758</t>
  </si>
  <si>
    <t>P-0000758-N01</t>
  </si>
  <si>
    <t>P-0000759</t>
  </si>
  <si>
    <t>P-0000759-N01</t>
  </si>
  <si>
    <t>P-0000760</t>
  </si>
  <si>
    <t>P-0000760-N01</t>
  </si>
  <si>
    <t>1398</t>
  </si>
  <si>
    <t>P-0000761</t>
  </si>
  <si>
    <t>P-0000761-N01</t>
  </si>
  <si>
    <t>833</t>
  </si>
  <si>
    <t>P-0000762</t>
  </si>
  <si>
    <t>P-0000762-N01</t>
  </si>
  <si>
    <t>1108</t>
  </si>
  <si>
    <t>P-0000763</t>
  </si>
  <si>
    <t>P-0000763-N01</t>
  </si>
  <si>
    <t>737</t>
  </si>
  <si>
    <t>P-0000765</t>
  </si>
  <si>
    <t>P-0000765-N01</t>
  </si>
  <si>
    <t>P-0000766</t>
  </si>
  <si>
    <t>P-0000766-N01</t>
  </si>
  <si>
    <t>832</t>
  </si>
  <si>
    <t>P-0000767</t>
  </si>
  <si>
    <t>P-0000767-N01</t>
  </si>
  <si>
    <t>1122</t>
  </si>
  <si>
    <t>P-0000768</t>
  </si>
  <si>
    <t>P-0000768-N01</t>
  </si>
  <si>
    <t>558</t>
  </si>
  <si>
    <t>P-0000769</t>
  </si>
  <si>
    <t>P-0000769-N01</t>
  </si>
  <si>
    <t>2618</t>
  </si>
  <si>
    <t>P-0000770</t>
  </si>
  <si>
    <t>P-0000770-N01</t>
  </si>
  <si>
    <t>P-0000771</t>
  </si>
  <si>
    <t>P-0000771-N01</t>
  </si>
  <si>
    <t>704</t>
  </si>
  <si>
    <t>P-0000772</t>
  </si>
  <si>
    <t>P-0000772-N01</t>
  </si>
  <si>
    <t>P-0000774</t>
  </si>
  <si>
    <t>P-0000774-N01</t>
  </si>
  <si>
    <t>358</t>
  </si>
  <si>
    <t>P-0000775</t>
  </si>
  <si>
    <t>P-0000775-N01</t>
  </si>
  <si>
    <t>54</t>
  </si>
  <si>
    <t>P-0000776</t>
  </si>
  <si>
    <t>P-0000776-N01</t>
  </si>
  <si>
    <t>P-0000777</t>
  </si>
  <si>
    <t>P-0000777-N01</t>
  </si>
  <si>
    <t>1811</t>
  </si>
  <si>
    <t>P-0000778</t>
  </si>
  <si>
    <t>P-0000778-N01</t>
  </si>
  <si>
    <t>859</t>
  </si>
  <si>
    <t>P-0000779</t>
  </si>
  <si>
    <t>P-0000779-N01</t>
  </si>
  <si>
    <t>P-0000780</t>
  </si>
  <si>
    <t>P-0000780-N01</t>
  </si>
  <si>
    <t>600</t>
  </si>
  <si>
    <t>P-0000782</t>
  </si>
  <si>
    <t>P-0000782-N01</t>
  </si>
  <si>
    <t>P-0000783</t>
  </si>
  <si>
    <t>P-0000783-N01</t>
  </si>
  <si>
    <t>524</t>
  </si>
  <si>
    <t>P-0000784</t>
  </si>
  <si>
    <t>P-0000784-N01</t>
  </si>
  <si>
    <t>P-0000785</t>
  </si>
  <si>
    <t>P-0000785-N01</t>
  </si>
  <si>
    <t>P-0000786</t>
  </si>
  <si>
    <t>P-0000786-N01</t>
  </si>
  <si>
    <t>P-0000787</t>
  </si>
  <si>
    <t>P-0000787-N01</t>
  </si>
  <si>
    <t>25</t>
  </si>
  <si>
    <t>P-0000789</t>
  </si>
  <si>
    <t>P-0000789-N01</t>
  </si>
  <si>
    <t>P-0000790</t>
  </si>
  <si>
    <t>P-0000790-N01</t>
  </si>
  <si>
    <t>P-0000792</t>
  </si>
  <si>
    <t>P-0000792-N01</t>
  </si>
  <si>
    <t>581</t>
  </si>
  <si>
    <t>P-0000793</t>
  </si>
  <si>
    <t>P-0000793-N01</t>
  </si>
  <si>
    <t>P-0000795</t>
  </si>
  <si>
    <t>P-0000795-N01</t>
  </si>
  <si>
    <t>P-0000796</t>
  </si>
  <si>
    <t>P-0000796-N01</t>
  </si>
  <si>
    <t>P-0000798</t>
  </si>
  <si>
    <t>P-0000798-N01</t>
  </si>
  <si>
    <t>1003</t>
  </si>
  <si>
    <t>P-0000800</t>
  </si>
  <si>
    <t>P-0000800-N01</t>
  </si>
  <si>
    <t>P-0000802</t>
  </si>
  <si>
    <t>P-0000802-N01</t>
  </si>
  <si>
    <t>3807</t>
  </si>
  <si>
    <t>P-0000803</t>
  </si>
  <si>
    <t>P-0000803-N01</t>
  </si>
  <si>
    <t>P-0000804</t>
  </si>
  <si>
    <t>P-0000804-N01</t>
  </si>
  <si>
    <t>789</t>
  </si>
  <si>
    <t>P-0000805</t>
  </si>
  <si>
    <t>P-0000805-N01</t>
  </si>
  <si>
    <t>1950</t>
  </si>
  <si>
    <t>P-0000806</t>
  </si>
  <si>
    <t>P-0000806-N01</t>
  </si>
  <si>
    <t>687</t>
  </si>
  <si>
    <t>P-0000807</t>
  </si>
  <si>
    <t>P-0000807-N01</t>
  </si>
  <si>
    <t>P-0000808</t>
  </si>
  <si>
    <t>P-0000808-N01</t>
  </si>
  <si>
    <t>P-0000809</t>
  </si>
  <si>
    <t>P-0000809-N01</t>
  </si>
  <si>
    <t>559</t>
  </si>
  <si>
    <t>P-0000811</t>
  </si>
  <si>
    <t>P-0000811-N01</t>
  </si>
  <si>
    <t>P-0000812</t>
  </si>
  <si>
    <t>P-0000812-N01</t>
  </si>
  <si>
    <t>Adrenocortical Carcinoma</t>
  </si>
  <si>
    <t>ACC</t>
  </si>
  <si>
    <t>P-0000813</t>
  </si>
  <si>
    <t>P-0000813-N01</t>
  </si>
  <si>
    <t>P-0000814</t>
  </si>
  <si>
    <t>P-0000814-N01</t>
  </si>
  <si>
    <t>P-0000815</t>
  </si>
  <si>
    <t>P-0000815-N01</t>
  </si>
  <si>
    <t>Osteosarcoma</t>
  </si>
  <si>
    <t>OS</t>
  </si>
  <si>
    <t>P-0000816</t>
  </si>
  <si>
    <t>P-0000816-N01</t>
  </si>
  <si>
    <t>P-0000817</t>
  </si>
  <si>
    <t>P-0000817-N01</t>
  </si>
  <si>
    <t>P-0000818</t>
  </si>
  <si>
    <t>P-0000818-N01</t>
  </si>
  <si>
    <t>P-0000819</t>
  </si>
  <si>
    <t>P-0000819-N01</t>
  </si>
  <si>
    <t>P-0000820</t>
  </si>
  <si>
    <t>P-0000820-N01</t>
  </si>
  <si>
    <t>P-0000821</t>
  </si>
  <si>
    <t>P-0000821-N01</t>
  </si>
  <si>
    <t>744</t>
  </si>
  <si>
    <t>P-0000824</t>
  </si>
  <si>
    <t>P-0000824-N01</t>
  </si>
  <si>
    <t>502</t>
  </si>
  <si>
    <t>P-0000825</t>
  </si>
  <si>
    <t>P-0000825-N01</t>
  </si>
  <si>
    <t>324</t>
  </si>
  <si>
    <t>P-0000826</t>
  </si>
  <si>
    <t>P-0000826-N01</t>
  </si>
  <si>
    <t>192</t>
  </si>
  <si>
    <t>P-0000827</t>
  </si>
  <si>
    <t>P-0000827-N01</t>
  </si>
  <si>
    <t>681</t>
  </si>
  <si>
    <t>P-0000828</t>
  </si>
  <si>
    <t>P-0000828-N01</t>
  </si>
  <si>
    <t>P-0000829</t>
  </si>
  <si>
    <t>P-0000829-N01</t>
  </si>
  <si>
    <t>P-0000830</t>
  </si>
  <si>
    <t>P-0000830-N01</t>
  </si>
  <si>
    <t>1040</t>
  </si>
  <si>
    <t>P-0000831</t>
  </si>
  <si>
    <t>P-0000831-N01</t>
  </si>
  <si>
    <t>1004</t>
  </si>
  <si>
    <t>P-0000835</t>
  </si>
  <si>
    <t>P-0000835-N01</t>
  </si>
  <si>
    <t>525</t>
  </si>
  <si>
    <t>P-0000836</t>
  </si>
  <si>
    <t>P-0000836-N01</t>
  </si>
  <si>
    <t>P-0000837</t>
  </si>
  <si>
    <t>P-0000837-N01</t>
  </si>
  <si>
    <t>Breast Angiosarcoma</t>
  </si>
  <si>
    <t>BA</t>
  </si>
  <si>
    <t>P-0000838</t>
  </si>
  <si>
    <t>P-0000838-N01</t>
  </si>
  <si>
    <t>P-0000839</t>
  </si>
  <si>
    <t>P-0000839-N01</t>
  </si>
  <si>
    <t>872</t>
  </si>
  <si>
    <t>P-0000840</t>
  </si>
  <si>
    <t>P-0000840-N01</t>
  </si>
  <si>
    <t>901</t>
  </si>
  <si>
    <t>P-0000841</t>
  </si>
  <si>
    <t>P-0000841-N01</t>
  </si>
  <si>
    <t>P-0000842</t>
  </si>
  <si>
    <t>P-0000842-N01</t>
  </si>
  <si>
    <t>P-0000843</t>
  </si>
  <si>
    <t>P-0000843-N01</t>
  </si>
  <si>
    <t>P-0000845</t>
  </si>
  <si>
    <t>P-0000845-N01</t>
  </si>
  <si>
    <t>P-0000846</t>
  </si>
  <si>
    <t>P-0000846-N01</t>
  </si>
  <si>
    <t>P-0000847</t>
  </si>
  <si>
    <t>P-0000847-N01</t>
  </si>
  <si>
    <t>P-0000848</t>
  </si>
  <si>
    <t>P-0000848-N01</t>
  </si>
  <si>
    <t>P-0000849</t>
  </si>
  <si>
    <t>P-0000849-N01</t>
  </si>
  <si>
    <t>P-0000850</t>
  </si>
  <si>
    <t>P-0000850-N01</t>
  </si>
  <si>
    <t>P-0000851</t>
  </si>
  <si>
    <t>P-0000851-N01</t>
  </si>
  <si>
    <t>P-0000852</t>
  </si>
  <si>
    <t>P-0000852-N01</t>
  </si>
  <si>
    <t>P-0000853</t>
  </si>
  <si>
    <t>P-0000853-N01</t>
  </si>
  <si>
    <t>P-0000854</t>
  </si>
  <si>
    <t>P-0000854-N01</t>
  </si>
  <si>
    <t>P-0000855</t>
  </si>
  <si>
    <t>P-0000855-N01</t>
  </si>
  <si>
    <t>P-0000856</t>
  </si>
  <si>
    <t>P-0000856-N01</t>
  </si>
  <si>
    <t>P-0000857</t>
  </si>
  <si>
    <t>P-0000857-N01</t>
  </si>
  <si>
    <t>P-0000858</t>
  </si>
  <si>
    <t>P-0000858-N01</t>
  </si>
  <si>
    <t>P-0000859</t>
  </si>
  <si>
    <t>P-0000859-N01</t>
  </si>
  <si>
    <t>P-0000860</t>
  </si>
  <si>
    <t>P-0000860-N01</t>
  </si>
  <si>
    <t>2678</t>
  </si>
  <si>
    <t>P-0000861</t>
  </si>
  <si>
    <t>P-0000861-N01</t>
  </si>
  <si>
    <t>338</t>
  </si>
  <si>
    <t>P-0000862</t>
  </si>
  <si>
    <t>P-0000862-N01</t>
  </si>
  <si>
    <t>P-0000863</t>
  </si>
  <si>
    <t>P-0000863-N01</t>
  </si>
  <si>
    <t>P-0000864</t>
  </si>
  <si>
    <t>P-0000864-N01</t>
  </si>
  <si>
    <t>6222</t>
  </si>
  <si>
    <t>P-0000865</t>
  </si>
  <si>
    <t>P-0000865-N01</t>
  </si>
  <si>
    <t>5105</t>
  </si>
  <si>
    <t>P-0000866</t>
  </si>
  <si>
    <t>P-0000866-N01</t>
  </si>
  <si>
    <t>P-0000867</t>
  </si>
  <si>
    <t>P-0000867-N01</t>
  </si>
  <si>
    <t>374</t>
  </si>
  <si>
    <t>P-0000868</t>
  </si>
  <si>
    <t>P-0000868-N01</t>
  </si>
  <si>
    <t>2564</t>
  </si>
  <si>
    <t>P-0000869</t>
  </si>
  <si>
    <t>P-0000869-N01</t>
  </si>
  <si>
    <t>688</t>
  </si>
  <si>
    <t>P-0000870</t>
  </si>
  <si>
    <t>P-0000870-N01</t>
  </si>
  <si>
    <t>P-0000871</t>
  </si>
  <si>
    <t>P-0000871-N01</t>
  </si>
  <si>
    <t>P-0000872</t>
  </si>
  <si>
    <t>P-0000872-N01</t>
  </si>
  <si>
    <t>P-0000873</t>
  </si>
  <si>
    <t>P-0000873-N01</t>
  </si>
  <si>
    <t>P-0000874</t>
  </si>
  <si>
    <t>P-0000874-N01</t>
  </si>
  <si>
    <t>P-0000875</t>
  </si>
  <si>
    <t>P-0000875-N01</t>
  </si>
  <si>
    <t>735</t>
  </si>
  <si>
    <t>P-0000876</t>
  </si>
  <si>
    <t>P-0000876-N01</t>
  </si>
  <si>
    <t>P-0000877</t>
  </si>
  <si>
    <t>P-0000877-N01</t>
  </si>
  <si>
    <t>286</t>
  </si>
  <si>
    <t>P-0000878</t>
  </si>
  <si>
    <t>P-0000878-N01</t>
  </si>
  <si>
    <t>P-0000879</t>
  </si>
  <si>
    <t>P-0000879-N01</t>
  </si>
  <si>
    <t>P-0000880</t>
  </si>
  <si>
    <t>P-0000880-N01</t>
  </si>
  <si>
    <t>P-0000881</t>
  </si>
  <si>
    <t>P-0000881-N01</t>
  </si>
  <si>
    <t>2177</t>
  </si>
  <si>
    <t>P-0000883</t>
  </si>
  <si>
    <t>P-0000883-N01</t>
  </si>
  <si>
    <t>P-0000885</t>
  </si>
  <si>
    <t>P-0000885-N01</t>
  </si>
  <si>
    <t>385</t>
  </si>
  <si>
    <t>P-0000887</t>
  </si>
  <si>
    <t>P-0000887-N01</t>
  </si>
  <si>
    <t>P-0000888</t>
  </si>
  <si>
    <t>P-0000888-N01</t>
  </si>
  <si>
    <t>P-0000889</t>
  </si>
  <si>
    <t>P-0000889-N01</t>
  </si>
  <si>
    <t>P-0000890</t>
  </si>
  <si>
    <t>P-0000890-N01</t>
  </si>
  <si>
    <t>P-0000891</t>
  </si>
  <si>
    <t>P-0000891-N01</t>
  </si>
  <si>
    <t>P-0000892</t>
  </si>
  <si>
    <t>P-0000892-N01</t>
  </si>
  <si>
    <t>434</t>
  </si>
  <si>
    <t>P-0000893</t>
  </si>
  <si>
    <t>P-0000893-N01</t>
  </si>
  <si>
    <t>P-0000894</t>
  </si>
  <si>
    <t>P-0000894-N01</t>
  </si>
  <si>
    <t>538</t>
  </si>
  <si>
    <t>P-0000895</t>
  </si>
  <si>
    <t>P-0000895-N01</t>
  </si>
  <si>
    <t>1030</t>
  </si>
  <si>
    <t>P-0000897</t>
  </si>
  <si>
    <t>P-0000897-N01</t>
  </si>
  <si>
    <t>148</t>
  </si>
  <si>
    <t>P-0000898</t>
  </si>
  <si>
    <t>P-0000898-N01</t>
  </si>
  <si>
    <t>P-0000899</t>
  </si>
  <si>
    <t>P-0000899-N01</t>
  </si>
  <si>
    <t>P-0000900</t>
  </si>
  <si>
    <t>P-0000900-N01</t>
  </si>
  <si>
    <t>P-0000901</t>
  </si>
  <si>
    <t>P-0000901-N01</t>
  </si>
  <si>
    <t>2051</t>
  </si>
  <si>
    <t>P-0000902</t>
  </si>
  <si>
    <t>P-0000902-N01</t>
  </si>
  <si>
    <t>P-0000903</t>
  </si>
  <si>
    <t>P-0000903-N01</t>
  </si>
  <si>
    <t>P-0000904</t>
  </si>
  <si>
    <t>P-0000904-N01</t>
  </si>
  <si>
    <t>P-0000905</t>
  </si>
  <si>
    <t>P-0000905-N01</t>
  </si>
  <si>
    <t>P-0000906</t>
  </si>
  <si>
    <t>P-0000906-N01</t>
  </si>
  <si>
    <t>1324</t>
  </si>
  <si>
    <t>P-0000907</t>
  </si>
  <si>
    <t>P-0000907-N01</t>
  </si>
  <si>
    <t>P-0000908</t>
  </si>
  <si>
    <t>P-0000908-N01</t>
  </si>
  <si>
    <t>174</t>
  </si>
  <si>
    <t>P-0000910</t>
  </si>
  <si>
    <t>P-0000910-N01</t>
  </si>
  <si>
    <t>P-0000911</t>
  </si>
  <si>
    <t>P-0000911-N01</t>
  </si>
  <si>
    <t>P-0000912</t>
  </si>
  <si>
    <t>P-0000912-N01</t>
  </si>
  <si>
    <t>P-0000913</t>
  </si>
  <si>
    <t>P-0000913-N01</t>
  </si>
  <si>
    <t>P-0000914</t>
  </si>
  <si>
    <t>P-0000914-N01</t>
  </si>
  <si>
    <t>P-0000915</t>
  </si>
  <si>
    <t>P-0000915-N01</t>
  </si>
  <si>
    <t>2158</t>
  </si>
  <si>
    <t>P-0000916</t>
  </si>
  <si>
    <t>P-0000916-N01</t>
  </si>
  <si>
    <t>545</t>
  </si>
  <si>
    <t>P-0000917</t>
  </si>
  <si>
    <t>P-0000917-N01</t>
  </si>
  <si>
    <t>P-0000918</t>
  </si>
  <si>
    <t>P-0000918-N01</t>
  </si>
  <si>
    <t>P-0000919</t>
  </si>
  <si>
    <t>P-0000919-N01</t>
  </si>
  <si>
    <t>P-0000920</t>
  </si>
  <si>
    <t>P-0000920-N01</t>
  </si>
  <si>
    <t>P-0000921</t>
  </si>
  <si>
    <t>P-0000921-N01</t>
  </si>
  <si>
    <t>1297</t>
  </si>
  <si>
    <t>P-0000922</t>
  </si>
  <si>
    <t>P-0000922-N01</t>
  </si>
  <si>
    <t>P-0000923</t>
  </si>
  <si>
    <t>P-0000923-N01</t>
  </si>
  <si>
    <t>P-0000924</t>
  </si>
  <si>
    <t>P-0000924-N01</t>
  </si>
  <si>
    <t>P-0000925</t>
  </si>
  <si>
    <t>P-0000925-N01</t>
  </si>
  <si>
    <t>387</t>
  </si>
  <si>
    <t>P-0000926</t>
  </si>
  <si>
    <t>P-0000926-N01</t>
  </si>
  <si>
    <t>541</t>
  </si>
  <si>
    <t>P-0000927</t>
  </si>
  <si>
    <t>P-0000927-N01</t>
  </si>
  <si>
    <t>Appendiceal Cancer</t>
  </si>
  <si>
    <t>Appendiceal Adenocarcinoma</t>
  </si>
  <si>
    <t>APAD</t>
  </si>
  <si>
    <t>2388</t>
  </si>
  <si>
    <t>P-0000928</t>
  </si>
  <si>
    <t>P-0000928-N01</t>
  </si>
  <si>
    <t>P-0000929</t>
  </si>
  <si>
    <t>P-0000929-N01</t>
  </si>
  <si>
    <t>603</t>
  </si>
  <si>
    <t>P-0000930</t>
  </si>
  <si>
    <t>P-0000930-N01</t>
  </si>
  <si>
    <t>4380</t>
  </si>
  <si>
    <t>P-0000931</t>
  </si>
  <si>
    <t>P-0000931-N01</t>
  </si>
  <si>
    <t>P-0000932</t>
  </si>
  <si>
    <t>P-0000932-N01</t>
  </si>
  <si>
    <t>P-0000933</t>
  </si>
  <si>
    <t>P-0000933-N01</t>
  </si>
  <si>
    <t>P-0000934</t>
  </si>
  <si>
    <t>P-0000934-N01</t>
  </si>
  <si>
    <t>P-0000935</t>
  </si>
  <si>
    <t>P-0000935-N01</t>
  </si>
  <si>
    <t>P-0000936</t>
  </si>
  <si>
    <t>P-0000936-N01</t>
  </si>
  <si>
    <t>P-0000937</t>
  </si>
  <si>
    <t>P-0000937-N01</t>
  </si>
  <si>
    <t>Chordoma</t>
  </si>
  <si>
    <t>CHDM</t>
  </si>
  <si>
    <t>P-0000938</t>
  </si>
  <si>
    <t>P-0000938-N01</t>
  </si>
  <si>
    <t>P-0000939</t>
  </si>
  <si>
    <t>P-0000939-N01</t>
  </si>
  <si>
    <t>P-0000940</t>
  </si>
  <si>
    <t>P-0000940-N01</t>
  </si>
  <si>
    <t>1582</t>
  </si>
  <si>
    <t>P-0000941</t>
  </si>
  <si>
    <t>P-0000941-N01</t>
  </si>
  <si>
    <t>7275</t>
  </si>
  <si>
    <t>P-0000942</t>
  </si>
  <si>
    <t>P-0000942-N01</t>
  </si>
  <si>
    <t>P-0000943</t>
  </si>
  <si>
    <t>P-0000943-N01</t>
  </si>
  <si>
    <t>19</t>
  </si>
  <si>
    <t>P-0000944</t>
  </si>
  <si>
    <t>P-0000944-N01</t>
  </si>
  <si>
    <t>1420</t>
  </si>
  <si>
    <t>P-0000945</t>
  </si>
  <si>
    <t>P-0000945-N01</t>
  </si>
  <si>
    <t>237</t>
  </si>
  <si>
    <t>P-0000946</t>
  </si>
  <si>
    <t>P-0000946-N01</t>
  </si>
  <si>
    <t>P-0000947</t>
  </si>
  <si>
    <t>P-0000947-N01</t>
  </si>
  <si>
    <t>P-0000948</t>
  </si>
  <si>
    <t>P-0000948-N01</t>
  </si>
  <si>
    <t>471</t>
  </si>
  <si>
    <t>P-0000949</t>
  </si>
  <si>
    <t>P-0000949-N01</t>
  </si>
  <si>
    <t>P-0000950</t>
  </si>
  <si>
    <t>P-0000950-N01</t>
  </si>
  <si>
    <t>Small Bowel Cancer</t>
  </si>
  <si>
    <t>Duodenal Adenocarcinoma</t>
  </si>
  <si>
    <t>DA</t>
  </si>
  <si>
    <t>243</t>
  </si>
  <si>
    <t>P-0000951</t>
  </si>
  <si>
    <t>P-0000951-N01</t>
  </si>
  <si>
    <t>P-0000952</t>
  </si>
  <si>
    <t>P-0000952-N01</t>
  </si>
  <si>
    <t>2534</t>
  </si>
  <si>
    <t>P-0000954</t>
  </si>
  <si>
    <t>P-0000954-N01</t>
  </si>
  <si>
    <t>P-0000955</t>
  </si>
  <si>
    <t>P-0000955-N01</t>
  </si>
  <si>
    <t>7560</t>
  </si>
  <si>
    <t>P-0000956</t>
  </si>
  <si>
    <t>P-0000956-N01</t>
  </si>
  <si>
    <t>P-0000957</t>
  </si>
  <si>
    <t>P-0000957-N01</t>
  </si>
  <si>
    <t>P-0000958</t>
  </si>
  <si>
    <t>P-0000958-N01</t>
  </si>
  <si>
    <t>P-0000960</t>
  </si>
  <si>
    <t>P-0000960-N01</t>
  </si>
  <si>
    <t>245</t>
  </si>
  <si>
    <t>P-0000961</t>
  </si>
  <si>
    <t>P-0000961-N01</t>
  </si>
  <si>
    <t>P-0000962</t>
  </si>
  <si>
    <t>P-0000962-N01</t>
  </si>
  <si>
    <t>P-0000963</t>
  </si>
  <si>
    <t>P-0000963-N01</t>
  </si>
  <si>
    <t>P-0000964</t>
  </si>
  <si>
    <t>P-0000964-N01</t>
  </si>
  <si>
    <t>P-0000965</t>
  </si>
  <si>
    <t>P-0000965-N01</t>
  </si>
  <si>
    <t>1519</t>
  </si>
  <si>
    <t>P-0000967</t>
  </si>
  <si>
    <t>P-0000967-N01</t>
  </si>
  <si>
    <t>P-0000969</t>
  </si>
  <si>
    <t>P-0000969-N01</t>
  </si>
  <si>
    <t>117</t>
  </si>
  <si>
    <t>P-0000970</t>
  </si>
  <si>
    <t>P-0000970-N01</t>
  </si>
  <si>
    <t>Gastrointestinal Neuroendocrine Tumor</t>
  </si>
  <si>
    <t>Well-Differentiated Neuroendocrine Tumor of the Appendix</t>
  </si>
  <si>
    <t>AWDNET</t>
  </si>
  <si>
    <t>P-0000972</t>
  </si>
  <si>
    <t>P-0000972-N01</t>
  </si>
  <si>
    <t>P-0000973</t>
  </si>
  <si>
    <t>P-0000973-N01</t>
  </si>
  <si>
    <t>P-0000976</t>
  </si>
  <si>
    <t>P-0000976-N01</t>
  </si>
  <si>
    <t>P-0000977</t>
  </si>
  <si>
    <t>P-0000977-N01</t>
  </si>
  <si>
    <t>P-0000978</t>
  </si>
  <si>
    <t>P-0000978-N01</t>
  </si>
  <si>
    <t>980</t>
  </si>
  <si>
    <t>P-0000979</t>
  </si>
  <si>
    <t>P-0000979-N01</t>
  </si>
  <si>
    <t>425</t>
  </si>
  <si>
    <t>P-0000980</t>
  </si>
  <si>
    <t>P-0000980-N01</t>
  </si>
  <si>
    <t>P-0000982</t>
  </si>
  <si>
    <t>P-0000982-N01</t>
  </si>
  <si>
    <t>P-0000984</t>
  </si>
  <si>
    <t>P-0000984-N01</t>
  </si>
  <si>
    <t>P-0000985</t>
  </si>
  <si>
    <t>P-0000985-N01</t>
  </si>
  <si>
    <t>P-0000987</t>
  </si>
  <si>
    <t>P-0000987-N01</t>
  </si>
  <si>
    <t>P-0000988</t>
  </si>
  <si>
    <t>P-0000988-N01</t>
  </si>
  <si>
    <t>P-0000989</t>
  </si>
  <si>
    <t>P-0000989-N01</t>
  </si>
  <si>
    <t>P-0000990</t>
  </si>
  <si>
    <t>P-0000990-N01</t>
  </si>
  <si>
    <t>P-0000991</t>
  </si>
  <si>
    <t>P-0000991-N01</t>
  </si>
  <si>
    <t>P-0000992</t>
  </si>
  <si>
    <t>P-0000992-N01</t>
  </si>
  <si>
    <t>P-0000993</t>
  </si>
  <si>
    <t>P-0000993-N01</t>
  </si>
  <si>
    <t>P-0000994</t>
  </si>
  <si>
    <t>P-0000994-N01</t>
  </si>
  <si>
    <t>P-0000995</t>
  </si>
  <si>
    <t>P-0000995-N01</t>
  </si>
  <si>
    <t>34</t>
  </si>
  <si>
    <t>P-0000997</t>
  </si>
  <si>
    <t>P-0000997-N01</t>
  </si>
  <si>
    <t>770</t>
  </si>
  <si>
    <t>P-0000998</t>
  </si>
  <si>
    <t>P-0000998-N01</t>
  </si>
  <si>
    <t>1002</t>
  </si>
  <si>
    <t>P-0000999</t>
  </si>
  <si>
    <t>P-0000999-N01</t>
  </si>
  <si>
    <t>P-0001000</t>
  </si>
  <si>
    <t>P-0001000-N01</t>
  </si>
  <si>
    <t>P-0001001</t>
  </si>
  <si>
    <t>P-0001001-N01</t>
  </si>
  <si>
    <t>P-0001002</t>
  </si>
  <si>
    <t>P-0001002-N01</t>
  </si>
  <si>
    <t>276</t>
  </si>
  <si>
    <t>P-0001003</t>
  </si>
  <si>
    <t>P-0001003-N01</t>
  </si>
  <si>
    <t>P-0001005</t>
  </si>
  <si>
    <t>P-0001005-N01</t>
  </si>
  <si>
    <t>531</t>
  </si>
  <si>
    <t>P-0001006</t>
  </si>
  <si>
    <t>P-0001006-N01</t>
  </si>
  <si>
    <t>P-0001007</t>
  </si>
  <si>
    <t>P-0001007-N01</t>
  </si>
  <si>
    <t>526</t>
  </si>
  <si>
    <t>P-0001008</t>
  </si>
  <si>
    <t>P-0001008-N01</t>
  </si>
  <si>
    <t>P-0001010</t>
  </si>
  <si>
    <t>P-0001010-N01</t>
  </si>
  <si>
    <t>P-0001011</t>
  </si>
  <si>
    <t>P-0001011-N01</t>
  </si>
  <si>
    <t>P-0001013</t>
  </si>
  <si>
    <t>P-0001013-N01</t>
  </si>
  <si>
    <t>P-0001016</t>
  </si>
  <si>
    <t>P-0001016-N01</t>
  </si>
  <si>
    <t>371</t>
  </si>
  <si>
    <t>P-0001017</t>
  </si>
  <si>
    <t>P-0001017-N01</t>
  </si>
  <si>
    <t>1169</t>
  </si>
  <si>
    <t>P-0001018</t>
  </si>
  <si>
    <t>P-0001018-N01</t>
  </si>
  <si>
    <t>P-0001020</t>
  </si>
  <si>
    <t>P-0001020-N01</t>
  </si>
  <si>
    <t>P-0001021</t>
  </si>
  <si>
    <t>P-0001021-N01</t>
  </si>
  <si>
    <t>P-0001023</t>
  </si>
  <si>
    <t>P-0001023-N01</t>
  </si>
  <si>
    <t>402</t>
  </si>
  <si>
    <t>P-0001026</t>
  </si>
  <si>
    <t>P-0001026-N01</t>
  </si>
  <si>
    <t>P-0001027</t>
  </si>
  <si>
    <t>P-0001027-N01</t>
  </si>
  <si>
    <t>P-0001028</t>
  </si>
  <si>
    <t>P-0001028-N01</t>
  </si>
  <si>
    <t>P-0001029</t>
  </si>
  <si>
    <t>P-0001029-N01</t>
  </si>
  <si>
    <t>4</t>
  </si>
  <si>
    <t>1700</t>
  </si>
  <si>
    <t>0.133333333</t>
  </si>
  <si>
    <t>P-0001030</t>
  </si>
  <si>
    <t>P-0001030-N01</t>
  </si>
  <si>
    <t>P-0001031</t>
  </si>
  <si>
    <t>P-0001031-N01</t>
  </si>
  <si>
    <t>P-0001034</t>
  </si>
  <si>
    <t>P-0001034-N01</t>
  </si>
  <si>
    <t>P-0001035</t>
  </si>
  <si>
    <t>P-0001035-N01</t>
  </si>
  <si>
    <t>P-0001036</t>
  </si>
  <si>
    <t>P-0001036-N01</t>
  </si>
  <si>
    <t>P-0001037</t>
  </si>
  <si>
    <t>P-0001037-N01</t>
  </si>
  <si>
    <t>P-0001038</t>
  </si>
  <si>
    <t>P-0001038-N01</t>
  </si>
  <si>
    <t>185</t>
  </si>
  <si>
    <t>P-0001039</t>
  </si>
  <si>
    <t>P-0001039-N01</t>
  </si>
  <si>
    <t>P-0001040</t>
  </si>
  <si>
    <t>P-0001040-N01</t>
  </si>
  <si>
    <t>1264</t>
  </si>
  <si>
    <t>P-0001041</t>
  </si>
  <si>
    <t>P-0001041-N01</t>
  </si>
  <si>
    <t>P-0001043</t>
  </si>
  <si>
    <t>P-0001043-N01</t>
  </si>
  <si>
    <t>P-0001044</t>
  </si>
  <si>
    <t>P-0001044-N01</t>
  </si>
  <si>
    <t>911</t>
  </si>
  <si>
    <t>P-0001046</t>
  </si>
  <si>
    <t>P-0001046-N01</t>
  </si>
  <si>
    <t>P-0001047</t>
  </si>
  <si>
    <t>P-0001047-N01</t>
  </si>
  <si>
    <t>1032</t>
  </si>
  <si>
    <t>P-0001049</t>
  </si>
  <si>
    <t>P-0001049-N01</t>
  </si>
  <si>
    <t>156</t>
  </si>
  <si>
    <t>P-0001050</t>
  </si>
  <si>
    <t>P-0001050-N01</t>
  </si>
  <si>
    <t>310</t>
  </si>
  <si>
    <t>P-0001051</t>
  </si>
  <si>
    <t>P-0001051-N01</t>
  </si>
  <si>
    <t>4383</t>
  </si>
  <si>
    <t>P-0001052</t>
  </si>
  <si>
    <t>P-0001052-N01</t>
  </si>
  <si>
    <t>46</t>
  </si>
  <si>
    <t>P-0001053</t>
  </si>
  <si>
    <t>P-0001053-N01</t>
  </si>
  <si>
    <t>P-0001054</t>
  </si>
  <si>
    <t>P-0001054-N01</t>
  </si>
  <si>
    <t>P-0001055</t>
  </si>
  <si>
    <t>P-0001055-N01</t>
  </si>
  <si>
    <t>Meningothelial Tumor</t>
  </si>
  <si>
    <t>MNGT</t>
  </si>
  <si>
    <t>2587</t>
  </si>
  <si>
    <t>P-0001056</t>
  </si>
  <si>
    <t>P-0001056-N01</t>
  </si>
  <si>
    <t>258</t>
  </si>
  <si>
    <t>P-0001057</t>
  </si>
  <si>
    <t>P-0001057-N01</t>
  </si>
  <si>
    <t>380</t>
  </si>
  <si>
    <t>P-0001058</t>
  </si>
  <si>
    <t>P-0001058-N01</t>
  </si>
  <si>
    <t>146</t>
  </si>
  <si>
    <t>P-0001059</t>
  </si>
  <si>
    <t>P-0001059-N01</t>
  </si>
  <si>
    <t>Penile Cancer</t>
  </si>
  <si>
    <t>Basaloid Penile Squamous Cell Carcinoma</t>
  </si>
  <si>
    <t>BPSCC</t>
  </si>
  <si>
    <t>P-0001060</t>
  </si>
  <si>
    <t>P-0001060-N01</t>
  </si>
  <si>
    <t>P-0001061</t>
  </si>
  <si>
    <t>P-0001061-N01</t>
  </si>
  <si>
    <t>P-0001062</t>
  </si>
  <si>
    <t>P-0001062-N01</t>
  </si>
  <si>
    <t>P-0001063</t>
  </si>
  <si>
    <t>P-0001063-N01</t>
  </si>
  <si>
    <t>P-0001071</t>
  </si>
  <si>
    <t>P-0001071-N01</t>
  </si>
  <si>
    <t>P-0001073</t>
  </si>
  <si>
    <t>P-0001073-N01</t>
  </si>
  <si>
    <t>229</t>
  </si>
  <si>
    <t>P-0001074</t>
  </si>
  <si>
    <t>P-0001074-N01</t>
  </si>
  <si>
    <t>497</t>
  </si>
  <si>
    <t>P-0001076</t>
  </si>
  <si>
    <t>P-0001076-N01</t>
  </si>
  <si>
    <t>P-0001077</t>
  </si>
  <si>
    <t>P-0001077-N01</t>
  </si>
  <si>
    <t>397</t>
  </si>
  <si>
    <t>P-0001078</t>
  </si>
  <si>
    <t>P-0001078-N01</t>
  </si>
  <si>
    <t>540</t>
  </si>
  <si>
    <t>P-0001079</t>
  </si>
  <si>
    <t>P-0001079-N01</t>
  </si>
  <si>
    <t>992</t>
  </si>
  <si>
    <t>P-0001080</t>
  </si>
  <si>
    <t>P-0001080-N01</t>
  </si>
  <si>
    <t>P-0001081</t>
  </si>
  <si>
    <t>P-0001081-N01</t>
  </si>
  <si>
    <t>P-0001082</t>
  </si>
  <si>
    <t>P-0001082-N01</t>
  </si>
  <si>
    <t>P-0001083</t>
  </si>
  <si>
    <t>P-0001083-N01</t>
  </si>
  <si>
    <t>529</t>
  </si>
  <si>
    <t>P-0001084</t>
  </si>
  <si>
    <t>P-0001084-N01</t>
  </si>
  <si>
    <t>P-0001085</t>
  </si>
  <si>
    <t>P-0001085-N01</t>
  </si>
  <si>
    <t>5366</t>
  </si>
  <si>
    <t>P-0001086</t>
  </si>
  <si>
    <t>P-0001086-N01</t>
  </si>
  <si>
    <t>2310</t>
  </si>
  <si>
    <t>P-0001087</t>
  </si>
  <si>
    <t>P-0001087-N01</t>
  </si>
  <si>
    <t>P-0001088</t>
  </si>
  <si>
    <t>P-0001088-N01</t>
  </si>
  <si>
    <t>P-0001089</t>
  </si>
  <si>
    <t>P-0001089-N01</t>
  </si>
  <si>
    <t>P-0001090</t>
  </si>
  <si>
    <t>P-0001090-N01</t>
  </si>
  <si>
    <t>P-0001091</t>
  </si>
  <si>
    <t>P-0001091-N01</t>
  </si>
  <si>
    <t>P-0001092</t>
  </si>
  <si>
    <t>P-0001092-N01</t>
  </si>
  <si>
    <t>P-0001093</t>
  </si>
  <si>
    <t>P-0001093-N01</t>
  </si>
  <si>
    <t>P-0001094</t>
  </si>
  <si>
    <t>P-0001094-N01</t>
  </si>
  <si>
    <t>P-0001095</t>
  </si>
  <si>
    <t>P-0001095-N01</t>
  </si>
  <si>
    <t>P-0001096</t>
  </si>
  <si>
    <t>P-0001096-N01</t>
  </si>
  <si>
    <t>P-0001097</t>
  </si>
  <si>
    <t>P-0001097-N01</t>
  </si>
  <si>
    <t>P-0001099</t>
  </si>
  <si>
    <t>P-0001099-N01</t>
  </si>
  <si>
    <t>P-0001100</t>
  </si>
  <si>
    <t>P-0001100-N01</t>
  </si>
  <si>
    <t>273</t>
  </si>
  <si>
    <t>P-0001101</t>
  </si>
  <si>
    <t>P-0001101-N01</t>
  </si>
  <si>
    <t>P-0001102</t>
  </si>
  <si>
    <t>P-0001102-N01</t>
  </si>
  <si>
    <t>P-0001103</t>
  </si>
  <si>
    <t>P-0001103-N01</t>
  </si>
  <si>
    <t>P-0001104</t>
  </si>
  <si>
    <t>P-0001104-N01</t>
  </si>
  <si>
    <t>247</t>
  </si>
  <si>
    <t>P-0001105</t>
  </si>
  <si>
    <t>P-0001105-N01</t>
  </si>
  <si>
    <t>884</t>
  </si>
  <si>
    <t>P-0001107</t>
  </si>
  <si>
    <t>P-0001107-N01</t>
  </si>
  <si>
    <t>P-0001108</t>
  </si>
  <si>
    <t>P-0001108-N01</t>
  </si>
  <si>
    <t>P-0001109</t>
  </si>
  <si>
    <t>P-0001109-N01</t>
  </si>
  <si>
    <t>P-0001110</t>
  </si>
  <si>
    <t>P-0001110-N01</t>
  </si>
  <si>
    <t>250</t>
  </si>
  <si>
    <t>P-0001111</t>
  </si>
  <si>
    <t>P-0001111-N01</t>
  </si>
  <si>
    <t>489</t>
  </si>
  <si>
    <t>P-0001112</t>
  </si>
  <si>
    <t>P-0001112-N01</t>
  </si>
  <si>
    <t>P-0001113</t>
  </si>
  <si>
    <t>P-0001113-N01</t>
  </si>
  <si>
    <t>P-0001114</t>
  </si>
  <si>
    <t>P-0001114-N01</t>
  </si>
  <si>
    <t>P-0001123</t>
  </si>
  <si>
    <t>P-0001123-N01</t>
  </si>
  <si>
    <t>P-0001128</t>
  </si>
  <si>
    <t>P-0001128-N01</t>
  </si>
  <si>
    <t>P-0001130</t>
  </si>
  <si>
    <t>P-0001130-N01</t>
  </si>
  <si>
    <t>P-0001131</t>
  </si>
  <si>
    <t>P-0001131-N01</t>
  </si>
  <si>
    <t>P-0001135</t>
  </si>
  <si>
    <t>P-0001135-N01</t>
  </si>
  <si>
    <t>289</t>
  </si>
  <si>
    <t>P-0001136</t>
  </si>
  <si>
    <t>P-0001136-N01</t>
  </si>
  <si>
    <t>P-0001137</t>
  </si>
  <si>
    <t>P-0001137-N01</t>
  </si>
  <si>
    <t>P-0001138</t>
  </si>
  <si>
    <t>P-0001138-N01</t>
  </si>
  <si>
    <t>P-0001140</t>
  </si>
  <si>
    <t>P-0001140-N01</t>
  </si>
  <si>
    <t>P-0001141</t>
  </si>
  <si>
    <t>P-0001141-N01</t>
  </si>
  <si>
    <t>P-0001144</t>
  </si>
  <si>
    <t>P-0001144-N01</t>
  </si>
  <si>
    <t>P-0001146</t>
  </si>
  <si>
    <t>P-0001146-N01</t>
  </si>
  <si>
    <t>P-0001149</t>
  </si>
  <si>
    <t>P-0001149-N01</t>
  </si>
  <si>
    <t>P-0001150</t>
  </si>
  <si>
    <t>P-0001150-N01</t>
  </si>
  <si>
    <t>1203</t>
  </si>
  <si>
    <t>P-0001151</t>
  </si>
  <si>
    <t>P-0001151-N01</t>
  </si>
  <si>
    <t>P-0001152</t>
  </si>
  <si>
    <t>P-0001152-N01</t>
  </si>
  <si>
    <t>1130</t>
  </si>
  <si>
    <t>P-0001153</t>
  </si>
  <si>
    <t>P-0001153-N01</t>
  </si>
  <si>
    <t>P-0001154</t>
  </si>
  <si>
    <t>P-0001154-N01</t>
  </si>
  <si>
    <t>P-0001155</t>
  </si>
  <si>
    <t>P-0001155-N01</t>
  </si>
  <si>
    <t>P-0001156</t>
  </si>
  <si>
    <t>P-0001156-N01</t>
  </si>
  <si>
    <t>1090</t>
  </si>
  <si>
    <t>P-0001157</t>
  </si>
  <si>
    <t>P-0001157-N01</t>
  </si>
  <si>
    <t>P-0001158</t>
  </si>
  <si>
    <t>P-0001158-N01</t>
  </si>
  <si>
    <t>P-0001161</t>
  </si>
  <si>
    <t>P-0001161-N01</t>
  </si>
  <si>
    <t>499</t>
  </si>
  <si>
    <t>P-0001162</t>
  </si>
  <si>
    <t>P-0001162-N01</t>
  </si>
  <si>
    <t>P-0001163</t>
  </si>
  <si>
    <t>P-0001163-N01</t>
  </si>
  <si>
    <t>P-0001164</t>
  </si>
  <si>
    <t>P-0001164-N01</t>
  </si>
  <si>
    <t>P-0001165</t>
  </si>
  <si>
    <t>P-0001165-N01</t>
  </si>
  <si>
    <t>P-0001166</t>
  </si>
  <si>
    <t>P-0001166-N01</t>
  </si>
  <si>
    <t>P-0001168</t>
  </si>
  <si>
    <t>P-0001168-N01</t>
  </si>
  <si>
    <t>P-0001169</t>
  </si>
  <si>
    <t>P-0001169-N01</t>
  </si>
  <si>
    <t>P-0001170</t>
  </si>
  <si>
    <t>P-0001170-N01</t>
  </si>
  <si>
    <t>359</t>
  </si>
  <si>
    <t>P-0001171</t>
  </si>
  <si>
    <t>P-0001171-N01</t>
  </si>
  <si>
    <t>P-0001172</t>
  </si>
  <si>
    <t>P-0001172-N01</t>
  </si>
  <si>
    <t>P-0001173</t>
  </si>
  <si>
    <t>P-0001173-N01</t>
  </si>
  <si>
    <t>938</t>
  </si>
  <si>
    <t>P-0001174</t>
  </si>
  <si>
    <t>P-0001174-N01</t>
  </si>
  <si>
    <t>P-0001175</t>
  </si>
  <si>
    <t>P-0001175-N01</t>
  </si>
  <si>
    <t>P-0001176</t>
  </si>
  <si>
    <t>P-0001176-N01</t>
  </si>
  <si>
    <t>P-0001177</t>
  </si>
  <si>
    <t>P-0001177-N01</t>
  </si>
  <si>
    <t>294</t>
  </si>
  <si>
    <t>P-0001178</t>
  </si>
  <si>
    <t>P-0001178-N01</t>
  </si>
  <si>
    <t>P-0001179</t>
  </si>
  <si>
    <t>P-0001179-N01</t>
  </si>
  <si>
    <t>P-0001180</t>
  </si>
  <si>
    <t>P-0001180-N01</t>
  </si>
  <si>
    <t>480</t>
  </si>
  <si>
    <t>P-0001181</t>
  </si>
  <si>
    <t>P-0001181-N01</t>
  </si>
  <si>
    <t>P-0001182</t>
  </si>
  <si>
    <t>P-0001182-N01</t>
  </si>
  <si>
    <t>P-0001183</t>
  </si>
  <si>
    <t>P-0001183-N01</t>
  </si>
  <si>
    <t>1307</t>
  </si>
  <si>
    <t>P-0001184</t>
  </si>
  <si>
    <t>P-0001184-N01</t>
  </si>
  <si>
    <t>81</t>
  </si>
  <si>
    <t>P-0001185</t>
  </si>
  <si>
    <t>P-0001185-N01</t>
  </si>
  <si>
    <t>P-0001186</t>
  </si>
  <si>
    <t>P-0001186-N01</t>
  </si>
  <si>
    <t>327</t>
  </si>
  <si>
    <t>P-0001187</t>
  </si>
  <si>
    <t>P-0001187-N01</t>
  </si>
  <si>
    <t>P-0001188</t>
  </si>
  <si>
    <t>P-0001188-N01</t>
  </si>
  <si>
    <t>P-0001189</t>
  </si>
  <si>
    <t>P-0001189-N01</t>
  </si>
  <si>
    <t>P-0001190</t>
  </si>
  <si>
    <t>P-0001190-N01</t>
  </si>
  <si>
    <t>1468</t>
  </si>
  <si>
    <t>P-0001191</t>
  </si>
  <si>
    <t>P-0001191-N01</t>
  </si>
  <si>
    <t>P-0001192</t>
  </si>
  <si>
    <t>P-0001192-N01</t>
  </si>
  <si>
    <t>2109</t>
  </si>
  <si>
    <t>P-0001193</t>
  </si>
  <si>
    <t>P-0001193-N01</t>
  </si>
  <si>
    <t>P-0001194</t>
  </si>
  <si>
    <t>P-0001194-N01</t>
  </si>
  <si>
    <t>P-0001195</t>
  </si>
  <si>
    <t>P-0001195-N01</t>
  </si>
  <si>
    <t>1269</t>
  </si>
  <si>
    <t>P-0001196</t>
  </si>
  <si>
    <t>P-0001196-N01</t>
  </si>
  <si>
    <t>P-0001197</t>
  </si>
  <si>
    <t>P-0001197-N01</t>
  </si>
  <si>
    <t>P-0001198</t>
  </si>
  <si>
    <t>P-0001198-N01</t>
  </si>
  <si>
    <t>P-0001199</t>
  </si>
  <si>
    <t>P-0001199-N01</t>
  </si>
  <si>
    <t>12826</t>
  </si>
  <si>
    <t>P-0001200</t>
  </si>
  <si>
    <t>P-0001200-N01</t>
  </si>
  <si>
    <t>P-0001201</t>
  </si>
  <si>
    <t>P-0001201-N01</t>
  </si>
  <si>
    <t>P-0001202</t>
  </si>
  <si>
    <t>P-0001202-N01</t>
  </si>
  <si>
    <t>P-0001203</t>
  </si>
  <si>
    <t>P-0001203-N01</t>
  </si>
  <si>
    <t>104</t>
  </si>
  <si>
    <t>P-0001204</t>
  </si>
  <si>
    <t>P-0001204-N01</t>
  </si>
  <si>
    <t>P-0001205</t>
  </si>
  <si>
    <t>P-0001205-N01</t>
  </si>
  <si>
    <t>P-0001206</t>
  </si>
  <si>
    <t>P-0001206-N01</t>
  </si>
  <si>
    <t>P-0001208</t>
  </si>
  <si>
    <t>P-0001208-N01</t>
  </si>
  <si>
    <t>330</t>
  </si>
  <si>
    <t>P-0001209</t>
  </si>
  <si>
    <t>P-0001209-N01</t>
  </si>
  <si>
    <t>P-0001211</t>
  </si>
  <si>
    <t>P-0001211-N01</t>
  </si>
  <si>
    <t>160</t>
  </si>
  <si>
    <t>P-0001212</t>
  </si>
  <si>
    <t>P-0001212-N01</t>
  </si>
  <si>
    <t>P-0001214</t>
  </si>
  <si>
    <t>P-0001214-N01</t>
  </si>
  <si>
    <t>P-0001215</t>
  </si>
  <si>
    <t>P-0001215-N01</t>
  </si>
  <si>
    <t>P-0001216</t>
  </si>
  <si>
    <t>P-0001216-N01</t>
  </si>
  <si>
    <t>P-0001217</t>
  </si>
  <si>
    <t>P-0001217-N01</t>
  </si>
  <si>
    <t>P-0001218</t>
  </si>
  <si>
    <t>P-0001218-N01</t>
  </si>
  <si>
    <t>P-0001220</t>
  </si>
  <si>
    <t>P-0001220-N01</t>
  </si>
  <si>
    <t>P-0001221</t>
  </si>
  <si>
    <t>P-0001221-N01</t>
  </si>
  <si>
    <t>P-0001222</t>
  </si>
  <si>
    <t>P-0001222-N01</t>
  </si>
  <si>
    <t>P-0001223</t>
  </si>
  <si>
    <t>P-0001223-N01</t>
  </si>
  <si>
    <t>P-0001224</t>
  </si>
  <si>
    <t>P-0001224-N01</t>
  </si>
  <si>
    <t>P-0001225</t>
  </si>
  <si>
    <t>P-0001225-N01</t>
  </si>
  <si>
    <t>P-0001226</t>
  </si>
  <si>
    <t>P-0001226-N01</t>
  </si>
  <si>
    <t>788</t>
  </si>
  <si>
    <t>P-0001227</t>
  </si>
  <si>
    <t>P-0001227-N01</t>
  </si>
  <si>
    <t>P-0001228</t>
  </si>
  <si>
    <t>P-0001228-N01</t>
  </si>
  <si>
    <t>P-0001229</t>
  </si>
  <si>
    <t>P-0001229-N01</t>
  </si>
  <si>
    <t>P-0001230</t>
  </si>
  <si>
    <t>P-0001230-N01</t>
  </si>
  <si>
    <t>P-0001231</t>
  </si>
  <si>
    <t>P-0001231-N01</t>
  </si>
  <si>
    <t>P-0001232</t>
  </si>
  <si>
    <t>P-0001232-N01</t>
  </si>
  <si>
    <t>P-0001233</t>
  </si>
  <si>
    <t>P-0001233-N01</t>
  </si>
  <si>
    <t>P-0001234</t>
  </si>
  <si>
    <t>P-0001234-N01</t>
  </si>
  <si>
    <t>P-0001235</t>
  </si>
  <si>
    <t>P-0001235-N01</t>
  </si>
  <si>
    <t>P-0001236</t>
  </si>
  <si>
    <t>P-0001236-N01</t>
  </si>
  <si>
    <t>P-0001237</t>
  </si>
  <si>
    <t>P-0001237-N01</t>
  </si>
  <si>
    <t>2382</t>
  </si>
  <si>
    <t>P-0001238</t>
  </si>
  <si>
    <t>P-0001238-N01</t>
  </si>
  <si>
    <t>P-0001239</t>
  </si>
  <si>
    <t>P-0001239-N01</t>
  </si>
  <si>
    <t>P-0001241</t>
  </si>
  <si>
    <t>P-0001241-N01</t>
  </si>
  <si>
    <t>1904</t>
  </si>
  <si>
    <t>P-0001242</t>
  </si>
  <si>
    <t>P-0001242-N01</t>
  </si>
  <si>
    <t>P-0001243</t>
  </si>
  <si>
    <t>P-0001243-N01</t>
  </si>
  <si>
    <t>P-0001244</t>
  </si>
  <si>
    <t>P-0001244-N01</t>
  </si>
  <si>
    <t>P-0001247</t>
  </si>
  <si>
    <t>P-0001247-N01</t>
  </si>
  <si>
    <t>1386</t>
  </si>
  <si>
    <t>P-0001248</t>
  </si>
  <si>
    <t>P-0001248-N01</t>
  </si>
  <si>
    <t>P-0001250</t>
  </si>
  <si>
    <t>P-0001250-N01</t>
  </si>
  <si>
    <t>P-0001251</t>
  </si>
  <si>
    <t>P-0001251-N01</t>
  </si>
  <si>
    <t>P-0001253</t>
  </si>
  <si>
    <t>P-0001253-N01</t>
  </si>
  <si>
    <t>P-0001254</t>
  </si>
  <si>
    <t>P-0001254-N01</t>
  </si>
  <si>
    <t>P-0001255</t>
  </si>
  <si>
    <t>P-0001255-N01</t>
  </si>
  <si>
    <t>321</t>
  </si>
  <si>
    <t>P-0001257</t>
  </si>
  <si>
    <t>P-0001257-N01</t>
  </si>
  <si>
    <t>P-0001258</t>
  </si>
  <si>
    <t>P-0001258-N01</t>
  </si>
  <si>
    <t>P-0001259</t>
  </si>
  <si>
    <t>P-0001259-N01</t>
  </si>
  <si>
    <t>P-0001260</t>
  </si>
  <si>
    <t>P-0001260-N01</t>
  </si>
  <si>
    <t>30</t>
  </si>
  <si>
    <t>P-0001261</t>
  </si>
  <si>
    <t>P-0001261-N01</t>
  </si>
  <si>
    <t>173</t>
  </si>
  <si>
    <t>P-0001262</t>
  </si>
  <si>
    <t>P-0001262-N01</t>
  </si>
  <si>
    <t>P-0001263</t>
  </si>
  <si>
    <t>P-0001263-N01</t>
  </si>
  <si>
    <t>P-0001265</t>
  </si>
  <si>
    <t>P-0001265-N01</t>
  </si>
  <si>
    <t>291</t>
  </si>
  <si>
    <t>P-0001267</t>
  </si>
  <si>
    <t>P-0001267-N01</t>
  </si>
  <si>
    <t>P-0001268</t>
  </si>
  <si>
    <t>P-0001268-N01</t>
  </si>
  <si>
    <t>P-0001269</t>
  </si>
  <si>
    <t>P-0001269-N01</t>
  </si>
  <si>
    <t>8665</t>
  </si>
  <si>
    <t>P-0001272</t>
  </si>
  <si>
    <t>P-0001272-N01</t>
  </si>
  <si>
    <t>721</t>
  </si>
  <si>
    <t>P-0001273</t>
  </si>
  <si>
    <t>P-0001273-N01</t>
  </si>
  <si>
    <t>P-0001274</t>
  </si>
  <si>
    <t>P-0001274-N01</t>
  </si>
  <si>
    <t>P-0001275</t>
  </si>
  <si>
    <t>P-0001275-N01</t>
  </si>
  <si>
    <t>366</t>
  </si>
  <si>
    <t>P-0001276</t>
  </si>
  <si>
    <t>P-0001276-N01</t>
  </si>
  <si>
    <t>P-0001278</t>
  </si>
  <si>
    <t>P-0001278-N01</t>
  </si>
  <si>
    <t>P-0001279</t>
  </si>
  <si>
    <t>P-0001279-N01</t>
  </si>
  <si>
    <t>P-0001280</t>
  </si>
  <si>
    <t>P-0001280-N01</t>
  </si>
  <si>
    <t>P-0001281</t>
  </si>
  <si>
    <t>P-0001281-N01</t>
  </si>
  <si>
    <t>P-0001282</t>
  </si>
  <si>
    <t>P-0001282-N01</t>
  </si>
  <si>
    <t>2082</t>
  </si>
  <si>
    <t>P-0001283</t>
  </si>
  <si>
    <t>P-0001283-N01</t>
  </si>
  <si>
    <t>P-0001284</t>
  </si>
  <si>
    <t>P-0001284-N01</t>
  </si>
  <si>
    <t>P-0001285</t>
  </si>
  <si>
    <t>P-0001285-N01</t>
  </si>
  <si>
    <t>457</t>
  </si>
  <si>
    <t>P-0001286</t>
  </si>
  <si>
    <t>P-0001286-N01</t>
  </si>
  <si>
    <t>P-0001287</t>
  </si>
  <si>
    <t>P-0001287-N01</t>
  </si>
  <si>
    <t>P-0001288</t>
  </si>
  <si>
    <t>P-0001288-N01</t>
  </si>
  <si>
    <t>P-0001289</t>
  </si>
  <si>
    <t>P-0001289-N01</t>
  </si>
  <si>
    <t>551</t>
  </si>
  <si>
    <t>P-0001290</t>
  </si>
  <si>
    <t>P-0001290-N01</t>
  </si>
  <si>
    <t>P-0001292</t>
  </si>
  <si>
    <t>P-0001292-N01</t>
  </si>
  <si>
    <t>429</t>
  </si>
  <si>
    <t>P-0001293</t>
  </si>
  <si>
    <t>P-0001293-N01</t>
  </si>
  <si>
    <t>P-0001294</t>
  </si>
  <si>
    <t>P-0001294-N01</t>
  </si>
  <si>
    <t>P-0001295</t>
  </si>
  <si>
    <t>P-0001295-N01</t>
  </si>
  <si>
    <t>1802</t>
  </si>
  <si>
    <t>P-0001296</t>
  </si>
  <si>
    <t>P-0001296-N01</t>
  </si>
  <si>
    <t>P-0001297</t>
  </si>
  <si>
    <t>P-0001297-N01</t>
  </si>
  <si>
    <t>P-0001298</t>
  </si>
  <si>
    <t>P-0001298-N01</t>
  </si>
  <si>
    <t>293</t>
  </si>
  <si>
    <t>P-0001300</t>
  </si>
  <si>
    <t>P-0001300-N01</t>
  </si>
  <si>
    <t>P-0001301</t>
  </si>
  <si>
    <t>P-0001301-N01</t>
  </si>
  <si>
    <t>176</t>
  </si>
  <si>
    <t>P-0001302</t>
  </si>
  <si>
    <t>P-0001302-N01</t>
  </si>
  <si>
    <t>P-0001303</t>
  </si>
  <si>
    <t>P-0001303-N01</t>
  </si>
  <si>
    <t>P-0001304</t>
  </si>
  <si>
    <t>P-0001304-N01</t>
  </si>
  <si>
    <t>P-0001305</t>
  </si>
  <si>
    <t>P-0001305-N01</t>
  </si>
  <si>
    <t>357</t>
  </si>
  <si>
    <t>P-0001306</t>
  </si>
  <si>
    <t>P-0001306-N01</t>
  </si>
  <si>
    <t>P-0001307</t>
  </si>
  <si>
    <t>P-0001307-N01</t>
  </si>
  <si>
    <t>P-0001310</t>
  </si>
  <si>
    <t>P-0001310-N01</t>
  </si>
  <si>
    <t>372</t>
  </si>
  <si>
    <t>P-0001311</t>
  </si>
  <si>
    <t>P-0001311-N01</t>
  </si>
  <si>
    <t>P-0001312</t>
  </si>
  <si>
    <t>P-0001312-N01</t>
  </si>
  <si>
    <t>P-0001313</t>
  </si>
  <si>
    <t>P-0001313-N01</t>
  </si>
  <si>
    <t>P-0001314</t>
  </si>
  <si>
    <t>P-0001314-N01</t>
  </si>
  <si>
    <t>P-0001315</t>
  </si>
  <si>
    <t>P-0001315-N01</t>
  </si>
  <si>
    <t>P-0001316</t>
  </si>
  <si>
    <t>P-0001316-N01</t>
  </si>
  <si>
    <t>446</t>
  </si>
  <si>
    <t>P-0001317</t>
  </si>
  <si>
    <t>P-0001317-N01</t>
  </si>
  <si>
    <t>P-0001318</t>
  </si>
  <si>
    <t>P-0001318-N01</t>
  </si>
  <si>
    <t>960</t>
  </si>
  <si>
    <t>P-0001319</t>
  </si>
  <si>
    <t>P-0001319-N01</t>
  </si>
  <si>
    <t>P-0001320</t>
  </si>
  <si>
    <t>P-0001320-N01</t>
  </si>
  <si>
    <t>P-0001322</t>
  </si>
  <si>
    <t>P-0001322-N01</t>
  </si>
  <si>
    <t>1287</t>
  </si>
  <si>
    <t>P-0001323</t>
  </si>
  <si>
    <t>P-0001323-N01</t>
  </si>
  <si>
    <t>P-0001324</t>
  </si>
  <si>
    <t>P-0001324-N01</t>
  </si>
  <si>
    <t>P-0001326</t>
  </si>
  <si>
    <t>P-0001326-N01</t>
  </si>
  <si>
    <t>P-0001327</t>
  </si>
  <si>
    <t>P-0001327-N01</t>
  </si>
  <si>
    <t>P-0001328</t>
  </si>
  <si>
    <t>P-0001328-N01</t>
  </si>
  <si>
    <t>P-0001329</t>
  </si>
  <si>
    <t>P-0001329-N01</t>
  </si>
  <si>
    <t>1141</t>
  </si>
  <si>
    <t>P-0001331</t>
  </si>
  <si>
    <t>P-0001331-N01</t>
  </si>
  <si>
    <t>P-0001332</t>
  </si>
  <si>
    <t>P-0001332-N01</t>
  </si>
  <si>
    <t>P-0001335</t>
  </si>
  <si>
    <t>P-0001335-N01</t>
  </si>
  <si>
    <t>P-0001336</t>
  </si>
  <si>
    <t>P-0001336-N01</t>
  </si>
  <si>
    <t>P-0001337</t>
  </si>
  <si>
    <t>P-0001337-N01</t>
  </si>
  <si>
    <t>P-0001338</t>
  </si>
  <si>
    <t>P-0001338-N01</t>
  </si>
  <si>
    <t>P-0001340</t>
  </si>
  <si>
    <t>P-0001340-N01</t>
  </si>
  <si>
    <t>P-0001341</t>
  </si>
  <si>
    <t>P-0001341-N01</t>
  </si>
  <si>
    <t>P-0001342</t>
  </si>
  <si>
    <t>P-0001342-N01</t>
  </si>
  <si>
    <t>P-0001343</t>
  </si>
  <si>
    <t>P-0001343-N01</t>
  </si>
  <si>
    <t>P-0001345</t>
  </si>
  <si>
    <t>P-0001345-N01</t>
  </si>
  <si>
    <t>1051</t>
  </si>
  <si>
    <t>P-0001346</t>
  </si>
  <si>
    <t>P-0001346-N01</t>
  </si>
  <si>
    <t>P-0001347</t>
  </si>
  <si>
    <t>P-0001347-N01</t>
  </si>
  <si>
    <t>P-0001348</t>
  </si>
  <si>
    <t>P-0001348-N01</t>
  </si>
  <si>
    <t>P-0001350</t>
  </si>
  <si>
    <t>P-0001350-N01</t>
  </si>
  <si>
    <t>P-0001351</t>
  </si>
  <si>
    <t>P-0001351-N01</t>
  </si>
  <si>
    <t>4410</t>
  </si>
  <si>
    <t>P-0001352</t>
  </si>
  <si>
    <t>P-0001352-N01</t>
  </si>
  <si>
    <t>P-0001354</t>
  </si>
  <si>
    <t>P-0001354-N01</t>
  </si>
  <si>
    <t>1001</t>
  </si>
  <si>
    <t>P-0001355</t>
  </si>
  <si>
    <t>P-0001355-N01</t>
  </si>
  <si>
    <t>P-0001356</t>
  </si>
  <si>
    <t>P-0001356-N01</t>
  </si>
  <si>
    <t>331</t>
  </si>
  <si>
    <t>P-0001357</t>
  </si>
  <si>
    <t>P-0001357-N01</t>
  </si>
  <si>
    <t>P-0001358</t>
  </si>
  <si>
    <t>P-0001358-N01</t>
  </si>
  <si>
    <t>P-0001359</t>
  </si>
  <si>
    <t>P-0001359-N01</t>
  </si>
  <si>
    <t>6891</t>
  </si>
  <si>
    <t>P-0001361</t>
  </si>
  <si>
    <t>P-0001361-N01</t>
  </si>
  <si>
    <t>P-0001362</t>
  </si>
  <si>
    <t>P-0001362-N01</t>
  </si>
  <si>
    <t>443</t>
  </si>
  <si>
    <t>P-0001363</t>
  </si>
  <si>
    <t>P-0001363-N01</t>
  </si>
  <si>
    <t>P-0001364</t>
  </si>
  <si>
    <t>P-0001364-N01</t>
  </si>
  <si>
    <t>P-0001365</t>
  </si>
  <si>
    <t>P-0001365-N01</t>
  </si>
  <si>
    <t>P-0001366</t>
  </si>
  <si>
    <t>P-0001366-N01</t>
  </si>
  <si>
    <t>P-0001367</t>
  </si>
  <si>
    <t>P-0001367-N01</t>
  </si>
  <si>
    <t>P-0001368</t>
  </si>
  <si>
    <t>P-0001368-N01</t>
  </si>
  <si>
    <t>P-0001369</t>
  </si>
  <si>
    <t>P-0001369-N01</t>
  </si>
  <si>
    <t>P-0001370</t>
  </si>
  <si>
    <t>P-0001370-N01</t>
  </si>
  <si>
    <t>108</t>
  </si>
  <si>
    <t>P-0001371</t>
  </si>
  <si>
    <t>P-0001371-N01</t>
  </si>
  <si>
    <t>P-0001372</t>
  </si>
  <si>
    <t>P-0001372-N01</t>
  </si>
  <si>
    <t>1783</t>
  </si>
  <si>
    <t>P-0001373</t>
  </si>
  <si>
    <t>P-0001373-N01</t>
  </si>
  <si>
    <t>P-0001374</t>
  </si>
  <si>
    <t>P-0001374-N01</t>
  </si>
  <si>
    <t>Vaginal Cancer</t>
  </si>
  <si>
    <t>Vaginal Adenocarcinoma</t>
  </si>
  <si>
    <t>VA</t>
  </si>
  <si>
    <t>3618</t>
  </si>
  <si>
    <t>P-0001375</t>
  </si>
  <si>
    <t>P-0001375-N01</t>
  </si>
  <si>
    <t>P-0001376</t>
  </si>
  <si>
    <t>P-0001376-N01</t>
  </si>
  <si>
    <t>3500</t>
  </si>
  <si>
    <t>P-0001377</t>
  </si>
  <si>
    <t>P-0001377-N01</t>
  </si>
  <si>
    <t>31</t>
  </si>
  <si>
    <t>P-0001380</t>
  </si>
  <si>
    <t>P-0001380-N01</t>
  </si>
  <si>
    <t>P-0001382</t>
  </si>
  <si>
    <t>P-0001382-N01</t>
  </si>
  <si>
    <t>P-0001383</t>
  </si>
  <si>
    <t>P-0001383-N01</t>
  </si>
  <si>
    <t>708</t>
  </si>
  <si>
    <t>P-0001384</t>
  </si>
  <si>
    <t>P-0001384-N01</t>
  </si>
  <si>
    <t>P-0001385</t>
  </si>
  <si>
    <t>P-0001385-N01</t>
  </si>
  <si>
    <t>P-0001387</t>
  </si>
  <si>
    <t>P-0001387-N01</t>
  </si>
  <si>
    <t>P-0001388</t>
  </si>
  <si>
    <t>P-0001388-N01</t>
  </si>
  <si>
    <t>189</t>
  </si>
  <si>
    <t>P-0001389</t>
  </si>
  <si>
    <t>P-0001389-N01</t>
  </si>
  <si>
    <t>P-0001390</t>
  </si>
  <si>
    <t>P-0001390-N01</t>
  </si>
  <si>
    <t>P-0001391</t>
  </si>
  <si>
    <t>P-0001391-N01</t>
  </si>
  <si>
    <t>126</t>
  </si>
  <si>
    <t>P-0001392</t>
  </si>
  <si>
    <t>P-0001392-N01</t>
  </si>
  <si>
    <t>P-0001393</t>
  </si>
  <si>
    <t>P-0001393-N01</t>
  </si>
  <si>
    <t>P-0001394</t>
  </si>
  <si>
    <t>P-0001394-N01</t>
  </si>
  <si>
    <t>P-0001395</t>
  </si>
  <si>
    <t>P-0001395-N01</t>
  </si>
  <si>
    <t>P-0001396</t>
  </si>
  <si>
    <t>P-0001396-N01</t>
  </si>
  <si>
    <t>1013</t>
  </si>
  <si>
    <t>P-0001397</t>
  </si>
  <si>
    <t>P-0001397-N01</t>
  </si>
  <si>
    <t>P-0001398</t>
  </si>
  <si>
    <t>P-0001398-N01</t>
  </si>
  <si>
    <t>P-0001400</t>
  </si>
  <si>
    <t>P-0001400-N01</t>
  </si>
  <si>
    <t>P-0001401</t>
  </si>
  <si>
    <t>P-0001401-N01</t>
  </si>
  <si>
    <t>P-0001402</t>
  </si>
  <si>
    <t>P-0001402-N01</t>
  </si>
  <si>
    <t>P-0001403</t>
  </si>
  <si>
    <t>P-0001403-N01</t>
  </si>
  <si>
    <t>266</t>
  </si>
  <si>
    <t>P-0001404</t>
  </si>
  <si>
    <t>P-0001404-N01</t>
  </si>
  <si>
    <t>P-0001405</t>
  </si>
  <si>
    <t>P-0001405-N01</t>
  </si>
  <si>
    <t>596</t>
  </si>
  <si>
    <t>P-0001406</t>
  </si>
  <si>
    <t>P-0001406-N01</t>
  </si>
  <si>
    <t>P-0001407</t>
  </si>
  <si>
    <t>P-0001407-N01</t>
  </si>
  <si>
    <t>709</t>
  </si>
  <si>
    <t>P-0001408</t>
  </si>
  <si>
    <t>P-0001408-N01</t>
  </si>
  <si>
    <t>P-0001409</t>
  </si>
  <si>
    <t>P-0001409-N01</t>
  </si>
  <si>
    <t>P-0001410</t>
  </si>
  <si>
    <t>P-0001410-N01</t>
  </si>
  <si>
    <t>P-0001411</t>
  </si>
  <si>
    <t>P-0001411-N01</t>
  </si>
  <si>
    <t>P-0001413</t>
  </si>
  <si>
    <t>P-0001413-N01</t>
  </si>
  <si>
    <t>P-0001415</t>
  </si>
  <si>
    <t>P-0001415-N01</t>
  </si>
  <si>
    <t>4369</t>
  </si>
  <si>
    <t>P-0001416</t>
  </si>
  <si>
    <t>P-0001416-N01</t>
  </si>
  <si>
    <t>P-0001417</t>
  </si>
  <si>
    <t>P-0001417-N01</t>
  </si>
  <si>
    <t>P-0001418</t>
  </si>
  <si>
    <t>P-0001418-N01</t>
  </si>
  <si>
    <t>P-0001419</t>
  </si>
  <si>
    <t>P-0001419-N01</t>
  </si>
  <si>
    <t>P-0001421</t>
  </si>
  <si>
    <t>P-0001421-N01</t>
  </si>
  <si>
    <t>P-0001422</t>
  </si>
  <si>
    <t>P-0001422-N01</t>
  </si>
  <si>
    <t>P-0001423</t>
  </si>
  <si>
    <t>P-0001423-N01</t>
  </si>
  <si>
    <t>728</t>
  </si>
  <si>
    <t>P-0001424</t>
  </si>
  <si>
    <t>P-0001424-N01</t>
  </si>
  <si>
    <t>251</t>
  </si>
  <si>
    <t>P-0001425</t>
  </si>
  <si>
    <t>P-0001425-N01</t>
  </si>
  <si>
    <t>P-0001426</t>
  </si>
  <si>
    <t>P-0001426-N01</t>
  </si>
  <si>
    <t>P-0001427</t>
  </si>
  <si>
    <t>P-0001427-N01</t>
  </si>
  <si>
    <t>P-0001428</t>
  </si>
  <si>
    <t>P-0001428-N01</t>
  </si>
  <si>
    <t>4540</t>
  </si>
  <si>
    <t>P-0001429</t>
  </si>
  <si>
    <t>P-0001429-N01</t>
  </si>
  <si>
    <t>P-0001430</t>
  </si>
  <si>
    <t>P-0001430-N01</t>
  </si>
  <si>
    <t>P-0001431</t>
  </si>
  <si>
    <t>P-0001431-N01</t>
  </si>
  <si>
    <t>P-0001432</t>
  </si>
  <si>
    <t>P-0001432-N01</t>
  </si>
  <si>
    <t>Embryonal Tumor</t>
  </si>
  <si>
    <t>Large Cell/Anaplastic Medulloblastoma</t>
  </si>
  <si>
    <t>AMBL</t>
  </si>
  <si>
    <t>P-0001433</t>
  </si>
  <si>
    <t>P-0001433-N01</t>
  </si>
  <si>
    <t>P-0001434</t>
  </si>
  <si>
    <t>P-0001434-N01</t>
  </si>
  <si>
    <t>P-0001435</t>
  </si>
  <si>
    <t>P-0001435-N01</t>
  </si>
  <si>
    <t>P-0001436</t>
  </si>
  <si>
    <t>P-0001436-N01</t>
  </si>
  <si>
    <t>P-0001437</t>
  </si>
  <si>
    <t>P-0001437-N01</t>
  </si>
  <si>
    <t>P-0001438</t>
  </si>
  <si>
    <t>P-0001438-N01</t>
  </si>
  <si>
    <t>106</t>
  </si>
  <si>
    <t>P-0001439</t>
  </si>
  <si>
    <t>P-0001439-N01</t>
  </si>
  <si>
    <t>1834</t>
  </si>
  <si>
    <t>P-0001440</t>
  </si>
  <si>
    <t>P-0001440-N01</t>
  </si>
  <si>
    <t>1388</t>
  </si>
  <si>
    <t>P-0001442</t>
  </si>
  <si>
    <t>P-0001442-N01</t>
  </si>
  <si>
    <t>P-0001444</t>
  </si>
  <si>
    <t>P-0001444-N01</t>
  </si>
  <si>
    <t>P-0001445</t>
  </si>
  <si>
    <t>P-0001445-N01</t>
  </si>
  <si>
    <t>P-0001446</t>
  </si>
  <si>
    <t>P-0001446-N01</t>
  </si>
  <si>
    <t>P-0001447</t>
  </si>
  <si>
    <t>P-0001447-N01</t>
  </si>
  <si>
    <t>P-0001449</t>
  </si>
  <si>
    <t>P-0001449-N01</t>
  </si>
  <si>
    <t>P-0001450</t>
  </si>
  <si>
    <t>P-0001450-N01</t>
  </si>
  <si>
    <t>P-0001451</t>
  </si>
  <si>
    <t>P-0001451-N01</t>
  </si>
  <si>
    <t>P-0001452</t>
  </si>
  <si>
    <t>P-0001452-N01</t>
  </si>
  <si>
    <t>P-0001453</t>
  </si>
  <si>
    <t>P-0001453-N01</t>
  </si>
  <si>
    <t>P-0001454</t>
  </si>
  <si>
    <t>P-0001454-N01</t>
  </si>
  <si>
    <t>P-0001456</t>
  </si>
  <si>
    <t>P-0001456-N01</t>
  </si>
  <si>
    <t>256</t>
  </si>
  <si>
    <t>P-0001457</t>
  </si>
  <si>
    <t>P-0001457-N01</t>
  </si>
  <si>
    <t>909</t>
  </si>
  <si>
    <t>P-0001458</t>
  </si>
  <si>
    <t>P-0001458-N01</t>
  </si>
  <si>
    <t>P-0001459</t>
  </si>
  <si>
    <t>P-0001459-N01</t>
  </si>
  <si>
    <t>194</t>
  </si>
  <si>
    <t>P-0001460</t>
  </si>
  <si>
    <t>P-0001460-N01</t>
  </si>
  <si>
    <t>P-0001461</t>
  </si>
  <si>
    <t>P-0001461-N01</t>
  </si>
  <si>
    <t>P-0001462</t>
  </si>
  <si>
    <t>P-0001462-N01</t>
  </si>
  <si>
    <t>P-0001463</t>
  </si>
  <si>
    <t>P-0001463-N01</t>
  </si>
  <si>
    <t>1448</t>
  </si>
  <si>
    <t>P-0001464</t>
  </si>
  <si>
    <t>P-0001464-N01</t>
  </si>
  <si>
    <t>396</t>
  </si>
  <si>
    <t>P-0001465</t>
  </si>
  <si>
    <t>P-0001465-N01</t>
  </si>
  <si>
    <t>137</t>
  </si>
  <si>
    <t>P-0001467</t>
  </si>
  <si>
    <t>P-0001467-N01</t>
  </si>
  <si>
    <t>P-0001468</t>
  </si>
  <si>
    <t>P-0001468-N01</t>
  </si>
  <si>
    <t>308</t>
  </si>
  <si>
    <t>P-0001469</t>
  </si>
  <si>
    <t>P-0001469-N01</t>
  </si>
  <si>
    <t>P-0001470</t>
  </si>
  <si>
    <t>P-0001470-N01</t>
  </si>
  <si>
    <t>1426</t>
  </si>
  <si>
    <t>P-0001471</t>
  </si>
  <si>
    <t>P-0001471-N01</t>
  </si>
  <si>
    <t>P-0001472</t>
  </si>
  <si>
    <t>P-0001472-N01</t>
  </si>
  <si>
    <t>P-0001473</t>
  </si>
  <si>
    <t>P-0001473-N01</t>
  </si>
  <si>
    <t>P-0001474</t>
  </si>
  <si>
    <t>P-0001474-N01</t>
  </si>
  <si>
    <t>P-0001475</t>
  </si>
  <si>
    <t>P-0001475-N01</t>
  </si>
  <si>
    <t>P-0001478</t>
  </si>
  <si>
    <t>P-0001478-N01</t>
  </si>
  <si>
    <t>1145</t>
  </si>
  <si>
    <t>P-0001479</t>
  </si>
  <si>
    <t>P-0001479-N01</t>
  </si>
  <si>
    <t>P-0001481</t>
  </si>
  <si>
    <t>P-0001481-N01</t>
  </si>
  <si>
    <t>P-0001482</t>
  </si>
  <si>
    <t>P-0001482-N01</t>
  </si>
  <si>
    <t>111</t>
  </si>
  <si>
    <t>P-0001483</t>
  </si>
  <si>
    <t>P-0001483-N01</t>
  </si>
  <si>
    <t>916</t>
  </si>
  <si>
    <t>P-0001484</t>
  </si>
  <si>
    <t>P-0001484-N01</t>
  </si>
  <si>
    <t>P-0001485</t>
  </si>
  <si>
    <t>P-0001485-N01</t>
  </si>
  <si>
    <t>P-0001487</t>
  </si>
  <si>
    <t>P-0001487-N01</t>
  </si>
  <si>
    <t>41</t>
  </si>
  <si>
    <t>P-0001488</t>
  </si>
  <si>
    <t>P-0001488-N01</t>
  </si>
  <si>
    <t>P-0001489</t>
  </si>
  <si>
    <t>P-0001489-N01</t>
  </si>
  <si>
    <t>1015</t>
  </si>
  <si>
    <t>P-0001490</t>
  </si>
  <si>
    <t>P-0001490-N01</t>
  </si>
  <si>
    <t>462</t>
  </si>
  <si>
    <t>P-0001491</t>
  </si>
  <si>
    <t>P-0001491-N01</t>
  </si>
  <si>
    <t>P-0001494</t>
  </si>
  <si>
    <t>P-0001494-N01</t>
  </si>
  <si>
    <t>496</t>
  </si>
  <si>
    <t>P-0001495</t>
  </si>
  <si>
    <t>P-0001495-N01</t>
  </si>
  <si>
    <t>P-0001496</t>
  </si>
  <si>
    <t>P-0001496-N01</t>
  </si>
  <si>
    <t>P-0001497</t>
  </si>
  <si>
    <t>P-0001497-N01</t>
  </si>
  <si>
    <t>281</t>
  </si>
  <si>
    <t>P-0001498</t>
  </si>
  <si>
    <t>P-0001498-N01</t>
  </si>
  <si>
    <t>P-0001499</t>
  </si>
  <si>
    <t>P-0001499-N01</t>
  </si>
  <si>
    <t>P-0001500</t>
  </si>
  <si>
    <t>P-0001500-N01</t>
  </si>
  <si>
    <t>167</t>
  </si>
  <si>
    <t>P-0001501</t>
  </si>
  <si>
    <t>P-0001501-N01</t>
  </si>
  <si>
    <t>P-0001502</t>
  </si>
  <si>
    <t>P-0001502-N01</t>
  </si>
  <si>
    <t>P-0001503</t>
  </si>
  <si>
    <t>P-0001503-N01</t>
  </si>
  <si>
    <t>P-0001504</t>
  </si>
  <si>
    <t>P-0001504-N01</t>
  </si>
  <si>
    <t>1530</t>
  </si>
  <si>
    <t>P-0001505</t>
  </si>
  <si>
    <t>P-0001505-N01</t>
  </si>
  <si>
    <t>P-0001506</t>
  </si>
  <si>
    <t>P-0001506-N01</t>
  </si>
  <si>
    <t>P-0001507</t>
  </si>
  <si>
    <t>P-0001507-N01</t>
  </si>
  <si>
    <t>P-0001508</t>
  </si>
  <si>
    <t>P-0001508-N01</t>
  </si>
  <si>
    <t>7870</t>
  </si>
  <si>
    <t>P-0001509</t>
  </si>
  <si>
    <t>P-0001509-N01</t>
  </si>
  <si>
    <t>P-0001510</t>
  </si>
  <si>
    <t>P-0001510-N01</t>
  </si>
  <si>
    <t>907</t>
  </si>
  <si>
    <t>P-0001511</t>
  </si>
  <si>
    <t>P-0001511-N01</t>
  </si>
  <si>
    <t>145</t>
  </si>
  <si>
    <t>P-0001512</t>
  </si>
  <si>
    <t>P-0001512-N01</t>
  </si>
  <si>
    <t>P-0001513</t>
  </si>
  <si>
    <t>P-0001513-N01</t>
  </si>
  <si>
    <t>2086</t>
  </si>
  <si>
    <t>P-0001514</t>
  </si>
  <si>
    <t>P-0001514-N01</t>
  </si>
  <si>
    <t>P-0001515</t>
  </si>
  <si>
    <t>P-0001515-N01</t>
  </si>
  <si>
    <t>P-0001516</t>
  </si>
  <si>
    <t>P-0001516-N01</t>
  </si>
  <si>
    <t>2215</t>
  </si>
  <si>
    <t>P-0001517</t>
  </si>
  <si>
    <t>P-0001517-N01</t>
  </si>
  <si>
    <t>P-0001518</t>
  </si>
  <si>
    <t>P-0001518-N01</t>
  </si>
  <si>
    <t>P-0001519</t>
  </si>
  <si>
    <t>P-0001519-N01</t>
  </si>
  <si>
    <t>P-0001520</t>
  </si>
  <si>
    <t>P-0001520-N01</t>
  </si>
  <si>
    <t>P-0001521</t>
  </si>
  <si>
    <t>P-0001521-N01</t>
  </si>
  <si>
    <t>47</t>
  </si>
  <si>
    <t>P-0001522</t>
  </si>
  <si>
    <t>P-0001522-N01</t>
  </si>
  <si>
    <t>P-0001523</t>
  </si>
  <si>
    <t>P-0001523-N01</t>
  </si>
  <si>
    <t>P-0001524</t>
  </si>
  <si>
    <t>P-0001524-N01</t>
  </si>
  <si>
    <t>P-0001525</t>
  </si>
  <si>
    <t>P-0001525-N01</t>
  </si>
  <si>
    <t>P-0001526</t>
  </si>
  <si>
    <t>P-0001526-N01</t>
  </si>
  <si>
    <t>741</t>
  </si>
  <si>
    <t>P-0001527</t>
  </si>
  <si>
    <t>P-0001527-N01</t>
  </si>
  <si>
    <t>1058</t>
  </si>
  <si>
    <t>P-0001528</t>
  </si>
  <si>
    <t>P-0001528-N01</t>
  </si>
  <si>
    <t>P-0001529</t>
  </si>
  <si>
    <t>P-0001529-N01</t>
  </si>
  <si>
    <t>6272</t>
  </si>
  <si>
    <t>P-0001530</t>
  </si>
  <si>
    <t>P-0001530-N01</t>
  </si>
  <si>
    <t>P-0001531</t>
  </si>
  <si>
    <t>P-0001531-N01</t>
  </si>
  <si>
    <t>P-0001532</t>
  </si>
  <si>
    <t>P-0001532-N01</t>
  </si>
  <si>
    <t>P-0001533</t>
  </si>
  <si>
    <t>P-0001533-N01</t>
  </si>
  <si>
    <t>P-0001534</t>
  </si>
  <si>
    <t>P-0001534-N01</t>
  </si>
  <si>
    <t>P-0001535</t>
  </si>
  <si>
    <t>P-0001535-N01</t>
  </si>
  <si>
    <t>P-0001536</t>
  </si>
  <si>
    <t>P-0001536-N01</t>
  </si>
  <si>
    <t>411</t>
  </si>
  <si>
    <t>P-0001537</t>
  </si>
  <si>
    <t>P-0001537-N01</t>
  </si>
  <si>
    <t>P-0001538</t>
  </si>
  <si>
    <t>P-0001538-N01</t>
  </si>
  <si>
    <t>P-0001539</t>
  </si>
  <si>
    <t>P-0001539-N01</t>
  </si>
  <si>
    <t>P-0001540</t>
  </si>
  <si>
    <t>P-0001540-N01</t>
  </si>
  <si>
    <t>P-0001541</t>
  </si>
  <si>
    <t>P-0001541-N01</t>
  </si>
  <si>
    <t>P-0001542</t>
  </si>
  <si>
    <t>P-0001542-N01</t>
  </si>
  <si>
    <t>73</t>
  </si>
  <si>
    <t>P-0001543</t>
  </si>
  <si>
    <t>P-0001543-N01</t>
  </si>
  <si>
    <t>630</t>
  </si>
  <si>
    <t>P-0001544</t>
  </si>
  <si>
    <t>P-0001544-N01</t>
  </si>
  <si>
    <t>P-0001545</t>
  </si>
  <si>
    <t>P-0001545-N01</t>
  </si>
  <si>
    <t>P-0001546</t>
  </si>
  <si>
    <t>P-0001546-N01</t>
  </si>
  <si>
    <t>P-0001547</t>
  </si>
  <si>
    <t>P-0001547-N01</t>
  </si>
  <si>
    <t>P-0001548</t>
  </si>
  <si>
    <t>P-0001548-N01</t>
  </si>
  <si>
    <t>P-0001549</t>
  </si>
  <si>
    <t>P-0001549-N01</t>
  </si>
  <si>
    <t>125</t>
  </si>
  <si>
    <t>P-0001550</t>
  </si>
  <si>
    <t>P-0001550-N01</t>
  </si>
  <si>
    <t>P-0001551</t>
  </si>
  <si>
    <t>P-0001551-N01</t>
  </si>
  <si>
    <t>P-0001552</t>
  </si>
  <si>
    <t>P-0001552-N01</t>
  </si>
  <si>
    <t>P-0001553</t>
  </si>
  <si>
    <t>P-0001553-N01</t>
  </si>
  <si>
    <t>P-0001554</t>
  </si>
  <si>
    <t>P-0001554-N01</t>
  </si>
  <si>
    <t>P-0001555</t>
  </si>
  <si>
    <t>P-0001555-N01</t>
  </si>
  <si>
    <t>1392</t>
  </si>
  <si>
    <t>P-0001557</t>
  </si>
  <si>
    <t>P-0001557-N01</t>
  </si>
  <si>
    <t>P-0001558</t>
  </si>
  <si>
    <t>P-0001558-N01</t>
  </si>
  <si>
    <t>P-0001559</t>
  </si>
  <si>
    <t>P-0001559-N01</t>
  </si>
  <si>
    <t>P-0001560</t>
  </si>
  <si>
    <t>P-0001560-N01</t>
  </si>
  <si>
    <t>P-0001561</t>
  </si>
  <si>
    <t>P-0001561-N01</t>
  </si>
  <si>
    <t>1723</t>
  </si>
  <si>
    <t>P-0001562</t>
  </si>
  <si>
    <t>P-0001562-N01</t>
  </si>
  <si>
    <t>P-0001563</t>
  </si>
  <si>
    <t>P-0001563-N01</t>
  </si>
  <si>
    <t>P-0001565</t>
  </si>
  <si>
    <t>P-0001565-N01</t>
  </si>
  <si>
    <t>P-0001568</t>
  </si>
  <si>
    <t>P-0001568-N01</t>
  </si>
  <si>
    <t>4043</t>
  </si>
  <si>
    <t>P-0001569</t>
  </si>
  <si>
    <t>P-0001569-N01</t>
  </si>
  <si>
    <t>1008</t>
  </si>
  <si>
    <t>P-0001570</t>
  </si>
  <si>
    <t>P-0001570-N01</t>
  </si>
  <si>
    <t>1308</t>
  </si>
  <si>
    <t>P-0001571</t>
  </si>
  <si>
    <t>P-0001571-N01</t>
  </si>
  <si>
    <t>895</t>
  </si>
  <si>
    <t>P-0001572</t>
  </si>
  <si>
    <t>P-0001572-N01</t>
  </si>
  <si>
    <t>P-0001573</t>
  </si>
  <si>
    <t>P-0001573-N01</t>
  </si>
  <si>
    <t>P-0001574</t>
  </si>
  <si>
    <t>P-0001574-N01</t>
  </si>
  <si>
    <t>P-0001576</t>
  </si>
  <si>
    <t>P-0001576-N01</t>
  </si>
  <si>
    <t>P-0001577</t>
  </si>
  <si>
    <t>P-0001577-N01</t>
  </si>
  <si>
    <t>450</t>
  </si>
  <si>
    <t>P-0001578</t>
  </si>
  <si>
    <t>P-0001578-N01</t>
  </si>
  <si>
    <t>219</t>
  </si>
  <si>
    <t>P-0001579</t>
  </si>
  <si>
    <t>P-0001579-N01</t>
  </si>
  <si>
    <t>Wilms Tumor</t>
  </si>
  <si>
    <t>Wilms' Tumor</t>
  </si>
  <si>
    <t>WT</t>
  </si>
  <si>
    <t>94</t>
  </si>
  <si>
    <t>P-0001581</t>
  </si>
  <si>
    <t>P-0001581-N01</t>
  </si>
  <si>
    <t>P-0001582</t>
  </si>
  <si>
    <t>P-0001582-N01</t>
  </si>
  <si>
    <t>P-0001583</t>
  </si>
  <si>
    <t>P-0001583-N01</t>
  </si>
  <si>
    <t>P-0001585</t>
  </si>
  <si>
    <t>P-0001585-N01</t>
  </si>
  <si>
    <t>P-0001586</t>
  </si>
  <si>
    <t>P-0001586-N01</t>
  </si>
  <si>
    <t>P-0001589</t>
  </si>
  <si>
    <t>P-0001589-N01</t>
  </si>
  <si>
    <t>P-0001591</t>
  </si>
  <si>
    <t>P-0001591-N01</t>
  </si>
  <si>
    <t>P-0001596</t>
  </si>
  <si>
    <t>P-0001596-N01</t>
  </si>
  <si>
    <t>P-0001597</t>
  </si>
  <si>
    <t>P-0001597-N01</t>
  </si>
  <si>
    <t>P-0001598</t>
  </si>
  <si>
    <t>P-0001598-N01</t>
  </si>
  <si>
    <t>P-0001599</t>
  </si>
  <si>
    <t>P-0001599-N01</t>
  </si>
  <si>
    <t>P-0001600</t>
  </si>
  <si>
    <t>P-0001600-N01</t>
  </si>
  <si>
    <t>379</t>
  </si>
  <si>
    <t>P-0001601</t>
  </si>
  <si>
    <t>P-0001601-N01</t>
  </si>
  <si>
    <t>120</t>
  </si>
  <si>
    <t>P-0001602</t>
  </si>
  <si>
    <t>P-0001602-N01</t>
  </si>
  <si>
    <t>P-0001603</t>
  </si>
  <si>
    <t>P-0001603-N01</t>
  </si>
  <si>
    <t>P-0001604</t>
  </si>
  <si>
    <t>P-0001604-N01</t>
  </si>
  <si>
    <t>P-0001605</t>
  </si>
  <si>
    <t>P-0001605-N01</t>
  </si>
  <si>
    <t>P-0001606</t>
  </si>
  <si>
    <t>P-0001606-N01</t>
  </si>
  <si>
    <t>P-0001607</t>
  </si>
  <si>
    <t>P-0001607-N01</t>
  </si>
  <si>
    <t>P-0001608</t>
  </si>
  <si>
    <t>P-0001608-N01</t>
  </si>
  <si>
    <t>1670</t>
  </si>
  <si>
    <t>P-0001609</t>
  </si>
  <si>
    <t>P-0001609-N01</t>
  </si>
  <si>
    <t>Ampullary Cancer</t>
  </si>
  <si>
    <t>Ampullary Carcinoma</t>
  </si>
  <si>
    <t>AMPCA</t>
  </si>
  <si>
    <t>P-0001610</t>
  </si>
  <si>
    <t>P-0001610-N01</t>
  </si>
  <si>
    <t>P-0001612</t>
  </si>
  <si>
    <t>P-0001612-N01</t>
  </si>
  <si>
    <t>449</t>
  </si>
  <si>
    <t>P-0001613</t>
  </si>
  <si>
    <t>P-0001613-N01</t>
  </si>
  <si>
    <t>P-0001614</t>
  </si>
  <si>
    <t>P-0001614-N01</t>
  </si>
  <si>
    <t>P-0001615</t>
  </si>
  <si>
    <t>P-0001615-N01</t>
  </si>
  <si>
    <t>P-0001616</t>
  </si>
  <si>
    <t>P-0001616-N01</t>
  </si>
  <si>
    <t>1716</t>
  </si>
  <si>
    <t>P-0001618</t>
  </si>
  <si>
    <t>P-0001618-N01</t>
  </si>
  <si>
    <t>P-0001619</t>
  </si>
  <si>
    <t>P-0001619-N01</t>
  </si>
  <si>
    <t>P-0001620</t>
  </si>
  <si>
    <t>P-0001620-N01</t>
  </si>
  <si>
    <t>5726</t>
  </si>
  <si>
    <t>P-0001621</t>
  </si>
  <si>
    <t>P-0001621-N01</t>
  </si>
  <si>
    <t>P-0001622</t>
  </si>
  <si>
    <t>P-0001622-N01</t>
  </si>
  <si>
    <t>P-0001623</t>
  </si>
  <si>
    <t>P-0001623-N01</t>
  </si>
  <si>
    <t>1029</t>
  </si>
  <si>
    <t>P-0001624</t>
  </si>
  <si>
    <t>P-0001624-N01</t>
  </si>
  <si>
    <t>P-0001625</t>
  </si>
  <si>
    <t>P-0001625-N01</t>
  </si>
  <si>
    <t>P-0001627</t>
  </si>
  <si>
    <t>P-0001627-N01</t>
  </si>
  <si>
    <t>P-0001628</t>
  </si>
  <si>
    <t>P-0001628-N01</t>
  </si>
  <si>
    <t>P-0001629</t>
  </si>
  <si>
    <t>P-0001629-N01</t>
  </si>
  <si>
    <t>P-0001630</t>
  </si>
  <si>
    <t>P-0001630-N01</t>
  </si>
  <si>
    <t>P-0001631</t>
  </si>
  <si>
    <t>P-0001631-N01</t>
  </si>
  <si>
    <t>P-0001632</t>
  </si>
  <si>
    <t>P-0001632-N01</t>
  </si>
  <si>
    <t>3355</t>
  </si>
  <si>
    <t>P-0001633</t>
  </si>
  <si>
    <t>P-0001633-N01</t>
  </si>
  <si>
    <t>362</t>
  </si>
  <si>
    <t>P-0001634</t>
  </si>
  <si>
    <t>P-0001634-N01</t>
  </si>
  <si>
    <t>1433</t>
  </si>
  <si>
    <t>P-0001636</t>
  </si>
  <si>
    <t>P-0001636-N01</t>
  </si>
  <si>
    <t>P-0001637</t>
  </si>
  <si>
    <t>P-0001637-N01</t>
  </si>
  <si>
    <t>P-0001638</t>
  </si>
  <si>
    <t>P-0001638-N01</t>
  </si>
  <si>
    <t>P-0001639</t>
  </si>
  <si>
    <t>P-0001639-N01</t>
  </si>
  <si>
    <t>P-0001640</t>
  </si>
  <si>
    <t>P-0001640-N01</t>
  </si>
  <si>
    <t>P-0001641</t>
  </si>
  <si>
    <t>P-0001641-N01</t>
  </si>
  <si>
    <t>838</t>
  </si>
  <si>
    <t>P-0001642</t>
  </si>
  <si>
    <t>P-0001642-N01</t>
  </si>
  <si>
    <t>P-0001643</t>
  </si>
  <si>
    <t>P-0001643-N01</t>
  </si>
  <si>
    <t>P-0001645</t>
  </si>
  <si>
    <t>P-0001645-N01</t>
  </si>
  <si>
    <t>5024</t>
  </si>
  <si>
    <t>P-0001647</t>
  </si>
  <si>
    <t>P-0001647-N01</t>
  </si>
  <si>
    <t>P-0001648</t>
  </si>
  <si>
    <t>P-0001648-N01</t>
  </si>
  <si>
    <t>P-0001652</t>
  </si>
  <si>
    <t>P-0001652-N01</t>
  </si>
  <si>
    <t>P-0001653</t>
  </si>
  <si>
    <t>P-0001653-N01</t>
  </si>
  <si>
    <t>226</t>
  </si>
  <si>
    <t>P-0001654</t>
  </si>
  <si>
    <t>P-0001654-N01</t>
  </si>
  <si>
    <t>P-0001655</t>
  </si>
  <si>
    <t>P-0001655-N01</t>
  </si>
  <si>
    <t>P-0001656</t>
  </si>
  <si>
    <t>P-0001656-N01</t>
  </si>
  <si>
    <t>P-0001658</t>
  </si>
  <si>
    <t>P-0001658-N01</t>
  </si>
  <si>
    <t>P-0001659</t>
  </si>
  <si>
    <t>P-0001659-N01</t>
  </si>
  <si>
    <t>P-0001660</t>
  </si>
  <si>
    <t>P-0001660-N01</t>
  </si>
  <si>
    <t>546</t>
  </si>
  <si>
    <t>P-0001661</t>
  </si>
  <si>
    <t>P-0001661-N01</t>
  </si>
  <si>
    <t>P-0001662</t>
  </si>
  <si>
    <t>P-0001662-N01</t>
  </si>
  <si>
    <t>452</t>
  </si>
  <si>
    <t>P-0001663</t>
  </si>
  <si>
    <t>P-0001663-N01</t>
  </si>
  <si>
    <t>85</t>
  </si>
  <si>
    <t>P-0001664</t>
  </si>
  <si>
    <t>P-0001664-N01</t>
  </si>
  <si>
    <t>P-0001665</t>
  </si>
  <si>
    <t>P-0001665-N01</t>
  </si>
  <si>
    <t>P-0001667</t>
  </si>
  <si>
    <t>P-0001667-N01</t>
  </si>
  <si>
    <t>P-0001669</t>
  </si>
  <si>
    <t>P-0001669-N01</t>
  </si>
  <si>
    <t>P-0001670</t>
  </si>
  <si>
    <t>P-0001670-N01</t>
  </si>
  <si>
    <t>P-0001671</t>
  </si>
  <si>
    <t>P-0001671-N01</t>
  </si>
  <si>
    <t>P-0001672</t>
  </si>
  <si>
    <t>P-0001672-N01</t>
  </si>
  <si>
    <t>1578</t>
  </si>
  <si>
    <t>P-0001673</t>
  </si>
  <si>
    <t>P-0001673-N01</t>
  </si>
  <si>
    <t>P-0001675</t>
  </si>
  <si>
    <t>P-0001675-N01</t>
  </si>
  <si>
    <t>P-0001676</t>
  </si>
  <si>
    <t>P-0001676-N01</t>
  </si>
  <si>
    <t>P-0001677</t>
  </si>
  <si>
    <t>P-0001677-N01</t>
  </si>
  <si>
    <t>P-0001678</t>
  </si>
  <si>
    <t>P-0001678-N01</t>
  </si>
  <si>
    <t>P-0001679</t>
  </si>
  <si>
    <t>P-0001679-N01</t>
  </si>
  <si>
    <t>P-0001680</t>
  </si>
  <si>
    <t>P-0001680-N01</t>
  </si>
  <si>
    <t>55</t>
  </si>
  <si>
    <t>P-0001681</t>
  </si>
  <si>
    <t>P-0001681-N01</t>
  </si>
  <si>
    <t>P-0001682</t>
  </si>
  <si>
    <t>P-0001682-N01</t>
  </si>
  <si>
    <t>P-0001683</t>
  </si>
  <si>
    <t>P-0001683-N01</t>
  </si>
  <si>
    <t>P-0001684</t>
  </si>
  <si>
    <t>P-0001684-N01</t>
  </si>
  <si>
    <t>P-0001685</t>
  </si>
  <si>
    <t>P-0001685-N01</t>
  </si>
  <si>
    <t>P-0001686</t>
  </si>
  <si>
    <t>P-0001686-N01</t>
  </si>
  <si>
    <t>P-0001687</t>
  </si>
  <si>
    <t>P-0001687-N01</t>
  </si>
  <si>
    <t>P-0001688</t>
  </si>
  <si>
    <t>P-0001688-N01</t>
  </si>
  <si>
    <t>83</t>
  </si>
  <si>
    <t>P-0001690</t>
  </si>
  <si>
    <t>P-0001690-N01</t>
  </si>
  <si>
    <t>P-0001692</t>
  </si>
  <si>
    <t>P-0001692-N01</t>
  </si>
  <si>
    <t>P-0001693</t>
  </si>
  <si>
    <t>P-0001693-N01</t>
  </si>
  <si>
    <t>P-0001694</t>
  </si>
  <si>
    <t>P-0001694-N01</t>
  </si>
  <si>
    <t>P-0001695</t>
  </si>
  <si>
    <t>P-0001695-N01</t>
  </si>
  <si>
    <t>P-0001696</t>
  </si>
  <si>
    <t>P-0001696-N01</t>
  </si>
  <si>
    <t>P-0001697</t>
  </si>
  <si>
    <t>P-0001697-N01</t>
  </si>
  <si>
    <t>P-0001698</t>
  </si>
  <si>
    <t>P-0001698-N01</t>
  </si>
  <si>
    <t>P-0001699</t>
  </si>
  <si>
    <t>P-0001699-N01</t>
  </si>
  <si>
    <t>272</t>
  </si>
  <si>
    <t>P-0001700</t>
  </si>
  <si>
    <t>P-0001700-N01</t>
  </si>
  <si>
    <t>180</t>
  </si>
  <si>
    <t>P-0001701</t>
  </si>
  <si>
    <t>P-0001701-N01</t>
  </si>
  <si>
    <t>67</t>
  </si>
  <si>
    <t>P-0001702</t>
  </si>
  <si>
    <t>P-0001702-N01</t>
  </si>
  <si>
    <t>P-0001703</t>
  </si>
  <si>
    <t>P-0001703-N01</t>
  </si>
  <si>
    <t>P-0001704</t>
  </si>
  <si>
    <t>P-0001704-N01</t>
  </si>
  <si>
    <t>P-0001705</t>
  </si>
  <si>
    <t>P-0001705-N01</t>
  </si>
  <si>
    <t>P-0001706</t>
  </si>
  <si>
    <t>P-0001706-N01</t>
  </si>
  <si>
    <t>P-0001707</t>
  </si>
  <si>
    <t>P-0001707-N01</t>
  </si>
  <si>
    <t>80</t>
  </si>
  <si>
    <t>P-0001708</t>
  </si>
  <si>
    <t>P-0001708-N01</t>
  </si>
  <si>
    <t>P-0001709</t>
  </si>
  <si>
    <t>P-0001709-N01</t>
  </si>
  <si>
    <t>P-0001710</t>
  </si>
  <si>
    <t>P-0001710-N01</t>
  </si>
  <si>
    <t>1536</t>
  </si>
  <si>
    <t>P-0001711</t>
  </si>
  <si>
    <t>P-0001711-N01</t>
  </si>
  <si>
    <t>P-0001712</t>
  </si>
  <si>
    <t>P-0001712-N01</t>
  </si>
  <si>
    <t>P-0001713</t>
  </si>
  <si>
    <t>P-0001713-N01</t>
  </si>
  <si>
    <t>P-0001714</t>
  </si>
  <si>
    <t>P-0001714-N01</t>
  </si>
  <si>
    <t>839</t>
  </si>
  <si>
    <t>P-0001715</t>
  </si>
  <si>
    <t>P-0001715-N01</t>
  </si>
  <si>
    <t>1301</t>
  </si>
  <si>
    <t>P-0001716</t>
  </si>
  <si>
    <t>P-0001716-N01</t>
  </si>
  <si>
    <t>P-0001717</t>
  </si>
  <si>
    <t>P-0001717-N01</t>
  </si>
  <si>
    <t>539</t>
  </si>
  <si>
    <t>P-0001718</t>
  </si>
  <si>
    <t>P-0001718-N01</t>
  </si>
  <si>
    <t>P-0001720</t>
  </si>
  <si>
    <t>P-0001720-N01</t>
  </si>
  <si>
    <t>P-0001721</t>
  </si>
  <si>
    <t>P-0001721-N01</t>
  </si>
  <si>
    <t>P-0001722</t>
  </si>
  <si>
    <t>P-0001722-N01</t>
  </si>
  <si>
    <t>P-0001723</t>
  </si>
  <si>
    <t>P-0001723-N01</t>
  </si>
  <si>
    <t>P-0001724</t>
  </si>
  <si>
    <t>P-0001724-N01</t>
  </si>
  <si>
    <t>P-0001725</t>
  </si>
  <si>
    <t>P-0001725-N01</t>
  </si>
  <si>
    <t>P-0001726</t>
  </si>
  <si>
    <t>P-0001726-N01</t>
  </si>
  <si>
    <t>P-0001727</t>
  </si>
  <si>
    <t>P-0001727-N01</t>
  </si>
  <si>
    <t>P-0001728</t>
  </si>
  <si>
    <t>P-0001728-N01</t>
  </si>
  <si>
    <t>P-0001729</t>
  </si>
  <si>
    <t>P-0001729-N01</t>
  </si>
  <si>
    <t>P-0001730</t>
  </si>
  <si>
    <t>P-0001730-N01</t>
  </si>
  <si>
    <t>P-0001731</t>
  </si>
  <si>
    <t>P-0001731-N01</t>
  </si>
  <si>
    <t>P-0001732</t>
  </si>
  <si>
    <t>P-0001732-N01</t>
  </si>
  <si>
    <t>582</t>
  </si>
  <si>
    <t>P-0001733</t>
  </si>
  <si>
    <t>P-0001733-N01</t>
  </si>
  <si>
    <t>P-0001734</t>
  </si>
  <si>
    <t>P-0001734-N01</t>
  </si>
  <si>
    <t>P-0001735</t>
  </si>
  <si>
    <t>P-0001735-N01</t>
  </si>
  <si>
    <t>P-0001736</t>
  </si>
  <si>
    <t>P-0001736-N01</t>
  </si>
  <si>
    <t>P-0001737</t>
  </si>
  <si>
    <t>P-0001737-N01</t>
  </si>
  <si>
    <t>P-0001738</t>
  </si>
  <si>
    <t>P-0001738-N01</t>
  </si>
  <si>
    <t>P-0001739</t>
  </si>
  <si>
    <t>P-0001739-N01</t>
  </si>
  <si>
    <t>P-0001740</t>
  </si>
  <si>
    <t>P-0001740-N01</t>
  </si>
  <si>
    <t>P-0001741</t>
  </si>
  <si>
    <t>P-0001741-N01</t>
  </si>
  <si>
    <t>P-0001742</t>
  </si>
  <si>
    <t>P-0001742-N01</t>
  </si>
  <si>
    <t>1659</t>
  </si>
  <si>
    <t>P-0001743</t>
  </si>
  <si>
    <t>P-0001743-N01</t>
  </si>
  <si>
    <t>P-0001744</t>
  </si>
  <si>
    <t>P-0001744-N01</t>
  </si>
  <si>
    <t>P-0001745</t>
  </si>
  <si>
    <t>P-0001745-N01</t>
  </si>
  <si>
    <t>P-0001746</t>
  </si>
  <si>
    <t>P-0001746-N01</t>
  </si>
  <si>
    <t>P-0001747</t>
  </si>
  <si>
    <t>P-0001747-N01</t>
  </si>
  <si>
    <t>3150</t>
  </si>
  <si>
    <t>P-0001749</t>
  </si>
  <si>
    <t>P-0001749-N01</t>
  </si>
  <si>
    <t>P-0001750</t>
  </si>
  <si>
    <t>P-0001750-N01</t>
  </si>
  <si>
    <t>P-0001751</t>
  </si>
  <si>
    <t>P-0001751-N01</t>
  </si>
  <si>
    <t>P-0001752</t>
  </si>
  <si>
    <t>P-0001752-N01</t>
  </si>
  <si>
    <t>P-0001753</t>
  </si>
  <si>
    <t>P-0001753-N01</t>
  </si>
  <si>
    <t>P-0001754</t>
  </si>
  <si>
    <t>P-0001754-N01</t>
  </si>
  <si>
    <t>560</t>
  </si>
  <si>
    <t>P-0001755</t>
  </si>
  <si>
    <t>P-0001755-N01</t>
  </si>
  <si>
    <t>P-0001756</t>
  </si>
  <si>
    <t>P-0001756-N01</t>
  </si>
  <si>
    <t>P-0001757</t>
  </si>
  <si>
    <t>P-0001757-N01</t>
  </si>
  <si>
    <t>1161</t>
  </si>
  <si>
    <t>P-0001758</t>
  </si>
  <si>
    <t>P-0001758-N01</t>
  </si>
  <si>
    <t>P-0001759</t>
  </si>
  <si>
    <t>P-0001759-N01</t>
  </si>
  <si>
    <t>P-0001760</t>
  </si>
  <si>
    <t>P-0001760-N01</t>
  </si>
  <si>
    <t>816</t>
  </si>
  <si>
    <t>P-0001761</t>
  </si>
  <si>
    <t>P-0001761-N01</t>
  </si>
  <si>
    <t>P-0001762</t>
  </si>
  <si>
    <t>P-0001762-N01</t>
  </si>
  <si>
    <t>P-0001763</t>
  </si>
  <si>
    <t>P-0001763-N01</t>
  </si>
  <si>
    <t>P-0001764</t>
  </si>
  <si>
    <t>P-0001764-N01</t>
  </si>
  <si>
    <t>P-0001766</t>
  </si>
  <si>
    <t>P-0001766-N01</t>
  </si>
  <si>
    <t>P-0001767</t>
  </si>
  <si>
    <t>P-0001767-N01</t>
  </si>
  <si>
    <t>P-0001768</t>
  </si>
  <si>
    <t>P-0001768-N01</t>
  </si>
  <si>
    <t>P-0001769</t>
  </si>
  <si>
    <t>P-0001769-N01</t>
  </si>
  <si>
    <t>P-0001771</t>
  </si>
  <si>
    <t>P-0001771-N01</t>
  </si>
  <si>
    <t>P-0001773</t>
  </si>
  <si>
    <t>P-0001773-N01</t>
  </si>
  <si>
    <t>P-0001774</t>
  </si>
  <si>
    <t>P-0001774-N01</t>
  </si>
  <si>
    <t>P-0001775</t>
  </si>
  <si>
    <t>P-0001775-N01</t>
  </si>
  <si>
    <t>P-0001776</t>
  </si>
  <si>
    <t>P-0001776-N01</t>
  </si>
  <si>
    <t>P-0001777</t>
  </si>
  <si>
    <t>P-0001777-N01</t>
  </si>
  <si>
    <t>134</t>
  </si>
  <si>
    <t>P-0001778</t>
  </si>
  <si>
    <t>P-0001778-N01</t>
  </si>
  <si>
    <t>1043</t>
  </si>
  <si>
    <t>P-0001779</t>
  </si>
  <si>
    <t>P-0001779-N01</t>
  </si>
  <si>
    <t>P-0001780</t>
  </si>
  <si>
    <t>P-0001780-N01</t>
  </si>
  <si>
    <t>530</t>
  </si>
  <si>
    <t>P-0001781</t>
  </si>
  <si>
    <t>P-0001781-N01</t>
  </si>
  <si>
    <t>697</t>
  </si>
  <si>
    <t>P-0001782</t>
  </si>
  <si>
    <t>P-0001782-N01</t>
  </si>
  <si>
    <t>P-0001783</t>
  </si>
  <si>
    <t>P-0001783-N01</t>
  </si>
  <si>
    <t>350</t>
  </si>
  <si>
    <t>P-0001784</t>
  </si>
  <si>
    <t>P-0001784-N01</t>
  </si>
  <si>
    <t>228</t>
  </si>
  <si>
    <t>P-0001785</t>
  </si>
  <si>
    <t>P-0001785-N01</t>
  </si>
  <si>
    <t>P-0001787</t>
  </si>
  <si>
    <t>P-0001787-N01</t>
  </si>
  <si>
    <t>439</t>
  </si>
  <si>
    <t>P-0001788</t>
  </si>
  <si>
    <t>P-0001788-N01</t>
  </si>
  <si>
    <t>P-0001789</t>
  </si>
  <si>
    <t>P-0001789-N01</t>
  </si>
  <si>
    <t>1628</t>
  </si>
  <si>
    <t>P-0001790</t>
  </si>
  <si>
    <t>P-0001790-N01</t>
  </si>
  <si>
    <t>842</t>
  </si>
  <si>
    <t>P-0001791</t>
  </si>
  <si>
    <t>P-0001791-N01</t>
  </si>
  <si>
    <t>P-0001793</t>
  </si>
  <si>
    <t>P-0001793-N01</t>
  </si>
  <si>
    <t>3424</t>
  </si>
  <si>
    <t>P-0001794</t>
  </si>
  <si>
    <t>P-0001794-N01</t>
  </si>
  <si>
    <t>518</t>
  </si>
  <si>
    <t>P-0001795</t>
  </si>
  <si>
    <t>P-0001795-N01</t>
  </si>
  <si>
    <t>P-0001796</t>
  </si>
  <si>
    <t>P-0001796-N01</t>
  </si>
  <si>
    <t>2368</t>
  </si>
  <si>
    <t>P-0001797</t>
  </si>
  <si>
    <t>P-0001797-N01</t>
  </si>
  <si>
    <t>3643</t>
  </si>
  <si>
    <t>P-0001798</t>
  </si>
  <si>
    <t>P-0001798-N01</t>
  </si>
  <si>
    <t>848</t>
  </si>
  <si>
    <t>P-0001799</t>
  </si>
  <si>
    <t>P-0001799-N01</t>
  </si>
  <si>
    <t>1241</t>
  </si>
  <si>
    <t>P-0001800</t>
  </si>
  <si>
    <t>P-0001800-N01</t>
  </si>
  <si>
    <t>P-0001801</t>
  </si>
  <si>
    <t>P-0001801-N01</t>
  </si>
  <si>
    <t>1259</t>
  </si>
  <si>
    <t>P-0001802</t>
  </si>
  <si>
    <t>P-0001802-N01</t>
  </si>
  <si>
    <t>P-0001803</t>
  </si>
  <si>
    <t>P-0001803-N01</t>
  </si>
  <si>
    <t>P-0001804</t>
  </si>
  <si>
    <t>P-0001804-N01</t>
  </si>
  <si>
    <t>1999</t>
  </si>
  <si>
    <t>P-0001805</t>
  </si>
  <si>
    <t>P-0001805-N01</t>
  </si>
  <si>
    <t>7547</t>
  </si>
  <si>
    <t>P-0001806</t>
  </si>
  <si>
    <t>P-0001806-N01</t>
  </si>
  <si>
    <t>P-0001807</t>
  </si>
  <si>
    <t>P-0001807-N01</t>
  </si>
  <si>
    <t>3473</t>
  </si>
  <si>
    <t>P-0001808</t>
  </si>
  <si>
    <t>P-0001808-N01</t>
  </si>
  <si>
    <t>1023</t>
  </si>
  <si>
    <t>P-0001809</t>
  </si>
  <si>
    <t>P-0001809-N01</t>
  </si>
  <si>
    <t>P-0001810</t>
  </si>
  <si>
    <t>P-0001810-N01</t>
  </si>
  <si>
    <t>P-0001811</t>
  </si>
  <si>
    <t>P-0001811-N01</t>
  </si>
  <si>
    <t>1758</t>
  </si>
  <si>
    <t>P-0001812</t>
  </si>
  <si>
    <t>P-0001812-N01</t>
  </si>
  <si>
    <t>952</t>
  </si>
  <si>
    <t>P-0001813</t>
  </si>
  <si>
    <t>P-0001813-N01</t>
  </si>
  <si>
    <t>445</t>
  </si>
  <si>
    <t>P-0001814</t>
  </si>
  <si>
    <t>P-0001814-N01</t>
  </si>
  <si>
    <t>P-0001816</t>
  </si>
  <si>
    <t>P-0001816-N01</t>
  </si>
  <si>
    <t>Pheochromocytoma</t>
  </si>
  <si>
    <t>PHC</t>
  </si>
  <si>
    <t>P-0001817</t>
  </si>
  <si>
    <t>P-0001817-N01</t>
  </si>
  <si>
    <t>P-0001818</t>
  </si>
  <si>
    <t>P-0001818-N01</t>
  </si>
  <si>
    <t>P-0001819</t>
  </si>
  <si>
    <t>P-0001819-N01</t>
  </si>
  <si>
    <t>P-0001820</t>
  </si>
  <si>
    <t>P-0001820-N01</t>
  </si>
  <si>
    <t>P-0001821</t>
  </si>
  <si>
    <t>P-0001821-N01</t>
  </si>
  <si>
    <t>P-0001822</t>
  </si>
  <si>
    <t>P-0001822-N01</t>
  </si>
  <si>
    <t>P-0001823</t>
  </si>
  <si>
    <t>P-0001823-N01</t>
  </si>
  <si>
    <t>441</t>
  </si>
  <si>
    <t>P-0001824</t>
  </si>
  <si>
    <t>P-0001824-N01</t>
  </si>
  <si>
    <t>P-0001825</t>
  </si>
  <si>
    <t>P-0001825-N01</t>
  </si>
  <si>
    <t>516</t>
  </si>
  <si>
    <t>P-0001826</t>
  </si>
  <si>
    <t>P-0001826-N01</t>
  </si>
  <si>
    <t>P-0001827</t>
  </si>
  <si>
    <t>P-0001827-N01</t>
  </si>
  <si>
    <t>P-0001828</t>
  </si>
  <si>
    <t>P-0001828-N01</t>
  </si>
  <si>
    <t>P-0001829</t>
  </si>
  <si>
    <t>P-0001829-N01</t>
  </si>
  <si>
    <t>P-0001830</t>
  </si>
  <si>
    <t>P-0001830-N01</t>
  </si>
  <si>
    <t>P-0001832</t>
  </si>
  <si>
    <t>P-0001832-N01</t>
  </si>
  <si>
    <t>P-0001833</t>
  </si>
  <si>
    <t>P-0001833-N01</t>
  </si>
  <si>
    <t>P-0001834</t>
  </si>
  <si>
    <t>P-0001834-N01</t>
  </si>
  <si>
    <t>P-0001835</t>
  </si>
  <si>
    <t>P-0001835-N01</t>
  </si>
  <si>
    <t>P-0001836</t>
  </si>
  <si>
    <t>P-0001836-N01</t>
  </si>
  <si>
    <t>P-0001837</t>
  </si>
  <si>
    <t>P-0001837-N01</t>
  </si>
  <si>
    <t>P-0001838</t>
  </si>
  <si>
    <t>P-0001838-N01</t>
  </si>
  <si>
    <t>P-0001839</t>
  </si>
  <si>
    <t>P-0001839-N01</t>
  </si>
  <si>
    <t>P-0001840</t>
  </si>
  <si>
    <t>P-0001840-N01</t>
  </si>
  <si>
    <t>P-0001841</t>
  </si>
  <si>
    <t>P-0001841-N01</t>
  </si>
  <si>
    <t>P-0001842</t>
  </si>
  <si>
    <t>P-0001842-N01</t>
  </si>
  <si>
    <t>P-0001843</t>
  </si>
  <si>
    <t>P-0001843-N01</t>
  </si>
  <si>
    <t>P-0001844</t>
  </si>
  <si>
    <t>P-0001844-N01</t>
  </si>
  <si>
    <t>P-0001845</t>
  </si>
  <si>
    <t>P-0001845-N01</t>
  </si>
  <si>
    <t>P-0001846</t>
  </si>
  <si>
    <t>P-0001846-N01</t>
  </si>
  <si>
    <t>275</t>
  </si>
  <si>
    <t>P-0001847</t>
  </si>
  <si>
    <t>P-0001847-N01</t>
  </si>
  <si>
    <t>316</t>
  </si>
  <si>
    <t>P-0001848</t>
  </si>
  <si>
    <t>P-0001848-N01</t>
  </si>
  <si>
    <t>P-0001849</t>
  </si>
  <si>
    <t>P-0001849-N01</t>
  </si>
  <si>
    <t>P-0001850</t>
  </si>
  <si>
    <t>P-0001850-N01</t>
  </si>
  <si>
    <t>P-0001851</t>
  </si>
  <si>
    <t>P-0001851-N01</t>
  </si>
  <si>
    <t>69</t>
  </si>
  <si>
    <t>P-0001852</t>
  </si>
  <si>
    <t>P-0001852-N01</t>
  </si>
  <si>
    <t>P-0001853</t>
  </si>
  <si>
    <t>P-0001853-N01</t>
  </si>
  <si>
    <t>P-0001854</t>
  </si>
  <si>
    <t>P-0001854-N01</t>
  </si>
  <si>
    <t>P-0001855</t>
  </si>
  <si>
    <t>P-0001855-N01</t>
  </si>
  <si>
    <t>P-0001856</t>
  </si>
  <si>
    <t>P-0001856-N01</t>
  </si>
  <si>
    <t>P-0001857</t>
  </si>
  <si>
    <t>P-0001857-N01</t>
  </si>
  <si>
    <t>P-0001858</t>
  </si>
  <si>
    <t>P-0001858-N01</t>
  </si>
  <si>
    <t>P-0001859</t>
  </si>
  <si>
    <t>P-0001859-N01</t>
  </si>
  <si>
    <t>P-0001860</t>
  </si>
  <si>
    <t>P-0001860-N01</t>
  </si>
  <si>
    <t>1352</t>
  </si>
  <si>
    <t>P-0001861</t>
  </si>
  <si>
    <t>P-0001861-N01</t>
  </si>
  <si>
    <t>P-0001862</t>
  </si>
  <si>
    <t>P-0001862-N01</t>
  </si>
  <si>
    <t>642</t>
  </si>
  <si>
    <t>P-0001863</t>
  </si>
  <si>
    <t>P-0001863-N01</t>
  </si>
  <si>
    <t>521</t>
  </si>
  <si>
    <t>P-0001864</t>
  </si>
  <si>
    <t>P-0001864-N01</t>
  </si>
  <si>
    <t>P-0001865</t>
  </si>
  <si>
    <t>P-0001865-N01</t>
  </si>
  <si>
    <t>P-0001867</t>
  </si>
  <si>
    <t>P-0001867-N01</t>
  </si>
  <si>
    <t>654</t>
  </si>
  <si>
    <t>P-0001868</t>
  </si>
  <si>
    <t>P-0001868-N01</t>
  </si>
  <si>
    <t>P-0001869</t>
  </si>
  <si>
    <t>P-0001869-N01</t>
  </si>
  <si>
    <t>1465</t>
  </si>
  <si>
    <t>P-0001870</t>
  </si>
  <si>
    <t>P-0001870-N01</t>
  </si>
  <si>
    <t>36</t>
  </si>
  <si>
    <t>P-0001871</t>
  </si>
  <si>
    <t>P-0001871-N01</t>
  </si>
  <si>
    <t>1092</t>
  </si>
  <si>
    <t>P-0001872</t>
  </si>
  <si>
    <t>P-0001872-N01</t>
  </si>
  <si>
    <t>P-0001874</t>
  </si>
  <si>
    <t>P-0001874-N01</t>
  </si>
  <si>
    <t>P-0001875</t>
  </si>
  <si>
    <t>P-0001875-N01</t>
  </si>
  <si>
    <t>1679</t>
  </si>
  <si>
    <t>P-0001876</t>
  </si>
  <si>
    <t>P-0001876-N01</t>
  </si>
  <si>
    <t>P-0001877</t>
  </si>
  <si>
    <t>P-0001877-N01</t>
  </si>
  <si>
    <t>P-0001878</t>
  </si>
  <si>
    <t>P-0001878-N01</t>
  </si>
  <si>
    <t>P-0001879</t>
  </si>
  <si>
    <t>P-0001879-N01</t>
  </si>
  <si>
    <t>P-0001880</t>
  </si>
  <si>
    <t>P-0001880-N01</t>
  </si>
  <si>
    <t>3480</t>
  </si>
  <si>
    <t>P-0001881</t>
  </si>
  <si>
    <t>P-0001881-N01</t>
  </si>
  <si>
    <t>P-0001882</t>
  </si>
  <si>
    <t>P-0001882-N01</t>
  </si>
  <si>
    <t>4865</t>
  </si>
  <si>
    <t>P-0001883</t>
  </si>
  <si>
    <t>P-0001883-N01</t>
  </si>
  <si>
    <t>P-0001884</t>
  </si>
  <si>
    <t>P-0001884-N01</t>
  </si>
  <si>
    <t>270</t>
  </si>
  <si>
    <t>P-0001885</t>
  </si>
  <si>
    <t>P-0001885-N01</t>
  </si>
  <si>
    <t>P-0001886</t>
  </si>
  <si>
    <t>P-0001886-N01</t>
  </si>
  <si>
    <t>P-0001887</t>
  </si>
  <si>
    <t>P-0001887-N01</t>
  </si>
  <si>
    <t>P-0001888</t>
  </si>
  <si>
    <t>P-0001888-N01</t>
  </si>
  <si>
    <t>P-0001889</t>
  </si>
  <si>
    <t>P-0001889-N01</t>
  </si>
  <si>
    <t>24</t>
  </si>
  <si>
    <t>P-0001891</t>
  </si>
  <si>
    <t>P-0001891-N01</t>
  </si>
  <si>
    <t>P-0001892</t>
  </si>
  <si>
    <t>P-0001892-N01</t>
  </si>
  <si>
    <t>P-0001893</t>
  </si>
  <si>
    <t>P-0001893-N01</t>
  </si>
  <si>
    <t>P-0001894</t>
  </si>
  <si>
    <t>P-0001894-N01</t>
  </si>
  <si>
    <t>P-0001895</t>
  </si>
  <si>
    <t>P-0001895-N01</t>
  </si>
  <si>
    <t>P-0001896</t>
  </si>
  <si>
    <t>P-0001896-N01</t>
  </si>
  <si>
    <t>10</t>
  </si>
  <si>
    <t>P-0001897</t>
  </si>
  <si>
    <t>P-0001897-N01</t>
  </si>
  <si>
    <t>P-0001898</t>
  </si>
  <si>
    <t>P-0001898-N01</t>
  </si>
  <si>
    <t>P-0001899</t>
  </si>
  <si>
    <t>P-0001899-N01</t>
  </si>
  <si>
    <t>P-0001901</t>
  </si>
  <si>
    <t>P-0001901-N01</t>
  </si>
  <si>
    <t>P-0001902</t>
  </si>
  <si>
    <t>P-0001902-N01</t>
  </si>
  <si>
    <t>817</t>
  </si>
  <si>
    <t>P-0001903</t>
  </si>
  <si>
    <t>P-0001903-N01</t>
  </si>
  <si>
    <t>2287</t>
  </si>
  <si>
    <t>P-0001904</t>
  </si>
  <si>
    <t>P-0001904-N01</t>
  </si>
  <si>
    <t>1389</t>
  </si>
  <si>
    <t>P-0001906</t>
  </si>
  <si>
    <t>P-0001906-N01</t>
  </si>
  <si>
    <t>P-0001907</t>
  </si>
  <si>
    <t>P-0001907-N01</t>
  </si>
  <si>
    <t>376</t>
  </si>
  <si>
    <t>P-0001908</t>
  </si>
  <si>
    <t>P-0001908-N01</t>
  </si>
  <si>
    <t>7398</t>
  </si>
  <si>
    <t>P-0001909</t>
  </si>
  <si>
    <t>P-0001909-N01</t>
  </si>
  <si>
    <t>1687</t>
  </si>
  <si>
    <t>P-0001910</t>
  </si>
  <si>
    <t>P-0001910-N01</t>
  </si>
  <si>
    <t>P-0001911</t>
  </si>
  <si>
    <t>P-0001911-N01</t>
  </si>
  <si>
    <t>P-0001912</t>
  </si>
  <si>
    <t>P-0001912-N01</t>
  </si>
  <si>
    <t>P-0001914</t>
  </si>
  <si>
    <t>P-0001914-N01</t>
  </si>
  <si>
    <t>P-0001915</t>
  </si>
  <si>
    <t>P-0001915-N01</t>
  </si>
  <si>
    <t>P-0001916</t>
  </si>
  <si>
    <t>P-0001916-N01</t>
  </si>
  <si>
    <t>90</t>
  </si>
  <si>
    <t>P-0001917</t>
  </si>
  <si>
    <t>P-0001917-N01</t>
  </si>
  <si>
    <t>102</t>
  </si>
  <si>
    <t>P-0001918</t>
  </si>
  <si>
    <t>P-0001918-N01</t>
  </si>
  <si>
    <t>P-0001919</t>
  </si>
  <si>
    <t>P-0001919-N01</t>
  </si>
  <si>
    <t>P-0001920</t>
  </si>
  <si>
    <t>P-0001920-N01</t>
  </si>
  <si>
    <t>P-0001921</t>
  </si>
  <si>
    <t>P-0001921-N01</t>
  </si>
  <si>
    <t>P-0001922</t>
  </si>
  <si>
    <t>P-0001922-N01</t>
  </si>
  <si>
    <t>P-0001923</t>
  </si>
  <si>
    <t>P-0001923-N01</t>
  </si>
  <si>
    <t>P-0001924</t>
  </si>
  <si>
    <t>P-0001924-N01</t>
  </si>
  <si>
    <t>P-0001925</t>
  </si>
  <si>
    <t>P-0001925-N01</t>
  </si>
  <si>
    <t>P-0001926</t>
  </si>
  <si>
    <t>P-0001926-N01</t>
  </si>
  <si>
    <t>P-0001927</t>
  </si>
  <si>
    <t>P-0001927-N01</t>
  </si>
  <si>
    <t>P-0001928</t>
  </si>
  <si>
    <t>P-0001928-N01</t>
  </si>
  <si>
    <t>P-0001929</t>
  </si>
  <si>
    <t>P-0001929-N01</t>
  </si>
  <si>
    <t>P-0001930</t>
  </si>
  <si>
    <t>P-0001930-N01</t>
  </si>
  <si>
    <t>P-0001931</t>
  </si>
  <si>
    <t>P-0001931-N01</t>
  </si>
  <si>
    <t>P-0001932</t>
  </si>
  <si>
    <t>P-0001932-N01</t>
  </si>
  <si>
    <t>P-0001933</t>
  </si>
  <si>
    <t>P-0001933-N01</t>
  </si>
  <si>
    <t>P-0001934</t>
  </si>
  <si>
    <t>P-0001934-N01</t>
  </si>
  <si>
    <t>P-0001935</t>
  </si>
  <si>
    <t>P-0001935-N01</t>
  </si>
  <si>
    <t>P-0001936</t>
  </si>
  <si>
    <t>P-0001936-N01</t>
  </si>
  <si>
    <t>P-0001937</t>
  </si>
  <si>
    <t>P-0001937-N01</t>
  </si>
  <si>
    <t>P-0001939</t>
  </si>
  <si>
    <t>P-0001939-N01</t>
  </si>
  <si>
    <t>2973</t>
  </si>
  <si>
    <t>P-0001941</t>
  </si>
  <si>
    <t>P-0001941-N01</t>
  </si>
  <si>
    <t>1472</t>
  </si>
  <si>
    <t>P-0001942</t>
  </si>
  <si>
    <t>P-0001942-N01</t>
  </si>
  <si>
    <t>N/A</t>
  </si>
  <si>
    <t>1218</t>
  </si>
  <si>
    <t>P-0001943</t>
  </si>
  <si>
    <t>P-0001943-N01</t>
  </si>
  <si>
    <t>685</t>
  </si>
  <si>
    <t>P-0001944</t>
  </si>
  <si>
    <t>P-0001944-N01</t>
  </si>
  <si>
    <t>4267</t>
  </si>
  <si>
    <t>P-0001945</t>
  </si>
  <si>
    <t>P-0001945-N01</t>
  </si>
  <si>
    <t>P-0001946</t>
  </si>
  <si>
    <t>P-0001946-N01</t>
  </si>
  <si>
    <t>P-0001947</t>
  </si>
  <si>
    <t>P-0001947-N01</t>
  </si>
  <si>
    <t>1246</t>
  </si>
  <si>
    <t>P-0001948</t>
  </si>
  <si>
    <t>P-0001948-N01</t>
  </si>
  <si>
    <t>2639</t>
  </si>
  <si>
    <t>P-0001949</t>
  </si>
  <si>
    <t>P-0001949-N01</t>
  </si>
  <si>
    <t>P-0001952</t>
  </si>
  <si>
    <t>P-0001952-N01</t>
  </si>
  <si>
    <t>8928</t>
  </si>
  <si>
    <t>P-0001954</t>
  </si>
  <si>
    <t>P-0001954-N01</t>
  </si>
  <si>
    <t>265</t>
  </si>
  <si>
    <t>P-0001955</t>
  </si>
  <si>
    <t>P-0001955-N01</t>
  </si>
  <si>
    <t>P-0001956</t>
  </si>
  <si>
    <t>P-0001956-N01</t>
  </si>
  <si>
    <t>257</t>
  </si>
  <si>
    <t>P-0001957</t>
  </si>
  <si>
    <t>P-0001957-N01</t>
  </si>
  <si>
    <t>P-0001959</t>
  </si>
  <si>
    <t>P-0001959-N01</t>
  </si>
  <si>
    <t>769</t>
  </si>
  <si>
    <t>P-0001961</t>
  </si>
  <si>
    <t>P-0001961-N01</t>
  </si>
  <si>
    <t>P-0001962</t>
  </si>
  <si>
    <t>P-0001962-N01</t>
  </si>
  <si>
    <t>P-0001963</t>
  </si>
  <si>
    <t>P-0001963-N01</t>
  </si>
  <si>
    <t>P-0001964</t>
  </si>
  <si>
    <t>P-0001964-N01</t>
  </si>
  <si>
    <t>P-0001965</t>
  </si>
  <si>
    <t>P-0001965-N01</t>
  </si>
  <si>
    <t>P-0001967</t>
  </si>
  <si>
    <t>P-0001967-N01</t>
  </si>
  <si>
    <t>P-0001968</t>
  </si>
  <si>
    <t>P-0001968-N01</t>
  </si>
  <si>
    <t>P-0001970</t>
  </si>
  <si>
    <t>P-0001970-N01</t>
  </si>
  <si>
    <t>P-0001971</t>
  </si>
  <si>
    <t>P-0001971-N01</t>
  </si>
  <si>
    <t>P-0001972</t>
  </si>
  <si>
    <t>P-0001972-N01</t>
  </si>
  <si>
    <t>P-0001973</t>
  </si>
  <si>
    <t>P-0001973-N01</t>
  </si>
  <si>
    <t>P-0001974</t>
  </si>
  <si>
    <t>P-0001974-N01</t>
  </si>
  <si>
    <t>P-0001975</t>
  </si>
  <si>
    <t>P-0001975-N01</t>
  </si>
  <si>
    <t>P-0001976</t>
  </si>
  <si>
    <t>P-0001976-N01</t>
  </si>
  <si>
    <t>P-0001977</t>
  </si>
  <si>
    <t>P-0001977-N01</t>
  </si>
  <si>
    <t>P-0001978</t>
  </si>
  <si>
    <t>P-0001978-N01</t>
  </si>
  <si>
    <t>P-0001979</t>
  </si>
  <si>
    <t>P-0001979-N01</t>
  </si>
  <si>
    <t>P-0001980</t>
  </si>
  <si>
    <t>P-0001980-N01</t>
  </si>
  <si>
    <t>P-0001982</t>
  </si>
  <si>
    <t>P-0001982-N01</t>
  </si>
  <si>
    <t>P-0001983</t>
  </si>
  <si>
    <t>P-0001983-N01</t>
  </si>
  <si>
    <t>P-0001985</t>
  </si>
  <si>
    <t>P-0001985-N01</t>
  </si>
  <si>
    <t>682</t>
  </si>
  <si>
    <t>P-0001986</t>
  </si>
  <si>
    <t>P-0001986-N01</t>
  </si>
  <si>
    <t>2094</t>
  </si>
  <si>
    <t>P-0001987</t>
  </si>
  <si>
    <t>P-0001987-N01</t>
  </si>
  <si>
    <t>1407</t>
  </si>
  <si>
    <t>P-0001988</t>
  </si>
  <si>
    <t>P-0001988-N01</t>
  </si>
  <si>
    <t>P-0001989</t>
  </si>
  <si>
    <t>P-0001989-N01</t>
  </si>
  <si>
    <t>P-0001990</t>
  </si>
  <si>
    <t>P-0001990-N01</t>
  </si>
  <si>
    <t>868</t>
  </si>
  <si>
    <t>P-0001991</t>
  </si>
  <si>
    <t>P-0001991-N01</t>
  </si>
  <si>
    <t>3527</t>
  </si>
  <si>
    <t>P-0001992</t>
  </si>
  <si>
    <t>P-0001992-N01</t>
  </si>
  <si>
    <t>2680</t>
  </si>
  <si>
    <t>P-0001993</t>
  </si>
  <si>
    <t>P-0001993-N01</t>
  </si>
  <si>
    <t>2241</t>
  </si>
  <si>
    <t>P-0001994</t>
  </si>
  <si>
    <t>P-0001994-N01</t>
  </si>
  <si>
    <t>2289</t>
  </si>
  <si>
    <t>P-0001995</t>
  </si>
  <si>
    <t>P-0001995-N01</t>
  </si>
  <si>
    <t>Pineal Tumor</t>
  </si>
  <si>
    <t>Pineoblastoma</t>
  </si>
  <si>
    <t>PBL</t>
  </si>
  <si>
    <t>P-0001996</t>
  </si>
  <si>
    <t>P-0001996-N01</t>
  </si>
  <si>
    <t>3280</t>
  </si>
  <si>
    <t>P-0001997</t>
  </si>
  <si>
    <t>P-0001997-N01</t>
  </si>
  <si>
    <t>P-0001998</t>
  </si>
  <si>
    <t>P-0001998-N01</t>
  </si>
  <si>
    <t>P-0002000</t>
  </si>
  <si>
    <t>P-0002000-N01</t>
  </si>
  <si>
    <t>P-0002001</t>
  </si>
  <si>
    <t>P-0002001-N01</t>
  </si>
  <si>
    <t>P-0002002</t>
  </si>
  <si>
    <t>P-0002002-N01</t>
  </si>
  <si>
    <t>P-0002003</t>
  </si>
  <si>
    <t>P-0002003-N01</t>
  </si>
  <si>
    <t>P-0002004</t>
  </si>
  <si>
    <t>P-0002004-N01</t>
  </si>
  <si>
    <t>P-0002005</t>
  </si>
  <si>
    <t>P-0002005-N01</t>
  </si>
  <si>
    <t>Miscellaneous Brain Tumor</t>
  </si>
  <si>
    <t>High-Grade Neuroepithelial Tumor</t>
  </si>
  <si>
    <t>HGNET</t>
  </si>
  <si>
    <t>P-0002006</t>
  </si>
  <si>
    <t>P-0002006-N01</t>
  </si>
  <si>
    <t>P-0002008</t>
  </si>
  <si>
    <t>P-0002008-N01</t>
  </si>
  <si>
    <t>349</t>
  </si>
  <si>
    <t>P-0002009</t>
  </si>
  <si>
    <t>P-0002009-N01</t>
  </si>
  <si>
    <t>P-0002010</t>
  </si>
  <si>
    <t>P-0002010-N01</t>
  </si>
  <si>
    <t>P-0002011</t>
  </si>
  <si>
    <t>P-0002011-N01</t>
  </si>
  <si>
    <t>P-0002013</t>
  </si>
  <si>
    <t>P-0002013-N01</t>
  </si>
  <si>
    <t>610</t>
  </si>
  <si>
    <t>P-0002014</t>
  </si>
  <si>
    <t>P-0002014-N01</t>
  </si>
  <si>
    <t>P-0002015</t>
  </si>
  <si>
    <t>P-0002015-N01</t>
  </si>
  <si>
    <t>P-0002016</t>
  </si>
  <si>
    <t>P-0002016-N01</t>
  </si>
  <si>
    <t>P-0002017</t>
  </si>
  <si>
    <t>P-0002017-N01</t>
  </si>
  <si>
    <t>P-0002019</t>
  </si>
  <si>
    <t>P-0002019-N01</t>
  </si>
  <si>
    <t>P-0002020</t>
  </si>
  <si>
    <t>P-0002020-N01</t>
  </si>
  <si>
    <t>P-0002021</t>
  </si>
  <si>
    <t>P-0002021-N01</t>
  </si>
  <si>
    <t>P-0002022</t>
  </si>
  <si>
    <t>P-0002022-N01</t>
  </si>
  <si>
    <t>P-0002023</t>
  </si>
  <si>
    <t>P-0002023-N01</t>
  </si>
  <si>
    <t>383</t>
  </si>
  <si>
    <t>P-0002024</t>
  </si>
  <si>
    <t>P-0002024-N01</t>
  </si>
  <si>
    <t>P-0002025</t>
  </si>
  <si>
    <t>P-0002025-N01</t>
  </si>
  <si>
    <t>P-0002026</t>
  </si>
  <si>
    <t>P-0002026-N01</t>
  </si>
  <si>
    <t>P-0002027</t>
  </si>
  <si>
    <t>P-0002027-N01</t>
  </si>
  <si>
    <t>P-0002028</t>
  </si>
  <si>
    <t>P-0002028-N01</t>
  </si>
  <si>
    <t>P-0002029</t>
  </si>
  <si>
    <t>P-0002029-N01</t>
  </si>
  <si>
    <t>P-0002030</t>
  </si>
  <si>
    <t>P-0002030-N01</t>
  </si>
  <si>
    <t>P-0002031</t>
  </si>
  <si>
    <t>P-0002031-N01</t>
  </si>
  <si>
    <t>P-0002032</t>
  </si>
  <si>
    <t>P-0002032-N01</t>
  </si>
  <si>
    <t>P-0002033</t>
  </si>
  <si>
    <t>P-0002033-N01</t>
  </si>
  <si>
    <t>P-0002034</t>
  </si>
  <si>
    <t>P-0002034-N01</t>
  </si>
  <si>
    <t>P-0002035</t>
  </si>
  <si>
    <t>P-0002035-N01</t>
  </si>
  <si>
    <t>P-0002036</t>
  </si>
  <si>
    <t>P-0002036-N01</t>
  </si>
  <si>
    <t>P-0002037</t>
  </si>
  <si>
    <t>P-0002037-N01</t>
  </si>
  <si>
    <t>P-0002038</t>
  </si>
  <si>
    <t>P-0002038-N01</t>
  </si>
  <si>
    <t>P-0002039</t>
  </si>
  <si>
    <t>P-0002039-N01</t>
  </si>
  <si>
    <t>P-0002040</t>
  </si>
  <si>
    <t>P-0002040-N01</t>
  </si>
  <si>
    <t>P-0002041</t>
  </si>
  <si>
    <t>P-0002041-N01</t>
  </si>
  <si>
    <t>240</t>
  </si>
  <si>
    <t>P-0002042</t>
  </si>
  <si>
    <t>P-0002042-N01</t>
  </si>
  <si>
    <t>P-0002043</t>
  </si>
  <si>
    <t>P-0002043-N01</t>
  </si>
  <si>
    <t>P-0002044</t>
  </si>
  <si>
    <t>P-0002044-N01</t>
  </si>
  <si>
    <t>P-0002045</t>
  </si>
  <si>
    <t>P-0002045-N01</t>
  </si>
  <si>
    <t>P-0002046</t>
  </si>
  <si>
    <t>P-0002046-N01</t>
  </si>
  <si>
    <t>P-0002047</t>
  </si>
  <si>
    <t>P-0002047-N01</t>
  </si>
  <si>
    <t>P-0002048</t>
  </si>
  <si>
    <t>P-0002048-N01</t>
  </si>
  <si>
    <t>P-0002049</t>
  </si>
  <si>
    <t>P-0002049-N01</t>
  </si>
  <si>
    <t>P-0002050</t>
  </si>
  <si>
    <t>P-0002050-N01</t>
  </si>
  <si>
    <t>P-0002051</t>
  </si>
  <si>
    <t>P-0002051-N01</t>
  </si>
  <si>
    <t>493</t>
  </si>
  <si>
    <t>P-0002053</t>
  </si>
  <si>
    <t>P-0002053-N01</t>
  </si>
  <si>
    <t>477</t>
  </si>
  <si>
    <t>P-0002054</t>
  </si>
  <si>
    <t>P-0002054-N01</t>
  </si>
  <si>
    <t>P-0002055</t>
  </si>
  <si>
    <t>P-0002055-N01</t>
  </si>
  <si>
    <t>P-0002056</t>
  </si>
  <si>
    <t>P-0002056-N01</t>
  </si>
  <si>
    <t>P-0002057</t>
  </si>
  <si>
    <t>P-0002057-N01</t>
  </si>
  <si>
    <t>693</t>
  </si>
  <si>
    <t>P-0002058</t>
  </si>
  <si>
    <t>P-0002058-N01</t>
  </si>
  <si>
    <t>13</t>
  </si>
  <si>
    <t>P-0002060</t>
  </si>
  <si>
    <t>P-0002060-N01</t>
  </si>
  <si>
    <t>P-0002061</t>
  </si>
  <si>
    <t>P-0002061-N01</t>
  </si>
  <si>
    <t>P-0002063</t>
  </si>
  <si>
    <t>P-0002063-N01</t>
  </si>
  <si>
    <t>P-0002064</t>
  </si>
  <si>
    <t>P-0002064-N01</t>
  </si>
  <si>
    <t>1176</t>
  </si>
  <si>
    <t>P-0002066</t>
  </si>
  <si>
    <t>P-0002066-N01</t>
  </si>
  <si>
    <t>142</t>
  </si>
  <si>
    <t>P-0002068</t>
  </si>
  <si>
    <t>P-0002068-N01</t>
  </si>
  <si>
    <t>P-0002069</t>
  </si>
  <si>
    <t>P-0002069-N01</t>
  </si>
  <si>
    <t>P-0002070</t>
  </si>
  <si>
    <t>P-0002070-N01</t>
  </si>
  <si>
    <t>P-0002071</t>
  </si>
  <si>
    <t>P-0002071-N01</t>
  </si>
  <si>
    <t>P-0002072</t>
  </si>
  <si>
    <t>P-0002072-N01</t>
  </si>
  <si>
    <t>P-0002073</t>
  </si>
  <si>
    <t>P-0002073-N01</t>
  </si>
  <si>
    <t>17</t>
  </si>
  <si>
    <t>P-0002075</t>
  </si>
  <si>
    <t>P-0002075-N01</t>
  </si>
  <si>
    <t>P-0002076</t>
  </si>
  <si>
    <t>P-0002076-N01</t>
  </si>
  <si>
    <t>P-0002077</t>
  </si>
  <si>
    <t>P-0002077-N01</t>
  </si>
  <si>
    <t>P-0002078</t>
  </si>
  <si>
    <t>P-0002078-N01</t>
  </si>
  <si>
    <t>P-0002079</t>
  </si>
  <si>
    <t>P-0002079-N01</t>
  </si>
  <si>
    <t>P-0002080</t>
  </si>
  <si>
    <t>P-0002080-N01</t>
  </si>
  <si>
    <t>P-0002081</t>
  </si>
  <si>
    <t>P-0002081-N01</t>
  </si>
  <si>
    <t>P-0002082</t>
  </si>
  <si>
    <t>P-0002082-N01</t>
  </si>
  <si>
    <t>P-0002083</t>
  </si>
  <si>
    <t>P-0002083-N01</t>
  </si>
  <si>
    <t>P-0002084</t>
  </si>
  <si>
    <t>P-0002084-N01</t>
  </si>
  <si>
    <t>P-0002085</t>
  </si>
  <si>
    <t>P-0002085-N01</t>
  </si>
  <si>
    <t>P-0002086</t>
  </si>
  <si>
    <t>P-0002086-N01</t>
  </si>
  <si>
    <t>P-0002087</t>
  </si>
  <si>
    <t>P-0002087-N01</t>
  </si>
  <si>
    <t>P-0002088</t>
  </si>
  <si>
    <t>P-0002088-N01</t>
  </si>
  <si>
    <t>P-0002091</t>
  </si>
  <si>
    <t>P-0002091-N01</t>
  </si>
  <si>
    <t>P-0002092</t>
  </si>
  <si>
    <t>P-0002092-N01</t>
  </si>
  <si>
    <t>P-0002093</t>
  </si>
  <si>
    <t>P-0002093-N01</t>
  </si>
  <si>
    <t>P-0002094</t>
  </si>
  <si>
    <t>P-0002094-N01</t>
  </si>
  <si>
    <t>P-0002095</t>
  </si>
  <si>
    <t>P-0002095-N01</t>
  </si>
  <si>
    <t>P-0002096</t>
  </si>
  <si>
    <t>P-0002096-N01</t>
  </si>
  <si>
    <t>210</t>
  </si>
  <si>
    <t>P-0002097</t>
  </si>
  <si>
    <t>P-0002097-N01</t>
  </si>
  <si>
    <t>P-0002098</t>
  </si>
  <si>
    <t>P-0002098-N01</t>
  </si>
  <si>
    <t>P-0002099</t>
  </si>
  <si>
    <t>P-0002099-N01</t>
  </si>
  <si>
    <t>P-0002100</t>
  </si>
  <si>
    <t>P-0002100-N01</t>
  </si>
  <si>
    <t>P-0002101</t>
  </si>
  <si>
    <t>P-0002101-N01</t>
  </si>
  <si>
    <t>P-0002102</t>
  </si>
  <si>
    <t>P-0002102-N01</t>
  </si>
  <si>
    <t>P-0002103</t>
  </si>
  <si>
    <t>P-0002103-N01</t>
  </si>
  <si>
    <t>P-0002105</t>
  </si>
  <si>
    <t>P-0002105-N01</t>
  </si>
  <si>
    <t>P-0002106</t>
  </si>
  <si>
    <t>P-0002106-N01</t>
  </si>
  <si>
    <t>451</t>
  </si>
  <si>
    <t>P-0002107</t>
  </si>
  <si>
    <t>P-0002107-N01</t>
  </si>
  <si>
    <t>660</t>
  </si>
  <si>
    <t>P-0002108</t>
  </si>
  <si>
    <t>P-0002108-N01</t>
  </si>
  <si>
    <t>902</t>
  </si>
  <si>
    <t>P-0002109</t>
  </si>
  <si>
    <t>P-0002109-N01</t>
  </si>
  <si>
    <t>181</t>
  </si>
  <si>
    <t>P-0002110</t>
  </si>
  <si>
    <t>P-0002110-N01</t>
  </si>
  <si>
    <t>P-0002111</t>
  </si>
  <si>
    <t>P-0002111-N01</t>
  </si>
  <si>
    <t>P-0002113</t>
  </si>
  <si>
    <t>P-0002113-N01</t>
  </si>
  <si>
    <t>P-0002116</t>
  </si>
  <si>
    <t>P-0002116-N01</t>
  </si>
  <si>
    <t>2135</t>
  </si>
  <si>
    <t>P-0002118</t>
  </si>
  <si>
    <t>P-0002118-N01</t>
  </si>
  <si>
    <t>4249</t>
  </si>
  <si>
    <t>P-0002119</t>
  </si>
  <si>
    <t>P-0002119-N01</t>
  </si>
  <si>
    <t>2644</t>
  </si>
  <si>
    <t>P-0002122</t>
  </si>
  <si>
    <t>P-0002122-N01</t>
  </si>
  <si>
    <t>7706</t>
  </si>
  <si>
    <t>P-0002123</t>
  </si>
  <si>
    <t>P-0002123-N01</t>
  </si>
  <si>
    <t>P-0002124</t>
  </si>
  <si>
    <t>P-0002124-N01</t>
  </si>
  <si>
    <t>2409</t>
  </si>
  <si>
    <t>P-0002125</t>
  </si>
  <si>
    <t>P-0002125-N01</t>
  </si>
  <si>
    <t>P-0002126</t>
  </si>
  <si>
    <t>P-0002126-N01</t>
  </si>
  <si>
    <t>P-0002127</t>
  </si>
  <si>
    <t>P-0002127-N01</t>
  </si>
  <si>
    <t>113</t>
  </si>
  <si>
    <t>P-0002128</t>
  </si>
  <si>
    <t>P-0002128-N01</t>
  </si>
  <si>
    <t>1061</t>
  </si>
  <si>
    <t>P-0002129</t>
  </si>
  <si>
    <t>P-0002129-N01</t>
  </si>
  <si>
    <t>7418</t>
  </si>
  <si>
    <t>P-0002130</t>
  </si>
  <si>
    <t>P-0002130-N01</t>
  </si>
  <si>
    <t>P-0002131</t>
  </si>
  <si>
    <t>P-0002131-N01</t>
  </si>
  <si>
    <t>1701</t>
  </si>
  <si>
    <t>P-0002132</t>
  </si>
  <si>
    <t>P-0002132-N01</t>
  </si>
  <si>
    <t>P-0002133</t>
  </si>
  <si>
    <t>P-0002133-N01</t>
  </si>
  <si>
    <t>665</t>
  </si>
  <si>
    <t>P-0002134</t>
  </si>
  <si>
    <t>P-0002134-N01</t>
  </si>
  <si>
    <t>P-0002135</t>
  </si>
  <si>
    <t>P-0002135-N01</t>
  </si>
  <si>
    <t>P-0002136</t>
  </si>
  <si>
    <t>P-0002136-N01</t>
  </si>
  <si>
    <t>P-0002139</t>
  </si>
  <si>
    <t>P-0002139-N01</t>
  </si>
  <si>
    <t>P-0002140</t>
  </si>
  <si>
    <t>P-0002140-N01</t>
  </si>
  <si>
    <t>P-0002141</t>
  </si>
  <si>
    <t>P-0002141-N01</t>
  </si>
  <si>
    <t>P-0002142</t>
  </si>
  <si>
    <t>P-0002142-N01</t>
  </si>
  <si>
    <t>P-0002143</t>
  </si>
  <si>
    <t>P-0002143-N01</t>
  </si>
  <si>
    <t>P-0002144</t>
  </si>
  <si>
    <t>P-0002144-N01</t>
  </si>
  <si>
    <t>P-0002145</t>
  </si>
  <si>
    <t>P-0002145-N01</t>
  </si>
  <si>
    <t>P-0002146</t>
  </si>
  <si>
    <t>P-0002146-N01</t>
  </si>
  <si>
    <t>218</t>
  </si>
  <si>
    <t>P-0002147</t>
  </si>
  <si>
    <t>P-0002147-N01</t>
  </si>
  <si>
    <t>P-0002148</t>
  </si>
  <si>
    <t>P-0002148-N01</t>
  </si>
  <si>
    <t>P-0002149</t>
  </si>
  <si>
    <t>P-0002149-N01</t>
  </si>
  <si>
    <t>P-0002150</t>
  </si>
  <si>
    <t>P-0002150-N01</t>
  </si>
  <si>
    <t>P-0002151</t>
  </si>
  <si>
    <t>P-0002151-N01</t>
  </si>
  <si>
    <t>0.166666667</t>
  </si>
  <si>
    <t>P-0002152</t>
  </si>
  <si>
    <t>P-0002152-N01</t>
  </si>
  <si>
    <t>P-0002153</t>
  </si>
  <si>
    <t>P-0002153-N01</t>
  </si>
  <si>
    <t>P-0002154</t>
  </si>
  <si>
    <t>P-0002154-N01</t>
  </si>
  <si>
    <t>P-0002155</t>
  </si>
  <si>
    <t>P-0002155-N01</t>
  </si>
  <si>
    <t>P-0002156</t>
  </si>
  <si>
    <t>P-0002156-N01</t>
  </si>
  <si>
    <t>P-0002157</t>
  </si>
  <si>
    <t>P-0002157-N01</t>
  </si>
  <si>
    <t>P-0002160</t>
  </si>
  <si>
    <t>P-0002160-N01</t>
  </si>
  <si>
    <t>P-0002161</t>
  </si>
  <si>
    <t>P-0002161-N01</t>
  </si>
  <si>
    <t>P-0002162</t>
  </si>
  <si>
    <t>P-0002162-N01</t>
  </si>
  <si>
    <t>P-0002163</t>
  </si>
  <si>
    <t>P-0002163-N01</t>
  </si>
  <si>
    <t>P-0002164</t>
  </si>
  <si>
    <t>P-0002164-N01</t>
  </si>
  <si>
    <t>P-0002165</t>
  </si>
  <si>
    <t>P-0002165-N01</t>
  </si>
  <si>
    <t>P-0002166</t>
  </si>
  <si>
    <t>P-0002166-N01</t>
  </si>
  <si>
    <t>P-0002167</t>
  </si>
  <si>
    <t>P-0002167-N01</t>
  </si>
  <si>
    <t>P-0002168</t>
  </si>
  <si>
    <t>P-0002168-N01</t>
  </si>
  <si>
    <t>P-0002169</t>
  </si>
  <si>
    <t>P-0002169-N01</t>
  </si>
  <si>
    <t>P-0002170</t>
  </si>
  <si>
    <t>P-0002170-N01</t>
  </si>
  <si>
    <t>3185</t>
  </si>
  <si>
    <t>P-0002171</t>
  </si>
  <si>
    <t>P-0002171-N01</t>
  </si>
  <si>
    <t>P-0002172</t>
  </si>
  <si>
    <t>P-0002172-N01</t>
  </si>
  <si>
    <t>P-0002174</t>
  </si>
  <si>
    <t>P-0002174-N01</t>
  </si>
  <si>
    <t>P-0002176</t>
  </si>
  <si>
    <t>P-0002176-N01</t>
  </si>
  <si>
    <t>P-0002177</t>
  </si>
  <si>
    <t>P-0002177-N01</t>
  </si>
  <si>
    <t>P-0002178</t>
  </si>
  <si>
    <t>P-0002178-N01</t>
  </si>
  <si>
    <t>P-0002179</t>
  </si>
  <si>
    <t>P-0002179-N01</t>
  </si>
  <si>
    <t>P-0002181</t>
  </si>
  <si>
    <t>P-0002181-N01</t>
  </si>
  <si>
    <t>P-0002182</t>
  </si>
  <si>
    <t>P-0002182-N01</t>
  </si>
  <si>
    <t>138</t>
  </si>
  <si>
    <t>P-0002183</t>
  </si>
  <si>
    <t>P-0002183-N01</t>
  </si>
  <si>
    <t>P-0002184</t>
  </si>
  <si>
    <t>P-0002184-N01</t>
  </si>
  <si>
    <t>P-0002185</t>
  </si>
  <si>
    <t>P-0002185-N01</t>
  </si>
  <si>
    <t>P-0002186</t>
  </si>
  <si>
    <t>P-0002186-N01</t>
  </si>
  <si>
    <t>P-0002187</t>
  </si>
  <si>
    <t>P-0002187-N01</t>
  </si>
  <si>
    <t>P-0002188</t>
  </si>
  <si>
    <t>P-0002188-N01</t>
  </si>
  <si>
    <t>742</t>
  </si>
  <si>
    <t>P-0002189</t>
  </si>
  <si>
    <t>P-0002189-N01</t>
  </si>
  <si>
    <t>P-0002190</t>
  </si>
  <si>
    <t>P-0002190-N01</t>
  </si>
  <si>
    <t>P-0002191</t>
  </si>
  <si>
    <t>P-0002191-N01</t>
  </si>
  <si>
    <t>P-0002192</t>
  </si>
  <si>
    <t>P-0002192-N01</t>
  </si>
  <si>
    <t>P-0002193</t>
  </si>
  <si>
    <t>P-0002193-N01</t>
  </si>
  <si>
    <t>P-0002194</t>
  </si>
  <si>
    <t>P-0002194-N01</t>
  </si>
  <si>
    <t>P-0002195</t>
  </si>
  <si>
    <t>P-0002195-N01</t>
  </si>
  <si>
    <t>P-0002196</t>
  </si>
  <si>
    <t>P-0002196-N01</t>
  </si>
  <si>
    <t>P-0002197</t>
  </si>
  <si>
    <t>P-0002197-N01</t>
  </si>
  <si>
    <t>P-0002198</t>
  </si>
  <si>
    <t>P-0002198-N01</t>
  </si>
  <si>
    <t>P-0002199</t>
  </si>
  <si>
    <t>P-0002199-N01</t>
  </si>
  <si>
    <t>P-0002200</t>
  </si>
  <si>
    <t>P-0002200-N01</t>
  </si>
  <si>
    <t>392</t>
  </si>
  <si>
    <t>P-0002202</t>
  </si>
  <si>
    <t>P-0002202-N01</t>
  </si>
  <si>
    <t>P-0002203</t>
  </si>
  <si>
    <t>P-0002203-N01</t>
  </si>
  <si>
    <t>P-0002204</t>
  </si>
  <si>
    <t>P-0002204-N01</t>
  </si>
  <si>
    <t>P-0002205</t>
  </si>
  <si>
    <t>P-0002205-N01</t>
  </si>
  <si>
    <t>P-0002206</t>
  </si>
  <si>
    <t>P-0002206-N01</t>
  </si>
  <si>
    <t>P-0002207</t>
  </si>
  <si>
    <t>P-0002207-N01</t>
  </si>
  <si>
    <t>P-0002208</t>
  </si>
  <si>
    <t>P-0002208-N01</t>
  </si>
  <si>
    <t>P-0002209</t>
  </si>
  <si>
    <t>P-0002209-N01</t>
  </si>
  <si>
    <t>P-0002210</t>
  </si>
  <si>
    <t>P-0002210-N01</t>
  </si>
  <si>
    <t>P-0002211</t>
  </si>
  <si>
    <t>P-0002211-N01</t>
  </si>
  <si>
    <t>P-0002212</t>
  </si>
  <si>
    <t>P-0002212-N01</t>
  </si>
  <si>
    <t>P-0002213</t>
  </si>
  <si>
    <t>P-0002213-N01</t>
  </si>
  <si>
    <t>P-0002214</t>
  </si>
  <si>
    <t>P-0002214-N01</t>
  </si>
  <si>
    <t>P-0002215</t>
  </si>
  <si>
    <t>P-0002215-N01</t>
  </si>
  <si>
    <t>P-0002216</t>
  </si>
  <si>
    <t>P-0002216-N01</t>
  </si>
  <si>
    <t>P-0002217</t>
  </si>
  <si>
    <t>P-0002217-N01</t>
  </si>
  <si>
    <t>P-0002218</t>
  </si>
  <si>
    <t>P-0002218-N01</t>
  </si>
  <si>
    <t>P-0002219</t>
  </si>
  <si>
    <t>P-0002219-N01</t>
  </si>
  <si>
    <t>P-0002220</t>
  </si>
  <si>
    <t>P-0002220-N01</t>
  </si>
  <si>
    <t>P-0002221</t>
  </si>
  <si>
    <t>P-0002221-N01</t>
  </si>
  <si>
    <t>P-0002222</t>
  </si>
  <si>
    <t>P-0002222-N01</t>
  </si>
  <si>
    <t>P-0002223</t>
  </si>
  <si>
    <t>P-0002223-N01</t>
  </si>
  <si>
    <t>P-0002225</t>
  </si>
  <si>
    <t>P-0002225-N01</t>
  </si>
  <si>
    <t>3811</t>
  </si>
  <si>
    <t>P-0002226</t>
  </si>
  <si>
    <t>P-0002226-N01</t>
  </si>
  <si>
    <t>P-0002227</t>
  </si>
  <si>
    <t>P-0002227-N01</t>
  </si>
  <si>
    <t>P-0002228</t>
  </si>
  <si>
    <t>P-0002228-N01</t>
  </si>
  <si>
    <t>P-0002229</t>
  </si>
  <si>
    <t>P-0002229-N01</t>
  </si>
  <si>
    <t>803</t>
  </si>
  <si>
    <t>P-0002230</t>
  </si>
  <si>
    <t>P-0002230-N01</t>
  </si>
  <si>
    <t>1717</t>
  </si>
  <si>
    <t>P-0002231</t>
  </si>
  <si>
    <t>P-0002231-N01</t>
  </si>
  <si>
    <t>663</t>
  </si>
  <si>
    <t>P-0002232</t>
  </si>
  <si>
    <t>P-0002232-N01</t>
  </si>
  <si>
    <t>P-0002233</t>
  </si>
  <si>
    <t>P-0002233-N01</t>
  </si>
  <si>
    <t>661</t>
  </si>
  <si>
    <t>P-0002235</t>
  </si>
  <si>
    <t>P-0002235-N01</t>
  </si>
  <si>
    <t>1708</t>
  </si>
  <si>
    <t>P-0002236</t>
  </si>
  <si>
    <t>P-0002236-N01</t>
  </si>
  <si>
    <t>P-0002237</t>
  </si>
  <si>
    <t>P-0002237-N01</t>
  </si>
  <si>
    <t>1079</t>
  </si>
  <si>
    <t>P-0002239</t>
  </si>
  <si>
    <t>P-0002239-N01</t>
  </si>
  <si>
    <t>4467</t>
  </si>
  <si>
    <t>P-0002240</t>
  </si>
  <si>
    <t>P-0002240-N01</t>
  </si>
  <si>
    <t>3836</t>
  </si>
  <si>
    <t>P-0002241</t>
  </si>
  <si>
    <t>P-0002241-N01</t>
  </si>
  <si>
    <t>P-0002242</t>
  </si>
  <si>
    <t>P-0002242-N01</t>
  </si>
  <si>
    <t>P-0002243</t>
  </si>
  <si>
    <t>P-0002243-N01</t>
  </si>
  <si>
    <t>4702</t>
  </si>
  <si>
    <t>P-0002244</t>
  </si>
  <si>
    <t>P-0002244-N01</t>
  </si>
  <si>
    <t>1525</t>
  </si>
  <si>
    <t>P-0002245</t>
  </si>
  <si>
    <t>P-0002245-N01</t>
  </si>
  <si>
    <t>2613</t>
  </si>
  <si>
    <t>P-0002247</t>
  </si>
  <si>
    <t>P-0002247-N01</t>
  </si>
  <si>
    <t>2576</t>
  </si>
  <si>
    <t>P-0002249</t>
  </si>
  <si>
    <t>P-0002249-N01</t>
  </si>
  <si>
    <t>745</t>
  </si>
  <si>
    <t>P-0002251</t>
  </si>
  <si>
    <t>P-0002251-N01</t>
  </si>
  <si>
    <t>1101</t>
  </si>
  <si>
    <t>P-0002252</t>
  </si>
  <si>
    <t>P-0002252-N01</t>
  </si>
  <si>
    <t>2724</t>
  </si>
  <si>
    <t>P-0002253</t>
  </si>
  <si>
    <t>P-0002253-N01</t>
  </si>
  <si>
    <t>P-0002254</t>
  </si>
  <si>
    <t>P-0002254-N01</t>
  </si>
  <si>
    <t>P-0002255</t>
  </si>
  <si>
    <t>P-0002255-N01</t>
  </si>
  <si>
    <t>P-0002256</t>
  </si>
  <si>
    <t>P-0002256-N01</t>
  </si>
  <si>
    <t>P-0002257</t>
  </si>
  <si>
    <t>P-0002257-N01</t>
  </si>
  <si>
    <t>915</t>
  </si>
  <si>
    <t>P-0002258</t>
  </si>
  <si>
    <t>P-0002258-N01</t>
  </si>
  <si>
    <t>P-0002259</t>
  </si>
  <si>
    <t>P-0002259-N01</t>
  </si>
  <si>
    <t>P-0002260</t>
  </si>
  <si>
    <t>P-0002260-N01</t>
  </si>
  <si>
    <t>509</t>
  </si>
  <si>
    <t>P-0002262</t>
  </si>
  <si>
    <t>P-0002262-N01</t>
  </si>
  <si>
    <t>1121</t>
  </si>
  <si>
    <t>P-0002263</t>
  </si>
  <si>
    <t>P-0002263-N01</t>
  </si>
  <si>
    <t>P-0002264</t>
  </si>
  <si>
    <t>P-0002264-N01</t>
  </si>
  <si>
    <t>P-0002265</t>
  </si>
  <si>
    <t>P-0002265-N01</t>
  </si>
  <si>
    <t>P-0002266</t>
  </si>
  <si>
    <t>P-0002266-N01</t>
  </si>
  <si>
    <t>P-0002267</t>
  </si>
  <si>
    <t>P-0002267-N01</t>
  </si>
  <si>
    <t>P-0002268</t>
  </si>
  <si>
    <t>P-0002268-N01</t>
  </si>
  <si>
    <t>P-0002269</t>
  </si>
  <si>
    <t>P-0002269-N01</t>
  </si>
  <si>
    <t>1634</t>
  </si>
  <si>
    <t>P-0002270</t>
  </si>
  <si>
    <t>P-0002270-N01</t>
  </si>
  <si>
    <t>P-0002272</t>
  </si>
  <si>
    <t>P-0002272-N01</t>
  </si>
  <si>
    <t>193</t>
  </si>
  <si>
    <t>P-0002273</t>
  </si>
  <si>
    <t>P-0002273-N01</t>
  </si>
  <si>
    <t>P-0002274</t>
  </si>
  <si>
    <t>P-0002274-N01</t>
  </si>
  <si>
    <t>P-0002275</t>
  </si>
  <si>
    <t>P-0002275-N01</t>
  </si>
  <si>
    <t>P-0002276</t>
  </si>
  <si>
    <t>P-0002276-N01</t>
  </si>
  <si>
    <t>P-0002277</t>
  </si>
  <si>
    <t>P-0002277-N01</t>
  </si>
  <si>
    <t>P-0002278</t>
  </si>
  <si>
    <t>P-0002278-N01</t>
  </si>
  <si>
    <t>P-0002279</t>
  </si>
  <si>
    <t>P-0002279-N01</t>
  </si>
  <si>
    <t>P-0002280</t>
  </si>
  <si>
    <t>P-0002280-N01</t>
  </si>
  <si>
    <t>P-0002284</t>
  </si>
  <si>
    <t>P-0002284-N01</t>
  </si>
  <si>
    <t>P-0002285</t>
  </si>
  <si>
    <t>P-0002285-N01</t>
  </si>
  <si>
    <t>2230</t>
  </si>
  <si>
    <t>P-0002286</t>
  </si>
  <si>
    <t>P-0002286-N01</t>
  </si>
  <si>
    <t>P-0002287</t>
  </si>
  <si>
    <t>P-0002287-N01</t>
  </si>
  <si>
    <t>P-0002288</t>
  </si>
  <si>
    <t>P-0002288-N01</t>
  </si>
  <si>
    <t>P-0002289</t>
  </si>
  <si>
    <t>P-0002289-N01</t>
  </si>
  <si>
    <t>P-0002290</t>
  </si>
  <si>
    <t>P-0002290-N01</t>
  </si>
  <si>
    <t>P-0002291</t>
  </si>
  <si>
    <t>P-0002291-N01</t>
  </si>
  <si>
    <t>P-0002292</t>
  </si>
  <si>
    <t>P-0002292-N01</t>
  </si>
  <si>
    <t>1547</t>
  </si>
  <si>
    <t>P-0002293</t>
  </si>
  <si>
    <t>P-0002293-N01</t>
  </si>
  <si>
    <t>P-0002294</t>
  </si>
  <si>
    <t>P-0002294-N01</t>
  </si>
  <si>
    <t>1882</t>
  </si>
  <si>
    <t>P-0002295</t>
  </si>
  <si>
    <t>P-0002295-N01</t>
  </si>
  <si>
    <t>2675</t>
  </si>
  <si>
    <t>P-0002296</t>
  </si>
  <si>
    <t>P-0002296-N01</t>
  </si>
  <si>
    <t>P-0002297</t>
  </si>
  <si>
    <t>P-0002297-N01</t>
  </si>
  <si>
    <t>9243</t>
  </si>
  <si>
    <t>P-0002298</t>
  </si>
  <si>
    <t>P-0002298-N01</t>
  </si>
  <si>
    <t>1281</t>
  </si>
  <si>
    <t>P-0002299</t>
  </si>
  <si>
    <t>P-0002299-N01</t>
  </si>
  <si>
    <t>P-0002301</t>
  </si>
  <si>
    <t>P-0002301-N01</t>
  </si>
  <si>
    <t>P-0002302</t>
  </si>
  <si>
    <t>P-0002302-N01</t>
  </si>
  <si>
    <t>P-0002303</t>
  </si>
  <si>
    <t>P-0002303-N01</t>
  </si>
  <si>
    <t>P-0002304</t>
  </si>
  <si>
    <t>P-0002304-N01</t>
  </si>
  <si>
    <t>P-0002305</t>
  </si>
  <si>
    <t>P-0002305-N01</t>
  </si>
  <si>
    <t>6197</t>
  </si>
  <si>
    <t>P-0002306</t>
  </si>
  <si>
    <t>P-0002306-N01</t>
  </si>
  <si>
    <t>P-0002307</t>
  </si>
  <si>
    <t>P-0002307-N01</t>
  </si>
  <si>
    <t>P-0002309</t>
  </si>
  <si>
    <t>P-0002309-N01</t>
  </si>
  <si>
    <t>P-0002310</t>
  </si>
  <si>
    <t>P-0002310-N01</t>
  </si>
  <si>
    <t>P-0002311</t>
  </si>
  <si>
    <t>P-0002311-N01</t>
  </si>
  <si>
    <t>P-0002312</t>
  </si>
  <si>
    <t>P-0002312-N01</t>
  </si>
  <si>
    <t>P-0002313</t>
  </si>
  <si>
    <t>P-0002313-N01</t>
  </si>
  <si>
    <t>P-0002314</t>
  </si>
  <si>
    <t>P-0002314-N01</t>
  </si>
  <si>
    <t>P-0002315</t>
  </si>
  <si>
    <t>P-0002315-N01</t>
  </si>
  <si>
    <t>5231</t>
  </si>
  <si>
    <t>P-0002316</t>
  </si>
  <si>
    <t>P-0002316-N01</t>
  </si>
  <si>
    <t>P-0002317</t>
  </si>
  <si>
    <t>P-0002317-N01</t>
  </si>
  <si>
    <t>P-0002318</t>
  </si>
  <si>
    <t>P-0002318-N01</t>
  </si>
  <si>
    <t>P-0002319</t>
  </si>
  <si>
    <t>P-0002319-N01</t>
  </si>
  <si>
    <t>P-0002320</t>
  </si>
  <si>
    <t>P-0002320-N01</t>
  </si>
  <si>
    <t>P-0002321</t>
  </si>
  <si>
    <t>P-0002321-N01</t>
  </si>
  <si>
    <t>P-0002322</t>
  </si>
  <si>
    <t>P-0002322-N01</t>
  </si>
  <si>
    <t>P-0002323</t>
  </si>
  <si>
    <t>P-0002323-N01</t>
  </si>
  <si>
    <t>P-0002324</t>
  </si>
  <si>
    <t>P-0002324-N01</t>
  </si>
  <si>
    <t>P-0002325</t>
  </si>
  <si>
    <t>P-0002325-N01</t>
  </si>
  <si>
    <t>P-0002326</t>
  </si>
  <si>
    <t>P-0002326-N01</t>
  </si>
  <si>
    <t>P-0002327</t>
  </si>
  <si>
    <t>P-0002327-N01</t>
  </si>
  <si>
    <t>P-0002328</t>
  </si>
  <si>
    <t>P-0002328-N01</t>
  </si>
  <si>
    <t>P-0002329</t>
  </si>
  <si>
    <t>P-0002329-N01</t>
  </si>
  <si>
    <t>P-0002330</t>
  </si>
  <si>
    <t>P-0002330-N01</t>
  </si>
  <si>
    <t>P-0002331</t>
  </si>
  <si>
    <t>P-0002331-N01</t>
  </si>
  <si>
    <t>P-0002332</t>
  </si>
  <si>
    <t>P-0002332-N01</t>
  </si>
  <si>
    <t>P-0002333</t>
  </si>
  <si>
    <t>P-0002333-N01</t>
  </si>
  <si>
    <t>P-0002334</t>
  </si>
  <si>
    <t>P-0002334-N01</t>
  </si>
  <si>
    <t>P-0002335</t>
  </si>
  <si>
    <t>P-0002335-N01</t>
  </si>
  <si>
    <t>P-0002336</t>
  </si>
  <si>
    <t>P-0002336-N01</t>
  </si>
  <si>
    <t>P-0002337</t>
  </si>
  <si>
    <t>P-0002337-N01</t>
  </si>
  <si>
    <t>P-0002338</t>
  </si>
  <si>
    <t>P-0002338-N01</t>
  </si>
  <si>
    <t>P-0002339</t>
  </si>
  <si>
    <t>P-0002339-N01</t>
  </si>
  <si>
    <t>71</t>
  </si>
  <si>
    <t>P-0002340</t>
  </si>
  <si>
    <t>P-0002340-N01</t>
  </si>
  <si>
    <t>P-0002341</t>
  </si>
  <si>
    <t>P-0002341-N01</t>
  </si>
  <si>
    <t>4158</t>
  </si>
  <si>
    <t>P-0002342</t>
  </si>
  <si>
    <t>P-0002342-N01</t>
  </si>
  <si>
    <t>P-0002343</t>
  </si>
  <si>
    <t>P-0002343-N01</t>
  </si>
  <si>
    <t>P-0002344</t>
  </si>
  <si>
    <t>P-0002344-N01</t>
  </si>
  <si>
    <t>P-0002345</t>
  </si>
  <si>
    <t>P-0002345-N01</t>
  </si>
  <si>
    <t>P-0002347</t>
  </si>
  <si>
    <t>P-0002347-N01</t>
  </si>
  <si>
    <t>P-0002348</t>
  </si>
  <si>
    <t>P-0002348-N01</t>
  </si>
  <si>
    <t>P-0002349</t>
  </si>
  <si>
    <t>P-0002349-N01</t>
  </si>
  <si>
    <t>P-0002351</t>
  </si>
  <si>
    <t>P-0002351-N01</t>
  </si>
  <si>
    <t>422</t>
  </si>
  <si>
    <t>P-0002353</t>
  </si>
  <si>
    <t>P-0002353-N01</t>
  </si>
  <si>
    <t>P-0002354</t>
  </si>
  <si>
    <t>P-0002354-N01</t>
  </si>
  <si>
    <t>P-0002357</t>
  </si>
  <si>
    <t>P-0002357-N01</t>
  </si>
  <si>
    <t>P-0002358</t>
  </si>
  <si>
    <t>P-0002358-N01</t>
  </si>
  <si>
    <t>500</t>
  </si>
  <si>
    <t>P-0002359</t>
  </si>
  <si>
    <t>P-0002359-N01</t>
  </si>
  <si>
    <t>P-0002360</t>
  </si>
  <si>
    <t>P-0002360-N01</t>
  </si>
  <si>
    <t>P-0002361</t>
  </si>
  <si>
    <t>P-0002361-N01</t>
  </si>
  <si>
    <t>P-0002362</t>
  </si>
  <si>
    <t>P-0002362-N01</t>
  </si>
  <si>
    <t>P-0002363</t>
  </si>
  <si>
    <t>P-0002363-N01</t>
  </si>
  <si>
    <t>1160</t>
  </si>
  <si>
    <t>P-0002364</t>
  </si>
  <si>
    <t>P-0002364-N01</t>
  </si>
  <si>
    <t>P-0002366</t>
  </si>
  <si>
    <t>P-0002366-N01</t>
  </si>
  <si>
    <t>P-0002367</t>
  </si>
  <si>
    <t>P-0002367-N01</t>
  </si>
  <si>
    <t>3359</t>
  </si>
  <si>
    <t>P-0002368</t>
  </si>
  <si>
    <t>P-0002368-N01</t>
  </si>
  <si>
    <t>P-0002369</t>
  </si>
  <si>
    <t>P-0002369-N01</t>
  </si>
  <si>
    <t>1055</t>
  </si>
  <si>
    <t>P-0002370</t>
  </si>
  <si>
    <t>P-0002370-N01</t>
  </si>
  <si>
    <t>P-0002373</t>
  </si>
  <si>
    <t>P-0002373-N01</t>
  </si>
  <si>
    <t>4799</t>
  </si>
  <si>
    <t>P-0002374</t>
  </si>
  <si>
    <t>P-0002374-N01</t>
  </si>
  <si>
    <t>P-0002375</t>
  </si>
  <si>
    <t>P-0002375-N01</t>
  </si>
  <si>
    <t>P-0002376</t>
  </si>
  <si>
    <t>P-0002376-N01</t>
  </si>
  <si>
    <t>8674</t>
  </si>
  <si>
    <t>P-0002377</t>
  </si>
  <si>
    <t>P-0002377-N01</t>
  </si>
  <si>
    <t>P-0002378</t>
  </si>
  <si>
    <t>P-0002378-N01</t>
  </si>
  <si>
    <t>562</t>
  </si>
  <si>
    <t>P-0002379</t>
  </si>
  <si>
    <t>P-0002379-N01</t>
  </si>
  <si>
    <t>P-0002380</t>
  </si>
  <si>
    <t>P-0002380-N01</t>
  </si>
  <si>
    <t>P-0002381</t>
  </si>
  <si>
    <t>P-0002381-N01</t>
  </si>
  <si>
    <t>P-0002382</t>
  </si>
  <si>
    <t>P-0002382-N01</t>
  </si>
  <si>
    <t>P-0002383</t>
  </si>
  <si>
    <t>P-0002383-N01</t>
  </si>
  <si>
    <t>924</t>
  </si>
  <si>
    <t>P-0002384</t>
  </si>
  <si>
    <t>P-0002384-N01</t>
  </si>
  <si>
    <t>436</t>
  </si>
  <si>
    <t>P-0002385</t>
  </si>
  <si>
    <t>P-0002385-N01</t>
  </si>
  <si>
    <t>940</t>
  </si>
  <si>
    <t>P-0002386</t>
  </si>
  <si>
    <t>P-0002386-N01</t>
  </si>
  <si>
    <t>1373</t>
  </si>
  <si>
    <t>P-0002387</t>
  </si>
  <si>
    <t>P-0002387-N01</t>
  </si>
  <si>
    <t>865</t>
  </si>
  <si>
    <t>P-0002388</t>
  </si>
  <si>
    <t>P-0002388-N01</t>
  </si>
  <si>
    <t>P-0002390</t>
  </si>
  <si>
    <t>P-0002390-N01</t>
  </si>
  <si>
    <t>2398</t>
  </si>
  <si>
    <t>P-0002391</t>
  </si>
  <si>
    <t>P-0002391-N01</t>
  </si>
  <si>
    <t>P-0002392</t>
  </si>
  <si>
    <t>P-0002392-N01</t>
  </si>
  <si>
    <t>P-0002393</t>
  </si>
  <si>
    <t>P-0002393-N01</t>
  </si>
  <si>
    <t>P-0002394</t>
  </si>
  <si>
    <t>P-0002394-N01</t>
  </si>
  <si>
    <t>P-0002395</t>
  </si>
  <si>
    <t>P-0002395-N01</t>
  </si>
  <si>
    <t>151</t>
  </si>
  <si>
    <t>P-0002396</t>
  </si>
  <si>
    <t>P-0002396-N01</t>
  </si>
  <si>
    <t>53</t>
  </si>
  <si>
    <t>P-0002397</t>
  </si>
  <si>
    <t>P-0002397-N01</t>
  </si>
  <si>
    <t>P-0002398</t>
  </si>
  <si>
    <t>P-0002398-N01</t>
  </si>
  <si>
    <t>P-0002399</t>
  </si>
  <si>
    <t>P-0002399-N01</t>
  </si>
  <si>
    <t>P-0002400</t>
  </si>
  <si>
    <t>P-0002400-N01</t>
  </si>
  <si>
    <t>P-0002401</t>
  </si>
  <si>
    <t>P-0002401-N01</t>
  </si>
  <si>
    <t>P-0002402</t>
  </si>
  <si>
    <t>P-0002402-N01</t>
  </si>
  <si>
    <t>P-0002403</t>
  </si>
  <si>
    <t>P-0002403-N01</t>
  </si>
  <si>
    <t>P-0002404</t>
  </si>
  <si>
    <t>P-0002404-N01</t>
  </si>
  <si>
    <t>P-0002405</t>
  </si>
  <si>
    <t>P-0002405-N01</t>
  </si>
  <si>
    <t>P-0002406</t>
  </si>
  <si>
    <t>P-0002406-N01</t>
  </si>
  <si>
    <t>P-0002407</t>
  </si>
  <si>
    <t>P-0002407-N01</t>
  </si>
  <si>
    <t>P-0002408</t>
  </si>
  <si>
    <t>P-0002408-N01</t>
  </si>
  <si>
    <t>P-0002409</t>
  </si>
  <si>
    <t>P-0002409-N01</t>
  </si>
  <si>
    <t>P-0002410</t>
  </si>
  <si>
    <t>P-0002410-N01</t>
  </si>
  <si>
    <t>P-0002411</t>
  </si>
  <si>
    <t>P-0002411-N01</t>
  </si>
  <si>
    <t>P-0002412</t>
  </si>
  <si>
    <t>P-0002412-N01</t>
  </si>
  <si>
    <t>P-0002413</t>
  </si>
  <si>
    <t>P-0002413-N01</t>
  </si>
  <si>
    <t>P-0002414</t>
  </si>
  <si>
    <t>P-0002414-N01</t>
  </si>
  <si>
    <t>P-0002415</t>
  </si>
  <si>
    <t>P-0002415-N01</t>
  </si>
  <si>
    <t>P-0002416</t>
  </si>
  <si>
    <t>P-0002416-N01</t>
  </si>
  <si>
    <t>P-0002417</t>
  </si>
  <si>
    <t>P-0002417-N01</t>
  </si>
  <si>
    <t>P-0002418</t>
  </si>
  <si>
    <t>P-0002418-N01</t>
  </si>
  <si>
    <t>P-0002419</t>
  </si>
  <si>
    <t>P-0002419-N01</t>
  </si>
  <si>
    <t>P-0002420</t>
  </si>
  <si>
    <t>P-0002420-N01</t>
  </si>
  <si>
    <t>P-0002421</t>
  </si>
  <si>
    <t>P-0002421-N01</t>
  </si>
  <si>
    <t>P-0002422</t>
  </si>
  <si>
    <t>P-0002422-N01</t>
  </si>
  <si>
    <t>P-0002423</t>
  </si>
  <si>
    <t>P-0002423-N01</t>
  </si>
  <si>
    <t>P-0002424</t>
  </si>
  <si>
    <t>P-0002424-N01</t>
  </si>
  <si>
    <t>P-0002425</t>
  </si>
  <si>
    <t>P-0002425-N01</t>
  </si>
  <si>
    <t>P-0002426</t>
  </si>
  <si>
    <t>P-0002426-N01</t>
  </si>
  <si>
    <t>P-0002428</t>
  </si>
  <si>
    <t>P-0002428-N01</t>
  </si>
  <si>
    <t>P-0002429</t>
  </si>
  <si>
    <t>P-0002429-N01</t>
  </si>
  <si>
    <t>P-0002430</t>
  </si>
  <si>
    <t>P-0002430-N01</t>
  </si>
  <si>
    <t>P-0002431</t>
  </si>
  <si>
    <t>P-0002431-N01</t>
  </si>
  <si>
    <t>P-0002432</t>
  </si>
  <si>
    <t>P-0002432-N01</t>
  </si>
  <si>
    <t>P-0002433</t>
  </si>
  <si>
    <t>P-0002433-N01</t>
  </si>
  <si>
    <t>P-0002434</t>
  </si>
  <si>
    <t>P-0002434-N01</t>
  </si>
  <si>
    <t>P-0002435</t>
  </si>
  <si>
    <t>P-0002435-N01</t>
  </si>
  <si>
    <t>P-0002436</t>
  </si>
  <si>
    <t>P-0002436-N01</t>
  </si>
  <si>
    <t>P-0002437</t>
  </si>
  <si>
    <t>P-0002437-N01</t>
  </si>
  <si>
    <t>P-0002438</t>
  </si>
  <si>
    <t>P-0002438-N01</t>
  </si>
  <si>
    <t>P-0002439</t>
  </si>
  <si>
    <t>P-0002439-N01</t>
  </si>
  <si>
    <t>P-0002440</t>
  </si>
  <si>
    <t>P-0002440-N01</t>
  </si>
  <si>
    <t>P-0002441</t>
  </si>
  <si>
    <t>P-0002441-N01</t>
  </si>
  <si>
    <t>241</t>
  </si>
  <si>
    <t>P-0002442</t>
  </si>
  <si>
    <t>P-0002442-N01</t>
  </si>
  <si>
    <t>P-0002443</t>
  </si>
  <si>
    <t>P-0002443-N01</t>
  </si>
  <si>
    <t>208</t>
  </si>
  <si>
    <t>P-0002444</t>
  </si>
  <si>
    <t>P-0002444-N01</t>
  </si>
  <si>
    <t>P-0002445</t>
  </si>
  <si>
    <t>P-0002445-N01</t>
  </si>
  <si>
    <t>P-0002446</t>
  </si>
  <si>
    <t>P-0002446-N01</t>
  </si>
  <si>
    <t>P-0002447</t>
  </si>
  <si>
    <t>P-0002447-N01</t>
  </si>
  <si>
    <t>P-0002448</t>
  </si>
  <si>
    <t>P-0002448-N01</t>
  </si>
  <si>
    <t>P-0002449</t>
  </si>
  <si>
    <t>P-0002449-N01</t>
  </si>
  <si>
    <t>P-0002450</t>
  </si>
  <si>
    <t>P-0002450-N01</t>
  </si>
  <si>
    <t>P-0002451</t>
  </si>
  <si>
    <t>P-0002451-N01</t>
  </si>
  <si>
    <t>P-0002452</t>
  </si>
  <si>
    <t>P-0002452-N01</t>
  </si>
  <si>
    <t>P-0002453</t>
  </si>
  <si>
    <t>P-0002453-N01</t>
  </si>
  <si>
    <t>P-0002454</t>
  </si>
  <si>
    <t>P-0002454-N01</t>
  </si>
  <si>
    <t>P-0002455</t>
  </si>
  <si>
    <t>P-0002455-N01</t>
  </si>
  <si>
    <t>P-0002457</t>
  </si>
  <si>
    <t>P-0002457-N01</t>
  </si>
  <si>
    <t>P-0002458</t>
  </si>
  <si>
    <t>P-0002458-N01</t>
  </si>
  <si>
    <t>P-0002459</t>
  </si>
  <si>
    <t>P-0002459-N01</t>
  </si>
  <si>
    <t>P-0002460</t>
  </si>
  <si>
    <t>P-0002460-N01</t>
  </si>
  <si>
    <t>P-0002461</t>
  </si>
  <si>
    <t>P-0002461-N01</t>
  </si>
  <si>
    <t>P-0002462</t>
  </si>
  <si>
    <t>P-0002462-N01</t>
  </si>
  <si>
    <t>P-0002463</t>
  </si>
  <si>
    <t>P-0002463-N01</t>
  </si>
  <si>
    <t>P-0002464</t>
  </si>
  <si>
    <t>P-0002464-N01</t>
  </si>
  <si>
    <t>P-0002465</t>
  </si>
  <si>
    <t>P-0002465-N01</t>
  </si>
  <si>
    <t>P-0002466</t>
  </si>
  <si>
    <t>P-0002466-N01</t>
  </si>
  <si>
    <t>123</t>
  </si>
  <si>
    <t>P-0002468</t>
  </si>
  <si>
    <t>P-0002468-N01</t>
  </si>
  <si>
    <t>P-0002469</t>
  </si>
  <si>
    <t>P-0002469-N01</t>
  </si>
  <si>
    <t>P-0002470</t>
  </si>
  <si>
    <t>P-0002470-N01</t>
  </si>
  <si>
    <t>P-0002471</t>
  </si>
  <si>
    <t>P-0002471-N01</t>
  </si>
  <si>
    <t>P-0002472</t>
  </si>
  <si>
    <t>P-0002472-N01</t>
  </si>
  <si>
    <t>736</t>
  </si>
  <si>
    <t>P-0002473</t>
  </si>
  <si>
    <t>P-0002473-N01</t>
  </si>
  <si>
    <t>P-0002474</t>
  </si>
  <si>
    <t>P-0002474-N01</t>
  </si>
  <si>
    <t>460</t>
  </si>
  <si>
    <t>P-0002475</t>
  </si>
  <si>
    <t>P-0002475-N01</t>
  </si>
  <si>
    <t>P-0002476</t>
  </si>
  <si>
    <t>P-0002476-N01</t>
  </si>
  <si>
    <t>1064</t>
  </si>
  <si>
    <t>P-0002477</t>
  </si>
  <si>
    <t>P-0002477-N01</t>
  </si>
  <si>
    <t>P-0002478</t>
  </si>
  <si>
    <t>P-0002478-N01</t>
  </si>
  <si>
    <t>1201</t>
  </si>
  <si>
    <t>P-0002479</t>
  </si>
  <si>
    <t>P-0002479-N01</t>
  </si>
  <si>
    <t>1604</t>
  </si>
  <si>
    <t>P-0002480</t>
  </si>
  <si>
    <t>P-0002480-N01</t>
  </si>
  <si>
    <t>P-0002481</t>
  </si>
  <si>
    <t>P-0002481-N01</t>
  </si>
  <si>
    <t>2626</t>
  </si>
  <si>
    <t>P-0002482</t>
  </si>
  <si>
    <t>P-0002482-N01</t>
  </si>
  <si>
    <t>587</t>
  </si>
  <si>
    <t>P-0002483</t>
  </si>
  <si>
    <t>P-0002483-N01</t>
  </si>
  <si>
    <t>P-0002484</t>
  </si>
  <si>
    <t>P-0002484-N01</t>
  </si>
  <si>
    <t>P-0002485</t>
  </si>
  <si>
    <t>P-0002485-N01</t>
  </si>
  <si>
    <t>P-0002486</t>
  </si>
  <si>
    <t>P-0002486-N01</t>
  </si>
  <si>
    <t>P-0002487</t>
  </si>
  <si>
    <t>P-0002487-N01</t>
  </si>
  <si>
    <t>P-0002488</t>
  </si>
  <si>
    <t>P-0002488-N01</t>
  </si>
  <si>
    <t>2492</t>
  </si>
  <si>
    <t>P-0002489</t>
  </si>
  <si>
    <t>P-0002489-N01</t>
  </si>
  <si>
    <t>P-0002490</t>
  </si>
  <si>
    <t>P-0002490-N01</t>
  </si>
  <si>
    <t>P-0002491</t>
  </si>
  <si>
    <t>P-0002491-N01</t>
  </si>
  <si>
    <t>P-0002492</t>
  </si>
  <si>
    <t>P-0002492-N01</t>
  </si>
  <si>
    <t>P-0002493</t>
  </si>
  <si>
    <t>P-0002493-N01</t>
  </si>
  <si>
    <t>552</t>
  </si>
  <si>
    <t>P-0002495</t>
  </si>
  <si>
    <t>P-0002495-N01</t>
  </si>
  <si>
    <t>P-0002496</t>
  </si>
  <si>
    <t>P-0002496-N01</t>
  </si>
  <si>
    <t>P-0002497</t>
  </si>
  <si>
    <t>P-0002497-N01</t>
  </si>
  <si>
    <t>P-0002499</t>
  </si>
  <si>
    <t>P-0002499-N01</t>
  </si>
  <si>
    <t>P-0002500</t>
  </si>
  <si>
    <t>P-0002500-N01</t>
  </si>
  <si>
    <t>P-0002501</t>
  </si>
  <si>
    <t>P-0002501-N01</t>
  </si>
  <si>
    <t>P-0002502</t>
  </si>
  <si>
    <t>P-0002502-N01</t>
  </si>
  <si>
    <t>P-0002503</t>
  </si>
  <si>
    <t>P-0002503-N01</t>
  </si>
  <si>
    <t>P-0002504</t>
  </si>
  <si>
    <t>P-0002504-N01</t>
  </si>
  <si>
    <t>P-0002505</t>
  </si>
  <si>
    <t>P-0002505-N01</t>
  </si>
  <si>
    <t>P-0002506</t>
  </si>
  <si>
    <t>P-0002506-N01</t>
  </si>
  <si>
    <t>P-0002507</t>
  </si>
  <si>
    <t>P-0002507-N01</t>
  </si>
  <si>
    <t>149</t>
  </si>
  <si>
    <t>P-0002508</t>
  </si>
  <si>
    <t>P-0002508-N01</t>
  </si>
  <si>
    <t>P-0002510</t>
  </si>
  <si>
    <t>P-0002510-N01</t>
  </si>
  <si>
    <t>P-0002511</t>
  </si>
  <si>
    <t>P-0002511-N01</t>
  </si>
  <si>
    <t>4537</t>
  </si>
  <si>
    <t>P-0002512</t>
  </si>
  <si>
    <t>P-0002512-N01</t>
  </si>
  <si>
    <t>P-0002513</t>
  </si>
  <si>
    <t>P-0002513-N01</t>
  </si>
  <si>
    <t>P-0002514</t>
  </si>
  <si>
    <t>P-0002514-N01</t>
  </si>
  <si>
    <t>P-0002515</t>
  </si>
  <si>
    <t>P-0002515-N01</t>
  </si>
  <si>
    <t>P-0002516</t>
  </si>
  <si>
    <t>P-0002516-N01</t>
  </si>
  <si>
    <t>P-0002517</t>
  </si>
  <si>
    <t>P-0002517-N01</t>
  </si>
  <si>
    <t>P-0002519</t>
  </si>
  <si>
    <t>P-0002519-N01</t>
  </si>
  <si>
    <t>P-0002520</t>
  </si>
  <si>
    <t>P-0002520-N01</t>
  </si>
  <si>
    <t>P-0002522</t>
  </si>
  <si>
    <t>P-0002522-N01</t>
  </si>
  <si>
    <t>P-0002524</t>
  </si>
  <si>
    <t>P-0002524-N01</t>
  </si>
  <si>
    <t>P-0002525</t>
  </si>
  <si>
    <t>P-0002525-N01</t>
  </si>
  <si>
    <t>P-0002526</t>
  </si>
  <si>
    <t>P-0002526-N01</t>
  </si>
  <si>
    <t>768</t>
  </si>
  <si>
    <t>P-0002527</t>
  </si>
  <si>
    <t>P-0002527-N01</t>
  </si>
  <si>
    <t>5192</t>
  </si>
  <si>
    <t>P-0002528</t>
  </si>
  <si>
    <t>P-0002528-N01</t>
  </si>
  <si>
    <t>P-0002529</t>
  </si>
  <si>
    <t>P-0002529-N01</t>
  </si>
  <si>
    <t>628</t>
  </si>
  <si>
    <t>P-0002530</t>
  </si>
  <si>
    <t>P-0002530-N01</t>
  </si>
  <si>
    <t>4800</t>
  </si>
  <si>
    <t>P-0002531</t>
  </si>
  <si>
    <t>P-0002531-N01</t>
  </si>
  <si>
    <t>P-0002532</t>
  </si>
  <si>
    <t>P-0002532-N01</t>
  </si>
  <si>
    <t>958</t>
  </si>
  <si>
    <t>P-0002533</t>
  </si>
  <si>
    <t>P-0002533-N01</t>
  </si>
  <si>
    <t>P-0002534</t>
  </si>
  <si>
    <t>P-0002534-N01</t>
  </si>
  <si>
    <t>P-0002536</t>
  </si>
  <si>
    <t>P-0002536-N01</t>
  </si>
  <si>
    <t>P-0002537</t>
  </si>
  <si>
    <t>P-0002537-N01</t>
  </si>
  <si>
    <t>P-0002538</t>
  </si>
  <si>
    <t>P-0002538-N01</t>
  </si>
  <si>
    <t>P-0002539</t>
  </si>
  <si>
    <t>P-0002539-N01</t>
  </si>
  <si>
    <t>P-0002540</t>
  </si>
  <si>
    <t>P-0002540-N01</t>
  </si>
  <si>
    <t>P-0002542</t>
  </si>
  <si>
    <t>P-0002542-N01</t>
  </si>
  <si>
    <t>P-0002543</t>
  </si>
  <si>
    <t>P-0002543-N01</t>
  </si>
  <si>
    <t>P-0002544</t>
  </si>
  <si>
    <t>P-0002544-N01</t>
  </si>
  <si>
    <t>P-0002545</t>
  </si>
  <si>
    <t>P-0002545-N01</t>
  </si>
  <si>
    <t>4240</t>
  </si>
  <si>
    <t>P-0002546</t>
  </si>
  <si>
    <t>P-0002546-N01</t>
  </si>
  <si>
    <t>P-0002547</t>
  </si>
  <si>
    <t>P-0002547-N01</t>
  </si>
  <si>
    <t>P-0002548</t>
  </si>
  <si>
    <t>P-0002548-N01</t>
  </si>
  <si>
    <t>P-0002549</t>
  </si>
  <si>
    <t>P-0002549-N01</t>
  </si>
  <si>
    <t>P-0002551</t>
  </si>
  <si>
    <t>P-0002551-N01</t>
  </si>
  <si>
    <t>P-0002552</t>
  </si>
  <si>
    <t>P-0002552-N01</t>
  </si>
  <si>
    <t>P-0002553</t>
  </si>
  <si>
    <t>P-0002553-N01</t>
  </si>
  <si>
    <t>312</t>
  </si>
  <si>
    <t>P-0002555</t>
  </si>
  <si>
    <t>P-0002555-N01</t>
  </si>
  <si>
    <t>P-0002556</t>
  </si>
  <si>
    <t>P-0002556-N01</t>
  </si>
  <si>
    <t>P-0002557</t>
  </si>
  <si>
    <t>P-0002557-N01</t>
  </si>
  <si>
    <t>P-0002558</t>
  </si>
  <si>
    <t>P-0002558-N01</t>
  </si>
  <si>
    <t>P-0002559</t>
  </si>
  <si>
    <t>P-0002559-N01</t>
  </si>
  <si>
    <t>P-0002562</t>
  </si>
  <si>
    <t>P-0002562-N01</t>
  </si>
  <si>
    <t>1330</t>
  </si>
  <si>
    <t>P-0002564</t>
  </si>
  <si>
    <t>P-0002564-N01</t>
  </si>
  <si>
    <t>P-0002565</t>
  </si>
  <si>
    <t>P-0002565-N01</t>
  </si>
  <si>
    <t>1965</t>
  </si>
  <si>
    <t>P-0002566</t>
  </si>
  <si>
    <t>P-0002566-N01</t>
  </si>
  <si>
    <t>1800</t>
  </si>
  <si>
    <t>P-0002567</t>
  </si>
  <si>
    <t>P-0002567-N01</t>
  </si>
  <si>
    <t>P-0002568</t>
  </si>
  <si>
    <t>P-0002568-N01</t>
  </si>
  <si>
    <t>565</t>
  </si>
  <si>
    <t>P-0002569</t>
  </si>
  <si>
    <t>P-0002569-N01</t>
  </si>
  <si>
    <t>1107</t>
  </si>
  <si>
    <t>P-0002570</t>
  </si>
  <si>
    <t>P-0002570-N01</t>
  </si>
  <si>
    <t>P-0002571</t>
  </si>
  <si>
    <t>P-0002571-N01</t>
  </si>
  <si>
    <t>P-0002572</t>
  </si>
  <si>
    <t>P-0002572-N01</t>
  </si>
  <si>
    <t>645</t>
  </si>
  <si>
    <t>P-0002573</t>
  </si>
  <si>
    <t>P-0002573-N01</t>
  </si>
  <si>
    <t>1104</t>
  </si>
  <si>
    <t>P-0002574</t>
  </si>
  <si>
    <t>P-0002574-N01</t>
  </si>
  <si>
    <t>3401</t>
  </si>
  <si>
    <t>P-0002575</t>
  </si>
  <si>
    <t>P-0002575-N01</t>
  </si>
  <si>
    <t>P-0002576</t>
  </si>
  <si>
    <t>P-0002576-N01</t>
  </si>
  <si>
    <t>P-0002577</t>
  </si>
  <si>
    <t>P-0002577-N01</t>
  </si>
  <si>
    <t>242</t>
  </si>
  <si>
    <t>P-0002578</t>
  </si>
  <si>
    <t>P-0002578-N01</t>
  </si>
  <si>
    <t>P-0002579</t>
  </si>
  <si>
    <t>P-0002579-N01</t>
  </si>
  <si>
    <t>P-0002580</t>
  </si>
  <si>
    <t>P-0002580-N01</t>
  </si>
  <si>
    <t>P-0002581</t>
  </si>
  <si>
    <t>P-0002581-N01</t>
  </si>
  <si>
    <t>P-0002582</t>
  </si>
  <si>
    <t>P-0002582-N01</t>
  </si>
  <si>
    <t>P-0002583</t>
  </si>
  <si>
    <t>P-0002583-N01</t>
  </si>
  <si>
    <t>P-0002584</t>
  </si>
  <si>
    <t>P-0002584-N01</t>
  </si>
  <si>
    <t>P-0002585</t>
  </si>
  <si>
    <t>P-0002585-N01</t>
  </si>
  <si>
    <t>233</t>
  </si>
  <si>
    <t>P-0002586</t>
  </si>
  <si>
    <t>P-0002586-N01</t>
  </si>
  <si>
    <t>P-0002587</t>
  </si>
  <si>
    <t>P-0002587-N01</t>
  </si>
  <si>
    <t>225</t>
  </si>
  <si>
    <t>P-0002588</t>
  </si>
  <si>
    <t>P-0002588-N01</t>
  </si>
  <si>
    <t>P-0002589</t>
  </si>
  <si>
    <t>P-0002589-N01</t>
  </si>
  <si>
    <t>P-0002590</t>
  </si>
  <si>
    <t>P-0002590-N01</t>
  </si>
  <si>
    <t>P-0002591</t>
  </si>
  <si>
    <t>P-0002591-N01</t>
  </si>
  <si>
    <t>4591</t>
  </si>
  <si>
    <t>P-0002592</t>
  </si>
  <si>
    <t>P-0002592-N01</t>
  </si>
  <si>
    <t>702</t>
  </si>
  <si>
    <t>P-0002594</t>
  </si>
  <si>
    <t>P-0002594-N01</t>
  </si>
  <si>
    <t>P-0002595</t>
  </si>
  <si>
    <t>P-0002595-N01</t>
  </si>
  <si>
    <t>P-0002596</t>
  </si>
  <si>
    <t>P-0002596-N01</t>
  </si>
  <si>
    <t>1666</t>
  </si>
  <si>
    <t>P-0002597</t>
  </si>
  <si>
    <t>P-0002597-N01</t>
  </si>
  <si>
    <t>2261</t>
  </si>
  <si>
    <t>P-0002599</t>
  </si>
  <si>
    <t>P-0002599-N01</t>
  </si>
  <si>
    <t>640</t>
  </si>
  <si>
    <t>P-0002602</t>
  </si>
  <si>
    <t>P-0002602-N01</t>
  </si>
  <si>
    <t>P-0002603</t>
  </si>
  <si>
    <t>P-0002603-N01</t>
  </si>
  <si>
    <t>P-0002604</t>
  </si>
  <si>
    <t>P-0002604-N01</t>
  </si>
  <si>
    <t>P-0002605</t>
  </si>
  <si>
    <t>P-0002605-N01</t>
  </si>
  <si>
    <t>P-0002606</t>
  </si>
  <si>
    <t>P-0002606-N01</t>
  </si>
  <si>
    <t>P-0002607</t>
  </si>
  <si>
    <t>P-0002607-N01</t>
  </si>
  <si>
    <t>P-0002608</t>
  </si>
  <si>
    <t>P-0002608-N01</t>
  </si>
  <si>
    <t>P-0002609</t>
  </si>
  <si>
    <t>P-0002609-N01</t>
  </si>
  <si>
    <t>P-0002610</t>
  </si>
  <si>
    <t>P-0002610-N01</t>
  </si>
  <si>
    <t>P-0002611</t>
  </si>
  <si>
    <t>P-0002611-N01</t>
  </si>
  <si>
    <t>P-0002612</t>
  </si>
  <si>
    <t>P-0002612-N01</t>
  </si>
  <si>
    <t>P-0002613</t>
  </si>
  <si>
    <t>P-0002613-N01</t>
  </si>
  <si>
    <t>P-0002614</t>
  </si>
  <si>
    <t>P-0002614-N01</t>
  </si>
  <si>
    <t>P-0002615</t>
  </si>
  <si>
    <t>P-0002615-N01</t>
  </si>
  <si>
    <t>P-0002616</t>
  </si>
  <si>
    <t>P-0002616-N01</t>
  </si>
  <si>
    <t>P-0002617</t>
  </si>
  <si>
    <t>P-0002617-N01</t>
  </si>
  <si>
    <t>2610</t>
  </si>
  <si>
    <t>P-0002619</t>
  </si>
  <si>
    <t>P-0002619-N01</t>
  </si>
  <si>
    <t>1099</t>
  </si>
  <si>
    <t>P-0002620</t>
  </si>
  <si>
    <t>P-0002620-N01</t>
  </si>
  <si>
    <t>1749</t>
  </si>
  <si>
    <t>P-0002621</t>
  </si>
  <si>
    <t>P-0002621-N01</t>
  </si>
  <si>
    <t>P-0002622</t>
  </si>
  <si>
    <t>P-0002622-N01</t>
  </si>
  <si>
    <t>1953</t>
  </si>
  <si>
    <t>P-0002624</t>
  </si>
  <si>
    <t>P-0002624-N01</t>
  </si>
  <si>
    <t>1564</t>
  </si>
  <si>
    <t>P-0002625</t>
  </si>
  <si>
    <t>P-0002625-N01</t>
  </si>
  <si>
    <t>5685</t>
  </si>
  <si>
    <t>P-0002626</t>
  </si>
  <si>
    <t>P-0002626-N01</t>
  </si>
  <si>
    <t>P-0002627</t>
  </si>
  <si>
    <t>P-0002627-N01</t>
  </si>
  <si>
    <t>P-0002629</t>
  </si>
  <si>
    <t>P-0002629-N01</t>
  </si>
  <si>
    <t>P-0002630</t>
  </si>
  <si>
    <t>P-0002630-N01</t>
  </si>
  <si>
    <t>P-0002631</t>
  </si>
  <si>
    <t>P-0002631-N01</t>
  </si>
  <si>
    <t>P-0002632</t>
  </si>
  <si>
    <t>P-0002632-N01</t>
  </si>
  <si>
    <t>P-0002633</t>
  </si>
  <si>
    <t>P-0002633-N01</t>
  </si>
  <si>
    <t>334</t>
  </si>
  <si>
    <t>P-0002634</t>
  </si>
  <si>
    <t>P-0002634-N01</t>
  </si>
  <si>
    <t>P-0002635</t>
  </si>
  <si>
    <t>P-0002635-N01</t>
  </si>
  <si>
    <t>406</t>
  </si>
  <si>
    <t>P-0002636</t>
  </si>
  <si>
    <t>P-0002636-N01</t>
  </si>
  <si>
    <t>P-0002637</t>
  </si>
  <si>
    <t>P-0002637-N01</t>
  </si>
  <si>
    <t>P-0002638</t>
  </si>
  <si>
    <t>P-0002638-N01</t>
  </si>
  <si>
    <t>P-0002639</t>
  </si>
  <si>
    <t>P-0002639-N01</t>
  </si>
  <si>
    <t>P-0002640</t>
  </si>
  <si>
    <t>P-0002640-N01</t>
  </si>
  <si>
    <t>P-0002641</t>
  </si>
  <si>
    <t>P-0002641-N01</t>
  </si>
  <si>
    <t>P-0002642</t>
  </si>
  <si>
    <t>P-0002642-N01</t>
  </si>
  <si>
    <t>P-0002643</t>
  </si>
  <si>
    <t>P-0002643-N01</t>
  </si>
  <si>
    <t>P-0002645</t>
  </si>
  <si>
    <t>P-0002645-N01</t>
  </si>
  <si>
    <t>P-0002646</t>
  </si>
  <si>
    <t>P-0002646-N01</t>
  </si>
  <si>
    <t>P-0002647</t>
  </si>
  <si>
    <t>P-0002647-N01</t>
  </si>
  <si>
    <t>P-0002648</t>
  </si>
  <si>
    <t>P-0002648-N01</t>
  </si>
  <si>
    <t>P-0002649</t>
  </si>
  <si>
    <t>P-0002649-N01</t>
  </si>
  <si>
    <t>4519</t>
  </si>
  <si>
    <t>P-0002650</t>
  </si>
  <si>
    <t>P-0002650-N01</t>
  </si>
  <si>
    <t>P-0002651</t>
  </si>
  <si>
    <t>P-0002651-N01</t>
  </si>
  <si>
    <t>P-0002652</t>
  </si>
  <si>
    <t>P-0002652-N01</t>
  </si>
  <si>
    <t>P-0002653</t>
  </si>
  <si>
    <t>P-0002653-N01</t>
  </si>
  <si>
    <t>P-0002654</t>
  </si>
  <si>
    <t>P-0002654-N01</t>
  </si>
  <si>
    <t>P-0002655</t>
  </si>
  <si>
    <t>P-0002655-N01</t>
  </si>
  <si>
    <t>P-0002656</t>
  </si>
  <si>
    <t>P-0002656-N01</t>
  </si>
  <si>
    <t>P-0002657</t>
  </si>
  <si>
    <t>P-0002657-N01</t>
  </si>
  <si>
    <t>P-0002658</t>
  </si>
  <si>
    <t>P-0002658-N01</t>
  </si>
  <si>
    <t>P-0002659</t>
  </si>
  <si>
    <t>P-0002659-N01</t>
  </si>
  <si>
    <t>P-0002660</t>
  </si>
  <si>
    <t>P-0002660-N01</t>
  </si>
  <si>
    <t>7460</t>
  </si>
  <si>
    <t>P-0002661</t>
  </si>
  <si>
    <t>P-0002661-N01</t>
  </si>
  <si>
    <t>P-0002662</t>
  </si>
  <si>
    <t>P-0002662-N01</t>
  </si>
  <si>
    <t>P-0002663</t>
  </si>
  <si>
    <t>P-0002663-N01</t>
  </si>
  <si>
    <t>P-0002664</t>
  </si>
  <si>
    <t>P-0002664-N01</t>
  </si>
  <si>
    <t>P-0002665</t>
  </si>
  <si>
    <t>P-0002665-N01</t>
  </si>
  <si>
    <t>P-0002666</t>
  </si>
  <si>
    <t>P-0002666-N01</t>
  </si>
  <si>
    <t>P-0002667</t>
  </si>
  <si>
    <t>P-0002667-N01</t>
  </si>
  <si>
    <t>P-0002668</t>
  </si>
  <si>
    <t>P-0002668-N01</t>
  </si>
  <si>
    <t>773</t>
  </si>
  <si>
    <t>P-0002669</t>
  </si>
  <si>
    <t>P-0002669-N01</t>
  </si>
  <si>
    <t>P-0002670</t>
  </si>
  <si>
    <t>P-0002670-N01</t>
  </si>
  <si>
    <t>930</t>
  </si>
  <si>
    <t>P-0002671</t>
  </si>
  <si>
    <t>P-0002671-N01</t>
  </si>
  <si>
    <t>P-0002673</t>
  </si>
  <si>
    <t>P-0002673-N01</t>
  </si>
  <si>
    <t>554</t>
  </si>
  <si>
    <t>P-0002674</t>
  </si>
  <si>
    <t>P-0002674-N01</t>
  </si>
  <si>
    <t>P-0002675</t>
  </si>
  <si>
    <t>P-0002675-N01</t>
  </si>
  <si>
    <t>P-0002676</t>
  </si>
  <si>
    <t>P-0002676-N01</t>
  </si>
  <si>
    <t>689</t>
  </si>
  <si>
    <t>P-0002677</t>
  </si>
  <si>
    <t>P-0002677-N01</t>
  </si>
  <si>
    <t>309</t>
  </si>
  <si>
    <t>P-0002678</t>
  </si>
  <si>
    <t>P-0002678-N01</t>
  </si>
  <si>
    <t>P-0002679</t>
  </si>
  <si>
    <t>P-0002679-N01</t>
  </si>
  <si>
    <t>P-0002680</t>
  </si>
  <si>
    <t>P-0002680-N01</t>
  </si>
  <si>
    <t>P-0002681</t>
  </si>
  <si>
    <t>P-0002681-N01</t>
  </si>
  <si>
    <t>P-0002682</t>
  </si>
  <si>
    <t>P-0002682-N01</t>
  </si>
  <si>
    <t>P-0002683</t>
  </si>
  <si>
    <t>P-0002683-N01</t>
  </si>
  <si>
    <t>P-0002684</t>
  </si>
  <si>
    <t>P-0002684-N01</t>
  </si>
  <si>
    <t>P-0002685</t>
  </si>
  <si>
    <t>P-0002685-N01</t>
  </si>
  <si>
    <t>P-0002687</t>
  </si>
  <si>
    <t>P-0002687-N01</t>
  </si>
  <si>
    <t>P-0002688</t>
  </si>
  <si>
    <t>P-0002688-N01</t>
  </si>
  <si>
    <t>P-0002689</t>
  </si>
  <si>
    <t>P-0002689-N01</t>
  </si>
  <si>
    <t>914</t>
  </si>
  <si>
    <t>P-0002691</t>
  </si>
  <si>
    <t>P-0002691-N01</t>
  </si>
  <si>
    <t>P-0002692</t>
  </si>
  <si>
    <t>P-0002692-N01</t>
  </si>
  <si>
    <t>3337</t>
  </si>
  <si>
    <t>P-0002694</t>
  </si>
  <si>
    <t>P-0002694-N01</t>
  </si>
  <si>
    <t>P-0002695</t>
  </si>
  <si>
    <t>P-0002695-N01</t>
  </si>
  <si>
    <t>92</t>
  </si>
  <si>
    <t>P-0002696</t>
  </si>
  <si>
    <t>P-0002696-N01</t>
  </si>
  <si>
    <t>5906</t>
  </si>
  <si>
    <t>P-0002697</t>
  </si>
  <si>
    <t>P-0002697-N01</t>
  </si>
  <si>
    <t>P-0002698</t>
  </si>
  <si>
    <t>P-0002698-N01</t>
  </si>
  <si>
    <t>P-0002700</t>
  </si>
  <si>
    <t>P-0002700-N01</t>
  </si>
  <si>
    <t>P-0002701</t>
  </si>
  <si>
    <t>P-0002701-N01</t>
  </si>
  <si>
    <t>P-0002702</t>
  </si>
  <si>
    <t>P-0002702-N01</t>
  </si>
  <si>
    <t>1917</t>
  </si>
  <si>
    <t>P-0002703</t>
  </si>
  <si>
    <t>P-0002703-N01</t>
  </si>
  <si>
    <t>1157</t>
  </si>
  <si>
    <t>P-0002704</t>
  </si>
  <si>
    <t>P-0002704-N01</t>
  </si>
  <si>
    <t>2303</t>
  </si>
  <si>
    <t>P-0002705</t>
  </si>
  <si>
    <t>P-0002705-N01</t>
  </si>
  <si>
    <t>279</t>
  </si>
  <si>
    <t>P-0002706</t>
  </si>
  <si>
    <t>P-0002706-N01</t>
  </si>
  <si>
    <t>1067</t>
  </si>
  <si>
    <t>P-0002707</t>
  </si>
  <si>
    <t>P-0002707-N01</t>
  </si>
  <si>
    <t>1336</t>
  </si>
  <si>
    <t>P-0002708</t>
  </si>
  <si>
    <t>P-0002708-N01</t>
  </si>
  <si>
    <t>870</t>
  </si>
  <si>
    <t>P-0002709</t>
  </si>
  <si>
    <t>P-0002709-N01</t>
  </si>
  <si>
    <t>P-0002710</t>
  </si>
  <si>
    <t>P-0002710-N01</t>
  </si>
  <si>
    <t>P-0002712</t>
  </si>
  <si>
    <t>P-0002712-N01</t>
  </si>
  <si>
    <t>P-0002713</t>
  </si>
  <si>
    <t>P-0002713-N01</t>
  </si>
  <si>
    <t>P-0002714</t>
  </si>
  <si>
    <t>P-0002714-N01</t>
  </si>
  <si>
    <t>P-0002715</t>
  </si>
  <si>
    <t>P-0002715-N01</t>
  </si>
  <si>
    <t>P-0002716</t>
  </si>
  <si>
    <t>P-0002716-N01</t>
  </si>
  <si>
    <t>P-0002717</t>
  </si>
  <si>
    <t>P-0002717-N01</t>
  </si>
  <si>
    <t>P-0002718</t>
  </si>
  <si>
    <t>P-0002718-N01</t>
  </si>
  <si>
    <t>P-0002719</t>
  </si>
  <si>
    <t>P-0002719-N01</t>
  </si>
  <si>
    <t>P-0002720</t>
  </si>
  <si>
    <t>P-0002720-N01</t>
  </si>
  <si>
    <t>519</t>
  </si>
  <si>
    <t>P-0002721</t>
  </si>
  <si>
    <t>P-0002721-N01</t>
  </si>
  <si>
    <t>854</t>
  </si>
  <si>
    <t>P-0002722</t>
  </si>
  <si>
    <t>P-0002722-N01</t>
  </si>
  <si>
    <t>P-0002723</t>
  </si>
  <si>
    <t>P-0002723-N01</t>
  </si>
  <si>
    <t>P-0002724</t>
  </si>
  <si>
    <t>P-0002724-N01</t>
  </si>
  <si>
    <t>P-0002725</t>
  </si>
  <si>
    <t>P-0002725-N01</t>
  </si>
  <si>
    <t>P-0002726</t>
  </si>
  <si>
    <t>P-0002726-N01</t>
  </si>
  <si>
    <t>P-0002728</t>
  </si>
  <si>
    <t>P-0002728-N01</t>
  </si>
  <si>
    <t>P-0002729</t>
  </si>
  <si>
    <t>P-0002729-N01</t>
  </si>
  <si>
    <t>P-0002730</t>
  </si>
  <si>
    <t>P-0002730-N01</t>
  </si>
  <si>
    <t>P-0002731</t>
  </si>
  <si>
    <t>P-0002731-N01</t>
  </si>
  <si>
    <t>P-0002732</t>
  </si>
  <si>
    <t>P-0002732-N01</t>
  </si>
  <si>
    <t>P-0002733</t>
  </si>
  <si>
    <t>P-0002733-N01</t>
  </si>
  <si>
    <t>P-0002734</t>
  </si>
  <si>
    <t>P-0002734-N01</t>
  </si>
  <si>
    <t>P-0002735</t>
  </si>
  <si>
    <t>P-0002735-N01</t>
  </si>
  <si>
    <t>P-0002736</t>
  </si>
  <si>
    <t>P-0002736-N01</t>
  </si>
  <si>
    <t>P-0002737</t>
  </si>
  <si>
    <t>P-0002737-N01</t>
  </si>
  <si>
    <t>2818</t>
  </si>
  <si>
    <t>P-0002738</t>
  </si>
  <si>
    <t>P-0002738-N01</t>
  </si>
  <si>
    <t>P-0002739</t>
  </si>
  <si>
    <t>P-0002739-N01</t>
  </si>
  <si>
    <t>P-0002740</t>
  </si>
  <si>
    <t>P-0002740-N01</t>
  </si>
  <si>
    <t>P-0002741</t>
  </si>
  <si>
    <t>P-0002741-N01</t>
  </si>
  <si>
    <t>5628</t>
  </si>
  <si>
    <t>P-0002743</t>
  </si>
  <si>
    <t>P-0002743-N01</t>
  </si>
  <si>
    <t>P-0002744</t>
  </si>
  <si>
    <t>P-0002744-N01</t>
  </si>
  <si>
    <t>P-0002745</t>
  </si>
  <si>
    <t>P-0002745-N01</t>
  </si>
  <si>
    <t>P-0002746</t>
  </si>
  <si>
    <t>P-0002746-N01</t>
  </si>
  <si>
    <t>P-0002747</t>
  </si>
  <si>
    <t>P-0002747-N01</t>
  </si>
  <si>
    <t>P-0002748</t>
  </si>
  <si>
    <t>P-0002748-N01</t>
  </si>
  <si>
    <t>P-0002749</t>
  </si>
  <si>
    <t>P-0002749-N01</t>
  </si>
  <si>
    <t>P-0002751</t>
  </si>
  <si>
    <t>P-0002751-N01</t>
  </si>
  <si>
    <t>P-0002752</t>
  </si>
  <si>
    <t>P-0002752-N01</t>
  </si>
  <si>
    <t>P-0002753</t>
  </si>
  <si>
    <t>P-0002753-N01</t>
  </si>
  <si>
    <t>P-0002756</t>
  </si>
  <si>
    <t>P-0002756-N01</t>
  </si>
  <si>
    <t>P-0002757</t>
  </si>
  <si>
    <t>P-0002757-N01</t>
  </si>
  <si>
    <t>P-0002758</t>
  </si>
  <si>
    <t>P-0002758-N01</t>
  </si>
  <si>
    <t>P-0002759</t>
  </si>
  <si>
    <t>P-0002759-N01</t>
  </si>
  <si>
    <t>P-0002761</t>
  </si>
  <si>
    <t>P-0002761-N01</t>
  </si>
  <si>
    <t>P-0002762</t>
  </si>
  <si>
    <t>P-0002762-N01</t>
  </si>
  <si>
    <t>P-0002763</t>
  </si>
  <si>
    <t>P-0002763-N01</t>
  </si>
  <si>
    <t>P-0002765</t>
  </si>
  <si>
    <t>P-0002765-N01</t>
  </si>
  <si>
    <t>P-0002766</t>
  </si>
  <si>
    <t>P-0002766-N01</t>
  </si>
  <si>
    <t>3439</t>
  </si>
  <si>
    <t>P-0002767</t>
  </si>
  <si>
    <t>P-0002767-N01</t>
  </si>
  <si>
    <t>651</t>
  </si>
  <si>
    <t>P-0002768</t>
  </si>
  <si>
    <t>P-0002768-N01</t>
  </si>
  <si>
    <t>3682</t>
  </si>
  <si>
    <t>P-0002769</t>
  </si>
  <si>
    <t>P-0002769-N01</t>
  </si>
  <si>
    <t>P-0002770</t>
  </si>
  <si>
    <t>P-0002770-N01</t>
  </si>
  <si>
    <t>1237</t>
  </si>
  <si>
    <t>P-0002771</t>
  </si>
  <si>
    <t>P-0002771-N01</t>
  </si>
  <si>
    <t>P-0002772</t>
  </si>
  <si>
    <t>P-0002772-N01</t>
  </si>
  <si>
    <t>1164</t>
  </si>
  <si>
    <t>P-0002773</t>
  </si>
  <si>
    <t>P-0002773-N01</t>
  </si>
  <si>
    <t>P-0002775</t>
  </si>
  <si>
    <t>P-0002775-N01</t>
  </si>
  <si>
    <t>3015</t>
  </si>
  <si>
    <t>P-0002776</t>
  </si>
  <si>
    <t>P-0002776-N01</t>
  </si>
  <si>
    <t>P-0002777</t>
  </si>
  <si>
    <t>P-0002777-N01</t>
  </si>
  <si>
    <t>P-0002778</t>
  </si>
  <si>
    <t>P-0002778-N01</t>
  </si>
  <si>
    <t>P-0002779</t>
  </si>
  <si>
    <t>P-0002779-N01</t>
  </si>
  <si>
    <t>P-0002780</t>
  </si>
  <si>
    <t>P-0002780-N01</t>
  </si>
  <si>
    <t>P-0002781</t>
  </si>
  <si>
    <t>P-0002781-N01</t>
  </si>
  <si>
    <t>P-0002782</t>
  </si>
  <si>
    <t>P-0002782-N01</t>
  </si>
  <si>
    <t>P-0002783</t>
  </si>
  <si>
    <t>P-0002783-N01</t>
  </si>
  <si>
    <t>P-0002784</t>
  </si>
  <si>
    <t>P-0002784-N01</t>
  </si>
  <si>
    <t>P-0002786</t>
  </si>
  <si>
    <t>P-0002786-N01</t>
  </si>
  <si>
    <t>P-0002787</t>
  </si>
  <si>
    <t>P-0002787-N01</t>
  </si>
  <si>
    <t>564</t>
  </si>
  <si>
    <t>P-0002788</t>
  </si>
  <si>
    <t>P-0002788-N01</t>
  </si>
  <si>
    <t>178</t>
  </si>
  <si>
    <t>P-0002789</t>
  </si>
  <si>
    <t>P-0002789-N01</t>
  </si>
  <si>
    <t>P-0002792</t>
  </si>
  <si>
    <t>P-0002792-N01</t>
  </si>
  <si>
    <t>P-0002793</t>
  </si>
  <si>
    <t>P-0002793-N01</t>
  </si>
  <si>
    <t>P-0002794</t>
  </si>
  <si>
    <t>P-0002794-N01</t>
  </si>
  <si>
    <t>P-0002796</t>
  </si>
  <si>
    <t>P-0002796-N01</t>
  </si>
  <si>
    <t>P-0002797</t>
  </si>
  <si>
    <t>P-0002797-N01</t>
  </si>
  <si>
    <t>P-0002798</t>
  </si>
  <si>
    <t>P-0002798-N01</t>
  </si>
  <si>
    <t>P-0002799</t>
  </si>
  <si>
    <t>P-0002799-N01</t>
  </si>
  <si>
    <t>P-0002800</t>
  </si>
  <si>
    <t>P-0002800-N01</t>
  </si>
  <si>
    <t>P-0002801</t>
  </si>
  <si>
    <t>P-0002801-N01</t>
  </si>
  <si>
    <t>P-0002802</t>
  </si>
  <si>
    <t>P-0002802-N01</t>
  </si>
  <si>
    <t>P-0002803</t>
  </si>
  <si>
    <t>P-0002803-N01</t>
  </si>
  <si>
    <t>P-0002804</t>
  </si>
  <si>
    <t>P-0002804-N01</t>
  </si>
  <si>
    <t>P-0002805</t>
  </si>
  <si>
    <t>P-0002805-N01</t>
  </si>
  <si>
    <t>P-0002806</t>
  </si>
  <si>
    <t>P-0002806-N01</t>
  </si>
  <si>
    <t>P-0002808</t>
  </si>
  <si>
    <t>P-0002808-N01</t>
  </si>
  <si>
    <t>P-0002810</t>
  </si>
  <si>
    <t>P-0002810-N01</t>
  </si>
  <si>
    <t>P-0002811</t>
  </si>
  <si>
    <t>P-0002811-N01</t>
  </si>
  <si>
    <t>P-0002812</t>
  </si>
  <si>
    <t>P-0002812-N01</t>
  </si>
  <si>
    <t>3201</t>
  </si>
  <si>
    <t>P-0002813</t>
  </si>
  <si>
    <t>P-0002813-N01</t>
  </si>
  <si>
    <t>P-0002814</t>
  </si>
  <si>
    <t>P-0002814-N01</t>
  </si>
  <si>
    <t>3053</t>
  </si>
  <si>
    <t>P-0002815</t>
  </si>
  <si>
    <t>P-0002815-N01</t>
  </si>
  <si>
    <t>P-0002816</t>
  </si>
  <si>
    <t>P-0002816-N01</t>
  </si>
  <si>
    <t>P-0002817</t>
  </si>
  <si>
    <t>P-0002817-N01</t>
  </si>
  <si>
    <t>P-0002818</t>
  </si>
  <si>
    <t>P-0002818-N01</t>
  </si>
  <si>
    <t>P-0002819</t>
  </si>
  <si>
    <t>P-0002819-N01</t>
  </si>
  <si>
    <t>P-0002820</t>
  </si>
  <si>
    <t>P-0002820-N01</t>
  </si>
  <si>
    <t>P-0002821</t>
  </si>
  <si>
    <t>P-0002821-N01</t>
  </si>
  <si>
    <t>P-0002822</t>
  </si>
  <si>
    <t>P-0002822-N01</t>
  </si>
  <si>
    <t>P-0002823</t>
  </si>
  <si>
    <t>P-0002823-N01</t>
  </si>
  <si>
    <t>482</t>
  </si>
  <si>
    <t>P-0002824</t>
  </si>
  <si>
    <t>P-0002824-N01</t>
  </si>
  <si>
    <t>P-0002825</t>
  </si>
  <si>
    <t>P-0002825-N01</t>
  </si>
  <si>
    <t>P-0002826</t>
  </si>
  <si>
    <t>P-0002826-N01</t>
  </si>
  <si>
    <t>420</t>
  </si>
  <si>
    <t>P-0002827</t>
  </si>
  <si>
    <t>P-0002827-N01</t>
  </si>
  <si>
    <t>P-0002828</t>
  </si>
  <si>
    <t>P-0002828-N01</t>
  </si>
  <si>
    <t>P-0002829</t>
  </si>
  <si>
    <t>P-0002829-N01</t>
  </si>
  <si>
    <t>P-0002830</t>
  </si>
  <si>
    <t>P-0002830-N01</t>
  </si>
  <si>
    <t>P-0002833</t>
  </si>
  <si>
    <t>P-0002833-N01</t>
  </si>
  <si>
    <t>313</t>
  </si>
  <si>
    <t>P-0002835</t>
  </si>
  <si>
    <t>P-0002835-N01</t>
  </si>
  <si>
    <t>1643</t>
  </si>
  <si>
    <t>P-0002836</t>
  </si>
  <si>
    <t>P-0002836-N01</t>
  </si>
  <si>
    <t>P-0002837</t>
  </si>
  <si>
    <t>P-0002837-N01</t>
  </si>
  <si>
    <t>P-0002838</t>
  </si>
  <si>
    <t>P-0002838-N01</t>
  </si>
  <si>
    <t>P-0002839</t>
  </si>
  <si>
    <t>P-0002839-N01</t>
  </si>
  <si>
    <t>P-0002840</t>
  </si>
  <si>
    <t>P-0002840-N01</t>
  </si>
  <si>
    <t>P-0002841</t>
  </si>
  <si>
    <t>P-0002841-N01</t>
  </si>
  <si>
    <t>3129</t>
  </si>
  <si>
    <t>P-0002842</t>
  </si>
  <si>
    <t>P-0002842-N01</t>
  </si>
  <si>
    <t>P-0002845</t>
  </si>
  <si>
    <t>P-0002845-N01</t>
  </si>
  <si>
    <t>P-0002847</t>
  </si>
  <si>
    <t>P-0002847-N01</t>
  </si>
  <si>
    <t>3813</t>
  </si>
  <si>
    <t>P-0002848</t>
  </si>
  <si>
    <t>P-0002848-N01</t>
  </si>
  <si>
    <t>3108</t>
  </si>
  <si>
    <t>P-0002849</t>
  </si>
  <si>
    <t>P-0002849-N01</t>
  </si>
  <si>
    <t>613</t>
  </si>
  <si>
    <t>P-0002850</t>
  </si>
  <si>
    <t>P-0002850-N01</t>
  </si>
  <si>
    <t>P-0002852</t>
  </si>
  <si>
    <t>P-0002852-N01</t>
  </si>
  <si>
    <t>P-0002853</t>
  </si>
  <si>
    <t>P-0002853-N01</t>
  </si>
  <si>
    <t>P-0002856</t>
  </si>
  <si>
    <t>P-0002856-N01</t>
  </si>
  <si>
    <t>P-0002860</t>
  </si>
  <si>
    <t>P-0002860-N01</t>
  </si>
  <si>
    <t>P-0002861</t>
  </si>
  <si>
    <t>P-0002861-N01</t>
  </si>
  <si>
    <t>P-0002863</t>
  </si>
  <si>
    <t>P-0002863-N01</t>
  </si>
  <si>
    <t>P-0002864</t>
  </si>
  <si>
    <t>P-0002864-N01</t>
  </si>
  <si>
    <t>P-0002865</t>
  </si>
  <si>
    <t>P-0002865-N01</t>
  </si>
  <si>
    <t>P-0002866</t>
  </si>
  <si>
    <t>P-0002866-N01</t>
  </si>
  <si>
    <t>P-0002867</t>
  </si>
  <si>
    <t>P-0002867-N01</t>
  </si>
  <si>
    <t>P-0002868</t>
  </si>
  <si>
    <t>P-0002868-N01</t>
  </si>
  <si>
    <t>P-0002869</t>
  </si>
  <si>
    <t>P-0002869-N01</t>
  </si>
  <si>
    <t>P-0002870</t>
  </si>
  <si>
    <t>P-0002870-N01</t>
  </si>
  <si>
    <t>P-0002871</t>
  </si>
  <si>
    <t>P-0002871-N01</t>
  </si>
  <si>
    <t>P-0002872</t>
  </si>
  <si>
    <t>P-0002872-N01</t>
  </si>
  <si>
    <t>P-0002873</t>
  </si>
  <si>
    <t>P-0002873-N01</t>
  </si>
  <si>
    <t>P-0002874</t>
  </si>
  <si>
    <t>P-0002874-N01</t>
  </si>
  <si>
    <t>P-0002875</t>
  </si>
  <si>
    <t>P-0002875-N01</t>
  </si>
  <si>
    <t>P-0002876</t>
  </si>
  <si>
    <t>P-0002876-N01</t>
  </si>
  <si>
    <t>P-0002877</t>
  </si>
  <si>
    <t>P-0002877-N01</t>
  </si>
  <si>
    <t>P-0002878</t>
  </si>
  <si>
    <t>P-0002878-N01</t>
  </si>
  <si>
    <t>P-0002879</t>
  </si>
  <si>
    <t>P-0002879-N01</t>
  </si>
  <si>
    <t>P-0002880</t>
  </si>
  <si>
    <t>P-0002880-N01</t>
  </si>
  <si>
    <t>P-0002881</t>
  </si>
  <si>
    <t>P-0002881-N01</t>
  </si>
  <si>
    <t>P-0002882</t>
  </si>
  <si>
    <t>P-0002882-N01</t>
  </si>
  <si>
    <t>P-0002883</t>
  </si>
  <si>
    <t>P-0002883-N01</t>
  </si>
  <si>
    <t>P-0002884</t>
  </si>
  <si>
    <t>P-0002884-N01</t>
  </si>
  <si>
    <t>P-0002885</t>
  </si>
  <si>
    <t>P-0002885-N01</t>
  </si>
  <si>
    <t>528</t>
  </si>
  <si>
    <t>P-0002886</t>
  </si>
  <si>
    <t>P-0002886-N01</t>
  </si>
  <si>
    <t>163</t>
  </si>
  <si>
    <t>P-0002887</t>
  </si>
  <si>
    <t>P-0002887-N01</t>
  </si>
  <si>
    <t>629</t>
  </si>
  <si>
    <t>P-0002888</t>
  </si>
  <si>
    <t>P-0002888-N01</t>
  </si>
  <si>
    <t>P-0002890</t>
  </si>
  <si>
    <t>P-0002890-N01</t>
  </si>
  <si>
    <t>P-0002891</t>
  </si>
  <si>
    <t>P-0002891-N01</t>
  </si>
  <si>
    <t>743</t>
  </si>
  <si>
    <t>P-0002892</t>
  </si>
  <si>
    <t>P-0002892-N01</t>
  </si>
  <si>
    <t>P-0002893</t>
  </si>
  <si>
    <t>P-0002893-N01</t>
  </si>
  <si>
    <t>734</t>
  </si>
  <si>
    <t>P-0002894</t>
  </si>
  <si>
    <t>P-0002894-N01</t>
  </si>
  <si>
    <t>P-0002895</t>
  </si>
  <si>
    <t>P-0002895-N01</t>
  </si>
  <si>
    <t>P-0002896</t>
  </si>
  <si>
    <t>P-0002896-N01</t>
  </si>
  <si>
    <t>P-0002897</t>
  </si>
  <si>
    <t>P-0002897-N01</t>
  </si>
  <si>
    <t>P-0002898</t>
  </si>
  <si>
    <t>P-0002898-N01</t>
  </si>
  <si>
    <t>P-0002899</t>
  </si>
  <si>
    <t>P-0002899-N01</t>
  </si>
  <si>
    <t>P-0002901</t>
  </si>
  <si>
    <t>P-0002901-N01</t>
  </si>
  <si>
    <t>P-0002902</t>
  </si>
  <si>
    <t>P-0002902-N01</t>
  </si>
  <si>
    <t>P-0002903</t>
  </si>
  <si>
    <t>P-0002903-N01</t>
  </si>
  <si>
    <t>P-0002904</t>
  </si>
  <si>
    <t>P-0002904-N01</t>
  </si>
  <si>
    <t>P-0002905</t>
  </si>
  <si>
    <t>P-0002905-N01</t>
  </si>
  <si>
    <t>1012</t>
  </si>
  <si>
    <t>P-0002906</t>
  </si>
  <si>
    <t>P-0002906-N01</t>
  </si>
  <si>
    <t>P-0002908</t>
  </si>
  <si>
    <t>P-0002908-N01</t>
  </si>
  <si>
    <t>1991</t>
  </si>
  <si>
    <t>P-0002909</t>
  </si>
  <si>
    <t>P-0002909-N01</t>
  </si>
  <si>
    <t>P-0002910</t>
  </si>
  <si>
    <t>P-0002910-N01</t>
  </si>
  <si>
    <t>P-0002911</t>
  </si>
  <si>
    <t>P-0002911-N01</t>
  </si>
  <si>
    <t>P-0002912</t>
  </si>
  <si>
    <t>P-0002912-N01</t>
  </si>
  <si>
    <t>P-0002913</t>
  </si>
  <si>
    <t>P-0002913-N01</t>
  </si>
  <si>
    <t>512</t>
  </si>
  <si>
    <t>P-0002915</t>
  </si>
  <si>
    <t>P-0002915-N01</t>
  </si>
  <si>
    <t>P-0002916</t>
  </si>
  <si>
    <t>P-0002916-N01</t>
  </si>
  <si>
    <t>809</t>
  </si>
  <si>
    <t>P-0002917</t>
  </si>
  <si>
    <t>P-0002917-N01</t>
  </si>
  <si>
    <t>754</t>
  </si>
  <si>
    <t>P-0002919</t>
  </si>
  <si>
    <t>P-0002919-N01</t>
  </si>
  <si>
    <t>P-0002920</t>
  </si>
  <si>
    <t>P-0002920-N01</t>
  </si>
  <si>
    <t>1430</t>
  </si>
  <si>
    <t>P-0002921</t>
  </si>
  <si>
    <t>P-0002921-N01</t>
  </si>
  <si>
    <t>P-0002922</t>
  </si>
  <si>
    <t>P-0002922-N01</t>
  </si>
  <si>
    <t>3449</t>
  </si>
  <si>
    <t>P-0002936</t>
  </si>
  <si>
    <t>P-0002936-N01</t>
  </si>
  <si>
    <t>P-0002937</t>
  </si>
  <si>
    <t>P-0002937-N01</t>
  </si>
  <si>
    <t>P-0002939</t>
  </si>
  <si>
    <t>P-0002939-N01</t>
  </si>
  <si>
    <t>P-0002940</t>
  </si>
  <si>
    <t>P-0002940-N01</t>
  </si>
  <si>
    <t>P-0002942</t>
  </si>
  <si>
    <t>P-0002942-N01</t>
  </si>
  <si>
    <t>P-0002943</t>
  </si>
  <si>
    <t>P-0002943-N01</t>
  </si>
  <si>
    <t>P-0002944</t>
  </si>
  <si>
    <t>P-0002944-N01</t>
  </si>
  <si>
    <t>P-0002945</t>
  </si>
  <si>
    <t>P-0002945-N01</t>
  </si>
  <si>
    <t>P-0002946</t>
  </si>
  <si>
    <t>P-0002946-N01</t>
  </si>
  <si>
    <t>Miscellaneous Neuroepithelial Tumor</t>
  </si>
  <si>
    <t>Angiocentric Glioma</t>
  </si>
  <si>
    <t>ANGL</t>
  </si>
  <si>
    <t>P-0002947</t>
  </si>
  <si>
    <t>P-0002947-N01</t>
  </si>
  <si>
    <t>P-0002948</t>
  </si>
  <si>
    <t>P-0002948-N01</t>
  </si>
  <si>
    <t>4408</t>
  </si>
  <si>
    <t>P-0002949</t>
  </si>
  <si>
    <t>P-0002949-N01</t>
  </si>
  <si>
    <t>P-0002950</t>
  </si>
  <si>
    <t>P-0002950-N01</t>
  </si>
  <si>
    <t>P-0002951</t>
  </si>
  <si>
    <t>P-0002951-N01</t>
  </si>
  <si>
    <t>P-0002952</t>
  </si>
  <si>
    <t>P-0002952-N01</t>
  </si>
  <si>
    <t>P-0002953</t>
  </si>
  <si>
    <t>P-0002953-N01</t>
  </si>
  <si>
    <t>P-0002954</t>
  </si>
  <si>
    <t>P-0002954-N01</t>
  </si>
  <si>
    <t>P-0002955</t>
  </si>
  <si>
    <t>P-0002955-N01</t>
  </si>
  <si>
    <t>P-0002956</t>
  </si>
  <si>
    <t>P-0002956-N01</t>
  </si>
  <si>
    <t>P-0002957</t>
  </si>
  <si>
    <t>P-0002957-N01</t>
  </si>
  <si>
    <t>P-0002958</t>
  </si>
  <si>
    <t>P-0002958-N01</t>
  </si>
  <si>
    <t>P-0002959</t>
  </si>
  <si>
    <t>P-0002959-N01</t>
  </si>
  <si>
    <t>P-0002960</t>
  </si>
  <si>
    <t>P-0002960-N01</t>
  </si>
  <si>
    <t>12</t>
  </si>
  <si>
    <t>P-0002961</t>
  </si>
  <si>
    <t>P-0002961-N01</t>
  </si>
  <si>
    <t>P-0002962</t>
  </si>
  <si>
    <t>P-0002962-N01</t>
  </si>
  <si>
    <t>P-0002963</t>
  </si>
  <si>
    <t>P-0002963-N01</t>
  </si>
  <si>
    <t>P-0002964</t>
  </si>
  <si>
    <t>P-0002964-N01</t>
  </si>
  <si>
    <t>P-0002965</t>
  </si>
  <si>
    <t>P-0002965-N01</t>
  </si>
  <si>
    <t>353</t>
  </si>
  <si>
    <t>P-0002966</t>
  </si>
  <si>
    <t>P-0002966-N01</t>
  </si>
  <si>
    <t>199</t>
  </si>
  <si>
    <t>P-0002967</t>
  </si>
  <si>
    <t>P-0002967-N01</t>
  </si>
  <si>
    <t>P-0002968</t>
  </si>
  <si>
    <t>P-0002968-N01</t>
  </si>
  <si>
    <t>P-0002969</t>
  </si>
  <si>
    <t>P-0002969-N01</t>
  </si>
  <si>
    <t>P-0002970</t>
  </si>
  <si>
    <t>P-0002970-N01</t>
  </si>
  <si>
    <t>426</t>
  </si>
  <si>
    <t>P-0002971</t>
  </si>
  <si>
    <t>P-0002971-N01</t>
  </si>
  <si>
    <t>P-0002972</t>
  </si>
  <si>
    <t>P-0002972-N01</t>
  </si>
  <si>
    <t>P-0002973</t>
  </si>
  <si>
    <t>P-0002973-N01</t>
  </si>
  <si>
    <t>532</t>
  </si>
  <si>
    <t>P-0002974</t>
  </si>
  <si>
    <t>P-0002974-N01</t>
  </si>
  <si>
    <t>P-0002975</t>
  </si>
  <si>
    <t>P-0002975-N01</t>
  </si>
  <si>
    <t>2665</t>
  </si>
  <si>
    <t>P-0002976</t>
  </si>
  <si>
    <t>P-0002976-N01</t>
  </si>
  <si>
    <t>P-0002977</t>
  </si>
  <si>
    <t>P-0002977-N01</t>
  </si>
  <si>
    <t>P-0002978</t>
  </si>
  <si>
    <t>P-0002978-N01</t>
  </si>
  <si>
    <t>910</t>
  </si>
  <si>
    <t>P-0002979</t>
  </si>
  <si>
    <t>P-0002979-N01</t>
  </si>
  <si>
    <t>P-0002980</t>
  </si>
  <si>
    <t>P-0002980-N01</t>
  </si>
  <si>
    <t>P-0002981</t>
  </si>
  <si>
    <t>P-0002981-N01</t>
  </si>
  <si>
    <t>P-0002982</t>
  </si>
  <si>
    <t>P-0002982-N01</t>
  </si>
  <si>
    <t>7110</t>
  </si>
  <si>
    <t>P-0002983</t>
  </si>
  <si>
    <t>P-0002983-N01</t>
  </si>
  <si>
    <t>P-0002984</t>
  </si>
  <si>
    <t>P-0002984-N01</t>
  </si>
  <si>
    <t>P-0002985</t>
  </si>
  <si>
    <t>P-0002985-N01</t>
  </si>
  <si>
    <t>1656</t>
  </si>
  <si>
    <t>P-0002986</t>
  </si>
  <si>
    <t>P-0002986-N01</t>
  </si>
  <si>
    <t>P-0002987</t>
  </si>
  <si>
    <t>P-0002987-N01</t>
  </si>
  <si>
    <t>P-0002989</t>
  </si>
  <si>
    <t>P-0002989-N01</t>
  </si>
  <si>
    <t>P-0002990</t>
  </si>
  <si>
    <t>P-0002990-N01</t>
  </si>
  <si>
    <t>P-0002991</t>
  </si>
  <si>
    <t>P-0002991-N01</t>
  </si>
  <si>
    <t>P-0002992</t>
  </si>
  <si>
    <t>P-0002992-N01</t>
  </si>
  <si>
    <t>2475</t>
  </si>
  <si>
    <t>P-0002993</t>
  </si>
  <si>
    <t>P-0002993-N01</t>
  </si>
  <si>
    <t>1358</t>
  </si>
  <si>
    <t>P-0002994</t>
  </si>
  <si>
    <t>P-0002994-N01</t>
  </si>
  <si>
    <t>P-0002995</t>
  </si>
  <si>
    <t>P-0002995-N01</t>
  </si>
  <si>
    <t>P-0002996</t>
  </si>
  <si>
    <t>P-0002996-N01</t>
  </si>
  <si>
    <t>P-0002997</t>
  </si>
  <si>
    <t>P-0002997-N01</t>
  </si>
  <si>
    <t>2198</t>
  </si>
  <si>
    <t>P-0002998</t>
  </si>
  <si>
    <t>P-0002998-N01</t>
  </si>
  <si>
    <t>P-0002999</t>
  </si>
  <si>
    <t>P-0002999-N01</t>
  </si>
  <si>
    <t>3953</t>
  </si>
  <si>
    <t>P-0003000</t>
  </si>
  <si>
    <t>P-0003000-N01</t>
  </si>
  <si>
    <t>P-0003001</t>
  </si>
  <si>
    <t>P-0003001-N01</t>
  </si>
  <si>
    <t>P-0003002</t>
  </si>
  <si>
    <t>P-0003002-N01</t>
  </si>
  <si>
    <t>2767</t>
  </si>
  <si>
    <t>P-0003003</t>
  </si>
  <si>
    <t>P-0003003-N01</t>
  </si>
  <si>
    <t>P-0003004</t>
  </si>
  <si>
    <t>P-0003004-N01</t>
  </si>
  <si>
    <t>P-0003005</t>
  </si>
  <si>
    <t>P-0003005-N01</t>
  </si>
  <si>
    <t>P-0003006</t>
  </si>
  <si>
    <t>P-0003006-N01</t>
  </si>
  <si>
    <t>P-0003007</t>
  </si>
  <si>
    <t>P-0003007-N01</t>
  </si>
  <si>
    <t>P-0003008</t>
  </si>
  <si>
    <t>P-0003008-N01</t>
  </si>
  <si>
    <t>P-0003009</t>
  </si>
  <si>
    <t>P-0003009-N01</t>
  </si>
  <si>
    <t>P-0003010</t>
  </si>
  <si>
    <t>P-0003010-N01</t>
  </si>
  <si>
    <t>P-0003011</t>
  </si>
  <si>
    <t>P-0003011-N01</t>
  </si>
  <si>
    <t>P-0003012</t>
  </si>
  <si>
    <t>P-0003012-N01</t>
  </si>
  <si>
    <t>P-0003013</t>
  </si>
  <si>
    <t>P-0003013-N01</t>
  </si>
  <si>
    <t>P-0003014</t>
  </si>
  <si>
    <t>P-0003014-N01</t>
  </si>
  <si>
    <t>P-0003015</t>
  </si>
  <si>
    <t>P-0003015-N01</t>
  </si>
  <si>
    <t>P-0003016</t>
  </si>
  <si>
    <t>P-0003016-N01</t>
  </si>
  <si>
    <t>P-0003017</t>
  </si>
  <si>
    <t>P-0003017-N01</t>
  </si>
  <si>
    <t>P-0003019</t>
  </si>
  <si>
    <t>P-0003019-N01</t>
  </si>
  <si>
    <t>P-0003020</t>
  </si>
  <si>
    <t>P-0003020-N01</t>
  </si>
  <si>
    <t>593</t>
  </si>
  <si>
    <t>P-0003021</t>
  </si>
  <si>
    <t>P-0003021-N01</t>
  </si>
  <si>
    <t>P-0003022</t>
  </si>
  <si>
    <t>P-0003022-N01</t>
  </si>
  <si>
    <t>P-0003023</t>
  </si>
  <si>
    <t>P-0003023-N01</t>
  </si>
  <si>
    <t>P-0003024</t>
  </si>
  <si>
    <t>P-0003024-N01</t>
  </si>
  <si>
    <t>P-0003025</t>
  </si>
  <si>
    <t>P-0003025-N01</t>
  </si>
  <si>
    <t>P-0003026</t>
  </si>
  <si>
    <t>P-0003026-N01</t>
  </si>
  <si>
    <t>P-0003027</t>
  </si>
  <si>
    <t>P-0003027-N01</t>
  </si>
  <si>
    <t>P-0003028</t>
  </si>
  <si>
    <t>P-0003028-N01</t>
  </si>
  <si>
    <t>P-0003029</t>
  </si>
  <si>
    <t>P-0003029-N01</t>
  </si>
  <si>
    <t>P-0003030</t>
  </si>
  <si>
    <t>P-0003030-N01</t>
  </si>
  <si>
    <t>P-0003031</t>
  </si>
  <si>
    <t>P-0003031-N01</t>
  </si>
  <si>
    <t>421</t>
  </si>
  <si>
    <t>P-0003032</t>
  </si>
  <si>
    <t>P-0003032-N01</t>
  </si>
  <si>
    <t>347</t>
  </si>
  <si>
    <t>P-0003033</t>
  </si>
  <si>
    <t>P-0003033-N01</t>
  </si>
  <si>
    <t>P-0003034</t>
  </si>
  <si>
    <t>P-0003034-N01</t>
  </si>
  <si>
    <t>P-0003035</t>
  </si>
  <si>
    <t>P-0003035-N01</t>
  </si>
  <si>
    <t>483</t>
  </si>
  <si>
    <t>P-0003036</t>
  </si>
  <si>
    <t>P-0003036-N01</t>
  </si>
  <si>
    <t>P-0003037</t>
  </si>
  <si>
    <t>P-0003037-N01</t>
  </si>
  <si>
    <t>P-0003038</t>
  </si>
  <si>
    <t>P-0003038-N01</t>
  </si>
  <si>
    <t>P-0003039</t>
  </si>
  <si>
    <t>P-0003039-N01</t>
  </si>
  <si>
    <t>P-0003040</t>
  </si>
  <si>
    <t>P-0003040-N01</t>
  </si>
  <si>
    <t>P-0003041</t>
  </si>
  <si>
    <t>P-0003041-N01</t>
  </si>
  <si>
    <t>288</t>
  </si>
  <si>
    <t>P-0003042</t>
  </si>
  <si>
    <t>P-0003042-N01</t>
  </si>
  <si>
    <t>P-0003043</t>
  </si>
  <si>
    <t>P-0003043-N01</t>
  </si>
  <si>
    <t>P-0003044</t>
  </si>
  <si>
    <t>P-0003044-N01</t>
  </si>
  <si>
    <t>P-0003045</t>
  </si>
  <si>
    <t>P-0003045-N01</t>
  </si>
  <si>
    <t>P-0003046</t>
  </si>
  <si>
    <t>P-0003046-N01</t>
  </si>
  <si>
    <t>1541</t>
  </si>
  <si>
    <t>P-0003047</t>
  </si>
  <si>
    <t>P-0003047-N01</t>
  </si>
  <si>
    <t>P-0003048</t>
  </si>
  <si>
    <t>P-0003048-N01</t>
  </si>
  <si>
    <t>P-0003049</t>
  </si>
  <si>
    <t>P-0003049-N01</t>
  </si>
  <si>
    <t>P-0003050</t>
  </si>
  <si>
    <t>P-0003050-N01</t>
  </si>
  <si>
    <t>1286</t>
  </si>
  <si>
    <t>P-0003051</t>
  </si>
  <si>
    <t>P-0003051-N01</t>
  </si>
  <si>
    <t>P-0003052</t>
  </si>
  <si>
    <t>P-0003052-N01</t>
  </si>
  <si>
    <t>P-0003053</t>
  </si>
  <si>
    <t>P-0003053-N01</t>
  </si>
  <si>
    <t>P-0003054</t>
  </si>
  <si>
    <t>P-0003054-N01</t>
  </si>
  <si>
    <t>6756</t>
  </si>
  <si>
    <t>P-0003055</t>
  </si>
  <si>
    <t>P-0003055-N01</t>
  </si>
  <si>
    <t>P-0003056</t>
  </si>
  <si>
    <t>P-0003056-N01</t>
  </si>
  <si>
    <t>P-0003057</t>
  </si>
  <si>
    <t>P-0003057-N01</t>
  </si>
  <si>
    <t>P-0003058</t>
  </si>
  <si>
    <t>P-0003058-N01</t>
  </si>
  <si>
    <t>P-0003059</t>
  </si>
  <si>
    <t>P-0003059-N01</t>
  </si>
  <si>
    <t>9452</t>
  </si>
  <si>
    <t>P-0003060</t>
  </si>
  <si>
    <t>P-0003060-N01</t>
  </si>
  <si>
    <t>P-0003061</t>
  </si>
  <si>
    <t>P-0003061-N01</t>
  </si>
  <si>
    <t>P-0003062</t>
  </si>
  <si>
    <t>P-0003062-N01</t>
  </si>
  <si>
    <t>P-0003063</t>
  </si>
  <si>
    <t>P-0003063-N01</t>
  </si>
  <si>
    <t>1771</t>
  </si>
  <si>
    <t>P-0003064</t>
  </si>
  <si>
    <t>P-0003064-N01</t>
  </si>
  <si>
    <t>P-0003065</t>
  </si>
  <si>
    <t>P-0003065-N01</t>
  </si>
  <si>
    <t>P-0003066</t>
  </si>
  <si>
    <t>P-0003066-N01</t>
  </si>
  <si>
    <t>1596</t>
  </si>
  <si>
    <t>P-0003067</t>
  </si>
  <si>
    <t>P-0003067-N01</t>
  </si>
  <si>
    <t>P-0003068</t>
  </si>
  <si>
    <t>P-0003068-N01</t>
  </si>
  <si>
    <t>P-0003069</t>
  </si>
  <si>
    <t>P-0003069-N01</t>
  </si>
  <si>
    <t>P-0003070</t>
  </si>
  <si>
    <t>P-0003070-N01</t>
  </si>
  <si>
    <t>P-0003071</t>
  </si>
  <si>
    <t>P-0003071-N01</t>
  </si>
  <si>
    <t>P-0003072</t>
  </si>
  <si>
    <t>P-0003072-N01</t>
  </si>
  <si>
    <t>P-0003073</t>
  </si>
  <si>
    <t>P-0003073-N01</t>
  </si>
  <si>
    <t>P-0003074</t>
  </si>
  <si>
    <t>P-0003074-N01</t>
  </si>
  <si>
    <t>P-0003075</t>
  </si>
  <si>
    <t>P-0003075-N01</t>
  </si>
  <si>
    <t>P-0003077</t>
  </si>
  <si>
    <t>P-0003077-N01</t>
  </si>
  <si>
    <t>P-0003078</t>
  </si>
  <si>
    <t>P-0003078-N01</t>
  </si>
  <si>
    <t>P-0003079</t>
  </si>
  <si>
    <t>P-0003079-N01</t>
  </si>
  <si>
    <t>P-0003080</t>
  </si>
  <si>
    <t>P-0003080-N01</t>
  </si>
  <si>
    <t>P-0003096</t>
  </si>
  <si>
    <t>P-0003096-N01</t>
  </si>
  <si>
    <t>P-0003097</t>
  </si>
  <si>
    <t>P-0003097-N01</t>
  </si>
  <si>
    <t>P-0003098</t>
  </si>
  <si>
    <t>P-0003098-N01</t>
  </si>
  <si>
    <t>P-0003099</t>
  </si>
  <si>
    <t>P-0003099-N01</t>
  </si>
  <si>
    <t>P-0003100</t>
  </si>
  <si>
    <t>P-0003100-N01</t>
  </si>
  <si>
    <t>1452</t>
  </si>
  <si>
    <t>P-0003101</t>
  </si>
  <si>
    <t>P-0003101-N01</t>
  </si>
  <si>
    <t>P-0003102</t>
  </si>
  <si>
    <t>P-0003102-N01</t>
  </si>
  <si>
    <t>1826</t>
  </si>
  <si>
    <t>P-0003103</t>
  </si>
  <si>
    <t>P-0003103-N01</t>
  </si>
  <si>
    <t>P-0003104</t>
  </si>
  <si>
    <t>P-0003104-N01</t>
  </si>
  <si>
    <t>P-0003105</t>
  </si>
  <si>
    <t>P-0003105-N01</t>
  </si>
  <si>
    <t>787</t>
  </si>
  <si>
    <t>P-0003106</t>
  </si>
  <si>
    <t>P-0003106-N01</t>
  </si>
  <si>
    <t>P-0003107</t>
  </si>
  <si>
    <t>P-0003107-N01</t>
  </si>
  <si>
    <t>P-0003108</t>
  </si>
  <si>
    <t>P-0003108-N01</t>
  </si>
  <si>
    <t>P-0003110</t>
  </si>
  <si>
    <t>P-0003110-N01</t>
  </si>
  <si>
    <t>P-0003111</t>
  </si>
  <si>
    <t>P-0003111-N01</t>
  </si>
  <si>
    <t>P-0003112</t>
  </si>
  <si>
    <t>P-0003112-N01</t>
  </si>
  <si>
    <t>P-0003113</t>
  </si>
  <si>
    <t>P-0003113-N01</t>
  </si>
  <si>
    <t>P-0003116</t>
  </si>
  <si>
    <t>P-0003116-N01</t>
  </si>
  <si>
    <t>P-0003117</t>
  </si>
  <si>
    <t>P-0003117-N01</t>
  </si>
  <si>
    <t>P-0003118</t>
  </si>
  <si>
    <t>P-0003118-N01</t>
  </si>
  <si>
    <t>P-0003119</t>
  </si>
  <si>
    <t>P-0003119-N01</t>
  </si>
  <si>
    <t>P-0003120</t>
  </si>
  <si>
    <t>P-0003120-N01</t>
  </si>
  <si>
    <t>2848</t>
  </si>
  <si>
    <t>P-0003122</t>
  </si>
  <si>
    <t>P-0003122-N01</t>
  </si>
  <si>
    <t>183</t>
  </si>
  <si>
    <t>P-0003123</t>
  </si>
  <si>
    <t>P-0003123-N01</t>
  </si>
  <si>
    <t>P-0003125</t>
  </si>
  <si>
    <t>P-0003125-N01</t>
  </si>
  <si>
    <t>P-0003126</t>
  </si>
  <si>
    <t>P-0003126-N01</t>
  </si>
  <si>
    <t>P-0003127</t>
  </si>
  <si>
    <t>P-0003127-N01</t>
  </si>
  <si>
    <t>P-0003128</t>
  </si>
  <si>
    <t>P-0003128-N01</t>
  </si>
  <si>
    <t>P-0003129</t>
  </si>
  <si>
    <t>P-0003129-N01</t>
  </si>
  <si>
    <t>P-0003130</t>
  </si>
  <si>
    <t>P-0003130-N01</t>
  </si>
  <si>
    <t>P-0003131</t>
  </si>
  <si>
    <t>P-0003131-N01</t>
  </si>
  <si>
    <t>P-0003132</t>
  </si>
  <si>
    <t>P-0003132-N01</t>
  </si>
  <si>
    <t>P-0003133</t>
  </si>
  <si>
    <t>P-0003133-N01</t>
  </si>
  <si>
    <t>P-0003134</t>
  </si>
  <si>
    <t>P-0003134-N01</t>
  </si>
  <si>
    <t>P-0003136</t>
  </si>
  <si>
    <t>P-0003136-N01</t>
  </si>
  <si>
    <t>P-0003137</t>
  </si>
  <si>
    <t>P-0003137-N01</t>
  </si>
  <si>
    <t>P-0003138</t>
  </si>
  <si>
    <t>P-0003138-N01</t>
  </si>
  <si>
    <t>P-0003139</t>
  </si>
  <si>
    <t>P-0003139-N01</t>
  </si>
  <si>
    <t>P-0003140</t>
  </si>
  <si>
    <t>P-0003140-N01</t>
  </si>
  <si>
    <t>P-0003141</t>
  </si>
  <si>
    <t>P-0003141-N01</t>
  </si>
  <si>
    <t>2142</t>
  </si>
  <si>
    <t>P-0003142</t>
  </si>
  <si>
    <t>P-0003142-N01</t>
  </si>
  <si>
    <t>P-0003143</t>
  </si>
  <si>
    <t>P-0003143-N01</t>
  </si>
  <si>
    <t>922</t>
  </si>
  <si>
    <t>P-0003145</t>
  </si>
  <si>
    <t>P-0003145-N01</t>
  </si>
  <si>
    <t>2715</t>
  </si>
  <si>
    <t>P-0003146</t>
  </si>
  <si>
    <t>P-0003146-N01</t>
  </si>
  <si>
    <t>P-0003147</t>
  </si>
  <si>
    <t>P-0003147-N01</t>
  </si>
  <si>
    <t>8158</t>
  </si>
  <si>
    <t>P-0003149</t>
  </si>
  <si>
    <t>P-0003149-N01</t>
  </si>
  <si>
    <t>3959</t>
  </si>
  <si>
    <t>P-0003150</t>
  </si>
  <si>
    <t>P-0003150-N01</t>
  </si>
  <si>
    <t>P-0003152</t>
  </si>
  <si>
    <t>P-0003152-N01</t>
  </si>
  <si>
    <t>1192</t>
  </si>
  <si>
    <t>P-0003153</t>
  </si>
  <si>
    <t>P-0003153-N01</t>
  </si>
  <si>
    <t>P-0003154</t>
  </si>
  <si>
    <t>P-0003154-N01</t>
  </si>
  <si>
    <t>P-0003155</t>
  </si>
  <si>
    <t>P-0003155-N01</t>
  </si>
  <si>
    <t>P-0003156</t>
  </si>
  <si>
    <t>P-0003156-N01</t>
  </si>
  <si>
    <t>P-0003157</t>
  </si>
  <si>
    <t>P-0003157-N01</t>
  </si>
  <si>
    <t>P-0003158</t>
  </si>
  <si>
    <t>P-0003158-N01</t>
  </si>
  <si>
    <t>P-0003159</t>
  </si>
  <si>
    <t>P-0003159-N01</t>
  </si>
  <si>
    <t>P-0003160</t>
  </si>
  <si>
    <t>P-0003160-N01</t>
  </si>
  <si>
    <t>P-0003161</t>
  </si>
  <si>
    <t>P-0003161-N01</t>
  </si>
  <si>
    <t>P-0003162</t>
  </si>
  <si>
    <t>P-0003162-N01</t>
  </si>
  <si>
    <t>P-0003164</t>
  </si>
  <si>
    <t>P-0003164-N01</t>
  </si>
  <si>
    <t>P-0003165</t>
  </si>
  <si>
    <t>P-0003165-N01</t>
  </si>
  <si>
    <t>P-0003166</t>
  </si>
  <si>
    <t>P-0003166-N01</t>
  </si>
  <si>
    <t>P-0003167</t>
  </si>
  <si>
    <t>P-0003167-N01</t>
  </si>
  <si>
    <t>P-0003169</t>
  </si>
  <si>
    <t>P-0003169-N01</t>
  </si>
  <si>
    <t>P-0003170</t>
  </si>
  <si>
    <t>P-0003170-N01</t>
  </si>
  <si>
    <t>P-0003171</t>
  </si>
  <si>
    <t>P-0003171-N01</t>
  </si>
  <si>
    <t>P-0003172</t>
  </si>
  <si>
    <t>P-0003172-N01</t>
  </si>
  <si>
    <t>1431</t>
  </si>
  <si>
    <t>P-0003173</t>
  </si>
  <si>
    <t>P-0003173-N01</t>
  </si>
  <si>
    <t>P-0003174</t>
  </si>
  <si>
    <t>P-0003174-N01</t>
  </si>
  <si>
    <t>P-0003175</t>
  </si>
  <si>
    <t>P-0003175-N01</t>
  </si>
  <si>
    <t>P-0003176</t>
  </si>
  <si>
    <t>P-0003176-N01</t>
  </si>
  <si>
    <t>P-0003177</t>
  </si>
  <si>
    <t>P-0003177-N01</t>
  </si>
  <si>
    <t>P-0003178</t>
  </si>
  <si>
    <t>P-0003178-N01</t>
  </si>
  <si>
    <t>P-0003179</t>
  </si>
  <si>
    <t>P-0003179-N01</t>
  </si>
  <si>
    <t>P-0003180</t>
  </si>
  <si>
    <t>P-0003180-N01</t>
  </si>
  <si>
    <t>794</t>
  </si>
  <si>
    <t>P-0003181</t>
  </si>
  <si>
    <t>P-0003181-N01</t>
  </si>
  <si>
    <t>P-0003182</t>
  </si>
  <si>
    <t>P-0003182-N01</t>
  </si>
  <si>
    <t>P-0003183</t>
  </si>
  <si>
    <t>P-0003183-N01</t>
  </si>
  <si>
    <t>P-0003184</t>
  </si>
  <si>
    <t>P-0003184-N01</t>
  </si>
  <si>
    <t>1344</t>
  </si>
  <si>
    <t>P-0003185</t>
  </si>
  <si>
    <t>P-0003185-N01</t>
  </si>
  <si>
    <t>P-0003186</t>
  </si>
  <si>
    <t>P-0003186-N01</t>
  </si>
  <si>
    <t>456</t>
  </si>
  <si>
    <t>P-0003187</t>
  </si>
  <si>
    <t>P-0003187-N01</t>
  </si>
  <si>
    <t>P-0003188</t>
  </si>
  <si>
    <t>P-0003188-N01</t>
  </si>
  <si>
    <t>P-0003190</t>
  </si>
  <si>
    <t>P-0003190-N01</t>
  </si>
  <si>
    <t>2058</t>
  </si>
  <si>
    <t>P-0003191</t>
  </si>
  <si>
    <t>P-0003191-N01</t>
  </si>
  <si>
    <t>427</t>
  </si>
  <si>
    <t>P-0003192</t>
  </si>
  <si>
    <t>P-0003192-N01</t>
  </si>
  <si>
    <t>1832</t>
  </si>
  <si>
    <t>P-0003193</t>
  </si>
  <si>
    <t>P-0003193-N01</t>
  </si>
  <si>
    <t>P-0003194</t>
  </si>
  <si>
    <t>P-0003194-N01</t>
  </si>
  <si>
    <t>P-0003195</t>
  </si>
  <si>
    <t>P-0003195-N01</t>
  </si>
  <si>
    <t>P-0003196</t>
  </si>
  <si>
    <t>P-0003196-N01</t>
  </si>
  <si>
    <t>P-0003197</t>
  </si>
  <si>
    <t>P-0003197-N01</t>
  </si>
  <si>
    <t>P-0003198</t>
  </si>
  <si>
    <t>P-0003198-N01</t>
  </si>
  <si>
    <t>P-0003199</t>
  </si>
  <si>
    <t>P-0003199-N01</t>
  </si>
  <si>
    <t>P-0003200</t>
  </si>
  <si>
    <t>P-0003200-N01</t>
  </si>
  <si>
    <t>P-0003201</t>
  </si>
  <si>
    <t>P-0003201-N01</t>
  </si>
  <si>
    <t>32</t>
  </si>
  <si>
    <t>P-0003202</t>
  </si>
  <si>
    <t>P-0003202-N01</t>
  </si>
  <si>
    <t>P-0003203</t>
  </si>
  <si>
    <t>P-0003203-N01</t>
  </si>
  <si>
    <t>P-0003204</t>
  </si>
  <si>
    <t>P-0003204-N01</t>
  </si>
  <si>
    <t>P-0003205</t>
  </si>
  <si>
    <t>P-0003205-N01</t>
  </si>
  <si>
    <t>P-0003206</t>
  </si>
  <si>
    <t>P-0003206-N01</t>
  </si>
  <si>
    <t>P-0003207</t>
  </si>
  <si>
    <t>P-0003207-N01</t>
  </si>
  <si>
    <t>P-0003208</t>
  </si>
  <si>
    <t>P-0003208-N01</t>
  </si>
  <si>
    <t>P-0003209</t>
  </si>
  <si>
    <t>P-0003209-N01</t>
  </si>
  <si>
    <t>P-0003210</t>
  </si>
  <si>
    <t>P-0003210-N01</t>
  </si>
  <si>
    <t>847</t>
  </si>
  <si>
    <t>P-0003211</t>
  </si>
  <si>
    <t>P-0003211-N01</t>
  </si>
  <si>
    <t>P-0003212</t>
  </si>
  <si>
    <t>P-0003212-N01</t>
  </si>
  <si>
    <t>P-0003213</t>
  </si>
  <si>
    <t>P-0003213-N01</t>
  </si>
  <si>
    <t>248</t>
  </si>
  <si>
    <t>P-0003214</t>
  </si>
  <si>
    <t>P-0003214-N01</t>
  </si>
  <si>
    <t>P-0003215</t>
  </si>
  <si>
    <t>P-0003215-N01</t>
  </si>
  <si>
    <t>892</t>
  </si>
  <si>
    <t>P-0003216</t>
  </si>
  <si>
    <t>P-0003216-N01</t>
  </si>
  <si>
    <t>P-0003217</t>
  </si>
  <si>
    <t>P-0003217-N01</t>
  </si>
  <si>
    <t>P-0003218</t>
  </si>
  <si>
    <t>P-0003218-N01</t>
  </si>
  <si>
    <t>P-0003219</t>
  </si>
  <si>
    <t>P-0003219-N01</t>
  </si>
  <si>
    <t>P-0003220</t>
  </si>
  <si>
    <t>P-0003220-N01</t>
  </si>
  <si>
    <t>P-0003221</t>
  </si>
  <si>
    <t>P-0003221-N01</t>
  </si>
  <si>
    <t>570</t>
  </si>
  <si>
    <t>P-0003222</t>
  </si>
  <si>
    <t>P-0003222-N01</t>
  </si>
  <si>
    <t>969</t>
  </si>
  <si>
    <t>P-0003223</t>
  </si>
  <si>
    <t>P-0003223-N01</t>
  </si>
  <si>
    <t>1755</t>
  </si>
  <si>
    <t>P-0003224</t>
  </si>
  <si>
    <t>P-0003224-N01</t>
  </si>
  <si>
    <t>3262</t>
  </si>
  <si>
    <t>P-0003225</t>
  </si>
  <si>
    <t>P-0003225-N01</t>
  </si>
  <si>
    <t>P-0003226</t>
  </si>
  <si>
    <t>P-0003226-N01</t>
  </si>
  <si>
    <t>P-0003227</t>
  </si>
  <si>
    <t>P-0003227-N01</t>
  </si>
  <si>
    <t>1295</t>
  </si>
  <si>
    <t>P-0003228</t>
  </si>
  <si>
    <t>P-0003228-N01</t>
  </si>
  <si>
    <t>P-0003229</t>
  </si>
  <si>
    <t>P-0003229-N01</t>
  </si>
  <si>
    <t>2150</t>
  </si>
  <si>
    <t>P-0003230</t>
  </si>
  <si>
    <t>P-0003230-N01</t>
  </si>
  <si>
    <t>P-0003231</t>
  </si>
  <si>
    <t>P-0003231-N01</t>
  </si>
  <si>
    <t>P-0003232</t>
  </si>
  <si>
    <t>P-0003232-N01</t>
  </si>
  <si>
    <t>4130</t>
  </si>
  <si>
    <t>P-0003233</t>
  </si>
  <si>
    <t>P-0003233-N01</t>
  </si>
  <si>
    <t>P-0003234</t>
  </si>
  <si>
    <t>P-0003234-N01</t>
  </si>
  <si>
    <t>416</t>
  </si>
  <si>
    <t>P-0003235</t>
  </si>
  <si>
    <t>P-0003235-N01</t>
  </si>
  <si>
    <t>P-0003236</t>
  </si>
  <si>
    <t>P-0003236-N01</t>
  </si>
  <si>
    <t>7323</t>
  </si>
  <si>
    <t>P-0003237</t>
  </si>
  <si>
    <t>P-0003237-N01</t>
  </si>
  <si>
    <t>401</t>
  </si>
  <si>
    <t>P-0003238</t>
  </si>
  <si>
    <t>P-0003238-N01</t>
  </si>
  <si>
    <t>P-0003239</t>
  </si>
  <si>
    <t>P-0003239-N01</t>
  </si>
  <si>
    <t>P-0003240</t>
  </si>
  <si>
    <t>P-0003240-N01</t>
  </si>
  <si>
    <t>P-0003241</t>
  </si>
  <si>
    <t>P-0003241-N01</t>
  </si>
  <si>
    <t>1862</t>
  </si>
  <si>
    <t>P-0003243</t>
  </si>
  <si>
    <t>P-0003243-N01</t>
  </si>
  <si>
    <t>3012</t>
  </si>
  <si>
    <t>P-0003244</t>
  </si>
  <si>
    <t>P-0003244-N01</t>
  </si>
  <si>
    <t>918</t>
  </si>
  <si>
    <t>P-0003245</t>
  </si>
  <si>
    <t>P-0003245-N01</t>
  </si>
  <si>
    <t>P-0003247</t>
  </si>
  <si>
    <t>P-0003247-N01</t>
  </si>
  <si>
    <t>P-0003248</t>
  </si>
  <si>
    <t>P-0003248-N01</t>
  </si>
  <si>
    <t>P-0003249</t>
  </si>
  <si>
    <t>P-0003249-N01</t>
  </si>
  <si>
    <t>P-0003250</t>
  </si>
  <si>
    <t>P-0003250-N01</t>
  </si>
  <si>
    <t>P-0003251</t>
  </si>
  <si>
    <t>P-0003251-N01</t>
  </si>
  <si>
    <t>121</t>
  </si>
  <si>
    <t>P-0003253</t>
  </si>
  <si>
    <t>P-0003253-N01</t>
  </si>
  <si>
    <t>P-0003254</t>
  </si>
  <si>
    <t>P-0003254-N01</t>
  </si>
  <si>
    <t>P-0003255</t>
  </si>
  <si>
    <t>P-0003255-N01</t>
  </si>
  <si>
    <t>P-0003256</t>
  </si>
  <si>
    <t>P-0003256-N01</t>
  </si>
  <si>
    <t>584</t>
  </si>
  <si>
    <t>P-0003257</t>
  </si>
  <si>
    <t>P-0003257-N01</t>
  </si>
  <si>
    <t>P-0003258</t>
  </si>
  <si>
    <t>P-0003258-N01</t>
  </si>
  <si>
    <t>P-0003259</t>
  </si>
  <si>
    <t>P-0003259-N01</t>
  </si>
  <si>
    <t>P-0003260</t>
  </si>
  <si>
    <t>P-0003260-N01</t>
  </si>
  <si>
    <t>367</t>
  </si>
  <si>
    <t>P-0003261</t>
  </si>
  <si>
    <t>P-0003261-N01</t>
  </si>
  <si>
    <t>P-0003262</t>
  </si>
  <si>
    <t>P-0003262-N01</t>
  </si>
  <si>
    <t>P-0003263</t>
  </si>
  <si>
    <t>P-0003263-N01</t>
  </si>
  <si>
    <t>1267</t>
  </si>
  <si>
    <t>P-0003264</t>
  </si>
  <si>
    <t>P-0003264-N01</t>
  </si>
  <si>
    <t>3172</t>
  </si>
  <si>
    <t>P-0003265</t>
  </si>
  <si>
    <t>P-0003265-N01</t>
  </si>
  <si>
    <t>6297</t>
  </si>
  <si>
    <t>P-0003266</t>
  </si>
  <si>
    <t>P-0003266-N01</t>
  </si>
  <si>
    <t>620</t>
  </si>
  <si>
    <t>P-0003267</t>
  </si>
  <si>
    <t>P-0003267-N01</t>
  </si>
  <si>
    <t>P-0003268</t>
  </si>
  <si>
    <t>P-0003268-N01</t>
  </si>
  <si>
    <t>P-0003269</t>
  </si>
  <si>
    <t>P-0003269-N01</t>
  </si>
  <si>
    <t>P-0003270</t>
  </si>
  <si>
    <t>P-0003270-N01</t>
  </si>
  <si>
    <t>P-0003271</t>
  </si>
  <si>
    <t>P-0003271-N01</t>
  </si>
  <si>
    <t>P-0003272</t>
  </si>
  <si>
    <t>P-0003272-N01</t>
  </si>
  <si>
    <t>3173</t>
  </si>
  <si>
    <t>P-0003273</t>
  </si>
  <si>
    <t>P-0003273-N01</t>
  </si>
  <si>
    <t>1274</t>
  </si>
  <si>
    <t>P-0003274</t>
  </si>
  <si>
    <t>P-0003274-N01</t>
  </si>
  <si>
    <t>P-0003275</t>
  </si>
  <si>
    <t>P-0003275-N01</t>
  </si>
  <si>
    <t>P-0003276</t>
  </si>
  <si>
    <t>P-0003276-N01</t>
  </si>
  <si>
    <t>P-0003277</t>
  </si>
  <si>
    <t>P-0003277-N01</t>
  </si>
  <si>
    <t>P-0003278</t>
  </si>
  <si>
    <t>P-0003278-N01</t>
  </si>
  <si>
    <t>P-0003279</t>
  </si>
  <si>
    <t>P-0003279-N01</t>
  </si>
  <si>
    <t>P-0003280</t>
  </si>
  <si>
    <t>P-0003280-N01</t>
  </si>
  <si>
    <t>700</t>
  </si>
  <si>
    <t>P-0003281</t>
  </si>
  <si>
    <t>P-0003281-N01</t>
  </si>
  <si>
    <t>153</t>
  </si>
  <si>
    <t>P-0003283</t>
  </si>
  <si>
    <t>P-0003283-N01</t>
  </si>
  <si>
    <t>P-0003284</t>
  </si>
  <si>
    <t>P-0003284-N01</t>
  </si>
  <si>
    <t>P-0003285</t>
  </si>
  <si>
    <t>P-0003285-N01</t>
  </si>
  <si>
    <t>11</t>
  </si>
  <si>
    <t>P-0003286</t>
  </si>
  <si>
    <t>P-0003286-N01</t>
  </si>
  <si>
    <t>P-0003289</t>
  </si>
  <si>
    <t>P-0003289-N01</t>
  </si>
  <si>
    <t>P-0003290</t>
  </si>
  <si>
    <t>P-0003290-N01</t>
  </si>
  <si>
    <t>P-0003291</t>
  </si>
  <si>
    <t>P-0003291-N01</t>
  </si>
  <si>
    <t>P-0003292</t>
  </si>
  <si>
    <t>P-0003292-N01</t>
  </si>
  <si>
    <t>P-0003293</t>
  </si>
  <si>
    <t>P-0003293-N01</t>
  </si>
  <si>
    <t>P-0003294</t>
  </si>
  <si>
    <t>P-0003294-N01</t>
  </si>
  <si>
    <t>9670</t>
  </si>
  <si>
    <t>P-0003295</t>
  </si>
  <si>
    <t>P-0003295-N01</t>
  </si>
  <si>
    <t>314</t>
  </si>
  <si>
    <t>P-0003296</t>
  </si>
  <si>
    <t>P-0003296-N01</t>
  </si>
  <si>
    <t>P-0003297</t>
  </si>
  <si>
    <t>P-0003297-N01</t>
  </si>
  <si>
    <t>P-0003298</t>
  </si>
  <si>
    <t>P-0003298-N01</t>
  </si>
  <si>
    <t>P-0003299</t>
  </si>
  <si>
    <t>P-0003299-N01</t>
  </si>
  <si>
    <t>P-0003301</t>
  </si>
  <si>
    <t>P-0003301-N01</t>
  </si>
  <si>
    <t>P-0003302</t>
  </si>
  <si>
    <t>P-0003302-N01</t>
  </si>
  <si>
    <t>P-0003303</t>
  </si>
  <si>
    <t>P-0003303-N01</t>
  </si>
  <si>
    <t>P-0003306</t>
  </si>
  <si>
    <t>P-0003306-N01</t>
  </si>
  <si>
    <t>P-0003307</t>
  </si>
  <si>
    <t>P-0003307-N01</t>
  </si>
  <si>
    <t>P-0003308</t>
  </si>
  <si>
    <t>P-0003308-N01</t>
  </si>
  <si>
    <t>P-0003311</t>
  </si>
  <si>
    <t>P-0003311-N01</t>
  </si>
  <si>
    <t>P-0003313</t>
  </si>
  <si>
    <t>P-0003313-N01</t>
  </si>
  <si>
    <t>P-0003314</t>
  </si>
  <si>
    <t>P-0003314-N01</t>
  </si>
  <si>
    <t>P-0003315</t>
  </si>
  <si>
    <t>P-0003315-N01</t>
  </si>
  <si>
    <t>P-0003316</t>
  </si>
  <si>
    <t>P-0003316-N01</t>
  </si>
  <si>
    <t>P-0003317</t>
  </si>
  <si>
    <t>P-0003317-N01</t>
  </si>
  <si>
    <t>P-0003319</t>
  </si>
  <si>
    <t>P-0003319-N01</t>
  </si>
  <si>
    <t>P-0003321</t>
  </si>
  <si>
    <t>P-0003321-N01</t>
  </si>
  <si>
    <t>318</t>
  </si>
  <si>
    <t>P-0003322</t>
  </si>
  <si>
    <t>P-0003322-N01</t>
  </si>
  <si>
    <t>P-0003323</t>
  </si>
  <si>
    <t>P-0003323-N01</t>
  </si>
  <si>
    <t>P-0003324</t>
  </si>
  <si>
    <t>P-0003324-N01</t>
  </si>
  <si>
    <t>P-0003325</t>
  </si>
  <si>
    <t>P-0003325-N01</t>
  </si>
  <si>
    <t>P-0003326</t>
  </si>
  <si>
    <t>P-0003326-N01</t>
  </si>
  <si>
    <t>598</t>
  </si>
  <si>
    <t>P-0003327</t>
  </si>
  <si>
    <t>P-0003327-N01</t>
  </si>
  <si>
    <t>P-0003328</t>
  </si>
  <si>
    <t>P-0003328-N01</t>
  </si>
  <si>
    <t>P-0003329</t>
  </si>
  <si>
    <t>P-0003329-N01</t>
  </si>
  <si>
    <t>P-0003330</t>
  </si>
  <si>
    <t>P-0003330-N01</t>
  </si>
  <si>
    <t>P-0003331</t>
  </si>
  <si>
    <t>P-0003331-N01</t>
  </si>
  <si>
    <t>1380</t>
  </si>
  <si>
    <t>P-0003332</t>
  </si>
  <si>
    <t>P-0003332-N01</t>
  </si>
  <si>
    <t>P-0003333</t>
  </si>
  <si>
    <t>P-0003333-N01</t>
  </si>
  <si>
    <t>P-0003334</t>
  </si>
  <si>
    <t>P-0003334-N01</t>
  </si>
  <si>
    <t>874</t>
  </si>
  <si>
    <t>P-0003335</t>
  </si>
  <si>
    <t>P-0003335-N01</t>
  </si>
  <si>
    <t>P-0003338</t>
  </si>
  <si>
    <t>P-0003338-N01</t>
  </si>
  <si>
    <t>P-0003340</t>
  </si>
  <si>
    <t>P-0003340-N01</t>
  </si>
  <si>
    <t>P-0003343</t>
  </si>
  <si>
    <t>P-0003343-N01</t>
  </si>
  <si>
    <t>P-0003344</t>
  </si>
  <si>
    <t>P-0003344-N01</t>
  </si>
  <si>
    <t>P-0003345</t>
  </si>
  <si>
    <t>P-0003345-N01</t>
  </si>
  <si>
    <t>5189</t>
  </si>
  <si>
    <t>P-0003346</t>
  </si>
  <si>
    <t>P-0003346-N01</t>
  </si>
  <si>
    <t>3113</t>
  </si>
  <si>
    <t>P-0003347</t>
  </si>
  <si>
    <t>P-0003347-N01</t>
  </si>
  <si>
    <t>1265</t>
  </si>
  <si>
    <t>P-0003348</t>
  </si>
  <si>
    <t>P-0003348-N01</t>
  </si>
  <si>
    <t>2090</t>
  </si>
  <si>
    <t>P-0003349</t>
  </si>
  <si>
    <t>P-0003349-N01</t>
  </si>
  <si>
    <t>1669</t>
  </si>
  <si>
    <t>P-0003350</t>
  </si>
  <si>
    <t>P-0003350-N01</t>
  </si>
  <si>
    <t>1240</t>
  </si>
  <si>
    <t>P-0003351</t>
  </si>
  <si>
    <t>P-0003351-N01</t>
  </si>
  <si>
    <t>1776</t>
  </si>
  <si>
    <t>P-0003352</t>
  </si>
  <si>
    <t>P-0003352-N01</t>
  </si>
  <si>
    <t>205</t>
  </si>
  <si>
    <t>P-0003353</t>
  </si>
  <si>
    <t>P-0003353-N01</t>
  </si>
  <si>
    <t>P-0003354</t>
  </si>
  <si>
    <t>P-0003354-N01</t>
  </si>
  <si>
    <t>1045</t>
  </si>
  <si>
    <t>P-0003355</t>
  </si>
  <si>
    <t>P-0003355-N01</t>
  </si>
  <si>
    <t>949</t>
  </si>
  <si>
    <t>P-0003356</t>
  </si>
  <si>
    <t>P-0003356-N01</t>
  </si>
  <si>
    <t>P-0003357</t>
  </si>
  <si>
    <t>P-0003357-N01</t>
  </si>
  <si>
    <t>P-0003358</t>
  </si>
  <si>
    <t>P-0003358-N01</t>
  </si>
  <si>
    <t>2901</t>
  </si>
  <si>
    <t>P-0003359</t>
  </si>
  <si>
    <t>P-0003359-N01</t>
  </si>
  <si>
    <t>P-0003360</t>
  </si>
  <si>
    <t>P-0003360-N01</t>
  </si>
  <si>
    <t>P-0003361</t>
  </si>
  <si>
    <t>P-0003361-N01</t>
  </si>
  <si>
    <t>P-0003363</t>
  </si>
  <si>
    <t>P-0003363-N01</t>
  </si>
  <si>
    <t>432</t>
  </si>
  <si>
    <t>P-0003364</t>
  </si>
  <si>
    <t>P-0003364-N01</t>
  </si>
  <si>
    <t>P-0003365</t>
  </si>
  <si>
    <t>P-0003365-N01</t>
  </si>
  <si>
    <t>303</t>
  </si>
  <si>
    <t>P-0003366</t>
  </si>
  <si>
    <t>P-0003366-N01</t>
  </si>
  <si>
    <t>P-0003367</t>
  </si>
  <si>
    <t>P-0003367-N01</t>
  </si>
  <si>
    <t>P-0003368</t>
  </si>
  <si>
    <t>P-0003368-N01</t>
  </si>
  <si>
    <t>P-0003370</t>
  </si>
  <si>
    <t>P-0003370-N01</t>
  </si>
  <si>
    <t>P-0003371</t>
  </si>
  <si>
    <t>P-0003371-N01</t>
  </si>
  <si>
    <t>P-0003372</t>
  </si>
  <si>
    <t>P-0003372-N01</t>
  </si>
  <si>
    <t>P-0003373</t>
  </si>
  <si>
    <t>P-0003373-N01</t>
  </si>
  <si>
    <t>P-0003374</t>
  </si>
  <si>
    <t>P-0003374-N01</t>
  </si>
  <si>
    <t>P-0003375</t>
  </si>
  <si>
    <t>P-0003375-N01</t>
  </si>
  <si>
    <t>P-0003376</t>
  </si>
  <si>
    <t>P-0003376-N01</t>
  </si>
  <si>
    <t>P-0003377</t>
  </si>
  <si>
    <t>P-0003377-N01</t>
  </si>
  <si>
    <t>P-0003381</t>
  </si>
  <si>
    <t>P-0003381-N01</t>
  </si>
  <si>
    <t>P-0003382</t>
  </si>
  <si>
    <t>P-0003382-N01</t>
  </si>
  <si>
    <t>P-0003383</t>
  </si>
  <si>
    <t>P-0003383-N01</t>
  </si>
  <si>
    <t>P-0003388</t>
  </si>
  <si>
    <t>P-0003388-N01</t>
  </si>
  <si>
    <t>P-0003389</t>
  </si>
  <si>
    <t>P-0003389-N01</t>
  </si>
  <si>
    <t>990</t>
  </si>
  <si>
    <t>P-0003390</t>
  </si>
  <si>
    <t>P-0003390-N01</t>
  </si>
  <si>
    <t>P-0003391</t>
  </si>
  <si>
    <t>P-0003391-N01</t>
  </si>
  <si>
    <t>1890</t>
  </si>
  <si>
    <t>P-0003392</t>
  </si>
  <si>
    <t>P-0003392-N01</t>
  </si>
  <si>
    <t>1413</t>
  </si>
  <si>
    <t>P-0003393</t>
  </si>
  <si>
    <t>P-0003393-N01</t>
  </si>
  <si>
    <t>P-0003394</t>
  </si>
  <si>
    <t>P-0003394-N01</t>
  </si>
  <si>
    <t>5391</t>
  </si>
  <si>
    <t>P-0003395</t>
  </si>
  <si>
    <t>P-0003395-N01</t>
  </si>
  <si>
    <t>P-0003396</t>
  </si>
  <si>
    <t>P-0003396-N01</t>
  </si>
  <si>
    <t>P-0003397</t>
  </si>
  <si>
    <t>P-0003397-N01</t>
  </si>
  <si>
    <t>P-0003398</t>
  </si>
  <si>
    <t>P-0003398-N01</t>
  </si>
  <si>
    <t>2003</t>
  </si>
  <si>
    <t>P-0003400</t>
  </si>
  <si>
    <t>P-0003400-N01</t>
  </si>
  <si>
    <t>P-0003401</t>
  </si>
  <si>
    <t>P-0003401-N01</t>
  </si>
  <si>
    <t>P-0003402</t>
  </si>
  <si>
    <t>P-0003402-N01</t>
  </si>
  <si>
    <t>P-0003403</t>
  </si>
  <si>
    <t>P-0003403-N01</t>
  </si>
  <si>
    <t>400</t>
  </si>
  <si>
    <t>P-0003404</t>
  </si>
  <si>
    <t>P-0003404-N01</t>
  </si>
  <si>
    <t>P-0003405</t>
  </si>
  <si>
    <t>P-0003405-N01</t>
  </si>
  <si>
    <t>P-0003406</t>
  </si>
  <si>
    <t>P-0003406-N01</t>
  </si>
  <si>
    <t>P-0003407</t>
  </si>
  <si>
    <t>P-0003407-N01</t>
  </si>
  <si>
    <t>703</t>
  </si>
  <si>
    <t>P-0003408</t>
  </si>
  <si>
    <t>P-0003408-N01</t>
  </si>
  <si>
    <t>P-0003409</t>
  </si>
  <si>
    <t>P-0003409-N01</t>
  </si>
  <si>
    <t>P-0003410</t>
  </si>
  <si>
    <t>P-0003410-N01</t>
  </si>
  <si>
    <t>373</t>
  </si>
  <si>
    <t>P-0003411</t>
  </si>
  <si>
    <t>P-0003411-N01</t>
  </si>
  <si>
    <t>P-0003412</t>
  </si>
  <si>
    <t>P-0003412-N01</t>
  </si>
  <si>
    <t>P-0003413</t>
  </si>
  <si>
    <t>P-0003413-N01</t>
  </si>
  <si>
    <t>P-0003414</t>
  </si>
  <si>
    <t>P-0003414-N01</t>
  </si>
  <si>
    <t>P-0003415</t>
  </si>
  <si>
    <t>P-0003415-N01</t>
  </si>
  <si>
    <t>P-0003416</t>
  </si>
  <si>
    <t>P-0003416-N01</t>
  </si>
  <si>
    <t>P-0003417</t>
  </si>
  <si>
    <t>P-0003417-N01</t>
  </si>
  <si>
    <t>P-0003422</t>
  </si>
  <si>
    <t>P-0003422-N01</t>
  </si>
  <si>
    <t>P-0003423</t>
  </si>
  <si>
    <t>P-0003423-N01</t>
  </si>
  <si>
    <t>101</t>
  </si>
  <si>
    <t>P-0003424</t>
  </si>
  <si>
    <t>P-0003424-N01</t>
  </si>
  <si>
    <t>P-0003425</t>
  </si>
  <si>
    <t>P-0003425-N01</t>
  </si>
  <si>
    <t>P-0003426</t>
  </si>
  <si>
    <t>P-0003426-N01</t>
  </si>
  <si>
    <t>P-0003428</t>
  </si>
  <si>
    <t>P-0003428-N01</t>
  </si>
  <si>
    <t>P-0003429</t>
  </si>
  <si>
    <t>P-0003429-N01</t>
  </si>
  <si>
    <t>P-0003430</t>
  </si>
  <si>
    <t>P-0003430-N01</t>
  </si>
  <si>
    <t>P-0003431</t>
  </si>
  <si>
    <t>P-0003431-N01</t>
  </si>
  <si>
    <t>P-0003433</t>
  </si>
  <si>
    <t>P-0003433-N01</t>
  </si>
  <si>
    <t>P-0003434</t>
  </si>
  <si>
    <t>P-0003434-N01</t>
  </si>
  <si>
    <t>P-0003436</t>
  </si>
  <si>
    <t>P-0003436-N01</t>
  </si>
  <si>
    <t>P-0003437</t>
  </si>
  <si>
    <t>P-0003437-N01</t>
  </si>
  <si>
    <t>P-0003438</t>
  </si>
  <si>
    <t>P-0003438-N01</t>
  </si>
  <si>
    <t>P-0003439</t>
  </si>
  <si>
    <t>P-0003439-N01</t>
  </si>
  <si>
    <t>P-0003440</t>
  </si>
  <si>
    <t>P-0003440-N01</t>
  </si>
  <si>
    <t>P-0003441</t>
  </si>
  <si>
    <t>P-0003441-N01</t>
  </si>
  <si>
    <t>P-0003442</t>
  </si>
  <si>
    <t>P-0003442-N01</t>
  </si>
  <si>
    <t>P-0003443</t>
  </si>
  <si>
    <t>P-0003443-N01</t>
  </si>
  <si>
    <t>1424</t>
  </si>
  <si>
    <t>P-0003444</t>
  </si>
  <si>
    <t>P-0003444-N01</t>
  </si>
  <si>
    <t>P-0003445</t>
  </si>
  <si>
    <t>P-0003445-N01</t>
  </si>
  <si>
    <t>1312</t>
  </si>
  <si>
    <t>P-0003446</t>
  </si>
  <si>
    <t>P-0003446-N01</t>
  </si>
  <si>
    <t>P-0003448</t>
  </si>
  <si>
    <t>P-0003448-N01</t>
  </si>
  <si>
    <t>P-0003449</t>
  </si>
  <si>
    <t>P-0003449-N01</t>
  </si>
  <si>
    <t>1078</t>
  </si>
  <si>
    <t>P-0003450</t>
  </si>
  <si>
    <t>P-0003450-N01</t>
  </si>
  <si>
    <t>P-0003451</t>
  </si>
  <si>
    <t>P-0003451-N01</t>
  </si>
  <si>
    <t>P-0003453</t>
  </si>
  <si>
    <t>P-0003453-N01</t>
  </si>
  <si>
    <t>597</t>
  </si>
  <si>
    <t>P-0003455</t>
  </si>
  <si>
    <t>P-0003455-N01</t>
  </si>
  <si>
    <t>433</t>
  </si>
  <si>
    <t>P-0003456</t>
  </si>
  <si>
    <t>P-0003456-N01</t>
  </si>
  <si>
    <t>P-0003457</t>
  </si>
  <si>
    <t>P-0003457-N01</t>
  </si>
  <si>
    <t>P-0003458</t>
  </si>
  <si>
    <t>P-0003458-N01</t>
  </si>
  <si>
    <t>P-0003459</t>
  </si>
  <si>
    <t>P-0003459-N01</t>
  </si>
  <si>
    <t>P-0003460</t>
  </si>
  <si>
    <t>P-0003460-N01</t>
  </si>
  <si>
    <t>P-0003461</t>
  </si>
  <si>
    <t>P-0003461-N01</t>
  </si>
  <si>
    <t>1103</t>
  </si>
  <si>
    <t>P-0003462</t>
  </si>
  <si>
    <t>P-0003462-N01</t>
  </si>
  <si>
    <t>P-0003464</t>
  </si>
  <si>
    <t>P-0003464-N01</t>
  </si>
  <si>
    <t>P-0003465</t>
  </si>
  <si>
    <t>P-0003465-N01</t>
  </si>
  <si>
    <t>P-0003466</t>
  </si>
  <si>
    <t>P-0003466-N01</t>
  </si>
  <si>
    <t>5699</t>
  </si>
  <si>
    <t>P-0003467</t>
  </si>
  <si>
    <t>P-0003467-N01</t>
  </si>
  <si>
    <t>498</t>
  </si>
  <si>
    <t>P-0003468</t>
  </si>
  <si>
    <t>P-0003468-N01</t>
  </si>
  <si>
    <t>P-0003469</t>
  </si>
  <si>
    <t>P-0003469-N01</t>
  </si>
  <si>
    <t>P-0003470</t>
  </si>
  <si>
    <t>P-0003470-N01</t>
  </si>
  <si>
    <t>Sellar Tumor</t>
  </si>
  <si>
    <t>Craniopharyngioma, Adamantinomatous Type</t>
  </si>
  <si>
    <t>ACPG</t>
  </si>
  <si>
    <t>P-0003471</t>
  </si>
  <si>
    <t>P-0003471-N01</t>
  </si>
  <si>
    <t>P-0003472</t>
  </si>
  <si>
    <t>P-0003472-N01</t>
  </si>
  <si>
    <t>P-0003473</t>
  </si>
  <si>
    <t>P-0003473-N01</t>
  </si>
  <si>
    <t>164</t>
  </si>
  <si>
    <t>P-0003474</t>
  </si>
  <si>
    <t>P-0003474-N01</t>
  </si>
  <si>
    <t>P-0003475</t>
  </si>
  <si>
    <t>P-0003475-N01</t>
  </si>
  <si>
    <t>P-0003476</t>
  </si>
  <si>
    <t>P-0003476-N01</t>
  </si>
  <si>
    <t>P-0003477</t>
  </si>
  <si>
    <t>P-0003477-N01</t>
  </si>
  <si>
    <t>184</t>
  </si>
  <si>
    <t>P-0003478</t>
  </si>
  <si>
    <t>P-0003478-N01</t>
  </si>
  <si>
    <t>P-0003479</t>
  </si>
  <si>
    <t>P-0003479-N01</t>
  </si>
  <si>
    <t>P-0003480</t>
  </si>
  <si>
    <t>P-0003480-N01</t>
  </si>
  <si>
    <t>P-0003481</t>
  </si>
  <si>
    <t>P-0003481-N01</t>
  </si>
  <si>
    <t>P-0003482</t>
  </si>
  <si>
    <t>P-0003482-N01</t>
  </si>
  <si>
    <t>P-0003483</t>
  </si>
  <si>
    <t>P-0003483-N01</t>
  </si>
  <si>
    <t>P-0003484</t>
  </si>
  <si>
    <t>P-0003484-N01</t>
  </si>
  <si>
    <t>P-0003485</t>
  </si>
  <si>
    <t>P-0003485-N01</t>
  </si>
  <si>
    <t>P-0003486</t>
  </si>
  <si>
    <t>P-0003486-N01</t>
  </si>
  <si>
    <t>P-0003487</t>
  </si>
  <si>
    <t>P-0003487-N01</t>
  </si>
  <si>
    <t>P-0003488</t>
  </si>
  <si>
    <t>P-0003488-N01</t>
  </si>
  <si>
    <t>P-0003490</t>
  </si>
  <si>
    <t>P-0003490-N01</t>
  </si>
  <si>
    <t>P-0003491</t>
  </si>
  <si>
    <t>P-0003491-N01</t>
  </si>
  <si>
    <t>P-0003492</t>
  </si>
  <si>
    <t>P-0003492-N01</t>
  </si>
  <si>
    <t>P-0003493</t>
  </si>
  <si>
    <t>P-0003493-N01</t>
  </si>
  <si>
    <t>P-0003494</t>
  </si>
  <si>
    <t>P-0003494-N01</t>
  </si>
  <si>
    <t>P-0003495</t>
  </si>
  <si>
    <t>P-0003495-N01</t>
  </si>
  <si>
    <t>P-0003496</t>
  </si>
  <si>
    <t>P-0003496-N01</t>
  </si>
  <si>
    <t>1280</t>
  </si>
  <si>
    <t>P-0003498</t>
  </si>
  <si>
    <t>P-0003498-N01</t>
  </si>
  <si>
    <t>P-0003499</t>
  </si>
  <si>
    <t>P-0003499-N01</t>
  </si>
  <si>
    <t>P-0003500</t>
  </si>
  <si>
    <t>P-0003500-N01</t>
  </si>
  <si>
    <t>P-0003501</t>
  </si>
  <si>
    <t>P-0003501-N01</t>
  </si>
  <si>
    <t>P-0003502</t>
  </si>
  <si>
    <t>P-0003502-N01</t>
  </si>
  <si>
    <t>P-0003503</t>
  </si>
  <si>
    <t>P-0003503-N01</t>
  </si>
  <si>
    <t>P-0003504</t>
  </si>
  <si>
    <t>P-0003504-N01</t>
  </si>
  <si>
    <t>3510</t>
  </si>
  <si>
    <t>P-0003505</t>
  </si>
  <si>
    <t>P-0003505-N01</t>
  </si>
  <si>
    <t>P-0003506</t>
  </si>
  <si>
    <t>P-0003506-N01</t>
  </si>
  <si>
    <t>P-0003508</t>
  </si>
  <si>
    <t>P-0003508-N01</t>
  </si>
  <si>
    <t>P-0003509</t>
  </si>
  <si>
    <t>P-0003509-N01</t>
  </si>
  <si>
    <t>P-0003510</t>
  </si>
  <si>
    <t>P-0003510-N01</t>
  </si>
  <si>
    <t>P-0003511</t>
  </si>
  <si>
    <t>P-0003511-N01</t>
  </si>
  <si>
    <t>P-0003512</t>
  </si>
  <si>
    <t>P-0003512-N01</t>
  </si>
  <si>
    <t>P-0003513</t>
  </si>
  <si>
    <t>P-0003513-N01</t>
  </si>
  <si>
    <t>P-0003517</t>
  </si>
  <si>
    <t>P-0003517-N01</t>
  </si>
  <si>
    <t>115</t>
  </si>
  <si>
    <t>P-0003518</t>
  </si>
  <si>
    <t>P-0003518-N01</t>
  </si>
  <si>
    <t>826</t>
  </si>
  <si>
    <t>P-0003519</t>
  </si>
  <si>
    <t>P-0003519-N01</t>
  </si>
  <si>
    <t>P-0003521</t>
  </si>
  <si>
    <t>P-0003521-N01</t>
  </si>
  <si>
    <t>2469</t>
  </si>
  <si>
    <t>P-0003522</t>
  </si>
  <si>
    <t>P-0003522-N01</t>
  </si>
  <si>
    <t>3854</t>
  </si>
  <si>
    <t>P-0003523</t>
  </si>
  <si>
    <t>P-0003523-N01</t>
  </si>
  <si>
    <t>1482</t>
  </si>
  <si>
    <t>P-0003525</t>
  </si>
  <si>
    <t>P-0003525-N01</t>
  </si>
  <si>
    <t>P-0003527</t>
  </si>
  <si>
    <t>P-0003527-N01</t>
  </si>
  <si>
    <t>3882</t>
  </si>
  <si>
    <t>P-0003528</t>
  </si>
  <si>
    <t>P-0003528-N01</t>
  </si>
  <si>
    <t>P-0003529</t>
  </si>
  <si>
    <t>P-0003529-N01</t>
  </si>
  <si>
    <t>P-0003530</t>
  </si>
  <si>
    <t>P-0003530-N01</t>
  </si>
  <si>
    <t>P-0003531</t>
  </si>
  <si>
    <t>P-0003531-N01</t>
  </si>
  <si>
    <t>P-0003532</t>
  </si>
  <si>
    <t>P-0003532-N01</t>
  </si>
  <si>
    <t>356</t>
  </si>
  <si>
    <t>P-0003533</t>
  </si>
  <si>
    <t>P-0003533-N01</t>
  </si>
  <si>
    <t>136</t>
  </si>
  <si>
    <t>P-0003534</t>
  </si>
  <si>
    <t>P-0003534-N01</t>
  </si>
  <si>
    <t>P-0003535</t>
  </si>
  <si>
    <t>P-0003535-N01</t>
  </si>
  <si>
    <t>P-0003536</t>
  </si>
  <si>
    <t>P-0003536-N01</t>
  </si>
  <si>
    <t>757</t>
  </si>
  <si>
    <t>P-0003537</t>
  </si>
  <si>
    <t>P-0003537-N01</t>
  </si>
  <si>
    <t>66</t>
  </si>
  <si>
    <t>P-0003538</t>
  </si>
  <si>
    <t>P-0003538-N01</t>
  </si>
  <si>
    <t>P-0003539</t>
  </si>
  <si>
    <t>P-0003539-N01</t>
  </si>
  <si>
    <t>P-0003541</t>
  </si>
  <si>
    <t>P-0003541-N01</t>
  </si>
  <si>
    <t>P-0003542</t>
  </si>
  <si>
    <t>P-0003542-N01</t>
  </si>
  <si>
    <t>P-0003543</t>
  </si>
  <si>
    <t>P-0003543-N01</t>
  </si>
  <si>
    <t>103</t>
  </si>
  <si>
    <t>P-0003544</t>
  </si>
  <si>
    <t>P-0003544-N01</t>
  </si>
  <si>
    <t>354</t>
  </si>
  <si>
    <t>P-0003545</t>
  </si>
  <si>
    <t>P-0003545-N01</t>
  </si>
  <si>
    <t>P-0003546</t>
  </si>
  <si>
    <t>P-0003546-N01</t>
  </si>
  <si>
    <t>P-0003547</t>
  </si>
  <si>
    <t>P-0003547-N01</t>
  </si>
  <si>
    <t>P-0003548</t>
  </si>
  <si>
    <t>P-0003548-N01</t>
  </si>
  <si>
    <t>P-0003550</t>
  </si>
  <si>
    <t>P-0003550-N01</t>
  </si>
  <si>
    <t>P-0003551</t>
  </si>
  <si>
    <t>P-0003551-N01</t>
  </si>
  <si>
    <t>P-0003552</t>
  </si>
  <si>
    <t>P-0003552-N01</t>
  </si>
  <si>
    <t>P-0003553</t>
  </si>
  <si>
    <t>P-0003553-N01</t>
  </si>
  <si>
    <t>P-0003554</t>
  </si>
  <si>
    <t>P-0003554-N01</t>
  </si>
  <si>
    <t>P-0003555</t>
  </si>
  <si>
    <t>P-0003555-N01</t>
  </si>
  <si>
    <t>P-0003556</t>
  </si>
  <si>
    <t>P-0003556-N01</t>
  </si>
  <si>
    <t>P-0003557</t>
  </si>
  <si>
    <t>P-0003557-N01</t>
  </si>
  <si>
    <t>P-0003558</t>
  </si>
  <si>
    <t>P-0003558-N01</t>
  </si>
  <si>
    <t>P-0003559</t>
  </si>
  <si>
    <t>P-0003559-N01</t>
  </si>
  <si>
    <t>P-0003560</t>
  </si>
  <si>
    <t>P-0003560-N01</t>
  </si>
  <si>
    <t>P-0003561</t>
  </si>
  <si>
    <t>P-0003561-N01</t>
  </si>
  <si>
    <t>P-0003562</t>
  </si>
  <si>
    <t>P-0003562-N01</t>
  </si>
  <si>
    <t>P-0003563</t>
  </si>
  <si>
    <t>P-0003563-N01</t>
  </si>
  <si>
    <t>285</t>
  </si>
  <si>
    <t>P-0003564</t>
  </si>
  <si>
    <t>P-0003564-N01</t>
  </si>
  <si>
    <t>P-0003565</t>
  </si>
  <si>
    <t>P-0003565-N01</t>
  </si>
  <si>
    <t>170</t>
  </si>
  <si>
    <t>P-0003566</t>
  </si>
  <si>
    <t>P-0003566-N01</t>
  </si>
  <si>
    <t>P-0003567</t>
  </si>
  <si>
    <t>P-0003567-N01</t>
  </si>
  <si>
    <t>P-0003568</t>
  </si>
  <si>
    <t>P-0003568-N01</t>
  </si>
  <si>
    <t>P-0003569</t>
  </si>
  <si>
    <t>P-0003569-N01</t>
  </si>
  <si>
    <t>P-0003570</t>
  </si>
  <si>
    <t>P-0003570-N01</t>
  </si>
  <si>
    <t>P-0003571</t>
  </si>
  <si>
    <t>P-0003571-N01</t>
  </si>
  <si>
    <t>P-0003572</t>
  </si>
  <si>
    <t>P-0003572-N01</t>
  </si>
  <si>
    <t>P-0003575</t>
  </si>
  <si>
    <t>P-0003575-N01</t>
  </si>
  <si>
    <t>P-0003576</t>
  </si>
  <si>
    <t>P-0003576-N01</t>
  </si>
  <si>
    <t>P-0003577</t>
  </si>
  <si>
    <t>P-0003577-N01</t>
  </si>
  <si>
    <t>P-0003579</t>
  </si>
  <si>
    <t>P-0003579-N01</t>
  </si>
  <si>
    <t>P-0003580</t>
  </si>
  <si>
    <t>P-0003580-N01</t>
  </si>
  <si>
    <t>P-0003581</t>
  </si>
  <si>
    <t>P-0003581-N01</t>
  </si>
  <si>
    <t>P-0003582</t>
  </si>
  <si>
    <t>P-0003582-N01</t>
  </si>
  <si>
    <t>P-0003583</t>
  </si>
  <si>
    <t>P-0003583-N01</t>
  </si>
  <si>
    <t>P-0003584</t>
  </si>
  <si>
    <t>P-0003584-N01</t>
  </si>
  <si>
    <t>P-0003586</t>
  </si>
  <si>
    <t>P-0003586-N01</t>
  </si>
  <si>
    <t>P-0003587</t>
  </si>
  <si>
    <t>P-0003587-N01</t>
  </si>
  <si>
    <t>P-0003590</t>
  </si>
  <si>
    <t>P-0003590-N01</t>
  </si>
  <si>
    <t>1435</t>
  </si>
  <si>
    <t>P-0003591</t>
  </si>
  <si>
    <t>P-0003591-N01</t>
  </si>
  <si>
    <t>P-0003592</t>
  </si>
  <si>
    <t>P-0003592-N01</t>
  </si>
  <si>
    <t>3591</t>
  </si>
  <si>
    <t>P-0003593</t>
  </si>
  <si>
    <t>P-0003593-N01</t>
  </si>
  <si>
    <t>P-0003594</t>
  </si>
  <si>
    <t>P-0003594-N01</t>
  </si>
  <si>
    <t>2322</t>
  </si>
  <si>
    <t>P-0003595</t>
  </si>
  <si>
    <t>P-0003595-N01</t>
  </si>
  <si>
    <t>P-0003596</t>
  </si>
  <si>
    <t>P-0003596-N01</t>
  </si>
  <si>
    <t>595</t>
  </si>
  <si>
    <t>P-0003597</t>
  </si>
  <si>
    <t>P-0003597-N01</t>
  </si>
  <si>
    <t>P-0003598</t>
  </si>
  <si>
    <t>P-0003598-N01</t>
  </si>
  <si>
    <t>P-0003599</t>
  </si>
  <si>
    <t>P-0003599-N01</t>
  </si>
  <si>
    <t>P-0003601</t>
  </si>
  <si>
    <t>P-0003601-N01</t>
  </si>
  <si>
    <t>P-0003602</t>
  </si>
  <si>
    <t>P-0003602-N01</t>
  </si>
  <si>
    <t>P-0003603</t>
  </si>
  <si>
    <t>P-0003603-N01</t>
  </si>
  <si>
    <t>2151</t>
  </si>
  <si>
    <t>P-0003604</t>
  </si>
  <si>
    <t>P-0003604-N01</t>
  </si>
  <si>
    <t>P-0003605</t>
  </si>
  <si>
    <t>P-0003605-N01</t>
  </si>
  <si>
    <t>P-0003606</t>
  </si>
  <si>
    <t>P-0003606-N01</t>
  </si>
  <si>
    <t>P-0003607</t>
  </si>
  <si>
    <t>P-0003607-N01</t>
  </si>
  <si>
    <t>P-0003608</t>
  </si>
  <si>
    <t>P-0003608-N01</t>
  </si>
  <si>
    <t>P-0003609</t>
  </si>
  <si>
    <t>P-0003609-N01</t>
  </si>
  <si>
    <t>P-0003610</t>
  </si>
  <si>
    <t>P-0003610-N01</t>
  </si>
  <si>
    <t>P-0003611</t>
  </si>
  <si>
    <t>P-0003611-N01</t>
  </si>
  <si>
    <t>6568</t>
  </si>
  <si>
    <t>P-0003612</t>
  </si>
  <si>
    <t>P-0003612-N01</t>
  </si>
  <si>
    <t>P-0003613</t>
  </si>
  <si>
    <t>P-0003613-N01</t>
  </si>
  <si>
    <t>P-0003614</t>
  </si>
  <si>
    <t>P-0003614-N01</t>
  </si>
  <si>
    <t>P-0003615</t>
  </si>
  <si>
    <t>P-0003615-N01</t>
  </si>
  <si>
    <t>P-0003616</t>
  </si>
  <si>
    <t>P-0003616-N01</t>
  </si>
  <si>
    <t>P-0003617</t>
  </si>
  <si>
    <t>P-0003617-N01</t>
  </si>
  <si>
    <t>P-0003618</t>
  </si>
  <si>
    <t>P-0003618-N01</t>
  </si>
  <si>
    <t>P-0003619</t>
  </si>
  <si>
    <t>P-0003619-N01</t>
  </si>
  <si>
    <t>P-0003620</t>
  </si>
  <si>
    <t>P-0003620-N01</t>
  </si>
  <si>
    <t>P-0003621</t>
  </si>
  <si>
    <t>P-0003621-N01</t>
  </si>
  <si>
    <t>P-0003622</t>
  </si>
  <si>
    <t>P-0003622-N01</t>
  </si>
  <si>
    <t>3137</t>
  </si>
  <si>
    <t>P-0003623</t>
  </si>
  <si>
    <t>P-0003623-N01</t>
  </si>
  <si>
    <t>P-0003624</t>
  </si>
  <si>
    <t>P-0003624-N01</t>
  </si>
  <si>
    <t>2093</t>
  </si>
  <si>
    <t>P-0003625</t>
  </si>
  <si>
    <t>P-0003625-N01</t>
  </si>
  <si>
    <t>P-0003626</t>
  </si>
  <si>
    <t>P-0003626-N01</t>
  </si>
  <si>
    <t>P-0003627</t>
  </si>
  <si>
    <t>P-0003627-N01</t>
  </si>
  <si>
    <t>2062</t>
  </si>
  <si>
    <t>P-0003628</t>
  </si>
  <si>
    <t>P-0003628-N01</t>
  </si>
  <si>
    <t>495</t>
  </si>
  <si>
    <t>P-0003630</t>
  </si>
  <si>
    <t>P-0003630-N01</t>
  </si>
  <si>
    <t>P-0003631</t>
  </si>
  <si>
    <t>P-0003631-N01</t>
  </si>
  <si>
    <t>P-0003632</t>
  </si>
  <si>
    <t>P-0003632-N01</t>
  </si>
  <si>
    <t>P-0003633</t>
  </si>
  <si>
    <t>P-0003633-N01</t>
  </si>
  <si>
    <t>P-0003634</t>
  </si>
  <si>
    <t>P-0003634-N01</t>
  </si>
  <si>
    <t>P-0003635</t>
  </si>
  <si>
    <t>P-0003635-N01</t>
  </si>
  <si>
    <t>P-0003636</t>
  </si>
  <si>
    <t>P-0003636-N01</t>
  </si>
  <si>
    <t>4785</t>
  </si>
  <si>
    <t>P-0003637</t>
  </si>
  <si>
    <t>P-0003637-N01</t>
  </si>
  <si>
    <t>P-0003638</t>
  </si>
  <si>
    <t>P-0003638-N01</t>
  </si>
  <si>
    <t>903</t>
  </si>
  <si>
    <t>P-0003639</t>
  </si>
  <si>
    <t>P-0003639-N01</t>
  </si>
  <si>
    <t>P-0003640</t>
  </si>
  <si>
    <t>P-0003640-N01</t>
  </si>
  <si>
    <t>P-0003641</t>
  </si>
  <si>
    <t>P-0003641-N01</t>
  </si>
  <si>
    <t>P-0003642</t>
  </si>
  <si>
    <t>P-0003642-N01</t>
  </si>
  <si>
    <t>4657</t>
  </si>
  <si>
    <t>P-0003643</t>
  </si>
  <si>
    <t>P-0003643-N01</t>
  </si>
  <si>
    <t>1025</t>
  </si>
  <si>
    <t>P-0003644</t>
  </si>
  <si>
    <t>P-0003644-N01</t>
  </si>
  <si>
    <t>2740</t>
  </si>
  <si>
    <t>P-0003645</t>
  </si>
  <si>
    <t>P-0003645-N01</t>
  </si>
  <si>
    <t>P-0003646</t>
  </si>
  <si>
    <t>P-0003646-N01</t>
  </si>
  <si>
    <t>152</t>
  </si>
  <si>
    <t>P-0003647</t>
  </si>
  <si>
    <t>P-0003647-N01</t>
  </si>
  <si>
    <t>1204</t>
  </si>
  <si>
    <t>P-0003649</t>
  </si>
  <si>
    <t>P-0003649-N01</t>
  </si>
  <si>
    <t>P-0003650</t>
  </si>
  <si>
    <t>P-0003650-N01</t>
  </si>
  <si>
    <t>P-0003651</t>
  </si>
  <si>
    <t>P-0003651-N01</t>
  </si>
  <si>
    <t>P-0003652</t>
  </si>
  <si>
    <t>P-0003652-N01</t>
  </si>
  <si>
    <t>4013</t>
  </si>
  <si>
    <t>P-0003655</t>
  </si>
  <si>
    <t>P-0003655-N01</t>
  </si>
  <si>
    <t>P-0003656</t>
  </si>
  <si>
    <t>P-0003656-N01</t>
  </si>
  <si>
    <t>1591</t>
  </si>
  <si>
    <t>P-0003657</t>
  </si>
  <si>
    <t>P-0003657-N01</t>
  </si>
  <si>
    <t>P-0003659</t>
  </si>
  <si>
    <t>P-0003659-N01</t>
  </si>
  <si>
    <t>P-0003660</t>
  </si>
  <si>
    <t>P-0003660-N01</t>
  </si>
  <si>
    <t>P-0003661</t>
  </si>
  <si>
    <t>P-0003661-N01</t>
  </si>
  <si>
    <t>1316</t>
  </si>
  <si>
    <t>P-0003662</t>
  </si>
  <si>
    <t>P-0003662-N01</t>
  </si>
  <si>
    <t>P-0003664</t>
  </si>
  <si>
    <t>P-0003664-N01</t>
  </si>
  <si>
    <t>472</t>
  </si>
  <si>
    <t>P-0003665</t>
  </si>
  <si>
    <t>P-0003665-N01</t>
  </si>
  <si>
    <t>P-0003666</t>
  </si>
  <si>
    <t>P-0003666-N01</t>
  </si>
  <si>
    <t>P-0003667</t>
  </si>
  <si>
    <t>P-0003667-N01</t>
  </si>
  <si>
    <t>P-0003668</t>
  </si>
  <si>
    <t>P-0003668-N01</t>
  </si>
  <si>
    <t>P-0003669</t>
  </si>
  <si>
    <t>P-0003669-N01</t>
  </si>
  <si>
    <t>P-0003670</t>
  </si>
  <si>
    <t>P-0003670-N01</t>
  </si>
  <si>
    <t>3697</t>
  </si>
  <si>
    <t>P-0003671</t>
  </si>
  <si>
    <t>P-0003671-N01</t>
  </si>
  <si>
    <t>P-0003672</t>
  </si>
  <si>
    <t>P-0003672-N01</t>
  </si>
  <si>
    <t>P-0003673</t>
  </si>
  <si>
    <t>P-0003673-N01</t>
  </si>
  <si>
    <t>P-0003674</t>
  </si>
  <si>
    <t>P-0003674-N01</t>
  </si>
  <si>
    <t>P-0003676</t>
  </si>
  <si>
    <t>P-0003676-N01</t>
  </si>
  <si>
    <t>P-0003677</t>
  </si>
  <si>
    <t>P-0003677-N01</t>
  </si>
  <si>
    <t>P-0003678</t>
  </si>
  <si>
    <t>P-0003678-N01</t>
  </si>
  <si>
    <t>P-0003679</t>
  </si>
  <si>
    <t>P-0003679-N01</t>
  </si>
  <si>
    <t>P-0003681</t>
  </si>
  <si>
    <t>P-0003681-N01</t>
  </si>
  <si>
    <t>P-0003682</t>
  </si>
  <si>
    <t>P-0003682-N01</t>
  </si>
  <si>
    <t>P-0003683</t>
  </si>
  <si>
    <t>P-0003683-N01</t>
  </si>
  <si>
    <t>P-0003684</t>
  </si>
  <si>
    <t>P-0003684-N01</t>
  </si>
  <si>
    <t>P-0003686</t>
  </si>
  <si>
    <t>P-0003686-N01</t>
  </si>
  <si>
    <t>P-0003687</t>
  </si>
  <si>
    <t>P-0003687-N01</t>
  </si>
  <si>
    <t>P-0003688</t>
  </si>
  <si>
    <t>P-0003688-N01</t>
  </si>
  <si>
    <t>P-0003689</t>
  </si>
  <si>
    <t>P-0003689-N01</t>
  </si>
  <si>
    <t>P-0003690</t>
  </si>
  <si>
    <t>P-0003690-N01</t>
  </si>
  <si>
    <t>P-0003691</t>
  </si>
  <si>
    <t>P-0003691-N01</t>
  </si>
  <si>
    <t>P-0003692</t>
  </si>
  <si>
    <t>P-0003692-N01</t>
  </si>
  <si>
    <t>P-0003693</t>
  </si>
  <si>
    <t>P-0003693-N01</t>
  </si>
  <si>
    <t>P-0003694</t>
  </si>
  <si>
    <t>P-0003694-N01</t>
  </si>
  <si>
    <t>P-0003695</t>
  </si>
  <si>
    <t>P-0003695-N01</t>
  </si>
  <si>
    <t>P-0003696</t>
  </si>
  <si>
    <t>P-0003696-N01</t>
  </si>
  <si>
    <t>P-0003697</t>
  </si>
  <si>
    <t>P-0003697-N01</t>
  </si>
  <si>
    <t>P-0003698</t>
  </si>
  <si>
    <t>P-0003698-N01</t>
  </si>
  <si>
    <t>P-0003699</t>
  </si>
  <si>
    <t>P-0003699-N01</t>
  </si>
  <si>
    <t>P-0003700</t>
  </si>
  <si>
    <t>P-0003700-N01</t>
  </si>
  <si>
    <t>P-0003702</t>
  </si>
  <si>
    <t>P-0003702-N01</t>
  </si>
  <si>
    <t>P-0003703</t>
  </si>
  <si>
    <t>P-0003703-N01</t>
  </si>
  <si>
    <t>P-0003704</t>
  </si>
  <si>
    <t>P-0003704-N01</t>
  </si>
  <si>
    <t>P-0003705</t>
  </si>
  <si>
    <t>P-0003705-N01</t>
  </si>
  <si>
    <t>P-0003706</t>
  </si>
  <si>
    <t>P-0003706-N01</t>
  </si>
  <si>
    <t>P-0003707</t>
  </si>
  <si>
    <t>P-0003707-N01</t>
  </si>
  <si>
    <t>P-0003708</t>
  </si>
  <si>
    <t>P-0003708-N01</t>
  </si>
  <si>
    <t>P-0003709</t>
  </si>
  <si>
    <t>P-0003709-N01</t>
  </si>
  <si>
    <t>P-0003710</t>
  </si>
  <si>
    <t>P-0003710-N01</t>
  </si>
  <si>
    <t>P-0003711</t>
  </si>
  <si>
    <t>P-0003711-N01</t>
  </si>
  <si>
    <t>P-0003712</t>
  </si>
  <si>
    <t>P-0003712-N01</t>
  </si>
  <si>
    <t>P-0003713</t>
  </si>
  <si>
    <t>P-0003713-N01</t>
  </si>
  <si>
    <t>P-0003714</t>
  </si>
  <si>
    <t>P-0003714-N01</t>
  </si>
  <si>
    <t>P-0003715</t>
  </si>
  <si>
    <t>P-0003715-N01</t>
  </si>
  <si>
    <t>P-0003716</t>
  </si>
  <si>
    <t>P-0003716-N01</t>
  </si>
  <si>
    <t>P-0003717</t>
  </si>
  <si>
    <t>P-0003717-N01</t>
  </si>
  <si>
    <t>P-0003718</t>
  </si>
  <si>
    <t>P-0003718-N01</t>
  </si>
  <si>
    <t>P-0003719</t>
  </si>
  <si>
    <t>P-0003719-N01</t>
  </si>
  <si>
    <t>P-0003721</t>
  </si>
  <si>
    <t>P-0003721-N01</t>
  </si>
  <si>
    <t>P-0003722</t>
  </si>
  <si>
    <t>P-0003722-N01</t>
  </si>
  <si>
    <t>777</t>
  </si>
  <si>
    <t>P-0003723</t>
  </si>
  <si>
    <t>P-0003723-N01</t>
  </si>
  <si>
    <t>812</t>
  </si>
  <si>
    <t>P-0003724</t>
  </si>
  <si>
    <t>P-0003724-N01</t>
  </si>
  <si>
    <t>P-0003725</t>
  </si>
  <si>
    <t>P-0003725-N01</t>
  </si>
  <si>
    <t>P-0003726</t>
  </si>
  <si>
    <t>P-0003726-N01</t>
  </si>
  <si>
    <t>P-0003727</t>
  </si>
  <si>
    <t>P-0003727-N01</t>
  </si>
  <si>
    <t>P-0003728</t>
  </si>
  <si>
    <t>P-0003728-N01</t>
  </si>
  <si>
    <t>P-0003729</t>
  </si>
  <si>
    <t>P-0003729-N01</t>
  </si>
  <si>
    <t>P-0003730</t>
  </si>
  <si>
    <t>P-0003730-N01</t>
  </si>
  <si>
    <t>P-0003731</t>
  </si>
  <si>
    <t>P-0003731-N01</t>
  </si>
  <si>
    <t>P-0003732</t>
  </si>
  <si>
    <t>P-0003732-N01</t>
  </si>
  <si>
    <t>P-0003733</t>
  </si>
  <si>
    <t>P-0003733-N01</t>
  </si>
  <si>
    <t>P-0003734</t>
  </si>
  <si>
    <t>P-0003734-N01</t>
  </si>
  <si>
    <t>P-0003735</t>
  </si>
  <si>
    <t>P-0003735-N01</t>
  </si>
  <si>
    <t>P-0003736</t>
  </si>
  <si>
    <t>P-0003736-N01</t>
  </si>
  <si>
    <t>P-0003737</t>
  </si>
  <si>
    <t>P-0003737-N01</t>
  </si>
  <si>
    <t>P-0003738</t>
  </si>
  <si>
    <t>P-0003738-N01</t>
  </si>
  <si>
    <t>P-0003739</t>
  </si>
  <si>
    <t>P-0003739-N01</t>
  </si>
  <si>
    <t>P-0003740</t>
  </si>
  <si>
    <t>P-0003740-N01</t>
  </si>
  <si>
    <t>P-0003741</t>
  </si>
  <si>
    <t>P-0003741-N01</t>
  </si>
  <si>
    <t>P-0003742</t>
  </si>
  <si>
    <t>P-0003742-N01</t>
  </si>
  <si>
    <t>P-0003743</t>
  </si>
  <si>
    <t>P-0003743-N01</t>
  </si>
  <si>
    <t>P-0003744</t>
  </si>
  <si>
    <t>P-0003744-N01</t>
  </si>
  <si>
    <t>2349</t>
  </si>
  <si>
    <t>P-0003746</t>
  </si>
  <si>
    <t>P-0003746-N01</t>
  </si>
  <si>
    <t>P-0003747</t>
  </si>
  <si>
    <t>P-0003747-N01</t>
  </si>
  <si>
    <t>P-0003748</t>
  </si>
  <si>
    <t>P-0003748-N01</t>
  </si>
  <si>
    <t>636</t>
  </si>
  <si>
    <t>P-0003749</t>
  </si>
  <si>
    <t>P-0003749-N01</t>
  </si>
  <si>
    <t>P-0003750</t>
  </si>
  <si>
    <t>P-0003750-N01</t>
  </si>
  <si>
    <t>437</t>
  </si>
  <si>
    <t>P-0003751</t>
  </si>
  <si>
    <t>P-0003751-N01</t>
  </si>
  <si>
    <t>P-0003752</t>
  </si>
  <si>
    <t>P-0003752-N01</t>
  </si>
  <si>
    <t>P-0003753</t>
  </si>
  <si>
    <t>P-0003753-N01</t>
  </si>
  <si>
    <t>P-0003754</t>
  </si>
  <si>
    <t>P-0003754-N01</t>
  </si>
  <si>
    <t>P-0003755</t>
  </si>
  <si>
    <t>P-0003755-N01</t>
  </si>
  <si>
    <t>464</t>
  </si>
  <si>
    <t>P-0003757</t>
  </si>
  <si>
    <t>P-0003757-N01</t>
  </si>
  <si>
    <t>P-0003758</t>
  </si>
  <si>
    <t>P-0003758-N01</t>
  </si>
  <si>
    <t>P-0003759</t>
  </si>
  <si>
    <t>P-0003759-N01</t>
  </si>
  <si>
    <t>P-0003760</t>
  </si>
  <si>
    <t>P-0003760-N01</t>
  </si>
  <si>
    <t>P-0003761</t>
  </si>
  <si>
    <t>P-0003761-N01</t>
  </si>
  <si>
    <t>677</t>
  </si>
  <si>
    <t>P-0003762</t>
  </si>
  <si>
    <t>P-0003762-N01</t>
  </si>
  <si>
    <t>P-0003763</t>
  </si>
  <si>
    <t>P-0003763-N01</t>
  </si>
  <si>
    <t>P-0003764</t>
  </si>
  <si>
    <t>P-0003764-N01</t>
  </si>
  <si>
    <t>P-0003765</t>
  </si>
  <si>
    <t>P-0003765-N01</t>
  </si>
  <si>
    <t>214</t>
  </si>
  <si>
    <t>P-0003766</t>
  </si>
  <si>
    <t>P-0003766-N01</t>
  </si>
  <si>
    <t>P-0003767</t>
  </si>
  <si>
    <t>P-0003767-N01</t>
  </si>
  <si>
    <t>P-0003768</t>
  </si>
  <si>
    <t>P-0003768-N01</t>
  </si>
  <si>
    <t>P-0003770</t>
  </si>
  <si>
    <t>P-0003770-N01</t>
  </si>
  <si>
    <t>P-0003772</t>
  </si>
  <si>
    <t>P-0003772-N01</t>
  </si>
  <si>
    <t>P-0003773</t>
  </si>
  <si>
    <t>P-0003773-N01</t>
  </si>
  <si>
    <t>P-0003774</t>
  </si>
  <si>
    <t>P-0003774-N01</t>
  </si>
  <si>
    <t>P-0003775</t>
  </si>
  <si>
    <t>P-0003775-N01</t>
  </si>
  <si>
    <t>P-0003777</t>
  </si>
  <si>
    <t>P-0003777-N01</t>
  </si>
  <si>
    <t>P-0003778</t>
  </si>
  <si>
    <t>P-0003778-N01</t>
  </si>
  <si>
    <t>P-0003779</t>
  </si>
  <si>
    <t>P-0003779-N01</t>
  </si>
  <si>
    <t>1441</t>
  </si>
  <si>
    <t>P-0003780</t>
  </si>
  <si>
    <t>P-0003780-N01</t>
  </si>
  <si>
    <t>P-0003781</t>
  </si>
  <si>
    <t>P-0003781-N01</t>
  </si>
  <si>
    <t>P-0003782</t>
  </si>
  <si>
    <t>P-0003782-N01</t>
  </si>
  <si>
    <t>P-0003783</t>
  </si>
  <si>
    <t>P-0003783-N01</t>
  </si>
  <si>
    <t>P-0003784</t>
  </si>
  <si>
    <t>P-0003784-N01</t>
  </si>
  <si>
    <t>P-0003785</t>
  </si>
  <si>
    <t>P-0003785-N01</t>
  </si>
  <si>
    <t>P-0003786</t>
  </si>
  <si>
    <t>P-0003786-N01</t>
  </si>
  <si>
    <t>P-0003787</t>
  </si>
  <si>
    <t>P-0003787-N01</t>
  </si>
  <si>
    <t>P-0003788</t>
  </si>
  <si>
    <t>P-0003788-N01</t>
  </si>
  <si>
    <t>P-0003789</t>
  </si>
  <si>
    <t>P-0003789-N01</t>
  </si>
  <si>
    <t>P-0003790</t>
  </si>
  <si>
    <t>P-0003790-N01</t>
  </si>
  <si>
    <t>P-0003791</t>
  </si>
  <si>
    <t>P-0003791-N01</t>
  </si>
  <si>
    <t>P-0003792</t>
  </si>
  <si>
    <t>P-0003792-N01</t>
  </si>
  <si>
    <t>P-0003793</t>
  </si>
  <si>
    <t>P-0003793-N01</t>
  </si>
  <si>
    <t>P-0003794</t>
  </si>
  <si>
    <t>P-0003794-N01</t>
  </si>
  <si>
    <t>P-0003795</t>
  </si>
  <si>
    <t>P-0003795-N01</t>
  </si>
  <si>
    <t>P-0003796</t>
  </si>
  <si>
    <t>P-0003796-N01</t>
  </si>
  <si>
    <t>1174</t>
  </si>
  <si>
    <t>P-0003797</t>
  </si>
  <si>
    <t>P-0003797-N01</t>
  </si>
  <si>
    <t>P-0003798</t>
  </si>
  <si>
    <t>P-0003798-N01</t>
  </si>
  <si>
    <t>P-0003799</t>
  </si>
  <si>
    <t>P-0003799-N01</t>
  </si>
  <si>
    <t>P-0003801</t>
  </si>
  <si>
    <t>P-0003801-N01</t>
  </si>
  <si>
    <t>P-0003802</t>
  </si>
  <si>
    <t>P-0003802-N01</t>
  </si>
  <si>
    <t>2060</t>
  </si>
  <si>
    <t>P-0003803</t>
  </si>
  <si>
    <t>P-0003803-N01</t>
  </si>
  <si>
    <t>4187</t>
  </si>
  <si>
    <t>P-0003804</t>
  </si>
  <si>
    <t>P-0003804-N01</t>
  </si>
  <si>
    <t>P-0003805</t>
  </si>
  <si>
    <t>P-0003805-N01</t>
  </si>
  <si>
    <t>P-0003806</t>
  </si>
  <si>
    <t>P-0003806-N01</t>
  </si>
  <si>
    <t>P-0003807</t>
  </si>
  <si>
    <t>P-0003807-N01</t>
  </si>
  <si>
    <t>P-0003808</t>
  </si>
  <si>
    <t>P-0003808-N01</t>
  </si>
  <si>
    <t>P-0003809</t>
  </si>
  <si>
    <t>P-0003809-N01</t>
  </si>
  <si>
    <t>P-0003810</t>
  </si>
  <si>
    <t>P-0003810-N01</t>
  </si>
  <si>
    <t>P-0003811</t>
  </si>
  <si>
    <t>P-0003811-N01</t>
  </si>
  <si>
    <t>543</t>
  </si>
  <si>
    <t>P-0003812</t>
  </si>
  <si>
    <t>P-0003812-N01</t>
  </si>
  <si>
    <t>P-0003813</t>
  </si>
  <si>
    <t>P-0003813-N01</t>
  </si>
  <si>
    <t>P-0003814</t>
  </si>
  <si>
    <t>P-0003814-N01</t>
  </si>
  <si>
    <t>P-0003816</t>
  </si>
  <si>
    <t>P-0003816-N01</t>
  </si>
  <si>
    <t>P-0003817</t>
  </si>
  <si>
    <t>P-0003817-N01</t>
  </si>
  <si>
    <t>P-0003818</t>
  </si>
  <si>
    <t>P-0003818-N01</t>
  </si>
  <si>
    <t>995</t>
  </si>
  <si>
    <t>P-0003819</t>
  </si>
  <si>
    <t>P-0003819-N01</t>
  </si>
  <si>
    <t>P-0003820</t>
  </si>
  <si>
    <t>P-0003820-N01</t>
  </si>
  <si>
    <t>P-0003821</t>
  </si>
  <si>
    <t>P-0003821-N01</t>
  </si>
  <si>
    <t>P-0003822</t>
  </si>
  <si>
    <t>P-0003822-N01</t>
  </si>
  <si>
    <t>P-0003823</t>
  </si>
  <si>
    <t>P-0003823-N01</t>
  </si>
  <si>
    <t>3367</t>
  </si>
  <si>
    <t>P-0003824</t>
  </si>
  <si>
    <t>P-0003824-N01</t>
  </si>
  <si>
    <t>P-0003825</t>
  </si>
  <si>
    <t>P-0003825-N01</t>
  </si>
  <si>
    <t>P-0003826</t>
  </si>
  <si>
    <t>P-0003826-N01</t>
  </si>
  <si>
    <t>P-0003827</t>
  </si>
  <si>
    <t>P-0003827-N01</t>
  </si>
  <si>
    <t>P-0003828</t>
  </si>
  <si>
    <t>P-0003828-N01</t>
  </si>
  <si>
    <t>P-0003829</t>
  </si>
  <si>
    <t>P-0003829-N01</t>
  </si>
  <si>
    <t>2110</t>
  </si>
  <si>
    <t>P-0003830</t>
  </si>
  <si>
    <t>P-0003830-N01</t>
  </si>
  <si>
    <t>2705</t>
  </si>
  <si>
    <t>P-0003831</t>
  </si>
  <si>
    <t>P-0003831-N01</t>
  </si>
  <si>
    <t>1153</t>
  </si>
  <si>
    <t>P-0003832</t>
  </si>
  <si>
    <t>P-0003832-N01</t>
  </si>
  <si>
    <t>P-0003833</t>
  </si>
  <si>
    <t>P-0003833-N01</t>
  </si>
  <si>
    <t>714</t>
  </si>
  <si>
    <t>P-0003834</t>
  </si>
  <si>
    <t>P-0003834-N01</t>
  </si>
  <si>
    <t>P-0003835</t>
  </si>
  <si>
    <t>P-0003835-N01</t>
  </si>
  <si>
    <t>P-0003836</t>
  </si>
  <si>
    <t>P-0003836-N01</t>
  </si>
  <si>
    <t>P-0003838</t>
  </si>
  <si>
    <t>P-0003838-N01</t>
  </si>
  <si>
    <t>P-0003839</t>
  </si>
  <si>
    <t>P-0003839-N01</t>
  </si>
  <si>
    <t>P-0003840</t>
  </si>
  <si>
    <t>P-0003840-N01</t>
  </si>
  <si>
    <t>P-0003842</t>
  </si>
  <si>
    <t>P-0003842-N01</t>
  </si>
  <si>
    <t>394</t>
  </si>
  <si>
    <t>P-0003843</t>
  </si>
  <si>
    <t>P-0003843-N01</t>
  </si>
  <si>
    <t>P-0003844</t>
  </si>
  <si>
    <t>P-0003844-N01</t>
  </si>
  <si>
    <t>P-0003845</t>
  </si>
  <si>
    <t>P-0003845-N01</t>
  </si>
  <si>
    <t>P-0003846</t>
  </si>
  <si>
    <t>P-0003846-N01</t>
  </si>
  <si>
    <t>P-0003847</t>
  </si>
  <si>
    <t>P-0003847-N01</t>
  </si>
  <si>
    <t>P-0003848</t>
  </si>
  <si>
    <t>P-0003848-N01</t>
  </si>
  <si>
    <t>P-0003849</t>
  </si>
  <si>
    <t>P-0003849-N01</t>
  </si>
  <si>
    <t>P-0003850</t>
  </si>
  <si>
    <t>P-0003850-N01</t>
  </si>
  <si>
    <t>P-0003851</t>
  </si>
  <si>
    <t>P-0003851-N01</t>
  </si>
  <si>
    <t>P-0003852</t>
  </si>
  <si>
    <t>P-0003852-N01</t>
  </si>
  <si>
    <t>P-0003853</t>
  </si>
  <si>
    <t>P-0003853-N01</t>
  </si>
  <si>
    <t>P-0003854</t>
  </si>
  <si>
    <t>P-0003854-N01</t>
  </si>
  <si>
    <t>P-0003856</t>
  </si>
  <si>
    <t>P-0003856-N01</t>
  </si>
  <si>
    <t>P-0003857</t>
  </si>
  <si>
    <t>P-0003857-N01</t>
  </si>
  <si>
    <t>P-0003858</t>
  </si>
  <si>
    <t>P-0003858-N01</t>
  </si>
  <si>
    <t>P-0003859</t>
  </si>
  <si>
    <t>P-0003859-N01</t>
  </si>
  <si>
    <t>P-0003860</t>
  </si>
  <si>
    <t>P-0003860-N01</t>
  </si>
  <si>
    <t>P-0003861</t>
  </si>
  <si>
    <t>P-0003861-N01</t>
  </si>
  <si>
    <t>P-0003862</t>
  </si>
  <si>
    <t>P-0003862-N01</t>
  </si>
  <si>
    <t>P-0003863</t>
  </si>
  <si>
    <t>P-0003863-N01</t>
  </si>
  <si>
    <t>P-0003864</t>
  </si>
  <si>
    <t>P-0003864-N01</t>
  </si>
  <si>
    <t>P-0003865</t>
  </si>
  <si>
    <t>P-0003865-N01</t>
  </si>
  <si>
    <t>P-0003866</t>
  </si>
  <si>
    <t>P-0003866-N01</t>
  </si>
  <si>
    <t>P-0003867</t>
  </si>
  <si>
    <t>P-0003867-N01</t>
  </si>
  <si>
    <t>P-0003868</t>
  </si>
  <si>
    <t>P-0003868-N01</t>
  </si>
  <si>
    <t>P-0003869</t>
  </si>
  <si>
    <t>P-0003869-N01</t>
  </si>
  <si>
    <t>580</t>
  </si>
  <si>
    <t>P-0003870</t>
  </si>
  <si>
    <t>P-0003870-N01</t>
  </si>
  <si>
    <t>P-0003871</t>
  </si>
  <si>
    <t>P-0003871-N01</t>
  </si>
  <si>
    <t>P-0003872</t>
  </si>
  <si>
    <t>P-0003872-N01</t>
  </si>
  <si>
    <t>P-0003873</t>
  </si>
  <si>
    <t>P-0003873-N01</t>
  </si>
  <si>
    <t>P-0003874</t>
  </si>
  <si>
    <t>P-0003874-N01</t>
  </si>
  <si>
    <t>1409</t>
  </si>
  <si>
    <t>P-0003875</t>
  </si>
  <si>
    <t>P-0003875-N01</t>
  </si>
  <si>
    <t>P-0003876</t>
  </si>
  <si>
    <t>P-0003876-N01</t>
  </si>
  <si>
    <t>466</t>
  </si>
  <si>
    <t>P-0003877</t>
  </si>
  <si>
    <t>P-0003877-N01</t>
  </si>
  <si>
    <t>P-0003878</t>
  </si>
  <si>
    <t>P-0003878-N01</t>
  </si>
  <si>
    <t>2172</t>
  </si>
  <si>
    <t>P-0003879</t>
  </si>
  <si>
    <t>P-0003879-N01</t>
  </si>
  <si>
    <t>5755</t>
  </si>
  <si>
    <t>P-0003880</t>
  </si>
  <si>
    <t>P-0003880-N01</t>
  </si>
  <si>
    <t>P-0003881</t>
  </si>
  <si>
    <t>P-0003881-N01</t>
  </si>
  <si>
    <t>P-0003882</t>
  </si>
  <si>
    <t>P-0003882-N01</t>
  </si>
  <si>
    <t>8406</t>
  </si>
  <si>
    <t>P-0003884</t>
  </si>
  <si>
    <t>P-0003884-N01</t>
  </si>
  <si>
    <t>2006</t>
  </si>
  <si>
    <t>P-0003885</t>
  </si>
  <si>
    <t>P-0003885-N01</t>
  </si>
  <si>
    <t>P-0003886</t>
  </si>
  <si>
    <t>P-0003886-N01</t>
  </si>
  <si>
    <t>P-0003888</t>
  </si>
  <si>
    <t>P-0003888-N01</t>
  </si>
  <si>
    <t>P-0003889</t>
  </si>
  <si>
    <t>P-0003889-N01</t>
  </si>
  <si>
    <t>P-0003890</t>
  </si>
  <si>
    <t>P-0003890-N01</t>
  </si>
  <si>
    <t>P-0003891</t>
  </si>
  <si>
    <t>P-0003891-N01</t>
  </si>
  <si>
    <t>P-0003892</t>
  </si>
  <si>
    <t>P-0003892-N01</t>
  </si>
  <si>
    <t>P-0003893</t>
  </si>
  <si>
    <t>P-0003893-N01</t>
  </si>
  <si>
    <t>P-0003894</t>
  </si>
  <si>
    <t>P-0003894-N01</t>
  </si>
  <si>
    <t>188</t>
  </si>
  <si>
    <t>P-0003895</t>
  </si>
  <si>
    <t>P-0003895-N01</t>
  </si>
  <si>
    <t>P-0003898</t>
  </si>
  <si>
    <t>P-0003898-N01</t>
  </si>
  <si>
    <t>P-0003899</t>
  </si>
  <si>
    <t>P-0003899-N01</t>
  </si>
  <si>
    <t>P-0003900</t>
  </si>
  <si>
    <t>P-0003900-N01</t>
  </si>
  <si>
    <t>P-0003901</t>
  </si>
  <si>
    <t>P-0003901-N01</t>
  </si>
  <si>
    <t>P-0003902</t>
  </si>
  <si>
    <t>P-0003902-N01</t>
  </si>
  <si>
    <t>P-0003903</t>
  </si>
  <si>
    <t>P-0003903-N01</t>
  </si>
  <si>
    <t>P-0003908</t>
  </si>
  <si>
    <t>P-0003908-N01</t>
  </si>
  <si>
    <t>P-0003909</t>
  </si>
  <si>
    <t>P-0003909-N01</t>
  </si>
  <si>
    <t>P-0003911</t>
  </si>
  <si>
    <t>P-0003911-N01</t>
  </si>
  <si>
    <t>P-0003912</t>
  </si>
  <si>
    <t>P-0003912-N01</t>
  </si>
  <si>
    <t>P-0003913</t>
  </si>
  <si>
    <t>P-0003913-N01</t>
  </si>
  <si>
    <t>P-0003914</t>
  </si>
  <si>
    <t>P-0003914-N01</t>
  </si>
  <si>
    <t>P-0003915</t>
  </si>
  <si>
    <t>P-0003915-N01</t>
  </si>
  <si>
    <t>P-0003918</t>
  </si>
  <si>
    <t>P-0003918-N01</t>
  </si>
  <si>
    <t>P-0003920</t>
  </si>
  <si>
    <t>P-0003920-N01</t>
  </si>
  <si>
    <t>P-0003921</t>
  </si>
  <si>
    <t>P-0003921-N01</t>
  </si>
  <si>
    <t>P-0003922</t>
  </si>
  <si>
    <t>P-0003922-N01</t>
  </si>
  <si>
    <t>P-0003923</t>
  </si>
  <si>
    <t>P-0003923-N01</t>
  </si>
  <si>
    <t>1586</t>
  </si>
  <si>
    <t>P-0003925</t>
  </si>
  <si>
    <t>P-0003925-N01</t>
  </si>
  <si>
    <t>P-0003926</t>
  </si>
  <si>
    <t>P-0003926-N01</t>
  </si>
  <si>
    <t>414</t>
  </si>
  <si>
    <t>P-0003927</t>
  </si>
  <si>
    <t>P-0003927-N01</t>
  </si>
  <si>
    <t>P-0003928</t>
  </si>
  <si>
    <t>P-0003928-N01</t>
  </si>
  <si>
    <t>P-0003930</t>
  </si>
  <si>
    <t>P-0003930-N01</t>
  </si>
  <si>
    <t>333</t>
  </si>
  <si>
    <t>P-0003932</t>
  </si>
  <si>
    <t>P-0003932-N01</t>
  </si>
  <si>
    <t>P-0003935</t>
  </si>
  <si>
    <t>P-0003935-N01</t>
  </si>
  <si>
    <t>P-0003936</t>
  </si>
  <si>
    <t>P-0003936-N01</t>
  </si>
  <si>
    <t>P-0003937</t>
  </si>
  <si>
    <t>P-0003937-N01</t>
  </si>
  <si>
    <t>P-0003938</t>
  </si>
  <si>
    <t>P-0003938-N01</t>
  </si>
  <si>
    <t>P-0003939</t>
  </si>
  <si>
    <t>P-0003939-N01</t>
  </si>
  <si>
    <t>P-0003940</t>
  </si>
  <si>
    <t>P-0003940-N01</t>
  </si>
  <si>
    <t>P-0003941</t>
  </si>
  <si>
    <t>P-0003941-N01</t>
  </si>
  <si>
    <t>P-0003942</t>
  </si>
  <si>
    <t>P-0003942-N01</t>
  </si>
  <si>
    <t>668</t>
  </si>
  <si>
    <t>P-0003943</t>
  </si>
  <si>
    <t>P-0003943-N01</t>
  </si>
  <si>
    <t>264</t>
  </si>
  <si>
    <t>P-0003944</t>
  </si>
  <si>
    <t>P-0003944-N01</t>
  </si>
  <si>
    <t>P-0003945</t>
  </si>
  <si>
    <t>P-0003945-N01</t>
  </si>
  <si>
    <t>P-0003946</t>
  </si>
  <si>
    <t>P-0003946-N01</t>
  </si>
  <si>
    <t>P-0003948</t>
  </si>
  <si>
    <t>P-0003948-N01</t>
  </si>
  <si>
    <t>615</t>
  </si>
  <si>
    <t>P-0003949</t>
  </si>
  <si>
    <t>P-0003949-N01</t>
  </si>
  <si>
    <t>P-0003950</t>
  </si>
  <si>
    <t>P-0003950-N01</t>
  </si>
  <si>
    <t>P-0003951</t>
  </si>
  <si>
    <t>P-0003951-N01</t>
  </si>
  <si>
    <t>P-0003953</t>
  </si>
  <si>
    <t>P-0003953-N01</t>
  </si>
  <si>
    <t>P-0003955</t>
  </si>
  <si>
    <t>P-0003955-N01</t>
  </si>
  <si>
    <t>P-0003958</t>
  </si>
  <si>
    <t>P-0003958-N01</t>
  </si>
  <si>
    <t>P-0003959</t>
  </si>
  <si>
    <t>P-0003959-N01</t>
  </si>
  <si>
    <t>P-0003961</t>
  </si>
  <si>
    <t>P-0003961-N01</t>
  </si>
  <si>
    <t>P-0003962</t>
  </si>
  <si>
    <t>P-0003962-N01</t>
  </si>
  <si>
    <t>P-0003963</t>
  </si>
  <si>
    <t>P-0003963-N01</t>
  </si>
  <si>
    <t>P-0003964</t>
  </si>
  <si>
    <t>P-0003964-N01</t>
  </si>
  <si>
    <t>P-0003965</t>
  </si>
  <si>
    <t>P-0003965-N01</t>
  </si>
  <si>
    <t>P-0003966</t>
  </si>
  <si>
    <t>P-0003966-N01</t>
  </si>
  <si>
    <t>P-0003967</t>
  </si>
  <si>
    <t>P-0003967-N01</t>
  </si>
  <si>
    <t>P-0003968</t>
  </si>
  <si>
    <t>P-0003968-N01</t>
  </si>
  <si>
    <t>P-0003970</t>
  </si>
  <si>
    <t>P-0003970-N01</t>
  </si>
  <si>
    <t>116</t>
  </si>
  <si>
    <t>P-0003972</t>
  </si>
  <si>
    <t>P-0003972-N01</t>
  </si>
  <si>
    <t>P-0003973</t>
  </si>
  <si>
    <t>P-0003973-N01</t>
  </si>
  <si>
    <t>P-0003974</t>
  </si>
  <si>
    <t>P-0003974-N01</t>
  </si>
  <si>
    <t>P-0003977</t>
  </si>
  <si>
    <t>P-0003977-N01</t>
  </si>
  <si>
    <t>2138</t>
  </si>
  <si>
    <t>P-0003978</t>
  </si>
  <si>
    <t>P-0003978-N01</t>
  </si>
  <si>
    <t>P-0003981</t>
  </si>
  <si>
    <t>P-0003981-N01</t>
  </si>
  <si>
    <t>P-0003983</t>
  </si>
  <si>
    <t>P-0003983-N01</t>
  </si>
  <si>
    <t>P-0003984</t>
  </si>
  <si>
    <t>P-0003984-N01</t>
  </si>
  <si>
    <t>P-0003985</t>
  </si>
  <si>
    <t>P-0003985-N01</t>
  </si>
  <si>
    <t>P-0003986</t>
  </si>
  <si>
    <t>P-0003986-N01</t>
  </si>
  <si>
    <t>278</t>
  </si>
  <si>
    <t>P-0003987</t>
  </si>
  <si>
    <t>P-0003987-N01</t>
  </si>
  <si>
    <t>P-0003990</t>
  </si>
  <si>
    <t>P-0003990-N01</t>
  </si>
  <si>
    <t>P-0003993</t>
  </si>
  <si>
    <t>P-0003993-N01</t>
  </si>
  <si>
    <t>P-0003995</t>
  </si>
  <si>
    <t>P-0003995-N01</t>
  </si>
  <si>
    <t>P-0003996</t>
  </si>
  <si>
    <t>P-0003996-N01</t>
  </si>
  <si>
    <t>P-0003998</t>
  </si>
  <si>
    <t>P-0003998-N01</t>
  </si>
  <si>
    <t>P-0003999</t>
  </si>
  <si>
    <t>P-0003999-N01</t>
  </si>
  <si>
    <t>P-0004000</t>
  </si>
  <si>
    <t>P-0004000-N01</t>
  </si>
  <si>
    <t>P-0004001</t>
  </si>
  <si>
    <t>P-0004001-N01</t>
  </si>
  <si>
    <t>P-0004005</t>
  </si>
  <si>
    <t>P-0004005-N01</t>
  </si>
  <si>
    <t>P-0004006</t>
  </si>
  <si>
    <t>P-0004006-N01</t>
  </si>
  <si>
    <t>P-0004007</t>
  </si>
  <si>
    <t>P-0004007-N01</t>
  </si>
  <si>
    <t>P-0004008</t>
  </si>
  <si>
    <t>P-0004008-N01</t>
  </si>
  <si>
    <t>P-0004010</t>
  </si>
  <si>
    <t>P-0004010-N01</t>
  </si>
  <si>
    <t>2597</t>
  </si>
  <si>
    <t>P-0004011</t>
  </si>
  <si>
    <t>P-0004011-N01</t>
  </si>
  <si>
    <t>P-0004012</t>
  </si>
  <si>
    <t>P-0004012-N01</t>
  </si>
  <si>
    <t>P-0004014</t>
  </si>
  <si>
    <t>P-0004014-N01</t>
  </si>
  <si>
    <t>P-0004015</t>
  </si>
  <si>
    <t>P-0004015-N01</t>
  </si>
  <si>
    <t>P-0004016</t>
  </si>
  <si>
    <t>P-0004016-N01</t>
  </si>
  <si>
    <t>P-0004017</t>
  </si>
  <si>
    <t>P-0004017-N01</t>
  </si>
  <si>
    <t>P-0004018</t>
  </si>
  <si>
    <t>P-0004018-N01</t>
  </si>
  <si>
    <t>P-0004020</t>
  </si>
  <si>
    <t>P-0004020-N01</t>
  </si>
  <si>
    <t>P-0004021</t>
  </si>
  <si>
    <t>P-0004021-N01</t>
  </si>
  <si>
    <t>P-0004025</t>
  </si>
  <si>
    <t>P-0004025-N01</t>
  </si>
  <si>
    <t>P-0004026</t>
  </si>
  <si>
    <t>P-0004026-N01</t>
  </si>
  <si>
    <t>P-0004027</t>
  </si>
  <si>
    <t>P-0004027-N01</t>
  </si>
  <si>
    <t>1498</t>
  </si>
  <si>
    <t>P-0004028</t>
  </si>
  <si>
    <t>P-0004028-N01</t>
  </si>
  <si>
    <t>P-0004029</t>
  </si>
  <si>
    <t>P-0004029-N01</t>
  </si>
  <si>
    <t>3373</t>
  </si>
  <si>
    <t>P-0004030</t>
  </si>
  <si>
    <t>P-0004030-N01</t>
  </si>
  <si>
    <t>P-0004031</t>
  </si>
  <si>
    <t>P-0004031-N01</t>
  </si>
  <si>
    <t>P-0004032</t>
  </si>
  <si>
    <t>P-0004032-N01</t>
  </si>
  <si>
    <t>P-0004034</t>
  </si>
  <si>
    <t>P-0004034-N01</t>
  </si>
  <si>
    <t>P-0004035</t>
  </si>
  <si>
    <t>P-0004035-N01</t>
  </si>
  <si>
    <t>P-0004038</t>
  </si>
  <si>
    <t>P-0004038-N01</t>
  </si>
  <si>
    <t>P-0004039</t>
  </si>
  <si>
    <t>P-0004039-N01</t>
  </si>
  <si>
    <t>P-0004040</t>
  </si>
  <si>
    <t>P-0004040-N01</t>
  </si>
  <si>
    <t>P-0004041</t>
  </si>
  <si>
    <t>P-0004041-N01</t>
  </si>
  <si>
    <t>P-0004042</t>
  </si>
  <si>
    <t>P-0004042-N01</t>
  </si>
  <si>
    <t>1644</t>
  </si>
  <si>
    <t>P-0004043</t>
  </si>
  <si>
    <t>P-0004043-N01</t>
  </si>
  <si>
    <t>P-0004045</t>
  </si>
  <si>
    <t>P-0004045-N01</t>
  </si>
  <si>
    <t>P-0004046</t>
  </si>
  <si>
    <t>P-0004046-N01</t>
  </si>
  <si>
    <t>P-0004047</t>
  </si>
  <si>
    <t>P-0004047-N01</t>
  </si>
  <si>
    <t>P-0004048</t>
  </si>
  <si>
    <t>P-0004048-N01</t>
  </si>
  <si>
    <t>P-0004051</t>
  </si>
  <si>
    <t>P-0004051-N01</t>
  </si>
  <si>
    <t>P-0004052</t>
  </si>
  <si>
    <t>P-0004052-N01</t>
  </si>
  <si>
    <t>P-0004054</t>
  </si>
  <si>
    <t>P-0004054-N01</t>
  </si>
  <si>
    <t>P-0004055</t>
  </si>
  <si>
    <t>P-0004055-N01</t>
  </si>
  <si>
    <t>263</t>
  </si>
  <si>
    <t>P-0004056</t>
  </si>
  <si>
    <t>P-0004056-N01</t>
  </si>
  <si>
    <t>48</t>
  </si>
  <si>
    <t>P-0004057</t>
  </si>
  <si>
    <t>P-0004057-N01</t>
  </si>
  <si>
    <t>P-0004058</t>
  </si>
  <si>
    <t>P-0004058-N01</t>
  </si>
  <si>
    <t>P-0004060</t>
  </si>
  <si>
    <t>P-0004060-N01</t>
  </si>
  <si>
    <t>P-0004061</t>
  </si>
  <si>
    <t>P-0004061-N01</t>
  </si>
  <si>
    <t>P-0004063</t>
  </si>
  <si>
    <t>P-0004063-N01</t>
  </si>
  <si>
    <t>P-0004064</t>
  </si>
  <si>
    <t>P-0004064-N01</t>
  </si>
  <si>
    <t>P-0004065</t>
  </si>
  <si>
    <t>P-0004065-N01</t>
  </si>
  <si>
    <t>P-0004066</t>
  </si>
  <si>
    <t>P-0004066-N01</t>
  </si>
  <si>
    <t>P-0004067</t>
  </si>
  <si>
    <t>P-0004067-N01</t>
  </si>
  <si>
    <t>P-0004068</t>
  </si>
  <si>
    <t>P-0004068-N01</t>
  </si>
  <si>
    <t>P-0004069</t>
  </si>
  <si>
    <t>P-0004069-N01</t>
  </si>
  <si>
    <t>P-0004070</t>
  </si>
  <si>
    <t>P-0004070-N01</t>
  </si>
  <si>
    <t>P-0004071</t>
  </si>
  <si>
    <t>P-0004071-N01</t>
  </si>
  <si>
    <t>P-0004072</t>
  </si>
  <si>
    <t>P-0004072-N01</t>
  </si>
  <si>
    <t>P-0004073</t>
  </si>
  <si>
    <t>P-0004073-N01</t>
  </si>
  <si>
    <t>P-0004074</t>
  </si>
  <si>
    <t>P-0004074-N01</t>
  </si>
  <si>
    <t>561</t>
  </si>
  <si>
    <t>P-0004075</t>
  </si>
  <si>
    <t>P-0004075-N01</t>
  </si>
  <si>
    <t>261</t>
  </si>
  <si>
    <t>P-0004076</t>
  </si>
  <si>
    <t>P-0004076-N01</t>
  </si>
  <si>
    <t>662</t>
  </si>
  <si>
    <t>P-0004077</t>
  </si>
  <si>
    <t>P-0004077-N01</t>
  </si>
  <si>
    <t>P-0004078</t>
  </si>
  <si>
    <t>P-0004078-N01</t>
  </si>
  <si>
    <t>P-0004079</t>
  </si>
  <si>
    <t>P-0004079-N01</t>
  </si>
  <si>
    <t>P-0004080</t>
  </si>
  <si>
    <t>P-0004080-N01</t>
  </si>
  <si>
    <t>P-0004081</t>
  </si>
  <si>
    <t>P-0004081-N01</t>
  </si>
  <si>
    <t>P-0004082</t>
  </si>
  <si>
    <t>P-0004082-N01</t>
  </si>
  <si>
    <t>P-0004084</t>
  </si>
  <si>
    <t>P-0004084-N01</t>
  </si>
  <si>
    <t>P-0004085</t>
  </si>
  <si>
    <t>P-0004085-N01</t>
  </si>
  <si>
    <t>P-0004086</t>
  </si>
  <si>
    <t>P-0004086-N01</t>
  </si>
  <si>
    <t>89</t>
  </si>
  <si>
    <t>P-0004087</t>
  </si>
  <si>
    <t>P-0004087-N01</t>
  </si>
  <si>
    <t>P-0004088</t>
  </si>
  <si>
    <t>P-0004088-N01</t>
  </si>
  <si>
    <t>P-0004089</t>
  </si>
  <si>
    <t>P-0004089-N01</t>
  </si>
  <si>
    <t>P-0004090</t>
  </si>
  <si>
    <t>P-0004090-N01</t>
  </si>
  <si>
    <t>P-0004091</t>
  </si>
  <si>
    <t>P-0004091-N01</t>
  </si>
  <si>
    <t>P-0004092</t>
  </si>
  <si>
    <t>P-0004092-N01</t>
  </si>
  <si>
    <t>P-0004093</t>
  </si>
  <si>
    <t>P-0004093-N01</t>
  </si>
  <si>
    <t>P-0004094</t>
  </si>
  <si>
    <t>P-0004094-N01</t>
  </si>
  <si>
    <t>P-0004095</t>
  </si>
  <si>
    <t>P-0004095-N01</t>
  </si>
  <si>
    <t>P-0004096</t>
  </si>
  <si>
    <t>P-0004096-N01</t>
  </si>
  <si>
    <t>P-0004097</t>
  </si>
  <si>
    <t>P-0004097-N01</t>
  </si>
  <si>
    <t>P-0004099</t>
  </si>
  <si>
    <t>P-0004099-N01</t>
  </si>
  <si>
    <t>P-0004100</t>
  </si>
  <si>
    <t>P-0004100-N01</t>
  </si>
  <si>
    <t>7910</t>
  </si>
  <si>
    <t>P-0004101</t>
  </si>
  <si>
    <t>P-0004101-N01</t>
  </si>
  <si>
    <t>1843</t>
  </si>
  <si>
    <t>P-0004102</t>
  </si>
  <si>
    <t>P-0004102-N01</t>
  </si>
  <si>
    <t>P-0004103</t>
  </si>
  <si>
    <t>P-0004103-N01</t>
  </si>
  <si>
    <t>1434</t>
  </si>
  <si>
    <t>P-0004104</t>
  </si>
  <si>
    <t>P-0004104-N01</t>
  </si>
  <si>
    <t>P-0004105</t>
  </si>
  <si>
    <t>P-0004105-N01</t>
  </si>
  <si>
    <t>P-0004106</t>
  </si>
  <si>
    <t>P-0004106-N01</t>
  </si>
  <si>
    <t>P-0004107</t>
  </si>
  <si>
    <t>P-0004107-N01</t>
  </si>
  <si>
    <t>P-0004108</t>
  </si>
  <si>
    <t>P-0004108-N01</t>
  </si>
  <si>
    <t>3609</t>
  </si>
  <si>
    <t>P-0004109</t>
  </si>
  <si>
    <t>P-0004109-N01</t>
  </si>
  <si>
    <t>P-0004110</t>
  </si>
  <si>
    <t>P-0004110-N01</t>
  </si>
  <si>
    <t>P-0004111</t>
  </si>
  <si>
    <t>P-0004111-N01</t>
  </si>
  <si>
    <t>P-0004112</t>
  </si>
  <si>
    <t>P-0004112-N01</t>
  </si>
  <si>
    <t>177</t>
  </si>
  <si>
    <t>P-0004113</t>
  </si>
  <si>
    <t>P-0004113-N01</t>
  </si>
  <si>
    <t>P-0004114</t>
  </si>
  <si>
    <t>P-0004114-N01</t>
  </si>
  <si>
    <t>P-0004115</t>
  </si>
  <si>
    <t>P-0004115-N01</t>
  </si>
  <si>
    <t>404</t>
  </si>
  <si>
    <t>P-0004116</t>
  </si>
  <si>
    <t>P-0004116-N01</t>
  </si>
  <si>
    <t>P-0004117</t>
  </si>
  <si>
    <t>P-0004117-N01</t>
  </si>
  <si>
    <t>P-0004119</t>
  </si>
  <si>
    <t>P-0004119-N01</t>
  </si>
  <si>
    <t>P-0004120</t>
  </si>
  <si>
    <t>P-0004120-N01</t>
  </si>
  <si>
    <t>P-0004121</t>
  </si>
  <si>
    <t>P-0004121-N01</t>
  </si>
  <si>
    <t>P-0004122</t>
  </si>
  <si>
    <t>P-0004122-N01</t>
  </si>
  <si>
    <t>755</t>
  </si>
  <si>
    <t>P-0004123</t>
  </si>
  <si>
    <t>P-0004123-N01</t>
  </si>
  <si>
    <t>P-0004124</t>
  </si>
  <si>
    <t>P-0004124-N01</t>
  </si>
  <si>
    <t>P-0004125</t>
  </si>
  <si>
    <t>P-0004125-N01</t>
  </si>
  <si>
    <t>P-0004126</t>
  </si>
  <si>
    <t>P-0004126-N01</t>
  </si>
  <si>
    <t>P-0004127</t>
  </si>
  <si>
    <t>P-0004127-N01</t>
  </si>
  <si>
    <t>P-0004128</t>
  </si>
  <si>
    <t>P-0004128-N01</t>
  </si>
  <si>
    <t>P-0004129</t>
  </si>
  <si>
    <t>P-0004129-N01</t>
  </si>
  <si>
    <t>P-0004130</t>
  </si>
  <si>
    <t>P-0004130-N01</t>
  </si>
  <si>
    <t>P-0004131</t>
  </si>
  <si>
    <t>P-0004131-N01</t>
  </si>
  <si>
    <t>P-0004132</t>
  </si>
  <si>
    <t>P-0004132-N01</t>
  </si>
  <si>
    <t>P-0004133</t>
  </si>
  <si>
    <t>P-0004133-N01</t>
  </si>
  <si>
    <t>P-0004134</t>
  </si>
  <si>
    <t>P-0004134-N01</t>
  </si>
  <si>
    <t>P-0004135</t>
  </si>
  <si>
    <t>P-0004135-N01</t>
  </si>
  <si>
    <t>144</t>
  </si>
  <si>
    <t>P-0004136</t>
  </si>
  <si>
    <t>P-0004136-N01</t>
  </si>
  <si>
    <t>P-0004137</t>
  </si>
  <si>
    <t>P-0004137-N01</t>
  </si>
  <si>
    <t>P-0004138</t>
  </si>
  <si>
    <t>P-0004138-N01</t>
  </si>
  <si>
    <t>P-0004139</t>
  </si>
  <si>
    <t>P-0004139-N01</t>
  </si>
  <si>
    <t>209</t>
  </si>
  <si>
    <t>P-0004140</t>
  </si>
  <si>
    <t>P-0004140-N01</t>
  </si>
  <si>
    <t>887</t>
  </si>
  <si>
    <t>P-0004141</t>
  </si>
  <si>
    <t>P-0004141-N01</t>
  </si>
  <si>
    <t>P-0004142</t>
  </si>
  <si>
    <t>P-0004142-N01</t>
  </si>
  <si>
    <t>P-0004143</t>
  </si>
  <si>
    <t>P-0004143-N01</t>
  </si>
  <si>
    <t>P-0004144</t>
  </si>
  <si>
    <t>P-0004144-N01</t>
  </si>
  <si>
    <t>P-0004145</t>
  </si>
  <si>
    <t>P-0004145-N01</t>
  </si>
  <si>
    <t>P-0004146</t>
  </si>
  <si>
    <t>P-0004146-N01</t>
  </si>
  <si>
    <t>255</t>
  </si>
  <si>
    <t>P-0004147</t>
  </si>
  <si>
    <t>P-0004147-N01</t>
  </si>
  <si>
    <t>P-0004148</t>
  </si>
  <si>
    <t>P-0004148-N01</t>
  </si>
  <si>
    <t>P-0004149</t>
  </si>
  <si>
    <t>P-0004149-N01</t>
  </si>
  <si>
    <t>P-0004150</t>
  </si>
  <si>
    <t>P-0004150-N01</t>
  </si>
  <si>
    <t>P-0004151</t>
  </si>
  <si>
    <t>P-0004151-N01</t>
  </si>
  <si>
    <t>3999</t>
  </si>
  <si>
    <t>P-0004152</t>
  </si>
  <si>
    <t>P-0004152-N01</t>
  </si>
  <si>
    <t>P-0004153</t>
  </si>
  <si>
    <t>P-0004153-N01</t>
  </si>
  <si>
    <t>746</t>
  </si>
  <si>
    <t>P-0004154</t>
  </si>
  <si>
    <t>P-0004154-N01</t>
  </si>
  <si>
    <t>P-0004155</t>
  </si>
  <si>
    <t>P-0004155-N01</t>
  </si>
  <si>
    <t>1086</t>
  </si>
  <si>
    <t>P-0004156</t>
  </si>
  <si>
    <t>P-0004156-N01</t>
  </si>
  <si>
    <t>P-0004157</t>
  </si>
  <si>
    <t>P-0004157-N01</t>
  </si>
  <si>
    <t>1865</t>
  </si>
  <si>
    <t>P-0004158</t>
  </si>
  <si>
    <t>P-0004158-N01</t>
  </si>
  <si>
    <t>2373</t>
  </si>
  <si>
    <t>P-0004159</t>
  </si>
  <si>
    <t>P-0004159-N01</t>
  </si>
  <si>
    <t>P-0004160</t>
  </si>
  <si>
    <t>P-0004160-N01</t>
  </si>
  <si>
    <t>P-0004161</t>
  </si>
  <si>
    <t>P-0004161-N01</t>
  </si>
  <si>
    <t>P-0004162</t>
  </si>
  <si>
    <t>P-0004162-N01</t>
  </si>
  <si>
    <t>P-0004163</t>
  </si>
  <si>
    <t>P-0004163-N01</t>
  </si>
  <si>
    <t>P-0004164</t>
  </si>
  <si>
    <t>P-0004164-N01</t>
  </si>
  <si>
    <t>P-0004165</t>
  </si>
  <si>
    <t>P-0004165-N01</t>
  </si>
  <si>
    <t>P-0004166</t>
  </si>
  <si>
    <t>P-0004166-N01</t>
  </si>
  <si>
    <t>P-0004167</t>
  </si>
  <si>
    <t>P-0004167-N01</t>
  </si>
  <si>
    <t>3231</t>
  </si>
  <si>
    <t>P-0004168</t>
  </si>
  <si>
    <t>P-0004168-N01</t>
  </si>
  <si>
    <t>P-0004169</t>
  </si>
  <si>
    <t>P-0004169-N01</t>
  </si>
  <si>
    <t>P-0004170</t>
  </si>
  <si>
    <t>P-0004170-N01</t>
  </si>
  <si>
    <t>P-0004172</t>
  </si>
  <si>
    <t>P-0004172-N01</t>
  </si>
  <si>
    <t>P-0004173</t>
  </si>
  <si>
    <t>P-0004173-N01</t>
  </si>
  <si>
    <t>P-0004174</t>
  </si>
  <si>
    <t>P-0004174-N01</t>
  </si>
  <si>
    <t>P-0004175</t>
  </si>
  <si>
    <t>P-0004175-N01</t>
  </si>
  <si>
    <t>403</t>
  </si>
  <si>
    <t>P-0004176</t>
  </si>
  <si>
    <t>P-0004176-N01</t>
  </si>
  <si>
    <t>P-0004178</t>
  </si>
  <si>
    <t>P-0004178-N01</t>
  </si>
  <si>
    <t>P-0004179</t>
  </si>
  <si>
    <t>P-0004179-N01</t>
  </si>
  <si>
    <t>P-0004180</t>
  </si>
  <si>
    <t>P-0004180-N01</t>
  </si>
  <si>
    <t>2563</t>
  </si>
  <si>
    <t>P-0004181</t>
  </si>
  <si>
    <t>P-0004181-N01</t>
  </si>
  <si>
    <t>5960</t>
  </si>
  <si>
    <t>P-0004182</t>
  </si>
  <si>
    <t>P-0004182-N01</t>
  </si>
  <si>
    <t>1062</t>
  </si>
  <si>
    <t>P-0004183</t>
  </si>
  <si>
    <t>P-0004183-N01</t>
  </si>
  <si>
    <t>695</t>
  </si>
  <si>
    <t>P-0004184</t>
  </si>
  <si>
    <t>P-0004184-N01</t>
  </si>
  <si>
    <t>2208</t>
  </si>
  <si>
    <t>P-0004185</t>
  </si>
  <si>
    <t>P-0004185-N01</t>
  </si>
  <si>
    <t>1510</t>
  </si>
  <si>
    <t>P-0004186</t>
  </si>
  <si>
    <t>P-0004186-N01</t>
  </si>
  <si>
    <t>1148</t>
  </si>
  <si>
    <t>P-0004187</t>
  </si>
  <si>
    <t>P-0004187-N01</t>
  </si>
  <si>
    <t>2720</t>
  </si>
  <si>
    <t>P-0004188</t>
  </si>
  <si>
    <t>P-0004188-N01</t>
  </si>
  <si>
    <t>P-0004189</t>
  </si>
  <si>
    <t>P-0004189-N01</t>
  </si>
  <si>
    <t>P-0004191</t>
  </si>
  <si>
    <t>P-0004191-N01</t>
  </si>
  <si>
    <t>P-0004192</t>
  </si>
  <si>
    <t>P-0004192-N01</t>
  </si>
  <si>
    <t>P-0004193</t>
  </si>
  <si>
    <t>P-0004193-N01</t>
  </si>
  <si>
    <t>P-0004194</t>
  </si>
  <si>
    <t>P-0004194-N01</t>
  </si>
  <si>
    <t>P-0004195</t>
  </si>
  <si>
    <t>P-0004195-N01</t>
  </si>
  <si>
    <t>P-0004196</t>
  </si>
  <si>
    <t>P-0004196-N01</t>
  </si>
  <si>
    <t>P-0004197</t>
  </si>
  <si>
    <t>P-0004197-N01</t>
  </si>
  <si>
    <t>P-0004198</t>
  </si>
  <si>
    <t>P-0004198-N01</t>
  </si>
  <si>
    <t>P-0004199</t>
  </si>
  <si>
    <t>P-0004199-N01</t>
  </si>
  <si>
    <t>P-0004200</t>
  </si>
  <si>
    <t>P-0004200-N01</t>
  </si>
  <si>
    <t>P-0004201</t>
  </si>
  <si>
    <t>P-0004201-N01</t>
  </si>
  <si>
    <t>P-0004202</t>
  </si>
  <si>
    <t>P-0004202-N01</t>
  </si>
  <si>
    <t>P-0004203</t>
  </si>
  <si>
    <t>P-0004203-N01</t>
  </si>
  <si>
    <t>P-0004204</t>
  </si>
  <si>
    <t>P-0004204-N01</t>
  </si>
  <si>
    <t>P-0004205</t>
  </si>
  <si>
    <t>P-0004205-N01</t>
  </si>
  <si>
    <t>P-0004206</t>
  </si>
  <si>
    <t>P-0004206-N01</t>
  </si>
  <si>
    <t>P-0004207</t>
  </si>
  <si>
    <t>P-0004207-N01</t>
  </si>
  <si>
    <t>P-0004209</t>
  </si>
  <si>
    <t>P-0004209-N01</t>
  </si>
  <si>
    <t>P-0004210</t>
  </si>
  <si>
    <t>P-0004210-N01</t>
  </si>
  <si>
    <t>P-0004211</t>
  </si>
  <si>
    <t>P-0004211-N01</t>
  </si>
  <si>
    <t>P-0004212</t>
  </si>
  <si>
    <t>P-0004212-N01</t>
  </si>
  <si>
    <t>P-0004213</t>
  </si>
  <si>
    <t>P-0004213-N01</t>
  </si>
  <si>
    <t>P-0004214</t>
  </si>
  <si>
    <t>P-0004214-N01</t>
  </si>
  <si>
    <t>P-0004215</t>
  </si>
  <si>
    <t>P-0004215-N01</t>
  </si>
  <si>
    <t>P-0004216</t>
  </si>
  <si>
    <t>P-0004216-N01</t>
  </si>
  <si>
    <t>P-0004217</t>
  </si>
  <si>
    <t>P-0004217-N01</t>
  </si>
  <si>
    <t>P-0004218</t>
  </si>
  <si>
    <t>P-0004218-N01</t>
  </si>
  <si>
    <t>933</t>
  </si>
  <si>
    <t>P-0004219</t>
  </si>
  <si>
    <t>P-0004219-N01</t>
  </si>
  <si>
    <t>P-0004220</t>
  </si>
  <si>
    <t>P-0004220-N01</t>
  </si>
  <si>
    <t>840</t>
  </si>
  <si>
    <t>P-0004221</t>
  </si>
  <si>
    <t>P-0004221-N01</t>
  </si>
  <si>
    <t>P-0004222</t>
  </si>
  <si>
    <t>P-0004222-N01</t>
  </si>
  <si>
    <t>P-0004223</t>
  </si>
  <si>
    <t>P-0004223-N01</t>
  </si>
  <si>
    <t>614</t>
  </si>
  <si>
    <t>P-0004224</t>
  </si>
  <si>
    <t>P-0004224-N01</t>
  </si>
  <si>
    <t>P-0004225</t>
  </si>
  <si>
    <t>P-0004225-N01</t>
  </si>
  <si>
    <t>P-0004226</t>
  </si>
  <si>
    <t>P-0004226-N01</t>
  </si>
  <si>
    <t>P-0004227</t>
  </si>
  <si>
    <t>P-0004227-N01</t>
  </si>
  <si>
    <t>506</t>
  </si>
  <si>
    <t>P-0004228</t>
  </si>
  <si>
    <t>P-0004228-N01</t>
  </si>
  <si>
    <t>P-0004229</t>
  </si>
  <si>
    <t>P-0004229-N01</t>
  </si>
  <si>
    <t>P-0004230</t>
  </si>
  <si>
    <t>P-0004230-N01</t>
  </si>
  <si>
    <t>771</t>
  </si>
  <si>
    <t>P-0004231</t>
  </si>
  <si>
    <t>P-0004231-N01</t>
  </si>
  <si>
    <t>P-0004232</t>
  </si>
  <si>
    <t>P-0004232-N01</t>
  </si>
  <si>
    <t>2943</t>
  </si>
  <si>
    <t>P-0004233</t>
  </si>
  <si>
    <t>P-0004233-N01</t>
  </si>
  <si>
    <t>P-0004234</t>
  </si>
  <si>
    <t>P-0004234-N01</t>
  </si>
  <si>
    <t>P-0004235</t>
  </si>
  <si>
    <t>P-0004235-N01</t>
  </si>
  <si>
    <t>P-0004236</t>
  </si>
  <si>
    <t>P-0004236-N01</t>
  </si>
  <si>
    <t>P-0004237</t>
  </si>
  <si>
    <t>P-0004237-N01</t>
  </si>
  <si>
    <t>8128</t>
  </si>
  <si>
    <t>P-0004238</t>
  </si>
  <si>
    <t>P-0004238-N01</t>
  </si>
  <si>
    <t>P-0004239</t>
  </si>
  <si>
    <t>P-0004239-N01</t>
  </si>
  <si>
    <t>P-0004240</t>
  </si>
  <si>
    <t>P-0004240-N01</t>
  </si>
  <si>
    <t>P-0004241</t>
  </si>
  <si>
    <t>P-0004241-N01</t>
  </si>
  <si>
    <t>P-0004242</t>
  </si>
  <si>
    <t>P-0004242-N01</t>
  </si>
  <si>
    <t>P-0004243</t>
  </si>
  <si>
    <t>P-0004243-N01</t>
  </si>
  <si>
    <t>P-0004244</t>
  </si>
  <si>
    <t>P-0004244-N01</t>
  </si>
  <si>
    <t>P-0004245</t>
  </si>
  <si>
    <t>P-0004245-N01</t>
  </si>
  <si>
    <t>P-0004246</t>
  </si>
  <si>
    <t>P-0004246-N01</t>
  </si>
  <si>
    <t>P-0004247</t>
  </si>
  <si>
    <t>P-0004247-N01</t>
  </si>
  <si>
    <t>P-0004248</t>
  </si>
  <si>
    <t>P-0004248-N01</t>
  </si>
  <si>
    <t>P-0004249</t>
  </si>
  <si>
    <t>P-0004249-N01</t>
  </si>
  <si>
    <t>P-0004250</t>
  </si>
  <si>
    <t>P-0004250-N01</t>
  </si>
  <si>
    <t>P-0004251</t>
  </si>
  <si>
    <t>P-0004251-N01</t>
  </si>
  <si>
    <t>P-0004252</t>
  </si>
  <si>
    <t>P-0004252-N01</t>
  </si>
  <si>
    <t>P-0004253</t>
  </si>
  <si>
    <t>P-0004253-N01</t>
  </si>
  <si>
    <t>P-0004255</t>
  </si>
  <si>
    <t>P-0004255-N01</t>
  </si>
  <si>
    <t>235</t>
  </si>
  <si>
    <t>P-0004256</t>
  </si>
  <si>
    <t>P-0004256-N01</t>
  </si>
  <si>
    <t>P-0004257</t>
  </si>
  <si>
    <t>P-0004257-N01</t>
  </si>
  <si>
    <t>P-0004258</t>
  </si>
  <si>
    <t>P-0004258-N01</t>
  </si>
  <si>
    <t>8604</t>
  </si>
  <si>
    <t>P-0004259</t>
  </si>
  <si>
    <t>P-0004259-N01</t>
  </si>
  <si>
    <t>P-0004260</t>
  </si>
  <si>
    <t>P-0004260-N01</t>
  </si>
  <si>
    <t>P-0004261</t>
  </si>
  <si>
    <t>P-0004261-N01</t>
  </si>
  <si>
    <t>1309</t>
  </si>
  <si>
    <t>P-0004263</t>
  </si>
  <si>
    <t>P-0004263-N01</t>
  </si>
  <si>
    <t>P-0004264</t>
  </si>
  <si>
    <t>P-0004264-N01</t>
  </si>
  <si>
    <t>7588</t>
  </si>
  <si>
    <t>P-0004265</t>
  </si>
  <si>
    <t>P-0004265-N01</t>
  </si>
  <si>
    <t>P-0004266</t>
  </si>
  <si>
    <t>P-0004266-N01</t>
  </si>
  <si>
    <t>P-0004267</t>
  </si>
  <si>
    <t>P-0004267-N01</t>
  </si>
  <si>
    <t>P-0004268</t>
  </si>
  <si>
    <t>P-0004268-N01</t>
  </si>
  <si>
    <t>P-0004269</t>
  </si>
  <si>
    <t>P-0004269-N01</t>
  </si>
  <si>
    <t>P-0004270</t>
  </si>
  <si>
    <t>P-0004270-N01</t>
  </si>
  <si>
    <t>P-0004271</t>
  </si>
  <si>
    <t>P-0004271-N01</t>
  </si>
  <si>
    <t>P-0004272</t>
  </si>
  <si>
    <t>P-0004272-N01</t>
  </si>
  <si>
    <t>P-0004273</t>
  </si>
  <si>
    <t>P-0004273-N01</t>
  </si>
  <si>
    <t>P-0004274</t>
  </si>
  <si>
    <t>P-0004274-N01</t>
  </si>
  <si>
    <t>P-0004275</t>
  </si>
  <si>
    <t>P-0004275-N01</t>
  </si>
  <si>
    <t>P-0004276</t>
  </si>
  <si>
    <t>P-0004276-N01</t>
  </si>
  <si>
    <t>P-0004277</t>
  </si>
  <si>
    <t>P-0004277-N01</t>
  </si>
  <si>
    <t>P-0004278</t>
  </si>
  <si>
    <t>P-0004278-N01</t>
  </si>
  <si>
    <t>P-0004279</t>
  </si>
  <si>
    <t>P-0004279-N01</t>
  </si>
  <si>
    <t>P-0004280</t>
  </si>
  <si>
    <t>P-0004280-N01</t>
  </si>
  <si>
    <t>211</t>
  </si>
  <si>
    <t>P-0004281</t>
  </si>
  <si>
    <t>P-0004281-N01</t>
  </si>
  <si>
    <t>P-0004282</t>
  </si>
  <si>
    <t>P-0004282-N01</t>
  </si>
  <si>
    <t>P-0004283</t>
  </si>
  <si>
    <t>P-0004283-N01</t>
  </si>
  <si>
    <t>P-0004284</t>
  </si>
  <si>
    <t>P-0004284-N01</t>
  </si>
  <si>
    <t>P-0004285</t>
  </si>
  <si>
    <t>P-0004285-N01</t>
  </si>
  <si>
    <t>P-0004286</t>
  </si>
  <si>
    <t>P-0004286-N01</t>
  </si>
  <si>
    <t>P-0004287</t>
  </si>
  <si>
    <t>P-0004287-N01</t>
  </si>
  <si>
    <t>P-0004288</t>
  </si>
  <si>
    <t>P-0004288-N01</t>
  </si>
  <si>
    <t>P-0004289</t>
  </si>
  <si>
    <t>P-0004289-N01</t>
  </si>
  <si>
    <t>P-0004291</t>
  </si>
  <si>
    <t>P-0004291-N01</t>
  </si>
  <si>
    <t>P-0004292</t>
  </si>
  <si>
    <t>P-0004292-N01</t>
  </si>
  <si>
    <t>P-0004293</t>
  </si>
  <si>
    <t>P-0004293-N01</t>
  </si>
  <si>
    <t>P-0004294</t>
  </si>
  <si>
    <t>P-0004294-N01</t>
  </si>
  <si>
    <t>P-0004295</t>
  </si>
  <si>
    <t>P-0004295-N01</t>
  </si>
  <si>
    <t>P-0004297</t>
  </si>
  <si>
    <t>P-0004297-N01</t>
  </si>
  <si>
    <t>4055</t>
  </si>
  <si>
    <t>P-0004298</t>
  </si>
  <si>
    <t>P-0004298-N01</t>
  </si>
  <si>
    <t>1343</t>
  </si>
  <si>
    <t>P-0004299</t>
  </si>
  <si>
    <t>P-0004299-N01</t>
  </si>
  <si>
    <t>4184</t>
  </si>
  <si>
    <t>P-0004300</t>
  </si>
  <si>
    <t>P-0004300-N01</t>
  </si>
  <si>
    <t>2505</t>
  </si>
  <si>
    <t>P-0004301</t>
  </si>
  <si>
    <t>P-0004301-N01</t>
  </si>
  <si>
    <t>1710</t>
  </si>
  <si>
    <t>P-0004302</t>
  </si>
  <si>
    <t>P-0004302-N01</t>
  </si>
  <si>
    <t>1088</t>
  </si>
  <si>
    <t>P-0004303</t>
  </si>
  <si>
    <t>P-0004303-N01</t>
  </si>
  <si>
    <t>P-0004304</t>
  </si>
  <si>
    <t>P-0004304-N01</t>
  </si>
  <si>
    <t>P-0004305</t>
  </si>
  <si>
    <t>P-0004305-N01</t>
  </si>
  <si>
    <t>P-0004306</t>
  </si>
  <si>
    <t>P-0004306-N01</t>
  </si>
  <si>
    <t>P-0004307</t>
  </si>
  <si>
    <t>P-0004307-N01</t>
  </si>
  <si>
    <t>P-0004308</t>
  </si>
  <si>
    <t>P-0004308-N01</t>
  </si>
  <si>
    <t>4565</t>
  </si>
  <si>
    <t>P-0004309</t>
  </si>
  <si>
    <t>P-0004309-N01</t>
  </si>
  <si>
    <t>4073</t>
  </si>
  <si>
    <t>P-0004310</t>
  </si>
  <si>
    <t>P-0004310-N01</t>
  </si>
  <si>
    <t>P-0004311</t>
  </si>
  <si>
    <t>P-0004311-N01</t>
  </si>
  <si>
    <t>3635</t>
  </si>
  <si>
    <t>P-0004312</t>
  </si>
  <si>
    <t>P-0004312-N01</t>
  </si>
  <si>
    <t>P-0004313</t>
  </si>
  <si>
    <t>P-0004313-N01</t>
  </si>
  <si>
    <t>4277</t>
  </si>
  <si>
    <t>P-0004314</t>
  </si>
  <si>
    <t>P-0004314-N01</t>
  </si>
  <si>
    <t>P-0004315</t>
  </si>
  <si>
    <t>P-0004315-N01</t>
  </si>
  <si>
    <t>P-0004316</t>
  </si>
  <si>
    <t>P-0004316-N01</t>
  </si>
  <si>
    <t>5267</t>
  </si>
  <si>
    <t>P-0004317</t>
  </si>
  <si>
    <t>P-0004317-N01</t>
  </si>
  <si>
    <t>3976</t>
  </si>
  <si>
    <t>P-0004318</t>
  </si>
  <si>
    <t>P-0004318-N01</t>
  </si>
  <si>
    <t>P-0004319</t>
  </si>
  <si>
    <t>P-0004319-N01</t>
  </si>
  <si>
    <t>P-0004320</t>
  </si>
  <si>
    <t>P-0004320-N01</t>
  </si>
  <si>
    <t>P-0004322</t>
  </si>
  <si>
    <t>P-0004322-N01</t>
  </si>
  <si>
    <t>P-0004323</t>
  </si>
  <si>
    <t>P-0004323-N01</t>
  </si>
  <si>
    <t>P-0004324</t>
  </si>
  <si>
    <t>P-0004324-N01</t>
  </si>
  <si>
    <t>P-0004325</t>
  </si>
  <si>
    <t>P-0004325-N01</t>
  </si>
  <si>
    <t>P-0004326</t>
  </si>
  <si>
    <t>P-0004326-N01</t>
  </si>
  <si>
    <t>P-0004327</t>
  </si>
  <si>
    <t>P-0004327-N01</t>
  </si>
  <si>
    <t>363</t>
  </si>
  <si>
    <t>P-0004328</t>
  </si>
  <si>
    <t>P-0004328-N01</t>
  </si>
  <si>
    <t>P-0004329</t>
  </si>
  <si>
    <t>P-0004329-N01</t>
  </si>
  <si>
    <t>P-0004330</t>
  </si>
  <si>
    <t>P-0004330-N01</t>
  </si>
  <si>
    <t>P-0004331</t>
  </si>
  <si>
    <t>P-0004331-N01</t>
  </si>
  <si>
    <t>P-0004333</t>
  </si>
  <si>
    <t>P-0004333-N01</t>
  </si>
  <si>
    <t>P-0004334</t>
  </si>
  <si>
    <t>P-0004334-N01</t>
  </si>
  <si>
    <t>P-0004335</t>
  </si>
  <si>
    <t>P-0004335-N01</t>
  </si>
  <si>
    <t>P-0004336</t>
  </si>
  <si>
    <t>P-0004336-N01</t>
  </si>
  <si>
    <t>P-0004337</t>
  </si>
  <si>
    <t>P-0004337-N01</t>
  </si>
  <si>
    <t>P-0004338</t>
  </si>
  <si>
    <t>P-0004338-N01</t>
  </si>
  <si>
    <t>P-0004339</t>
  </si>
  <si>
    <t>P-0004339-N01</t>
  </si>
  <si>
    <t>P-0004340</t>
  </si>
  <si>
    <t>P-0004340-N01</t>
  </si>
  <si>
    <t>P-0004341</t>
  </si>
  <si>
    <t>P-0004341-N01</t>
  </si>
  <si>
    <t>P-0004342</t>
  </si>
  <si>
    <t>P-0004342-N01</t>
  </si>
  <si>
    <t>P-0004343</t>
  </si>
  <si>
    <t>P-0004343-N01</t>
  </si>
  <si>
    <t>P-0004344</t>
  </si>
  <si>
    <t>P-0004344-N01</t>
  </si>
  <si>
    <t>P-0004345</t>
  </si>
  <si>
    <t>P-0004345-N01</t>
  </si>
  <si>
    <t>P-0004346</t>
  </si>
  <si>
    <t>P-0004346-N01</t>
  </si>
  <si>
    <t>P-0004347</t>
  </si>
  <si>
    <t>P-0004347-N01</t>
  </si>
  <si>
    <t>P-0004348</t>
  </si>
  <si>
    <t>P-0004348-N01</t>
  </si>
  <si>
    <t>P-0004349</t>
  </si>
  <si>
    <t>P-0004349-N01</t>
  </si>
  <si>
    <t>P-0004350</t>
  </si>
  <si>
    <t>P-0004350-N01</t>
  </si>
  <si>
    <t>P-0004351</t>
  </si>
  <si>
    <t>P-0004351-N01</t>
  </si>
  <si>
    <t>P-0004352</t>
  </si>
  <si>
    <t>P-0004352-N01</t>
  </si>
  <si>
    <t>P-0004353</t>
  </si>
  <si>
    <t>P-0004353-N01</t>
  </si>
  <si>
    <t>P-0004354</t>
  </si>
  <si>
    <t>P-0004354-N01</t>
  </si>
  <si>
    <t>576</t>
  </si>
  <si>
    <t>P-0004355</t>
  </si>
  <si>
    <t>P-0004355-N01</t>
  </si>
  <si>
    <t>P-0004356</t>
  </si>
  <si>
    <t>P-0004356-N01</t>
  </si>
  <si>
    <t>572</t>
  </si>
  <si>
    <t>P-0004357</t>
  </si>
  <si>
    <t>P-0004357-N01</t>
  </si>
  <si>
    <t>P-0004358</t>
  </si>
  <si>
    <t>P-0004358-N01</t>
  </si>
  <si>
    <t>P-0004359</t>
  </si>
  <si>
    <t>P-0004359-N01</t>
  </si>
  <si>
    <t>P-0004360</t>
  </si>
  <si>
    <t>P-0004360-N01</t>
  </si>
  <si>
    <t>875</t>
  </si>
  <si>
    <t>P-0004361</t>
  </si>
  <si>
    <t>P-0004361-N01</t>
  </si>
  <si>
    <t>P-0004362</t>
  </si>
  <si>
    <t>P-0004362-N01</t>
  </si>
  <si>
    <t>P-0004363</t>
  </si>
  <si>
    <t>P-0004363-N01</t>
  </si>
  <si>
    <t>135</t>
  </si>
  <si>
    <t>P-0004364</t>
  </si>
  <si>
    <t>P-0004364-N01</t>
  </si>
  <si>
    <t>P-0004366</t>
  </si>
  <si>
    <t>P-0004366-N01</t>
  </si>
  <si>
    <t>P-0004367</t>
  </si>
  <si>
    <t>P-0004367-N01</t>
  </si>
  <si>
    <t>P-0004368</t>
  </si>
  <si>
    <t>P-0004368-N01</t>
  </si>
  <si>
    <t>P-0004369</t>
  </si>
  <si>
    <t>P-0004369-N01</t>
  </si>
  <si>
    <t>P-0004370</t>
  </si>
  <si>
    <t>P-0004370-N01</t>
  </si>
  <si>
    <t>P-0004371</t>
  </si>
  <si>
    <t>P-0004371-N01</t>
  </si>
  <si>
    <t>P-0004372</t>
  </si>
  <si>
    <t>P-0004372-N01</t>
  </si>
  <si>
    <t>P-0004373</t>
  </si>
  <si>
    <t>P-0004373-N01</t>
  </si>
  <si>
    <t>58</t>
  </si>
  <si>
    <t>P-0004374</t>
  </si>
  <si>
    <t>P-0004374-N01</t>
  </si>
  <si>
    <t>7287</t>
  </si>
  <si>
    <t>P-0004375</t>
  </si>
  <si>
    <t>P-0004375-N01</t>
  </si>
  <si>
    <t>P-0004376</t>
  </si>
  <si>
    <t>P-0004376-N01</t>
  </si>
  <si>
    <t>P-0004378</t>
  </si>
  <si>
    <t>P-0004378-N01</t>
  </si>
  <si>
    <t>P-0004379</t>
  </si>
  <si>
    <t>P-0004379-N01</t>
  </si>
  <si>
    <t>P-0004380</t>
  </si>
  <si>
    <t>P-0004380-N01</t>
  </si>
  <si>
    <t>1196</t>
  </si>
  <si>
    <t>P-0004381</t>
  </si>
  <si>
    <t>P-0004381-N01</t>
  </si>
  <si>
    <t>P-0004382</t>
  </si>
  <si>
    <t>P-0004382-N01</t>
  </si>
  <si>
    <t>P-0004383</t>
  </si>
  <si>
    <t>P-0004383-N01</t>
  </si>
  <si>
    <t>2662</t>
  </si>
  <si>
    <t>P-0004384</t>
  </si>
  <si>
    <t>P-0004384-N01</t>
  </si>
  <si>
    <t>P-0004385</t>
  </si>
  <si>
    <t>P-0004385-N01</t>
  </si>
  <si>
    <t>P-0004386</t>
  </si>
  <si>
    <t>P-0004386-N01</t>
  </si>
  <si>
    <t>P-0004387</t>
  </si>
  <si>
    <t>P-0004387-N01</t>
  </si>
  <si>
    <t>3145</t>
  </si>
  <si>
    <t>P-0004388</t>
  </si>
  <si>
    <t>P-0004388-N01</t>
  </si>
  <si>
    <t>P-0004389</t>
  </si>
  <si>
    <t>P-0004389-N01</t>
  </si>
  <si>
    <t>P-0004390</t>
  </si>
  <si>
    <t>P-0004390-N01</t>
  </si>
  <si>
    <t>P-0004391</t>
  </si>
  <si>
    <t>P-0004391-N01</t>
  </si>
  <si>
    <t>P-0004392</t>
  </si>
  <si>
    <t>P-0004392-N01</t>
  </si>
  <si>
    <t>P-0004393</t>
  </si>
  <si>
    <t>P-0004393-N01</t>
  </si>
  <si>
    <t>P-0004394</t>
  </si>
  <si>
    <t>P-0004394-N01</t>
  </si>
  <si>
    <t>390</t>
  </si>
  <si>
    <t>P-0004395</t>
  </si>
  <si>
    <t>P-0004395-N01</t>
  </si>
  <si>
    <t>P-0004396</t>
  </si>
  <si>
    <t>P-0004396-N01</t>
  </si>
  <si>
    <t>P-0004397</t>
  </si>
  <si>
    <t>P-0004397-N01</t>
  </si>
  <si>
    <t>P-0004398</t>
  </si>
  <si>
    <t>P-0004398-N01</t>
  </si>
  <si>
    <t>864</t>
  </si>
  <si>
    <t>P-0004399</t>
  </si>
  <si>
    <t>P-0004399-N01</t>
  </si>
  <si>
    <t>P-0004400</t>
  </si>
  <si>
    <t>P-0004400-N01</t>
  </si>
  <si>
    <t>P-0004401</t>
  </si>
  <si>
    <t>P-0004401-N01</t>
  </si>
  <si>
    <t>P-0004402</t>
  </si>
  <si>
    <t>P-0004402-N01</t>
  </si>
  <si>
    <t>P-0004403</t>
  </si>
  <si>
    <t>P-0004403-N01</t>
  </si>
  <si>
    <t>365</t>
  </si>
  <si>
    <t>P-0004404</t>
  </si>
  <si>
    <t>P-0004404-N01</t>
  </si>
  <si>
    <t>P-0004405</t>
  </si>
  <si>
    <t>P-0004405-N01</t>
  </si>
  <si>
    <t>P-0004406</t>
  </si>
  <si>
    <t>P-0004406-N01</t>
  </si>
  <si>
    <t>P-0004407</t>
  </si>
  <si>
    <t>P-0004407-N01</t>
  </si>
  <si>
    <t>908</t>
  </si>
  <si>
    <t>P-0004408</t>
  </si>
  <si>
    <t>P-0004408-N01</t>
  </si>
  <si>
    <t>P-0004409</t>
  </si>
  <si>
    <t>P-0004409-N01</t>
  </si>
  <si>
    <t>P-0004410</t>
  </si>
  <si>
    <t>P-0004410-N01</t>
  </si>
  <si>
    <t>819</t>
  </si>
  <si>
    <t>P-0004411</t>
  </si>
  <si>
    <t>P-0004411-N01</t>
  </si>
  <si>
    <t>P-0004412</t>
  </si>
  <si>
    <t>P-0004412-N01</t>
  </si>
  <si>
    <t>P-0004413</t>
  </si>
  <si>
    <t>P-0004413-N01</t>
  </si>
  <si>
    <t>P-0004414</t>
  </si>
  <si>
    <t>P-0004414-N01</t>
  </si>
  <si>
    <t>P-0004415</t>
  </si>
  <si>
    <t>P-0004415-N01</t>
  </si>
  <si>
    <t>P-0004416</t>
  </si>
  <si>
    <t>P-0004416-N01</t>
  </si>
  <si>
    <t>P-0004418</t>
  </si>
  <si>
    <t>P-0004418-N01</t>
  </si>
  <si>
    <t>P-0004419</t>
  </si>
  <si>
    <t>P-0004419-N01</t>
  </si>
  <si>
    <t>1228</t>
  </si>
  <si>
    <t>P-0004420</t>
  </si>
  <si>
    <t>P-0004420-N01</t>
  </si>
  <si>
    <t>P-0004421</t>
  </si>
  <si>
    <t>P-0004421-N01</t>
  </si>
  <si>
    <t>508</t>
  </si>
  <si>
    <t>P-0004423</t>
  </si>
  <si>
    <t>P-0004423-N01</t>
  </si>
  <si>
    <t>P-0004424</t>
  </si>
  <si>
    <t>P-0004424-N01</t>
  </si>
  <si>
    <t>306</t>
  </si>
  <si>
    <t>P-0004425</t>
  </si>
  <si>
    <t>P-0004425-N01</t>
  </si>
  <si>
    <t>P-0004426</t>
  </si>
  <si>
    <t>P-0004426-N01</t>
  </si>
  <si>
    <t>P-0004427</t>
  </si>
  <si>
    <t>P-0004427-N01</t>
  </si>
  <si>
    <t>3472</t>
  </si>
  <si>
    <t>P-0004428</t>
  </si>
  <si>
    <t>P-0004428-N01</t>
  </si>
  <si>
    <t>P-0004429</t>
  </si>
  <si>
    <t>P-0004429-N01</t>
  </si>
  <si>
    <t>1317</t>
  </si>
  <si>
    <t>P-0004430</t>
  </si>
  <si>
    <t>P-0004430-N01</t>
  </si>
  <si>
    <t>P-0004431</t>
  </si>
  <si>
    <t>P-0004431-N01</t>
  </si>
  <si>
    <t>P-0004432</t>
  </si>
  <si>
    <t>P-0004432-N01</t>
  </si>
  <si>
    <t>479</t>
  </si>
  <si>
    <t>P-0004433</t>
  </si>
  <si>
    <t>P-0004433-N01</t>
  </si>
  <si>
    <t>P-0004434</t>
  </si>
  <si>
    <t>P-0004434-N01</t>
  </si>
  <si>
    <t>P-0004435</t>
  </si>
  <si>
    <t>P-0004435-N01</t>
  </si>
  <si>
    <t>P-0004436</t>
  </si>
  <si>
    <t>P-0004436-N01</t>
  </si>
  <si>
    <t>P-0004437</t>
  </si>
  <si>
    <t>P-0004437-N01</t>
  </si>
  <si>
    <t>P-0004438</t>
  </si>
  <si>
    <t>P-0004438-N01</t>
  </si>
  <si>
    <t>P-0004439</t>
  </si>
  <si>
    <t>P-0004439-N01</t>
  </si>
  <si>
    <t>P-0004440</t>
  </si>
  <si>
    <t>P-0004440-N01</t>
  </si>
  <si>
    <t>P-0004441</t>
  </si>
  <si>
    <t>P-0004441-N01</t>
  </si>
  <si>
    <t>P-0004442</t>
  </si>
  <si>
    <t>P-0004442-N01</t>
  </si>
  <si>
    <t>P-0004444</t>
  </si>
  <si>
    <t>P-0004444-N01</t>
  </si>
  <si>
    <t>P-0004445</t>
  </si>
  <si>
    <t>P-0004445-N01</t>
  </si>
  <si>
    <t>P-0004446</t>
  </si>
  <si>
    <t>P-0004446-N01</t>
  </si>
  <si>
    <t>P-0004447</t>
  </si>
  <si>
    <t>P-0004447-N01</t>
  </si>
  <si>
    <t>P-0004448</t>
  </si>
  <si>
    <t>P-0004448-N01</t>
  </si>
  <si>
    <t>P-0004449</t>
  </si>
  <si>
    <t>P-0004449-N01</t>
  </si>
  <si>
    <t>P-0004450</t>
  </si>
  <si>
    <t>P-0004450-N01</t>
  </si>
  <si>
    <t>P-0004451</t>
  </si>
  <si>
    <t>P-0004451-N01</t>
  </si>
  <si>
    <t>P-0004452</t>
  </si>
  <si>
    <t>P-0004452-N01</t>
  </si>
  <si>
    <t>P-0004453</t>
  </si>
  <si>
    <t>P-0004453-N01</t>
  </si>
  <si>
    <t>P-0004454</t>
  </si>
  <si>
    <t>P-0004454-N01</t>
  </si>
  <si>
    <t>P-0004455</t>
  </si>
  <si>
    <t>P-0004455-N01</t>
  </si>
  <si>
    <t>P-0004457</t>
  </si>
  <si>
    <t>P-0004457-N01</t>
  </si>
  <si>
    <t>P-0004458</t>
  </si>
  <si>
    <t>P-0004458-N01</t>
  </si>
  <si>
    <t>P-0004459</t>
  </si>
  <si>
    <t>P-0004459-N01</t>
  </si>
  <si>
    <t>795</t>
  </si>
  <si>
    <t>P-0004462</t>
  </si>
  <si>
    <t>P-0004462-N01</t>
  </si>
  <si>
    <t>P-0004466</t>
  </si>
  <si>
    <t>P-0004466-N01</t>
  </si>
  <si>
    <t>853</t>
  </si>
  <si>
    <t>P-0004467</t>
  </si>
  <si>
    <t>P-0004467-N01</t>
  </si>
  <si>
    <t>P-0004468</t>
  </si>
  <si>
    <t>P-0004468-N01</t>
  </si>
  <si>
    <t>P-0004472</t>
  </si>
  <si>
    <t>P-0004472-N01</t>
  </si>
  <si>
    <t>384</t>
  </si>
  <si>
    <t>P-0004473</t>
  </si>
  <si>
    <t>P-0004473-N01</t>
  </si>
  <si>
    <t>814</t>
  </si>
  <si>
    <t>P-0004477</t>
  </si>
  <si>
    <t>P-0004477-N01</t>
  </si>
  <si>
    <t>P-0004478</t>
  </si>
  <si>
    <t>P-0004478-N01</t>
  </si>
  <si>
    <t>P-0004481</t>
  </si>
  <si>
    <t>P-0004481-N01</t>
  </si>
  <si>
    <t>2056</t>
  </si>
  <si>
    <t>P-0004482</t>
  </si>
  <si>
    <t>P-0004482-N01</t>
  </si>
  <si>
    <t>P-0004483</t>
  </si>
  <si>
    <t>P-0004483-N01</t>
  </si>
  <si>
    <t>2856</t>
  </si>
  <si>
    <t>P-0004484</t>
  </si>
  <si>
    <t>P-0004484-N01</t>
  </si>
  <si>
    <t>3947</t>
  </si>
  <si>
    <t>P-0004488</t>
  </si>
  <si>
    <t>P-0004488-N01</t>
  </si>
  <si>
    <t>P-0004489</t>
  </si>
  <si>
    <t>P-0004489-N01</t>
  </si>
  <si>
    <t>P-0004492</t>
  </si>
  <si>
    <t>P-0004492-N01</t>
  </si>
  <si>
    <t>P-0004493</t>
  </si>
  <si>
    <t>P-0004493-N01</t>
  </si>
  <si>
    <t>P-0004494</t>
  </si>
  <si>
    <t>P-0004494-N01</t>
  </si>
  <si>
    <t>P-0004495</t>
  </si>
  <si>
    <t>P-0004495-N01</t>
  </si>
  <si>
    <t>P-0004498</t>
  </si>
  <si>
    <t>P-0004498-N01</t>
  </si>
  <si>
    <t>P-0004499</t>
  </si>
  <si>
    <t>P-0004499-N01</t>
  </si>
  <si>
    <t>P-0004500</t>
  </si>
  <si>
    <t>P-0004500-N01</t>
  </si>
  <si>
    <t>P-0004501</t>
  </si>
  <si>
    <t>P-0004501-N01</t>
  </si>
  <si>
    <t>P-0004502</t>
  </si>
  <si>
    <t>P-0004502-N01</t>
  </si>
  <si>
    <t>P-0004503</t>
  </si>
  <si>
    <t>P-0004503-N01</t>
  </si>
  <si>
    <t>P-0004504</t>
  </si>
  <si>
    <t>P-0004504-N01</t>
  </si>
  <si>
    <t>P-0004505</t>
  </si>
  <si>
    <t>P-0004505-N01</t>
  </si>
  <si>
    <t>P-0004506</t>
  </si>
  <si>
    <t>P-0004506-N01</t>
  </si>
  <si>
    <t>195</t>
  </si>
  <si>
    <t>P-0004507</t>
  </si>
  <si>
    <t>P-0004507-N01</t>
  </si>
  <si>
    <t>P-0004508</t>
  </si>
  <si>
    <t>P-0004508-N01</t>
  </si>
  <si>
    <t>P-0004509</t>
  </si>
  <si>
    <t>P-0004509-N01</t>
  </si>
  <si>
    <t>P-0004510</t>
  </si>
  <si>
    <t>P-0004510-N01</t>
  </si>
  <si>
    <t>P-0004511</t>
  </si>
  <si>
    <t>P-0004511-N01</t>
  </si>
  <si>
    <t>P-0004512</t>
  </si>
  <si>
    <t>P-0004512-N01</t>
  </si>
  <si>
    <t>P-0004513</t>
  </si>
  <si>
    <t>P-0004513-N01</t>
  </si>
  <si>
    <t>P-0004514</t>
  </si>
  <si>
    <t>P-0004514-N01</t>
  </si>
  <si>
    <t>P-0004515</t>
  </si>
  <si>
    <t>P-0004515-N01</t>
  </si>
  <si>
    <t>P-0004516</t>
  </si>
  <si>
    <t>P-0004516-N01</t>
  </si>
  <si>
    <t>P-0004517</t>
  </si>
  <si>
    <t>P-0004517-N01</t>
  </si>
  <si>
    <t>P-0004518</t>
  </si>
  <si>
    <t>P-0004518-N01</t>
  </si>
  <si>
    <t>P-0004519</t>
  </si>
  <si>
    <t>P-0004519-N01</t>
  </si>
  <si>
    <t>P-0004520</t>
  </si>
  <si>
    <t>P-0004520-N01</t>
  </si>
  <si>
    <t>P-0004521</t>
  </si>
  <si>
    <t>P-0004521-N01</t>
  </si>
  <si>
    <t>786</t>
  </si>
  <si>
    <t>P-0004522</t>
  </si>
  <si>
    <t>P-0004522-N01</t>
  </si>
  <si>
    <t>P-0004523</t>
  </si>
  <si>
    <t>P-0004523-N01</t>
  </si>
  <si>
    <t>2989</t>
  </si>
  <si>
    <t>P-0004524</t>
  </si>
  <si>
    <t>P-0004524-N01</t>
  </si>
  <si>
    <t>P-0004526</t>
  </si>
  <si>
    <t>P-0004526-N01</t>
  </si>
  <si>
    <t>P-0004527</t>
  </si>
  <si>
    <t>P-0004527-N01</t>
  </si>
  <si>
    <t>2893</t>
  </si>
  <si>
    <t>P-0004528</t>
  </si>
  <si>
    <t>P-0004528-N01</t>
  </si>
  <si>
    <t>P-0004529</t>
  </si>
  <si>
    <t>P-0004529-N01</t>
  </si>
  <si>
    <t>P-0004530</t>
  </si>
  <si>
    <t>P-0004530-N01</t>
  </si>
  <si>
    <t>6443</t>
  </si>
  <si>
    <t>P-0004531</t>
  </si>
  <si>
    <t>P-0004531-N01</t>
  </si>
  <si>
    <t>6376</t>
  </si>
  <si>
    <t>P-0004532</t>
  </si>
  <si>
    <t>P-0004532-N01</t>
  </si>
  <si>
    <t>P-0004533</t>
  </si>
  <si>
    <t>P-0004533-N01</t>
  </si>
  <si>
    <t>P-0004534</t>
  </si>
  <si>
    <t>P-0004534-N01</t>
  </si>
  <si>
    <t>P-0004535</t>
  </si>
  <si>
    <t>P-0004535-N01</t>
  </si>
  <si>
    <t>P-0004536</t>
  </si>
  <si>
    <t>P-0004536-N01</t>
  </si>
  <si>
    <t>405</t>
  </si>
  <si>
    <t>P-0004537</t>
  </si>
  <si>
    <t>P-0004537-N01</t>
  </si>
  <si>
    <t>P-0004538</t>
  </si>
  <si>
    <t>P-0004538-N01</t>
  </si>
  <si>
    <t>P-0004539</t>
  </si>
  <si>
    <t>P-0004539-N01</t>
  </si>
  <si>
    <t>P-0004540</t>
  </si>
  <si>
    <t>P-0004540-N01</t>
  </si>
  <si>
    <t>P-0004541</t>
  </si>
  <si>
    <t>P-0004541-N01</t>
  </si>
  <si>
    <t>P-0004542</t>
  </si>
  <si>
    <t>P-0004542-N01</t>
  </si>
  <si>
    <t>P-0004543</t>
  </si>
  <si>
    <t>P-0004543-N01</t>
  </si>
  <si>
    <t>P-0004544</t>
  </si>
  <si>
    <t>P-0004544-N01</t>
  </si>
  <si>
    <t>62</t>
  </si>
  <si>
    <t>P-0004545</t>
  </si>
  <si>
    <t>P-0004545-N01</t>
  </si>
  <si>
    <t>P-0004546</t>
  </si>
  <si>
    <t>P-0004546-N01</t>
  </si>
  <si>
    <t>P-0004547</t>
  </si>
  <si>
    <t>P-0004547-N01</t>
  </si>
  <si>
    <t>P-0004548</t>
  </si>
  <si>
    <t>P-0004548-N01</t>
  </si>
  <si>
    <t>P-0004549</t>
  </si>
  <si>
    <t>P-0004549-N01</t>
  </si>
  <si>
    <t>P-0004550</t>
  </si>
  <si>
    <t>P-0004550-N01</t>
  </si>
  <si>
    <t>P-0004551</t>
  </si>
  <si>
    <t>P-0004551-N01</t>
  </si>
  <si>
    <t>P-0004552</t>
  </si>
  <si>
    <t>P-0004552-N01</t>
  </si>
  <si>
    <t>P-0004553</t>
  </si>
  <si>
    <t>P-0004553-N01</t>
  </si>
  <si>
    <t>P-0004554</t>
  </si>
  <si>
    <t>P-0004554-N01</t>
  </si>
  <si>
    <t>P-0004555</t>
  </si>
  <si>
    <t>P-0004555-N01</t>
  </si>
  <si>
    <t>P-0004556</t>
  </si>
  <si>
    <t>P-0004556-N01</t>
  </si>
  <si>
    <t>P-0004557</t>
  </si>
  <si>
    <t>P-0004557-N01</t>
  </si>
  <si>
    <t>P-0004558</t>
  </si>
  <si>
    <t>P-0004558-N01</t>
  </si>
  <si>
    <t>P-0004561</t>
  </si>
  <si>
    <t>P-0004561-N01</t>
  </si>
  <si>
    <t>P-0004563</t>
  </si>
  <si>
    <t>P-0004563-N01</t>
  </si>
  <si>
    <t>P-0004564</t>
  </si>
  <si>
    <t>P-0004564-N01</t>
  </si>
  <si>
    <t>P-0004565</t>
  </si>
  <si>
    <t>P-0004565-N01</t>
  </si>
  <si>
    <t>585</t>
  </si>
  <si>
    <t>P-0004566</t>
  </si>
  <si>
    <t>P-0004566-N01</t>
  </si>
  <si>
    <t>P-0004567</t>
  </si>
  <si>
    <t>P-0004567-N01</t>
  </si>
  <si>
    <t>P-0004568</t>
  </si>
  <si>
    <t>P-0004568-N01</t>
  </si>
  <si>
    <t>P-0004569</t>
  </si>
  <si>
    <t>P-0004569-N01</t>
  </si>
  <si>
    <t>P-0004570</t>
  </si>
  <si>
    <t>P-0004570-N01</t>
  </si>
  <si>
    <t>P-0004571</t>
  </si>
  <si>
    <t>P-0004571-N01</t>
  </si>
  <si>
    <t>P-0004572</t>
  </si>
  <si>
    <t>P-0004572-N01</t>
  </si>
  <si>
    <t>22</t>
  </si>
  <si>
    <t>P-0004573</t>
  </si>
  <si>
    <t>P-0004573-N01</t>
  </si>
  <si>
    <t>P-0004574</t>
  </si>
  <si>
    <t>P-0004574-N01</t>
  </si>
  <si>
    <t>P-0004576</t>
  </si>
  <si>
    <t>P-0004576-N01</t>
  </si>
  <si>
    <t>1421</t>
  </si>
  <si>
    <t>P-0004577</t>
  </si>
  <si>
    <t>P-0004577-N01</t>
  </si>
  <si>
    <t>2803</t>
  </si>
  <si>
    <t>P-0004580</t>
  </si>
  <si>
    <t>P-0004580-N01</t>
  </si>
  <si>
    <t>3598</t>
  </si>
  <si>
    <t>P-0004584</t>
  </si>
  <si>
    <t>P-0004584-N01</t>
  </si>
  <si>
    <t>1225</t>
  </si>
  <si>
    <t>P-0004588</t>
  </si>
  <si>
    <t>P-0004588-N01</t>
  </si>
  <si>
    <t>P-0004589</t>
  </si>
  <si>
    <t>P-0004589-N01</t>
  </si>
  <si>
    <t>2408</t>
  </si>
  <si>
    <t>P-0004590</t>
  </si>
  <si>
    <t>P-0004590-N01</t>
  </si>
  <si>
    <t>5466</t>
  </si>
  <si>
    <t>P-0004591</t>
  </si>
  <si>
    <t>P-0004591-N01</t>
  </si>
  <si>
    <t>P-0004592</t>
  </si>
  <si>
    <t>P-0004592-N01</t>
  </si>
  <si>
    <t>2663</t>
  </si>
  <si>
    <t>P-0004593</t>
  </si>
  <si>
    <t>P-0004593-N01</t>
  </si>
  <si>
    <t>8302</t>
  </si>
  <si>
    <t>P-0004594</t>
  </si>
  <si>
    <t>P-0004594-N01</t>
  </si>
  <si>
    <t>4095</t>
  </si>
  <si>
    <t>P-0004595</t>
  </si>
  <si>
    <t>P-0004595-N01</t>
  </si>
  <si>
    <t>2245</t>
  </si>
  <si>
    <t>P-0004596</t>
  </si>
  <si>
    <t>P-0004596-N01</t>
  </si>
  <si>
    <t>P-0004597</t>
  </si>
  <si>
    <t>P-0004597-N01</t>
  </si>
  <si>
    <t>P-0004599</t>
  </si>
  <si>
    <t>P-0004599-N01</t>
  </si>
  <si>
    <t>P-0004600</t>
  </si>
  <si>
    <t>P-0004600-N01</t>
  </si>
  <si>
    <t>P-0004601</t>
  </si>
  <si>
    <t>P-0004601-N01</t>
  </si>
  <si>
    <t>P-0004602</t>
  </si>
  <si>
    <t>P-0004602-N01</t>
  </si>
  <si>
    <t>1841</t>
  </si>
  <si>
    <t>P-0004603</t>
  </si>
  <si>
    <t>P-0004603-N01</t>
  </si>
  <si>
    <t>P-0004604</t>
  </si>
  <si>
    <t>P-0004604-N01</t>
  </si>
  <si>
    <t>P-0004605</t>
  </si>
  <si>
    <t>P-0004605-N01</t>
  </si>
  <si>
    <t>P-0004606</t>
  </si>
  <si>
    <t>P-0004606-N01</t>
  </si>
  <si>
    <t>P-0004607</t>
  </si>
  <si>
    <t>P-0004607-N01</t>
  </si>
  <si>
    <t>P-0004608</t>
  </si>
  <si>
    <t>P-0004608-N01</t>
  </si>
  <si>
    <t>P-0004609</t>
  </si>
  <si>
    <t>P-0004609-N01</t>
  </si>
  <si>
    <t>P-0004611</t>
  </si>
  <si>
    <t>P-0004611-N01</t>
  </si>
  <si>
    <t>P-0004612</t>
  </si>
  <si>
    <t>P-0004612-N01</t>
  </si>
  <si>
    <t>P-0004613</t>
  </si>
  <si>
    <t>P-0004613-N01</t>
  </si>
  <si>
    <t>P-0004614</t>
  </si>
  <si>
    <t>P-0004614-N01</t>
  </si>
  <si>
    <t>P-0004615</t>
  </si>
  <si>
    <t>P-0004615-N01</t>
  </si>
  <si>
    <t>P-0004616</t>
  </si>
  <si>
    <t>P-0004616-N01</t>
  </si>
  <si>
    <t>P-0004617</t>
  </si>
  <si>
    <t>P-0004617-N01</t>
  </si>
  <si>
    <t>P-0004618</t>
  </si>
  <si>
    <t>P-0004618-N01</t>
  </si>
  <si>
    <t>P-0004619</t>
  </si>
  <si>
    <t>P-0004619-N01</t>
  </si>
  <si>
    <t>4746</t>
  </si>
  <si>
    <t>P-0004620</t>
  </si>
  <si>
    <t>P-0004620-N01</t>
  </si>
  <si>
    <t>1590</t>
  </si>
  <si>
    <t>P-0004621</t>
  </si>
  <si>
    <t>P-0004621-N01</t>
  </si>
  <si>
    <t>P-0004622</t>
  </si>
  <si>
    <t>P-0004622-N01</t>
  </si>
  <si>
    <t>P-0004623</t>
  </si>
  <si>
    <t>P-0004623-N01</t>
  </si>
  <si>
    <t>1282</t>
  </si>
  <si>
    <t>P-0004624</t>
  </si>
  <si>
    <t>P-0004624-N01</t>
  </si>
  <si>
    <t>1350</t>
  </si>
  <si>
    <t>P-0004625</t>
  </si>
  <si>
    <t>P-0004625-N01</t>
  </si>
  <si>
    <t>P-0004626</t>
  </si>
  <si>
    <t>P-0004626-N01</t>
  </si>
  <si>
    <t>109</t>
  </si>
  <si>
    <t>P-0004628</t>
  </si>
  <si>
    <t>P-0004628-N01</t>
  </si>
  <si>
    <t>P-0004629</t>
  </si>
  <si>
    <t>P-0004629-N01</t>
  </si>
  <si>
    <t>1322</t>
  </si>
  <si>
    <t>P-0004630</t>
  </si>
  <si>
    <t>P-0004630-N01</t>
  </si>
  <si>
    <t>P-0004631</t>
  </si>
  <si>
    <t>P-0004631-N01</t>
  </si>
  <si>
    <t>P-0004632</t>
  </si>
  <si>
    <t>P-0004632-N01</t>
  </si>
  <si>
    <t>997</t>
  </si>
  <si>
    <t>P-0004633</t>
  </si>
  <si>
    <t>P-0004633-N01</t>
  </si>
  <si>
    <t>P-0004634</t>
  </si>
  <si>
    <t>P-0004634-N01</t>
  </si>
  <si>
    <t>P-0004635</t>
  </si>
  <si>
    <t>P-0004635-N01</t>
  </si>
  <si>
    <t>P-0004636</t>
  </si>
  <si>
    <t>P-0004636-N01</t>
  </si>
  <si>
    <t>P-0004637</t>
  </si>
  <si>
    <t>P-0004637-N01</t>
  </si>
  <si>
    <t>5368</t>
  </si>
  <si>
    <t>P-0004638</t>
  </si>
  <si>
    <t>P-0004638-N01</t>
  </si>
  <si>
    <t>P-0004639</t>
  </si>
  <si>
    <t>P-0004639-N01</t>
  </si>
  <si>
    <t>P-0004640</t>
  </si>
  <si>
    <t>P-0004640-N01</t>
  </si>
  <si>
    <t>P-0004641</t>
  </si>
  <si>
    <t>P-0004641-N01</t>
  </si>
  <si>
    <t>P-0004642</t>
  </si>
  <si>
    <t>P-0004642-N01</t>
  </si>
  <si>
    <t>P-0004643</t>
  </si>
  <si>
    <t>P-0004643-N01</t>
  </si>
  <si>
    <t>P-0004644</t>
  </si>
  <si>
    <t>P-0004644-N01</t>
  </si>
  <si>
    <t>P-0004645</t>
  </si>
  <si>
    <t>P-0004645-N01</t>
  </si>
  <si>
    <t>P-0004646</t>
  </si>
  <si>
    <t>P-0004646-N01</t>
  </si>
  <si>
    <t>P-0004647</t>
  </si>
  <si>
    <t>P-0004647-N01</t>
  </si>
  <si>
    <t>P-0004648</t>
  </si>
  <si>
    <t>P-0004648-N01</t>
  </si>
  <si>
    <t>P-0004650</t>
  </si>
  <si>
    <t>P-0004650-N01</t>
  </si>
  <si>
    <t>P-0004651</t>
  </si>
  <si>
    <t>P-0004651-N01</t>
  </si>
  <si>
    <t>P-0004652</t>
  </si>
  <si>
    <t>P-0004652-N01</t>
  </si>
  <si>
    <t>P-0004653</t>
  </si>
  <si>
    <t>P-0004653-N01</t>
  </si>
  <si>
    <t>P-0004654</t>
  </si>
  <si>
    <t>P-0004654-N01</t>
  </si>
  <si>
    <t>P-0004655</t>
  </si>
  <si>
    <t>P-0004655-N01</t>
  </si>
  <si>
    <t>P-0004656</t>
  </si>
  <si>
    <t>P-0004656-N01</t>
  </si>
  <si>
    <t>P-0004657</t>
  </si>
  <si>
    <t>P-0004657-N01</t>
  </si>
  <si>
    <t>P-0004658</t>
  </si>
  <si>
    <t>P-0004658-N01</t>
  </si>
  <si>
    <t>P-0004659</t>
  </si>
  <si>
    <t>P-0004659-N01</t>
  </si>
  <si>
    <t>P-0004660</t>
  </si>
  <si>
    <t>P-0004660-N01</t>
  </si>
  <si>
    <t>P-0004661</t>
  </si>
  <si>
    <t>P-0004661-N01</t>
  </si>
  <si>
    <t>P-0004662</t>
  </si>
  <si>
    <t>P-0004662-N01</t>
  </si>
  <si>
    <t>2969</t>
  </si>
  <si>
    <t>P-0004663</t>
  </si>
  <si>
    <t>P-0004663-N01</t>
  </si>
  <si>
    <t>P-0004664</t>
  </si>
  <si>
    <t>P-0004664-N01</t>
  </si>
  <si>
    <t>P-0004665</t>
  </si>
  <si>
    <t>P-0004665-N01</t>
  </si>
  <si>
    <t>P-0004666</t>
  </si>
  <si>
    <t>P-0004666-N01</t>
  </si>
  <si>
    <t>1554</t>
  </si>
  <si>
    <t>P-0004667</t>
  </si>
  <si>
    <t>P-0004667-N01</t>
  </si>
  <si>
    <t>P-0004668</t>
  </si>
  <si>
    <t>P-0004668-N01</t>
  </si>
  <si>
    <t>P-0004669</t>
  </si>
  <si>
    <t>P-0004669-N01</t>
  </si>
  <si>
    <t>P-0004670</t>
  </si>
  <si>
    <t>P-0004670-N01</t>
  </si>
  <si>
    <t>P-0004671</t>
  </si>
  <si>
    <t>P-0004671-N01</t>
  </si>
  <si>
    <t>P-0004672</t>
  </si>
  <si>
    <t>P-0004672-N01</t>
  </si>
  <si>
    <t>P-0004674</t>
  </si>
  <si>
    <t>P-0004674-N01</t>
  </si>
  <si>
    <t>P-0004675</t>
  </si>
  <si>
    <t>P-0004675-N01</t>
  </si>
  <si>
    <t>P-0004676</t>
  </si>
  <si>
    <t>P-0004676-N01</t>
  </si>
  <si>
    <t>P-0004677</t>
  </si>
  <si>
    <t>P-0004677-N01</t>
  </si>
  <si>
    <t>P-0004678</t>
  </si>
  <si>
    <t>P-0004678-N01</t>
  </si>
  <si>
    <t>P-0004679</t>
  </si>
  <si>
    <t>P-0004679-N01</t>
  </si>
  <si>
    <t>666</t>
  </si>
  <si>
    <t>P-0004680</t>
  </si>
  <si>
    <t>P-0004680-N01</t>
  </si>
  <si>
    <t>P-0004681</t>
  </si>
  <si>
    <t>P-0004681-N01</t>
  </si>
  <si>
    <t>P-0004682</t>
  </si>
  <si>
    <t>P-0004682-N01</t>
  </si>
  <si>
    <t>P-0004683</t>
  </si>
  <si>
    <t>P-0004683-N01</t>
  </si>
  <si>
    <t>P-0004684</t>
  </si>
  <si>
    <t>P-0004684-N01</t>
  </si>
  <si>
    <t>555</t>
  </si>
  <si>
    <t>P-0004685</t>
  </si>
  <si>
    <t>P-0004685-N01</t>
  </si>
  <si>
    <t>P-0004686</t>
  </si>
  <si>
    <t>P-0004686-N01</t>
  </si>
  <si>
    <t>P-0004687</t>
  </si>
  <si>
    <t>P-0004687-N01</t>
  </si>
  <si>
    <t>P-0004688</t>
  </si>
  <si>
    <t>P-0004688-N01</t>
  </si>
  <si>
    <t>P-0004689</t>
  </si>
  <si>
    <t>P-0004689-N01</t>
  </si>
  <si>
    <t>P-0004690</t>
  </si>
  <si>
    <t>P-0004690-N01</t>
  </si>
  <si>
    <t>P-0004691</t>
  </si>
  <si>
    <t>P-0004691-N01</t>
  </si>
  <si>
    <t>P-0004692</t>
  </si>
  <si>
    <t>P-0004692-N01</t>
  </si>
  <si>
    <t>P-0004693</t>
  </si>
  <si>
    <t>P-0004693-N01</t>
  </si>
  <si>
    <t>P-0004694</t>
  </si>
  <si>
    <t>P-0004694-N01</t>
  </si>
  <si>
    <t>61</t>
  </si>
  <si>
    <t>P-0004695</t>
  </si>
  <si>
    <t>P-0004695-N01</t>
  </si>
  <si>
    <t>P-0004696</t>
  </si>
  <si>
    <t>P-0004696-N01</t>
  </si>
  <si>
    <t>P-0004697</t>
  </si>
  <si>
    <t>P-0004697-N01</t>
  </si>
  <si>
    <t>P-0004698</t>
  </si>
  <si>
    <t>P-0004698-N01</t>
  </si>
  <si>
    <t>P-0004699</t>
  </si>
  <si>
    <t>P-0004699-N01</t>
  </si>
  <si>
    <t>P-0004700</t>
  </si>
  <si>
    <t>P-0004700-N01</t>
  </si>
  <si>
    <t>P-0004701</t>
  </si>
  <si>
    <t>P-0004701-N01</t>
  </si>
  <si>
    <t>P-0004702</t>
  </si>
  <si>
    <t>P-0004702-N01</t>
  </si>
  <si>
    <t>5376</t>
  </si>
  <si>
    <t>P-0004703</t>
  </si>
  <si>
    <t>P-0004703-N01</t>
  </si>
  <si>
    <t>P-0004704</t>
  </si>
  <si>
    <t>P-0004704-N01</t>
  </si>
  <si>
    <t>P-0004705</t>
  </si>
  <si>
    <t>P-0004705-N01</t>
  </si>
  <si>
    <t>P-0004706</t>
  </si>
  <si>
    <t>P-0004706-N01</t>
  </si>
  <si>
    <t>P-0004708</t>
  </si>
  <si>
    <t>P-0004708-N01</t>
  </si>
  <si>
    <t>P-0004709</t>
  </si>
  <si>
    <t>P-0004709-N01</t>
  </si>
  <si>
    <t>P-0004710</t>
  </si>
  <si>
    <t>P-0004710-N01</t>
  </si>
  <si>
    <t>P-0004712</t>
  </si>
  <si>
    <t>P-0004712-N01</t>
  </si>
  <si>
    <t>P-0004713</t>
  </si>
  <si>
    <t>P-0004713-N01</t>
  </si>
  <si>
    <t>P-0004714</t>
  </si>
  <si>
    <t>P-0004714-N01</t>
  </si>
  <si>
    <t>P-0004716</t>
  </si>
  <si>
    <t>P-0004716-N01</t>
  </si>
  <si>
    <t>P-0004717</t>
  </si>
  <si>
    <t>P-0004717-N01</t>
  </si>
  <si>
    <t>P-0004718</t>
  </si>
  <si>
    <t>P-0004718-N01</t>
  </si>
  <si>
    <t>P-0004719</t>
  </si>
  <si>
    <t>P-0004719-N01</t>
  </si>
  <si>
    <t>P-0004720</t>
  </si>
  <si>
    <t>P-0004720-N01</t>
  </si>
  <si>
    <t>1438</t>
  </si>
  <si>
    <t>P-0004721</t>
  </si>
  <si>
    <t>P-0004721-N01</t>
  </si>
  <si>
    <t>P-0004722</t>
  </si>
  <si>
    <t>P-0004722-N01</t>
  </si>
  <si>
    <t>3523</t>
  </si>
  <si>
    <t>P-0004723</t>
  </si>
  <si>
    <t>P-0004723-N01</t>
  </si>
  <si>
    <t>P-0004724</t>
  </si>
  <si>
    <t>P-0004724-N01</t>
  </si>
  <si>
    <t>801</t>
  </si>
  <si>
    <t>P-0004725</t>
  </si>
  <si>
    <t>P-0004725-N01</t>
  </si>
  <si>
    <t>P-0004727</t>
  </si>
  <si>
    <t>P-0004727-N01</t>
  </si>
  <si>
    <t>818</t>
  </si>
  <si>
    <t>P-0004728</t>
  </si>
  <si>
    <t>P-0004728-N01</t>
  </si>
  <si>
    <t>1733</t>
  </si>
  <si>
    <t>P-0004729</t>
  </si>
  <si>
    <t>P-0004729-N01</t>
  </si>
  <si>
    <t>P-0004730</t>
  </si>
  <si>
    <t>P-0004730-N01</t>
  </si>
  <si>
    <t>P-0004731</t>
  </si>
  <si>
    <t>P-0004731-N01</t>
  </si>
  <si>
    <t>3810</t>
  </si>
  <si>
    <t>P-0004732</t>
  </si>
  <si>
    <t>P-0004732-N01</t>
  </si>
  <si>
    <t>P-0004733</t>
  </si>
  <si>
    <t>P-0004733-N01</t>
  </si>
  <si>
    <t>1444</t>
  </si>
  <si>
    <t>P-0004734</t>
  </si>
  <si>
    <t>P-0004734-N01</t>
  </si>
  <si>
    <t>P-0004735</t>
  </si>
  <si>
    <t>P-0004735-N01</t>
  </si>
  <si>
    <t>P-0004736</t>
  </si>
  <si>
    <t>P-0004736-N01</t>
  </si>
  <si>
    <t>P-0004737</t>
  </si>
  <si>
    <t>P-0004737-N01</t>
  </si>
  <si>
    <t>P-0004738</t>
  </si>
  <si>
    <t>P-0004738-N01</t>
  </si>
  <si>
    <t>P-0004739</t>
  </si>
  <si>
    <t>P-0004739-N01</t>
  </si>
  <si>
    <t>P-0004741</t>
  </si>
  <si>
    <t>P-0004741-N01</t>
  </si>
  <si>
    <t>798</t>
  </si>
  <si>
    <t>P-0004742</t>
  </si>
  <si>
    <t>P-0004742-N01</t>
  </si>
  <si>
    <t>230</t>
  </si>
  <si>
    <t>P-0004743</t>
  </si>
  <si>
    <t>P-0004743-N01</t>
  </si>
  <si>
    <t>P-0004744</t>
  </si>
  <si>
    <t>P-0004744-N01</t>
  </si>
  <si>
    <t>461</t>
  </si>
  <si>
    <t>P-0004745</t>
  </si>
  <si>
    <t>P-0004745-N01</t>
  </si>
  <si>
    <t>P-0004746</t>
  </si>
  <si>
    <t>P-0004746-N01</t>
  </si>
  <si>
    <t>P-0004747</t>
  </si>
  <si>
    <t>P-0004747-N01</t>
  </si>
  <si>
    <t>P-0004748</t>
  </si>
  <si>
    <t>P-0004748-N01</t>
  </si>
  <si>
    <t>P-0004752</t>
  </si>
  <si>
    <t>P-0004752-N01</t>
  </si>
  <si>
    <t>P-0004753</t>
  </si>
  <si>
    <t>P-0004753-N01</t>
  </si>
  <si>
    <t>4098</t>
  </si>
  <si>
    <t>P-0004754</t>
  </si>
  <si>
    <t>P-0004754-N01</t>
  </si>
  <si>
    <t>1496</t>
  </si>
  <si>
    <t>P-0004755</t>
  </si>
  <si>
    <t>P-0004755-N01</t>
  </si>
  <si>
    <t>P-0004756</t>
  </si>
  <si>
    <t>P-0004756-N01</t>
  </si>
  <si>
    <t>P-0004757</t>
  </si>
  <si>
    <t>P-0004757-N01</t>
  </si>
  <si>
    <t>P-0004758</t>
  </si>
  <si>
    <t>P-0004758-N01</t>
  </si>
  <si>
    <t>P-0004759</t>
  </si>
  <si>
    <t>P-0004759-N01</t>
  </si>
  <si>
    <t>P-0004760</t>
  </si>
  <si>
    <t>P-0004760-N01</t>
  </si>
  <si>
    <t>P-0004761</t>
  </si>
  <si>
    <t>P-0004761-N01</t>
  </si>
  <si>
    <t>P-0004762</t>
  </si>
  <si>
    <t>P-0004762-N01</t>
  </si>
  <si>
    <t>1911</t>
  </si>
  <si>
    <t>P-0004763</t>
  </si>
  <si>
    <t>P-0004763-N01</t>
  </si>
  <si>
    <t>2278</t>
  </si>
  <si>
    <t>P-0004764</t>
  </si>
  <si>
    <t>P-0004764-N01</t>
  </si>
  <si>
    <t>1117</t>
  </si>
  <si>
    <t>P-0004765</t>
  </si>
  <si>
    <t>P-0004765-N01</t>
  </si>
  <si>
    <t>P-0004766</t>
  </si>
  <si>
    <t>P-0004766-N01</t>
  </si>
  <si>
    <t>P-0004768</t>
  </si>
  <si>
    <t>P-0004768-N01</t>
  </si>
  <si>
    <t>P-0004769</t>
  </si>
  <si>
    <t>P-0004769-N01</t>
  </si>
  <si>
    <t>P-0004771</t>
  </si>
  <si>
    <t>P-0004771-N01</t>
  </si>
  <si>
    <t>P-0004772</t>
  </si>
  <si>
    <t>P-0004772-N01</t>
  </si>
  <si>
    <t>P-0004773</t>
  </si>
  <si>
    <t>P-0004773-N01</t>
  </si>
  <si>
    <t>P-0004774</t>
  </si>
  <si>
    <t>P-0004774-N01</t>
  </si>
  <si>
    <t>P-0004775</t>
  </si>
  <si>
    <t>P-0004775-N01</t>
  </si>
  <si>
    <t>P-0004776</t>
  </si>
  <si>
    <t>P-0004776-N01</t>
  </si>
  <si>
    <t>P-0004777</t>
  </si>
  <si>
    <t>P-0004777-N01</t>
  </si>
  <si>
    <t>P-0004778</t>
  </si>
  <si>
    <t>P-0004778-N01</t>
  </si>
  <si>
    <t>P-0004779</t>
  </si>
  <si>
    <t>P-0004779-N01</t>
  </si>
  <si>
    <t>P-0004780</t>
  </si>
  <si>
    <t>P-0004780-N01</t>
  </si>
  <si>
    <t>470</t>
  </si>
  <si>
    <t>P-0004781</t>
  </si>
  <si>
    <t>P-0004781-N01</t>
  </si>
  <si>
    <t>P-0004782</t>
  </si>
  <si>
    <t>P-0004782-N01</t>
  </si>
  <si>
    <t>320</t>
  </si>
  <si>
    <t>P-0004783</t>
  </si>
  <si>
    <t>P-0004783-N01</t>
  </si>
  <si>
    <t>P-0004784</t>
  </si>
  <si>
    <t>P-0004784-N01</t>
  </si>
  <si>
    <t>P-0004785</t>
  </si>
  <si>
    <t>P-0004785-N01</t>
  </si>
  <si>
    <t>P-0004786</t>
  </si>
  <si>
    <t>P-0004786-N01</t>
  </si>
  <si>
    <t>P-0004787</t>
  </si>
  <si>
    <t>P-0004787-N01</t>
  </si>
  <si>
    <t>P-0004788</t>
  </si>
  <si>
    <t>P-0004788-N01</t>
  </si>
  <si>
    <t>P-0004789</t>
  </si>
  <si>
    <t>P-0004789-N01</t>
  </si>
  <si>
    <t>P-0004790</t>
  </si>
  <si>
    <t>P-0004790-N01</t>
  </si>
  <si>
    <t>P-0004792</t>
  </si>
  <si>
    <t>P-0004792-N01</t>
  </si>
  <si>
    <t>973</t>
  </si>
  <si>
    <t>P-0004793</t>
  </si>
  <si>
    <t>P-0004793-N01</t>
  </si>
  <si>
    <t>P-0004794</t>
  </si>
  <si>
    <t>P-0004794-N01</t>
  </si>
  <si>
    <t>P-0004795</t>
  </si>
  <si>
    <t>P-0004795-N01</t>
  </si>
  <si>
    <t>P-0004796</t>
  </si>
  <si>
    <t>P-0004796-N01</t>
  </si>
  <si>
    <t>P-0004797</t>
  </si>
  <si>
    <t>P-0004797-N01</t>
  </si>
  <si>
    <t>P-0004798</t>
  </si>
  <si>
    <t>P-0004798-N01</t>
  </si>
  <si>
    <t>P-0004800</t>
  </si>
  <si>
    <t>P-0004800-N01</t>
  </si>
  <si>
    <t>P-0004801</t>
  </si>
  <si>
    <t>P-0004801-N01</t>
  </si>
  <si>
    <t>P-0004802</t>
  </si>
  <si>
    <t>P-0004802-N01</t>
  </si>
  <si>
    <t>P-0004803</t>
  </si>
  <si>
    <t>P-0004803-N01</t>
  </si>
  <si>
    <t>P-0004804</t>
  </si>
  <si>
    <t>P-0004804-N01</t>
  </si>
  <si>
    <t>P-0004805</t>
  </si>
  <si>
    <t>P-0004805-N01</t>
  </si>
  <si>
    <t>P-0004806</t>
  </si>
  <si>
    <t>P-0004806-N01</t>
  </si>
  <si>
    <t>P-0004807</t>
  </si>
  <si>
    <t>P-0004807-N01</t>
  </si>
  <si>
    <t>P-0004808</t>
  </si>
  <si>
    <t>P-0004808-N01</t>
  </si>
  <si>
    <t>P-0004809</t>
  </si>
  <si>
    <t>P-0004809-N01</t>
  </si>
  <si>
    <t>4319</t>
  </si>
  <si>
    <t>P-0004810</t>
  </si>
  <si>
    <t>P-0004810-N01</t>
  </si>
  <si>
    <t>547</t>
  </si>
  <si>
    <t>P-0004811</t>
  </si>
  <si>
    <t>P-0004811-N01</t>
  </si>
  <si>
    <t>P-0004813</t>
  </si>
  <si>
    <t>P-0004813-N01</t>
  </si>
  <si>
    <t>P-0004814</t>
  </si>
  <si>
    <t>P-0004814-N01</t>
  </si>
  <si>
    <t>2262</t>
  </si>
  <si>
    <t>P-0004815</t>
  </si>
  <si>
    <t>P-0004815-N01</t>
  </si>
  <si>
    <t>P-0004816</t>
  </si>
  <si>
    <t>P-0004816-N01</t>
  </si>
  <si>
    <t>P-0004818</t>
  </si>
  <si>
    <t>P-0004818-N01</t>
  </si>
  <si>
    <t>P-0004819</t>
  </si>
  <si>
    <t>P-0004819-N01</t>
  </si>
  <si>
    <t>P-0004820</t>
  </si>
  <si>
    <t>P-0004820-N01</t>
  </si>
  <si>
    <t>5806</t>
  </si>
  <si>
    <t>P-0004821</t>
  </si>
  <si>
    <t>P-0004821-N01</t>
  </si>
  <si>
    <t>6068</t>
  </si>
  <si>
    <t>P-0004822</t>
  </si>
  <si>
    <t>P-0004822-N01</t>
  </si>
  <si>
    <t>806</t>
  </si>
  <si>
    <t>P-0004823</t>
  </si>
  <si>
    <t>P-0004823-N01</t>
  </si>
  <si>
    <t>P-0004826</t>
  </si>
  <si>
    <t>P-0004826-N01</t>
  </si>
  <si>
    <t>P-0004827</t>
  </si>
  <si>
    <t>P-0004827-N01</t>
  </si>
  <si>
    <t>1673</t>
  </si>
  <si>
    <t>P-0004828</t>
  </si>
  <si>
    <t>P-0004828-N01</t>
  </si>
  <si>
    <t>P-0004829</t>
  </si>
  <si>
    <t>P-0004829-N01</t>
  </si>
  <si>
    <t>1493</t>
  </si>
  <si>
    <t>P-0004830</t>
  </si>
  <si>
    <t>P-0004830-N01</t>
  </si>
  <si>
    <t>P-0004831</t>
  </si>
  <si>
    <t>P-0004831-N01</t>
  </si>
  <si>
    <t>P-0004832</t>
  </si>
  <si>
    <t>P-0004832-N01</t>
  </si>
  <si>
    <t>P-0004834</t>
  </si>
  <si>
    <t>P-0004834-N01</t>
  </si>
  <si>
    <t>1603</t>
  </si>
  <si>
    <t>P-0004835</t>
  </si>
  <si>
    <t>P-0004835-N01</t>
  </si>
  <si>
    <t>P-0004836</t>
  </si>
  <si>
    <t>P-0004836-N01</t>
  </si>
  <si>
    <t>P-0004837</t>
  </si>
  <si>
    <t>P-0004837-N01</t>
  </si>
  <si>
    <t>P-0004838</t>
  </si>
  <si>
    <t>P-0004838-N01</t>
  </si>
  <si>
    <t>P-0004839</t>
  </si>
  <si>
    <t>P-0004839-N01</t>
  </si>
  <si>
    <t>P-0004840</t>
  </si>
  <si>
    <t>P-0004840-N01</t>
  </si>
  <si>
    <t>P-0004841</t>
  </si>
  <si>
    <t>P-0004841-N01</t>
  </si>
  <si>
    <t>P-0004842</t>
  </si>
  <si>
    <t>P-0004842-N01</t>
  </si>
  <si>
    <t>P-0004843</t>
  </si>
  <si>
    <t>P-0004843-N01</t>
  </si>
  <si>
    <t>P-0004844</t>
  </si>
  <si>
    <t>P-0004844-N01</t>
  </si>
  <si>
    <t>P-0004845</t>
  </si>
  <si>
    <t>P-0004845-N01</t>
  </si>
  <si>
    <t>P-0004846</t>
  </si>
  <si>
    <t>P-0004846-N01</t>
  </si>
  <si>
    <t>P-0004847</t>
  </si>
  <si>
    <t>P-0004847-N01</t>
  </si>
  <si>
    <t>P-0004849</t>
  </si>
  <si>
    <t>P-0004849-N01</t>
  </si>
  <si>
    <t>P-0004850</t>
  </si>
  <si>
    <t>P-0004850-N01</t>
  </si>
  <si>
    <t>P-0004851</t>
  </si>
  <si>
    <t>P-0004851-N01</t>
  </si>
  <si>
    <t>P-0004853</t>
  </si>
  <si>
    <t>P-0004853-N01</t>
  </si>
  <si>
    <t>P-0004854</t>
  </si>
  <si>
    <t>P-0004854-N01</t>
  </si>
  <si>
    <t>23</t>
  </si>
  <si>
    <t>P-0004855</t>
  </si>
  <si>
    <t>P-0004855-N01</t>
  </si>
  <si>
    <t>P-0004856</t>
  </si>
  <si>
    <t>P-0004856-N01</t>
  </si>
  <si>
    <t>P-0004857</t>
  </si>
  <si>
    <t>P-0004857-N01</t>
  </si>
  <si>
    <t>P-0004858</t>
  </si>
  <si>
    <t>P-0004858-N01</t>
  </si>
  <si>
    <t>P-0004859</t>
  </si>
  <si>
    <t>P-0004859-N01</t>
  </si>
  <si>
    <t>P-0004860</t>
  </si>
  <si>
    <t>P-0004860-N01</t>
  </si>
  <si>
    <t>P-0004861</t>
  </si>
  <si>
    <t>P-0004861-N01</t>
  </si>
  <si>
    <t>P-0004862</t>
  </si>
  <si>
    <t>P-0004862-N01</t>
  </si>
  <si>
    <t>P-0004863</t>
  </si>
  <si>
    <t>P-0004863-N01</t>
  </si>
  <si>
    <t>P-0004864</t>
  </si>
  <si>
    <t>P-0004864-N01</t>
  </si>
  <si>
    <t>P-0004865</t>
  </si>
  <si>
    <t>P-0004865-N01</t>
  </si>
  <si>
    <t>P-0004866</t>
  </si>
  <si>
    <t>P-0004866-N01</t>
  </si>
  <si>
    <t>P-0004867</t>
  </si>
  <si>
    <t>P-0004867-N01</t>
  </si>
  <si>
    <t>P-0004869</t>
  </si>
  <si>
    <t>P-0004869-N01</t>
  </si>
  <si>
    <t>P-0004871</t>
  </si>
  <si>
    <t>P-0004871-N01</t>
  </si>
  <si>
    <t>P-0004873</t>
  </si>
  <si>
    <t>P-0004873-N01</t>
  </si>
  <si>
    <t>P-0004874</t>
  </si>
  <si>
    <t>P-0004874-N01</t>
  </si>
  <si>
    <t>P-0004875</t>
  </si>
  <si>
    <t>P-0004875-N01</t>
  </si>
  <si>
    <t>P-0004876</t>
  </si>
  <si>
    <t>P-0004876-N01</t>
  </si>
  <si>
    <t>P-0004878</t>
  </si>
  <si>
    <t>P-0004878-N01</t>
  </si>
  <si>
    <t>P-0004879</t>
  </si>
  <si>
    <t>P-0004879-N01</t>
  </si>
  <si>
    <t>P-0004880</t>
  </si>
  <si>
    <t>P-0004880-N01</t>
  </si>
  <si>
    <t>P-0004881</t>
  </si>
  <si>
    <t>P-0004881-N01</t>
  </si>
  <si>
    <t>P-0004882</t>
  </si>
  <si>
    <t>P-0004882-N01</t>
  </si>
  <si>
    <t>P-0004883</t>
  </si>
  <si>
    <t>P-0004883-N01</t>
  </si>
  <si>
    <t>P-0004884</t>
  </si>
  <si>
    <t>P-0004884-N01</t>
  </si>
  <si>
    <t>P-0004885</t>
  </si>
  <si>
    <t>P-0004885-N01</t>
  </si>
  <si>
    <t>38</t>
  </si>
  <si>
    <t>P-0004886</t>
  </si>
  <si>
    <t>P-0004886-N01</t>
  </si>
  <si>
    <t>P-0004887</t>
  </si>
  <si>
    <t>P-0004887-N01</t>
  </si>
  <si>
    <t>P-0004888</t>
  </si>
  <si>
    <t>P-0004888-N01</t>
  </si>
  <si>
    <t>P-0004889</t>
  </si>
  <si>
    <t>P-0004889-N01</t>
  </si>
  <si>
    <t>P-0004890</t>
  </si>
  <si>
    <t>P-0004890-N01</t>
  </si>
  <si>
    <t>P-0004891</t>
  </si>
  <si>
    <t>P-0004891-N01</t>
  </si>
  <si>
    <t>P-0004892</t>
  </si>
  <si>
    <t>P-0004892-N01</t>
  </si>
  <si>
    <t>P-0004893</t>
  </si>
  <si>
    <t>P-0004893-N01</t>
  </si>
  <si>
    <t>P-0004894</t>
  </si>
  <si>
    <t>P-0004894-N01</t>
  </si>
  <si>
    <t>P-0004895</t>
  </si>
  <si>
    <t>P-0004895-N01</t>
  </si>
  <si>
    <t>P-0004896</t>
  </si>
  <si>
    <t>P-0004896-N01</t>
  </si>
  <si>
    <t>P-0004897</t>
  </si>
  <si>
    <t>P-0004897-N01</t>
  </si>
  <si>
    <t>P-0004898</t>
  </si>
  <si>
    <t>P-0004898-N01</t>
  </si>
  <si>
    <t>P-0004899</t>
  </si>
  <si>
    <t>P-0004899-N01</t>
  </si>
  <si>
    <t>P-0004900</t>
  </si>
  <si>
    <t>P-0004900-N01</t>
  </si>
  <si>
    <t>P-0004901</t>
  </si>
  <si>
    <t>P-0004901-N01</t>
  </si>
  <si>
    <t>P-0004902</t>
  </si>
  <si>
    <t>P-0004902-N01</t>
  </si>
  <si>
    <t>P-0004903</t>
  </si>
  <si>
    <t>P-0004903-N01</t>
  </si>
  <si>
    <t>P-0004904</t>
  </si>
  <si>
    <t>P-0004904-N01</t>
  </si>
  <si>
    <t>P-0004905</t>
  </si>
  <si>
    <t>P-0004905-N01</t>
  </si>
  <si>
    <t>P-0004906</t>
  </si>
  <si>
    <t>P-0004906-N01</t>
  </si>
  <si>
    <t>659</t>
  </si>
  <si>
    <t>P-0004907</t>
  </si>
  <si>
    <t>P-0004907-N01</t>
  </si>
  <si>
    <t>P-0004908</t>
  </si>
  <si>
    <t>P-0004908-N01</t>
  </si>
  <si>
    <t>P-0004909</t>
  </si>
  <si>
    <t>P-0004909-N01</t>
  </si>
  <si>
    <t>P-0004910</t>
  </si>
  <si>
    <t>P-0004910-N01</t>
  </si>
  <si>
    <t>P-0004911</t>
  </si>
  <si>
    <t>P-0004911-N01</t>
  </si>
  <si>
    <t>2092</t>
  </si>
  <si>
    <t>P-0004912</t>
  </si>
  <si>
    <t>P-0004912-N01</t>
  </si>
  <si>
    <t>1475</t>
  </si>
  <si>
    <t>P-0004913</t>
  </si>
  <si>
    <t>P-0004913-N01</t>
  </si>
  <si>
    <t>956</t>
  </si>
  <si>
    <t>P-0004914</t>
  </si>
  <si>
    <t>P-0004914-N01</t>
  </si>
  <si>
    <t>P-0004915</t>
  </si>
  <si>
    <t>P-0004915-N01</t>
  </si>
  <si>
    <t>P-0004916</t>
  </si>
  <si>
    <t>P-0004916-N01</t>
  </si>
  <si>
    <t>P-0004917</t>
  </si>
  <si>
    <t>P-0004917-N01</t>
  </si>
  <si>
    <t>P-0004918</t>
  </si>
  <si>
    <t>P-0004918-N01</t>
  </si>
  <si>
    <t>P-0004919</t>
  </si>
  <si>
    <t>P-0004919-N01</t>
  </si>
  <si>
    <t>P-0004920</t>
  </si>
  <si>
    <t>P-0004920-N01</t>
  </si>
  <si>
    <t>P-0004921</t>
  </si>
  <si>
    <t>P-0004921-N01</t>
  </si>
  <si>
    <t>834</t>
  </si>
  <si>
    <t>P-0004922</t>
  </si>
  <si>
    <t>P-0004922-N01</t>
  </si>
  <si>
    <t>P-0004923</t>
  </si>
  <si>
    <t>P-0004923-N01</t>
  </si>
  <si>
    <t>959</t>
  </si>
  <si>
    <t>P-0004924</t>
  </si>
  <si>
    <t>P-0004924-N01</t>
  </si>
  <si>
    <t>P-0004925</t>
  </si>
  <si>
    <t>P-0004925-N01</t>
  </si>
  <si>
    <t>P-0004926</t>
  </si>
  <si>
    <t>P-0004926-N01</t>
  </si>
  <si>
    <t>P-0004927</t>
  </si>
  <si>
    <t>P-0004927-N01</t>
  </si>
  <si>
    <t>481</t>
  </si>
  <si>
    <t>P-0004928</t>
  </si>
  <si>
    <t>P-0004928-N01</t>
  </si>
  <si>
    <t>P-0004929</t>
  </si>
  <si>
    <t>P-0004929-N01</t>
  </si>
  <si>
    <t>P-0004930</t>
  </si>
  <si>
    <t>P-0004930-N01</t>
  </si>
  <si>
    <t>P-0004931</t>
  </si>
  <si>
    <t>P-0004931-N01</t>
  </si>
  <si>
    <t>454</t>
  </si>
  <si>
    <t>P-0004932</t>
  </si>
  <si>
    <t>P-0004932-N01</t>
  </si>
  <si>
    <t>523</t>
  </si>
  <si>
    <t>P-0004933</t>
  </si>
  <si>
    <t>P-0004933-N01</t>
  </si>
  <si>
    <t>P-0004934</t>
  </si>
  <si>
    <t>P-0004934-N01</t>
  </si>
  <si>
    <t>3962</t>
  </si>
  <si>
    <t>P-0004935</t>
  </si>
  <si>
    <t>P-0004935-N01</t>
  </si>
  <si>
    <t>P-0004936</t>
  </si>
  <si>
    <t>P-0004936-N01</t>
  </si>
  <si>
    <t>P-0004937</t>
  </si>
  <si>
    <t>P-0004937-N01</t>
  </si>
  <si>
    <t>P-0004938</t>
  </si>
  <si>
    <t>P-0004938-N01</t>
  </si>
  <si>
    <t>2207</t>
  </si>
  <si>
    <t>P-0004939</t>
  </si>
  <si>
    <t>P-0004939-N01</t>
  </si>
  <si>
    <t>P-0004940</t>
  </si>
  <si>
    <t>P-0004940-N01</t>
  </si>
  <si>
    <t>8009</t>
  </si>
  <si>
    <t>P-0004941</t>
  </si>
  <si>
    <t>P-0004941-N01</t>
  </si>
  <si>
    <t>10522</t>
  </si>
  <si>
    <t>P-0004942</t>
  </si>
  <si>
    <t>P-0004942-N01</t>
  </si>
  <si>
    <t>P-0004943</t>
  </si>
  <si>
    <t>P-0004943-N01</t>
  </si>
  <si>
    <t>P-0004944</t>
  </si>
  <si>
    <t>P-0004944-N01</t>
  </si>
  <si>
    <t>P-0004945</t>
  </si>
  <si>
    <t>P-0004945-N01</t>
  </si>
  <si>
    <t>P-0004946</t>
  </si>
  <si>
    <t>P-0004946-N01</t>
  </si>
  <si>
    <t>P-0004947</t>
  </si>
  <si>
    <t>P-0004947-N01</t>
  </si>
  <si>
    <t>P-0004948</t>
  </si>
  <si>
    <t>P-0004948-N01</t>
  </si>
  <si>
    <t>P-0004949</t>
  </si>
  <si>
    <t>P-0004949-N01</t>
  </si>
  <si>
    <t>P-0004950</t>
  </si>
  <si>
    <t>P-0004950-N01</t>
  </si>
  <si>
    <t>P-0004951</t>
  </si>
  <si>
    <t>P-0004951-N01</t>
  </si>
  <si>
    <t>P-0004952</t>
  </si>
  <si>
    <t>P-0004952-N01</t>
  </si>
  <si>
    <t>P-0004953</t>
  </si>
  <si>
    <t>P-0004953-N01</t>
  </si>
  <si>
    <t>P-0004954</t>
  </si>
  <si>
    <t>P-0004954-N01</t>
  </si>
  <si>
    <t>P-0004955</t>
  </si>
  <si>
    <t>P-0004955-N01</t>
  </si>
  <si>
    <t>P-0004956</t>
  </si>
  <si>
    <t>P-0004956-N01</t>
  </si>
  <si>
    <t>P-0004957</t>
  </si>
  <si>
    <t>P-0004957-N01</t>
  </si>
  <si>
    <t>P-0004958</t>
  </si>
  <si>
    <t>P-0004958-N01</t>
  </si>
  <si>
    <t>P-0004959</t>
  </si>
  <si>
    <t>P-0004959-N01</t>
  </si>
  <si>
    <t>P-0004960</t>
  </si>
  <si>
    <t>P-0004960-N01</t>
  </si>
  <si>
    <t>P-0004961</t>
  </si>
  <si>
    <t>P-0004961-N01</t>
  </si>
  <si>
    <t>P-0004963</t>
  </si>
  <si>
    <t>P-0004963-N01</t>
  </si>
  <si>
    <t>P-0004964</t>
  </si>
  <si>
    <t>P-0004964-N01</t>
  </si>
  <si>
    <t>P-0004965</t>
  </si>
  <si>
    <t>P-0004965-N01</t>
  </si>
  <si>
    <t>P-0004967</t>
  </si>
  <si>
    <t>P-0004967-N01</t>
  </si>
  <si>
    <t>P-0004968</t>
  </si>
  <si>
    <t>P-0004968-N01</t>
  </si>
  <si>
    <t>P-0004969</t>
  </si>
  <si>
    <t>P-0004969-N01</t>
  </si>
  <si>
    <t>P-0004970</t>
  </si>
  <si>
    <t>P-0004970-N01</t>
  </si>
  <si>
    <t>P-0004971</t>
  </si>
  <si>
    <t>P-0004971-N01</t>
  </si>
  <si>
    <t>P-0004972</t>
  </si>
  <si>
    <t>P-0004972-N01</t>
  </si>
  <si>
    <t>P-0004973</t>
  </si>
  <si>
    <t>P-0004973-N01</t>
  </si>
  <si>
    <t>P-0004974</t>
  </si>
  <si>
    <t>P-0004974-N01</t>
  </si>
  <si>
    <t>P-0004975</t>
  </si>
  <si>
    <t>P-0004975-N01</t>
  </si>
  <si>
    <t>P-0004976</t>
  </si>
  <si>
    <t>P-0004976-N01</t>
  </si>
  <si>
    <t>P-0004977</t>
  </si>
  <si>
    <t>P-0004977-N01</t>
  </si>
  <si>
    <t>P-0004978</t>
  </si>
  <si>
    <t>P-0004978-N01</t>
  </si>
  <si>
    <t>P-0004980</t>
  </si>
  <si>
    <t>P-0004980-N01</t>
  </si>
  <si>
    <t>1082</t>
  </si>
  <si>
    <t>P-0004981</t>
  </si>
  <si>
    <t>P-0004981-N01</t>
  </si>
  <si>
    <t>2436</t>
  </si>
  <si>
    <t>P-0004982</t>
  </si>
  <si>
    <t>P-0004982-N01</t>
  </si>
  <si>
    <t>2949</t>
  </si>
  <si>
    <t>P-0004983</t>
  </si>
  <si>
    <t>P-0004983-N01</t>
  </si>
  <si>
    <t>P-0004985</t>
  </si>
  <si>
    <t>P-0004985-N01</t>
  </si>
  <si>
    <t>1896</t>
  </si>
  <si>
    <t>P-0004986</t>
  </si>
  <si>
    <t>P-0004986-N01</t>
  </si>
  <si>
    <t>P-0004987</t>
  </si>
  <si>
    <t>P-0004987-N01</t>
  </si>
  <si>
    <t>851</t>
  </si>
  <si>
    <t>P-0004988</t>
  </si>
  <si>
    <t>P-0004988-N01</t>
  </si>
  <si>
    <t>P-0004989</t>
  </si>
  <si>
    <t>P-0004989-N01</t>
  </si>
  <si>
    <t>P-0004990</t>
  </si>
  <si>
    <t>P-0004990-N01</t>
  </si>
  <si>
    <t>P-0004991</t>
  </si>
  <si>
    <t>P-0004991-N01</t>
  </si>
  <si>
    <t>P-0004993</t>
  </si>
  <si>
    <t>P-0004993-N01</t>
  </si>
  <si>
    <t>P-0004995</t>
  </si>
  <si>
    <t>P-0004995-N01</t>
  </si>
  <si>
    <t>P-0004996</t>
  </si>
  <si>
    <t>P-0004996-N01</t>
  </si>
  <si>
    <t>P-0004997</t>
  </si>
  <si>
    <t>P-0004997-N01</t>
  </si>
  <si>
    <t>P-0004998</t>
  </si>
  <si>
    <t>P-0004998-N01</t>
  </si>
  <si>
    <t>P-0004999</t>
  </si>
  <si>
    <t>P-0004999-N01</t>
  </si>
  <si>
    <t>P-0005000</t>
  </si>
  <si>
    <t>P-0005000-N01</t>
  </si>
  <si>
    <t>P-0005002</t>
  </si>
  <si>
    <t>P-0005002-N01</t>
  </si>
  <si>
    <t>P-0005003</t>
  </si>
  <si>
    <t>P-0005003-N01</t>
  </si>
  <si>
    <t>P-0005004</t>
  </si>
  <si>
    <t>P-0005004-N01</t>
  </si>
  <si>
    <t>P-0005005</t>
  </si>
  <si>
    <t>P-0005005-N01</t>
  </si>
  <si>
    <t>P-0005006</t>
  </si>
  <si>
    <t>P-0005006-N01</t>
  </si>
  <si>
    <t>P-0005007</t>
  </si>
  <si>
    <t>P-0005007-N01</t>
  </si>
  <si>
    <t>P-0005008</t>
  </si>
  <si>
    <t>P-0005008-N01</t>
  </si>
  <si>
    <t>P-0005009</t>
  </si>
  <si>
    <t>P-0005009-N01</t>
  </si>
  <si>
    <t>P-0005010</t>
  </si>
  <si>
    <t>P-0005010-N01</t>
  </si>
  <si>
    <t>P-0005011</t>
  </si>
  <si>
    <t>P-0005011-N01</t>
  </si>
  <si>
    <t>P-0005012</t>
  </si>
  <si>
    <t>P-0005012-N01</t>
  </si>
  <si>
    <t>P-0005013</t>
  </si>
  <si>
    <t>P-0005013-N01</t>
  </si>
  <si>
    <t>P-0005014</t>
  </si>
  <si>
    <t>P-0005014-N01</t>
  </si>
  <si>
    <t>P-0005015</t>
  </si>
  <si>
    <t>P-0005015-N01</t>
  </si>
  <si>
    <t>P-0005016</t>
  </si>
  <si>
    <t>P-0005016-N01</t>
  </si>
  <si>
    <t>P-0005017</t>
  </si>
  <si>
    <t>P-0005017-N01</t>
  </si>
  <si>
    <t>4227</t>
  </si>
  <si>
    <t>P-0005018</t>
  </si>
  <si>
    <t>P-0005018-N01</t>
  </si>
  <si>
    <t>P-0005019</t>
  </si>
  <si>
    <t>P-0005019-N01</t>
  </si>
  <si>
    <t>P-0005020</t>
  </si>
  <si>
    <t>P-0005020-N01</t>
  </si>
  <si>
    <t>P-0005021</t>
  </si>
  <si>
    <t>P-0005021-N01</t>
  </si>
  <si>
    <t>P-0005022</t>
  </si>
  <si>
    <t>P-0005022-N01</t>
  </si>
  <si>
    <t>P-0005023</t>
  </si>
  <si>
    <t>P-0005023-N01</t>
  </si>
  <si>
    <t>P-0005024</t>
  </si>
  <si>
    <t>P-0005024-N01</t>
  </si>
  <si>
    <t>P-0005025</t>
  </si>
  <si>
    <t>P-0005025-N01</t>
  </si>
  <si>
    <t>P-0005026</t>
  </si>
  <si>
    <t>P-0005026-N01</t>
  </si>
  <si>
    <t>P-0005027</t>
  </si>
  <si>
    <t>P-0005027-N01</t>
  </si>
  <si>
    <t>P-0005028</t>
  </si>
  <si>
    <t>P-0005028-N01</t>
  </si>
  <si>
    <t>P-0005029</t>
  </si>
  <si>
    <t>P-0005029-N01</t>
  </si>
  <si>
    <t>P-0005030</t>
  </si>
  <si>
    <t>P-0005030-N01</t>
  </si>
  <si>
    <t>P-0005032</t>
  </si>
  <si>
    <t>P-0005032-N01</t>
  </si>
  <si>
    <t>P-0005033</t>
  </si>
  <si>
    <t>P-0005033-N01</t>
  </si>
  <si>
    <t>P-0005034</t>
  </si>
  <si>
    <t>P-0005034-N01</t>
  </si>
  <si>
    <t>P-0005036</t>
  </si>
  <si>
    <t>P-0005036-N01</t>
  </si>
  <si>
    <t>6624</t>
  </si>
  <si>
    <t>P-0005037</t>
  </si>
  <si>
    <t>P-0005037-N01</t>
  </si>
  <si>
    <t>P-0005038</t>
  </si>
  <si>
    <t>P-0005038-N01</t>
  </si>
  <si>
    <t>P-0005039</t>
  </si>
  <si>
    <t>P-0005039-N01</t>
  </si>
  <si>
    <t>1397</t>
  </si>
  <si>
    <t>P-0005040</t>
  </si>
  <si>
    <t>P-0005040-N01</t>
  </si>
  <si>
    <t>P-0005041</t>
  </si>
  <si>
    <t>P-0005041-N01</t>
  </si>
  <si>
    <t>3997</t>
  </si>
  <si>
    <t>P-0005042</t>
  </si>
  <si>
    <t>P-0005042-N01</t>
  </si>
  <si>
    <t>P-0005043</t>
  </si>
  <si>
    <t>P-0005043-N01</t>
  </si>
  <si>
    <t>2315</t>
  </si>
  <si>
    <t>P-0005044</t>
  </si>
  <si>
    <t>P-0005044-N01</t>
  </si>
  <si>
    <t>P-0005045</t>
  </si>
  <si>
    <t>P-0005045-N01</t>
  </si>
  <si>
    <t>P-0005046</t>
  </si>
  <si>
    <t>P-0005046-N01</t>
  </si>
  <si>
    <t>3095</t>
  </si>
  <si>
    <t>P-0005047</t>
  </si>
  <si>
    <t>P-0005047-N01</t>
  </si>
  <si>
    <t>1270</t>
  </si>
  <si>
    <t>P-0005048</t>
  </si>
  <si>
    <t>P-0005048-N01</t>
  </si>
  <si>
    <t>P-0005049</t>
  </si>
  <si>
    <t>P-0005049-N01</t>
  </si>
  <si>
    <t>P-0005050</t>
  </si>
  <si>
    <t>P-0005050-N01</t>
  </si>
  <si>
    <t>P-0005051</t>
  </si>
  <si>
    <t>P-0005051-N01</t>
  </si>
  <si>
    <t>P-0005052</t>
  </si>
  <si>
    <t>P-0005052-N01</t>
  </si>
  <si>
    <t>P-0005053</t>
  </si>
  <si>
    <t>P-0005053-N01</t>
  </si>
  <si>
    <t>P-0005055</t>
  </si>
  <si>
    <t>P-0005055-N01</t>
  </si>
  <si>
    <t>514</t>
  </si>
  <si>
    <t>P-0005056</t>
  </si>
  <si>
    <t>P-0005056-N01</t>
  </si>
  <si>
    <t>P-0005057</t>
  </si>
  <si>
    <t>P-0005057-N01</t>
  </si>
  <si>
    <t>P-0005058</t>
  </si>
  <si>
    <t>P-0005058-N01</t>
  </si>
  <si>
    <t>P-0005059</t>
  </si>
  <si>
    <t>P-0005059-N01</t>
  </si>
  <si>
    <t>P-0005060</t>
  </si>
  <si>
    <t>P-0005060-N01</t>
  </si>
  <si>
    <t>P-0005061</t>
  </si>
  <si>
    <t>P-0005061-N01</t>
  </si>
  <si>
    <t>P-0005062</t>
  </si>
  <si>
    <t>P-0005062-N01</t>
  </si>
  <si>
    <t>P-0005063</t>
  </si>
  <si>
    <t>P-0005063-N01</t>
  </si>
  <si>
    <t>P-0005064</t>
  </si>
  <si>
    <t>P-0005064-N01</t>
  </si>
  <si>
    <t>P-0005065</t>
  </si>
  <si>
    <t>P-0005065-N01</t>
  </si>
  <si>
    <t>P-0005066</t>
  </si>
  <si>
    <t>P-0005066-N01</t>
  </si>
  <si>
    <t>P-0005067</t>
  </si>
  <si>
    <t>P-0005067-N01</t>
  </si>
  <si>
    <t>P-0005068</t>
  </si>
  <si>
    <t>P-0005068-N01</t>
  </si>
  <si>
    <t>2677</t>
  </si>
  <si>
    <t>P-0005069</t>
  </si>
  <si>
    <t>P-0005069-N01</t>
  </si>
  <si>
    <t>P-0005070</t>
  </si>
  <si>
    <t>P-0005070-N01</t>
  </si>
  <si>
    <t>6322</t>
  </si>
  <si>
    <t>P-0005073</t>
  </si>
  <si>
    <t>P-0005073-N01</t>
  </si>
  <si>
    <t>P-0005074</t>
  </si>
  <si>
    <t>P-0005074-N01</t>
  </si>
  <si>
    <t>P-0005075</t>
  </si>
  <si>
    <t>P-0005075-N01</t>
  </si>
  <si>
    <t>P-0005076</t>
  </si>
  <si>
    <t>P-0005076-N01</t>
  </si>
  <si>
    <t>P-0005077</t>
  </si>
  <si>
    <t>P-0005077-N01</t>
  </si>
  <si>
    <t>P-0005078</t>
  </si>
  <si>
    <t>P-0005078-N01</t>
  </si>
  <si>
    <t>P-0005079</t>
  </si>
  <si>
    <t>P-0005079-N01</t>
  </si>
  <si>
    <t>P-0005080</t>
  </si>
  <si>
    <t>P-0005080-N01</t>
  </si>
  <si>
    <t>P-0005081</t>
  </si>
  <si>
    <t>P-0005081-N01</t>
  </si>
  <si>
    <t>P-0005082</t>
  </si>
  <si>
    <t>P-0005082-N01</t>
  </si>
  <si>
    <t>P-0005083</t>
  </si>
  <si>
    <t>P-0005083-N01</t>
  </si>
  <si>
    <t>P-0005084</t>
  </si>
  <si>
    <t>P-0005084-N01</t>
  </si>
  <si>
    <t>P-0005085</t>
  </si>
  <si>
    <t>P-0005085-N01</t>
  </si>
  <si>
    <t>P-0005086</t>
  </si>
  <si>
    <t>P-0005086-N01</t>
  </si>
  <si>
    <t>P-0005087</t>
  </si>
  <si>
    <t>P-0005087-N01</t>
  </si>
  <si>
    <t>P-0005088</t>
  </si>
  <si>
    <t>P-0005088-N01</t>
  </si>
  <si>
    <t>P-0005089</t>
  </si>
  <si>
    <t>P-0005089-N01</t>
  </si>
  <si>
    <t>2912</t>
  </si>
  <si>
    <t>P-0005090</t>
  </si>
  <si>
    <t>P-0005090-N01</t>
  </si>
  <si>
    <t>P-0005091</t>
  </si>
  <si>
    <t>P-0005091-N01</t>
  </si>
  <si>
    <t>1253</t>
  </si>
  <si>
    <t>P-0005092</t>
  </si>
  <si>
    <t>P-0005092-N01</t>
  </si>
  <si>
    <t>5662</t>
  </si>
  <si>
    <t>P-0005093</t>
  </si>
  <si>
    <t>P-0005093-N01</t>
  </si>
  <si>
    <t>370</t>
  </si>
  <si>
    <t>P-0005094</t>
  </si>
  <si>
    <t>P-0005094-N01</t>
  </si>
  <si>
    <t>P-0005095</t>
  </si>
  <si>
    <t>P-0005095-N01</t>
  </si>
  <si>
    <t>P-0005096</t>
  </si>
  <si>
    <t>P-0005096-N01</t>
  </si>
  <si>
    <t>P-0005097</t>
  </si>
  <si>
    <t>P-0005097-N01</t>
  </si>
  <si>
    <t>P-0005098</t>
  </si>
  <si>
    <t>P-0005098-N01</t>
  </si>
  <si>
    <t>P-0005099</t>
  </si>
  <si>
    <t>P-0005099-N01</t>
  </si>
  <si>
    <t>2558</t>
  </si>
  <si>
    <t>P-0005101</t>
  </si>
  <si>
    <t>P-0005101-N01</t>
  </si>
  <si>
    <t>3408</t>
  </si>
  <si>
    <t>P-0005102</t>
  </si>
  <si>
    <t>P-0005102-N01</t>
  </si>
  <si>
    <t>P-0005103</t>
  </si>
  <si>
    <t>P-0005103-N01</t>
  </si>
  <si>
    <t>P-0005104</t>
  </si>
  <si>
    <t>P-0005104-N01</t>
  </si>
  <si>
    <t>P-0005105</t>
  </si>
  <si>
    <t>P-0005105-N01</t>
  </si>
  <si>
    <t>P-0005106</t>
  </si>
  <si>
    <t>P-0005106-N01</t>
  </si>
  <si>
    <t>P-0005107</t>
  </si>
  <si>
    <t>P-0005107-N01</t>
  </si>
  <si>
    <t>P-0005108</t>
  </si>
  <si>
    <t>P-0005108-N01</t>
  </si>
  <si>
    <t>P-0005109</t>
  </si>
  <si>
    <t>P-0005109-N01</t>
  </si>
  <si>
    <t>P-0005110</t>
  </si>
  <si>
    <t>P-0005110-N01</t>
  </si>
  <si>
    <t>P-0005111</t>
  </si>
  <si>
    <t>P-0005111-N01</t>
  </si>
  <si>
    <t>P-0005112</t>
  </si>
  <si>
    <t>P-0005112-N01</t>
  </si>
  <si>
    <t>P-0005113</t>
  </si>
  <si>
    <t>P-0005113-N01</t>
  </si>
  <si>
    <t>P-0005114</t>
  </si>
  <si>
    <t>P-0005114-N01</t>
  </si>
  <si>
    <t>P-0005115</t>
  </si>
  <si>
    <t>P-0005115-N01</t>
  </si>
  <si>
    <t>P-0005116</t>
  </si>
  <si>
    <t>P-0005116-N01</t>
  </si>
  <si>
    <t>P-0005117</t>
  </si>
  <si>
    <t>P-0005117-N01</t>
  </si>
  <si>
    <t>P-0005118</t>
  </si>
  <si>
    <t>P-0005118-N01</t>
  </si>
  <si>
    <t>P-0005119</t>
  </si>
  <si>
    <t>P-0005119-N01</t>
  </si>
  <si>
    <t>P-0005120</t>
  </si>
  <si>
    <t>P-0005120-N01</t>
  </si>
  <si>
    <t>P-0005121</t>
  </si>
  <si>
    <t>P-0005121-N01</t>
  </si>
  <si>
    <t>P-0005122</t>
  </si>
  <si>
    <t>P-0005122-N01</t>
  </si>
  <si>
    <t>P-0005123</t>
  </si>
  <si>
    <t>P-0005123-N01</t>
  </si>
  <si>
    <t>P-0005124</t>
  </si>
  <si>
    <t>P-0005124-N01</t>
  </si>
  <si>
    <t>2149</t>
  </si>
  <si>
    <t>P-0005125</t>
  </si>
  <si>
    <t>P-0005125-N01</t>
  </si>
  <si>
    <t>P-0005126</t>
  </si>
  <si>
    <t>P-0005126-N01</t>
  </si>
  <si>
    <t>P-0005127</t>
  </si>
  <si>
    <t>P-0005127-N01</t>
  </si>
  <si>
    <t>P-0005128</t>
  </si>
  <si>
    <t>P-0005128-N01</t>
  </si>
  <si>
    <t>P-0005129</t>
  </si>
  <si>
    <t>P-0005129-N01</t>
  </si>
  <si>
    <t>P-0005130</t>
  </si>
  <si>
    <t>P-0005130-N01</t>
  </si>
  <si>
    <t>P-0005131</t>
  </si>
  <si>
    <t>P-0005131-N01</t>
  </si>
  <si>
    <t>P-0005132</t>
  </si>
  <si>
    <t>P-0005132-N01</t>
  </si>
  <si>
    <t>1170</t>
  </si>
  <si>
    <t>P-0005133</t>
  </si>
  <si>
    <t>P-0005133-N01</t>
  </si>
  <si>
    <t>P-0005134</t>
  </si>
  <si>
    <t>P-0005134-N01</t>
  </si>
  <si>
    <t>P-0005135</t>
  </si>
  <si>
    <t>P-0005135-N01</t>
  </si>
  <si>
    <t>P-0005136</t>
  </si>
  <si>
    <t>P-0005136-N01</t>
  </si>
  <si>
    <t>P-0005137</t>
  </si>
  <si>
    <t>P-0005137-N01</t>
  </si>
  <si>
    <t>1423</t>
  </si>
  <si>
    <t>P-0005138</t>
  </si>
  <si>
    <t>P-0005138-N01</t>
  </si>
  <si>
    <t>P-0005140</t>
  </si>
  <si>
    <t>P-0005140-N01</t>
  </si>
  <si>
    <t>P-0005141</t>
  </si>
  <si>
    <t>P-0005141-N01</t>
  </si>
  <si>
    <t>P-0005142</t>
  </si>
  <si>
    <t>P-0005142-N01</t>
  </si>
  <si>
    <t>P-0005143</t>
  </si>
  <si>
    <t>P-0005143-N01</t>
  </si>
  <si>
    <t>P-0005144</t>
  </si>
  <si>
    <t>P-0005144-N01</t>
  </si>
  <si>
    <t>P-0005145</t>
  </si>
  <si>
    <t>P-0005145-N01</t>
  </si>
  <si>
    <t>1331</t>
  </si>
  <si>
    <t>P-0005146</t>
  </si>
  <si>
    <t>P-0005146-N01</t>
  </si>
  <si>
    <t>P-0005147</t>
  </si>
  <si>
    <t>P-0005147-N01</t>
  </si>
  <si>
    <t>P-0005148</t>
  </si>
  <si>
    <t>P-0005148-N01</t>
  </si>
  <si>
    <t>P-0005149</t>
  </si>
  <si>
    <t>P-0005149-N01</t>
  </si>
  <si>
    <t>776</t>
  </si>
  <si>
    <t>P-0005150</t>
  </si>
  <si>
    <t>P-0005150-N01</t>
  </si>
  <si>
    <t>1294</t>
  </si>
  <si>
    <t>P-0005151</t>
  </si>
  <si>
    <t>P-0005151-N01</t>
  </si>
  <si>
    <t>P-0005152</t>
  </si>
  <si>
    <t>P-0005152-N01</t>
  </si>
  <si>
    <t>P-0005153</t>
  </si>
  <si>
    <t>P-0005153-N01</t>
  </si>
  <si>
    <t>6155</t>
  </si>
  <si>
    <t>P-0005154</t>
  </si>
  <si>
    <t>P-0005154-N01</t>
  </si>
  <si>
    <t>5813</t>
  </si>
  <si>
    <t>P-0005155</t>
  </si>
  <si>
    <t>P-0005155-N01</t>
  </si>
  <si>
    <t>P-0005156</t>
  </si>
  <si>
    <t>P-0005156-N01</t>
  </si>
  <si>
    <t>P-0005157</t>
  </si>
  <si>
    <t>P-0005157-N01</t>
  </si>
  <si>
    <t>P-0005158</t>
  </si>
  <si>
    <t>P-0005158-N01</t>
  </si>
  <si>
    <t>P-0005159</t>
  </si>
  <si>
    <t>P-0005159-N01</t>
  </si>
  <si>
    <t>P-0005160</t>
  </si>
  <si>
    <t>P-0005160-N01</t>
  </si>
  <si>
    <t>P-0005161</t>
  </si>
  <si>
    <t>P-0005161-N01</t>
  </si>
  <si>
    <t>P-0005162</t>
  </si>
  <si>
    <t>P-0005162-N01</t>
  </si>
  <si>
    <t>P-0005163</t>
  </si>
  <si>
    <t>P-0005163-N01</t>
  </si>
  <si>
    <t>P-0005164</t>
  </si>
  <si>
    <t>P-0005164-N01</t>
  </si>
  <si>
    <t>P-0005165</t>
  </si>
  <si>
    <t>P-0005165-N01</t>
  </si>
  <si>
    <t>P-0005167</t>
  </si>
  <si>
    <t>P-0005167-N01</t>
  </si>
  <si>
    <t>P-0005168</t>
  </si>
  <si>
    <t>P-0005168-N01</t>
  </si>
  <si>
    <t>P-0005169</t>
  </si>
  <si>
    <t>P-0005169-N01</t>
  </si>
  <si>
    <t>P-0005170</t>
  </si>
  <si>
    <t>P-0005170-N01</t>
  </si>
  <si>
    <t>P-0005172</t>
  </si>
  <si>
    <t>P-0005172-N01</t>
  </si>
  <si>
    <t>P-0005173</t>
  </si>
  <si>
    <t>P-0005173-N01</t>
  </si>
  <si>
    <t>262</t>
  </si>
  <si>
    <t>P-0005174</t>
  </si>
  <si>
    <t>P-0005174-N01</t>
  </si>
  <si>
    <t>P-0005175</t>
  </si>
  <si>
    <t>P-0005175-N01</t>
  </si>
  <si>
    <t>P-0005176</t>
  </si>
  <si>
    <t>P-0005176-N01</t>
  </si>
  <si>
    <t>P-0005177</t>
  </si>
  <si>
    <t>P-0005177-N01</t>
  </si>
  <si>
    <t>P-0005178</t>
  </si>
  <si>
    <t>P-0005178-N01</t>
  </si>
  <si>
    <t>917</t>
  </si>
  <si>
    <t>P-0005179</t>
  </si>
  <si>
    <t>P-0005179-N01</t>
  </si>
  <si>
    <t>341</t>
  </si>
  <si>
    <t>P-0005180</t>
  </si>
  <si>
    <t>P-0005180-N01</t>
  </si>
  <si>
    <t>P-0005181</t>
  </si>
  <si>
    <t>P-0005181-N01</t>
  </si>
  <si>
    <t>P-0005182</t>
  </si>
  <si>
    <t>P-0005182-N01</t>
  </si>
  <si>
    <t>407</t>
  </si>
  <si>
    <t>P-0005183</t>
  </si>
  <si>
    <t>P-0005183-N01</t>
  </si>
  <si>
    <t>P-0005185</t>
  </si>
  <si>
    <t>P-0005185-N01</t>
  </si>
  <si>
    <t>P-0005186</t>
  </si>
  <si>
    <t>P-0005186-N01</t>
  </si>
  <si>
    <t>P-0005187</t>
  </si>
  <si>
    <t>P-0005187-N01</t>
  </si>
  <si>
    <t>P-0005188</t>
  </si>
  <si>
    <t>P-0005188-N01</t>
  </si>
  <si>
    <t>P-0005189</t>
  </si>
  <si>
    <t>P-0005189-N01</t>
  </si>
  <si>
    <t>87</t>
  </si>
  <si>
    <t>P-0005190</t>
  </si>
  <si>
    <t>P-0005190-N01</t>
  </si>
  <si>
    <t>P-0005191</t>
  </si>
  <si>
    <t>P-0005191-N01</t>
  </si>
  <si>
    <t>P-0005193</t>
  </si>
  <si>
    <t>P-0005193-N01</t>
  </si>
  <si>
    <t>P-0005194</t>
  </si>
  <si>
    <t>P-0005194-N01</t>
  </si>
  <si>
    <t>P-0005195</t>
  </si>
  <si>
    <t>P-0005195-N01</t>
  </si>
  <si>
    <t>P-0005196</t>
  </si>
  <si>
    <t>P-0005196-N01</t>
  </si>
  <si>
    <t>P-0005197</t>
  </si>
  <si>
    <t>P-0005197-N01</t>
  </si>
  <si>
    <t>5437</t>
  </si>
  <si>
    <t>P-0005198</t>
  </si>
  <si>
    <t>P-0005198-N01</t>
  </si>
  <si>
    <t>P-0005199</t>
  </si>
  <si>
    <t>P-0005199-N01</t>
  </si>
  <si>
    <t>P-0005201</t>
  </si>
  <si>
    <t>P-0005201-N01</t>
  </si>
  <si>
    <t>P-0005202</t>
  </si>
  <si>
    <t>P-0005202-N01</t>
  </si>
  <si>
    <t>P-0005203</t>
  </si>
  <si>
    <t>P-0005203-N01</t>
  </si>
  <si>
    <t>P-0005204</t>
  </si>
  <si>
    <t>P-0005204-N01</t>
  </si>
  <si>
    <t>P-0005205</t>
  </si>
  <si>
    <t>P-0005205-N01</t>
  </si>
  <si>
    <t>P-0005206</t>
  </si>
  <si>
    <t>P-0005206-N01</t>
  </si>
  <si>
    <t>P-0005207</t>
  </si>
  <si>
    <t>P-0005207-N01</t>
  </si>
  <si>
    <t>P-0005208</t>
  </si>
  <si>
    <t>P-0005208-N01</t>
  </si>
  <si>
    <t>474</t>
  </si>
  <si>
    <t>P-0005209</t>
  </si>
  <si>
    <t>P-0005209-N01</t>
  </si>
  <si>
    <t>877</t>
  </si>
  <si>
    <t>P-0005210</t>
  </si>
  <si>
    <t>P-0005210-N01</t>
  </si>
  <si>
    <t>P-0005211</t>
  </si>
  <si>
    <t>P-0005211-N01</t>
  </si>
  <si>
    <t>P-0005212</t>
  </si>
  <si>
    <t>P-0005212-N01</t>
  </si>
  <si>
    <t>P-0005213</t>
  </si>
  <si>
    <t>P-0005213-N01</t>
  </si>
  <si>
    <t>P-0005214</t>
  </si>
  <si>
    <t>P-0005214-N01</t>
  </si>
  <si>
    <t>P-0005215</t>
  </si>
  <si>
    <t>P-0005215-N01</t>
  </si>
  <si>
    <t>P-0005216</t>
  </si>
  <si>
    <t>P-0005216-N01</t>
  </si>
  <si>
    <t>671</t>
  </si>
  <si>
    <t>P-0005217</t>
  </si>
  <si>
    <t>P-0005217-N01</t>
  </si>
  <si>
    <t>P-0005219</t>
  </si>
  <si>
    <t>P-0005219-N01</t>
  </si>
  <si>
    <t>P-0005220</t>
  </si>
  <si>
    <t>P-0005220-N01</t>
  </si>
  <si>
    <t>793</t>
  </si>
  <si>
    <t>P-0005221</t>
  </si>
  <si>
    <t>P-0005221-N01</t>
  </si>
  <si>
    <t>P-0005222</t>
  </si>
  <si>
    <t>P-0005222-N01</t>
  </si>
  <si>
    <t>P-0005223</t>
  </si>
  <si>
    <t>P-0005223-N01</t>
  </si>
  <si>
    <t>P-0005224</t>
  </si>
  <si>
    <t>P-0005224-N01</t>
  </si>
  <si>
    <t>P-0005225</t>
  </si>
  <si>
    <t>P-0005225-N01</t>
  </si>
  <si>
    <t>P-0005226</t>
  </si>
  <si>
    <t>P-0005226-N01</t>
  </si>
  <si>
    <t>P-0005227</t>
  </si>
  <si>
    <t>P-0005227-N01</t>
  </si>
  <si>
    <t>P-0005228</t>
  </si>
  <si>
    <t>P-0005228-N01</t>
  </si>
  <si>
    <t>P-0005230</t>
  </si>
  <si>
    <t>P-0005230-N01</t>
  </si>
  <si>
    <t>P-0005231</t>
  </si>
  <si>
    <t>P-0005231-N01</t>
  </si>
  <si>
    <t>P-0005232</t>
  </si>
  <si>
    <t>P-0005232-N01</t>
  </si>
  <si>
    <t>P-0005233</t>
  </si>
  <si>
    <t>P-0005233-N01</t>
  </si>
  <si>
    <t>P-0005234</t>
  </si>
  <si>
    <t>P-0005234-N01</t>
  </si>
  <si>
    <t>P-0005235</t>
  </si>
  <si>
    <t>P-0005235-N01</t>
  </si>
  <si>
    <t>P-0005237</t>
  </si>
  <si>
    <t>P-0005237-N01</t>
  </si>
  <si>
    <t>3330</t>
  </si>
  <si>
    <t>P-0005239</t>
  </si>
  <si>
    <t>P-0005239-N01</t>
  </si>
  <si>
    <t>P-0005240</t>
  </si>
  <si>
    <t>P-0005240-N01</t>
  </si>
  <si>
    <t>5769</t>
  </si>
  <si>
    <t>P-0005241</t>
  </si>
  <si>
    <t>P-0005241-N01</t>
  </si>
  <si>
    <t>P-0005242</t>
  </si>
  <si>
    <t>P-0005242-N01</t>
  </si>
  <si>
    <t>P-0005243</t>
  </si>
  <si>
    <t>P-0005243-N01</t>
  </si>
  <si>
    <t>P-0005244</t>
  </si>
  <si>
    <t>P-0005244-N01</t>
  </si>
  <si>
    <t>P-0005245</t>
  </si>
  <si>
    <t>P-0005245-N01</t>
  </si>
  <si>
    <t>P-0005247</t>
  </si>
  <si>
    <t>P-0005247-N01</t>
  </si>
  <si>
    <t>P-0005249</t>
  </si>
  <si>
    <t>P-0005249-N01</t>
  </si>
  <si>
    <t>820</t>
  </si>
  <si>
    <t>P-0005250</t>
  </si>
  <si>
    <t>P-0005250-N01</t>
  </si>
  <si>
    <t>955</t>
  </si>
  <si>
    <t>P-0005251</t>
  </si>
  <si>
    <t>P-0005251-N01</t>
  </si>
  <si>
    <t>P-0005252</t>
  </si>
  <si>
    <t>P-0005252-N01</t>
  </si>
  <si>
    <t>P-0005253</t>
  </si>
  <si>
    <t>P-0005253-N01</t>
  </si>
  <si>
    <t>P-0005254</t>
  </si>
  <si>
    <t>P-0005254-N01</t>
  </si>
  <si>
    <t>P-0005255</t>
  </si>
  <si>
    <t>P-0005255-N01</t>
  </si>
  <si>
    <t>P-0005256</t>
  </si>
  <si>
    <t>P-0005256-N01</t>
  </si>
  <si>
    <t>P-0005257</t>
  </si>
  <si>
    <t>P-0005257-N01</t>
  </si>
  <si>
    <t>P-0005259</t>
  </si>
  <si>
    <t>P-0005259-N01</t>
  </si>
  <si>
    <t>P-0005260</t>
  </si>
  <si>
    <t>P-0005260-N01</t>
  </si>
  <si>
    <t>P-0005261</t>
  </si>
  <si>
    <t>P-0005261-N01</t>
  </si>
  <si>
    <t>P-0005262</t>
  </si>
  <si>
    <t>P-0005262-N01</t>
  </si>
  <si>
    <t>P-0005263</t>
  </si>
  <si>
    <t>P-0005263-N01</t>
  </si>
  <si>
    <t>P-0005264</t>
  </si>
  <si>
    <t>P-0005264-N01</t>
  </si>
  <si>
    <t>P-0005265</t>
  </si>
  <si>
    <t>P-0005265-N01</t>
  </si>
  <si>
    <t>P-0005266</t>
  </si>
  <si>
    <t>P-0005266-N01</t>
  </si>
  <si>
    <t>P-0005267</t>
  </si>
  <si>
    <t>P-0005267-N01</t>
  </si>
  <si>
    <t>P-0005268</t>
  </si>
  <si>
    <t>P-0005268-N01</t>
  </si>
  <si>
    <t>P-0005269</t>
  </si>
  <si>
    <t>P-0005269-N01</t>
  </si>
  <si>
    <t>P-0005270</t>
  </si>
  <si>
    <t>P-0005270-N01</t>
  </si>
  <si>
    <t>P-0005271</t>
  </si>
  <si>
    <t>P-0005271-N01</t>
  </si>
  <si>
    <t>P-0005272</t>
  </si>
  <si>
    <t>P-0005272-N01</t>
  </si>
  <si>
    <t>P-0005273</t>
  </si>
  <si>
    <t>P-0005273-N01</t>
  </si>
  <si>
    <t>1007</t>
  </si>
  <si>
    <t>P-0005274</t>
  </si>
  <si>
    <t>P-0005274-N01</t>
  </si>
  <si>
    <t>P-0005275</t>
  </si>
  <si>
    <t>P-0005275-N01</t>
  </si>
  <si>
    <t>P-0005276</t>
  </si>
  <si>
    <t>P-0005276-N01</t>
  </si>
  <si>
    <t>P-0005278</t>
  </si>
  <si>
    <t>P-0005278-N01</t>
  </si>
  <si>
    <t>P-0005279</t>
  </si>
  <si>
    <t>P-0005279-N01</t>
  </si>
  <si>
    <t>P-0005280</t>
  </si>
  <si>
    <t>P-0005280-N01</t>
  </si>
  <si>
    <t>P-0005281</t>
  </si>
  <si>
    <t>P-0005281-N01</t>
  </si>
  <si>
    <t>P-0005282</t>
  </si>
  <si>
    <t>P-0005282-N01</t>
  </si>
  <si>
    <t>P-0005283</t>
  </si>
  <si>
    <t>P-0005283-N01</t>
  </si>
  <si>
    <t>P-0005284</t>
  </si>
  <si>
    <t>P-0005284-N01</t>
  </si>
  <si>
    <t>P-0005285</t>
  </si>
  <si>
    <t>P-0005285-N01</t>
  </si>
  <si>
    <t>P-0005286</t>
  </si>
  <si>
    <t>P-0005286-N01</t>
  </si>
  <si>
    <t>P-0005288</t>
  </si>
  <si>
    <t>P-0005288-N01</t>
  </si>
  <si>
    <t>P-0005289</t>
  </si>
  <si>
    <t>P-0005289-N01</t>
  </si>
  <si>
    <t>P-0005290</t>
  </si>
  <si>
    <t>P-0005290-N01</t>
  </si>
  <si>
    <t>P-0005291</t>
  </si>
  <si>
    <t>P-0005291-N01</t>
  </si>
  <si>
    <t>P-0005292</t>
  </si>
  <si>
    <t>P-0005292-N01</t>
  </si>
  <si>
    <t>P-0005293</t>
  </si>
  <si>
    <t>P-0005293-N01</t>
  </si>
  <si>
    <t>P-0005294</t>
  </si>
  <si>
    <t>P-0005294-N01</t>
  </si>
  <si>
    <t>P-0005295</t>
  </si>
  <si>
    <t>P-0005295-N01</t>
  </si>
  <si>
    <t>P-0005296</t>
  </si>
  <si>
    <t>P-0005296-N01</t>
  </si>
  <si>
    <t>P-0005297</t>
  </si>
  <si>
    <t>P-0005297-N01</t>
  </si>
  <si>
    <t>P-0005298</t>
  </si>
  <si>
    <t>P-0005298-N01</t>
  </si>
  <si>
    <t>P-0005299</t>
  </si>
  <si>
    <t>P-0005299-N01</t>
  </si>
  <si>
    <t>P-0005300</t>
  </si>
  <si>
    <t>P-0005300-N01</t>
  </si>
  <si>
    <t>P-0005301</t>
  </si>
  <si>
    <t>P-0005301-N01</t>
  </si>
  <si>
    <t>P-0005302</t>
  </si>
  <si>
    <t>P-0005302-N01</t>
  </si>
  <si>
    <t>P-0005303</t>
  </si>
  <si>
    <t>P-0005303-N01</t>
  </si>
  <si>
    <t>P-0005304</t>
  </si>
  <si>
    <t>P-0005304-N01</t>
  </si>
  <si>
    <t>P-0005305</t>
  </si>
  <si>
    <t>P-0005305-N01</t>
  </si>
  <si>
    <t>P-0005306</t>
  </si>
  <si>
    <t>P-0005306-N01</t>
  </si>
  <si>
    <t>P-0005307</t>
  </si>
  <si>
    <t>P-0005307-N01</t>
  </si>
  <si>
    <t>P-0005308</t>
  </si>
  <si>
    <t>P-0005308-N01</t>
  </si>
  <si>
    <t>P-0005309</t>
  </si>
  <si>
    <t>P-0005309-N01</t>
  </si>
  <si>
    <t>P-0005310</t>
  </si>
  <si>
    <t>P-0005310-N01</t>
  </si>
  <si>
    <t>P-0005311</t>
  </si>
  <si>
    <t>P-0005311-N01</t>
  </si>
  <si>
    <t>P-0005312</t>
  </si>
  <si>
    <t>P-0005312-N01</t>
  </si>
  <si>
    <t>P-0005313</t>
  </si>
  <si>
    <t>P-0005313-N01</t>
  </si>
  <si>
    <t>P-0005314</t>
  </si>
  <si>
    <t>P-0005314-N01</t>
  </si>
  <si>
    <t>P-0005315</t>
  </si>
  <si>
    <t>P-0005315-N01</t>
  </si>
  <si>
    <t>2387</t>
  </si>
  <si>
    <t>P-0005316</t>
  </si>
  <si>
    <t>P-0005316-N01</t>
  </si>
  <si>
    <t>P-0005317</t>
  </si>
  <si>
    <t>P-0005317-N01</t>
  </si>
  <si>
    <t>P-0005318</t>
  </si>
  <si>
    <t>P-0005318-N01</t>
  </si>
  <si>
    <t>P-0005319</t>
  </si>
  <si>
    <t>P-0005319-N01</t>
  </si>
  <si>
    <t>P-0005320</t>
  </si>
  <si>
    <t>P-0005320-N01</t>
  </si>
  <si>
    <t>P-0005321</t>
  </si>
  <si>
    <t>P-0005321-N01</t>
  </si>
  <si>
    <t>P-0005322</t>
  </si>
  <si>
    <t>P-0005322-N01</t>
  </si>
  <si>
    <t>P-0005323</t>
  </si>
  <si>
    <t>P-0005323-N01</t>
  </si>
  <si>
    <t>P-0005324</t>
  </si>
  <si>
    <t>P-0005324-N01</t>
  </si>
  <si>
    <t>P-0005325</t>
  </si>
  <si>
    <t>P-0005325-N01</t>
  </si>
  <si>
    <t>P-0005326</t>
  </si>
  <si>
    <t>P-0005326-N01</t>
  </si>
  <si>
    <t>P-0005327</t>
  </si>
  <si>
    <t>P-0005327-N01</t>
  </si>
  <si>
    <t>984</t>
  </si>
  <si>
    <t>P-0005328</t>
  </si>
  <si>
    <t>P-0005328-N01</t>
  </si>
  <si>
    <t>P-0005329</t>
  </si>
  <si>
    <t>P-0005329-N01</t>
  </si>
  <si>
    <t>P-0005330</t>
  </si>
  <si>
    <t>P-0005330-N01</t>
  </si>
  <si>
    <t>P-0005331</t>
  </si>
  <si>
    <t>P-0005331-N01</t>
  </si>
  <si>
    <t>P-0005332</t>
  </si>
  <si>
    <t>P-0005332-N01</t>
  </si>
  <si>
    <t>P-0005333</t>
  </si>
  <si>
    <t>P-0005333-N01</t>
  </si>
  <si>
    <t>P-0005334</t>
  </si>
  <si>
    <t>P-0005334-N01</t>
  </si>
  <si>
    <t>P-0005335</t>
  </si>
  <si>
    <t>P-0005335-N01</t>
  </si>
  <si>
    <t>P-0005336</t>
  </si>
  <si>
    <t>P-0005336-N01</t>
  </si>
  <si>
    <t>P-0005337</t>
  </si>
  <si>
    <t>P-0005337-N01</t>
  </si>
  <si>
    <t>P-0005340</t>
  </si>
  <si>
    <t>P-0005340-N01</t>
  </si>
  <si>
    <t>P-0005341</t>
  </si>
  <si>
    <t>P-0005341-N01</t>
  </si>
  <si>
    <t>P-0005342</t>
  </si>
  <si>
    <t>P-0005342-N01</t>
  </si>
  <si>
    <t>P-0005343</t>
  </si>
  <si>
    <t>P-0005343-N01</t>
  </si>
  <si>
    <t>P-0005344</t>
  </si>
  <si>
    <t>P-0005344-N01</t>
  </si>
  <si>
    <t>P-0005345</t>
  </si>
  <si>
    <t>P-0005345-N01</t>
  </si>
  <si>
    <t>P-0005346</t>
  </si>
  <si>
    <t>P-0005346-N01</t>
  </si>
  <si>
    <t>P-0005347</t>
  </si>
  <si>
    <t>P-0005347-N01</t>
  </si>
  <si>
    <t>P-0005349</t>
  </si>
  <si>
    <t>P-0005349-N01</t>
  </si>
  <si>
    <t>P-0005350</t>
  </si>
  <si>
    <t>P-0005350-N01</t>
  </si>
  <si>
    <t>1595</t>
  </si>
  <si>
    <t>P-0005351</t>
  </si>
  <si>
    <t>P-0005351-N01</t>
  </si>
  <si>
    <t>1093</t>
  </si>
  <si>
    <t>P-0005352</t>
  </si>
  <si>
    <t>P-0005352-N01</t>
  </si>
  <si>
    <t>3688</t>
  </si>
  <si>
    <t>P-0005353</t>
  </si>
  <si>
    <t>P-0005353-N01</t>
  </si>
  <si>
    <t>P-0005354</t>
  </si>
  <si>
    <t>P-0005354-N01</t>
  </si>
  <si>
    <t>P-0005355</t>
  </si>
  <si>
    <t>P-0005355-N01</t>
  </si>
  <si>
    <t>P-0005356</t>
  </si>
  <si>
    <t>P-0005356-N01</t>
  </si>
  <si>
    <t>P-0005357</t>
  </si>
  <si>
    <t>P-0005357-N01</t>
  </si>
  <si>
    <t>P-0005359</t>
  </si>
  <si>
    <t>P-0005359-N01</t>
  </si>
  <si>
    <t>P-0005360</t>
  </si>
  <si>
    <t>P-0005360-N01</t>
  </si>
  <si>
    <t>3724</t>
  </si>
  <si>
    <t>P-0005361</t>
  </si>
  <si>
    <t>P-0005361-N01</t>
  </si>
  <si>
    <t>P-0005362</t>
  </si>
  <si>
    <t>P-0005362-N01</t>
  </si>
  <si>
    <t>59</t>
  </si>
  <si>
    <t>P-0005363</t>
  </si>
  <si>
    <t>P-0005363-N01</t>
  </si>
  <si>
    <t>P-0005364</t>
  </si>
  <si>
    <t>P-0005364-N01</t>
  </si>
  <si>
    <t>P-0005365</t>
  </si>
  <si>
    <t>P-0005365-N01</t>
  </si>
  <si>
    <t>P-0005366</t>
  </si>
  <si>
    <t>P-0005366-N01</t>
  </si>
  <si>
    <t>P-0005367</t>
  </si>
  <si>
    <t>P-0005367-N01</t>
  </si>
  <si>
    <t>P-0005368</t>
  </si>
  <si>
    <t>P-0005368-N01</t>
  </si>
  <si>
    <t>P-0005369</t>
  </si>
  <si>
    <t>P-0005369-N01</t>
  </si>
  <si>
    <t>P-0005370</t>
  </si>
  <si>
    <t>P-0005370-N01</t>
  </si>
  <si>
    <t>P-0005371</t>
  </si>
  <si>
    <t>P-0005371-N01</t>
  </si>
  <si>
    <t>P-0005372</t>
  </si>
  <si>
    <t>P-0005372-N01</t>
  </si>
  <si>
    <t>P-0005373</t>
  </si>
  <si>
    <t>P-0005373-N01</t>
  </si>
  <si>
    <t>P-0005374</t>
  </si>
  <si>
    <t>P-0005374-N01</t>
  </si>
  <si>
    <t>P-0005375</t>
  </si>
  <si>
    <t>P-0005375-N01</t>
  </si>
  <si>
    <t>P-0005376</t>
  </si>
  <si>
    <t>P-0005376-N01</t>
  </si>
  <si>
    <t>P-0005377</t>
  </si>
  <si>
    <t>P-0005377-N01</t>
  </si>
  <si>
    <t>P-0005378</t>
  </si>
  <si>
    <t>P-0005378-N01</t>
  </si>
  <si>
    <t>P-0005379</t>
  </si>
  <si>
    <t>P-0005379-N01</t>
  </si>
  <si>
    <t>P-0005380</t>
  </si>
  <si>
    <t>P-0005380-N01</t>
  </si>
  <si>
    <t>P-0005381</t>
  </si>
  <si>
    <t>P-0005381-N01</t>
  </si>
  <si>
    <t>P-0005382</t>
  </si>
  <si>
    <t>P-0005382-N01</t>
  </si>
  <si>
    <t>P-0005383</t>
  </si>
  <si>
    <t>P-0005383-N01</t>
  </si>
  <si>
    <t>P-0005384</t>
  </si>
  <si>
    <t>P-0005384-N01</t>
  </si>
  <si>
    <t>P-0005385</t>
  </si>
  <si>
    <t>P-0005385-N01</t>
  </si>
  <si>
    <t>P-0005386</t>
  </si>
  <si>
    <t>P-0005386-N01</t>
  </si>
  <si>
    <t>P-0005387</t>
  </si>
  <si>
    <t>P-0005387-N01</t>
  </si>
  <si>
    <t>P-0005390</t>
  </si>
  <si>
    <t>P-0005390-N01</t>
  </si>
  <si>
    <t>P-0005391</t>
  </si>
  <si>
    <t>P-0005391-N01</t>
  </si>
  <si>
    <t>P-0005392</t>
  </si>
  <si>
    <t>P-0005392-N01</t>
  </si>
  <si>
    <t>P-0005393</t>
  </si>
  <si>
    <t>P-0005393-N01</t>
  </si>
  <si>
    <t>P-0005395</t>
  </si>
  <si>
    <t>P-0005395-N01</t>
  </si>
  <si>
    <t>P-0005396</t>
  </si>
  <si>
    <t>P-0005396-N01</t>
  </si>
  <si>
    <t>P-0005397</t>
  </si>
  <si>
    <t>P-0005397-N01</t>
  </si>
  <si>
    <t>P-0005398</t>
  </si>
  <si>
    <t>P-0005398-N01</t>
  </si>
  <si>
    <t>P-0005399</t>
  </si>
  <si>
    <t>P-0005399-N01</t>
  </si>
  <si>
    <t>P-0005400</t>
  </si>
  <si>
    <t>P-0005400-N01</t>
  </si>
  <si>
    <t>P-0005404</t>
  </si>
  <si>
    <t>P-0005404-N01</t>
  </si>
  <si>
    <t>P-0005409</t>
  </si>
  <si>
    <t>P-0005409-N01</t>
  </si>
  <si>
    <t>P-0005416</t>
  </si>
  <si>
    <t>P-0005416-N01</t>
  </si>
  <si>
    <t>P-0005417</t>
  </si>
  <si>
    <t>P-0005417-N01</t>
  </si>
  <si>
    <t>P-0005418</t>
  </si>
  <si>
    <t>P-0005418-N01</t>
  </si>
  <si>
    <t>4454</t>
  </si>
  <si>
    <t>P-0005419</t>
  </si>
  <si>
    <t>P-0005419-N01</t>
  </si>
  <si>
    <t>2264</t>
  </si>
  <si>
    <t>P-0005420</t>
  </si>
  <si>
    <t>P-0005420-N01</t>
  </si>
  <si>
    <t>1063</t>
  </si>
  <si>
    <t>P-0005422</t>
  </si>
  <si>
    <t>P-0005422-N01</t>
  </si>
  <si>
    <t>P-0005423</t>
  </si>
  <si>
    <t>P-0005423-N01</t>
  </si>
  <si>
    <t>6031</t>
  </si>
  <si>
    <t>P-0005424</t>
  </si>
  <si>
    <t>P-0005424-N01</t>
  </si>
  <si>
    <t>P-0005426</t>
  </si>
  <si>
    <t>P-0005426-N01</t>
  </si>
  <si>
    <t>P-0005427</t>
  </si>
  <si>
    <t>P-0005427-N01</t>
  </si>
  <si>
    <t>P-0005428</t>
  </si>
  <si>
    <t>P-0005428-N01</t>
  </si>
  <si>
    <t>3849</t>
  </si>
  <si>
    <t>P-0005429</t>
  </si>
  <si>
    <t>P-0005429-N01</t>
  </si>
  <si>
    <t>P-0005430</t>
  </si>
  <si>
    <t>P-0005430-N01</t>
  </si>
  <si>
    <t>P-0005431</t>
  </si>
  <si>
    <t>P-0005431-N01</t>
  </si>
  <si>
    <t>P-0005432</t>
  </si>
  <si>
    <t>P-0005432-N01</t>
  </si>
  <si>
    <t>P-0005434</t>
  </si>
  <si>
    <t>P-0005434-N01</t>
  </si>
  <si>
    <t>P-0005435</t>
  </si>
  <si>
    <t>P-0005435-N01</t>
  </si>
  <si>
    <t>P-0005436</t>
  </si>
  <si>
    <t>P-0005436-N01</t>
  </si>
  <si>
    <t>P-0005437</t>
  </si>
  <si>
    <t>P-0005437-N01</t>
  </si>
  <si>
    <t>P-0005438</t>
  </si>
  <si>
    <t>P-0005438-N01</t>
  </si>
  <si>
    <t>P-0005439</t>
  </si>
  <si>
    <t>P-0005439-N01</t>
  </si>
  <si>
    <t>P-0005440</t>
  </si>
  <si>
    <t>P-0005440-N01</t>
  </si>
  <si>
    <t>P-0005441</t>
  </si>
  <si>
    <t>P-0005441-N01</t>
  </si>
  <si>
    <t>P-0005442</t>
  </si>
  <si>
    <t>P-0005442-N01</t>
  </si>
  <si>
    <t>1934</t>
  </si>
  <si>
    <t>P-0005443</t>
  </si>
  <si>
    <t>P-0005443-N01</t>
  </si>
  <si>
    <t>8725</t>
  </si>
  <si>
    <t>P-0005444</t>
  </si>
  <si>
    <t>P-0005444-N01</t>
  </si>
  <si>
    <t>P-0005445</t>
  </si>
  <si>
    <t>P-0005445-N01</t>
  </si>
  <si>
    <t>P-0005446</t>
  </si>
  <si>
    <t>P-0005446-N01</t>
  </si>
  <si>
    <t>P-0005447</t>
  </si>
  <si>
    <t>P-0005447-N01</t>
  </si>
  <si>
    <t>P-0005448</t>
  </si>
  <si>
    <t>P-0005448-N01</t>
  </si>
  <si>
    <t>P-0005449</t>
  </si>
  <si>
    <t>P-0005449-N01</t>
  </si>
  <si>
    <t>P-0005450</t>
  </si>
  <si>
    <t>P-0005450-N01</t>
  </si>
  <si>
    <t>1866</t>
  </si>
  <si>
    <t>P-0005452</t>
  </si>
  <si>
    <t>P-0005452-N01</t>
  </si>
  <si>
    <t>P-0005453</t>
  </si>
  <si>
    <t>P-0005453-N01</t>
  </si>
  <si>
    <t>P-0005454</t>
  </si>
  <si>
    <t>P-0005454-N01</t>
  </si>
  <si>
    <t>P-0005455</t>
  </si>
  <si>
    <t>P-0005455-N01</t>
  </si>
  <si>
    <t>P-0005456</t>
  </si>
  <si>
    <t>P-0005456-N01</t>
  </si>
  <si>
    <t>1918</t>
  </si>
  <si>
    <t>P-0005457</t>
  </si>
  <si>
    <t>P-0005457-N01</t>
  </si>
  <si>
    <t>P-0005458</t>
  </si>
  <si>
    <t>P-0005458-N01</t>
  </si>
  <si>
    <t>P-0005459</t>
  </si>
  <si>
    <t>P-0005459-N01</t>
  </si>
  <si>
    <t>P-0005460</t>
  </si>
  <si>
    <t>P-0005460-N01</t>
  </si>
  <si>
    <t>P-0005461</t>
  </si>
  <si>
    <t>P-0005461-N01</t>
  </si>
  <si>
    <t>P-0005462</t>
  </si>
  <si>
    <t>P-0005462-N01</t>
  </si>
  <si>
    <t>513</t>
  </si>
  <si>
    <t>P-0005463</t>
  </si>
  <si>
    <t>P-0005463-N01</t>
  </si>
  <si>
    <t>P-0005464</t>
  </si>
  <si>
    <t>P-0005464-N01</t>
  </si>
  <si>
    <t>P-0005465</t>
  </si>
  <si>
    <t>P-0005465-N01</t>
  </si>
  <si>
    <t>P-0005466</t>
  </si>
  <si>
    <t>P-0005466-N01</t>
  </si>
  <si>
    <t>P-0005467</t>
  </si>
  <si>
    <t>P-0005467-N01</t>
  </si>
  <si>
    <t>P-0005468</t>
  </si>
  <si>
    <t>P-0005468-N01</t>
  </si>
  <si>
    <t>P-0005469</t>
  </si>
  <si>
    <t>P-0005469-N01</t>
  </si>
  <si>
    <t>P-0005470</t>
  </si>
  <si>
    <t>P-0005470-N01</t>
  </si>
  <si>
    <t>P-0005471</t>
  </si>
  <si>
    <t>P-0005471-N01</t>
  </si>
  <si>
    <t>P-0005472</t>
  </si>
  <si>
    <t>P-0005472-N01</t>
  </si>
  <si>
    <t>1617</t>
  </si>
  <si>
    <t>P-0005473</t>
  </si>
  <si>
    <t>P-0005473-N01</t>
  </si>
  <si>
    <t>P-0005474</t>
  </si>
  <si>
    <t>P-0005474-N01</t>
  </si>
  <si>
    <t>P-0005475</t>
  </si>
  <si>
    <t>P-0005475-N01</t>
  </si>
  <si>
    <t>P-0005476</t>
  </si>
  <si>
    <t>P-0005476-N01</t>
  </si>
  <si>
    <t>P-0005477</t>
  </si>
  <si>
    <t>P-0005477-N01</t>
  </si>
  <si>
    <t>P-0005478</t>
  </si>
  <si>
    <t>P-0005478-N01</t>
  </si>
  <si>
    <t>P-0005479</t>
  </si>
  <si>
    <t>P-0005479-N01</t>
  </si>
  <si>
    <t>P-0005481</t>
  </si>
  <si>
    <t>P-0005481-N01</t>
  </si>
  <si>
    <t>P-0005482</t>
  </si>
  <si>
    <t>P-0005482-N01</t>
  </si>
  <si>
    <t>227</t>
  </si>
  <si>
    <t>P-0005483</t>
  </si>
  <si>
    <t>P-0005483-N01</t>
  </si>
  <si>
    <t>P-0005484</t>
  </si>
  <si>
    <t>P-0005484-N01</t>
  </si>
  <si>
    <t>P-0005485</t>
  </si>
  <si>
    <t>P-0005485-N01</t>
  </si>
  <si>
    <t>P-0005488</t>
  </si>
  <si>
    <t>P-0005488-N01</t>
  </si>
  <si>
    <t>P-0005489</t>
  </si>
  <si>
    <t>P-0005489-N01</t>
  </si>
  <si>
    <t>1503</t>
  </si>
  <si>
    <t>P-0005490</t>
  </si>
  <si>
    <t>P-0005490-N01</t>
  </si>
  <si>
    <t>P-0005492</t>
  </si>
  <si>
    <t>P-0005492-N01</t>
  </si>
  <si>
    <t>P-0005493</t>
  </si>
  <si>
    <t>P-0005493-N01</t>
  </si>
  <si>
    <t>P-0005494</t>
  </si>
  <si>
    <t>P-0005494-N01</t>
  </si>
  <si>
    <t>P-0005495</t>
  </si>
  <si>
    <t>P-0005495-N01</t>
  </si>
  <si>
    <t>4665</t>
  </si>
  <si>
    <t>P-0005496</t>
  </si>
  <si>
    <t>P-0005496-N01</t>
  </si>
  <si>
    <t>P-0005497</t>
  </si>
  <si>
    <t>P-0005497-N01</t>
  </si>
  <si>
    <t>P-0005498</t>
  </si>
  <si>
    <t>P-0005498-N01</t>
  </si>
  <si>
    <t>P-0005499</t>
  </si>
  <si>
    <t>P-0005499-N01</t>
  </si>
  <si>
    <t>P-0005500</t>
  </si>
  <si>
    <t>P-0005500-N01</t>
  </si>
  <si>
    <t>P-0005501</t>
  </si>
  <si>
    <t>P-0005501-N01</t>
  </si>
  <si>
    <t>P-0005502</t>
  </si>
  <si>
    <t>P-0005502-N01</t>
  </si>
  <si>
    <t>P-0005503</t>
  </si>
  <si>
    <t>P-0005503-N01</t>
  </si>
  <si>
    <t>P-0005504</t>
  </si>
  <si>
    <t>P-0005504-N01</t>
  </si>
  <si>
    <t>P-0005505</t>
  </si>
  <si>
    <t>P-0005505-N01</t>
  </si>
  <si>
    <t>P-0005506</t>
  </si>
  <si>
    <t>P-0005506-N01</t>
  </si>
  <si>
    <t>P-0005507</t>
  </si>
  <si>
    <t>P-0005507-N01</t>
  </si>
  <si>
    <t>P-0005508</t>
  </si>
  <si>
    <t>P-0005508-N01</t>
  </si>
  <si>
    <t>P-0005509</t>
  </si>
  <si>
    <t>P-0005509-N01</t>
  </si>
  <si>
    <t>P-0005510</t>
  </si>
  <si>
    <t>P-0005510-N01</t>
  </si>
  <si>
    <t>844</t>
  </si>
  <si>
    <t>P-0005511</t>
  </si>
  <si>
    <t>P-0005511-N01</t>
  </si>
  <si>
    <t>P-0005513</t>
  </si>
  <si>
    <t>P-0005513-N01</t>
  </si>
  <si>
    <t>9798</t>
  </si>
  <si>
    <t>P-0005514</t>
  </si>
  <si>
    <t>P-0005514-N01</t>
  </si>
  <si>
    <t>P-0005515</t>
  </si>
  <si>
    <t>P-0005515-N01</t>
  </si>
  <si>
    <t>878</t>
  </si>
  <si>
    <t>P-0005516</t>
  </si>
  <si>
    <t>P-0005516-N01</t>
  </si>
  <si>
    <t>1718</t>
  </si>
  <si>
    <t>P-0005517</t>
  </si>
  <si>
    <t>P-0005517-N01</t>
  </si>
  <si>
    <t>4817</t>
  </si>
  <si>
    <t>P-0005518</t>
  </si>
  <si>
    <t>P-0005518-N01</t>
  </si>
  <si>
    <t>2014</t>
  </si>
  <si>
    <t>P-0005519</t>
  </si>
  <si>
    <t>P-0005519-N01</t>
  </si>
  <si>
    <t>1501</t>
  </si>
  <si>
    <t>P-0005520</t>
  </si>
  <si>
    <t>P-0005520-N01</t>
  </si>
  <si>
    <t>1852</t>
  </si>
  <si>
    <t>P-0005521</t>
  </si>
  <si>
    <t>P-0005521-N01</t>
  </si>
  <si>
    <t>P-0005522</t>
  </si>
  <si>
    <t>P-0005522-N01</t>
  </si>
  <si>
    <t>2361</t>
  </si>
  <si>
    <t>P-0005523</t>
  </si>
  <si>
    <t>P-0005523-N01</t>
  </si>
  <si>
    <t>P-0005524</t>
  </si>
  <si>
    <t>P-0005524-N01</t>
  </si>
  <si>
    <t>P-0005525</t>
  </si>
  <si>
    <t>P-0005525-N01</t>
  </si>
  <si>
    <t>P-0005526</t>
  </si>
  <si>
    <t>P-0005526-N01</t>
  </si>
  <si>
    <t>419</t>
  </si>
  <si>
    <t>P-0005527</t>
  </si>
  <si>
    <t>P-0005527-N01</t>
  </si>
  <si>
    <t>P-0005528</t>
  </si>
  <si>
    <t>P-0005528-N01</t>
  </si>
  <si>
    <t>P-0005529</t>
  </si>
  <si>
    <t>P-0005529-N01</t>
  </si>
  <si>
    <t>P-0005530</t>
  </si>
  <si>
    <t>P-0005530-N01</t>
  </si>
  <si>
    <t>P-0005531</t>
  </si>
  <si>
    <t>P-0005531-N01</t>
  </si>
  <si>
    <t>P-0005532</t>
  </si>
  <si>
    <t>P-0005532-N01</t>
  </si>
  <si>
    <t>P-0005533</t>
  </si>
  <si>
    <t>P-0005533-N01</t>
  </si>
  <si>
    <t>P-0005534</t>
  </si>
  <si>
    <t>P-0005534-N01</t>
  </si>
  <si>
    <t>P-0005535</t>
  </si>
  <si>
    <t>P-0005535-N01</t>
  </si>
  <si>
    <t>P-0005536</t>
  </si>
  <si>
    <t>P-0005536-N01</t>
  </si>
  <si>
    <t>P-0005537</t>
  </si>
  <si>
    <t>P-0005537-N01</t>
  </si>
  <si>
    <t>P-0005538</t>
  </si>
  <si>
    <t>P-0005538-N01</t>
  </si>
  <si>
    <t>P-0005539</t>
  </si>
  <si>
    <t>P-0005539-N01</t>
  </si>
  <si>
    <t>P-0005540</t>
  </si>
  <si>
    <t>P-0005540-N01</t>
  </si>
  <si>
    <t>P-0005541</t>
  </si>
  <si>
    <t>P-0005541-N01</t>
  </si>
  <si>
    <t>P-0005543</t>
  </si>
  <si>
    <t>P-0005543-N01</t>
  </si>
  <si>
    <t>P-0005544</t>
  </si>
  <si>
    <t>P-0005544-N01</t>
  </si>
  <si>
    <t>P-0005545</t>
  </si>
  <si>
    <t>P-0005545-N01</t>
  </si>
  <si>
    <t>1507</t>
  </si>
  <si>
    <t>P-0005546</t>
  </si>
  <si>
    <t>P-0005546-N01</t>
  </si>
  <si>
    <t>P-0005547</t>
  </si>
  <si>
    <t>P-0005547-N01</t>
  </si>
  <si>
    <t>P-0005548</t>
  </si>
  <si>
    <t>P-0005548-N01</t>
  </si>
  <si>
    <t>P-0005549</t>
  </si>
  <si>
    <t>P-0005549-N01</t>
  </si>
  <si>
    <t>P-0005550</t>
  </si>
  <si>
    <t>P-0005550-N01</t>
  </si>
  <si>
    <t>P-0005551</t>
  </si>
  <si>
    <t>P-0005551-N01</t>
  </si>
  <si>
    <t>P-0005552</t>
  </si>
  <si>
    <t>P-0005552-N01</t>
  </si>
  <si>
    <t>P-0005553</t>
  </si>
  <si>
    <t>P-0005553-N01</t>
  </si>
  <si>
    <t>P-0005554</t>
  </si>
  <si>
    <t>P-0005554-N01</t>
  </si>
  <si>
    <t>979</t>
  </si>
  <si>
    <t>P-0005555</t>
  </si>
  <si>
    <t>P-0005555-N01</t>
  </si>
  <si>
    <t>P-0005556</t>
  </si>
  <si>
    <t>P-0005556-N01</t>
  </si>
  <si>
    <t>P-0005557</t>
  </si>
  <si>
    <t>P-0005557-N01</t>
  </si>
  <si>
    <t>P-0005558</t>
  </si>
  <si>
    <t>P-0005558-N01</t>
  </si>
  <si>
    <t>P-0005560</t>
  </si>
  <si>
    <t>P-0005560-N01</t>
  </si>
  <si>
    <t>1171</t>
  </si>
  <si>
    <t>P-0005561</t>
  </si>
  <si>
    <t>P-0005561-N01</t>
  </si>
  <si>
    <t>P-0005562</t>
  </si>
  <si>
    <t>P-0005562-N01</t>
  </si>
  <si>
    <t>345</t>
  </si>
  <si>
    <t>P-0005563</t>
  </si>
  <si>
    <t>P-0005563-N01</t>
  </si>
  <si>
    <t>P-0005564</t>
  </si>
  <si>
    <t>P-0005564-N01</t>
  </si>
  <si>
    <t>P-0005566</t>
  </si>
  <si>
    <t>P-0005566-N01</t>
  </si>
  <si>
    <t>P-0005567</t>
  </si>
  <si>
    <t>P-0005567-N01</t>
  </si>
  <si>
    <t>P-0005568</t>
  </si>
  <si>
    <t>P-0005568-N01</t>
  </si>
  <si>
    <t>P-0005569</t>
  </si>
  <si>
    <t>P-0005569-N01</t>
  </si>
  <si>
    <t>P-0005570</t>
  </si>
  <si>
    <t>P-0005570-N01</t>
  </si>
  <si>
    <t>P-0005571</t>
  </si>
  <si>
    <t>P-0005571-N01</t>
  </si>
  <si>
    <t>P-0005573</t>
  </si>
  <si>
    <t>P-0005573-N01</t>
  </si>
  <si>
    <t>P-0005574</t>
  </si>
  <si>
    <t>P-0005574-N01</t>
  </si>
  <si>
    <t>P-0005575</t>
  </si>
  <si>
    <t>P-0005575-N01</t>
  </si>
  <si>
    <t>P-0005576</t>
  </si>
  <si>
    <t>P-0005576-N01</t>
  </si>
  <si>
    <t>P-0005577</t>
  </si>
  <si>
    <t>P-0005577-N01</t>
  </si>
  <si>
    <t>P-0005578</t>
  </si>
  <si>
    <t>P-0005578-N01</t>
  </si>
  <si>
    <t>P-0005579</t>
  </si>
  <si>
    <t>P-0005579-N01</t>
  </si>
  <si>
    <t>P-0005580</t>
  </si>
  <si>
    <t>P-0005580-N01</t>
  </si>
  <si>
    <t>P-0005581</t>
  </si>
  <si>
    <t>P-0005581-N01</t>
  </si>
  <si>
    <t>P-0005582</t>
  </si>
  <si>
    <t>P-0005582-N01</t>
  </si>
  <si>
    <t>P-0005583</t>
  </si>
  <si>
    <t>P-0005583-N01</t>
  </si>
  <si>
    <t>P-0005584</t>
  </si>
  <si>
    <t>P-0005584-N01</t>
  </si>
  <si>
    <t>P-0005585</t>
  </si>
  <si>
    <t>P-0005585-N01</t>
  </si>
  <si>
    <t>P-0005586</t>
  </si>
  <si>
    <t>P-0005586-N01</t>
  </si>
  <si>
    <t>P-0005587</t>
  </si>
  <si>
    <t>P-0005587-N01</t>
  </si>
  <si>
    <t>P-0005588</t>
  </si>
  <si>
    <t>P-0005588-N01</t>
  </si>
  <si>
    <t>1178</t>
  </si>
  <si>
    <t>P-0005589</t>
  </si>
  <si>
    <t>P-0005589-N01</t>
  </si>
  <si>
    <t>369</t>
  </si>
  <si>
    <t>P-0005590</t>
  </si>
  <si>
    <t>P-0005590-N01</t>
  </si>
  <si>
    <t>P-0005591</t>
  </si>
  <si>
    <t>P-0005591-N01</t>
  </si>
  <si>
    <t>P-0005592</t>
  </si>
  <si>
    <t>P-0005592-N01</t>
  </si>
  <si>
    <t>P-0005593</t>
  </si>
  <si>
    <t>P-0005593-N01</t>
  </si>
  <si>
    <t>P-0005594</t>
  </si>
  <si>
    <t>P-0005594-N01</t>
  </si>
  <si>
    <t>P-0005595</t>
  </si>
  <si>
    <t>P-0005595-N01</t>
  </si>
  <si>
    <t>P-0005596</t>
  </si>
  <si>
    <t>P-0005596-N01</t>
  </si>
  <si>
    <t>P-0005597</t>
  </si>
  <si>
    <t>P-0005597-N01</t>
  </si>
  <si>
    <t>P-0005598</t>
  </si>
  <si>
    <t>P-0005598-N01</t>
  </si>
  <si>
    <t>P-0005599</t>
  </si>
  <si>
    <t>P-0005599-N01</t>
  </si>
  <si>
    <t>360</t>
  </si>
  <si>
    <t>P-0005600</t>
  </si>
  <si>
    <t>P-0005600-N01</t>
  </si>
  <si>
    <t>P-0005601</t>
  </si>
  <si>
    <t>P-0005601-N01</t>
  </si>
  <si>
    <t>P-0005602</t>
  </si>
  <si>
    <t>P-0005602-N01</t>
  </si>
  <si>
    <t>P-0005603</t>
  </si>
  <si>
    <t>P-0005603-N01</t>
  </si>
  <si>
    <t>P-0005604</t>
  </si>
  <si>
    <t>P-0005604-N01</t>
  </si>
  <si>
    <t>P-0005605</t>
  </si>
  <si>
    <t>P-0005605-N01</t>
  </si>
  <si>
    <t>P-0005606</t>
  </si>
  <si>
    <t>P-0005606-N01</t>
  </si>
  <si>
    <t>1850</t>
  </si>
  <si>
    <t>P-0005607</t>
  </si>
  <si>
    <t>P-0005607-N01</t>
  </si>
  <si>
    <t>P-0005608</t>
  </si>
  <si>
    <t>P-0005608-N01</t>
  </si>
  <si>
    <t>589</t>
  </si>
  <si>
    <t>P-0005609</t>
  </si>
  <si>
    <t>P-0005609-N01</t>
  </si>
  <si>
    <t>P-0005610</t>
  </si>
  <si>
    <t>P-0005610-N01</t>
  </si>
  <si>
    <t>P-0005611</t>
  </si>
  <si>
    <t>P-0005611-N01</t>
  </si>
  <si>
    <t>P-0005613</t>
  </si>
  <si>
    <t>P-0005613-N01</t>
  </si>
  <si>
    <t>2795</t>
  </si>
  <si>
    <t>P-0005614</t>
  </si>
  <si>
    <t>P-0005614-N01</t>
  </si>
  <si>
    <t>1549</t>
  </si>
  <si>
    <t>P-0005615</t>
  </si>
  <si>
    <t>P-0005615-N01</t>
  </si>
  <si>
    <t>P-0005616</t>
  </si>
  <si>
    <t>P-0005616-N01</t>
  </si>
  <si>
    <t>P-0005617</t>
  </si>
  <si>
    <t>P-0005617-N01</t>
  </si>
  <si>
    <t>P-0005618</t>
  </si>
  <si>
    <t>P-0005618-N01</t>
  </si>
  <si>
    <t>P-0005619</t>
  </si>
  <si>
    <t>P-0005619-N01</t>
  </si>
  <si>
    <t>P-0005620</t>
  </si>
  <si>
    <t>P-0005620-N01</t>
  </si>
  <si>
    <t>P-0005621</t>
  </si>
  <si>
    <t>P-0005621-N01</t>
  </si>
  <si>
    <t>P-0005622</t>
  </si>
  <si>
    <t>P-0005622-N01</t>
  </si>
  <si>
    <t>P-0005623</t>
  </si>
  <si>
    <t>P-0005623-N01</t>
  </si>
  <si>
    <t>P-0005624</t>
  </si>
  <si>
    <t>P-0005624-N01</t>
  </si>
  <si>
    <t>P-0005625</t>
  </si>
  <si>
    <t>P-0005625-N01</t>
  </si>
  <si>
    <t>P-0005626</t>
  </si>
  <si>
    <t>P-0005626-N01</t>
  </si>
  <si>
    <t>P-0005627</t>
  </si>
  <si>
    <t>P-0005627-N01</t>
  </si>
  <si>
    <t>P-0005628</t>
  </si>
  <si>
    <t>P-0005628-N01</t>
  </si>
  <si>
    <t>P-0005629</t>
  </si>
  <si>
    <t>P-0005629-N01</t>
  </si>
  <si>
    <t>P-0005630</t>
  </si>
  <si>
    <t>P-0005630-N01</t>
  </si>
  <si>
    <t>P-0005631</t>
  </si>
  <si>
    <t>P-0005631-N01</t>
  </si>
  <si>
    <t>1119</t>
  </si>
  <si>
    <t>P-0005632</t>
  </si>
  <si>
    <t>P-0005632-N01</t>
  </si>
  <si>
    <t>P-0005633</t>
  </si>
  <si>
    <t>P-0005633-N01</t>
  </si>
  <si>
    <t>1912</t>
  </si>
  <si>
    <t>P-0005634</t>
  </si>
  <si>
    <t>P-0005634-N01</t>
  </si>
  <si>
    <t>P-0005635</t>
  </si>
  <si>
    <t>P-0005635-N01</t>
  </si>
  <si>
    <t>P-0005636</t>
  </si>
  <si>
    <t>P-0005636-N01</t>
  </si>
  <si>
    <t>P-0005637</t>
  </si>
  <si>
    <t>P-0005637-N01</t>
  </si>
  <si>
    <t>488</t>
  </si>
  <si>
    <t>P-0005638</t>
  </si>
  <si>
    <t>P-0005638-N01</t>
  </si>
  <si>
    <t>P-0005639</t>
  </si>
  <si>
    <t>P-0005639-N01</t>
  </si>
  <si>
    <t>P-0005640</t>
  </si>
  <si>
    <t>P-0005640-N01</t>
  </si>
  <si>
    <t>P-0005641</t>
  </si>
  <si>
    <t>P-0005641-N01</t>
  </si>
  <si>
    <t>P-0005642</t>
  </si>
  <si>
    <t>P-0005642-N01</t>
  </si>
  <si>
    <t>P-0005643</t>
  </si>
  <si>
    <t>P-0005643-N01</t>
  </si>
  <si>
    <t>P-0005644</t>
  </si>
  <si>
    <t>P-0005644-N01</t>
  </si>
  <si>
    <t>478</t>
  </si>
  <si>
    <t>P-0005645</t>
  </si>
  <si>
    <t>P-0005645-N01</t>
  </si>
  <si>
    <t>P-0005647</t>
  </si>
  <si>
    <t>P-0005647-N01</t>
  </si>
  <si>
    <t>P-0005648</t>
  </si>
  <si>
    <t>P-0005648-N01</t>
  </si>
  <si>
    <t>P-0005649</t>
  </si>
  <si>
    <t>P-0005649-N01</t>
  </si>
  <si>
    <t>P-0005650</t>
  </si>
  <si>
    <t>P-0005650-N01</t>
  </si>
  <si>
    <t>P-0005651</t>
  </si>
  <si>
    <t>P-0005651-N01</t>
  </si>
  <si>
    <t>P-0005652</t>
  </si>
  <si>
    <t>P-0005652-N01</t>
  </si>
  <si>
    <t>P-0005655</t>
  </si>
  <si>
    <t>P-0005655-N01</t>
  </si>
  <si>
    <t>P-0005656</t>
  </si>
  <si>
    <t>P-0005656-N01</t>
  </si>
  <si>
    <t>P-0005662</t>
  </si>
  <si>
    <t>P-0005662-N01</t>
  </si>
  <si>
    <t>P-0005664</t>
  </si>
  <si>
    <t>P-0005664-N01</t>
  </si>
  <si>
    <t>P-0005666</t>
  </si>
  <si>
    <t>P-0005666-N01</t>
  </si>
  <si>
    <t>P-0005670</t>
  </si>
  <si>
    <t>P-0005670-N01</t>
  </si>
  <si>
    <t>P-0005671</t>
  </si>
  <si>
    <t>P-0005671-N01</t>
  </si>
  <si>
    <t>P-0005672</t>
  </si>
  <si>
    <t>P-0005672-N01</t>
  </si>
  <si>
    <t>P-0005673</t>
  </si>
  <si>
    <t>P-0005673-N01</t>
  </si>
  <si>
    <t>P-0005674</t>
  </si>
  <si>
    <t>P-0005674-N01</t>
  </si>
  <si>
    <t>P-0005675</t>
  </si>
  <si>
    <t>P-0005675-N01</t>
  </si>
  <si>
    <t>P-0005676</t>
  </si>
  <si>
    <t>P-0005676-N01</t>
  </si>
  <si>
    <t>P-0005677</t>
  </si>
  <si>
    <t>P-0005677-N01</t>
  </si>
  <si>
    <t>P-0005678</t>
  </si>
  <si>
    <t>P-0005678-N01</t>
  </si>
  <si>
    <t>P-0005679</t>
  </si>
  <si>
    <t>P-0005679-N01</t>
  </si>
  <si>
    <t>P-0005680</t>
  </si>
  <si>
    <t>P-0005680-N01</t>
  </si>
  <si>
    <t>P-0005681</t>
  </si>
  <si>
    <t>P-0005681-N01</t>
  </si>
  <si>
    <t>P-0005682</t>
  </si>
  <si>
    <t>P-0005682-N01</t>
  </si>
  <si>
    <t>P-0005683</t>
  </si>
  <si>
    <t>P-0005683-N01</t>
  </si>
  <si>
    <t>P-0005684</t>
  </si>
  <si>
    <t>P-0005684-N01</t>
  </si>
  <si>
    <t>P-0005685</t>
  </si>
  <si>
    <t>P-0005685-N01</t>
  </si>
  <si>
    <t>P-0005687</t>
  </si>
  <si>
    <t>P-0005687-N01</t>
  </si>
  <si>
    <t>P-0005689</t>
  </si>
  <si>
    <t>P-0005689-N01</t>
  </si>
  <si>
    <t>P-0005690</t>
  </si>
  <si>
    <t>P-0005690-N01</t>
  </si>
  <si>
    <t>P-0005691</t>
  </si>
  <si>
    <t>P-0005691-N01</t>
  </si>
  <si>
    <t>P-0005692</t>
  </si>
  <si>
    <t>P-0005692-N01</t>
  </si>
  <si>
    <t>P-0005693</t>
  </si>
  <si>
    <t>P-0005693-N01</t>
  </si>
  <si>
    <t>P-0005694</t>
  </si>
  <si>
    <t>P-0005694-N01</t>
  </si>
  <si>
    <t>P-0005695</t>
  </si>
  <si>
    <t>P-0005695-N01</t>
  </si>
  <si>
    <t>P-0005696</t>
  </si>
  <si>
    <t>P-0005696-N01</t>
  </si>
  <si>
    <t>P-0005697</t>
  </si>
  <si>
    <t>P-0005697-N01</t>
  </si>
  <si>
    <t>P-0005698</t>
  </si>
  <si>
    <t>P-0005698-N01</t>
  </si>
  <si>
    <t>P-0005699</t>
  </si>
  <si>
    <t>P-0005699-N01</t>
  </si>
  <si>
    <t>P-0005700</t>
  </si>
  <si>
    <t>P-0005700-N01</t>
  </si>
  <si>
    <t>P-0005701</t>
  </si>
  <si>
    <t>P-0005701-N01</t>
  </si>
  <si>
    <t>P-0005702</t>
  </si>
  <si>
    <t>P-0005702-N01</t>
  </si>
  <si>
    <t>P-0005703</t>
  </si>
  <si>
    <t>P-0005703-N01</t>
  </si>
  <si>
    <t>P-0005704</t>
  </si>
  <si>
    <t>P-0005704-N01</t>
  </si>
  <si>
    <t>P-0005705</t>
  </si>
  <si>
    <t>P-0005705-N01</t>
  </si>
  <si>
    <t>P-0005707</t>
  </si>
  <si>
    <t>P-0005707-N01</t>
  </si>
  <si>
    <t>P-0005708</t>
  </si>
  <si>
    <t>P-0005708-N01</t>
  </si>
  <si>
    <t>200</t>
  </si>
  <si>
    <t>P-0005709</t>
  </si>
  <si>
    <t>P-0005709-N01</t>
  </si>
  <si>
    <t>P-0005710</t>
  </si>
  <si>
    <t>P-0005710-N01</t>
  </si>
  <si>
    <t>P-0005711</t>
  </si>
  <si>
    <t>P-0005711-N01</t>
  </si>
  <si>
    <t>P-0005712</t>
  </si>
  <si>
    <t>P-0005712-N01</t>
  </si>
  <si>
    <t>P-0005713</t>
  </si>
  <si>
    <t>P-0005713-N01</t>
  </si>
  <si>
    <t>P-0005714</t>
  </si>
  <si>
    <t>P-0005714-N01</t>
  </si>
  <si>
    <t>P-0005715</t>
  </si>
  <si>
    <t>P-0005715-N01</t>
  </si>
  <si>
    <t>638</t>
  </si>
  <si>
    <t>P-0005716</t>
  </si>
  <si>
    <t>P-0005716-N01</t>
  </si>
  <si>
    <t>2236</t>
  </si>
  <si>
    <t>P-0005717</t>
  </si>
  <si>
    <t>P-0005717-N01</t>
  </si>
  <si>
    <t>P-0005718</t>
  </si>
  <si>
    <t>P-0005718-N01</t>
  </si>
  <si>
    <t>P-0005719</t>
  </si>
  <si>
    <t>P-0005719-N01</t>
  </si>
  <si>
    <t>P-0005720</t>
  </si>
  <si>
    <t>P-0005720-N01</t>
  </si>
  <si>
    <t>P-0005721</t>
  </si>
  <si>
    <t>P-0005721-N01</t>
  </si>
  <si>
    <t>P-0005722</t>
  </si>
  <si>
    <t>P-0005722-N01</t>
  </si>
  <si>
    <t>P-0005723</t>
  </si>
  <si>
    <t>P-0005723-N01</t>
  </si>
  <si>
    <t>P-0005725</t>
  </si>
  <si>
    <t>P-0005725-N01</t>
  </si>
  <si>
    <t>P-0005726</t>
  </si>
  <si>
    <t>P-0005726-N01</t>
  </si>
  <si>
    <t>P-0005727</t>
  </si>
  <si>
    <t>P-0005727-N01</t>
  </si>
  <si>
    <t>P-0005728</t>
  </si>
  <si>
    <t>P-0005728-N01</t>
  </si>
  <si>
    <t>P-0005730</t>
  </si>
  <si>
    <t>P-0005730-N01</t>
  </si>
  <si>
    <t>P-0005731</t>
  </si>
  <si>
    <t>P-0005731-N01</t>
  </si>
  <si>
    <t>475</t>
  </si>
  <si>
    <t>P-0005732</t>
  </si>
  <si>
    <t>P-0005732-N01</t>
  </si>
  <si>
    <t>P-0005733</t>
  </si>
  <si>
    <t>P-0005733-N01</t>
  </si>
  <si>
    <t>P-0005734</t>
  </si>
  <si>
    <t>P-0005734-N01</t>
  </si>
  <si>
    <t>P-0005735</t>
  </si>
  <si>
    <t>P-0005735-N01</t>
  </si>
  <si>
    <t>P-0005736</t>
  </si>
  <si>
    <t>P-0005736-N01</t>
  </si>
  <si>
    <t>510</t>
  </si>
  <si>
    <t>P-0005737</t>
  </si>
  <si>
    <t>P-0005737-N01</t>
  </si>
  <si>
    <t>P-0005738</t>
  </si>
  <si>
    <t>P-0005738-N01</t>
  </si>
  <si>
    <t>P-0005739</t>
  </si>
  <si>
    <t>P-0005739-N01</t>
  </si>
  <si>
    <t>P-0005740</t>
  </si>
  <si>
    <t>P-0005740-N01</t>
  </si>
  <si>
    <t>P-0005741</t>
  </si>
  <si>
    <t>P-0005741-N01</t>
  </si>
  <si>
    <t>P-0005742</t>
  </si>
  <si>
    <t>P-0005742-N01</t>
  </si>
  <si>
    <t>P-0005743</t>
  </si>
  <si>
    <t>P-0005743-N01</t>
  </si>
  <si>
    <t>P-0005744</t>
  </si>
  <si>
    <t>P-0005744-N01</t>
  </si>
  <si>
    <t>P-0005745</t>
  </si>
  <si>
    <t>P-0005745-N01</t>
  </si>
  <si>
    <t>5908</t>
  </si>
  <si>
    <t>P-0005746</t>
  </si>
  <si>
    <t>P-0005746-N01</t>
  </si>
  <si>
    <t>3592</t>
  </si>
  <si>
    <t>P-0005747</t>
  </si>
  <si>
    <t>P-0005747-N01</t>
  </si>
  <si>
    <t>P-0005748</t>
  </si>
  <si>
    <t>P-0005748-N01</t>
  </si>
  <si>
    <t>P-0005749</t>
  </si>
  <si>
    <t>P-0005749-N01</t>
  </si>
  <si>
    <t>P-0005750</t>
  </si>
  <si>
    <t>P-0005750-N01</t>
  </si>
  <si>
    <t>P-0005751</t>
  </si>
  <si>
    <t>P-0005751-N01</t>
  </si>
  <si>
    <t>P-0005752</t>
  </si>
  <si>
    <t>P-0005752-N01</t>
  </si>
  <si>
    <t>P-0005753</t>
  </si>
  <si>
    <t>P-0005753-N01</t>
  </si>
  <si>
    <t>P-0005754</t>
  </si>
  <si>
    <t>P-0005754-N01</t>
  </si>
  <si>
    <t>P-0005755</t>
  </si>
  <si>
    <t>P-0005755-N01</t>
  </si>
  <si>
    <t>1618</t>
  </si>
  <si>
    <t>P-0005756</t>
  </si>
  <si>
    <t>P-0005756-N01</t>
  </si>
  <si>
    <t>P-0005757</t>
  </si>
  <si>
    <t>P-0005757-N01</t>
  </si>
  <si>
    <t>P-0005758</t>
  </si>
  <si>
    <t>P-0005758-N01</t>
  </si>
  <si>
    <t>P-0005759</t>
  </si>
  <si>
    <t>P-0005759-N01</t>
  </si>
  <si>
    <t>P-0005760</t>
  </si>
  <si>
    <t>P-0005760-N01</t>
  </si>
  <si>
    <t>P-0005761</t>
  </si>
  <si>
    <t>P-0005761-N01</t>
  </si>
  <si>
    <t>P-0005762</t>
  </si>
  <si>
    <t>P-0005762-N01</t>
  </si>
  <si>
    <t>P-0005763</t>
  </si>
  <si>
    <t>P-0005763-N01</t>
  </si>
  <si>
    <t>P-0005766</t>
  </si>
  <si>
    <t>P-0005766-N01</t>
  </si>
  <si>
    <t>2933</t>
  </si>
  <si>
    <t>P-0005767</t>
  </si>
  <si>
    <t>P-0005767-N01</t>
  </si>
  <si>
    <t>841</t>
  </si>
  <si>
    <t>P-0005768</t>
  </si>
  <si>
    <t>P-0005768-N01</t>
  </si>
  <si>
    <t>P-0005769</t>
  </si>
  <si>
    <t>P-0005769-N01</t>
  </si>
  <si>
    <t>P-0005770</t>
  </si>
  <si>
    <t>P-0005770-N01</t>
  </si>
  <si>
    <t>P-0005771</t>
  </si>
  <si>
    <t>P-0005771-N01</t>
  </si>
  <si>
    <t>P-0005772</t>
  </si>
  <si>
    <t>P-0005772-N01</t>
  </si>
  <si>
    <t>2442</t>
  </si>
  <si>
    <t>P-0005773</t>
  </si>
  <si>
    <t>P-0005773-N01</t>
  </si>
  <si>
    <t>P-0005774</t>
  </si>
  <si>
    <t>P-0005774-N01</t>
  </si>
  <si>
    <t>P-0005775</t>
  </si>
  <si>
    <t>P-0005775-N01</t>
  </si>
  <si>
    <t>3270</t>
  </si>
  <si>
    <t>P-0005776</t>
  </si>
  <si>
    <t>P-0005776-N01</t>
  </si>
  <si>
    <t>P-0005778</t>
  </si>
  <si>
    <t>P-0005778-N01</t>
  </si>
  <si>
    <t>P-0005779</t>
  </si>
  <si>
    <t>P-0005779-N01</t>
  </si>
  <si>
    <t>P-0005780</t>
  </si>
  <si>
    <t>P-0005780-N01</t>
  </si>
  <si>
    <t>P-0005781</t>
  </si>
  <si>
    <t>P-0005781-N01</t>
  </si>
  <si>
    <t>P-0005782</t>
  </si>
  <si>
    <t>P-0005782-N01</t>
  </si>
  <si>
    <t>P-0005783</t>
  </si>
  <si>
    <t>P-0005783-N01</t>
  </si>
  <si>
    <t>P-0005784</t>
  </si>
  <si>
    <t>P-0005784-N01</t>
  </si>
  <si>
    <t>P-0005785</t>
  </si>
  <si>
    <t>P-0005785-N01</t>
  </si>
  <si>
    <t>P-0005786</t>
  </si>
  <si>
    <t>P-0005786-N01</t>
  </si>
  <si>
    <t>P-0005787</t>
  </si>
  <si>
    <t>P-0005787-N01</t>
  </si>
  <si>
    <t>P-0005788</t>
  </si>
  <si>
    <t>P-0005788-N01</t>
  </si>
  <si>
    <t>P-0005789</t>
  </si>
  <si>
    <t>P-0005789-N01</t>
  </si>
  <si>
    <t>P-0005790</t>
  </si>
  <si>
    <t>P-0005790-N01</t>
  </si>
  <si>
    <t>P-0005791</t>
  </si>
  <si>
    <t>P-0005791-N01</t>
  </si>
  <si>
    <t>P-0005792</t>
  </si>
  <si>
    <t>P-0005792-N01</t>
  </si>
  <si>
    <t>P-0005793</t>
  </si>
  <si>
    <t>P-0005793-N01</t>
  </si>
  <si>
    <t>P-0005794</t>
  </si>
  <si>
    <t>P-0005794-N01</t>
  </si>
  <si>
    <t>P-0005795</t>
  </si>
  <si>
    <t>P-0005795-N01</t>
  </si>
  <si>
    <t>P-0005796</t>
  </si>
  <si>
    <t>P-0005796-N01</t>
  </si>
  <si>
    <t>P-0005797</t>
  </si>
  <si>
    <t>P-0005797-N01</t>
  </si>
  <si>
    <t>P-0005799</t>
  </si>
  <si>
    <t>P-0005799-N01</t>
  </si>
  <si>
    <t>P-0005800</t>
  </si>
  <si>
    <t>P-0005800-N01</t>
  </si>
  <si>
    <t>P-0005801</t>
  </si>
  <si>
    <t>P-0005801-N01</t>
  </si>
  <si>
    <t>P-0005802</t>
  </si>
  <si>
    <t>P-0005802-N01</t>
  </si>
  <si>
    <t>P-0005804</t>
  </si>
  <si>
    <t>P-0005804-N01</t>
  </si>
  <si>
    <t>P-0005805</t>
  </si>
  <si>
    <t>P-0005805-N01</t>
  </si>
  <si>
    <t>P-0005806</t>
  </si>
  <si>
    <t>P-0005806-N01</t>
  </si>
  <si>
    <t>P-0005807</t>
  </si>
  <si>
    <t>P-0005807-N01</t>
  </si>
  <si>
    <t>4070</t>
  </si>
  <si>
    <t>P-0005808</t>
  </si>
  <si>
    <t>P-0005808-N01</t>
  </si>
  <si>
    <t>P-0005810</t>
  </si>
  <si>
    <t>P-0005810-N01</t>
  </si>
  <si>
    <t>P-0005811</t>
  </si>
  <si>
    <t>P-0005811-N01</t>
  </si>
  <si>
    <t>P-0005812</t>
  </si>
  <si>
    <t>P-0005812-N01</t>
  </si>
  <si>
    <t>1803</t>
  </si>
  <si>
    <t>P-0005813</t>
  </si>
  <si>
    <t>P-0005813-N01</t>
  </si>
  <si>
    <t>P-0005814</t>
  </si>
  <si>
    <t>P-0005814-N01</t>
  </si>
  <si>
    <t>P-0005815</t>
  </si>
  <si>
    <t>P-0005815-N01</t>
  </si>
  <si>
    <t>P-0005816</t>
  </si>
  <si>
    <t>P-0005816-N01</t>
  </si>
  <si>
    <t>P-0005817</t>
  </si>
  <si>
    <t>P-0005817-N01</t>
  </si>
  <si>
    <t>P-0005818</t>
  </si>
  <si>
    <t>P-0005818-N01</t>
  </si>
  <si>
    <t>2019</t>
  </si>
  <si>
    <t>P-0005819</t>
  </si>
  <si>
    <t>P-0005819-N01</t>
  </si>
  <si>
    <t>P-0005820</t>
  </si>
  <si>
    <t>P-0005820-N01</t>
  </si>
  <si>
    <t>P-0005821</t>
  </si>
  <si>
    <t>P-0005821-N01</t>
  </si>
  <si>
    <t>P-0005822</t>
  </si>
  <si>
    <t>P-0005822-N01</t>
  </si>
  <si>
    <t>P-0005823</t>
  </si>
  <si>
    <t>P-0005823-N01</t>
  </si>
  <si>
    <t>P-0005824</t>
  </si>
  <si>
    <t>P-0005824-N01</t>
  </si>
  <si>
    <t>P-0005825</t>
  </si>
  <si>
    <t>P-0005825-N01</t>
  </si>
  <si>
    <t>P-0005826</t>
  </si>
  <si>
    <t>P-0005826-N01</t>
  </si>
  <si>
    <t>P-0005827</t>
  </si>
  <si>
    <t>P-0005827-N01</t>
  </si>
  <si>
    <t>P-0005828</t>
  </si>
  <si>
    <t>P-0005828-N01</t>
  </si>
  <si>
    <t>P-0005829</t>
  </si>
  <si>
    <t>P-0005829-N01</t>
  </si>
  <si>
    <t>P-0005830</t>
  </si>
  <si>
    <t>P-0005830-N01</t>
  </si>
  <si>
    <t>P-0005831</t>
  </si>
  <si>
    <t>P-0005831-N01</t>
  </si>
  <si>
    <t>P-0005832</t>
  </si>
  <si>
    <t>P-0005832-N01</t>
  </si>
  <si>
    <t>P-0005833</t>
  </si>
  <si>
    <t>P-0005833-N01</t>
  </si>
  <si>
    <t>P-0005834</t>
  </si>
  <si>
    <t>P-0005834-N01</t>
  </si>
  <si>
    <t>P-0005835</t>
  </si>
  <si>
    <t>P-0005835-N01</t>
  </si>
  <si>
    <t>P-0005836</t>
  </si>
  <si>
    <t>P-0005836-N01</t>
  </si>
  <si>
    <t>P-0005837</t>
  </si>
  <si>
    <t>P-0005837-N01</t>
  </si>
  <si>
    <t>P-0005839</t>
  </si>
  <si>
    <t>P-0005839-N01</t>
  </si>
  <si>
    <t>P-0005840</t>
  </si>
  <si>
    <t>P-0005840-N01</t>
  </si>
  <si>
    <t>P-0005841</t>
  </si>
  <si>
    <t>P-0005841-N01</t>
  </si>
  <si>
    <t>964</t>
  </si>
  <si>
    <t>P-0005842</t>
  </si>
  <si>
    <t>P-0005842-N01</t>
  </si>
  <si>
    <t>P-0005843</t>
  </si>
  <si>
    <t>P-0005843-N01</t>
  </si>
  <si>
    <t>P-0005844</t>
  </si>
  <si>
    <t>P-0005844-N01</t>
  </si>
  <si>
    <t>P-0005845</t>
  </si>
  <si>
    <t>P-0005845-N01</t>
  </si>
  <si>
    <t>1566</t>
  </si>
  <si>
    <t>P-0005846</t>
  </si>
  <si>
    <t>P-0005846-N01</t>
  </si>
  <si>
    <t>P-0005847</t>
  </si>
  <si>
    <t>P-0005847-N01</t>
  </si>
  <si>
    <t>P-0005848</t>
  </si>
  <si>
    <t>P-0005848-N01</t>
  </si>
  <si>
    <t>2557</t>
  </si>
  <si>
    <t>P-0005849</t>
  </si>
  <si>
    <t>P-0005849-N01</t>
  </si>
  <si>
    <t>P-0005850</t>
  </si>
  <si>
    <t>P-0005850-N01</t>
  </si>
  <si>
    <t>P-0005851</t>
  </si>
  <si>
    <t>P-0005851-N01</t>
  </si>
  <si>
    <t>P-0005852</t>
  </si>
  <si>
    <t>P-0005852-N01</t>
  </si>
  <si>
    <t>P-0005853</t>
  </si>
  <si>
    <t>P-0005853-N01</t>
  </si>
  <si>
    <t>P-0005854</t>
  </si>
  <si>
    <t>P-0005854-N01</t>
  </si>
  <si>
    <t>P-0005856</t>
  </si>
  <si>
    <t>P-0005856-N01</t>
  </si>
  <si>
    <t>P-0005858</t>
  </si>
  <si>
    <t>P-0005858-N01</t>
  </si>
  <si>
    <t>P-0005859</t>
  </si>
  <si>
    <t>P-0005859-N01</t>
  </si>
  <si>
    <t>P-0005860</t>
  </si>
  <si>
    <t>P-0005860-N01</t>
  </si>
  <si>
    <t>P-0005862</t>
  </si>
  <si>
    <t>P-0005862-N01</t>
  </si>
  <si>
    <t>P-0005863</t>
  </si>
  <si>
    <t>P-0005863-N01</t>
  </si>
  <si>
    <t>P-0005864</t>
  </si>
  <si>
    <t>P-0005864-N01</t>
  </si>
  <si>
    <t>P-0005865</t>
  </si>
  <si>
    <t>P-0005865-N01</t>
  </si>
  <si>
    <t>P-0005866</t>
  </si>
  <si>
    <t>P-0005866-N01</t>
  </si>
  <si>
    <t>P-0005867</t>
  </si>
  <si>
    <t>P-0005867-N01</t>
  </si>
  <si>
    <t>P-0005868</t>
  </si>
  <si>
    <t>P-0005868-N01</t>
  </si>
  <si>
    <t>100</t>
  </si>
  <si>
    <t>P-0005869</t>
  </si>
  <si>
    <t>P-0005869-N01</t>
  </si>
  <si>
    <t>3891</t>
  </si>
  <si>
    <t>P-0005870</t>
  </si>
  <si>
    <t>P-0005870-N01</t>
  </si>
  <si>
    <t>P-0005871</t>
  </si>
  <si>
    <t>P-0005871-N01</t>
  </si>
  <si>
    <t>P-0005872</t>
  </si>
  <si>
    <t>P-0005872-N01</t>
  </si>
  <si>
    <t>P-0005873</t>
  </si>
  <si>
    <t>P-0005873-N01</t>
  </si>
  <si>
    <t>P-0005874</t>
  </si>
  <si>
    <t>P-0005874-N01</t>
  </si>
  <si>
    <t>P-0005875</t>
  </si>
  <si>
    <t>P-0005875-N01</t>
  </si>
  <si>
    <t>P-0005876</t>
  </si>
  <si>
    <t>P-0005876-N01</t>
  </si>
  <si>
    <t>P-0005877</t>
  </si>
  <si>
    <t>P-0005877-N01</t>
  </si>
  <si>
    <t>P-0005878</t>
  </si>
  <si>
    <t>P-0005878-N01</t>
  </si>
  <si>
    <t>P-0005879</t>
  </si>
  <si>
    <t>P-0005879-N01</t>
  </si>
  <si>
    <t>P-0005881</t>
  </si>
  <si>
    <t>P-0005881-N01</t>
  </si>
  <si>
    <t>P-0005882</t>
  </si>
  <si>
    <t>P-0005882-N01</t>
  </si>
  <si>
    <t>P-0005883</t>
  </si>
  <si>
    <t>P-0005883-N01</t>
  </si>
  <si>
    <t>P-0005884</t>
  </si>
  <si>
    <t>P-0005884-N01</t>
  </si>
  <si>
    <t>P-0005885</t>
  </si>
  <si>
    <t>P-0005885-N01</t>
  </si>
  <si>
    <t>P-0005886</t>
  </si>
  <si>
    <t>P-0005886-N01</t>
  </si>
  <si>
    <t>P-0005888</t>
  </si>
  <si>
    <t>P-0005888-N01</t>
  </si>
  <si>
    <t>P-0005889</t>
  </si>
  <si>
    <t>P-0005889-N01</t>
  </si>
  <si>
    <t>P-0005890</t>
  </si>
  <si>
    <t>P-0005890-N01</t>
  </si>
  <si>
    <t>P-0005891</t>
  </si>
  <si>
    <t>P-0005891-N01</t>
  </si>
  <si>
    <t>P-0005893</t>
  </si>
  <si>
    <t>P-0005893-N01</t>
  </si>
  <si>
    <t>P-0005894</t>
  </si>
  <si>
    <t>P-0005894-N01</t>
  </si>
  <si>
    <t>P-0005895</t>
  </si>
  <si>
    <t>P-0005895-N01</t>
  </si>
  <si>
    <t>P-0005896</t>
  </si>
  <si>
    <t>P-0005896-N01</t>
  </si>
  <si>
    <t>1627</t>
  </si>
  <si>
    <t>P-0005897</t>
  </si>
  <si>
    <t>P-0005897-N01</t>
  </si>
  <si>
    <t>P-0005898</t>
  </si>
  <si>
    <t>P-0005898-N01</t>
  </si>
  <si>
    <t>1333</t>
  </si>
  <si>
    <t>P-0005899</t>
  </si>
  <si>
    <t>P-0005899-N01</t>
  </si>
  <si>
    <t>P-0005900</t>
  </si>
  <si>
    <t>P-0005900-N01</t>
  </si>
  <si>
    <t>P-0005901</t>
  </si>
  <si>
    <t>P-0005901-N01</t>
  </si>
  <si>
    <t>P-0005902</t>
  </si>
  <si>
    <t>P-0005902-N01</t>
  </si>
  <si>
    <t>P-0005903</t>
  </si>
  <si>
    <t>P-0005903-N01</t>
  </si>
  <si>
    <t>P-0005904</t>
  </si>
  <si>
    <t>P-0005904-N01</t>
  </si>
  <si>
    <t>P-0005905</t>
  </si>
  <si>
    <t>P-0005905-N01</t>
  </si>
  <si>
    <t>1180</t>
  </si>
  <si>
    <t>P-0005906</t>
  </si>
  <si>
    <t>P-0005906-N01</t>
  </si>
  <si>
    <t>P-0005907</t>
  </si>
  <si>
    <t>P-0005907-N01</t>
  </si>
  <si>
    <t>P-0005908</t>
  </si>
  <si>
    <t>P-0005908-N01</t>
  </si>
  <si>
    <t>P-0005909</t>
  </si>
  <si>
    <t>P-0005909-N01</t>
  </si>
  <si>
    <t>P-0005910</t>
  </si>
  <si>
    <t>P-0005910-N01</t>
  </si>
  <si>
    <t>P-0005911</t>
  </si>
  <si>
    <t>P-0005911-N01</t>
  </si>
  <si>
    <t>P-0005912</t>
  </si>
  <si>
    <t>P-0005912-N01</t>
  </si>
  <si>
    <t>P-0005913</t>
  </si>
  <si>
    <t>P-0005913-N01</t>
  </si>
  <si>
    <t>P-0005914</t>
  </si>
  <si>
    <t>P-0005914-N01</t>
  </si>
  <si>
    <t>P-0005915</t>
  </si>
  <si>
    <t>P-0005915-N01</t>
  </si>
  <si>
    <t>P-0005916</t>
  </si>
  <si>
    <t>P-0005916-N01</t>
  </si>
  <si>
    <t>P-0005917</t>
  </si>
  <si>
    <t>P-0005917-N01</t>
  </si>
  <si>
    <t>P-0005918</t>
  </si>
  <si>
    <t>P-0005918-N01</t>
  </si>
  <si>
    <t>P-0005920</t>
  </si>
  <si>
    <t>P-0005920-N01</t>
  </si>
  <si>
    <t>P-0005922</t>
  </si>
  <si>
    <t>P-0005922-N01</t>
  </si>
  <si>
    <t>P-0005923</t>
  </si>
  <si>
    <t>P-0005923-N01</t>
  </si>
  <si>
    <t>P-0005924</t>
  </si>
  <si>
    <t>P-0005924-N01</t>
  </si>
  <si>
    <t>P-0005925</t>
  </si>
  <si>
    <t>P-0005925-N01</t>
  </si>
  <si>
    <t>P-0005927</t>
  </si>
  <si>
    <t>P-0005927-N01</t>
  </si>
  <si>
    <t>P-0005928</t>
  </si>
  <si>
    <t>P-0005928-N01</t>
  </si>
  <si>
    <t>P-0005929</t>
  </si>
  <si>
    <t>P-0005929-N01</t>
  </si>
  <si>
    <t>P-0005930</t>
  </si>
  <si>
    <t>P-0005930-N01</t>
  </si>
  <si>
    <t>P-0005931</t>
  </si>
  <si>
    <t>P-0005931-N01</t>
  </si>
  <si>
    <t>P-0005932</t>
  </si>
  <si>
    <t>P-0005932-N01</t>
  </si>
  <si>
    <t>P-0005933</t>
  </si>
  <si>
    <t>P-0005933-N01</t>
  </si>
  <si>
    <t>P-0005934</t>
  </si>
  <si>
    <t>P-0005934-N01</t>
  </si>
  <si>
    <t>P-0005935</t>
  </si>
  <si>
    <t>P-0005935-N01</t>
  </si>
  <si>
    <t>P-0005937</t>
  </si>
  <si>
    <t>P-0005937-N01</t>
  </si>
  <si>
    <t>7050</t>
  </si>
  <si>
    <t>P-0005938</t>
  </si>
  <si>
    <t>P-0005938-N01</t>
  </si>
  <si>
    <t>P-0005939</t>
  </si>
  <si>
    <t>P-0005939-N01</t>
  </si>
  <si>
    <t>P-0005940</t>
  </si>
  <si>
    <t>P-0005940-N01</t>
  </si>
  <si>
    <t>P-0005941</t>
  </si>
  <si>
    <t>P-0005941-N01</t>
  </si>
  <si>
    <t>2128</t>
  </si>
  <si>
    <t>P-0005942</t>
  </si>
  <si>
    <t>P-0005942-N01</t>
  </si>
  <si>
    <t>P-0005943</t>
  </si>
  <si>
    <t>P-0005943-N01</t>
  </si>
  <si>
    <t>P-0005944</t>
  </si>
  <si>
    <t>P-0005944-N01</t>
  </si>
  <si>
    <t>P-0005946</t>
  </si>
  <si>
    <t>P-0005946-N01</t>
  </si>
  <si>
    <t>4824</t>
  </si>
  <si>
    <t>P-0005947</t>
  </si>
  <si>
    <t>P-0005947-N01</t>
  </si>
  <si>
    <t>P-0005948</t>
  </si>
  <si>
    <t>P-0005948-N01</t>
  </si>
  <si>
    <t>7816</t>
  </si>
  <si>
    <t>P-0005949</t>
  </si>
  <si>
    <t>P-0005949-N01</t>
  </si>
  <si>
    <t>2462</t>
  </si>
  <si>
    <t>P-0005950</t>
  </si>
  <si>
    <t>P-0005950-N01</t>
  </si>
  <si>
    <t>6586</t>
  </si>
  <si>
    <t>P-0005951</t>
  </si>
  <si>
    <t>P-0005951-N01</t>
  </si>
  <si>
    <t>P-0005952</t>
  </si>
  <si>
    <t>P-0005952-N01</t>
  </si>
  <si>
    <t>P-0005953</t>
  </si>
  <si>
    <t>P-0005953-N01</t>
  </si>
  <si>
    <t>P-0005954</t>
  </si>
  <si>
    <t>P-0005954-N01</t>
  </si>
  <si>
    <t>P-0005955</t>
  </si>
  <si>
    <t>P-0005955-N01</t>
  </si>
  <si>
    <t>P-0005956</t>
  </si>
  <si>
    <t>P-0005956-N01</t>
  </si>
  <si>
    <t>P-0005957</t>
  </si>
  <si>
    <t>P-0005957-N01</t>
  </si>
  <si>
    <t>P-0005958</t>
  </si>
  <si>
    <t>P-0005958-N01</t>
  </si>
  <si>
    <t>P-0005959</t>
  </si>
  <si>
    <t>P-0005959-N01</t>
  </si>
  <si>
    <t>P-0005960</t>
  </si>
  <si>
    <t>P-0005960-N01</t>
  </si>
  <si>
    <t>P-0005961</t>
  </si>
  <si>
    <t>P-0005961-N01</t>
  </si>
  <si>
    <t>P-0005962</t>
  </si>
  <si>
    <t>P-0005962-N01</t>
  </si>
  <si>
    <t>P-0005963</t>
  </si>
  <si>
    <t>P-0005963-N01</t>
  </si>
  <si>
    <t>P-0005964</t>
  </si>
  <si>
    <t>P-0005964-N01</t>
  </si>
  <si>
    <t>P-0005965</t>
  </si>
  <si>
    <t>P-0005965-N01</t>
  </si>
  <si>
    <t>P-0005968</t>
  </si>
  <si>
    <t>P-0005968-N01</t>
  </si>
  <si>
    <t>1226</t>
  </si>
  <si>
    <t>P-0005969</t>
  </si>
  <si>
    <t>P-0005969-N01</t>
  </si>
  <si>
    <t>P-0005970</t>
  </si>
  <si>
    <t>P-0005970-N01</t>
  </si>
  <si>
    <t>2710</t>
  </si>
  <si>
    <t>P-0005971</t>
  </si>
  <si>
    <t>P-0005971-N01</t>
  </si>
  <si>
    <t>P-0005972</t>
  </si>
  <si>
    <t>P-0005972-N01</t>
  </si>
  <si>
    <t>1816</t>
  </si>
  <si>
    <t>P-0005973</t>
  </si>
  <si>
    <t>P-0005973-N01</t>
  </si>
  <si>
    <t>2822</t>
  </si>
  <si>
    <t>P-0005974</t>
  </si>
  <si>
    <t>P-0005974-N01</t>
  </si>
  <si>
    <t>P-0005975</t>
  </si>
  <si>
    <t>P-0005975-N01</t>
  </si>
  <si>
    <t>1087</t>
  </si>
  <si>
    <t>P-0005976</t>
  </si>
  <si>
    <t>P-0005976-N01</t>
  </si>
  <si>
    <t>P-0005977</t>
  </si>
  <si>
    <t>P-0005977-N01</t>
  </si>
  <si>
    <t>P-0005978</t>
  </si>
  <si>
    <t>P-0005978-N01</t>
  </si>
  <si>
    <t>P-0005979</t>
  </si>
  <si>
    <t>P-0005979-N01</t>
  </si>
  <si>
    <t>P-0005980</t>
  </si>
  <si>
    <t>P-0005980-N01</t>
  </si>
  <si>
    <t>P-0005981</t>
  </si>
  <si>
    <t>P-0005981-N01</t>
  </si>
  <si>
    <t>P-0005983</t>
  </si>
  <si>
    <t>P-0005983-N01</t>
  </si>
  <si>
    <t>P-0005984</t>
  </si>
  <si>
    <t>P-0005984-N01</t>
  </si>
  <si>
    <t>P-0005985</t>
  </si>
  <si>
    <t>P-0005985-N01</t>
  </si>
  <si>
    <t>P-0005986</t>
  </si>
  <si>
    <t>P-0005986-N01</t>
  </si>
  <si>
    <t>P-0005987</t>
  </si>
  <si>
    <t>P-0005987-N01</t>
  </si>
  <si>
    <t>1239</t>
  </si>
  <si>
    <t>P-0005988</t>
  </si>
  <si>
    <t>P-0005988-N01</t>
  </si>
  <si>
    <t>P-0005989</t>
  </si>
  <si>
    <t>P-0005989-N01</t>
  </si>
  <si>
    <t>P-0005990</t>
  </si>
  <si>
    <t>P-0005990-N01</t>
  </si>
  <si>
    <t>P-0005991</t>
  </si>
  <si>
    <t>P-0005991-N01</t>
  </si>
  <si>
    <t>P-0005992</t>
  </si>
  <si>
    <t>P-0005992-N01</t>
  </si>
  <si>
    <t>99</t>
  </si>
  <si>
    <t>P-0005993</t>
  </si>
  <si>
    <t>P-0005993-N01</t>
  </si>
  <si>
    <t>P-0005994</t>
  </si>
  <si>
    <t>P-0005994-N01</t>
  </si>
  <si>
    <t>P-0005995</t>
  </si>
  <si>
    <t>P-0005995-N01</t>
  </si>
  <si>
    <t>P-0005996</t>
  </si>
  <si>
    <t>P-0005996-N01</t>
  </si>
  <si>
    <t>P-0005997</t>
  </si>
  <si>
    <t>P-0005997-N01</t>
  </si>
  <si>
    <t>P-0005998</t>
  </si>
  <si>
    <t>P-0005998-N01</t>
  </si>
  <si>
    <t>P-0005999</t>
  </si>
  <si>
    <t>P-0005999-N01</t>
  </si>
  <si>
    <t>P-0006000</t>
  </si>
  <si>
    <t>P-0006000-N01</t>
  </si>
  <si>
    <t>P-0006001</t>
  </si>
  <si>
    <t>P-0006001-N01</t>
  </si>
  <si>
    <t>P-0006002</t>
  </si>
  <si>
    <t>P-0006002-N01</t>
  </si>
  <si>
    <t>P-0006003</t>
  </si>
  <si>
    <t>P-0006003-N01</t>
  </si>
  <si>
    <t>P-0006004</t>
  </si>
  <si>
    <t>P-0006004-N01</t>
  </si>
  <si>
    <t>P-0006005</t>
  </si>
  <si>
    <t>P-0006005-N01</t>
  </si>
  <si>
    <t>P-0006006</t>
  </si>
  <si>
    <t>P-0006006-N01</t>
  </si>
  <si>
    <t>P-0006007</t>
  </si>
  <si>
    <t>P-0006007-N01</t>
  </si>
  <si>
    <t>P-0006008</t>
  </si>
  <si>
    <t>P-0006008-N01</t>
  </si>
  <si>
    <t>P-0006009</t>
  </si>
  <si>
    <t>P-0006009-N01</t>
  </si>
  <si>
    <t>4770</t>
  </si>
  <si>
    <t>P-0006010</t>
  </si>
  <si>
    <t>P-0006010-N01</t>
  </si>
  <si>
    <t>P-0006011</t>
  </si>
  <si>
    <t>P-0006011-N01</t>
  </si>
  <si>
    <t>P-0006012</t>
  </si>
  <si>
    <t>P-0006012-N01</t>
  </si>
  <si>
    <t>P-0006013</t>
  </si>
  <si>
    <t>P-0006013-N01</t>
  </si>
  <si>
    <t>P-0006014</t>
  </si>
  <si>
    <t>P-0006014-N01</t>
  </si>
  <si>
    <t>P-0006015</t>
  </si>
  <si>
    <t>P-0006015-N01</t>
  </si>
  <si>
    <t>P-0006016</t>
  </si>
  <si>
    <t>P-0006016-N01</t>
  </si>
  <si>
    <t>2484</t>
  </si>
  <si>
    <t>P-0006017</t>
  </si>
  <si>
    <t>P-0006017-N01</t>
  </si>
  <si>
    <t>P-0006018</t>
  </si>
  <si>
    <t>P-0006018-N01</t>
  </si>
  <si>
    <t>P-0006019</t>
  </si>
  <si>
    <t>P-0006019-N01</t>
  </si>
  <si>
    <t>P-0006020</t>
  </si>
  <si>
    <t>P-0006020-N01</t>
  </si>
  <si>
    <t>P-0006021</t>
  </si>
  <si>
    <t>P-0006021-N01</t>
  </si>
  <si>
    <t>P-0006022</t>
  </si>
  <si>
    <t>P-0006022-N01</t>
  </si>
  <si>
    <t>P-0006023</t>
  </si>
  <si>
    <t>P-0006023-N01</t>
  </si>
  <si>
    <t>P-0006024</t>
  </si>
  <si>
    <t>P-0006024-N01</t>
  </si>
  <si>
    <t>P-0006025</t>
  </si>
  <si>
    <t>P-0006025-N01</t>
  </si>
  <si>
    <t>P-0006026</t>
  </si>
  <si>
    <t>P-0006026-N01</t>
  </si>
  <si>
    <t>P-0006027</t>
  </si>
  <si>
    <t>P-0006027-N01</t>
  </si>
  <si>
    <t>P-0006028</t>
  </si>
  <si>
    <t>P-0006028-N01</t>
  </si>
  <si>
    <t>P-0006029</t>
  </si>
  <si>
    <t>P-0006029-N01</t>
  </si>
  <si>
    <t>P-0006030</t>
  </si>
  <si>
    <t>P-0006030-N01</t>
  </si>
  <si>
    <t>P-0006031</t>
  </si>
  <si>
    <t>P-0006031-N01</t>
  </si>
  <si>
    <t>P-0006033</t>
  </si>
  <si>
    <t>P-0006033-N01</t>
  </si>
  <si>
    <t>P-0006034</t>
  </si>
  <si>
    <t>P-0006034-N01</t>
  </si>
  <si>
    <t>P-0006035</t>
  </si>
  <si>
    <t>P-0006035-N01</t>
  </si>
  <si>
    <t>P-0006036</t>
  </si>
  <si>
    <t>P-0006036-N01</t>
  </si>
  <si>
    <t>P-0006037</t>
  </si>
  <si>
    <t>P-0006037-N01</t>
  </si>
  <si>
    <t>4030</t>
  </si>
  <si>
    <t>P-0006038</t>
  </si>
  <si>
    <t>P-0006038-N01</t>
  </si>
  <si>
    <t>P-0006040</t>
  </si>
  <si>
    <t>P-0006040-N01</t>
  </si>
  <si>
    <t>1071</t>
  </si>
  <si>
    <t>P-0006042</t>
  </si>
  <si>
    <t>P-0006042-N01</t>
  </si>
  <si>
    <t>P-0006043</t>
  </si>
  <si>
    <t>P-0006043-N01</t>
  </si>
  <si>
    <t>P-0006044</t>
  </si>
  <si>
    <t>P-0006044-N01</t>
  </si>
  <si>
    <t>P-0006045</t>
  </si>
  <si>
    <t>P-0006045-N01</t>
  </si>
  <si>
    <t>P-0006046</t>
  </si>
  <si>
    <t>P-0006046-N01</t>
  </si>
  <si>
    <t>P-0006047</t>
  </si>
  <si>
    <t>P-0006047-N01</t>
  </si>
  <si>
    <t>P-0006048</t>
  </si>
  <si>
    <t>P-0006048-N01</t>
  </si>
  <si>
    <t>P-0006049</t>
  </si>
  <si>
    <t>P-0006049-N01</t>
  </si>
  <si>
    <t>P-0006050</t>
  </si>
  <si>
    <t>P-0006050-N01</t>
  </si>
  <si>
    <t>P-0006051</t>
  </si>
  <si>
    <t>P-0006051-N01</t>
  </si>
  <si>
    <t>P-0006052</t>
  </si>
  <si>
    <t>P-0006052-N01</t>
  </si>
  <si>
    <t>P-0006053</t>
  </si>
  <si>
    <t>P-0006053-N01</t>
  </si>
  <si>
    <t>P-0006054</t>
  </si>
  <si>
    <t>P-0006054-N01</t>
  </si>
  <si>
    <t>P-0006055</t>
  </si>
  <si>
    <t>P-0006055-N01</t>
  </si>
  <si>
    <t>P-0006056</t>
  </si>
  <si>
    <t>P-0006056-N01</t>
  </si>
  <si>
    <t>P-0006057</t>
  </si>
  <si>
    <t>P-0006057-N01</t>
  </si>
  <si>
    <t>P-0006058</t>
  </si>
  <si>
    <t>P-0006058-N01</t>
  </si>
  <si>
    <t>P-0006059</t>
  </si>
  <si>
    <t>P-0006059-N01</t>
  </si>
  <si>
    <t>P-0006060</t>
  </si>
  <si>
    <t>P-0006060-N01</t>
  </si>
  <si>
    <t>P-0006061</t>
  </si>
  <si>
    <t>P-0006061-N01</t>
  </si>
  <si>
    <t>P-0006062</t>
  </si>
  <si>
    <t>P-0006062-N01</t>
  </si>
  <si>
    <t>447</t>
  </si>
  <si>
    <t>P-0006063</t>
  </si>
  <si>
    <t>P-0006063-N01</t>
  </si>
  <si>
    <t>P-0006064</t>
  </si>
  <si>
    <t>P-0006064-N01</t>
  </si>
  <si>
    <t>P-0006065</t>
  </si>
  <si>
    <t>P-0006065-N01</t>
  </si>
  <si>
    <t>P-0006066</t>
  </si>
  <si>
    <t>P-0006066-N01</t>
  </si>
  <si>
    <t>P-0006067</t>
  </si>
  <si>
    <t>P-0006067-N01</t>
  </si>
  <si>
    <t>P-0006068</t>
  </si>
  <si>
    <t>P-0006068-N01</t>
  </si>
  <si>
    <t>P-0006069</t>
  </si>
  <si>
    <t>P-0006069-N01</t>
  </si>
  <si>
    <t>P-0006071</t>
  </si>
  <si>
    <t>P-0006071-N01</t>
  </si>
  <si>
    <t>P-0006072</t>
  </si>
  <si>
    <t>P-0006072-N01</t>
  </si>
  <si>
    <t>P-0006073</t>
  </si>
  <si>
    <t>P-0006073-N01</t>
  </si>
  <si>
    <t>P-0006074</t>
  </si>
  <si>
    <t>P-0006074-N01</t>
  </si>
  <si>
    <t>P-0006075</t>
  </si>
  <si>
    <t>P-0006075-N01</t>
  </si>
  <si>
    <t>P-0006076</t>
  </si>
  <si>
    <t>P-0006076-N01</t>
  </si>
  <si>
    <t>P-0006077</t>
  </si>
  <si>
    <t>P-0006077-N01</t>
  </si>
  <si>
    <t>P-0006078</t>
  </si>
  <si>
    <t>P-0006078-N01</t>
  </si>
  <si>
    <t>P-0006079</t>
  </si>
  <si>
    <t>P-0006079-N01</t>
  </si>
  <si>
    <t>P-0006080</t>
  </si>
  <si>
    <t>P-0006080-N01</t>
  </si>
  <si>
    <t>P-0006081</t>
  </si>
  <si>
    <t>P-0006081-N01</t>
  </si>
  <si>
    <t>P-0006082</t>
  </si>
  <si>
    <t>P-0006082-N01</t>
  </si>
  <si>
    <t>P-0006083</t>
  </si>
  <si>
    <t>P-0006083-N01</t>
  </si>
  <si>
    <t>P-0006084</t>
  </si>
  <si>
    <t>P-0006084-N01</t>
  </si>
  <si>
    <t>P-0006085</t>
  </si>
  <si>
    <t>P-0006085-N01</t>
  </si>
  <si>
    <t>P-0006086</t>
  </si>
  <si>
    <t>P-0006086-N01</t>
  </si>
  <si>
    <t>P-0006087</t>
  </si>
  <si>
    <t>P-0006087-N01</t>
  </si>
  <si>
    <t>P-0006088</t>
  </si>
  <si>
    <t>P-0006088-N01</t>
  </si>
  <si>
    <t>P-0006089</t>
  </si>
  <si>
    <t>P-0006089-N01</t>
  </si>
  <si>
    <t>P-0006090</t>
  </si>
  <si>
    <t>P-0006090-N01</t>
  </si>
  <si>
    <t>P-0006091</t>
  </si>
  <si>
    <t>P-0006091-N01</t>
  </si>
  <si>
    <t>P-0006092</t>
  </si>
  <si>
    <t>P-0006092-N01</t>
  </si>
  <si>
    <t>P-0006093</t>
  </si>
  <si>
    <t>P-0006093-N01</t>
  </si>
  <si>
    <t>P-0006094</t>
  </si>
  <si>
    <t>P-0006094-N01</t>
  </si>
  <si>
    <t>P-0006095</t>
  </si>
  <si>
    <t>P-0006095-N01</t>
  </si>
  <si>
    <t>P-0006096</t>
  </si>
  <si>
    <t>P-0006096-N01</t>
  </si>
  <si>
    <t>P-0006097</t>
  </si>
  <si>
    <t>P-0006097-N01</t>
  </si>
  <si>
    <t>P-0006098</t>
  </si>
  <si>
    <t>P-0006098-N01</t>
  </si>
  <si>
    <t>398</t>
  </si>
  <si>
    <t>P-0006099</t>
  </si>
  <si>
    <t>P-0006099-N01</t>
  </si>
  <si>
    <t>P-0006101</t>
  </si>
  <si>
    <t>P-0006101-N01</t>
  </si>
  <si>
    <t>P-0006102</t>
  </si>
  <si>
    <t>P-0006102-N01</t>
  </si>
  <si>
    <t>P-0006103</t>
  </si>
  <si>
    <t>P-0006103-N01</t>
  </si>
  <si>
    <t>P-0006104</t>
  </si>
  <si>
    <t>P-0006104-N01</t>
  </si>
  <si>
    <t>P-0006105</t>
  </si>
  <si>
    <t>P-0006105-N01</t>
  </si>
  <si>
    <t>P-0006106</t>
  </si>
  <si>
    <t>P-0006106-N01</t>
  </si>
  <si>
    <t>P-0006107</t>
  </si>
  <si>
    <t>P-0006107-N01</t>
  </si>
  <si>
    <t>P-0006108</t>
  </si>
  <si>
    <t>P-0006108-N01</t>
  </si>
  <si>
    <t>P-0006109</t>
  </si>
  <si>
    <t>P-0006109-N01</t>
  </si>
  <si>
    <t>P-0006110</t>
  </si>
  <si>
    <t>P-0006110-N01</t>
  </si>
  <si>
    <t>P-0006111</t>
  </si>
  <si>
    <t>P-0006111-N01</t>
  </si>
  <si>
    <t>P-0006112</t>
  </si>
  <si>
    <t>P-0006112-N01</t>
  </si>
  <si>
    <t>P-0006113</t>
  </si>
  <si>
    <t>P-0006113-N01</t>
  </si>
  <si>
    <t>P-0006114</t>
  </si>
  <si>
    <t>P-0006114-N01</t>
  </si>
  <si>
    <t>P-0006115</t>
  </si>
  <si>
    <t>P-0006115-N01</t>
  </si>
  <si>
    <t>P-0006116</t>
  </si>
  <si>
    <t>P-0006116-N01</t>
  </si>
  <si>
    <t>P-0006117</t>
  </si>
  <si>
    <t>P-0006117-N01</t>
  </si>
  <si>
    <t>P-0006118</t>
  </si>
  <si>
    <t>P-0006118-N01</t>
  </si>
  <si>
    <t>P-0006120</t>
  </si>
  <si>
    <t>P-0006120-N01</t>
  </si>
  <si>
    <t>P-0006121</t>
  </si>
  <si>
    <t>P-0006121-N01</t>
  </si>
  <si>
    <t>P-0006122</t>
  </si>
  <si>
    <t>P-0006122-N01</t>
  </si>
  <si>
    <t>P-0006123</t>
  </si>
  <si>
    <t>P-0006123-N01</t>
  </si>
  <si>
    <t>774</t>
  </si>
  <si>
    <t>P-0006124</t>
  </si>
  <si>
    <t>P-0006124-N01</t>
  </si>
  <si>
    <t>P-0006125</t>
  </si>
  <si>
    <t>P-0006125-N01</t>
  </si>
  <si>
    <t>P-0006127</t>
  </si>
  <si>
    <t>P-0006127-N01</t>
  </si>
  <si>
    <t>P-0006128</t>
  </si>
  <si>
    <t>P-0006128-N01</t>
  </si>
  <si>
    <t>P-0006129</t>
  </si>
  <si>
    <t>P-0006129-N01</t>
  </si>
  <si>
    <t>P-0006131</t>
  </si>
  <si>
    <t>P-0006131-N01</t>
  </si>
  <si>
    <t>P-0006132</t>
  </si>
  <si>
    <t>P-0006132-N01</t>
  </si>
  <si>
    <t>P-0006133</t>
  </si>
  <si>
    <t>P-0006133-N01</t>
  </si>
  <si>
    <t>P-0006134</t>
  </si>
  <si>
    <t>P-0006134-N01</t>
  </si>
  <si>
    <t>P-0006137</t>
  </si>
  <si>
    <t>P-0006137-N01</t>
  </si>
  <si>
    <t>P-0006138</t>
  </si>
  <si>
    <t>P-0006138-N01</t>
  </si>
  <si>
    <t>P-0006139</t>
  </si>
  <si>
    <t>P-0006139-N01</t>
  </si>
  <si>
    <t>P-0006140</t>
  </si>
  <si>
    <t>P-0006140-N01</t>
  </si>
  <si>
    <t>P-0006141</t>
  </si>
  <si>
    <t>P-0006141-N01</t>
  </si>
  <si>
    <t>P-0006142</t>
  </si>
  <si>
    <t>P-0006142-N01</t>
  </si>
  <si>
    <t>P-0006144</t>
  </si>
  <si>
    <t>P-0006144-N01</t>
  </si>
  <si>
    <t>P-0006145</t>
  </si>
  <si>
    <t>P-0006145-N01</t>
  </si>
  <si>
    <t>10219</t>
  </si>
  <si>
    <t>P-0006147</t>
  </si>
  <si>
    <t>P-0006147-N01</t>
  </si>
  <si>
    <t>P-0006148</t>
  </si>
  <si>
    <t>P-0006148-N01</t>
  </si>
  <si>
    <t>P-0006149</t>
  </si>
  <si>
    <t>P-0006149-N01</t>
  </si>
  <si>
    <t>P-0006150</t>
  </si>
  <si>
    <t>P-0006150-N01</t>
  </si>
  <si>
    <t>P-0006151</t>
  </si>
  <si>
    <t>P-0006151-N01</t>
  </si>
  <si>
    <t>P-0006152</t>
  </si>
  <si>
    <t>P-0006152-N01</t>
  </si>
  <si>
    <t>P-0006153</t>
  </si>
  <si>
    <t>P-0006153-N01</t>
  </si>
  <si>
    <t>P-0006154</t>
  </si>
  <si>
    <t>P-0006154-N01</t>
  </si>
  <si>
    <t>P-0006155</t>
  </si>
  <si>
    <t>P-0006155-N01</t>
  </si>
  <si>
    <t>P-0006156</t>
  </si>
  <si>
    <t>P-0006156-N01</t>
  </si>
  <si>
    <t>P-0006157</t>
  </si>
  <si>
    <t>P-0006157-N01</t>
  </si>
  <si>
    <t>P-0006158</t>
  </si>
  <si>
    <t>P-0006158-N01</t>
  </si>
  <si>
    <t>P-0006159</t>
  </si>
  <si>
    <t>P-0006159-N01</t>
  </si>
  <si>
    <t>P-0006160</t>
  </si>
  <si>
    <t>P-0006160-N01</t>
  </si>
  <si>
    <t>P-0006161</t>
  </si>
  <si>
    <t>P-0006161-N01</t>
  </si>
  <si>
    <t>1798</t>
  </si>
  <si>
    <t>P-0006162</t>
  </si>
  <si>
    <t>P-0006162-N01</t>
  </si>
  <si>
    <t>968</t>
  </si>
  <si>
    <t>P-0006163</t>
  </si>
  <si>
    <t>P-0006163-N01</t>
  </si>
  <si>
    <t>P-0006164</t>
  </si>
  <si>
    <t>P-0006164-N01</t>
  </si>
  <si>
    <t>P-0006165</t>
  </si>
  <si>
    <t>P-0006165-N01</t>
  </si>
  <si>
    <t>P-0006166</t>
  </si>
  <si>
    <t>P-0006166-N01</t>
  </si>
  <si>
    <t>P-0006167</t>
  </si>
  <si>
    <t>P-0006167-N01</t>
  </si>
  <si>
    <t>3291</t>
  </si>
  <si>
    <t>P-0006169</t>
  </si>
  <si>
    <t>P-0006169-N01</t>
  </si>
  <si>
    <t>P-0006170</t>
  </si>
  <si>
    <t>P-0006170-N01</t>
  </si>
  <si>
    <t>1456</t>
  </si>
  <si>
    <t>P-0006171</t>
  </si>
  <si>
    <t>P-0006171-N01</t>
  </si>
  <si>
    <t>2821</t>
  </si>
  <si>
    <t>P-0006172</t>
  </si>
  <si>
    <t>P-0006172-N01</t>
  </si>
  <si>
    <t>P-0006173</t>
  </si>
  <si>
    <t>P-0006173-N01</t>
  </si>
  <si>
    <t>P-0006174</t>
  </si>
  <si>
    <t>P-0006174-N01</t>
  </si>
  <si>
    <t>P-0006175</t>
  </si>
  <si>
    <t>P-0006175-N01</t>
  </si>
  <si>
    <t>P-0006176</t>
  </si>
  <si>
    <t>P-0006176-N01</t>
  </si>
  <si>
    <t>P-0006177</t>
  </si>
  <si>
    <t>P-0006177-N01</t>
  </si>
  <si>
    <t>P-0006178</t>
  </si>
  <si>
    <t>P-0006178-N01</t>
  </si>
  <si>
    <t>P-0006179</t>
  </si>
  <si>
    <t>P-0006179-N01</t>
  </si>
  <si>
    <t>P-0006180</t>
  </si>
  <si>
    <t>P-0006180-N01</t>
  </si>
  <si>
    <t>P-0006181</t>
  </si>
  <si>
    <t>P-0006181-N01</t>
  </si>
  <si>
    <t>P-0006182</t>
  </si>
  <si>
    <t>P-0006182-N01</t>
  </si>
  <si>
    <t>P-0006183</t>
  </si>
  <si>
    <t>P-0006183-N01</t>
  </si>
  <si>
    <t>P-0006184</t>
  </si>
  <si>
    <t>P-0006184-N01</t>
  </si>
  <si>
    <t>P-0006185</t>
  </si>
  <si>
    <t>P-0006185-N01</t>
  </si>
  <si>
    <t>P-0006186</t>
  </si>
  <si>
    <t>P-0006186-N01</t>
  </si>
  <si>
    <t>P-0006187</t>
  </si>
  <si>
    <t>P-0006187-N01</t>
  </si>
  <si>
    <t>P-0006188</t>
  </si>
  <si>
    <t>P-0006188-N01</t>
  </si>
  <si>
    <t>P-0006189</t>
  </si>
  <si>
    <t>P-0006189-N01</t>
  </si>
  <si>
    <t>3752</t>
  </si>
  <si>
    <t>P-0006190</t>
  </si>
  <si>
    <t>P-0006190-N01</t>
  </si>
  <si>
    <t>P-0006191</t>
  </si>
  <si>
    <t>P-0006191-N01</t>
  </si>
  <si>
    <t>P-0006192</t>
  </si>
  <si>
    <t>P-0006192-N01</t>
  </si>
  <si>
    <t>P-0006193</t>
  </si>
  <si>
    <t>P-0006193-N01</t>
  </si>
  <si>
    <t>P-0006194</t>
  </si>
  <si>
    <t>P-0006194-N01</t>
  </si>
  <si>
    <t>P-0006195</t>
  </si>
  <si>
    <t>P-0006195-N01</t>
  </si>
  <si>
    <t>P-0006196</t>
  </si>
  <si>
    <t>P-0006196-N01</t>
  </si>
  <si>
    <t>1167</t>
  </si>
  <si>
    <t>P-0006197</t>
  </si>
  <si>
    <t>P-0006197-N01</t>
  </si>
  <si>
    <t>P-0006198</t>
  </si>
  <si>
    <t>P-0006198-N01</t>
  </si>
  <si>
    <t>1359</t>
  </si>
  <si>
    <t>P-0006199</t>
  </si>
  <si>
    <t>P-0006199-N01</t>
  </si>
  <si>
    <t>P-0006200</t>
  </si>
  <si>
    <t>P-0006200-N01</t>
  </si>
  <si>
    <t>P-0006201</t>
  </si>
  <si>
    <t>P-0006201-N01</t>
  </si>
  <si>
    <t>P-0006202</t>
  </si>
  <si>
    <t>P-0006202-N01</t>
  </si>
  <si>
    <t>P-0006203</t>
  </si>
  <si>
    <t>P-0006203-N01</t>
  </si>
  <si>
    <t>P-0006204</t>
  </si>
  <si>
    <t>P-0006204-N01</t>
  </si>
  <si>
    <t>P-0006205</t>
  </si>
  <si>
    <t>P-0006205-N01</t>
  </si>
  <si>
    <t>P-0006206</t>
  </si>
  <si>
    <t>P-0006206-N01</t>
  </si>
  <si>
    <t>P-0006207</t>
  </si>
  <si>
    <t>P-0006207-N01</t>
  </si>
  <si>
    <t>P-0006208</t>
  </si>
  <si>
    <t>P-0006208-N01</t>
  </si>
  <si>
    <t>P-0006209</t>
  </si>
  <si>
    <t>P-0006209-N01</t>
  </si>
  <si>
    <t>37</t>
  </si>
  <si>
    <t>P-0006210</t>
  </si>
  <si>
    <t>P-0006210-N01</t>
  </si>
  <si>
    <t>P-0006211</t>
  </si>
  <si>
    <t>P-0006211-N01</t>
  </si>
  <si>
    <t>P-0006212</t>
  </si>
  <si>
    <t>P-0006212-N01</t>
  </si>
  <si>
    <t>P-0006213</t>
  </si>
  <si>
    <t>P-0006213-N01</t>
  </si>
  <si>
    <t>P-0006214</t>
  </si>
  <si>
    <t>P-0006214-N01</t>
  </si>
  <si>
    <t>P-0006215</t>
  </si>
  <si>
    <t>P-0006215-N01</t>
  </si>
  <si>
    <t>P-0006216</t>
  </si>
  <si>
    <t>P-0006216-N01</t>
  </si>
  <si>
    <t>P-0006217</t>
  </si>
  <si>
    <t>P-0006217-N01</t>
  </si>
  <si>
    <t>P-0006218</t>
  </si>
  <si>
    <t>P-0006218-N01</t>
  </si>
  <si>
    <t>1234</t>
  </si>
  <si>
    <t>P-0006219</t>
  </si>
  <si>
    <t>P-0006219-N01</t>
  </si>
  <si>
    <t>P-0006220</t>
  </si>
  <si>
    <t>P-0006220-N01</t>
  </si>
  <si>
    <t>P-0006221</t>
  </si>
  <si>
    <t>P-0006221-N01</t>
  </si>
  <si>
    <t>431</t>
  </si>
  <si>
    <t>P-0006222</t>
  </si>
  <si>
    <t>P-0006222-N01</t>
  </si>
  <si>
    <t>P-0006225</t>
  </si>
  <si>
    <t>P-0006225-N01</t>
  </si>
  <si>
    <t>P-0006226</t>
  </si>
  <si>
    <t>P-0006226-N01</t>
  </si>
  <si>
    <t>P-0006227</t>
  </si>
  <si>
    <t>P-0006227-N01</t>
  </si>
  <si>
    <t>P-0006228</t>
  </si>
  <si>
    <t>P-0006228-N01</t>
  </si>
  <si>
    <t>P-0006230</t>
  </si>
  <si>
    <t>P-0006230-N01</t>
  </si>
  <si>
    <t>P-0006231</t>
  </si>
  <si>
    <t>P-0006231-N01</t>
  </si>
  <si>
    <t>P-0006233</t>
  </si>
  <si>
    <t>P-0006233-N01</t>
  </si>
  <si>
    <t>P-0006234</t>
  </si>
  <si>
    <t>P-0006234-N01</t>
  </si>
  <si>
    <t>P-0006235</t>
  </si>
  <si>
    <t>P-0006235-N01</t>
  </si>
  <si>
    <t>P-0006236</t>
  </si>
  <si>
    <t>P-0006236-N01</t>
  </si>
  <si>
    <t>P-0006238</t>
  </si>
  <si>
    <t>P-0006238-N01</t>
  </si>
  <si>
    <t>P-0006239</t>
  </si>
  <si>
    <t>P-0006239-N01</t>
  </si>
  <si>
    <t>P-0006241</t>
  </si>
  <si>
    <t>P-0006241-N01</t>
  </si>
  <si>
    <t>P-0006242</t>
  </si>
  <si>
    <t>P-0006242-N01</t>
  </si>
  <si>
    <t>P-0006243</t>
  </si>
  <si>
    <t>P-0006243-N01</t>
  </si>
  <si>
    <t>P-0006244</t>
  </si>
  <si>
    <t>P-0006244-N01</t>
  </si>
  <si>
    <t>P-0006245</t>
  </si>
  <si>
    <t>P-0006245-N01</t>
  </si>
  <si>
    <t>P-0006246</t>
  </si>
  <si>
    <t>P-0006246-N01</t>
  </si>
  <si>
    <t>P-0006247</t>
  </si>
  <si>
    <t>P-0006247-N01</t>
  </si>
  <si>
    <t>P-0006248</t>
  </si>
  <si>
    <t>P-0006248-N01</t>
  </si>
  <si>
    <t>P-0006249</t>
  </si>
  <si>
    <t>P-0006249-N01</t>
  </si>
  <si>
    <t>P-0006250</t>
  </si>
  <si>
    <t>P-0006250-N01</t>
  </si>
  <si>
    <t>79</t>
  </si>
  <si>
    <t>P-0006251</t>
  </si>
  <si>
    <t>P-0006251-N01</t>
  </si>
  <si>
    <t>P-0006252</t>
  </si>
  <si>
    <t>P-0006252-N01</t>
  </si>
  <si>
    <t>P-0006253</t>
  </si>
  <si>
    <t>P-0006253-N01</t>
  </si>
  <si>
    <t>P-0006254</t>
  </si>
  <si>
    <t>P-0006254-N01</t>
  </si>
  <si>
    <t>P-0006256</t>
  </si>
  <si>
    <t>P-0006256-N01</t>
  </si>
  <si>
    <t>1545</t>
  </si>
  <si>
    <t>P-0006257</t>
  </si>
  <si>
    <t>P-0006257-N01</t>
  </si>
  <si>
    <t>P-0006258</t>
  </si>
  <si>
    <t>P-0006258-N01</t>
  </si>
  <si>
    <t>641</t>
  </si>
  <si>
    <t>P-0006259</t>
  </si>
  <si>
    <t>P-0006259-N01</t>
  </si>
  <si>
    <t>P-0006260</t>
  </si>
  <si>
    <t>P-0006260-N01</t>
  </si>
  <si>
    <t>P-0006261</t>
  </si>
  <si>
    <t>P-0006261-N01</t>
  </si>
  <si>
    <t>P-0006262</t>
  </si>
  <si>
    <t>P-0006262-N01</t>
  </si>
  <si>
    <t>P-0006265</t>
  </si>
  <si>
    <t>P-0006265-N01</t>
  </si>
  <si>
    <t>P-0006266</t>
  </si>
  <si>
    <t>P-0006266-N01</t>
  </si>
  <si>
    <t>P-0006267</t>
  </si>
  <si>
    <t>P-0006267-N01</t>
  </si>
  <si>
    <t>P-0006268</t>
  </si>
  <si>
    <t>P-0006268-N01</t>
  </si>
  <si>
    <t>P-0006269</t>
  </si>
  <si>
    <t>P-0006269-N01</t>
  </si>
  <si>
    <t>P-0006270</t>
  </si>
  <si>
    <t>P-0006270-N01</t>
  </si>
  <si>
    <t>P-0006271</t>
  </si>
  <si>
    <t>P-0006271-N01</t>
  </si>
  <si>
    <t>P-0006272</t>
  </si>
  <si>
    <t>P-0006272-N01</t>
  </si>
  <si>
    <t>P-0006273</t>
  </si>
  <si>
    <t>P-0006273-N01</t>
  </si>
  <si>
    <t>P-0006274</t>
  </si>
  <si>
    <t>P-0006274-N01</t>
  </si>
  <si>
    <t>P-0006275</t>
  </si>
  <si>
    <t>P-0006275-N01</t>
  </si>
  <si>
    <t>P-0006276</t>
  </si>
  <si>
    <t>P-0006276-N01</t>
  </si>
  <si>
    <t>P-0006277</t>
  </si>
  <si>
    <t>P-0006277-N01</t>
  </si>
  <si>
    <t>P-0006278</t>
  </si>
  <si>
    <t>P-0006278-N01</t>
  </si>
  <si>
    <t>P-0006279</t>
  </si>
  <si>
    <t>P-0006279-N01</t>
  </si>
  <si>
    <t>P-0006280</t>
  </si>
  <si>
    <t>P-0006280-N01</t>
  </si>
  <si>
    <t>P-0006281</t>
  </si>
  <si>
    <t>P-0006281-N01</t>
  </si>
  <si>
    <t>P-0006282</t>
  </si>
  <si>
    <t>P-0006282-N01</t>
  </si>
  <si>
    <t>P-0006283</t>
  </si>
  <si>
    <t>P-0006283-N01</t>
  </si>
  <si>
    <t>P-0006284</t>
  </si>
  <si>
    <t>P-0006284-N01</t>
  </si>
  <si>
    <t>8415</t>
  </si>
  <si>
    <t>P-0006286</t>
  </si>
  <si>
    <t>P-0006286-N01</t>
  </si>
  <si>
    <t>P-0006287</t>
  </si>
  <si>
    <t>P-0006287-N01</t>
  </si>
  <si>
    <t>2544</t>
  </si>
  <si>
    <t>P-0006289</t>
  </si>
  <si>
    <t>P-0006289-N01</t>
  </si>
  <si>
    <t>P-0006290</t>
  </si>
  <si>
    <t>P-0006290-N01</t>
  </si>
  <si>
    <t>4320</t>
  </si>
  <si>
    <t>P-0006291</t>
  </si>
  <si>
    <t>P-0006291-N01</t>
  </si>
  <si>
    <t>P-0006292</t>
  </si>
  <si>
    <t>P-0006292-N01</t>
  </si>
  <si>
    <t>P-0006293</t>
  </si>
  <si>
    <t>P-0006293-N01</t>
  </si>
  <si>
    <t>P-0006294</t>
  </si>
  <si>
    <t>P-0006294-N01</t>
  </si>
  <si>
    <t>P-0006295</t>
  </si>
  <si>
    <t>P-0006295-N01</t>
  </si>
  <si>
    <t>P-0006296</t>
  </si>
  <si>
    <t>P-0006296-N01</t>
  </si>
  <si>
    <t>P-0006297</t>
  </si>
  <si>
    <t>P-0006297-N01</t>
  </si>
  <si>
    <t>P-0006299</t>
  </si>
  <si>
    <t>P-0006299-N01</t>
  </si>
  <si>
    <t>P-0006300</t>
  </si>
  <si>
    <t>P-0006300-N01</t>
  </si>
  <si>
    <t>P-0006301</t>
  </si>
  <si>
    <t>P-0006301-N01</t>
  </si>
  <si>
    <t>P-0006302</t>
  </si>
  <si>
    <t>P-0006302-N01</t>
  </si>
  <si>
    <t>P-0006304</t>
  </si>
  <si>
    <t>P-0006304-N01</t>
  </si>
  <si>
    <t>P-0006305</t>
  </si>
  <si>
    <t>P-0006305-N01</t>
  </si>
  <si>
    <t>P-0006306</t>
  </si>
  <si>
    <t>P-0006306-N01</t>
  </si>
  <si>
    <t>P-0006307</t>
  </si>
  <si>
    <t>P-0006307-N01</t>
  </si>
  <si>
    <t>P-0006308</t>
  </si>
  <si>
    <t>P-0006308-N01</t>
  </si>
  <si>
    <t>P-0006309</t>
  </si>
  <si>
    <t>P-0006309-N01</t>
  </si>
  <si>
    <t>2183</t>
  </si>
  <si>
    <t>P-0006310</t>
  </si>
  <si>
    <t>P-0006310-N01</t>
  </si>
  <si>
    <t>P-0006311</t>
  </si>
  <si>
    <t>P-0006311-N01</t>
  </si>
  <si>
    <t>P-0006312</t>
  </si>
  <si>
    <t>P-0006312-N01</t>
  </si>
  <si>
    <t>P-0006313</t>
  </si>
  <si>
    <t>P-0006313-N01</t>
  </si>
  <si>
    <t>P-0006314</t>
  </si>
  <si>
    <t>P-0006314-N01</t>
  </si>
  <si>
    <t>P-0006315</t>
  </si>
  <si>
    <t>P-0006315-N01</t>
  </si>
  <si>
    <t>P-0006316</t>
  </si>
  <si>
    <t>P-0006316-N01</t>
  </si>
  <si>
    <t>P-0006317</t>
  </si>
  <si>
    <t>P-0006317-N01</t>
  </si>
  <si>
    <t>P-0006318</t>
  </si>
  <si>
    <t>P-0006318-N01</t>
  </si>
  <si>
    <t>P-0006319</t>
  </si>
  <si>
    <t>P-0006319-N01</t>
  </si>
  <si>
    <t>P-0006320</t>
  </si>
  <si>
    <t>P-0006320-N01</t>
  </si>
  <si>
    <t>P-0006321</t>
  </si>
  <si>
    <t>P-0006321-N01</t>
  </si>
  <si>
    <t>129</t>
  </si>
  <si>
    <t>P-0006322</t>
  </si>
  <si>
    <t>P-0006322-N01</t>
  </si>
  <si>
    <t>155</t>
  </si>
  <si>
    <t>P-0006323</t>
  </si>
  <si>
    <t>P-0006323-N01</t>
  </si>
  <si>
    <t>P-0006324</t>
  </si>
  <si>
    <t>P-0006324-N01</t>
  </si>
  <si>
    <t>P-0006325</t>
  </si>
  <si>
    <t>P-0006325-N01</t>
  </si>
  <si>
    <t>P-0006326</t>
  </si>
  <si>
    <t>P-0006326-N01</t>
  </si>
  <si>
    <t>P-0006327</t>
  </si>
  <si>
    <t>P-0006327-N01</t>
  </si>
  <si>
    <t>P-0006328</t>
  </si>
  <si>
    <t>P-0006328-N01</t>
  </si>
  <si>
    <t>P-0006329</t>
  </si>
  <si>
    <t>P-0006329-N01</t>
  </si>
  <si>
    <t>187</t>
  </si>
  <si>
    <t>P-0006330</t>
  </si>
  <si>
    <t>P-0006330-N01</t>
  </si>
  <si>
    <t>P-0006331</t>
  </si>
  <si>
    <t>P-0006331-N01</t>
  </si>
  <si>
    <t>P-0006332</t>
  </si>
  <si>
    <t>P-0006332-N01</t>
  </si>
  <si>
    <t>P-0006333</t>
  </si>
  <si>
    <t>P-0006333-N01</t>
  </si>
  <si>
    <t>2460</t>
  </si>
  <si>
    <t>P-0006334</t>
  </si>
  <si>
    <t>P-0006334-N01</t>
  </si>
  <si>
    <t>P-0006335</t>
  </si>
  <si>
    <t>P-0006335-N01</t>
  </si>
  <si>
    <t>2553</t>
  </si>
  <si>
    <t>P-0006336</t>
  </si>
  <si>
    <t>P-0006336-N01</t>
  </si>
  <si>
    <t>P-0006337</t>
  </si>
  <si>
    <t>P-0006337-N01</t>
  </si>
  <si>
    <t>P-0006338</t>
  </si>
  <si>
    <t>P-0006338-N01</t>
  </si>
  <si>
    <t>2233</t>
  </si>
  <si>
    <t>P-0006339</t>
  </si>
  <si>
    <t>P-0006339-N01</t>
  </si>
  <si>
    <t>P-0006340</t>
  </si>
  <si>
    <t>P-0006340-N01</t>
  </si>
  <si>
    <t>1979</t>
  </si>
  <si>
    <t>P-0006341</t>
  </si>
  <si>
    <t>P-0006341-N01</t>
  </si>
  <si>
    <t>P-0006342</t>
  </si>
  <si>
    <t>P-0006342-N01</t>
  </si>
  <si>
    <t>P-0006343</t>
  </si>
  <si>
    <t>P-0006343-N01</t>
  </si>
  <si>
    <t>P-0006344</t>
  </si>
  <si>
    <t>P-0006344-N01</t>
  </si>
  <si>
    <t>P-0006345</t>
  </si>
  <si>
    <t>P-0006345-N01</t>
  </si>
  <si>
    <t>P-0006346</t>
  </si>
  <si>
    <t>P-0006346-N01</t>
  </si>
  <si>
    <t>P-0006347</t>
  </si>
  <si>
    <t>P-0006347-N01</t>
  </si>
  <si>
    <t>P-0006348</t>
  </si>
  <si>
    <t>P-0006348-N01</t>
  </si>
  <si>
    <t>P-0006349</t>
  </si>
  <si>
    <t>P-0006349-N01</t>
  </si>
  <si>
    <t>P-0006350</t>
  </si>
  <si>
    <t>P-0006350-N01</t>
  </si>
  <si>
    <t>P-0006351</t>
  </si>
  <si>
    <t>P-0006351-N01</t>
  </si>
  <si>
    <t>P-0006352</t>
  </si>
  <si>
    <t>P-0006352-N01</t>
  </si>
  <si>
    <t>P-0006353</t>
  </si>
  <si>
    <t>P-0006353-N01</t>
  </si>
  <si>
    <t>P-0006354</t>
  </si>
  <si>
    <t>P-0006354-N01</t>
  </si>
  <si>
    <t>Retinoblastoma</t>
  </si>
  <si>
    <t>RBL</t>
  </si>
  <si>
    <t>P-0006355</t>
  </si>
  <si>
    <t>P-0006355-N01</t>
  </si>
  <si>
    <t>P-0006356</t>
  </si>
  <si>
    <t>P-0006356-N01</t>
  </si>
  <si>
    <t>P-0006357</t>
  </si>
  <si>
    <t>P-0006357-N01</t>
  </si>
  <si>
    <t>P-0006358</t>
  </si>
  <si>
    <t>P-0006358-N01</t>
  </si>
  <si>
    <t>P-0006359</t>
  </si>
  <si>
    <t>P-0006359-N01</t>
  </si>
  <si>
    <t>P-0006360</t>
  </si>
  <si>
    <t>P-0006360-N01</t>
  </si>
  <si>
    <t>P-0006361</t>
  </si>
  <si>
    <t>P-0006361-N01</t>
  </si>
  <si>
    <t>P-0006362</t>
  </si>
  <si>
    <t>P-0006362-N01</t>
  </si>
  <si>
    <t>P-0006363</t>
  </si>
  <si>
    <t>P-0006363-N01</t>
  </si>
  <si>
    <t>P-0006364</t>
  </si>
  <si>
    <t>P-0006364-N01</t>
  </si>
  <si>
    <t>P-0006365</t>
  </si>
  <si>
    <t>P-0006365-N01</t>
  </si>
  <si>
    <t>P-0006367</t>
  </si>
  <si>
    <t>P-0006367-N01</t>
  </si>
  <si>
    <t>P-0006368</t>
  </si>
  <si>
    <t>P-0006368-N01</t>
  </si>
  <si>
    <t>P-0006369</t>
  </si>
  <si>
    <t>P-0006369-N01</t>
  </si>
  <si>
    <t>P-0006370</t>
  </si>
  <si>
    <t>P-0006370-N01</t>
  </si>
  <si>
    <t>P-0006371</t>
  </si>
  <si>
    <t>P-0006371-N01</t>
  </si>
  <si>
    <t>P-0006372</t>
  </si>
  <si>
    <t>P-0006372-N01</t>
  </si>
  <si>
    <t>P-0006373</t>
  </si>
  <si>
    <t>P-0006373-N01</t>
  </si>
  <si>
    <t>P-0006376</t>
  </si>
  <si>
    <t>P-0006376-N01</t>
  </si>
  <si>
    <t>P-0006378</t>
  </si>
  <si>
    <t>P-0006378-N01</t>
  </si>
  <si>
    <t>P-0006379</t>
  </si>
  <si>
    <t>P-0006379-N01</t>
  </si>
  <si>
    <t>P-0006380</t>
  </si>
  <si>
    <t>P-0006380-N01</t>
  </si>
  <si>
    <t>1016</t>
  </si>
  <si>
    <t>P-0006381</t>
  </si>
  <si>
    <t>P-0006381-N01</t>
  </si>
  <si>
    <t>P-0006382</t>
  </si>
  <si>
    <t>P-0006382-N01</t>
  </si>
  <si>
    <t>P-0006383</t>
  </si>
  <si>
    <t>P-0006383-N01</t>
  </si>
  <si>
    <t>P-0006384</t>
  </si>
  <si>
    <t>P-0006384-N01</t>
  </si>
  <si>
    <t>1041</t>
  </si>
  <si>
    <t>P-0006387</t>
  </si>
  <si>
    <t>P-0006387-N01</t>
  </si>
  <si>
    <t>P-0006388</t>
  </si>
  <si>
    <t>P-0006388-N01</t>
  </si>
  <si>
    <t>P-0006389</t>
  </si>
  <si>
    <t>P-0006389-N01</t>
  </si>
  <si>
    <t>P-0006390</t>
  </si>
  <si>
    <t>P-0006390-N01</t>
  </si>
  <si>
    <t>P-0006392</t>
  </si>
  <si>
    <t>P-0006392-N01</t>
  </si>
  <si>
    <t>P-0006393</t>
  </si>
  <si>
    <t>P-0006393-N01</t>
  </si>
  <si>
    <t>P-0006394</t>
  </si>
  <si>
    <t>P-0006394-N01</t>
  </si>
  <si>
    <t>P-0006395</t>
  </si>
  <si>
    <t>P-0006395-N01</t>
  </si>
  <si>
    <t>P-0006396</t>
  </si>
  <si>
    <t>P-0006396-N01</t>
  </si>
  <si>
    <t>P-0006397</t>
  </si>
  <si>
    <t>P-0006397-N01</t>
  </si>
  <si>
    <t>P-0006398</t>
  </si>
  <si>
    <t>P-0006398-N01</t>
  </si>
  <si>
    <t>1084</t>
  </si>
  <si>
    <t>P-0006399</t>
  </si>
  <si>
    <t>P-0006399-N01</t>
  </si>
  <si>
    <t>P-0006400</t>
  </si>
  <si>
    <t>P-0006400-N01</t>
  </si>
  <si>
    <t>P-0006401</t>
  </si>
  <si>
    <t>P-0006401-N01</t>
  </si>
  <si>
    <t>P-0006402</t>
  </si>
  <si>
    <t>P-0006402-N01</t>
  </si>
  <si>
    <t>P-0006403</t>
  </si>
  <si>
    <t>P-0006403-N01</t>
  </si>
  <si>
    <t>P-0006404</t>
  </si>
  <si>
    <t>P-0006404-N01</t>
  </si>
  <si>
    <t>P-0006405</t>
  </si>
  <si>
    <t>P-0006405-N01</t>
  </si>
  <si>
    <t>P-0006406</t>
  </si>
  <si>
    <t>P-0006406-N01</t>
  </si>
  <si>
    <t>P-0006407</t>
  </si>
  <si>
    <t>P-0006407-N01</t>
  </si>
  <si>
    <t>P-0006408</t>
  </si>
  <si>
    <t>P-0006408-N01</t>
  </si>
  <si>
    <t>P-0006409</t>
  </si>
  <si>
    <t>P-0006409-N01</t>
  </si>
  <si>
    <t>260</t>
  </si>
  <si>
    <t>P-0006410</t>
  </si>
  <si>
    <t>P-0006410-N01</t>
  </si>
  <si>
    <t>P-0006411</t>
  </si>
  <si>
    <t>P-0006411-N01</t>
  </si>
  <si>
    <t>P-0006412</t>
  </si>
  <si>
    <t>P-0006412-N01</t>
  </si>
  <si>
    <t>P-0006413</t>
  </si>
  <si>
    <t>P-0006413-N01</t>
  </si>
  <si>
    <t>P-0006414</t>
  </si>
  <si>
    <t>P-0006414-N01</t>
  </si>
  <si>
    <t>P-0006415</t>
  </si>
  <si>
    <t>P-0006415-N01</t>
  </si>
  <si>
    <t>P-0006416</t>
  </si>
  <si>
    <t>P-0006416-N01</t>
  </si>
  <si>
    <t>P-0006417</t>
  </si>
  <si>
    <t>P-0006417-N01</t>
  </si>
  <si>
    <t>P-0006418</t>
  </si>
  <si>
    <t>P-0006418-N01</t>
  </si>
  <si>
    <t>P-0006419</t>
  </si>
  <si>
    <t>P-0006419-N01</t>
  </si>
  <si>
    <t>P-0006421</t>
  </si>
  <si>
    <t>P-0006421-N01</t>
  </si>
  <si>
    <t>P-0006422</t>
  </si>
  <si>
    <t>P-0006422-N01</t>
  </si>
  <si>
    <t>P-0006423</t>
  </si>
  <si>
    <t>P-0006423-N01</t>
  </si>
  <si>
    <t>P-0006424</t>
  </si>
  <si>
    <t>P-0006424-N01</t>
  </si>
  <si>
    <t>P-0006425</t>
  </si>
  <si>
    <t>P-0006425-N01</t>
  </si>
  <si>
    <t>P-0006426</t>
  </si>
  <si>
    <t>P-0006426-N01</t>
  </si>
  <si>
    <t>P-0006427</t>
  </si>
  <si>
    <t>P-0006427-N01</t>
  </si>
  <si>
    <t>1963</t>
  </si>
  <si>
    <t>P-0006428</t>
  </si>
  <si>
    <t>P-0006428-N01</t>
  </si>
  <si>
    <t>P-0006429</t>
  </si>
  <si>
    <t>P-0006429-N01</t>
  </si>
  <si>
    <t>P-0006430</t>
  </si>
  <si>
    <t>P-0006430-N01</t>
  </si>
  <si>
    <t>P-0006431</t>
  </si>
  <si>
    <t>P-0006431-N01</t>
  </si>
  <si>
    <t>P-0006433</t>
  </si>
  <si>
    <t>P-0006433-N01</t>
  </si>
  <si>
    <t>P-0006434</t>
  </si>
  <si>
    <t>P-0006434-N01</t>
  </si>
  <si>
    <t>P-0006436</t>
  </si>
  <si>
    <t>P-0006436-N01</t>
  </si>
  <si>
    <t>P-0006437</t>
  </si>
  <si>
    <t>P-0006437-N01</t>
  </si>
  <si>
    <t>P-0006438</t>
  </si>
  <si>
    <t>P-0006438-N01</t>
  </si>
  <si>
    <t>P-0006439</t>
  </si>
  <si>
    <t>P-0006439-N01</t>
  </si>
  <si>
    <t>P-0006440</t>
  </si>
  <si>
    <t>P-0006440-N01</t>
  </si>
  <si>
    <t>P-0006441</t>
  </si>
  <si>
    <t>P-0006441-N01</t>
  </si>
  <si>
    <t>P-0006442</t>
  </si>
  <si>
    <t>P-0006442-N01</t>
  </si>
  <si>
    <t>P-0006443</t>
  </si>
  <si>
    <t>P-0006443-N01</t>
  </si>
  <si>
    <t>P-0006444</t>
  </si>
  <si>
    <t>P-0006444-N01</t>
  </si>
  <si>
    <t>P-0006445</t>
  </si>
  <si>
    <t>P-0006445-N01</t>
  </si>
  <si>
    <t>P-0006446</t>
  </si>
  <si>
    <t>P-0006446-N01</t>
  </si>
  <si>
    <t>P-0006447</t>
  </si>
  <si>
    <t>P-0006447-N01</t>
  </si>
  <si>
    <t>P-0006448</t>
  </si>
  <si>
    <t>P-0006448-N01</t>
  </si>
  <si>
    <t>P-0006449</t>
  </si>
  <si>
    <t>P-0006449-N01</t>
  </si>
  <si>
    <t>P-0006450</t>
  </si>
  <si>
    <t>P-0006450-N01</t>
  </si>
  <si>
    <t>P-0006451</t>
  </si>
  <si>
    <t>P-0006451-N01</t>
  </si>
  <si>
    <t>P-0006452</t>
  </si>
  <si>
    <t>P-0006452-N01</t>
  </si>
  <si>
    <t>P-0006453</t>
  </si>
  <si>
    <t>P-0006453-N01</t>
  </si>
  <si>
    <t>P-0006454</t>
  </si>
  <si>
    <t>P-0006454-N01</t>
  </si>
  <si>
    <t>P-0006455</t>
  </si>
  <si>
    <t>P-0006455-N01</t>
  </si>
  <si>
    <t>P-0006456</t>
  </si>
  <si>
    <t>P-0006456-N01</t>
  </si>
  <si>
    <t>P-0006457</t>
  </si>
  <si>
    <t>P-0006457-N01</t>
  </si>
  <si>
    <t>P-0006458</t>
  </si>
  <si>
    <t>P-0006458-N01</t>
  </si>
  <si>
    <t>P-0006459</t>
  </si>
  <si>
    <t>P-0006459-N01</t>
  </si>
  <si>
    <t>P-0006460</t>
  </si>
  <si>
    <t>P-0006460-N01</t>
  </si>
  <si>
    <t>P-0006461</t>
  </si>
  <si>
    <t>P-0006461-N01</t>
  </si>
  <si>
    <t>P-0006462</t>
  </si>
  <si>
    <t>P-0006462-N01</t>
  </si>
  <si>
    <t>P-0006463</t>
  </si>
  <si>
    <t>P-0006463-N01</t>
  </si>
  <si>
    <t>P-0006464</t>
  </si>
  <si>
    <t>P-0006464-N01</t>
  </si>
  <si>
    <t>P-0006465</t>
  </si>
  <si>
    <t>P-0006465-N01</t>
  </si>
  <si>
    <t>P-0006466</t>
  </si>
  <si>
    <t>P-0006466-N01</t>
  </si>
  <si>
    <t>P-0006467</t>
  </si>
  <si>
    <t>P-0006467-N01</t>
  </si>
  <si>
    <t>P-0006468</t>
  </si>
  <si>
    <t>P-0006468-N01</t>
  </si>
  <si>
    <t>P-0006469</t>
  </si>
  <si>
    <t>P-0006469-N01</t>
  </si>
  <si>
    <t>P-0006471</t>
  </si>
  <si>
    <t>P-0006471-N01</t>
  </si>
  <si>
    <t>P-0006472</t>
  </si>
  <si>
    <t>P-0006472-N01</t>
  </si>
  <si>
    <t>P-0006473</t>
  </si>
  <si>
    <t>P-0006473-N01</t>
  </si>
  <si>
    <t>P-0006474</t>
  </si>
  <si>
    <t>P-0006474-N01</t>
  </si>
  <si>
    <t>P-0006475</t>
  </si>
  <si>
    <t>P-0006475-N01</t>
  </si>
  <si>
    <t>P-0006476</t>
  </si>
  <si>
    <t>P-0006476-N01</t>
  </si>
  <si>
    <t>P-0006477</t>
  </si>
  <si>
    <t>P-0006477-N01</t>
  </si>
  <si>
    <t>P-0006478</t>
  </si>
  <si>
    <t>P-0006478-N01</t>
  </si>
  <si>
    <t>1042</t>
  </si>
  <si>
    <t>P-0006479</t>
  </si>
  <si>
    <t>P-0006479-N01</t>
  </si>
  <si>
    <t>2826</t>
  </si>
  <si>
    <t>P-0006480</t>
  </si>
  <si>
    <t>P-0006480-N01</t>
  </si>
  <si>
    <t>P-0006481</t>
  </si>
  <si>
    <t>P-0006481-N01</t>
  </si>
  <si>
    <t>P-0006484</t>
  </si>
  <si>
    <t>P-0006484-N01</t>
  </si>
  <si>
    <t>1211</t>
  </si>
  <si>
    <t>P-0006485</t>
  </si>
  <si>
    <t>P-0006485-N01</t>
  </si>
  <si>
    <t>P-0006488</t>
  </si>
  <si>
    <t>P-0006488-N01</t>
  </si>
  <si>
    <t>P-0006489</t>
  </si>
  <si>
    <t>P-0006489-N01</t>
  </si>
  <si>
    <t>6321</t>
  </si>
  <si>
    <t>P-0006490</t>
  </si>
  <si>
    <t>P-0006490-N01</t>
  </si>
  <si>
    <t>6218</t>
  </si>
  <si>
    <t>P-0006491</t>
  </si>
  <si>
    <t>P-0006491-N01</t>
  </si>
  <si>
    <t>P-0006492</t>
  </si>
  <si>
    <t>P-0006492-N01</t>
  </si>
  <si>
    <t>5485</t>
  </si>
  <si>
    <t>P-0006493</t>
  </si>
  <si>
    <t>P-0006493-N01</t>
  </si>
  <si>
    <t>P-0006494</t>
  </si>
  <si>
    <t>P-0006494-N01</t>
  </si>
  <si>
    <t>P-0006495</t>
  </si>
  <si>
    <t>P-0006495-N01</t>
  </si>
  <si>
    <t>P-0006496</t>
  </si>
  <si>
    <t>P-0006496-N01</t>
  </si>
  <si>
    <t>P-0006497</t>
  </si>
  <si>
    <t>P-0006497-N01</t>
  </si>
  <si>
    <t>442</t>
  </si>
  <si>
    <t>P-0006498</t>
  </si>
  <si>
    <t>P-0006498-N01</t>
  </si>
  <si>
    <t>P-0006500</t>
  </si>
  <si>
    <t>P-0006500-N01</t>
  </si>
  <si>
    <t>P-0006501</t>
  </si>
  <si>
    <t>P-0006501-N01</t>
  </si>
  <si>
    <t>P-0006502</t>
  </si>
  <si>
    <t>P-0006502-N01</t>
  </si>
  <si>
    <t>797</t>
  </si>
  <si>
    <t>P-0006503</t>
  </si>
  <si>
    <t>P-0006503-N01</t>
  </si>
  <si>
    <t>P-0006504</t>
  </si>
  <si>
    <t>P-0006504-N01</t>
  </si>
  <si>
    <t>P-0006505</t>
  </si>
  <si>
    <t>P-0006505-N01</t>
  </si>
  <si>
    <t>1154</t>
  </si>
  <si>
    <t>P-0006506</t>
  </si>
  <si>
    <t>P-0006506-N01</t>
  </si>
  <si>
    <t>P-0006507</t>
  </si>
  <si>
    <t>P-0006507-N01</t>
  </si>
  <si>
    <t>P-0006508</t>
  </si>
  <si>
    <t>P-0006508-N01</t>
  </si>
  <si>
    <t>P-0006509</t>
  </si>
  <si>
    <t>P-0006509-N01</t>
  </si>
  <si>
    <t>P-0006510</t>
  </si>
  <si>
    <t>P-0006510-N01</t>
  </si>
  <si>
    <t>P-0006511</t>
  </si>
  <si>
    <t>P-0006511-N01</t>
  </si>
  <si>
    <t>P-0006512</t>
  </si>
  <si>
    <t>P-0006512-N01</t>
  </si>
  <si>
    <t>P-0006515</t>
  </si>
  <si>
    <t>P-0006515-N01</t>
  </si>
  <si>
    <t>P-0006516</t>
  </si>
  <si>
    <t>P-0006516-N01</t>
  </si>
  <si>
    <t>P-0006517</t>
  </si>
  <si>
    <t>P-0006517-N01</t>
  </si>
  <si>
    <t>P-0006518</t>
  </si>
  <si>
    <t>P-0006518-N01</t>
  </si>
  <si>
    <t>P-0006519</t>
  </si>
  <si>
    <t>P-0006519-N01</t>
  </si>
  <si>
    <t>P-0006520</t>
  </si>
  <si>
    <t>P-0006520-N01</t>
  </si>
  <si>
    <t>P-0006522</t>
  </si>
  <si>
    <t>P-0006522-N01</t>
  </si>
  <si>
    <t>P-0006523</t>
  </si>
  <si>
    <t>P-0006523-N01</t>
  </si>
  <si>
    <t>P-0006525</t>
  </si>
  <si>
    <t>P-0006525-N01</t>
  </si>
  <si>
    <t>P-0006526</t>
  </si>
  <si>
    <t>P-0006526-N01</t>
  </si>
  <si>
    <t>P-0006527</t>
  </si>
  <si>
    <t>P-0006527-N01</t>
  </si>
  <si>
    <t>1853</t>
  </si>
  <si>
    <t>P-0006528</t>
  </si>
  <si>
    <t>P-0006528-N01</t>
  </si>
  <si>
    <t>P-0006529</t>
  </si>
  <si>
    <t>P-0006529-N01</t>
  </si>
  <si>
    <t>P-0006530</t>
  </si>
  <si>
    <t>P-0006530-N01</t>
  </si>
  <si>
    <t>P-0006531</t>
  </si>
  <si>
    <t>P-0006531-N01</t>
  </si>
  <si>
    <t>3421</t>
  </si>
  <si>
    <t>P-0006532</t>
  </si>
  <si>
    <t>P-0006532-N01</t>
  </si>
  <si>
    <t>P-0006533</t>
  </si>
  <si>
    <t>P-0006533-N01</t>
  </si>
  <si>
    <t>1986</t>
  </si>
  <si>
    <t>P-0006535</t>
  </si>
  <si>
    <t>P-0006535-N01</t>
  </si>
  <si>
    <t>P-0006536</t>
  </si>
  <si>
    <t>P-0006536-N01</t>
  </si>
  <si>
    <t>P-0006537</t>
  </si>
  <si>
    <t>P-0006537-N01</t>
  </si>
  <si>
    <t>P-0006538</t>
  </si>
  <si>
    <t>P-0006538-N01</t>
  </si>
  <si>
    <t>P-0006539</t>
  </si>
  <si>
    <t>P-0006539-N01</t>
  </si>
  <si>
    <t>P-0006540</t>
  </si>
  <si>
    <t>P-0006540-N01</t>
  </si>
  <si>
    <t>P-0006541</t>
  </si>
  <si>
    <t>P-0006541-N01</t>
  </si>
  <si>
    <t>1971</t>
  </si>
  <si>
    <t>P-0006542</t>
  </si>
  <si>
    <t>P-0006542-N01</t>
  </si>
  <si>
    <t>P-0006543</t>
  </si>
  <si>
    <t>P-0006543-N01</t>
  </si>
  <si>
    <t>P-0006544</t>
  </si>
  <si>
    <t>P-0006544-N01</t>
  </si>
  <si>
    <t>P-0006545</t>
  </si>
  <si>
    <t>P-0006545-N01</t>
  </si>
  <si>
    <t>P-0006546</t>
  </si>
  <si>
    <t>P-0006546-N01</t>
  </si>
  <si>
    <t>P-0006547</t>
  </si>
  <si>
    <t>P-0006547-N01</t>
  </si>
  <si>
    <t>P-0006548</t>
  </si>
  <si>
    <t>P-0006548-N01</t>
  </si>
  <si>
    <t>P-0006549</t>
  </si>
  <si>
    <t>P-0006549-N01</t>
  </si>
  <si>
    <t>9440</t>
  </si>
  <si>
    <t>P-0006550</t>
  </si>
  <si>
    <t>P-0006550-N01</t>
  </si>
  <si>
    <t>P-0006551</t>
  </si>
  <si>
    <t>P-0006551-N01</t>
  </si>
  <si>
    <t>P-0006552</t>
  </si>
  <si>
    <t>P-0006552-N01</t>
  </si>
  <si>
    <t>P-0006553</t>
  </si>
  <si>
    <t>P-0006553-N01</t>
  </si>
  <si>
    <t>P-0006554</t>
  </si>
  <si>
    <t>P-0006554-N01</t>
  </si>
  <si>
    <t>4494</t>
  </si>
  <si>
    <t>P-0006555</t>
  </si>
  <si>
    <t>P-0006555-N01</t>
  </si>
  <si>
    <t>P-0006556</t>
  </si>
  <si>
    <t>P-0006556-N01</t>
  </si>
  <si>
    <t>P-0006557</t>
  </si>
  <si>
    <t>P-0006557-N01</t>
  </si>
  <si>
    <t>P-0006558</t>
  </si>
  <si>
    <t>P-0006558-N01</t>
  </si>
  <si>
    <t>4071</t>
  </si>
  <si>
    <t>P-0006559</t>
  </si>
  <si>
    <t>P-0006559-N01</t>
  </si>
  <si>
    <t>P-0006561</t>
  </si>
  <si>
    <t>P-0006561-N01</t>
  </si>
  <si>
    <t>P-0006562</t>
  </si>
  <si>
    <t>P-0006562-N01</t>
  </si>
  <si>
    <t>P-0006563</t>
  </si>
  <si>
    <t>P-0006563-N01</t>
  </si>
  <si>
    <t>P-0006564</t>
  </si>
  <si>
    <t>P-0006564-N01</t>
  </si>
  <si>
    <t>P-0006565</t>
  </si>
  <si>
    <t>P-0006565-N01</t>
  </si>
  <si>
    <t>P-0006566</t>
  </si>
  <si>
    <t>P-0006566-N01</t>
  </si>
  <si>
    <t>P-0006567</t>
  </si>
  <si>
    <t>P-0006567-N01</t>
  </si>
  <si>
    <t>P-0006568</t>
  </si>
  <si>
    <t>P-0006568-N01</t>
  </si>
  <si>
    <t>P-0006569</t>
  </si>
  <si>
    <t>P-0006569-N01</t>
  </si>
  <si>
    <t>P-0006570</t>
  </si>
  <si>
    <t>P-0006570-N01</t>
  </si>
  <si>
    <t>P-0006571</t>
  </si>
  <si>
    <t>P-0006571-N01</t>
  </si>
  <si>
    <t>P-0006572</t>
  </si>
  <si>
    <t>P-0006572-N01</t>
  </si>
  <si>
    <t>P-0006573</t>
  </si>
  <si>
    <t>P-0006573-N01</t>
  </si>
  <si>
    <t>P-0006574</t>
  </si>
  <si>
    <t>P-0006574-N01</t>
  </si>
  <si>
    <t>P-0006575</t>
  </si>
  <si>
    <t>P-0006575-N01</t>
  </si>
  <si>
    <t>4102</t>
  </si>
  <si>
    <t>P-0006577</t>
  </si>
  <si>
    <t>P-0006577-N01</t>
  </si>
  <si>
    <t>P-0006580</t>
  </si>
  <si>
    <t>P-0006580-N01</t>
  </si>
  <si>
    <t>627</t>
  </si>
  <si>
    <t>P-0006581</t>
  </si>
  <si>
    <t>P-0006581-N01</t>
  </si>
  <si>
    <t>P-0006582</t>
  </si>
  <si>
    <t>P-0006582-N01</t>
  </si>
  <si>
    <t>8506</t>
  </si>
  <si>
    <t>P-0006583</t>
  </si>
  <si>
    <t>P-0006583-N01</t>
  </si>
  <si>
    <t>P-0006584</t>
  </si>
  <si>
    <t>P-0006584-N01</t>
  </si>
  <si>
    <t>P-0006585</t>
  </si>
  <si>
    <t>P-0006585-N01</t>
  </si>
  <si>
    <t>3518</t>
  </si>
  <si>
    <t>P-0006586</t>
  </si>
  <si>
    <t>P-0006586-N01</t>
  </si>
  <si>
    <t>9041</t>
  </si>
  <si>
    <t>P-0006587</t>
  </si>
  <si>
    <t>P-0006587-N01</t>
  </si>
  <si>
    <t>P-0006588</t>
  </si>
  <si>
    <t>P-0006588-N01</t>
  </si>
  <si>
    <t>P-0006589</t>
  </si>
  <si>
    <t>P-0006589-N01</t>
  </si>
  <si>
    <t>P-0006590</t>
  </si>
  <si>
    <t>P-0006590-N01</t>
  </si>
  <si>
    <t>P-0006591</t>
  </si>
  <si>
    <t>P-0006591-N01</t>
  </si>
  <si>
    <t>P-0006592</t>
  </si>
  <si>
    <t>P-0006592-N01</t>
  </si>
  <si>
    <t>P-0006593</t>
  </si>
  <si>
    <t>P-0006593-N01</t>
  </si>
  <si>
    <t>P-0006594</t>
  </si>
  <si>
    <t>P-0006594-N01</t>
  </si>
  <si>
    <t>P-0006595</t>
  </si>
  <si>
    <t>P-0006595-N01</t>
  </si>
  <si>
    <t>P-0006596</t>
  </si>
  <si>
    <t>P-0006596-N01</t>
  </si>
  <si>
    <t>P-0006597</t>
  </si>
  <si>
    <t>P-0006597-N01</t>
  </si>
  <si>
    <t>P-0006598</t>
  </si>
  <si>
    <t>P-0006598-N01</t>
  </si>
  <si>
    <t>P-0006599</t>
  </si>
  <si>
    <t>P-0006599-N01</t>
  </si>
  <si>
    <t>P-0006600</t>
  </si>
  <si>
    <t>P-0006600-N01</t>
  </si>
  <si>
    <t>1046</t>
  </si>
  <si>
    <t>P-0006601</t>
  </si>
  <si>
    <t>P-0006601-N01</t>
  </si>
  <si>
    <t>P-0006602</t>
  </si>
  <si>
    <t>P-0006602-N01</t>
  </si>
  <si>
    <t>P-0006603</t>
  </si>
  <si>
    <t>P-0006603-N01</t>
  </si>
  <si>
    <t>P-0006604</t>
  </si>
  <si>
    <t>P-0006604-N01</t>
  </si>
  <si>
    <t>P-0006605</t>
  </si>
  <si>
    <t>P-0006605-N01</t>
  </si>
  <si>
    <t>P-0006606</t>
  </si>
  <si>
    <t>P-0006606-N01</t>
  </si>
  <si>
    <t>2065</t>
  </si>
  <si>
    <t>P-0006607</t>
  </si>
  <si>
    <t>P-0006607-N01</t>
  </si>
  <si>
    <t>P-0006608</t>
  </si>
  <si>
    <t>P-0006608-N01</t>
  </si>
  <si>
    <t>800</t>
  </si>
  <si>
    <t>P-0006609</t>
  </si>
  <si>
    <t>P-0006609-N01</t>
  </si>
  <si>
    <t>P-0006610</t>
  </si>
  <si>
    <t>P-0006610-N01</t>
  </si>
  <si>
    <t>713</t>
  </si>
  <si>
    <t>P-0006611</t>
  </si>
  <si>
    <t>P-0006611-N01</t>
  </si>
  <si>
    <t>P-0006612</t>
  </si>
  <si>
    <t>P-0006612-N01</t>
  </si>
  <si>
    <t>P-0006613</t>
  </si>
  <si>
    <t>P-0006613-N01</t>
  </si>
  <si>
    <t>537</t>
  </si>
  <si>
    <t>P-0006615</t>
  </si>
  <si>
    <t>P-0006615-N01</t>
  </si>
  <si>
    <t>P-0006616</t>
  </si>
  <si>
    <t>P-0006616-N01</t>
  </si>
  <si>
    <t>P-0006617</t>
  </si>
  <si>
    <t>P-0006617-N01</t>
  </si>
  <si>
    <t>P-0006618</t>
  </si>
  <si>
    <t>P-0006618-N01</t>
  </si>
  <si>
    <t>P-0006619</t>
  </si>
  <si>
    <t>P-0006619-N01</t>
  </si>
  <si>
    <t>P-0006620</t>
  </si>
  <si>
    <t>P-0006620-N01</t>
  </si>
  <si>
    <t>P-0006621</t>
  </si>
  <si>
    <t>P-0006621-N01</t>
  </si>
  <si>
    <t>P-0006622</t>
  </si>
  <si>
    <t>P-0006622-N01</t>
  </si>
  <si>
    <t>P-0006623</t>
  </si>
  <si>
    <t>P-0006623-N01</t>
  </si>
  <si>
    <t>P-0006624</t>
  </si>
  <si>
    <t>P-0006624-N01</t>
  </si>
  <si>
    <t>P-0006625</t>
  </si>
  <si>
    <t>P-0006625-N01</t>
  </si>
  <si>
    <t>P-0006626</t>
  </si>
  <si>
    <t>P-0006626-N01</t>
  </si>
  <si>
    <t>P-0006627</t>
  </si>
  <si>
    <t>P-0006627-N01</t>
  </si>
  <si>
    <t>P-0006628</t>
  </si>
  <si>
    <t>P-0006628-N01</t>
  </si>
  <si>
    <t>P-0006629</t>
  </si>
  <si>
    <t>P-0006629-N01</t>
  </si>
  <si>
    <t>355</t>
  </si>
  <si>
    <t>P-0006630</t>
  </si>
  <si>
    <t>P-0006630-N01</t>
  </si>
  <si>
    <t>P-0006631</t>
  </si>
  <si>
    <t>P-0006631-N01</t>
  </si>
  <si>
    <t>P-0006633</t>
  </si>
  <si>
    <t>P-0006633-N01</t>
  </si>
  <si>
    <t>P-0006634</t>
  </si>
  <si>
    <t>P-0006634-N01</t>
  </si>
  <si>
    <t>220</t>
  </si>
  <si>
    <t>P-0006635</t>
  </si>
  <si>
    <t>P-0006635-N01</t>
  </si>
  <si>
    <t>P-0006636</t>
  </si>
  <si>
    <t>P-0006636-N01</t>
  </si>
  <si>
    <t>652</t>
  </si>
  <si>
    <t>P-0006637</t>
  </si>
  <si>
    <t>P-0006637-N01</t>
  </si>
  <si>
    <t>P-0006638</t>
  </si>
  <si>
    <t>P-0006638-N01</t>
  </si>
  <si>
    <t>1521</t>
  </si>
  <si>
    <t>P-0006639</t>
  </si>
  <si>
    <t>P-0006639-N01</t>
  </si>
  <si>
    <t>P-0006640</t>
  </si>
  <si>
    <t>P-0006640-N01</t>
  </si>
  <si>
    <t>P-0006641</t>
  </si>
  <si>
    <t>P-0006641-N01</t>
  </si>
  <si>
    <t>P-0006642</t>
  </si>
  <si>
    <t>P-0006642-N01</t>
  </si>
  <si>
    <t>P-0006643</t>
  </si>
  <si>
    <t>P-0006643-N01</t>
  </si>
  <si>
    <t>P-0006644</t>
  </si>
  <si>
    <t>P-0006644-N01</t>
  </si>
  <si>
    <t>P-0006645</t>
  </si>
  <si>
    <t>P-0006645-N01</t>
  </si>
  <si>
    <t>P-0006646</t>
  </si>
  <si>
    <t>P-0006646-N01</t>
  </si>
  <si>
    <t>P-0006647</t>
  </si>
  <si>
    <t>P-0006647-N01</t>
  </si>
  <si>
    <t>P-0006648</t>
  </si>
  <si>
    <t>P-0006648-N01</t>
  </si>
  <si>
    <t>P-0006649</t>
  </si>
  <si>
    <t>P-0006649-N01</t>
  </si>
  <si>
    <t>P-0006650</t>
  </si>
  <si>
    <t>P-0006650-N01</t>
  </si>
  <si>
    <t>P-0006651</t>
  </si>
  <si>
    <t>P-0006651-N01</t>
  </si>
  <si>
    <t>1273</t>
  </si>
  <si>
    <t>P-0006652</t>
  </si>
  <si>
    <t>P-0006652-N01</t>
  </si>
  <si>
    <t>P-0006653</t>
  </si>
  <si>
    <t>P-0006653-N01</t>
  </si>
  <si>
    <t>P-0006654</t>
  </si>
  <si>
    <t>P-0006654-N01</t>
  </si>
  <si>
    <t>1731</t>
  </si>
  <si>
    <t>P-0006655</t>
  </si>
  <si>
    <t>P-0006655-N01</t>
  </si>
  <si>
    <t>P-0006656</t>
  </si>
  <si>
    <t>P-0006656-N01</t>
  </si>
  <si>
    <t>P-0006657</t>
  </si>
  <si>
    <t>P-0006657-N01</t>
  </si>
  <si>
    <t>P-0006658</t>
  </si>
  <si>
    <t>P-0006658-N01</t>
  </si>
  <si>
    <t>2274</t>
  </si>
  <si>
    <t>P-0006659</t>
  </si>
  <si>
    <t>P-0006659-N01</t>
  </si>
  <si>
    <t>1412</t>
  </si>
  <si>
    <t>P-0006660</t>
  </si>
  <si>
    <t>P-0006660-N01</t>
  </si>
  <si>
    <t>P-0006661</t>
  </si>
  <si>
    <t>P-0006661-N01</t>
  </si>
  <si>
    <t>P-0006664</t>
  </si>
  <si>
    <t>P-0006664-N01</t>
  </si>
  <si>
    <t>P-0006671</t>
  </si>
  <si>
    <t>P-0006671-N01</t>
  </si>
  <si>
    <t>P-0006677</t>
  </si>
  <si>
    <t>P-0006677-N01</t>
  </si>
  <si>
    <t>P-0006678</t>
  </si>
  <si>
    <t>P-0006678-N01</t>
  </si>
  <si>
    <t>P-0006682</t>
  </si>
  <si>
    <t>P-0006682-N01</t>
  </si>
  <si>
    <t>931</t>
  </si>
  <si>
    <t>P-0006687</t>
  </si>
  <si>
    <t>P-0006687-N01</t>
  </si>
  <si>
    <t>P-0006691</t>
  </si>
  <si>
    <t>P-0006691-N01</t>
  </si>
  <si>
    <t>P-0006698</t>
  </si>
  <si>
    <t>P-0006698-N01</t>
  </si>
  <si>
    <t>2070</t>
  </si>
  <si>
    <t>P-0006703</t>
  </si>
  <si>
    <t>P-0006703-N01</t>
  </si>
  <si>
    <t>4718</t>
  </si>
  <si>
    <t>P-0006704</t>
  </si>
  <si>
    <t>P-0006704-N01</t>
  </si>
  <si>
    <t>P-0006705</t>
  </si>
  <si>
    <t>P-0006705-N01</t>
  </si>
  <si>
    <t>P-0006706</t>
  </si>
  <si>
    <t>P-0006706-N01</t>
  </si>
  <si>
    <t>1650</t>
  </si>
  <si>
    <t>P-0006707</t>
  </si>
  <si>
    <t>P-0006707-N01</t>
  </si>
  <si>
    <t>P-0006708</t>
  </si>
  <si>
    <t>P-0006708-N01</t>
  </si>
  <si>
    <t>P-0006709</t>
  </si>
  <si>
    <t>P-0006709-N01</t>
  </si>
  <si>
    <t>P-0006710</t>
  </si>
  <si>
    <t>P-0006710-N01</t>
  </si>
  <si>
    <t>P-0006711</t>
  </si>
  <si>
    <t>P-0006711-N01</t>
  </si>
  <si>
    <t>P-0006712</t>
  </si>
  <si>
    <t>P-0006712-N01</t>
  </si>
  <si>
    <t>P-0006713</t>
  </si>
  <si>
    <t>P-0006713-N01</t>
  </si>
  <si>
    <t>P-0006714</t>
  </si>
  <si>
    <t>P-0006714-N01</t>
  </si>
  <si>
    <t>P-0006715</t>
  </si>
  <si>
    <t>P-0006715-N01</t>
  </si>
  <si>
    <t>P-0006716</t>
  </si>
  <si>
    <t>P-0006716-N01</t>
  </si>
  <si>
    <t>P-0006717</t>
  </si>
  <si>
    <t>P-0006717-N01</t>
  </si>
  <si>
    <t>P-0006718</t>
  </si>
  <si>
    <t>P-0006718-N01</t>
  </si>
  <si>
    <t>P-0006719</t>
  </si>
  <si>
    <t>P-0006719-N01</t>
  </si>
  <si>
    <t>P-0006720</t>
  </si>
  <si>
    <t>P-0006720-N01</t>
  </si>
  <si>
    <t>P-0006721</t>
  </si>
  <si>
    <t>P-0006721-N01</t>
  </si>
  <si>
    <t>P-0006722</t>
  </si>
  <si>
    <t>P-0006722-N01</t>
  </si>
  <si>
    <t>P-0006723</t>
  </si>
  <si>
    <t>P-0006723-N01</t>
  </si>
  <si>
    <t>P-0006724</t>
  </si>
  <si>
    <t>P-0006724-N01</t>
  </si>
  <si>
    <t>P-0006725</t>
  </si>
  <si>
    <t>P-0006725-N01</t>
  </si>
  <si>
    <t>P-0006726</t>
  </si>
  <si>
    <t>P-0006726-N01</t>
  </si>
  <si>
    <t>P-0006727</t>
  </si>
  <si>
    <t>P-0006727-N01</t>
  </si>
  <si>
    <t>P-0006729</t>
  </si>
  <si>
    <t>P-0006729-N01</t>
  </si>
  <si>
    <t>P-0006730</t>
  </si>
  <si>
    <t>P-0006730-N01</t>
  </si>
  <si>
    <t>P-0006731</t>
  </si>
  <si>
    <t>P-0006731-N01</t>
  </si>
  <si>
    <t>P-0006732</t>
  </si>
  <si>
    <t>P-0006732-N01</t>
  </si>
  <si>
    <t>850</t>
  </si>
  <si>
    <t>P-0006734</t>
  </si>
  <si>
    <t>P-0006734-N01</t>
  </si>
  <si>
    <t>P-0006735</t>
  </si>
  <si>
    <t>P-0006735-N01</t>
  </si>
  <si>
    <t>811</t>
  </si>
  <si>
    <t>P-0006736</t>
  </si>
  <si>
    <t>P-0006736-N01</t>
  </si>
  <si>
    <t>P-0006737</t>
  </si>
  <si>
    <t>P-0006737-N01</t>
  </si>
  <si>
    <t>P-0006738</t>
  </si>
  <si>
    <t>P-0006738-N01</t>
  </si>
  <si>
    <t>P-0006740</t>
  </si>
  <si>
    <t>P-0006740-N01</t>
  </si>
  <si>
    <t>P-0006741</t>
  </si>
  <si>
    <t>P-0006741-N01</t>
  </si>
  <si>
    <t>P-0006742</t>
  </si>
  <si>
    <t>P-0006742-N01</t>
  </si>
  <si>
    <t>P-0006743</t>
  </si>
  <si>
    <t>P-0006743-N01</t>
  </si>
  <si>
    <t>705</t>
  </si>
  <si>
    <t>P-0006744</t>
  </si>
  <si>
    <t>P-0006744-N01</t>
  </si>
  <si>
    <t>P-0006745</t>
  </si>
  <si>
    <t>P-0006745-N01</t>
  </si>
  <si>
    <t>P-0006746</t>
  </si>
  <si>
    <t>P-0006746-N01</t>
  </si>
  <si>
    <t>P-0006747</t>
  </si>
  <si>
    <t>P-0006747-N01</t>
  </si>
  <si>
    <t>P-0006748</t>
  </si>
  <si>
    <t>P-0006748-N01</t>
  </si>
  <si>
    <t>P-0006750</t>
  </si>
  <si>
    <t>P-0006750-N01</t>
  </si>
  <si>
    <t>658</t>
  </si>
  <si>
    <t>P-0006752</t>
  </si>
  <si>
    <t>P-0006752-N01</t>
  </si>
  <si>
    <t>P-0006753</t>
  </si>
  <si>
    <t>P-0006753-N01</t>
  </si>
  <si>
    <t>186</t>
  </si>
  <si>
    <t>P-0006754</t>
  </si>
  <si>
    <t>P-0006754-N01</t>
  </si>
  <si>
    <t>P-0006755</t>
  </si>
  <si>
    <t>P-0006755-N01</t>
  </si>
  <si>
    <t>P-0006756</t>
  </si>
  <si>
    <t>P-0006756-N01</t>
  </si>
  <si>
    <t>P-0006757</t>
  </si>
  <si>
    <t>P-0006757-N01</t>
  </si>
  <si>
    <t>2464</t>
  </si>
  <si>
    <t>P-0006758</t>
  </si>
  <si>
    <t>P-0006758-N01</t>
  </si>
  <si>
    <t>P-0006759</t>
  </si>
  <si>
    <t>P-0006759-N01</t>
  </si>
  <si>
    <t>2500</t>
  </si>
  <si>
    <t>P-0006761</t>
  </si>
  <si>
    <t>P-0006761-N01</t>
  </si>
  <si>
    <t>1337</t>
  </si>
  <si>
    <t>P-0006762</t>
  </si>
  <si>
    <t>P-0006762-N01</t>
  </si>
  <si>
    <t>P-0006763</t>
  </si>
  <si>
    <t>P-0006763-N01</t>
  </si>
  <si>
    <t>5383</t>
  </si>
  <si>
    <t>P-0006764</t>
  </si>
  <si>
    <t>P-0006764-N01</t>
  </si>
  <si>
    <t>756</t>
  </si>
  <si>
    <t>P-0006765</t>
  </si>
  <si>
    <t>P-0006765-N01</t>
  </si>
  <si>
    <t>P-0006766</t>
  </si>
  <si>
    <t>P-0006766-N01</t>
  </si>
  <si>
    <t>P-0006767</t>
  </si>
  <si>
    <t>P-0006767-N01</t>
  </si>
  <si>
    <t>P-0006768</t>
  </si>
  <si>
    <t>P-0006768-N01</t>
  </si>
  <si>
    <t>P-0006769</t>
  </si>
  <si>
    <t>P-0006769-N01</t>
  </si>
  <si>
    <t>P-0006770</t>
  </si>
  <si>
    <t>P-0006770-N01</t>
  </si>
  <si>
    <t>P-0006771</t>
  </si>
  <si>
    <t>P-0006771-N01</t>
  </si>
  <si>
    <t>P-0006772</t>
  </si>
  <si>
    <t>P-0006772-N01</t>
  </si>
  <si>
    <t>P-0006775</t>
  </si>
  <si>
    <t>P-0006775-N01</t>
  </si>
  <si>
    <t>P-0006776</t>
  </si>
  <si>
    <t>P-0006776-N01</t>
  </si>
  <si>
    <t>P-0006777</t>
  </si>
  <si>
    <t>P-0006777-N01</t>
  </si>
  <si>
    <t>P-0006778</t>
  </si>
  <si>
    <t>P-0006778-N01</t>
  </si>
  <si>
    <t>P-0006779</t>
  </si>
  <si>
    <t>P-0006779-N01</t>
  </si>
  <si>
    <t>P-0006780</t>
  </si>
  <si>
    <t>P-0006780-N01</t>
  </si>
  <si>
    <t>P-0006781</t>
  </si>
  <si>
    <t>P-0006781-N01</t>
  </si>
  <si>
    <t>P-0006782</t>
  </si>
  <si>
    <t>P-0006782-N01</t>
  </si>
  <si>
    <t>P-0006783</t>
  </si>
  <si>
    <t>P-0006783-N01</t>
  </si>
  <si>
    <t>P-0006784</t>
  </si>
  <si>
    <t>P-0006784-N01</t>
  </si>
  <si>
    <t>P-0006785</t>
  </si>
  <si>
    <t>P-0006785-N01</t>
  </si>
  <si>
    <t>P-0006786</t>
  </si>
  <si>
    <t>P-0006786-N01</t>
  </si>
  <si>
    <t>P-0006787</t>
  </si>
  <si>
    <t>P-0006787-N01</t>
  </si>
  <si>
    <t>P-0006788</t>
  </si>
  <si>
    <t>P-0006788-N01</t>
  </si>
  <si>
    <t>P-0006789</t>
  </si>
  <si>
    <t>P-0006789-N01</t>
  </si>
  <si>
    <t>P-0006790</t>
  </si>
  <si>
    <t>P-0006790-N01</t>
  </si>
  <si>
    <t>P-0006791</t>
  </si>
  <si>
    <t>P-0006791-N01</t>
  </si>
  <si>
    <t>P-0006792</t>
  </si>
  <si>
    <t>P-0006792-N01</t>
  </si>
  <si>
    <t>P-0006795</t>
  </si>
  <si>
    <t>P-0006795-N01</t>
  </si>
  <si>
    <t>2606</t>
  </si>
  <si>
    <t>P-0006796</t>
  </si>
  <si>
    <t>P-0006796-N01</t>
  </si>
  <si>
    <t>P-0006797</t>
  </si>
  <si>
    <t>P-0006797-N01</t>
  </si>
  <si>
    <t>P-0006798</t>
  </si>
  <si>
    <t>P-0006798-N01</t>
  </si>
  <si>
    <t>491</t>
  </si>
  <si>
    <t>P-0006799</t>
  </si>
  <si>
    <t>P-0006799-N01</t>
  </si>
  <si>
    <t>P-0006800</t>
  </si>
  <si>
    <t>P-0006800-N01</t>
  </si>
  <si>
    <t>4005</t>
  </si>
  <si>
    <t>P-0006801</t>
  </si>
  <si>
    <t>P-0006801-N01</t>
  </si>
  <si>
    <t>P-0006802</t>
  </si>
  <si>
    <t>P-0006802-N01</t>
  </si>
  <si>
    <t>P-0006803</t>
  </si>
  <si>
    <t>P-0006803-N01</t>
  </si>
  <si>
    <t>P-0006804</t>
  </si>
  <si>
    <t>P-0006804-N01</t>
  </si>
  <si>
    <t>P-0006805</t>
  </si>
  <si>
    <t>P-0006805-N01</t>
  </si>
  <si>
    <t>485</t>
  </si>
  <si>
    <t>P-0006806</t>
  </si>
  <si>
    <t>P-0006806-N01</t>
  </si>
  <si>
    <t>P-0006807</t>
  </si>
  <si>
    <t>P-0006807-N01</t>
  </si>
  <si>
    <t>P-0006808</t>
  </si>
  <si>
    <t>P-0006808-N01</t>
  </si>
  <si>
    <t>P-0006809</t>
  </si>
  <si>
    <t>P-0006809-N01</t>
  </si>
  <si>
    <t>P-0006810</t>
  </si>
  <si>
    <t>P-0006810-N01</t>
  </si>
  <si>
    <t>P-0006812</t>
  </si>
  <si>
    <t>P-0006812-N01</t>
  </si>
  <si>
    <t>P-0006813</t>
  </si>
  <si>
    <t>P-0006813-N01</t>
  </si>
  <si>
    <t>P-0006814</t>
  </si>
  <si>
    <t>P-0006814-N01</t>
  </si>
  <si>
    <t>P-0006815</t>
  </si>
  <si>
    <t>P-0006815-N01</t>
  </si>
  <si>
    <t>P-0006816</t>
  </si>
  <si>
    <t>P-0006816-N01</t>
  </si>
  <si>
    <t>P-0006817</t>
  </si>
  <si>
    <t>P-0006817-N01</t>
  </si>
  <si>
    <t>3148</t>
  </si>
  <si>
    <t>P-0006818</t>
  </si>
  <si>
    <t>P-0006818-N01</t>
  </si>
  <si>
    <t>P-0006819</t>
  </si>
  <si>
    <t>P-0006819-N01</t>
  </si>
  <si>
    <t>P-0006821</t>
  </si>
  <si>
    <t>P-0006821-N01</t>
  </si>
  <si>
    <t>1120</t>
  </si>
  <si>
    <t>P-0006822</t>
  </si>
  <si>
    <t>P-0006822-N01</t>
  </si>
  <si>
    <t>1876</t>
  </si>
  <si>
    <t>P-0006823</t>
  </si>
  <si>
    <t>P-0006823-N01</t>
  </si>
  <si>
    <t>1332</t>
  </si>
  <si>
    <t>P-0006824</t>
  </si>
  <si>
    <t>P-0006824-N01</t>
  </si>
  <si>
    <t>1056</t>
  </si>
  <si>
    <t>P-0006825</t>
  </si>
  <si>
    <t>P-0006825-N01</t>
  </si>
  <si>
    <t>P-0006826</t>
  </si>
  <si>
    <t>P-0006826-N01</t>
  </si>
  <si>
    <t>P-0006827</t>
  </si>
  <si>
    <t>P-0006827-N01</t>
  </si>
  <si>
    <t>4776</t>
  </si>
  <si>
    <t>P-0006828</t>
  </si>
  <si>
    <t>P-0006828-N01</t>
  </si>
  <si>
    <t>P-0006829</t>
  </si>
  <si>
    <t>P-0006829-N01</t>
  </si>
  <si>
    <t>P-0006830</t>
  </si>
  <si>
    <t>P-0006830-N01</t>
  </si>
  <si>
    <t>784</t>
  </si>
  <si>
    <t>P-0006831</t>
  </si>
  <si>
    <t>P-0006831-N01</t>
  </si>
  <si>
    <t>P-0006834</t>
  </si>
  <si>
    <t>P-0006834-N01</t>
  </si>
  <si>
    <t>535</t>
  </si>
  <si>
    <t>P-0006835</t>
  </si>
  <si>
    <t>P-0006835-N01</t>
  </si>
  <si>
    <t>P-0006836</t>
  </si>
  <si>
    <t>P-0006836-N01</t>
  </si>
  <si>
    <t>P-0006837</t>
  </si>
  <si>
    <t>P-0006837-N01</t>
  </si>
  <si>
    <t>P-0006838</t>
  </si>
  <si>
    <t>P-0006838-N01</t>
  </si>
  <si>
    <t>533</t>
  </si>
  <si>
    <t>P-0006840</t>
  </si>
  <si>
    <t>P-0006840-N01</t>
  </si>
  <si>
    <t>P-0006841</t>
  </si>
  <si>
    <t>P-0006841-N01</t>
  </si>
  <si>
    <t>1135</t>
  </si>
  <si>
    <t>P-0006842</t>
  </si>
  <si>
    <t>P-0006842-N01</t>
  </si>
  <si>
    <t>P-0006843</t>
  </si>
  <si>
    <t>P-0006843-N01</t>
  </si>
  <si>
    <t>P-0006844</t>
  </si>
  <si>
    <t>P-0006844-N01</t>
  </si>
  <si>
    <t>P-0006845</t>
  </si>
  <si>
    <t>P-0006845-N01</t>
  </si>
  <si>
    <t>P-0006846</t>
  </si>
  <si>
    <t>P-0006846-N01</t>
  </si>
  <si>
    <t>P-0006847</t>
  </si>
  <si>
    <t>P-0006847-N01</t>
  </si>
  <si>
    <t>P-0006848</t>
  </si>
  <si>
    <t>P-0006848-N01</t>
  </si>
  <si>
    <t>P-0006849</t>
  </si>
  <si>
    <t>P-0006849-N01</t>
  </si>
  <si>
    <t>P-0006850</t>
  </si>
  <si>
    <t>P-0006850-N01</t>
  </si>
  <si>
    <t>P-0006851</t>
  </si>
  <si>
    <t>P-0006851-N01</t>
  </si>
  <si>
    <t>P-0006852</t>
  </si>
  <si>
    <t>P-0006852-N01</t>
  </si>
  <si>
    <t>P-0006853</t>
  </si>
  <si>
    <t>P-0006853-N01</t>
  </si>
  <si>
    <t>P-0006854</t>
  </si>
  <si>
    <t>P-0006854-N01</t>
  </si>
  <si>
    <t>157</t>
  </si>
  <si>
    <t>P-0006855</t>
  </si>
  <si>
    <t>P-0006855-N01</t>
  </si>
  <si>
    <t>P-0006856</t>
  </si>
  <si>
    <t>P-0006856-N01</t>
  </si>
  <si>
    <t>P-0006857</t>
  </si>
  <si>
    <t>P-0006857-N01</t>
  </si>
  <si>
    <t>P-0006858</t>
  </si>
  <si>
    <t>P-0006858-N01</t>
  </si>
  <si>
    <t>P-0006859</t>
  </si>
  <si>
    <t>P-0006859-N01</t>
  </si>
  <si>
    <t>P-0006860</t>
  </si>
  <si>
    <t>P-0006860-N01</t>
  </si>
  <si>
    <t>P-0006861</t>
  </si>
  <si>
    <t>P-0006861-N01</t>
  </si>
  <si>
    <t>P-0006862</t>
  </si>
  <si>
    <t>P-0006862-N01</t>
  </si>
  <si>
    <t>P-0006863</t>
  </si>
  <si>
    <t>P-0006863-N01</t>
  </si>
  <si>
    <t>P-0006864</t>
  </si>
  <si>
    <t>P-0006864-N01</t>
  </si>
  <si>
    <t>P-0006865</t>
  </si>
  <si>
    <t>P-0006865-N01</t>
  </si>
  <si>
    <t>P-0006866</t>
  </si>
  <si>
    <t>P-0006866-N01</t>
  </si>
  <si>
    <t>P-0006867</t>
  </si>
  <si>
    <t>P-0006867-N01</t>
  </si>
  <si>
    <t>P-0006868</t>
  </si>
  <si>
    <t>P-0006868-N01</t>
  </si>
  <si>
    <t>P-0006869</t>
  </si>
  <si>
    <t>P-0006869-N01</t>
  </si>
  <si>
    <t>P-0006870</t>
  </si>
  <si>
    <t>P-0006870-N01</t>
  </si>
  <si>
    <t>P-0006871</t>
  </si>
  <si>
    <t>P-0006871-N01</t>
  </si>
  <si>
    <t>P-0006872</t>
  </si>
  <si>
    <t>P-0006872-N01</t>
  </si>
  <si>
    <t>P-0006873</t>
  </si>
  <si>
    <t>P-0006873-N01</t>
  </si>
  <si>
    <t>P-0006874</t>
  </si>
  <si>
    <t>P-0006874-N01</t>
  </si>
  <si>
    <t>P-0006876</t>
  </si>
  <si>
    <t>P-0006876-N01</t>
  </si>
  <si>
    <t>P-0006877</t>
  </si>
  <si>
    <t>P-0006877-N01</t>
  </si>
  <si>
    <t>P-0006878</t>
  </si>
  <si>
    <t>P-0006878-N01</t>
  </si>
  <si>
    <t>P-0006879</t>
  </si>
  <si>
    <t>P-0006879-N01</t>
  </si>
  <si>
    <t>P-0006880</t>
  </si>
  <si>
    <t>P-0006880-N01</t>
  </si>
  <si>
    <t>P-0006881</t>
  </si>
  <si>
    <t>P-0006881-N01</t>
  </si>
  <si>
    <t>P-0006882</t>
  </si>
  <si>
    <t>P-0006882-N01</t>
  </si>
  <si>
    <t>P-0006883</t>
  </si>
  <si>
    <t>P-0006883-N01</t>
  </si>
  <si>
    <t>P-0006884</t>
  </si>
  <si>
    <t>P-0006884-N01</t>
  </si>
  <si>
    <t>P-0006885</t>
  </si>
  <si>
    <t>P-0006885-N01</t>
  </si>
  <si>
    <t>P-0006886</t>
  </si>
  <si>
    <t>P-0006886-N01</t>
  </si>
  <si>
    <t>P-0006887</t>
  </si>
  <si>
    <t>P-0006887-N01</t>
  </si>
  <si>
    <t>P-0006888</t>
  </si>
  <si>
    <t>P-0006888-N01</t>
  </si>
  <si>
    <t>P-0006889</t>
  </si>
  <si>
    <t>P-0006889-N01</t>
  </si>
  <si>
    <t>P-0006890</t>
  </si>
  <si>
    <t>P-0006890-N01</t>
  </si>
  <si>
    <t>P-0006891</t>
  </si>
  <si>
    <t>P-0006891-N01</t>
  </si>
  <si>
    <t>P-0006892</t>
  </si>
  <si>
    <t>P-0006892-N01</t>
  </si>
  <si>
    <t>197</t>
  </si>
  <si>
    <t>P-0006893</t>
  </si>
  <si>
    <t>P-0006893-N01</t>
  </si>
  <si>
    <t>P-0006894</t>
  </si>
  <si>
    <t>P-0006894-N01</t>
  </si>
  <si>
    <t>P-0006895</t>
  </si>
  <si>
    <t>P-0006895-N01</t>
  </si>
  <si>
    <t>P-0006896</t>
  </si>
  <si>
    <t>P-0006896-N01</t>
  </si>
  <si>
    <t>P-0006897</t>
  </si>
  <si>
    <t>P-0006897-N01</t>
  </si>
  <si>
    <t>P-0006901</t>
  </si>
  <si>
    <t>P-0006901-N01</t>
  </si>
  <si>
    <t>P-0006902</t>
  </si>
  <si>
    <t>P-0006902-N01</t>
  </si>
  <si>
    <t>2296</t>
  </si>
  <si>
    <t>P-0006903</t>
  </si>
  <si>
    <t>P-0006903-N01</t>
  </si>
  <si>
    <t>P-0006904</t>
  </si>
  <si>
    <t>P-0006904-N01</t>
  </si>
  <si>
    <t>P-0006905</t>
  </si>
  <si>
    <t>P-0006905-N01</t>
  </si>
  <si>
    <t>P-0006906</t>
  </si>
  <si>
    <t>P-0006906-N01</t>
  </si>
  <si>
    <t>P-0006907</t>
  </si>
  <si>
    <t>P-0006907-N01</t>
  </si>
  <si>
    <t>P-0006908</t>
  </si>
  <si>
    <t>P-0006908-N01</t>
  </si>
  <si>
    <t>P-0006909</t>
  </si>
  <si>
    <t>P-0006909-N01</t>
  </si>
  <si>
    <t>2239</t>
  </si>
  <si>
    <t>P-0006910</t>
  </si>
  <si>
    <t>P-0006910-N01</t>
  </si>
  <si>
    <t>P-0006911</t>
  </si>
  <si>
    <t>P-0006911-N01</t>
  </si>
  <si>
    <t>P-0006912</t>
  </si>
  <si>
    <t>P-0006912-N01</t>
  </si>
  <si>
    <t>P-0006913</t>
  </si>
  <si>
    <t>P-0006913-N01</t>
  </si>
  <si>
    <t>165</t>
  </si>
  <si>
    <t>P-0006914</t>
  </si>
  <si>
    <t>P-0006914-N01</t>
  </si>
  <si>
    <t>P-0006915</t>
  </si>
  <si>
    <t>P-0006915-N01</t>
  </si>
  <si>
    <t>P-0006916</t>
  </si>
  <si>
    <t>P-0006916-N01</t>
  </si>
  <si>
    <t>P-0006917</t>
  </si>
  <si>
    <t>P-0006917-N01</t>
  </si>
  <si>
    <t>P-0006918</t>
  </si>
  <si>
    <t>P-0006918-N01</t>
  </si>
  <si>
    <t>P-0006919</t>
  </si>
  <si>
    <t>P-0006919-N01</t>
  </si>
  <si>
    <t>P-0006920</t>
  </si>
  <si>
    <t>P-0006920-N01</t>
  </si>
  <si>
    <t>P-0006921</t>
  </si>
  <si>
    <t>P-0006921-N01</t>
  </si>
  <si>
    <t>P-0006922</t>
  </si>
  <si>
    <t>P-0006922-N01</t>
  </si>
  <si>
    <t>P-0006923</t>
  </si>
  <si>
    <t>P-0006923-N01</t>
  </si>
  <si>
    <t>P-0006924</t>
  </si>
  <si>
    <t>P-0006924-N01</t>
  </si>
  <si>
    <t>P-0006925</t>
  </si>
  <si>
    <t>P-0006925-N01</t>
  </si>
  <si>
    <t>P-0006926</t>
  </si>
  <si>
    <t>P-0006926-N01</t>
  </si>
  <si>
    <t>P-0006927</t>
  </si>
  <si>
    <t>P-0006927-N01</t>
  </si>
  <si>
    <t>P-0006928</t>
  </si>
  <si>
    <t>P-0006928-N01</t>
  </si>
  <si>
    <t>P-0006930</t>
  </si>
  <si>
    <t>P-0006930-N01</t>
  </si>
  <si>
    <t>P-0006931</t>
  </si>
  <si>
    <t>P-0006931-N01</t>
  </si>
  <si>
    <t>2015</t>
  </si>
  <si>
    <t>P-0006932</t>
  </si>
  <si>
    <t>P-0006932-N01</t>
  </si>
  <si>
    <t>P-0006933</t>
  </si>
  <si>
    <t>P-0006933-N01</t>
  </si>
  <si>
    <t>1568</t>
  </si>
  <si>
    <t>P-0006934</t>
  </si>
  <si>
    <t>P-0006934-N01</t>
  </si>
  <si>
    <t>P-0006935</t>
  </si>
  <si>
    <t>P-0006935-N01</t>
  </si>
  <si>
    <t>P-0006936</t>
  </si>
  <si>
    <t>P-0006936-N01</t>
  </si>
  <si>
    <t>2599</t>
  </si>
  <si>
    <t>P-0006937</t>
  </si>
  <si>
    <t>P-0006937-N01</t>
  </si>
  <si>
    <t>1839</t>
  </si>
  <si>
    <t>P-0006938</t>
  </si>
  <si>
    <t>P-0006938-N01</t>
  </si>
  <si>
    <t>P-0006939</t>
  </si>
  <si>
    <t>P-0006939-N01</t>
  </si>
  <si>
    <t>1854</t>
  </si>
  <si>
    <t>P-0006940</t>
  </si>
  <si>
    <t>P-0006940-N01</t>
  </si>
  <si>
    <t>P-0006941</t>
  </si>
  <si>
    <t>P-0006941-N01</t>
  </si>
  <si>
    <t>P-0006942</t>
  </si>
  <si>
    <t>P-0006942-N01</t>
  </si>
  <si>
    <t>P-0006945</t>
  </si>
  <si>
    <t>P-0006945-N01</t>
  </si>
  <si>
    <t>P-0006946</t>
  </si>
  <si>
    <t>P-0006946-N01</t>
  </si>
  <si>
    <t>P-0006947</t>
  </si>
  <si>
    <t>P-0006947-N01</t>
  </si>
  <si>
    <t>P-0006948</t>
  </si>
  <si>
    <t>P-0006948-N01</t>
  </si>
  <si>
    <t>1593</t>
  </si>
  <si>
    <t>P-0006949</t>
  </si>
  <si>
    <t>P-0006949-N01</t>
  </si>
  <si>
    <t>P-0006950</t>
  </si>
  <si>
    <t>P-0006950-N01</t>
  </si>
  <si>
    <t>P-0006952</t>
  </si>
  <si>
    <t>P-0006952-N01</t>
  </si>
  <si>
    <t>P-0006953</t>
  </si>
  <si>
    <t>P-0006953-N01</t>
  </si>
  <si>
    <t>P-0006954</t>
  </si>
  <si>
    <t>P-0006954-N01</t>
  </si>
  <si>
    <t>302</t>
  </si>
  <si>
    <t>P-0006959</t>
  </si>
  <si>
    <t>P-0006959-N01</t>
  </si>
  <si>
    <t>P-0006960</t>
  </si>
  <si>
    <t>P-0006960-N01</t>
  </si>
  <si>
    <t>P-0006961</t>
  </si>
  <si>
    <t>P-0006961-N01</t>
  </si>
  <si>
    <t>P-0006962</t>
  </si>
  <si>
    <t>P-0006962-N01</t>
  </si>
  <si>
    <t>P-0006963</t>
  </si>
  <si>
    <t>P-0006963-N01</t>
  </si>
  <si>
    <t>P-0006964</t>
  </si>
  <si>
    <t>P-0006964-N01</t>
  </si>
  <si>
    <t>P-0006965</t>
  </si>
  <si>
    <t>P-0006965-N01</t>
  </si>
  <si>
    <t>P-0006966</t>
  </si>
  <si>
    <t>P-0006966-N01</t>
  </si>
  <si>
    <t>P-0006967</t>
  </si>
  <si>
    <t>P-0006967-N01</t>
  </si>
  <si>
    <t>P-0006968</t>
  </si>
  <si>
    <t>P-0006968-N01</t>
  </si>
  <si>
    <t>P-0006969</t>
  </si>
  <si>
    <t>P-0006969-N01</t>
  </si>
  <si>
    <t>P-0006970</t>
  </si>
  <si>
    <t>P-0006970-N01</t>
  </si>
  <si>
    <t>P-0006971</t>
  </si>
  <si>
    <t>P-0006971-N01</t>
  </si>
  <si>
    <t>344</t>
  </si>
  <si>
    <t>P-0006972</t>
  </si>
  <si>
    <t>P-0006972-N01</t>
  </si>
  <si>
    <t>4531</t>
  </si>
  <si>
    <t>P-0006973</t>
  </si>
  <si>
    <t>P-0006973-N01</t>
  </si>
  <si>
    <t>P-0006974</t>
  </si>
  <si>
    <t>P-0006974-N01</t>
  </si>
  <si>
    <t>4893</t>
  </si>
  <si>
    <t>P-0006975</t>
  </si>
  <si>
    <t>P-0006975-N01</t>
  </si>
  <si>
    <t>P-0006976</t>
  </si>
  <si>
    <t>P-0006976-N01</t>
  </si>
  <si>
    <t>P-0006977</t>
  </si>
  <si>
    <t>P-0006977-N01</t>
  </si>
  <si>
    <t>171</t>
  </si>
  <si>
    <t>P-0006978</t>
  </si>
  <si>
    <t>P-0006978-N01</t>
  </si>
  <si>
    <t>1408</t>
  </si>
  <si>
    <t>P-0006980</t>
  </si>
  <si>
    <t>P-0006980-N01</t>
  </si>
  <si>
    <t>P-0006981</t>
  </si>
  <si>
    <t>P-0006981-N01</t>
  </si>
  <si>
    <t>8647</t>
  </si>
  <si>
    <t>P-0006982</t>
  </si>
  <si>
    <t>P-0006982-N01</t>
  </si>
  <si>
    <t>2521</t>
  </si>
  <si>
    <t>P-0006983</t>
  </si>
  <si>
    <t>P-0006983-N01</t>
  </si>
  <si>
    <t>P-0006984</t>
  </si>
  <si>
    <t>P-0006984-N01</t>
  </si>
  <si>
    <t>763</t>
  </si>
  <si>
    <t>P-0006985</t>
  </si>
  <si>
    <t>P-0006985-N01</t>
  </si>
  <si>
    <t>P-0006987</t>
  </si>
  <si>
    <t>P-0006987-N01</t>
  </si>
  <si>
    <t>P-0006988</t>
  </si>
  <si>
    <t>P-0006988-N01</t>
  </si>
  <si>
    <t>P-0006989</t>
  </si>
  <si>
    <t>P-0006989-N01</t>
  </si>
  <si>
    <t>P-0006990</t>
  </si>
  <si>
    <t>P-0006990-N01</t>
  </si>
  <si>
    <t>P-0006991</t>
  </si>
  <si>
    <t>P-0006991-N01</t>
  </si>
  <si>
    <t>P-0006992</t>
  </si>
  <si>
    <t>P-0006992-N01</t>
  </si>
  <si>
    <t>P-0006993</t>
  </si>
  <si>
    <t>P-0006993-N01</t>
  </si>
  <si>
    <t>944</t>
  </si>
  <si>
    <t>P-0006994</t>
  </si>
  <si>
    <t>P-0006994-N01</t>
  </si>
  <si>
    <t>P-0006995</t>
  </si>
  <si>
    <t>P-0006995-N01</t>
  </si>
  <si>
    <t>412</t>
  </si>
  <si>
    <t>P-0006996</t>
  </si>
  <si>
    <t>P-0006996-N01</t>
  </si>
  <si>
    <t>4530</t>
  </si>
  <si>
    <t>P-0006997</t>
  </si>
  <si>
    <t>P-0006997-N01</t>
  </si>
  <si>
    <t>P-0006999</t>
  </si>
  <si>
    <t>P-0006999-N01</t>
  </si>
  <si>
    <t>5522</t>
  </si>
  <si>
    <t>P-0007000</t>
  </si>
  <si>
    <t>P-0007000-N01</t>
  </si>
  <si>
    <t>4495</t>
  </si>
  <si>
    <t>P-0007001</t>
  </si>
  <si>
    <t>P-0007001-N01</t>
  </si>
  <si>
    <t>39</t>
  </si>
  <si>
    <t>P-0007002</t>
  </si>
  <si>
    <t>P-0007002-N01</t>
  </si>
  <si>
    <t>P-0007003</t>
  </si>
  <si>
    <t>P-0007003-N01</t>
  </si>
  <si>
    <t>6741</t>
  </si>
  <si>
    <t>P-0007004</t>
  </si>
  <si>
    <t>P-0007004-N01</t>
  </si>
  <si>
    <t>P-0007005</t>
  </si>
  <si>
    <t>P-0007005-N01</t>
  </si>
  <si>
    <t>P-0007006</t>
  </si>
  <si>
    <t>P-0007006-N01</t>
  </si>
  <si>
    <t>1813</t>
  </si>
  <si>
    <t>P-0007007</t>
  </si>
  <si>
    <t>P-0007007-N01</t>
  </si>
  <si>
    <t>4821</t>
  </si>
  <si>
    <t>P-0007009</t>
  </si>
  <si>
    <t>P-0007009-N01</t>
  </si>
  <si>
    <t>4412</t>
  </si>
  <si>
    <t>P-0007010</t>
  </si>
  <si>
    <t>P-0007010-N01</t>
  </si>
  <si>
    <t>673</t>
  </si>
  <si>
    <t>P-0007011</t>
  </si>
  <si>
    <t>P-0007011-N01</t>
  </si>
  <si>
    <t>P-0007012</t>
  </si>
  <si>
    <t>P-0007012-N01</t>
  </si>
  <si>
    <t>P-0007013</t>
  </si>
  <si>
    <t>P-0007013-N01</t>
  </si>
  <si>
    <t>P-0007014</t>
  </si>
  <si>
    <t>P-0007014-N01</t>
  </si>
  <si>
    <t>P-0007015</t>
  </si>
  <si>
    <t>P-0007015-N01</t>
  </si>
  <si>
    <t>P-0007016</t>
  </si>
  <si>
    <t>P-0007016-N01</t>
  </si>
  <si>
    <t>P-0007017</t>
  </si>
  <si>
    <t>P-0007017-N01</t>
  </si>
  <si>
    <t>P-0007018</t>
  </si>
  <si>
    <t>P-0007018-N01</t>
  </si>
  <si>
    <t>1697</t>
  </si>
  <si>
    <t>P-0007019</t>
  </si>
  <si>
    <t>P-0007019-N01</t>
  </si>
  <si>
    <t>P-0007020</t>
  </si>
  <si>
    <t>P-0007020-N01</t>
  </si>
  <si>
    <t>P-0007021</t>
  </si>
  <si>
    <t>P-0007021-N01</t>
  </si>
  <si>
    <t>P-0007022</t>
  </si>
  <si>
    <t>P-0007022-N01</t>
  </si>
  <si>
    <t>P-0007023</t>
  </si>
  <si>
    <t>P-0007023-N01</t>
  </si>
  <si>
    <t>P-0007024</t>
  </si>
  <si>
    <t>P-0007024-N01</t>
  </si>
  <si>
    <t>P-0007025</t>
  </si>
  <si>
    <t>P-0007025-N01</t>
  </si>
  <si>
    <t>P-0007026</t>
  </si>
  <si>
    <t>P-0007026-N01</t>
  </si>
  <si>
    <t>P-0007027</t>
  </si>
  <si>
    <t>P-0007027-N01</t>
  </si>
  <si>
    <t>P-0007028</t>
  </si>
  <si>
    <t>P-0007028-N01</t>
  </si>
  <si>
    <t>P-0007029</t>
  </si>
  <si>
    <t>P-0007029-N01</t>
  </si>
  <si>
    <t>P-0007030</t>
  </si>
  <si>
    <t>P-0007030-N01</t>
  </si>
  <si>
    <t>P-0007031</t>
  </si>
  <si>
    <t>P-0007031-N01</t>
  </si>
  <si>
    <t>P-0007032</t>
  </si>
  <si>
    <t>P-0007032-N01</t>
  </si>
  <si>
    <t>P-0007033</t>
  </si>
  <si>
    <t>P-0007033-N01</t>
  </si>
  <si>
    <t>898</t>
  </si>
  <si>
    <t>P-0007034</t>
  </si>
  <si>
    <t>P-0007034-N01</t>
  </si>
  <si>
    <t>1722</t>
  </si>
  <si>
    <t>P-0007035</t>
  </si>
  <si>
    <t>P-0007035-N01</t>
  </si>
  <si>
    <t>1198</t>
  </si>
  <si>
    <t>P-0007036</t>
  </si>
  <si>
    <t>P-0007036-N01</t>
  </si>
  <si>
    <t>2189</t>
  </si>
  <si>
    <t>P-0007037</t>
  </si>
  <si>
    <t>P-0007037-N01</t>
  </si>
  <si>
    <t>4650</t>
  </si>
  <si>
    <t>P-0007039</t>
  </si>
  <si>
    <t>P-0007039-N01</t>
  </si>
  <si>
    <t>P-0007040</t>
  </si>
  <si>
    <t>P-0007040-N01</t>
  </si>
  <si>
    <t>P-0007041</t>
  </si>
  <si>
    <t>P-0007041-N01</t>
  </si>
  <si>
    <t>P-0007042</t>
  </si>
  <si>
    <t>P-0007042-N01</t>
  </si>
  <si>
    <t>P-0007043</t>
  </si>
  <si>
    <t>P-0007043-N01</t>
  </si>
  <si>
    <t>P-0007044</t>
  </si>
  <si>
    <t>P-0007044-N01</t>
  </si>
  <si>
    <t>791</t>
  </si>
  <si>
    <t>P-0007045</t>
  </si>
  <si>
    <t>P-0007045-N01</t>
  </si>
  <si>
    <t>3110</t>
  </si>
  <si>
    <t>P-0007046</t>
  </si>
  <si>
    <t>P-0007046-N01</t>
  </si>
  <si>
    <t>P-0007047</t>
  </si>
  <si>
    <t>P-0007047-N01</t>
  </si>
  <si>
    <t>P-0007049</t>
  </si>
  <si>
    <t>P-0007049-N01</t>
  </si>
  <si>
    <t>P-0007050</t>
  </si>
  <si>
    <t>P-0007050-N01</t>
  </si>
  <si>
    <t>P-0007051</t>
  </si>
  <si>
    <t>P-0007051-N01</t>
  </si>
  <si>
    <t>P-0007053</t>
  </si>
  <si>
    <t>P-0007053-N01</t>
  </si>
  <si>
    <t>P-0007054</t>
  </si>
  <si>
    <t>P-0007054-N01</t>
  </si>
  <si>
    <t>P-0007055</t>
  </si>
  <si>
    <t>P-0007055-N01</t>
  </si>
  <si>
    <t>P-0007056</t>
  </si>
  <si>
    <t>P-0007056-N01</t>
  </si>
  <si>
    <t>P-0007057</t>
  </si>
  <si>
    <t>P-0007057-N01</t>
  </si>
  <si>
    <t>P-0007058</t>
  </si>
  <si>
    <t>P-0007058-N01</t>
  </si>
  <si>
    <t>P-0007059</t>
  </si>
  <si>
    <t>P-0007059-N01</t>
  </si>
  <si>
    <t>P-0007060</t>
  </si>
  <si>
    <t>P-0007060-N01</t>
  </si>
  <si>
    <t>P-0007061</t>
  </si>
  <si>
    <t>P-0007061-N01</t>
  </si>
  <si>
    <t>P-0007062</t>
  </si>
  <si>
    <t>P-0007062-N01</t>
  </si>
  <si>
    <t>P-0007063</t>
  </si>
  <si>
    <t>P-0007063-N01</t>
  </si>
  <si>
    <t>P-0007064</t>
  </si>
  <si>
    <t>P-0007064-N01</t>
  </si>
  <si>
    <t>P-0007065</t>
  </si>
  <si>
    <t>P-0007065-N01</t>
  </si>
  <si>
    <t>P-0007066</t>
  </si>
  <si>
    <t>P-0007066-N01</t>
  </si>
  <si>
    <t>P-0007067</t>
  </si>
  <si>
    <t>P-0007067-N01</t>
  </si>
  <si>
    <t>P-0007068</t>
  </si>
  <si>
    <t>P-0007068-N01</t>
  </si>
  <si>
    <t>P-0007069</t>
  </si>
  <si>
    <t>P-0007069-N01</t>
  </si>
  <si>
    <t>P-0007070</t>
  </si>
  <si>
    <t>P-0007070-N01</t>
  </si>
  <si>
    <t>P-0007071</t>
  </si>
  <si>
    <t>P-0007071-N01</t>
  </si>
  <si>
    <t>P-0007072</t>
  </si>
  <si>
    <t>P-0007072-N01</t>
  </si>
  <si>
    <t>P-0007073</t>
  </si>
  <si>
    <t>P-0007073-N01</t>
  </si>
  <si>
    <t>P-0007074</t>
  </si>
  <si>
    <t>P-0007074-N01</t>
  </si>
  <si>
    <t>P-0007075</t>
  </si>
  <si>
    <t>P-0007075-N01</t>
  </si>
  <si>
    <t>P-0007076</t>
  </si>
  <si>
    <t>P-0007076-N01</t>
  </si>
  <si>
    <t>P-0007077</t>
  </si>
  <si>
    <t>P-0007077-N01</t>
  </si>
  <si>
    <t>3759</t>
  </si>
  <si>
    <t>P-0007078</t>
  </si>
  <si>
    <t>P-0007078-N01</t>
  </si>
  <si>
    <t>P-0007079</t>
  </si>
  <si>
    <t>P-0007079-N01</t>
  </si>
  <si>
    <t>P-0007080</t>
  </si>
  <si>
    <t>P-0007080-N01</t>
  </si>
  <si>
    <t>P-0007081</t>
  </si>
  <si>
    <t>P-0007081-N01</t>
  </si>
  <si>
    <t>P-0007082</t>
  </si>
  <si>
    <t>P-0007082-N01</t>
  </si>
  <si>
    <t>8876</t>
  </si>
  <si>
    <t>P-0007083</t>
  </si>
  <si>
    <t>P-0007083-N01</t>
  </si>
  <si>
    <t>P-0007084</t>
  </si>
  <si>
    <t>P-0007084-N01</t>
  </si>
  <si>
    <t>P-0007085</t>
  </si>
  <si>
    <t>P-0007085-N01</t>
  </si>
  <si>
    <t>P-0007087</t>
  </si>
  <si>
    <t>P-0007087-N01</t>
  </si>
  <si>
    <t>P-0007088</t>
  </si>
  <si>
    <t>P-0007088-N01</t>
  </si>
  <si>
    <t>1036</t>
  </si>
  <si>
    <t>P-0007089</t>
  </si>
  <si>
    <t>P-0007089-N01</t>
  </si>
  <si>
    <t>P-0007090</t>
  </si>
  <si>
    <t>P-0007090-N01</t>
  </si>
  <si>
    <t>1377</t>
  </si>
  <si>
    <t>P-0007091</t>
  </si>
  <si>
    <t>P-0007091-N01</t>
  </si>
  <si>
    <t>P-0007092</t>
  </si>
  <si>
    <t>P-0007092-N01</t>
  </si>
  <si>
    <t>P-0007093</t>
  </si>
  <si>
    <t>P-0007093-N01</t>
  </si>
  <si>
    <t>566</t>
  </si>
  <si>
    <t>P-0007094</t>
  </si>
  <si>
    <t>P-0007094-N01</t>
  </si>
  <si>
    <t>P-0007095</t>
  </si>
  <si>
    <t>P-0007095-N01</t>
  </si>
  <si>
    <t>P-0007096</t>
  </si>
  <si>
    <t>P-0007096-N01</t>
  </si>
  <si>
    <t>P-0007097</t>
  </si>
  <si>
    <t>P-0007097-N01</t>
  </si>
  <si>
    <t>P-0007098</t>
  </si>
  <si>
    <t>P-0007098-N01</t>
  </si>
  <si>
    <t>P-0007099</t>
  </si>
  <si>
    <t>P-0007099-N01</t>
  </si>
  <si>
    <t>P-0007100</t>
  </si>
  <si>
    <t>P-0007100-N01</t>
  </si>
  <si>
    <t>P-0007101</t>
  </si>
  <si>
    <t>P-0007101-N01</t>
  </si>
  <si>
    <t>P-0007102</t>
  </si>
  <si>
    <t>P-0007102-N01</t>
  </si>
  <si>
    <t>P-0007103</t>
  </si>
  <si>
    <t>P-0007103-N01</t>
  </si>
  <si>
    <t>P-0007104</t>
  </si>
  <si>
    <t>P-0007104-N01</t>
  </si>
  <si>
    <t>P-0007105</t>
  </si>
  <si>
    <t>P-0007105-N01</t>
  </si>
  <si>
    <t>P-0007106</t>
  </si>
  <si>
    <t>P-0007106-N01</t>
  </si>
  <si>
    <t>P-0007107</t>
  </si>
  <si>
    <t>P-0007107-N01</t>
  </si>
  <si>
    <t>P-0007108</t>
  </si>
  <si>
    <t>P-0007108-N01</t>
  </si>
  <si>
    <t>P-0007109</t>
  </si>
  <si>
    <t>P-0007109-N01</t>
  </si>
  <si>
    <t>P-0007110</t>
  </si>
  <si>
    <t>P-0007110-N01</t>
  </si>
  <si>
    <t>P-0007111</t>
  </si>
  <si>
    <t>P-0007111-N01</t>
  </si>
  <si>
    <t>P-0007112</t>
  </si>
  <si>
    <t>P-0007112-N01</t>
  </si>
  <si>
    <t>P-0007113</t>
  </si>
  <si>
    <t>P-0007113-N01</t>
  </si>
  <si>
    <t>P-0007114</t>
  </si>
  <si>
    <t>P-0007114-N01</t>
  </si>
  <si>
    <t>P-0007115</t>
  </si>
  <si>
    <t>P-0007115-N01</t>
  </si>
  <si>
    <t>P-0007116</t>
  </si>
  <si>
    <t>P-0007116-N01</t>
  </si>
  <si>
    <t>P-0007117</t>
  </si>
  <si>
    <t>P-0007117-N01</t>
  </si>
  <si>
    <t>P-0007118</t>
  </si>
  <si>
    <t>P-0007118-N01</t>
  </si>
  <si>
    <t>201</t>
  </si>
  <si>
    <t>P-0007119</t>
  </si>
  <si>
    <t>P-0007119-N01</t>
  </si>
  <si>
    <t>P-0007120</t>
  </si>
  <si>
    <t>P-0007120-N01</t>
  </si>
  <si>
    <t>P-0007122</t>
  </si>
  <si>
    <t>P-0007122-N01</t>
  </si>
  <si>
    <t>P-0007123</t>
  </si>
  <si>
    <t>P-0007123-N01</t>
  </si>
  <si>
    <t>P-0007124</t>
  </si>
  <si>
    <t>P-0007124-N01</t>
  </si>
  <si>
    <t>P-0007125</t>
  </si>
  <si>
    <t>P-0007125-N01</t>
  </si>
  <si>
    <t>P-0007126</t>
  </si>
  <si>
    <t>P-0007126-N01</t>
  </si>
  <si>
    <t>1017</t>
  </si>
  <si>
    <t>P-0007127</t>
  </si>
  <si>
    <t>P-0007127-N01</t>
  </si>
  <si>
    <t>1076</t>
  </si>
  <si>
    <t>P-0007128</t>
  </si>
  <si>
    <t>P-0007128-N01</t>
  </si>
  <si>
    <t>3211</t>
  </si>
  <si>
    <t>P-0007129</t>
  </si>
  <si>
    <t>P-0007129-N01</t>
  </si>
  <si>
    <t>828</t>
  </si>
  <si>
    <t>P-0007130</t>
  </si>
  <si>
    <t>P-0007130-N01</t>
  </si>
  <si>
    <t>P-0007131</t>
  </si>
  <si>
    <t>P-0007131-N01</t>
  </si>
  <si>
    <t>P-0007132</t>
  </si>
  <si>
    <t>P-0007132-N01</t>
  </si>
  <si>
    <t>2709</t>
  </si>
  <si>
    <t>P-0007133</t>
  </si>
  <si>
    <t>P-0007133-N01</t>
  </si>
  <si>
    <t>2737</t>
  </si>
  <si>
    <t>P-0007134</t>
  </si>
  <si>
    <t>P-0007134-N01</t>
  </si>
  <si>
    <t>202</t>
  </si>
  <si>
    <t>P-0007135</t>
  </si>
  <si>
    <t>P-0007135-N01</t>
  </si>
  <si>
    <t>P-0007136</t>
  </si>
  <si>
    <t>P-0007136-N01</t>
  </si>
  <si>
    <t>2907</t>
  </si>
  <si>
    <t>P-0007137</t>
  </si>
  <si>
    <t>P-0007137-N01</t>
  </si>
  <si>
    <t>P-0007138</t>
  </si>
  <si>
    <t>P-0007138-N01</t>
  </si>
  <si>
    <t>7980</t>
  </si>
  <si>
    <t>P-0007139</t>
  </si>
  <si>
    <t>P-0007139-N01</t>
  </si>
  <si>
    <t>P-0007140</t>
  </si>
  <si>
    <t>P-0007140-N01</t>
  </si>
  <si>
    <t>1044</t>
  </si>
  <si>
    <t>P-0007141</t>
  </si>
  <si>
    <t>P-0007141-N01</t>
  </si>
  <si>
    <t>P-0007142</t>
  </si>
  <si>
    <t>P-0007142-N01</t>
  </si>
  <si>
    <t>P-0007143</t>
  </si>
  <si>
    <t>P-0007143-N01</t>
  </si>
  <si>
    <t>P-0007144</t>
  </si>
  <si>
    <t>P-0007144-N01</t>
  </si>
  <si>
    <t>P-0007145</t>
  </si>
  <si>
    <t>P-0007145-N01</t>
  </si>
  <si>
    <t>P-0007146</t>
  </si>
  <si>
    <t>P-0007146-N01</t>
  </si>
  <si>
    <t>P-0007147</t>
  </si>
  <si>
    <t>P-0007147-N01</t>
  </si>
  <si>
    <t>P-0007148</t>
  </si>
  <si>
    <t>P-0007148-N01</t>
  </si>
  <si>
    <t>P-0007150</t>
  </si>
  <si>
    <t>P-0007150-N01</t>
  </si>
  <si>
    <t>P-0007151</t>
  </si>
  <si>
    <t>P-0007151-N01</t>
  </si>
  <si>
    <t>821</t>
  </si>
  <si>
    <t>P-0007152</t>
  </si>
  <si>
    <t>P-0007152-N01</t>
  </si>
  <si>
    <t>P-0007155</t>
  </si>
  <si>
    <t>P-0007155-N01</t>
  </si>
  <si>
    <t>P-0007156</t>
  </si>
  <si>
    <t>P-0007156-N01</t>
  </si>
  <si>
    <t>P-0007157</t>
  </si>
  <si>
    <t>P-0007157-N01</t>
  </si>
  <si>
    <t>P-0007158</t>
  </si>
  <si>
    <t>P-0007158-N01</t>
  </si>
  <si>
    <t>P-0007159</t>
  </si>
  <si>
    <t>P-0007159-N01</t>
  </si>
  <si>
    <t>P-0007160</t>
  </si>
  <si>
    <t>P-0007160-N01</t>
  </si>
  <si>
    <t>P-0007161</t>
  </si>
  <si>
    <t>P-0007161-N01</t>
  </si>
  <si>
    <t>P-0007162</t>
  </si>
  <si>
    <t>P-0007162-N01</t>
  </si>
  <si>
    <t>P-0007163</t>
  </si>
  <si>
    <t>P-0007163-N01</t>
  </si>
  <si>
    <t>P-0007164</t>
  </si>
  <si>
    <t>P-0007164-N01</t>
  </si>
  <si>
    <t>P-0007165</t>
  </si>
  <si>
    <t>P-0007165-N01</t>
  </si>
  <si>
    <t>P-0007166</t>
  </si>
  <si>
    <t>P-0007166-N01</t>
  </si>
  <si>
    <t>P-0007167</t>
  </si>
  <si>
    <t>P-0007167-N01</t>
  </si>
  <si>
    <t>P-0007168</t>
  </si>
  <si>
    <t>P-0007168-N01</t>
  </si>
  <si>
    <t>348</t>
  </si>
  <si>
    <t>P-0007169</t>
  </si>
  <si>
    <t>P-0007169-N01</t>
  </si>
  <si>
    <t>P-0007170</t>
  </si>
  <si>
    <t>P-0007170-N01</t>
  </si>
  <si>
    <t>P-0007171</t>
  </si>
  <si>
    <t>P-0007171-N01</t>
  </si>
  <si>
    <t>P-0007172</t>
  </si>
  <si>
    <t>P-0007172-N01</t>
  </si>
  <si>
    <t>P-0007173</t>
  </si>
  <si>
    <t>P-0007173-N01</t>
  </si>
  <si>
    <t>P-0007174</t>
  </si>
  <si>
    <t>P-0007174-N01</t>
  </si>
  <si>
    <t>P-0007175</t>
  </si>
  <si>
    <t>P-0007175-N01</t>
  </si>
  <si>
    <t>1544</t>
  </si>
  <si>
    <t>P-0007176</t>
  </si>
  <si>
    <t>P-0007176-N01</t>
  </si>
  <si>
    <t>2545</t>
  </si>
  <si>
    <t>P-0007177</t>
  </si>
  <si>
    <t>P-0007177-N01</t>
  </si>
  <si>
    <t>P-0007178</t>
  </si>
  <si>
    <t>P-0007178-N01</t>
  </si>
  <si>
    <t>1158</t>
  </si>
  <si>
    <t>P-0007179</t>
  </si>
  <si>
    <t>P-0007179-N01</t>
  </si>
  <si>
    <t>1847</t>
  </si>
  <si>
    <t>P-0007180</t>
  </si>
  <si>
    <t>P-0007180-N01</t>
  </si>
  <si>
    <t>966</t>
  </si>
  <si>
    <t>P-0007181</t>
  </si>
  <si>
    <t>P-0007181-N01</t>
  </si>
  <si>
    <t>3955</t>
  </si>
  <si>
    <t>P-0007182</t>
  </si>
  <si>
    <t>P-0007182-N01</t>
  </si>
  <si>
    <t>P-0007183</t>
  </si>
  <si>
    <t>P-0007183-N01</t>
  </si>
  <si>
    <t>1954</t>
  </si>
  <si>
    <t>P-0007184</t>
  </si>
  <si>
    <t>P-0007184-N01</t>
  </si>
  <si>
    <t>P-0007185</t>
  </si>
  <si>
    <t>P-0007185-N01</t>
  </si>
  <si>
    <t>P-0007202</t>
  </si>
  <si>
    <t>P-0007202-N01</t>
  </si>
  <si>
    <t>P-0007203</t>
  </si>
  <si>
    <t>P-0007203-N01</t>
  </si>
  <si>
    <t>P-0007204</t>
  </si>
  <si>
    <t>P-0007204-N01</t>
  </si>
  <si>
    <t>P-0007205</t>
  </si>
  <si>
    <t>P-0007205-N01</t>
  </si>
  <si>
    <t>P-0007207</t>
  </si>
  <si>
    <t>P-0007207-N01</t>
  </si>
  <si>
    <t>P-0007208</t>
  </si>
  <si>
    <t>P-0007208-N01</t>
  </si>
  <si>
    <t>P-0007209</t>
  </si>
  <si>
    <t>P-0007209-N01</t>
  </si>
  <si>
    <t>P-0007210</t>
  </si>
  <si>
    <t>P-0007210-N01</t>
  </si>
  <si>
    <t>P-0007211</t>
  </si>
  <si>
    <t>P-0007211-N01</t>
  </si>
  <si>
    <t>P-0007213</t>
  </si>
  <si>
    <t>P-0007213-N01</t>
  </si>
  <si>
    <t>172</t>
  </si>
  <si>
    <t>P-0007214</t>
  </si>
  <si>
    <t>P-0007214-N01</t>
  </si>
  <si>
    <t>340</t>
  </si>
  <si>
    <t>P-0007215</t>
  </si>
  <si>
    <t>P-0007215-N01</t>
  </si>
  <si>
    <t>P-0007216</t>
  </si>
  <si>
    <t>P-0007216-N01</t>
  </si>
  <si>
    <t>P-0007217</t>
  </si>
  <si>
    <t>P-0007217-N01</t>
  </si>
  <si>
    <t>P-0007218</t>
  </si>
  <si>
    <t>P-0007218-N01</t>
  </si>
  <si>
    <t>8475</t>
  </si>
  <si>
    <t>P-0007219</t>
  </si>
  <si>
    <t>P-0007219-N01</t>
  </si>
  <si>
    <t>P-0007220</t>
  </si>
  <si>
    <t>P-0007220-N01</t>
  </si>
  <si>
    <t>P-0007221</t>
  </si>
  <si>
    <t>P-0007221-N01</t>
  </si>
  <si>
    <t>P-0007222</t>
  </si>
  <si>
    <t>P-0007222-N01</t>
  </si>
  <si>
    <t>5768</t>
  </si>
  <si>
    <t>P-0007223</t>
  </si>
  <si>
    <t>P-0007223-N01</t>
  </si>
  <si>
    <t>P-0007224</t>
  </si>
  <si>
    <t>P-0007224-N01</t>
  </si>
  <si>
    <t>1136</t>
  </si>
  <si>
    <t>P-0007225</t>
  </si>
  <si>
    <t>P-0007225-N01</t>
  </si>
  <si>
    <t>P-0007226</t>
  </si>
  <si>
    <t>P-0007226-N01</t>
  </si>
  <si>
    <t>P-0007227</t>
  </si>
  <si>
    <t>P-0007227-N01</t>
  </si>
  <si>
    <t>P-0007228</t>
  </si>
  <si>
    <t>P-0007228-N01</t>
  </si>
  <si>
    <t>P-0007229</t>
  </si>
  <si>
    <t>P-0007229-N01</t>
  </si>
  <si>
    <t>P-0007230</t>
  </si>
  <si>
    <t>P-0007230-N01</t>
  </si>
  <si>
    <t>P-0007231</t>
  </si>
  <si>
    <t>P-0007231-N01</t>
  </si>
  <si>
    <t>P-0007232</t>
  </si>
  <si>
    <t>P-0007232-N01</t>
  </si>
  <si>
    <t>P-0007233</t>
  </si>
  <si>
    <t>P-0007233-N01</t>
  </si>
  <si>
    <t>P-0007234</t>
  </si>
  <si>
    <t>P-0007234-N01</t>
  </si>
  <si>
    <t>P-0007235</t>
  </si>
  <si>
    <t>P-0007235-N01</t>
  </si>
  <si>
    <t>P-0007236</t>
  </si>
  <si>
    <t>P-0007236-N01</t>
  </si>
  <si>
    <t>P-0007237</t>
  </si>
  <si>
    <t>P-0007237-N01</t>
  </si>
  <si>
    <t>P-0007238</t>
  </si>
  <si>
    <t>P-0007238-N01</t>
  </si>
  <si>
    <t>P-0007239</t>
  </si>
  <si>
    <t>P-0007239-N01</t>
  </si>
  <si>
    <t>P-0007240</t>
  </si>
  <si>
    <t>P-0007240-N01</t>
  </si>
  <si>
    <t>P-0007241</t>
  </si>
  <si>
    <t>P-0007241-N01</t>
  </si>
  <si>
    <t>P-0007266</t>
  </si>
  <si>
    <t>P-0007266-N01</t>
  </si>
  <si>
    <t>P-0007267</t>
  </si>
  <si>
    <t>P-0007267-N01</t>
  </si>
  <si>
    <t>P-0007269</t>
  </si>
  <si>
    <t>P-0007269-N01</t>
  </si>
  <si>
    <t>P-0007271</t>
  </si>
  <si>
    <t>P-0007271-N01</t>
  </si>
  <si>
    <t>P-0007272</t>
  </si>
  <si>
    <t>P-0007272-N01</t>
  </si>
  <si>
    <t>P-0007274</t>
  </si>
  <si>
    <t>P-0007274-N01</t>
  </si>
  <si>
    <t>P-0007275</t>
  </si>
  <si>
    <t>P-0007275-N01</t>
  </si>
  <si>
    <t>P-0007276</t>
  </si>
  <si>
    <t>P-0007276-N01</t>
  </si>
  <si>
    <t>P-0007278</t>
  </si>
  <si>
    <t>P-0007278-N01</t>
  </si>
  <si>
    <t>P-0007279</t>
  </si>
  <si>
    <t>P-0007279-N01</t>
  </si>
  <si>
    <t>929</t>
  </si>
  <si>
    <t>P-0007280</t>
  </si>
  <si>
    <t>P-0007280-N01</t>
  </si>
  <si>
    <t>P-0007281</t>
  </si>
  <si>
    <t>P-0007281-N01</t>
  </si>
  <si>
    <t>P-0007282</t>
  </si>
  <si>
    <t>P-0007282-N01</t>
  </si>
  <si>
    <t>6498</t>
  </si>
  <si>
    <t>P-0007283</t>
  </si>
  <si>
    <t>P-0007283-N01</t>
  </si>
  <si>
    <t>1828</t>
  </si>
  <si>
    <t>P-0007284</t>
  </si>
  <si>
    <t>P-0007284-N01</t>
  </si>
  <si>
    <t>P-0007285</t>
  </si>
  <si>
    <t>P-0007285-N01</t>
  </si>
  <si>
    <t>P-0007286</t>
  </si>
  <si>
    <t>P-0007286-N01</t>
  </si>
  <si>
    <t>P-0007287</t>
  </si>
  <si>
    <t>P-0007287-N01</t>
  </si>
  <si>
    <t>P-0007288</t>
  </si>
  <si>
    <t>P-0007288-N01</t>
  </si>
  <si>
    <t>2157</t>
  </si>
  <si>
    <t>P-0007289</t>
  </si>
  <si>
    <t>P-0007289-N01</t>
  </si>
  <si>
    <t>P-0007290</t>
  </si>
  <si>
    <t>P-0007290-N01</t>
  </si>
  <si>
    <t>P-0007293</t>
  </si>
  <si>
    <t>P-0007293-N01</t>
  </si>
  <si>
    <t>P-0007294</t>
  </si>
  <si>
    <t>P-0007294-N01</t>
  </si>
  <si>
    <t>P-0007295</t>
  </si>
  <si>
    <t>P-0007295-N01</t>
  </si>
  <si>
    <t>P-0007296</t>
  </si>
  <si>
    <t>P-0007296-N01</t>
  </si>
  <si>
    <t>P-0007297</t>
  </si>
  <si>
    <t>P-0007297-N01</t>
  </si>
  <si>
    <t>2659</t>
  </si>
  <si>
    <t>P-0007298</t>
  </si>
  <si>
    <t>P-0007298-N01</t>
  </si>
  <si>
    <t>P-0007299</t>
  </si>
  <si>
    <t>P-0007299-N01</t>
  </si>
  <si>
    <t>P-0007300</t>
  </si>
  <si>
    <t>P-0007300-N01</t>
  </si>
  <si>
    <t>P-0007301</t>
  </si>
  <si>
    <t>P-0007301-N01</t>
  </si>
  <si>
    <t>P-0007302</t>
  </si>
  <si>
    <t>P-0007302-N01</t>
  </si>
  <si>
    <t>P-0007303</t>
  </si>
  <si>
    <t>P-0007303-N01</t>
  </si>
  <si>
    <t>P-0007304</t>
  </si>
  <si>
    <t>P-0007304-N01</t>
  </si>
  <si>
    <t>P-0007305</t>
  </si>
  <si>
    <t>P-0007305-N01</t>
  </si>
  <si>
    <t>P-0007307</t>
  </si>
  <si>
    <t>P-0007307-N01</t>
  </si>
  <si>
    <t>P-0007308</t>
  </si>
  <si>
    <t>P-0007308-N01</t>
  </si>
  <si>
    <t>P-0007309</t>
  </si>
  <si>
    <t>P-0007309-N01</t>
  </si>
  <si>
    <t>P-0007310</t>
  </si>
  <si>
    <t>P-0007310-N01</t>
  </si>
  <si>
    <t>P-0007311</t>
  </si>
  <si>
    <t>P-0007311-N01</t>
  </si>
  <si>
    <t>P-0007312</t>
  </si>
  <si>
    <t>P-0007312-N01</t>
  </si>
  <si>
    <t>P-0007313</t>
  </si>
  <si>
    <t>P-0007313-N01</t>
  </si>
  <si>
    <t>P-0007314</t>
  </si>
  <si>
    <t>P-0007314-N01</t>
  </si>
  <si>
    <t>P-0007315</t>
  </si>
  <si>
    <t>P-0007315-N01</t>
  </si>
  <si>
    <t>P-0007316</t>
  </si>
  <si>
    <t>P-0007316-N01</t>
  </si>
  <si>
    <t>P-0007317</t>
  </si>
  <si>
    <t>P-0007317-N01</t>
  </si>
  <si>
    <t>P-0007318</t>
  </si>
  <si>
    <t>P-0007318-N01</t>
  </si>
  <si>
    <t>P-0007319</t>
  </si>
  <si>
    <t>P-0007319-N01</t>
  </si>
  <si>
    <t>P-0007320</t>
  </si>
  <si>
    <t>P-0007320-N01</t>
  </si>
  <si>
    <t>P-0007321</t>
  </si>
  <si>
    <t>P-0007321-N01</t>
  </si>
  <si>
    <t>P-0007322</t>
  </si>
  <si>
    <t>P-0007322-N01</t>
  </si>
  <si>
    <t>P-0007323</t>
  </si>
  <si>
    <t>P-0007323-N01</t>
  </si>
  <si>
    <t>P-0007324</t>
  </si>
  <si>
    <t>P-0007324-N01</t>
  </si>
  <si>
    <t>P-0007326</t>
  </si>
  <si>
    <t>P-0007326-N01</t>
  </si>
  <si>
    <t>P-0007327</t>
  </si>
  <si>
    <t>P-0007327-N01</t>
  </si>
  <si>
    <t>P-0007328</t>
  </si>
  <si>
    <t>P-0007328-N01</t>
  </si>
  <si>
    <t>P-0007329</t>
  </si>
  <si>
    <t>P-0007329-N01</t>
  </si>
  <si>
    <t>P-0007330</t>
  </si>
  <si>
    <t>P-0007330-N01</t>
  </si>
  <si>
    <t>P-0007332</t>
  </si>
  <si>
    <t>P-0007332-N01</t>
  </si>
  <si>
    <t>P-0007333</t>
  </si>
  <si>
    <t>P-0007333-N01</t>
  </si>
  <si>
    <t>P-0007334</t>
  </si>
  <si>
    <t>P-0007334-N01</t>
  </si>
  <si>
    <t>P-0007335</t>
  </si>
  <si>
    <t>P-0007335-N01</t>
  </si>
  <si>
    <t>P-0007336</t>
  </si>
  <si>
    <t>P-0007336-N01</t>
  </si>
  <si>
    <t>P-0007337</t>
  </si>
  <si>
    <t>P-0007337-N01</t>
  </si>
  <si>
    <t>P-0007338</t>
  </si>
  <si>
    <t>P-0007338-N01</t>
  </si>
  <si>
    <t>P-0007339</t>
  </si>
  <si>
    <t>P-0007339-N01</t>
  </si>
  <si>
    <t>P-0007340</t>
  </si>
  <si>
    <t>P-0007340-N01</t>
  </si>
  <si>
    <t>739</t>
  </si>
  <si>
    <t>P-0007341</t>
  </si>
  <si>
    <t>P-0007341-N01</t>
  </si>
  <si>
    <t>P-0007342</t>
  </si>
  <si>
    <t>P-0007342-N01</t>
  </si>
  <si>
    <t>P-0007343</t>
  </si>
  <si>
    <t>P-0007343-N01</t>
  </si>
  <si>
    <t>P-0007344</t>
  </si>
  <si>
    <t>P-0007344-N01</t>
  </si>
  <si>
    <t>12525</t>
  </si>
  <si>
    <t>P-0007345</t>
  </si>
  <si>
    <t>P-0007345-N01</t>
  </si>
  <si>
    <t>P-0007346</t>
  </si>
  <si>
    <t>P-0007346-N01</t>
  </si>
  <si>
    <t>P-0007347</t>
  </si>
  <si>
    <t>P-0007347-N01</t>
  </si>
  <si>
    <t>P-0007348</t>
  </si>
  <si>
    <t>P-0007348-N01</t>
  </si>
  <si>
    <t>P-0007349</t>
  </si>
  <si>
    <t>P-0007349-N01</t>
  </si>
  <si>
    <t>P-0007350</t>
  </si>
  <si>
    <t>P-0007350-N01</t>
  </si>
  <si>
    <t>P-0007351</t>
  </si>
  <si>
    <t>P-0007351-N01</t>
  </si>
  <si>
    <t>P-0007352</t>
  </si>
  <si>
    <t>P-0007352-N01</t>
  </si>
  <si>
    <t>P-0007353</t>
  </si>
  <si>
    <t>P-0007353-N01</t>
  </si>
  <si>
    <t>P-0007355</t>
  </si>
  <si>
    <t>P-0007355-N01</t>
  </si>
  <si>
    <t>P-0007356</t>
  </si>
  <si>
    <t>P-0007356-N01</t>
  </si>
  <si>
    <t>P-0007357</t>
  </si>
  <si>
    <t>P-0007357-N01</t>
  </si>
  <si>
    <t>1506</t>
  </si>
  <si>
    <t>P-0007358</t>
  </si>
  <si>
    <t>P-0007358-N01</t>
  </si>
  <si>
    <t>P-0007359</t>
  </si>
  <si>
    <t>P-0007359-N01</t>
  </si>
  <si>
    <t>P-0007360</t>
  </si>
  <si>
    <t>P-0007360-N01</t>
  </si>
  <si>
    <t>P-0007361</t>
  </si>
  <si>
    <t>P-0007361-N01</t>
  </si>
  <si>
    <t>2771</t>
  </si>
  <si>
    <t>P-0007362</t>
  </si>
  <si>
    <t>P-0007362-N01</t>
  </si>
  <si>
    <t>4207</t>
  </si>
  <si>
    <t>P-0007363</t>
  </si>
  <si>
    <t>P-0007363-N01</t>
  </si>
  <si>
    <t>1303</t>
  </si>
  <si>
    <t>P-0007364</t>
  </si>
  <si>
    <t>P-0007364-N01</t>
  </si>
  <si>
    <t>P-0007365</t>
  </si>
  <si>
    <t>P-0007365-N01</t>
  </si>
  <si>
    <t>2513</t>
  </si>
  <si>
    <t>P-0007366</t>
  </si>
  <si>
    <t>P-0007366-N01</t>
  </si>
  <si>
    <t>P-0007368</t>
  </si>
  <si>
    <t>P-0007368-N01</t>
  </si>
  <si>
    <t>P-0007369</t>
  </si>
  <si>
    <t>P-0007369-N01</t>
  </si>
  <si>
    <t>P-0007370</t>
  </si>
  <si>
    <t>P-0007370-N01</t>
  </si>
  <si>
    <t>P-0007373</t>
  </si>
  <si>
    <t>P-0007373-N01</t>
  </si>
  <si>
    <t>942</t>
  </si>
  <si>
    <t>P-0007374</t>
  </si>
  <si>
    <t>P-0007374-N01</t>
  </si>
  <si>
    <t>P-0007375</t>
  </si>
  <si>
    <t>P-0007375-N01</t>
  </si>
  <si>
    <t>P-0007376</t>
  </si>
  <si>
    <t>P-0007376-N01</t>
  </si>
  <si>
    <t>810</t>
  </si>
  <si>
    <t>P-0007377</t>
  </si>
  <si>
    <t>P-0007377-N01</t>
  </si>
  <si>
    <t>P-0007380</t>
  </si>
  <si>
    <t>P-0007380-N01</t>
  </si>
  <si>
    <t>1584</t>
  </si>
  <si>
    <t>P-0007381</t>
  </si>
  <si>
    <t>P-0007381-N01</t>
  </si>
  <si>
    <t>P-0007382</t>
  </si>
  <si>
    <t>P-0007382-N01</t>
  </si>
  <si>
    <t>P-0007383</t>
  </si>
  <si>
    <t>P-0007383-N01</t>
  </si>
  <si>
    <t>P-0007384</t>
  </si>
  <si>
    <t>P-0007384-N01</t>
  </si>
  <si>
    <t>P-0007385</t>
  </si>
  <si>
    <t>P-0007385-N01</t>
  </si>
  <si>
    <t>P-0007386</t>
  </si>
  <si>
    <t>P-0007386-N01</t>
  </si>
  <si>
    <t>P-0007388</t>
  </si>
  <si>
    <t>P-0007388-N01</t>
  </si>
  <si>
    <t>P-0007389</t>
  </si>
  <si>
    <t>P-0007389-N01</t>
  </si>
  <si>
    <t>P-0007390</t>
  </si>
  <si>
    <t>P-0007390-N01</t>
  </si>
  <si>
    <t>1118</t>
  </si>
  <si>
    <t>P-0007391</t>
  </si>
  <si>
    <t>P-0007391-N01</t>
  </si>
  <si>
    <t>P-0007392</t>
  </si>
  <si>
    <t>P-0007392-N01</t>
  </si>
  <si>
    <t>P-0007393</t>
  </si>
  <si>
    <t>P-0007393-N01</t>
  </si>
  <si>
    <t>P-0007394</t>
  </si>
  <si>
    <t>P-0007394-N01</t>
  </si>
  <si>
    <t>P-0007395</t>
  </si>
  <si>
    <t>P-0007395-N01</t>
  </si>
  <si>
    <t>P-0007396</t>
  </si>
  <si>
    <t>P-0007396-N01</t>
  </si>
  <si>
    <t>P-0007397</t>
  </si>
  <si>
    <t>P-0007397-N01</t>
  </si>
  <si>
    <t>P-0007398</t>
  </si>
  <si>
    <t>P-0007398-N01</t>
  </si>
  <si>
    <t>P-0007399</t>
  </si>
  <si>
    <t>P-0007399-N01</t>
  </si>
  <si>
    <t>P-0007400</t>
  </si>
  <si>
    <t>P-0007400-N01</t>
  </si>
  <si>
    <t>P-0007401</t>
  </si>
  <si>
    <t>P-0007401-N01</t>
  </si>
  <si>
    <t>10309</t>
  </si>
  <si>
    <t>P-0007402</t>
  </si>
  <si>
    <t>P-0007402-N01</t>
  </si>
  <si>
    <t>P-0007403</t>
  </si>
  <si>
    <t>P-0007403-N01</t>
  </si>
  <si>
    <t>P-0007404</t>
  </si>
  <si>
    <t>P-0007404-N01</t>
  </si>
  <si>
    <t>P-0007405</t>
  </si>
  <si>
    <t>P-0007405-N01</t>
  </si>
  <si>
    <t>1150</t>
  </si>
  <si>
    <t>P-0007407</t>
  </si>
  <si>
    <t>P-0007407-N01</t>
  </si>
  <si>
    <t>590</t>
  </si>
  <si>
    <t>P-0007408</t>
  </si>
  <si>
    <t>P-0007408-N01</t>
  </si>
  <si>
    <t>P-0007409</t>
  </si>
  <si>
    <t>P-0007409-N01</t>
  </si>
  <si>
    <t>P-0007410</t>
  </si>
  <si>
    <t>P-0007410-N01</t>
  </si>
  <si>
    <t>P-0007411</t>
  </si>
  <si>
    <t>P-0007411-N01</t>
  </si>
  <si>
    <t>P-0007412</t>
  </si>
  <si>
    <t>P-0007412-N01</t>
  </si>
  <si>
    <t>P-0007413</t>
  </si>
  <si>
    <t>P-0007413-N01</t>
  </si>
  <si>
    <t>P-0007414</t>
  </si>
  <si>
    <t>P-0007414-N01</t>
  </si>
  <si>
    <t>P-0007415</t>
  </si>
  <si>
    <t>P-0007415-N01</t>
  </si>
  <si>
    <t>1532</t>
  </si>
  <si>
    <t>P-0007416</t>
  </si>
  <si>
    <t>P-0007416-N01</t>
  </si>
  <si>
    <t>P-0007417</t>
  </si>
  <si>
    <t>P-0007417-N01</t>
  </si>
  <si>
    <t>P-0007418</t>
  </si>
  <si>
    <t>P-0007418-N01</t>
  </si>
  <si>
    <t>P-0007419</t>
  </si>
  <si>
    <t>P-0007419-N01</t>
  </si>
  <si>
    <t>P-0007420</t>
  </si>
  <si>
    <t>P-0007420-N01</t>
  </si>
  <si>
    <t>P-0007421</t>
  </si>
  <si>
    <t>P-0007421-N01</t>
  </si>
  <si>
    <t>P-0007422</t>
  </si>
  <si>
    <t>P-0007422-N01</t>
  </si>
  <si>
    <t>P-0007423</t>
  </si>
  <si>
    <t>P-0007423-N01</t>
  </si>
  <si>
    <t>P-0007424</t>
  </si>
  <si>
    <t>P-0007424-N01</t>
  </si>
  <si>
    <t>P-0007426</t>
  </si>
  <si>
    <t>P-0007426-N01</t>
  </si>
  <si>
    <t>P-0007427</t>
  </si>
  <si>
    <t>P-0007427-N01</t>
  </si>
  <si>
    <t>P-0007428</t>
  </si>
  <si>
    <t>P-0007428-N01</t>
  </si>
  <si>
    <t>P-0007483</t>
  </si>
  <si>
    <t>P-0007483-N01</t>
  </si>
  <si>
    <t>2018</t>
  </si>
  <si>
    <t>P-0007484</t>
  </si>
  <si>
    <t>P-0007484-N01</t>
  </si>
  <si>
    <t>1260</t>
  </si>
  <si>
    <t>P-0007485</t>
  </si>
  <si>
    <t>P-0007485-N01</t>
  </si>
  <si>
    <t>381</t>
  </si>
  <si>
    <t>P-0007486</t>
  </si>
  <si>
    <t>P-0007486-N01</t>
  </si>
  <si>
    <t>P-0007487</t>
  </si>
  <si>
    <t>P-0007487-N01</t>
  </si>
  <si>
    <t>P-0007488</t>
  </si>
  <si>
    <t>P-0007488-N01</t>
  </si>
  <si>
    <t>P-0007489</t>
  </si>
  <si>
    <t>P-0007489-N01</t>
  </si>
  <si>
    <t>4627</t>
  </si>
  <si>
    <t>P-0007490</t>
  </si>
  <si>
    <t>P-0007490-N01</t>
  </si>
  <si>
    <t>P-0007491</t>
  </si>
  <si>
    <t>P-0007491-N01</t>
  </si>
  <si>
    <t>P-0007492</t>
  </si>
  <si>
    <t>P-0007492-N01</t>
  </si>
  <si>
    <t>P-0007493</t>
  </si>
  <si>
    <t>P-0007493-N01</t>
  </si>
  <si>
    <t>P-0007494</t>
  </si>
  <si>
    <t>P-0007494-N01</t>
  </si>
  <si>
    <t>594</t>
  </si>
  <si>
    <t>P-0007495</t>
  </si>
  <si>
    <t>P-0007495-N01</t>
  </si>
  <si>
    <t>639</t>
  </si>
  <si>
    <t>P-0007496</t>
  </si>
  <si>
    <t>P-0007496-N01</t>
  </si>
  <si>
    <t>P-0007497</t>
  </si>
  <si>
    <t>P-0007497-N01</t>
  </si>
  <si>
    <t>P-0007498</t>
  </si>
  <si>
    <t>P-0007498-N01</t>
  </si>
  <si>
    <t>P-0007499</t>
  </si>
  <si>
    <t>P-0007499-N01</t>
  </si>
  <si>
    <t>P-0007500</t>
  </si>
  <si>
    <t>P-0007500-N01</t>
  </si>
  <si>
    <t>P-0007501</t>
  </si>
  <si>
    <t>P-0007501-N01</t>
  </si>
  <si>
    <t>P-0007502</t>
  </si>
  <si>
    <t>P-0007502-N01</t>
  </si>
  <si>
    <t>P-0007503</t>
  </si>
  <si>
    <t>P-0007503-N01</t>
  </si>
  <si>
    <t>P-0007504</t>
  </si>
  <si>
    <t>P-0007504-N01</t>
  </si>
  <si>
    <t>P-0007505</t>
  </si>
  <si>
    <t>P-0007505-N01</t>
  </si>
  <si>
    <t>P-0007506</t>
  </si>
  <si>
    <t>P-0007506-N01</t>
  </si>
  <si>
    <t>P-0007507</t>
  </si>
  <si>
    <t>P-0007507-N01</t>
  </si>
  <si>
    <t>P-0007508</t>
  </si>
  <si>
    <t>P-0007508-N01</t>
  </si>
  <si>
    <t>P-0007509</t>
  </si>
  <si>
    <t>P-0007509-N01</t>
  </si>
  <si>
    <t>P-0007510</t>
  </si>
  <si>
    <t>P-0007510-N01</t>
  </si>
  <si>
    <t>P-0007511</t>
  </si>
  <si>
    <t>P-0007511-N01</t>
  </si>
  <si>
    <t>P-0007512</t>
  </si>
  <si>
    <t>P-0007512-N01</t>
  </si>
  <si>
    <t>P-0007513</t>
  </si>
  <si>
    <t>P-0007513-N01</t>
  </si>
  <si>
    <t>P-0007514</t>
  </si>
  <si>
    <t>P-0007514-N01</t>
  </si>
  <si>
    <t>P-0007515</t>
  </si>
  <si>
    <t>P-0007515-N01</t>
  </si>
  <si>
    <t>P-0007516</t>
  </si>
  <si>
    <t>P-0007516-N01</t>
  </si>
  <si>
    <t>P-0007517</t>
  </si>
  <si>
    <t>P-0007517-N01</t>
  </si>
  <si>
    <t>P-0007518</t>
  </si>
  <si>
    <t>P-0007518-N01</t>
  </si>
  <si>
    <t>P-0007519</t>
  </si>
  <si>
    <t>P-0007519-N01</t>
  </si>
  <si>
    <t>P-0007520</t>
  </si>
  <si>
    <t>P-0007520-N01</t>
  </si>
  <si>
    <t>P-0007521</t>
  </si>
  <si>
    <t>P-0007521-N01</t>
  </si>
  <si>
    <t>P-0007522</t>
  </si>
  <si>
    <t>P-0007522-N01</t>
  </si>
  <si>
    <t>P-0007524</t>
  </si>
  <si>
    <t>P-0007524-N01</t>
  </si>
  <si>
    <t>P-0007525</t>
  </si>
  <si>
    <t>P-0007525-N01</t>
  </si>
  <si>
    <t>P-0007527</t>
  </si>
  <si>
    <t>P-0007527-N01</t>
  </si>
  <si>
    <t>P-0007528</t>
  </si>
  <si>
    <t>P-0007528-N01</t>
  </si>
  <si>
    <t>P-0007529</t>
  </si>
  <si>
    <t>P-0007529-N01</t>
  </si>
  <si>
    <t>P-0007530</t>
  </si>
  <si>
    <t>P-0007530-N01</t>
  </si>
  <si>
    <t>4257</t>
  </si>
  <si>
    <t>P-0007531</t>
  </si>
  <si>
    <t>P-0007531-N01</t>
  </si>
  <si>
    <t>P-0007532</t>
  </si>
  <si>
    <t>P-0007532-N01</t>
  </si>
  <si>
    <t>P-0007533</t>
  </si>
  <si>
    <t>P-0007533-N01</t>
  </si>
  <si>
    <t>P-0007534</t>
  </si>
  <si>
    <t>P-0007534-N01</t>
  </si>
  <si>
    <t>P-0007535</t>
  </si>
  <si>
    <t>P-0007535-N01</t>
  </si>
  <si>
    <t>2223</t>
  </si>
  <si>
    <t>P-0007536</t>
  </si>
  <si>
    <t>P-0007536-N01</t>
  </si>
  <si>
    <t>P-0007538</t>
  </si>
  <si>
    <t>P-0007538-N01</t>
  </si>
  <si>
    <t>P-0007539</t>
  </si>
  <si>
    <t>P-0007539-N01</t>
  </si>
  <si>
    <t>P-0007540</t>
  </si>
  <si>
    <t>P-0007540-N01</t>
  </si>
  <si>
    <t>P-0007541</t>
  </si>
  <si>
    <t>P-0007541-N01</t>
  </si>
  <si>
    <t>P-0007542</t>
  </si>
  <si>
    <t>P-0007542-N01</t>
  </si>
  <si>
    <t>P-0007543</t>
  </si>
  <si>
    <t>P-0007543-N01</t>
  </si>
  <si>
    <t>P-0007544</t>
  </si>
  <si>
    <t>P-0007544-N01</t>
  </si>
  <si>
    <t>P-0007545</t>
  </si>
  <si>
    <t>P-0007545-N01</t>
  </si>
  <si>
    <t>P-0007546</t>
  </si>
  <si>
    <t>P-0007546-N01</t>
  </si>
  <si>
    <t>P-0007547</t>
  </si>
  <si>
    <t>P-0007547-N01</t>
  </si>
  <si>
    <t>P-0007548</t>
  </si>
  <si>
    <t>P-0007548-N01</t>
  </si>
  <si>
    <t>P-0007549</t>
  </si>
  <si>
    <t>P-0007549-N01</t>
  </si>
  <si>
    <t>P-0007550</t>
  </si>
  <si>
    <t>P-0007550-N01</t>
  </si>
  <si>
    <t>P-0007551</t>
  </si>
  <si>
    <t>P-0007551-N01</t>
  </si>
  <si>
    <t>P-0007552</t>
  </si>
  <si>
    <t>P-0007552-N01</t>
  </si>
  <si>
    <t>P-0007554</t>
  </si>
  <si>
    <t>P-0007554-N01</t>
  </si>
  <si>
    <t>1367</t>
  </si>
  <si>
    <t>P-0007555</t>
  </si>
  <si>
    <t>P-0007555-N01</t>
  </si>
  <si>
    <t>P-0007556</t>
  </si>
  <si>
    <t>P-0007556-N01</t>
  </si>
  <si>
    <t>P-0007558</t>
  </si>
  <si>
    <t>P-0007558-N01</t>
  </si>
  <si>
    <t>444</t>
  </si>
  <si>
    <t>P-0007559</t>
  </si>
  <si>
    <t>P-0007559-N01</t>
  </si>
  <si>
    <t>P-0007560</t>
  </si>
  <si>
    <t>P-0007560-N01</t>
  </si>
  <si>
    <t>P-0007561</t>
  </si>
  <si>
    <t>P-0007561-N01</t>
  </si>
  <si>
    <t>P-0007562</t>
  </si>
  <si>
    <t>P-0007562-N01</t>
  </si>
  <si>
    <t>P-0007564</t>
  </si>
  <si>
    <t>P-0007564-N01</t>
  </si>
  <si>
    <t>7119</t>
  </si>
  <si>
    <t>P-0007565</t>
  </si>
  <si>
    <t>P-0007565-N01</t>
  </si>
  <si>
    <t>P-0007566</t>
  </si>
  <si>
    <t>P-0007566-N01</t>
  </si>
  <si>
    <t>P-0007567</t>
  </si>
  <si>
    <t>P-0007567-N01</t>
  </si>
  <si>
    <t>P-0007571</t>
  </si>
  <si>
    <t>P-0007571-N01</t>
  </si>
  <si>
    <t>637</t>
  </si>
  <si>
    <t>P-0007572</t>
  </si>
  <si>
    <t>P-0007572-N01</t>
  </si>
  <si>
    <t>P-0007573</t>
  </si>
  <si>
    <t>P-0007573-N01</t>
  </si>
  <si>
    <t>P-0007574</t>
  </si>
  <si>
    <t>P-0007574-N01</t>
  </si>
  <si>
    <t>P-0007575</t>
  </si>
  <si>
    <t>P-0007575-N01</t>
  </si>
  <si>
    <t>239</t>
  </si>
  <si>
    <t>P-0007576</t>
  </si>
  <si>
    <t>P-0007576-N01</t>
  </si>
  <si>
    <t>P-0007577</t>
  </si>
  <si>
    <t>P-0007577-N01</t>
  </si>
  <si>
    <t>P-0007578</t>
  </si>
  <si>
    <t>P-0007578-N01</t>
  </si>
  <si>
    <t>P-0007579</t>
  </si>
  <si>
    <t>P-0007579-N01</t>
  </si>
  <si>
    <t>P-0007580</t>
  </si>
  <si>
    <t>P-0007580-N01</t>
  </si>
  <si>
    <t>284</t>
  </si>
  <si>
    <t>P-0007581</t>
  </si>
  <si>
    <t>P-0007581-N01</t>
  </si>
  <si>
    <t>1242</t>
  </si>
  <si>
    <t>P-0007582</t>
  </si>
  <si>
    <t>P-0007582-N01</t>
  </si>
  <si>
    <t>P-0007583</t>
  </si>
  <si>
    <t>P-0007583-N01</t>
  </si>
  <si>
    <t>P-0007584</t>
  </si>
  <si>
    <t>P-0007584-N01</t>
  </si>
  <si>
    <t>P-0007585</t>
  </si>
  <si>
    <t>P-0007585-N01</t>
  </si>
  <si>
    <t>P-0007586</t>
  </si>
  <si>
    <t>P-0007586-N01</t>
  </si>
  <si>
    <t>1335</t>
  </si>
  <si>
    <t>P-0007587</t>
  </si>
  <si>
    <t>P-0007587-N01</t>
  </si>
  <si>
    <t>P-0007588</t>
  </si>
  <si>
    <t>P-0007588-N01</t>
  </si>
  <si>
    <t>P-0007589</t>
  </si>
  <si>
    <t>P-0007589-N01</t>
  </si>
  <si>
    <t>P-0007590</t>
  </si>
  <si>
    <t>P-0007590-N01</t>
  </si>
  <si>
    <t>1868</t>
  </si>
  <si>
    <t>P-0007591</t>
  </si>
  <si>
    <t>P-0007591-N01</t>
  </si>
  <si>
    <t>2123</t>
  </si>
  <si>
    <t>P-0007592</t>
  </si>
  <si>
    <t>P-0007592-N01</t>
  </si>
  <si>
    <t>P-0007593</t>
  </si>
  <si>
    <t>P-0007593-N01</t>
  </si>
  <si>
    <t>4949</t>
  </si>
  <si>
    <t>P-0007594</t>
  </si>
  <si>
    <t>P-0007594-N01</t>
  </si>
  <si>
    <t>P-0007595</t>
  </si>
  <si>
    <t>P-0007595-N01</t>
  </si>
  <si>
    <t>P-0007596</t>
  </si>
  <si>
    <t>P-0007596-N01</t>
  </si>
  <si>
    <t>P-0007597</t>
  </si>
  <si>
    <t>P-0007597-N01</t>
  </si>
  <si>
    <t>P-0007598</t>
  </si>
  <si>
    <t>P-0007598-N01</t>
  </si>
  <si>
    <t>P-0007599</t>
  </si>
  <si>
    <t>P-0007599-N01</t>
  </si>
  <si>
    <t>P-0007600</t>
  </si>
  <si>
    <t>P-0007600-N01</t>
  </si>
  <si>
    <t>P-0007601</t>
  </si>
  <si>
    <t>P-0007601-N01</t>
  </si>
  <si>
    <t>P-0007602</t>
  </si>
  <si>
    <t>P-0007602-N01</t>
  </si>
  <si>
    <t>P-0007604</t>
  </si>
  <si>
    <t>P-0007604-N01</t>
  </si>
  <si>
    <t>P-0007605</t>
  </si>
  <si>
    <t>P-0007605-N01</t>
  </si>
  <si>
    <t>P-0007606</t>
  </si>
  <si>
    <t>P-0007606-N01</t>
  </si>
  <si>
    <t>P-0007607</t>
  </si>
  <si>
    <t>P-0007607-N01</t>
  </si>
  <si>
    <t>P-0007608</t>
  </si>
  <si>
    <t>P-0007608-N01</t>
  </si>
  <si>
    <t>P-0007619</t>
  </si>
  <si>
    <t>P-0007619-N01</t>
  </si>
  <si>
    <t>P-0007620</t>
  </si>
  <si>
    <t>P-0007620-N01</t>
  </si>
  <si>
    <t>926</t>
  </si>
  <si>
    <t>P-0007622</t>
  </si>
  <si>
    <t>P-0007622-N01</t>
  </si>
  <si>
    <t>P-0007624</t>
  </si>
  <si>
    <t>P-0007624-N01</t>
  </si>
  <si>
    <t>P-0007625</t>
  </si>
  <si>
    <t>P-0007625-N01</t>
  </si>
  <si>
    <t>P-0007626</t>
  </si>
  <si>
    <t>P-0007626-N01</t>
  </si>
  <si>
    <t>5138</t>
  </si>
  <si>
    <t>P-0007627</t>
  </si>
  <si>
    <t>P-0007627-N01</t>
  </si>
  <si>
    <t>P-0007628</t>
  </si>
  <si>
    <t>P-0007628-N01</t>
  </si>
  <si>
    <t>1861</t>
  </si>
  <si>
    <t>P-0007629</t>
  </si>
  <si>
    <t>P-0007629-N01</t>
  </si>
  <si>
    <t>P-0007630</t>
  </si>
  <si>
    <t>P-0007630-N01</t>
  </si>
  <si>
    <t>P-0007631</t>
  </si>
  <si>
    <t>P-0007631-N01</t>
  </si>
  <si>
    <t>1787</t>
  </si>
  <si>
    <t>P-0007632</t>
  </si>
  <si>
    <t>P-0007632-N01</t>
  </si>
  <si>
    <t>P-0007633</t>
  </si>
  <si>
    <t>P-0007633-N01</t>
  </si>
  <si>
    <t>P-0007634</t>
  </si>
  <si>
    <t>P-0007634-N01</t>
  </si>
  <si>
    <t>P-0007635</t>
  </si>
  <si>
    <t>P-0007635-N01</t>
  </si>
  <si>
    <t>P-0007637</t>
  </si>
  <si>
    <t>P-0007637-N01</t>
  </si>
  <si>
    <t>P-0007638</t>
  </si>
  <si>
    <t>P-0007638-N01</t>
  </si>
  <si>
    <t>P-0007639</t>
  </si>
  <si>
    <t>P-0007639-N01</t>
  </si>
  <si>
    <t>P-0007640</t>
  </si>
  <si>
    <t>P-0007640-N01</t>
  </si>
  <si>
    <t>P-0007641</t>
  </si>
  <si>
    <t>P-0007641-N01</t>
  </si>
  <si>
    <t>P-0007642</t>
  </si>
  <si>
    <t>P-0007642-N01</t>
  </si>
  <si>
    <t>P-0007643</t>
  </si>
  <si>
    <t>P-0007643-N01</t>
  </si>
  <si>
    <t>P-0007644</t>
  </si>
  <si>
    <t>P-0007644-N01</t>
  </si>
  <si>
    <t>P-0007645</t>
  </si>
  <si>
    <t>P-0007645-N01</t>
  </si>
  <si>
    <t>P-0007646</t>
  </si>
  <si>
    <t>P-0007646-N01</t>
  </si>
  <si>
    <t>P-0007647</t>
  </si>
  <si>
    <t>P-0007647-N01</t>
  </si>
  <si>
    <t>P-0007648</t>
  </si>
  <si>
    <t>P-0007648-N01</t>
  </si>
  <si>
    <t>P-0007649</t>
  </si>
  <si>
    <t>P-0007649-N01</t>
  </si>
  <si>
    <t>P-0007650</t>
  </si>
  <si>
    <t>P-0007650-N01</t>
  </si>
  <si>
    <t>P-0007651</t>
  </si>
  <si>
    <t>P-0007651-N01</t>
  </si>
  <si>
    <t>P-0007652</t>
  </si>
  <si>
    <t>P-0007652-N01</t>
  </si>
  <si>
    <t>P-0007653</t>
  </si>
  <si>
    <t>P-0007653-N01</t>
  </si>
  <si>
    <t>P-0007654</t>
  </si>
  <si>
    <t>P-0007654-N01</t>
  </si>
  <si>
    <t>P-0007655</t>
  </si>
  <si>
    <t>P-0007655-N01</t>
  </si>
  <si>
    <t>P-0007656</t>
  </si>
  <si>
    <t>P-0007656-N01</t>
  </si>
  <si>
    <t>P-0007657</t>
  </si>
  <si>
    <t>P-0007657-N01</t>
  </si>
  <si>
    <t>P-0007658</t>
  </si>
  <si>
    <t>P-0007658-N01</t>
  </si>
  <si>
    <t>P-0007659</t>
  </si>
  <si>
    <t>P-0007659-N01</t>
  </si>
  <si>
    <t>P-0007660</t>
  </si>
  <si>
    <t>P-0007660-N01</t>
  </si>
  <si>
    <t>P-0007661</t>
  </si>
  <si>
    <t>P-0007661-N01</t>
  </si>
  <si>
    <t>P-0007662</t>
  </si>
  <si>
    <t>P-0007662-N01</t>
  </si>
  <si>
    <t>P-0007663</t>
  </si>
  <si>
    <t>P-0007663-N01</t>
  </si>
  <si>
    <t>P-0007664</t>
  </si>
  <si>
    <t>P-0007664-N01</t>
  </si>
  <si>
    <t>P-0007665</t>
  </si>
  <si>
    <t>P-0007665-N01</t>
  </si>
  <si>
    <t>P-0007666</t>
  </si>
  <si>
    <t>P-0007666-N01</t>
  </si>
  <si>
    <t>2920</t>
  </si>
  <si>
    <t>P-0007667</t>
  </si>
  <si>
    <t>P-0007667-N01</t>
  </si>
  <si>
    <t>P-0007668</t>
  </si>
  <si>
    <t>P-0007668-N01</t>
  </si>
  <si>
    <t>P-0007669</t>
  </si>
  <si>
    <t>P-0007669-N01</t>
  </si>
  <si>
    <t>P-0007670</t>
  </si>
  <si>
    <t>P-0007670-N01</t>
  </si>
  <si>
    <t>1466</t>
  </si>
  <si>
    <t>P-0007671</t>
  </si>
  <si>
    <t>P-0007671-N01</t>
  </si>
  <si>
    <t>3765</t>
  </si>
  <si>
    <t>P-0007672</t>
  </si>
  <si>
    <t>P-0007672-N01</t>
  </si>
  <si>
    <t>P-0007673</t>
  </si>
  <si>
    <t>P-0007673-N01</t>
  </si>
  <si>
    <t>2775</t>
  </si>
  <si>
    <t>P-0007674</t>
  </si>
  <si>
    <t>P-0007674-N01</t>
  </si>
  <si>
    <t>1572</t>
  </si>
  <si>
    <t>P-0007675</t>
  </si>
  <si>
    <t>P-0007675-N01</t>
  </si>
  <si>
    <t>P-0007676</t>
  </si>
  <si>
    <t>P-0007676-N01</t>
  </si>
  <si>
    <t>4144</t>
  </si>
  <si>
    <t>P-0007677</t>
  </si>
  <si>
    <t>P-0007677-N01</t>
  </si>
  <si>
    <t>P-0007678</t>
  </si>
  <si>
    <t>P-0007678-N01</t>
  </si>
  <si>
    <t>2111</t>
  </si>
  <si>
    <t>P-0007679</t>
  </si>
  <si>
    <t>P-0007679-N01</t>
  </si>
  <si>
    <t>P-0007680</t>
  </si>
  <si>
    <t>P-0007680-N01</t>
  </si>
  <si>
    <t>P-0007681</t>
  </si>
  <si>
    <t>P-0007681-N01</t>
  </si>
  <si>
    <t>P-0007683</t>
  </si>
  <si>
    <t>P-0007683-N01</t>
  </si>
  <si>
    <t>P-0007684</t>
  </si>
  <si>
    <t>P-0007684-N01</t>
  </si>
  <si>
    <t>P-0007685</t>
  </si>
  <si>
    <t>P-0007685-N01</t>
  </si>
  <si>
    <t>P-0007686</t>
  </si>
  <si>
    <t>P-0007686-N01</t>
  </si>
  <si>
    <t>P-0007687</t>
  </si>
  <si>
    <t>P-0007687-N01</t>
  </si>
  <si>
    <t>P-0007688</t>
  </si>
  <si>
    <t>P-0007688-N01</t>
  </si>
  <si>
    <t>P-0007689</t>
  </si>
  <si>
    <t>P-0007689-N01</t>
  </si>
  <si>
    <t>P-0007690</t>
  </si>
  <si>
    <t>P-0007690-N01</t>
  </si>
  <si>
    <t>P-0007691</t>
  </si>
  <si>
    <t>P-0007691-N01</t>
  </si>
  <si>
    <t>P-0007692</t>
  </si>
  <si>
    <t>P-0007692-N01</t>
  </si>
  <si>
    <t>P-0007693</t>
  </si>
  <si>
    <t>P-0007693-N01</t>
  </si>
  <si>
    <t>P-0007694</t>
  </si>
  <si>
    <t>P-0007694-N01</t>
  </si>
  <si>
    <t>P-0007695</t>
  </si>
  <si>
    <t>P-0007695-N01</t>
  </si>
  <si>
    <t>P-0007696</t>
  </si>
  <si>
    <t>P-0007696-N01</t>
  </si>
  <si>
    <t>P-0007698</t>
  </si>
  <si>
    <t>P-0007698-N01</t>
  </si>
  <si>
    <t>P-0007699</t>
  </si>
  <si>
    <t>P-0007699-N01</t>
  </si>
  <si>
    <t>P-0007700</t>
  </si>
  <si>
    <t>P-0007700-N01</t>
  </si>
  <si>
    <t>P-0007701</t>
  </si>
  <si>
    <t>P-0007701-N01</t>
  </si>
  <si>
    <t>P-0007702</t>
  </si>
  <si>
    <t>P-0007702-N01</t>
  </si>
  <si>
    <t>P-0007703</t>
  </si>
  <si>
    <t>P-0007703-N01</t>
  </si>
  <si>
    <t>P-0007704</t>
  </si>
  <si>
    <t>P-0007704-N01</t>
  </si>
  <si>
    <t>P-0007705</t>
  </si>
  <si>
    <t>P-0007705-N01</t>
  </si>
  <si>
    <t>P-0007734</t>
  </si>
  <si>
    <t>P-0007734-N01</t>
  </si>
  <si>
    <t>P-0007735</t>
  </si>
  <si>
    <t>P-0007735-N01</t>
  </si>
  <si>
    <t>2702</t>
  </si>
  <si>
    <t>P-0007736</t>
  </si>
  <si>
    <t>P-0007736-N01</t>
  </si>
  <si>
    <t>P-0007737</t>
  </si>
  <si>
    <t>P-0007737-N01</t>
  </si>
  <si>
    <t>1486</t>
  </si>
  <si>
    <t>P-0007738</t>
  </si>
  <si>
    <t>P-0007738-N01</t>
  </si>
  <si>
    <t>8449</t>
  </si>
  <si>
    <t>P-0007739</t>
  </si>
  <si>
    <t>P-0007739-N01</t>
  </si>
  <si>
    <t>P-0007740</t>
  </si>
  <si>
    <t>P-0007740-N01</t>
  </si>
  <si>
    <t>1932</t>
  </si>
  <si>
    <t>P-0007741</t>
  </si>
  <si>
    <t>P-0007741-N01</t>
  </si>
  <si>
    <t>7483</t>
  </si>
  <si>
    <t>P-0007742</t>
  </si>
  <si>
    <t>P-0007742-N01</t>
  </si>
  <si>
    <t>1921</t>
  </si>
  <si>
    <t>P-0007743</t>
  </si>
  <si>
    <t>P-0007743-N01</t>
  </si>
  <si>
    <t>P-0007744</t>
  </si>
  <si>
    <t>P-0007744-N01</t>
  </si>
  <si>
    <t>P-0007745</t>
  </si>
  <si>
    <t>P-0007745-N01</t>
  </si>
  <si>
    <t>P-0007746</t>
  </si>
  <si>
    <t>P-0007746-N01</t>
  </si>
  <si>
    <t>P-0007747</t>
  </si>
  <si>
    <t>P-0007747-N01</t>
  </si>
  <si>
    <t>P-0007748</t>
  </si>
  <si>
    <t>P-0007748-N01</t>
  </si>
  <si>
    <t>P-0007749</t>
  </si>
  <si>
    <t>P-0007749-N01</t>
  </si>
  <si>
    <t>P-0007750</t>
  </si>
  <si>
    <t>P-0007750-N01</t>
  </si>
  <si>
    <t>P-0007751</t>
  </si>
  <si>
    <t>P-0007751-N01</t>
  </si>
  <si>
    <t>P-0007753</t>
  </si>
  <si>
    <t>P-0007753-N01</t>
  </si>
  <si>
    <t>P-0007754</t>
  </si>
  <si>
    <t>P-0007754-N01</t>
  </si>
  <si>
    <t>P-0007755</t>
  </si>
  <si>
    <t>P-0007755-N01</t>
  </si>
  <si>
    <t>P-0007756</t>
  </si>
  <si>
    <t>P-0007756-N01</t>
  </si>
  <si>
    <t>P-0007757</t>
  </si>
  <si>
    <t>P-0007757-N01</t>
  </si>
  <si>
    <t>P-0007758</t>
  </si>
  <si>
    <t>P-0007758-N01</t>
  </si>
  <si>
    <t>P-0007759</t>
  </si>
  <si>
    <t>P-0007759-N01</t>
  </si>
  <si>
    <t>P-0007770</t>
  </si>
  <si>
    <t>P-0007770-N01</t>
  </si>
  <si>
    <t>P-0007771</t>
  </si>
  <si>
    <t>P-0007771-N01</t>
  </si>
  <si>
    <t>P-0007772</t>
  </si>
  <si>
    <t>P-0007772-N01</t>
  </si>
  <si>
    <t>P-0007773</t>
  </si>
  <si>
    <t>P-0007773-N01</t>
  </si>
  <si>
    <t>P-0007774</t>
  </si>
  <si>
    <t>P-0007774-N01</t>
  </si>
  <si>
    <t>P-0007775</t>
  </si>
  <si>
    <t>P-0007775-N01</t>
  </si>
  <si>
    <t>P-0007776</t>
  </si>
  <si>
    <t>P-0007776-N01</t>
  </si>
  <si>
    <t>P-0007777</t>
  </si>
  <si>
    <t>P-0007777-N01</t>
  </si>
  <si>
    <t>P-0007778</t>
  </si>
  <si>
    <t>P-0007778-N01</t>
  </si>
  <si>
    <t>2467</t>
  </si>
  <si>
    <t>P-0007779</t>
  </si>
  <si>
    <t>P-0007779-N01</t>
  </si>
  <si>
    <t>P-0007781</t>
  </si>
  <si>
    <t>P-0007781-N01</t>
  </si>
  <si>
    <t>4587</t>
  </si>
  <si>
    <t>P-0007782</t>
  </si>
  <si>
    <t>P-0007782-N01</t>
  </si>
  <si>
    <t>P-0007783</t>
  </si>
  <si>
    <t>P-0007783-N01</t>
  </si>
  <si>
    <t>P-0007784</t>
  </si>
  <si>
    <t>P-0007784-N01</t>
  </si>
  <si>
    <t>P-0007785</t>
  </si>
  <si>
    <t>P-0007785-N01</t>
  </si>
  <si>
    <t>1142</t>
  </si>
  <si>
    <t>P-0007786</t>
  </si>
  <si>
    <t>P-0007786-N01</t>
  </si>
  <si>
    <t>P-0007787</t>
  </si>
  <si>
    <t>P-0007787-N01</t>
  </si>
  <si>
    <t>P-0007788</t>
  </si>
  <si>
    <t>P-0007788-N01</t>
  </si>
  <si>
    <t>P-0007789</t>
  </si>
  <si>
    <t>P-0007789-N01</t>
  </si>
  <si>
    <t>P-0007790</t>
  </si>
  <si>
    <t>P-0007790-N01</t>
  </si>
  <si>
    <t>P-0007791</t>
  </si>
  <si>
    <t>P-0007791-N01</t>
  </si>
  <si>
    <t>P-0007792</t>
  </si>
  <si>
    <t>P-0007792-N01</t>
  </si>
  <si>
    <t>P-0007793</t>
  </si>
  <si>
    <t>P-0007793-N01</t>
  </si>
  <si>
    <t>P-0007794</t>
  </si>
  <si>
    <t>P-0007794-N01</t>
  </si>
  <si>
    <t>P-0007804</t>
  </si>
  <si>
    <t>P-0007804-N01</t>
  </si>
  <si>
    <t>P-0007805</t>
  </si>
  <si>
    <t>P-0007805-N01</t>
  </si>
  <si>
    <t>P-0007806</t>
  </si>
  <si>
    <t>P-0007806-N01</t>
  </si>
  <si>
    <t>P-0007807</t>
  </si>
  <si>
    <t>P-0007807-N01</t>
  </si>
  <si>
    <t>P-0007808</t>
  </si>
  <si>
    <t>P-0007808-N01</t>
  </si>
  <si>
    <t>P-0007809</t>
  </si>
  <si>
    <t>P-0007809-N01</t>
  </si>
  <si>
    <t>P-0007810</t>
  </si>
  <si>
    <t>P-0007810-N01</t>
  </si>
  <si>
    <t>P-0007813</t>
  </si>
  <si>
    <t>P-0007813-N01</t>
  </si>
  <si>
    <t>P-0007814</t>
  </si>
  <si>
    <t>P-0007814-N01</t>
  </si>
  <si>
    <t>P-0007815</t>
  </si>
  <si>
    <t>P-0007815-N01</t>
  </si>
  <si>
    <t>P-0007816</t>
  </si>
  <si>
    <t>P-0007816-N01</t>
  </si>
  <si>
    <t>P-0007831</t>
  </si>
  <si>
    <t>P-0007831-N01</t>
  </si>
  <si>
    <t>P-0007832</t>
  </si>
  <si>
    <t>P-0007832-N01</t>
  </si>
  <si>
    <t>P-0007833</t>
  </si>
  <si>
    <t>P-0007833-N01</t>
  </si>
  <si>
    <t>P-0007834</t>
  </si>
  <si>
    <t>P-0007834-N01</t>
  </si>
  <si>
    <t>P-0007835</t>
  </si>
  <si>
    <t>P-0007835-N01</t>
  </si>
  <si>
    <t>P-0007836</t>
  </si>
  <si>
    <t>P-0007836-N01</t>
  </si>
  <si>
    <t>P-0007837</t>
  </si>
  <si>
    <t>P-0007837-N01</t>
  </si>
  <si>
    <t>P-0007838</t>
  </si>
  <si>
    <t>P-0007838-N01</t>
  </si>
  <si>
    <t>P-0007839</t>
  </si>
  <si>
    <t>P-0007839-N01</t>
  </si>
  <si>
    <t>P-0007840</t>
  </si>
  <si>
    <t>P-0007840-N01</t>
  </si>
  <si>
    <t>P-0007841</t>
  </si>
  <si>
    <t>P-0007841-N01</t>
  </si>
  <si>
    <t>P-0007842</t>
  </si>
  <si>
    <t>P-0007842-N01</t>
  </si>
  <si>
    <t>P-0007843</t>
  </si>
  <si>
    <t>P-0007843-N01</t>
  </si>
  <si>
    <t>P-0007844</t>
  </si>
  <si>
    <t>P-0007844-N01</t>
  </si>
  <si>
    <t>P-0007845</t>
  </si>
  <si>
    <t>P-0007845-N01</t>
  </si>
  <si>
    <t>P-0007846</t>
  </si>
  <si>
    <t>P-0007846-N01</t>
  </si>
  <si>
    <t>P-0007848</t>
  </si>
  <si>
    <t>P-0007848-N01</t>
  </si>
  <si>
    <t>P-0007849</t>
  </si>
  <si>
    <t>P-0007849-N01</t>
  </si>
  <si>
    <t>P-0007850</t>
  </si>
  <si>
    <t>P-0007850-N01</t>
  </si>
  <si>
    <t>P-0007851</t>
  </si>
  <si>
    <t>P-0007851-N01</t>
  </si>
  <si>
    <t>P-0007852</t>
  </si>
  <si>
    <t>P-0007852-N01</t>
  </si>
  <si>
    <t>P-0007853</t>
  </si>
  <si>
    <t>P-0007853-N01</t>
  </si>
  <si>
    <t>P-0007854</t>
  </si>
  <si>
    <t>P-0007854-N01</t>
  </si>
  <si>
    <t>P-0007855</t>
  </si>
  <si>
    <t>P-0007855-N01</t>
  </si>
  <si>
    <t>P-0007856</t>
  </si>
  <si>
    <t>P-0007856-N01</t>
  </si>
  <si>
    <t>P-0007857</t>
  </si>
  <si>
    <t>P-0007857-N01</t>
  </si>
  <si>
    <t>P-0007859</t>
  </si>
  <si>
    <t>P-0007859-N01</t>
  </si>
  <si>
    <t>P-0007860</t>
  </si>
  <si>
    <t>P-0007860-N01</t>
  </si>
  <si>
    <t>1484</t>
  </si>
  <si>
    <t>P-0007861</t>
  </si>
  <si>
    <t>P-0007861-N01</t>
  </si>
  <si>
    <t>P-0007863</t>
  </si>
  <si>
    <t>P-0007863-N01</t>
  </si>
  <si>
    <t>P-0007864</t>
  </si>
  <si>
    <t>P-0007864-N01</t>
  </si>
  <si>
    <t>P-0007865</t>
  </si>
  <si>
    <t>P-0007865-N01</t>
  </si>
  <si>
    <t>P-0007866</t>
  </si>
  <si>
    <t>P-0007866-N01</t>
  </si>
  <si>
    <t>P-0007867</t>
  </si>
  <si>
    <t>P-0007867-N01</t>
  </si>
  <si>
    <t>P-0007869</t>
  </si>
  <si>
    <t>P-0007869-N01</t>
  </si>
  <si>
    <t>P-0007870</t>
  </si>
  <si>
    <t>P-0007870-N01</t>
  </si>
  <si>
    <t>P-0007871</t>
  </si>
  <si>
    <t>P-0007871-N01</t>
  </si>
  <si>
    <t>P-0007872</t>
  </si>
  <si>
    <t>P-0007872-N01</t>
  </si>
  <si>
    <t>P-0007873</t>
  </si>
  <si>
    <t>P-0007873-N01</t>
  </si>
  <si>
    <t>P-0007874</t>
  </si>
  <si>
    <t>P-0007874-N01</t>
  </si>
  <si>
    <t>P-0007875</t>
  </si>
  <si>
    <t>P-0007875-N01</t>
  </si>
  <si>
    <t>P-0007876</t>
  </si>
  <si>
    <t>P-0007876-N01</t>
  </si>
  <si>
    <t>P-0007877</t>
  </si>
  <si>
    <t>P-0007877-N01</t>
  </si>
  <si>
    <t>P-0007879</t>
  </si>
  <si>
    <t>P-0007879-N01</t>
  </si>
  <si>
    <t>P-0007880</t>
  </si>
  <si>
    <t>P-0007880-N01</t>
  </si>
  <si>
    <t>P-0007881</t>
  </si>
  <si>
    <t>P-0007881-N01</t>
  </si>
  <si>
    <t>P-0007882</t>
  </si>
  <si>
    <t>P-0007882-N01</t>
  </si>
  <si>
    <t>P-0007883</t>
  </si>
  <si>
    <t>P-0007883-N01</t>
  </si>
  <si>
    <t>P-0007884</t>
  </si>
  <si>
    <t>P-0007884-N01</t>
  </si>
  <si>
    <t>P-0007885</t>
  </si>
  <si>
    <t>P-0007885-N01</t>
  </si>
  <si>
    <t>P-0007886</t>
  </si>
  <si>
    <t>P-0007886-N01</t>
  </si>
  <si>
    <t>P-0007887</t>
  </si>
  <si>
    <t>P-0007887-N01</t>
  </si>
  <si>
    <t>3062</t>
  </si>
  <si>
    <t>P-0007888</t>
  </si>
  <si>
    <t>P-0007888-N01</t>
  </si>
  <si>
    <t>P-0007889</t>
  </si>
  <si>
    <t>P-0007889-N01</t>
  </si>
  <si>
    <t>3773</t>
  </si>
  <si>
    <t>P-0007890</t>
  </si>
  <si>
    <t>P-0007890-N01</t>
  </si>
  <si>
    <t>P-0007891</t>
  </si>
  <si>
    <t>P-0007891-N01</t>
  </si>
  <si>
    <t>P-0007892</t>
  </si>
  <si>
    <t>P-0007892-N01</t>
  </si>
  <si>
    <t>1393</t>
  </si>
  <si>
    <t>P-0007893</t>
  </si>
  <si>
    <t>P-0007893-N01</t>
  </si>
  <si>
    <t>P-0007894</t>
  </si>
  <si>
    <t>P-0007894-N01</t>
  </si>
  <si>
    <t>P-0007895</t>
  </si>
  <si>
    <t>P-0007895-N01</t>
  </si>
  <si>
    <t>P-0007896</t>
  </si>
  <si>
    <t>P-0007896-N01</t>
  </si>
  <si>
    <t>P-0007897</t>
  </si>
  <si>
    <t>P-0007897-N01</t>
  </si>
  <si>
    <t>P-0007898</t>
  </si>
  <si>
    <t>P-0007898-N01</t>
  </si>
  <si>
    <t>P-0007899</t>
  </si>
  <si>
    <t>P-0007899-N01</t>
  </si>
  <si>
    <t>P-0007900</t>
  </si>
  <si>
    <t>P-0007900-N01</t>
  </si>
  <si>
    <t>P-0007901</t>
  </si>
  <si>
    <t>P-0007901-N01</t>
  </si>
  <si>
    <t>P-0007902</t>
  </si>
  <si>
    <t>P-0007902-N01</t>
  </si>
  <si>
    <t>P-0007903</t>
  </si>
  <si>
    <t>P-0007903-N01</t>
  </si>
  <si>
    <t>P-0007904</t>
  </si>
  <si>
    <t>P-0007904-N01</t>
  </si>
  <si>
    <t>P-0007905</t>
  </si>
  <si>
    <t>P-0007905-N01</t>
  </si>
  <si>
    <t>P-0007906</t>
  </si>
  <si>
    <t>P-0007906-N01</t>
  </si>
  <si>
    <t>P-0007907</t>
  </si>
  <si>
    <t>P-0007907-N01</t>
  </si>
  <si>
    <t>P-0007908</t>
  </si>
  <si>
    <t>P-0007908-N01</t>
  </si>
  <si>
    <t>P-0007909</t>
  </si>
  <si>
    <t>P-0007909-N01</t>
  </si>
  <si>
    <t>4349</t>
  </si>
  <si>
    <t>P-0007910</t>
  </si>
  <si>
    <t>P-0007910-N01</t>
  </si>
  <si>
    <t>P-0007911</t>
  </si>
  <si>
    <t>P-0007911-N01</t>
  </si>
  <si>
    <t>P-0007912</t>
  </si>
  <si>
    <t>P-0007912-N01</t>
  </si>
  <si>
    <t>1784</t>
  </si>
  <si>
    <t>P-0007913</t>
  </si>
  <si>
    <t>P-0007913-N01</t>
  </si>
  <si>
    <t>P-0007914</t>
  </si>
  <si>
    <t>P-0007914-N01</t>
  </si>
  <si>
    <t>P-0007915</t>
  </si>
  <si>
    <t>P-0007915-N01</t>
  </si>
  <si>
    <t>P-0007917</t>
  </si>
  <si>
    <t>P-0007917-N01</t>
  </si>
  <si>
    <t>1831</t>
  </si>
  <si>
    <t>P-0007918</t>
  </si>
  <si>
    <t>P-0007918-N01</t>
  </si>
  <si>
    <t>P-0007919</t>
  </si>
  <si>
    <t>P-0007919-N01</t>
  </si>
  <si>
    <t>P-0007920</t>
  </si>
  <si>
    <t>P-0007920-N01</t>
  </si>
  <si>
    <t>1884</t>
  </si>
  <si>
    <t>P-0007921</t>
  </si>
  <si>
    <t>P-0007921-N01</t>
  </si>
  <si>
    <t>162</t>
  </si>
  <si>
    <t>P-0007922</t>
  </si>
  <si>
    <t>P-0007922-N01</t>
  </si>
  <si>
    <t>P-0007923</t>
  </si>
  <si>
    <t>P-0007923-N01</t>
  </si>
  <si>
    <t>P-0007924</t>
  </si>
  <si>
    <t>P-0007924-N01</t>
  </si>
  <si>
    <t>P-0007925</t>
  </si>
  <si>
    <t>P-0007925-N01</t>
  </si>
  <si>
    <t>P-0007926</t>
  </si>
  <si>
    <t>P-0007926-N01</t>
  </si>
  <si>
    <t>P-0007927</t>
  </si>
  <si>
    <t>P-0007927-N01</t>
  </si>
  <si>
    <t>P-0007929</t>
  </si>
  <si>
    <t>P-0007929-N01</t>
  </si>
  <si>
    <t>P-0007930</t>
  </si>
  <si>
    <t>P-0007930-N01</t>
  </si>
  <si>
    <t>P-0007931</t>
  </si>
  <si>
    <t>P-0007931-N01</t>
  </si>
  <si>
    <t>P-0007932</t>
  </si>
  <si>
    <t>P-0007932-N01</t>
  </si>
  <si>
    <t>P-0007961</t>
  </si>
  <si>
    <t>P-0007961-N01</t>
  </si>
  <si>
    <t>P-0007965</t>
  </si>
  <si>
    <t>P-0007965-N01</t>
  </si>
  <si>
    <t>P-0007966</t>
  </si>
  <si>
    <t>P-0007966-N01</t>
  </si>
  <si>
    <t>P-0007967</t>
  </si>
  <si>
    <t>P-0007967-N01</t>
  </si>
  <si>
    <t>P-0007968</t>
  </si>
  <si>
    <t>P-0007968-N01</t>
  </si>
  <si>
    <t>P-0007969</t>
  </si>
  <si>
    <t>P-0007969-N01</t>
  </si>
  <si>
    <t>408</t>
  </si>
  <si>
    <t>P-0007970</t>
  </si>
  <si>
    <t>P-0007970-N01</t>
  </si>
  <si>
    <t>P-0007971</t>
  </si>
  <si>
    <t>P-0007971-N01</t>
  </si>
  <si>
    <t>P-0007972</t>
  </si>
  <si>
    <t>P-0007972-N01</t>
  </si>
  <si>
    <t>P-0007973</t>
  </si>
  <si>
    <t>P-0007973-N01</t>
  </si>
  <si>
    <t>P-0007974</t>
  </si>
  <si>
    <t>P-0007974-N01</t>
  </si>
  <si>
    <t>P-0007975</t>
  </si>
  <si>
    <t>P-0007975-N01</t>
  </si>
  <si>
    <t>P-0007976</t>
  </si>
  <si>
    <t>P-0007976-N01</t>
  </si>
  <si>
    <t>P-0007977</t>
  </si>
  <si>
    <t>P-0007977-N01</t>
  </si>
  <si>
    <t>P-0007978</t>
  </si>
  <si>
    <t>P-0007978-N01</t>
  </si>
  <si>
    <t>P-0007979</t>
  </si>
  <si>
    <t>P-0007979-N01</t>
  </si>
  <si>
    <t>P-0007980</t>
  </si>
  <si>
    <t>P-0007980-N01</t>
  </si>
  <si>
    <t>P-0007981</t>
  </si>
  <si>
    <t>P-0007981-N01</t>
  </si>
  <si>
    <t>P-0007983</t>
  </si>
  <si>
    <t>P-0007983-N01</t>
  </si>
  <si>
    <t>P-0007984</t>
  </si>
  <si>
    <t>P-0007984-N01</t>
  </si>
  <si>
    <t>P-0007985</t>
  </si>
  <si>
    <t>P-0007985-N01</t>
  </si>
  <si>
    <t>P-0007986</t>
  </si>
  <si>
    <t>P-0007986-N01</t>
  </si>
  <si>
    <t>P-0007987</t>
  </si>
  <si>
    <t>P-0007987-N01</t>
  </si>
  <si>
    <t>P-0007988</t>
  </si>
  <si>
    <t>P-0007988-N01</t>
  </si>
  <si>
    <t>P-0007989</t>
  </si>
  <si>
    <t>P-0007989-N01</t>
  </si>
  <si>
    <t>P-0007990</t>
  </si>
  <si>
    <t>P-0007990-N01</t>
  </si>
  <si>
    <t>P-0007991</t>
  </si>
  <si>
    <t>P-0007991-N01</t>
  </si>
  <si>
    <t>P-0007992</t>
  </si>
  <si>
    <t>P-0007992-N01</t>
  </si>
  <si>
    <t>P-0007994</t>
  </si>
  <si>
    <t>P-0007994-N01</t>
  </si>
  <si>
    <t>P-0007995</t>
  </si>
  <si>
    <t>P-0007995-N01</t>
  </si>
  <si>
    <t>P-0007996</t>
  </si>
  <si>
    <t>P-0007996-N01</t>
  </si>
  <si>
    <t>P-0007997</t>
  </si>
  <si>
    <t>P-0007997-N01</t>
  </si>
  <si>
    <t>P-0007998</t>
  </si>
  <si>
    <t>P-0007998-N01</t>
  </si>
  <si>
    <t>P-0007999</t>
  </si>
  <si>
    <t>P-0007999-N01</t>
  </si>
  <si>
    <t>P-0008000</t>
  </si>
  <si>
    <t>P-0008000-N01</t>
  </si>
  <si>
    <t>P-0008001</t>
  </si>
  <si>
    <t>P-0008001-N01</t>
  </si>
  <si>
    <t>P-0008002</t>
  </si>
  <si>
    <t>P-0008002-N01</t>
  </si>
  <si>
    <t>P-0008003</t>
  </si>
  <si>
    <t>P-0008003-N01</t>
  </si>
  <si>
    <t>P-0008004</t>
  </si>
  <si>
    <t>P-0008004-N01</t>
  </si>
  <si>
    <t>534</t>
  </si>
  <si>
    <t>P-0008005</t>
  </si>
  <si>
    <t>P-0008005-N01</t>
  </si>
  <si>
    <t>P-0008006</t>
  </si>
  <si>
    <t>P-0008006-N01</t>
  </si>
  <si>
    <t>P-0008007</t>
  </si>
  <si>
    <t>P-0008007-N01</t>
  </si>
  <si>
    <t>P-0008008</t>
  </si>
  <si>
    <t>P-0008008-N01</t>
  </si>
  <si>
    <t>P-0008009</t>
  </si>
  <si>
    <t>P-0008009-N01</t>
  </si>
  <si>
    <t>P-0008010</t>
  </si>
  <si>
    <t>P-0008010-N01</t>
  </si>
  <si>
    <t>P-0008011</t>
  </si>
  <si>
    <t>P-0008011-N01</t>
  </si>
  <si>
    <t>P-0008013</t>
  </si>
  <si>
    <t>P-0008013-N01</t>
  </si>
  <si>
    <t>P-0008014</t>
  </si>
  <si>
    <t>P-0008014-N01</t>
  </si>
  <si>
    <t>P-0008015</t>
  </si>
  <si>
    <t>P-0008015-N01</t>
  </si>
  <si>
    <t>P-0008016</t>
  </si>
  <si>
    <t>P-0008016-N01</t>
  </si>
  <si>
    <t>P-0008017</t>
  </si>
  <si>
    <t>P-0008017-N01</t>
  </si>
  <si>
    <t>P-0008018</t>
  </si>
  <si>
    <t>P-0008018-N01</t>
  </si>
  <si>
    <t>P-0008019</t>
  </si>
  <si>
    <t>P-0008019-N01</t>
  </si>
  <si>
    <t>P-0008020</t>
  </si>
  <si>
    <t>P-0008020-N01</t>
  </si>
  <si>
    <t>P-0008021</t>
  </si>
  <si>
    <t>P-0008021-N01</t>
  </si>
  <si>
    <t>P-0008022</t>
  </si>
  <si>
    <t>P-0008022-N01</t>
  </si>
  <si>
    <t>P-0008023</t>
  </si>
  <si>
    <t>P-0008023-N01</t>
  </si>
  <si>
    <t>P-0008024</t>
  </si>
  <si>
    <t>P-0008024-N01</t>
  </si>
  <si>
    <t>P-0008025</t>
  </si>
  <si>
    <t>P-0008025-N01</t>
  </si>
  <si>
    <t>P-0008026</t>
  </si>
  <si>
    <t>P-0008026-N01</t>
  </si>
  <si>
    <t>P-0008027</t>
  </si>
  <si>
    <t>P-0008027-N01</t>
  </si>
  <si>
    <t>P-0008028</t>
  </si>
  <si>
    <t>P-0008028-N01</t>
  </si>
  <si>
    <t>P-0008029</t>
  </si>
  <si>
    <t>P-0008029-N01</t>
  </si>
  <si>
    <t>P-0008030</t>
  </si>
  <si>
    <t>P-0008030-N01</t>
  </si>
  <si>
    <t>P-0008031</t>
  </si>
  <si>
    <t>P-0008031-N01</t>
  </si>
  <si>
    <t>P-0008032</t>
  </si>
  <si>
    <t>P-0008032-N01</t>
  </si>
  <si>
    <t>P-0008033</t>
  </si>
  <si>
    <t>P-0008033-N01</t>
  </si>
  <si>
    <t>P-0008034</t>
  </si>
  <si>
    <t>P-0008034-N01</t>
  </si>
  <si>
    <t>P-0008035</t>
  </si>
  <si>
    <t>P-0008035-N01</t>
  </si>
  <si>
    <t>P-0008036</t>
  </si>
  <si>
    <t>P-0008036-N01</t>
  </si>
  <si>
    <t>P-0008037</t>
  </si>
  <si>
    <t>P-0008037-N01</t>
  </si>
  <si>
    <t>974</t>
  </si>
  <si>
    <t>P-0008038</t>
  </si>
  <si>
    <t>P-0008038-N01</t>
  </si>
  <si>
    <t>P-0008039</t>
  </si>
  <si>
    <t>P-0008039-N01</t>
  </si>
  <si>
    <t>268</t>
  </si>
  <si>
    <t>P-0008040</t>
  </si>
  <si>
    <t>P-0008040-N01</t>
  </si>
  <si>
    <t>P-0008041</t>
  </si>
  <si>
    <t>P-0008041-N01</t>
  </si>
  <si>
    <t>P-0008042</t>
  </si>
  <si>
    <t>P-0008042-N01</t>
  </si>
  <si>
    <t>P-0008043</t>
  </si>
  <si>
    <t>P-0008043-N01</t>
  </si>
  <si>
    <t>P-0008044</t>
  </si>
  <si>
    <t>P-0008044-N01</t>
  </si>
  <si>
    <t>P-0008045</t>
  </si>
  <si>
    <t>P-0008045-N01</t>
  </si>
  <si>
    <t>P-0008046</t>
  </si>
  <si>
    <t>P-0008046-N01</t>
  </si>
  <si>
    <t>P-0008047</t>
  </si>
  <si>
    <t>P-0008047-N01</t>
  </si>
  <si>
    <t>P-0008048</t>
  </si>
  <si>
    <t>P-0008048-N01</t>
  </si>
  <si>
    <t>P-0008049</t>
  </si>
  <si>
    <t>P-0008049-N01</t>
  </si>
  <si>
    <t>P-0008050</t>
  </si>
  <si>
    <t>P-0008050-N01</t>
  </si>
  <si>
    <t>P-0008051</t>
  </si>
  <si>
    <t>P-0008051-N01</t>
  </si>
  <si>
    <t>1065</t>
  </si>
  <si>
    <t>P-0008052</t>
  </si>
  <si>
    <t>P-0008052-N01</t>
  </si>
  <si>
    <t>P-0008053</t>
  </si>
  <si>
    <t>P-0008053-N01</t>
  </si>
  <si>
    <t>P-0008054</t>
  </si>
  <si>
    <t>P-0008054-N01</t>
  </si>
  <si>
    <t>P-0008055</t>
  </si>
  <si>
    <t>P-0008055-N01</t>
  </si>
  <si>
    <t>6100</t>
  </si>
  <si>
    <t>P-0008056</t>
  </si>
  <si>
    <t>P-0008056-N01</t>
  </si>
  <si>
    <t>P-0008057</t>
  </si>
  <si>
    <t>P-0008057-N01</t>
  </si>
  <si>
    <t>1194</t>
  </si>
  <si>
    <t>P-0008058</t>
  </si>
  <si>
    <t>P-0008058-N01</t>
  </si>
  <si>
    <t>P-0008059</t>
  </si>
  <si>
    <t>P-0008059-N01</t>
  </si>
  <si>
    <t>P-0008060</t>
  </si>
  <si>
    <t>P-0008060-N01</t>
  </si>
  <si>
    <t>P-0008061</t>
  </si>
  <si>
    <t>P-0008061-N01</t>
  </si>
  <si>
    <t>P-0008062</t>
  </si>
  <si>
    <t>P-0008062-N01</t>
  </si>
  <si>
    <t>P-0008063</t>
  </si>
  <si>
    <t>P-0008063-N01</t>
  </si>
  <si>
    <t>P-0008064</t>
  </si>
  <si>
    <t>P-0008064-N01</t>
  </si>
  <si>
    <t>2226</t>
  </si>
  <si>
    <t>P-0008065</t>
  </si>
  <si>
    <t>P-0008065-N01</t>
  </si>
  <si>
    <t>P-0008066</t>
  </si>
  <si>
    <t>P-0008066-N01</t>
  </si>
  <si>
    <t>P-0008067</t>
  </si>
  <si>
    <t>P-0008067-N01</t>
  </si>
  <si>
    <t>P-0008068</t>
  </si>
  <si>
    <t>P-0008068-N01</t>
  </si>
  <si>
    <t>1989</t>
  </si>
  <si>
    <t>P-0008069</t>
  </si>
  <si>
    <t>P-0008069-N01</t>
  </si>
  <si>
    <t>6580</t>
  </si>
  <si>
    <t>P-0008072</t>
  </si>
  <si>
    <t>P-0008072-N01</t>
  </si>
  <si>
    <t>P-0008073</t>
  </si>
  <si>
    <t>P-0008073-N01</t>
  </si>
  <si>
    <t>P-0008074</t>
  </si>
  <si>
    <t>P-0008074-N01</t>
  </si>
  <si>
    <t>P-0008075</t>
  </si>
  <si>
    <t>P-0008075-N01</t>
  </si>
  <si>
    <t>P-0008076</t>
  </si>
  <si>
    <t>P-0008076-N01</t>
  </si>
  <si>
    <t>P-0008077</t>
  </si>
  <si>
    <t>P-0008077-N01</t>
  </si>
  <si>
    <t>P-0008078</t>
  </si>
  <si>
    <t>P-0008078-N01</t>
  </si>
  <si>
    <t>P-0008079</t>
  </si>
  <si>
    <t>P-0008079-N01</t>
  </si>
  <si>
    <t>1808</t>
  </si>
  <si>
    <t>P-0008080</t>
  </si>
  <si>
    <t>P-0008080-N01</t>
  </si>
  <si>
    <t>P-0008081</t>
  </si>
  <si>
    <t>P-0008081-N01</t>
  </si>
  <si>
    <t>P-0008082</t>
  </si>
  <si>
    <t>P-0008082-N01</t>
  </si>
  <si>
    <t>1923</t>
  </si>
  <si>
    <t>P-0008083</t>
  </si>
  <si>
    <t>P-0008083-N01</t>
  </si>
  <si>
    <t>P-0008084</t>
  </si>
  <si>
    <t>P-0008084-N01</t>
  </si>
  <si>
    <t>P-0008085</t>
  </si>
  <si>
    <t>P-0008085-N01</t>
  </si>
  <si>
    <t>P-0008094</t>
  </si>
  <si>
    <t>P-0008094-N01</t>
  </si>
  <si>
    <t>2980</t>
  </si>
  <si>
    <t>P-0008095</t>
  </si>
  <si>
    <t>P-0008095-N01</t>
  </si>
  <si>
    <t>4656</t>
  </si>
  <si>
    <t>P-0008097</t>
  </si>
  <si>
    <t>P-0008097-N01</t>
  </si>
  <si>
    <t>P-0008098</t>
  </si>
  <si>
    <t>P-0008098-N01</t>
  </si>
  <si>
    <t>P-0008099</t>
  </si>
  <si>
    <t>P-0008099-N01</t>
  </si>
  <si>
    <t>P-0008101</t>
  </si>
  <si>
    <t>P-0008101-N01</t>
  </si>
  <si>
    <t>882</t>
  </si>
  <si>
    <t>P-0008102</t>
  </si>
  <si>
    <t>P-0008102-N01</t>
  </si>
  <si>
    <t>2951</t>
  </si>
  <si>
    <t>P-0008103</t>
  </si>
  <si>
    <t>P-0008103-N01</t>
  </si>
  <si>
    <t>P-0008104</t>
  </si>
  <si>
    <t>P-0008104-N01</t>
  </si>
  <si>
    <t>P-0008105</t>
  </si>
  <si>
    <t>P-0008105-N01</t>
  </si>
  <si>
    <t>5134</t>
  </si>
  <si>
    <t>P-0008106</t>
  </si>
  <si>
    <t>P-0008106-N01</t>
  </si>
  <si>
    <t>P-0008123</t>
  </si>
  <si>
    <t>P-0008123-N01</t>
  </si>
  <si>
    <t>P-0008124</t>
  </si>
  <si>
    <t>P-0008124-N01</t>
  </si>
  <si>
    <t>P-0008125</t>
  </si>
  <si>
    <t>P-0008125-N01</t>
  </si>
  <si>
    <t>P-0008126</t>
  </si>
  <si>
    <t>P-0008126-N01</t>
  </si>
  <si>
    <t>P-0008127</t>
  </si>
  <si>
    <t>P-0008127-N01</t>
  </si>
  <si>
    <t>P-0008128</t>
  </si>
  <si>
    <t>P-0008128-N01</t>
  </si>
  <si>
    <t>P-0008131</t>
  </si>
  <si>
    <t>P-0008131-N01</t>
  </si>
  <si>
    <t>P-0008132</t>
  </si>
  <si>
    <t>P-0008132-N01</t>
  </si>
  <si>
    <t>P-0008133</t>
  </si>
  <si>
    <t>P-0008133-N01</t>
  </si>
  <si>
    <t>P-0008134</t>
  </si>
  <si>
    <t>P-0008134-N01</t>
  </si>
  <si>
    <t>P-0008135</t>
  </si>
  <si>
    <t>P-0008135-N01</t>
  </si>
  <si>
    <t>P-0008136</t>
  </si>
  <si>
    <t>P-0008136-N01</t>
  </si>
  <si>
    <t>P-0008137</t>
  </si>
  <si>
    <t>P-0008137-N01</t>
  </si>
  <si>
    <t>P-0008138</t>
  </si>
  <si>
    <t>P-0008138-N01</t>
  </si>
  <si>
    <t>P-0008139</t>
  </si>
  <si>
    <t>P-0008139-N01</t>
  </si>
  <si>
    <t>P-0008140</t>
  </si>
  <si>
    <t>P-0008140-N01</t>
  </si>
  <si>
    <t>P-0008141</t>
  </si>
  <si>
    <t>P-0008141-N01</t>
  </si>
  <si>
    <t>P-0008142</t>
  </si>
  <si>
    <t>P-0008142-N01</t>
  </si>
  <si>
    <t>P-0008143</t>
  </si>
  <si>
    <t>P-0008143-N01</t>
  </si>
  <si>
    <t>P-0008145</t>
  </si>
  <si>
    <t>P-0008145-N01</t>
  </si>
  <si>
    <t>P-0008146</t>
  </si>
  <si>
    <t>P-0008146-N01</t>
  </si>
  <si>
    <t>P-0008147</t>
  </si>
  <si>
    <t>P-0008147-N01</t>
  </si>
  <si>
    <t>P-0008148</t>
  </si>
  <si>
    <t>P-0008148-N01</t>
  </si>
  <si>
    <t>P-0008149</t>
  </si>
  <si>
    <t>P-0008149-N01</t>
  </si>
  <si>
    <t>P-0008150</t>
  </si>
  <si>
    <t>P-0008150-N01</t>
  </si>
  <si>
    <t>P-0008151</t>
  </si>
  <si>
    <t>P-0008151-N01</t>
  </si>
  <si>
    <t>P-0008152</t>
  </si>
  <si>
    <t>P-0008152-N01</t>
  </si>
  <si>
    <t>P-0008153</t>
  </si>
  <si>
    <t>P-0008153-N01</t>
  </si>
  <si>
    <t>P-0008154</t>
  </si>
  <si>
    <t>P-0008154-N01</t>
  </si>
  <si>
    <t>P-0008155</t>
  </si>
  <si>
    <t>P-0008155-N01</t>
  </si>
  <si>
    <t>P-0008156</t>
  </si>
  <si>
    <t>P-0008156-N01</t>
  </si>
  <si>
    <t>P-0008157</t>
  </si>
  <si>
    <t>P-0008157-N01</t>
  </si>
  <si>
    <t>P-0008158</t>
  </si>
  <si>
    <t>P-0008158-N01</t>
  </si>
  <si>
    <t>P-0008159</t>
  </si>
  <si>
    <t>P-0008159-N01</t>
  </si>
  <si>
    <t>P-0008160</t>
  </si>
  <si>
    <t>P-0008160-N01</t>
  </si>
  <si>
    <t>P-0008161</t>
  </si>
  <si>
    <t>P-0008161-N01</t>
  </si>
  <si>
    <t>P-0008162</t>
  </si>
  <si>
    <t>P-0008162-N01</t>
  </si>
  <si>
    <t>P-0008163</t>
  </si>
  <si>
    <t>P-0008163-N01</t>
  </si>
  <si>
    <t>P-0008164</t>
  </si>
  <si>
    <t>P-0008164-N01</t>
  </si>
  <si>
    <t>P-0008165</t>
  </si>
  <si>
    <t>P-0008165-N01</t>
  </si>
  <si>
    <t>P-0008166</t>
  </si>
  <si>
    <t>P-0008166-N01</t>
  </si>
  <si>
    <t>P-0008167</t>
  </si>
  <si>
    <t>P-0008167-N01</t>
  </si>
  <si>
    <t>4263</t>
  </si>
  <si>
    <t>P-0008168</t>
  </si>
  <si>
    <t>P-0008168-N01</t>
  </si>
  <si>
    <t>1562</t>
  </si>
  <si>
    <t>P-0008169</t>
  </si>
  <si>
    <t>P-0008169-N01</t>
  </si>
  <si>
    <t>P-0008171</t>
  </si>
  <si>
    <t>P-0008171-N01</t>
  </si>
  <si>
    <t>1252</t>
  </si>
  <si>
    <t>P-0008172</t>
  </si>
  <si>
    <t>P-0008172-N01</t>
  </si>
  <si>
    <t>P-0008173</t>
  </si>
  <si>
    <t>P-0008173-N01</t>
  </si>
  <si>
    <t>P-0008174</t>
  </si>
  <si>
    <t>P-0008174-N01</t>
  </si>
  <si>
    <t>P-0008175</t>
  </si>
  <si>
    <t>P-0008175-N01</t>
  </si>
  <si>
    <t>P-0008176</t>
  </si>
  <si>
    <t>P-0008176-N01</t>
  </si>
  <si>
    <t>P-0008177</t>
  </si>
  <si>
    <t>P-0008177-N01</t>
  </si>
  <si>
    <t>P-0008178</t>
  </si>
  <si>
    <t>P-0008178-N01</t>
  </si>
  <si>
    <t>P-0008179</t>
  </si>
  <si>
    <t>P-0008179-N01</t>
  </si>
  <si>
    <t>4183</t>
  </si>
  <si>
    <t>P-0008180</t>
  </si>
  <si>
    <t>P-0008180-N01</t>
  </si>
  <si>
    <t>P-0008181</t>
  </si>
  <si>
    <t>P-0008181-N01</t>
  </si>
  <si>
    <t>P-0008182</t>
  </si>
  <si>
    <t>P-0008182-N01</t>
  </si>
  <si>
    <t>P-0008184</t>
  </si>
  <si>
    <t>P-0008184-N01</t>
  </si>
  <si>
    <t>P-0008185</t>
  </si>
  <si>
    <t>P-0008185-N01</t>
  </si>
  <si>
    <t>P-0008186</t>
  </si>
  <si>
    <t>P-0008186-N01</t>
  </si>
  <si>
    <t>P-0008187</t>
  </si>
  <si>
    <t>P-0008187-N01</t>
  </si>
  <si>
    <t>P-0008188</t>
  </si>
  <si>
    <t>P-0008188-N01</t>
  </si>
  <si>
    <t>P-0008189</t>
  </si>
  <si>
    <t>P-0008189-N01</t>
  </si>
  <si>
    <t>P-0008190</t>
  </si>
  <si>
    <t>P-0008190-N01</t>
  </si>
  <si>
    <t>P-0008191</t>
  </si>
  <si>
    <t>P-0008191-N01</t>
  </si>
  <si>
    <t>P-0008192</t>
  </si>
  <si>
    <t>P-0008192-N01</t>
  </si>
  <si>
    <t>P-0008204</t>
  </si>
  <si>
    <t>P-0008204-N01</t>
  </si>
  <si>
    <t>P-0008205</t>
  </si>
  <si>
    <t>P-0008205-N01</t>
  </si>
  <si>
    <t>P-0008206</t>
  </si>
  <si>
    <t>P-0008206-N01</t>
  </si>
  <si>
    <t>P-0008207</t>
  </si>
  <si>
    <t>P-0008207-N01</t>
  </si>
  <si>
    <t>P-0008208</t>
  </si>
  <si>
    <t>P-0008208-N01</t>
  </si>
  <si>
    <t>P-0008210</t>
  </si>
  <si>
    <t>P-0008210-N01</t>
  </si>
  <si>
    <t>P-0008211</t>
  </si>
  <si>
    <t>P-0008211-N01</t>
  </si>
  <si>
    <t>P-0008212</t>
  </si>
  <si>
    <t>P-0008212-N01</t>
  </si>
  <si>
    <t>P-0008213</t>
  </si>
  <si>
    <t>P-0008213-N01</t>
  </si>
  <si>
    <t>P-0008214</t>
  </si>
  <si>
    <t>P-0008214-N01</t>
  </si>
  <si>
    <t>P-0008224</t>
  </si>
  <si>
    <t>P-0008224-N01</t>
  </si>
  <si>
    <t>P-0008225</t>
  </si>
  <si>
    <t>P-0008225-N01</t>
  </si>
  <si>
    <t>P-0008226</t>
  </si>
  <si>
    <t>P-0008226-N01</t>
  </si>
  <si>
    <t>P-0008227</t>
  </si>
  <si>
    <t>P-0008227-N01</t>
  </si>
  <si>
    <t>P-0008228</t>
  </si>
  <si>
    <t>P-0008228-N01</t>
  </si>
  <si>
    <t>P-0008229</t>
  </si>
  <si>
    <t>P-0008229-N01</t>
  </si>
  <si>
    <t>P-0008230</t>
  </si>
  <si>
    <t>P-0008230-N01</t>
  </si>
  <si>
    <t>P-0008231</t>
  </si>
  <si>
    <t>P-0008231-N01</t>
  </si>
  <si>
    <t>P-0008232</t>
  </si>
  <si>
    <t>P-0008232-N01</t>
  </si>
  <si>
    <t>P-0008233</t>
  </si>
  <si>
    <t>P-0008233-N01</t>
  </si>
  <si>
    <t>P-0008234</t>
  </si>
  <si>
    <t>P-0008234-N01</t>
  </si>
  <si>
    <t>P-0008235</t>
  </si>
  <si>
    <t>P-0008235-N01</t>
  </si>
  <si>
    <t>P-0008236</t>
  </si>
  <si>
    <t>P-0008236-N01</t>
  </si>
  <si>
    <t>P-0008238</t>
  </si>
  <si>
    <t>P-0008238-N01</t>
  </si>
  <si>
    <t>P-0008239</t>
  </si>
  <si>
    <t>P-0008239-N01</t>
  </si>
  <si>
    <t>P-0008240</t>
  </si>
  <si>
    <t>P-0008240-N01</t>
  </si>
  <si>
    <t>503</t>
  </si>
  <si>
    <t>P-0008241</t>
  </si>
  <si>
    <t>P-0008241-N01</t>
  </si>
  <si>
    <t>950</t>
  </si>
  <si>
    <t>P-0008242</t>
  </si>
  <si>
    <t>P-0008242-N01</t>
  </si>
  <si>
    <t>P-0008243</t>
  </si>
  <si>
    <t>P-0008243-N01</t>
  </si>
  <si>
    <t>P-0008244</t>
  </si>
  <si>
    <t>P-0008244-N01</t>
  </si>
  <si>
    <t>1546</t>
  </si>
  <si>
    <t>P-0008245</t>
  </si>
  <si>
    <t>P-0008245-N01</t>
  </si>
  <si>
    <t>P-0008246</t>
  </si>
  <si>
    <t>P-0008246-N01</t>
  </si>
  <si>
    <t>P-0008247</t>
  </si>
  <si>
    <t>P-0008247-N01</t>
  </si>
  <si>
    <t>P-0008248</t>
  </si>
  <si>
    <t>P-0008248-N01</t>
  </si>
  <si>
    <t>P-0008249</t>
  </si>
  <si>
    <t>P-0008249-N01</t>
  </si>
  <si>
    <t>P-0008257</t>
  </si>
  <si>
    <t>P-0008257-N01</t>
  </si>
  <si>
    <t>P-0008258</t>
  </si>
  <si>
    <t>P-0008258-N01</t>
  </si>
  <si>
    <t>P-0008259</t>
  </si>
  <si>
    <t>P-0008259-N01</t>
  </si>
  <si>
    <t>P-0008260</t>
  </si>
  <si>
    <t>P-0008260-N01</t>
  </si>
  <si>
    <t>P-0008261</t>
  </si>
  <si>
    <t>P-0008261-N01</t>
  </si>
  <si>
    <t>P-0008262</t>
  </si>
  <si>
    <t>P-0008262-N01</t>
  </si>
  <si>
    <t>P-0008263</t>
  </si>
  <si>
    <t>P-0008263-N01</t>
  </si>
  <si>
    <t>P-0008264</t>
  </si>
  <si>
    <t>P-0008264-N01</t>
  </si>
  <si>
    <t>P-0008265</t>
  </si>
  <si>
    <t>P-0008265-N01</t>
  </si>
  <si>
    <t>P-0008266</t>
  </si>
  <si>
    <t>P-0008266-N01</t>
  </si>
  <si>
    <t>P-0008267</t>
  </si>
  <si>
    <t>P-0008267-N01</t>
  </si>
  <si>
    <t>P-0008269</t>
  </si>
  <si>
    <t>P-0008269-N01</t>
  </si>
  <si>
    <t>P-0008270</t>
  </si>
  <si>
    <t>P-0008270-N01</t>
  </si>
  <si>
    <t>P-0008271</t>
  </si>
  <si>
    <t>P-0008271-N01</t>
  </si>
  <si>
    <t>P-0008282</t>
  </si>
  <si>
    <t>P-0008282-N01</t>
  </si>
  <si>
    <t>P-0008283</t>
  </si>
  <si>
    <t>P-0008283-N01</t>
  </si>
  <si>
    <t>P-0008285</t>
  </si>
  <si>
    <t>P-0008285-N01</t>
  </si>
  <si>
    <t>P-0008286</t>
  </si>
  <si>
    <t>P-0008286-N01</t>
  </si>
  <si>
    <t>P-0008287</t>
  </si>
  <si>
    <t>P-0008287-N01</t>
  </si>
  <si>
    <t>P-0008288</t>
  </si>
  <si>
    <t>P-0008288-N01</t>
  </si>
  <si>
    <t>P-0008289</t>
  </si>
  <si>
    <t>P-0008289-N01</t>
  </si>
  <si>
    <t>P-0008290</t>
  </si>
  <si>
    <t>P-0008290-N01</t>
  </si>
  <si>
    <t>P-0008291</t>
  </si>
  <si>
    <t>P-0008291-N01</t>
  </si>
  <si>
    <t>P-0008292</t>
  </si>
  <si>
    <t>P-0008292-N01</t>
  </si>
  <si>
    <t>P-0008293</t>
  </si>
  <si>
    <t>P-0008293-N01</t>
  </si>
  <si>
    <t>P-0008294</t>
  </si>
  <si>
    <t>P-0008294-N01</t>
  </si>
  <si>
    <t>P-0008295</t>
  </si>
  <si>
    <t>P-0008295-N01</t>
  </si>
  <si>
    <t>P-0008297</t>
  </si>
  <si>
    <t>P-0008297-N01</t>
  </si>
  <si>
    <t>P-0008298</t>
  </si>
  <si>
    <t>P-0008298-N01</t>
  </si>
  <si>
    <t>P-0008300</t>
  </si>
  <si>
    <t>P-0008300-N01</t>
  </si>
  <si>
    <t>P-0008301</t>
  </si>
  <si>
    <t>P-0008301-N01</t>
  </si>
  <si>
    <t>P-0008302</t>
  </si>
  <si>
    <t>P-0008302-N01</t>
  </si>
  <si>
    <t>P-0008303</t>
  </si>
  <si>
    <t>P-0008303-N01</t>
  </si>
  <si>
    <t>P-0008304</t>
  </si>
  <si>
    <t>P-0008304-N01</t>
  </si>
  <si>
    <t>P-0008305</t>
  </si>
  <si>
    <t>P-0008305-N01</t>
  </si>
  <si>
    <t>P-0008306</t>
  </si>
  <si>
    <t>P-0008306-N01</t>
  </si>
  <si>
    <t>P-0008307</t>
  </si>
  <si>
    <t>P-0008307-N01</t>
  </si>
  <si>
    <t>P-0008308</t>
  </si>
  <si>
    <t>P-0008308-N01</t>
  </si>
  <si>
    <t>P-0008310</t>
  </si>
  <si>
    <t>P-0008310-N01</t>
  </si>
  <si>
    <t>P-0008311</t>
  </si>
  <si>
    <t>P-0008311-N01</t>
  </si>
  <si>
    <t>P-0008312</t>
  </si>
  <si>
    <t>P-0008312-N01</t>
  </si>
  <si>
    <t>492</t>
  </si>
  <si>
    <t>P-0008313</t>
  </si>
  <si>
    <t>P-0008313-N01</t>
  </si>
  <si>
    <t>P-0008314</t>
  </si>
  <si>
    <t>P-0008314-N01</t>
  </si>
  <si>
    <t>P-0008316</t>
  </si>
  <si>
    <t>P-0008316-N01</t>
  </si>
  <si>
    <t>1227</t>
  </si>
  <si>
    <t>P-0008317</t>
  </si>
  <si>
    <t>P-0008317-N01</t>
  </si>
  <si>
    <t>P-0008318</t>
  </si>
  <si>
    <t>P-0008318-N01</t>
  </si>
  <si>
    <t>669</t>
  </si>
  <si>
    <t>P-0008319</t>
  </si>
  <si>
    <t>P-0008319-N01</t>
  </si>
  <si>
    <t>Renal Non-Clear Cell Carcinoma</t>
  </si>
  <si>
    <t>NCCRCC</t>
  </si>
  <si>
    <t>P-0008320</t>
  </si>
  <si>
    <t>P-0008320-N01</t>
  </si>
  <si>
    <t>P-0008321</t>
  </si>
  <si>
    <t>P-0008321-N01</t>
  </si>
  <si>
    <t>P-0008322</t>
  </si>
  <si>
    <t>P-0008322-N01</t>
  </si>
  <si>
    <t>P-0008323</t>
  </si>
  <si>
    <t>P-0008323-N01</t>
  </si>
  <si>
    <t>579</t>
  </si>
  <si>
    <t>P-0008324</t>
  </si>
  <si>
    <t>P-0008324-N01</t>
  </si>
  <si>
    <t>P-0008325</t>
  </si>
  <si>
    <t>P-0008325-N01</t>
  </si>
  <si>
    <t>P-0008326</t>
  </si>
  <si>
    <t>P-0008326-N01</t>
  </si>
  <si>
    <t>P-0008327</t>
  </si>
  <si>
    <t>P-0008327-N01</t>
  </si>
  <si>
    <t>P-0008328</t>
  </si>
  <si>
    <t>P-0008328-N01</t>
  </si>
  <si>
    <t>P-0008329</t>
  </si>
  <si>
    <t>P-0008329-N01</t>
  </si>
  <si>
    <t>P-0008330</t>
  </si>
  <si>
    <t>P-0008330-N01</t>
  </si>
  <si>
    <t>P-0008331</t>
  </si>
  <si>
    <t>P-0008331-N01</t>
  </si>
  <si>
    <t>P-0008332</t>
  </si>
  <si>
    <t>P-0008332-N01</t>
  </si>
  <si>
    <t>1504</t>
  </si>
  <si>
    <t>P-0008333</t>
  </si>
  <si>
    <t>P-0008333-N01</t>
  </si>
  <si>
    <t>P-0008334</t>
  </si>
  <si>
    <t>P-0008334-N01</t>
  </si>
  <si>
    <t>5059</t>
  </si>
  <si>
    <t>P-0008335</t>
  </si>
  <si>
    <t>P-0008335-N01</t>
  </si>
  <si>
    <t>P-0008336</t>
  </si>
  <si>
    <t>P-0008336-N01</t>
  </si>
  <si>
    <t>P-0008337</t>
  </si>
  <si>
    <t>P-0008337-N01</t>
  </si>
  <si>
    <t>3820</t>
  </si>
  <si>
    <t>P-0008338</t>
  </si>
  <si>
    <t>P-0008338-N01</t>
  </si>
  <si>
    <t>P-0008339</t>
  </si>
  <si>
    <t>P-0008339-N01</t>
  </si>
  <si>
    <t>P-0008340</t>
  </si>
  <si>
    <t>P-0008340-N01</t>
  </si>
  <si>
    <t>P-0008341</t>
  </si>
  <si>
    <t>P-0008341-N01</t>
  </si>
  <si>
    <t>599</t>
  </si>
  <si>
    <t>P-0008342</t>
  </si>
  <si>
    <t>P-0008342-N01</t>
  </si>
  <si>
    <t>2212</t>
  </si>
  <si>
    <t>P-0008343</t>
  </si>
  <si>
    <t>P-0008343-N01</t>
  </si>
  <si>
    <t>P-0008344</t>
  </si>
  <si>
    <t>P-0008344-N01</t>
  </si>
  <si>
    <t>1869</t>
  </si>
  <si>
    <t>P-0008345</t>
  </si>
  <si>
    <t>P-0008345-N01</t>
  </si>
  <si>
    <t>P-0008346</t>
  </si>
  <si>
    <t>P-0008346-N01</t>
  </si>
  <si>
    <t>P-0008347</t>
  </si>
  <si>
    <t>P-0008347-N01</t>
  </si>
  <si>
    <t>P-0008348</t>
  </si>
  <si>
    <t>P-0008348-N01</t>
  </si>
  <si>
    <t>P-0008350</t>
  </si>
  <si>
    <t>P-0008350-N01</t>
  </si>
  <si>
    <t>P-0008351</t>
  </si>
  <si>
    <t>P-0008351-N01</t>
  </si>
  <si>
    <t>P-0008352</t>
  </si>
  <si>
    <t>P-0008352-N01</t>
  </si>
  <si>
    <t>1111</t>
  </si>
  <si>
    <t>P-0008353</t>
  </si>
  <si>
    <t>P-0008353-N01</t>
  </si>
  <si>
    <t>P-0008354</t>
  </si>
  <si>
    <t>P-0008354-N01</t>
  </si>
  <si>
    <t>1185</t>
  </si>
  <si>
    <t>P-0008355</t>
  </si>
  <si>
    <t>P-0008355-N01</t>
  </si>
  <si>
    <t>1138</t>
  </si>
  <si>
    <t>P-0008356</t>
  </si>
  <si>
    <t>P-0008356-N01</t>
  </si>
  <si>
    <t>P-0008357</t>
  </si>
  <si>
    <t>P-0008357-N01</t>
  </si>
  <si>
    <t>2286</t>
  </si>
  <si>
    <t>P-0008358</t>
  </si>
  <si>
    <t>P-0008358-N01</t>
  </si>
  <si>
    <t>P-0008360</t>
  </si>
  <si>
    <t>P-0008360-N01</t>
  </si>
  <si>
    <t>P-0008369</t>
  </si>
  <si>
    <t>P-0008369-N01</t>
  </si>
  <si>
    <t>P-0008370</t>
  </si>
  <si>
    <t>P-0008370-N01</t>
  </si>
  <si>
    <t>P-0008371</t>
  </si>
  <si>
    <t>P-0008371-N01</t>
  </si>
  <si>
    <t>P-0008372</t>
  </si>
  <si>
    <t>P-0008372-N01</t>
  </si>
  <si>
    <t>P-0008373</t>
  </si>
  <si>
    <t>P-0008373-N01</t>
  </si>
  <si>
    <t>P-0008374</t>
  </si>
  <si>
    <t>P-0008374-N01</t>
  </si>
  <si>
    <t>P-0008375</t>
  </si>
  <si>
    <t>P-0008375-N01</t>
  </si>
  <si>
    <t>P-0008376</t>
  </si>
  <si>
    <t>P-0008376-N01</t>
  </si>
  <si>
    <t>P-0008377</t>
  </si>
  <si>
    <t>P-0008377-N01</t>
  </si>
  <si>
    <t>P-0008378</t>
  </si>
  <si>
    <t>P-0008378-N01</t>
  </si>
  <si>
    <t>P-0008379</t>
  </si>
  <si>
    <t>P-0008379-N01</t>
  </si>
  <si>
    <t>P-0008380</t>
  </si>
  <si>
    <t>P-0008380-N01</t>
  </si>
  <si>
    <t>P-0008381</t>
  </si>
  <si>
    <t>P-0008381-N01</t>
  </si>
  <si>
    <t>P-0008382</t>
  </si>
  <si>
    <t>P-0008382-N01</t>
  </si>
  <si>
    <t>P-0008383</t>
  </si>
  <si>
    <t>P-0008383-N01</t>
  </si>
  <si>
    <t>P-0008384</t>
  </si>
  <si>
    <t>P-0008384-N01</t>
  </si>
  <si>
    <t>5148</t>
  </si>
  <si>
    <t>P-0008385</t>
  </si>
  <si>
    <t>P-0008385-N01</t>
  </si>
  <si>
    <t>P-0008386</t>
  </si>
  <si>
    <t>P-0008386-N01</t>
  </si>
  <si>
    <t>3718</t>
  </si>
  <si>
    <t>P-0008387</t>
  </si>
  <si>
    <t>P-0008387-N01</t>
  </si>
  <si>
    <t>P-0008388</t>
  </si>
  <si>
    <t>P-0008388-N01</t>
  </si>
  <si>
    <t>424</t>
  </si>
  <si>
    <t>P-0008389</t>
  </si>
  <si>
    <t>P-0008389-N01</t>
  </si>
  <si>
    <t>P-0008390</t>
  </si>
  <si>
    <t>P-0008390-N01</t>
  </si>
  <si>
    <t>P-0008391</t>
  </si>
  <si>
    <t>P-0008391-N01</t>
  </si>
  <si>
    <t>P-0008392</t>
  </si>
  <si>
    <t>P-0008392-N01</t>
  </si>
  <si>
    <t>P-0008393</t>
  </si>
  <si>
    <t>P-0008393-N01</t>
  </si>
  <si>
    <t>P-0008394</t>
  </si>
  <si>
    <t>P-0008394-N01</t>
  </si>
  <si>
    <t>P-0008395</t>
  </si>
  <si>
    <t>P-0008395-N01</t>
  </si>
  <si>
    <t>6979</t>
  </si>
  <si>
    <t>P-0008396</t>
  </si>
  <si>
    <t>P-0008396-N01</t>
  </si>
  <si>
    <t>4152</t>
  </si>
  <si>
    <t>P-0008397</t>
  </si>
  <si>
    <t>P-0008397-N01</t>
  </si>
  <si>
    <t>P-0008398</t>
  </si>
  <si>
    <t>P-0008398-N01</t>
  </si>
  <si>
    <t>P-0008399</t>
  </si>
  <si>
    <t>P-0008399-N01</t>
  </si>
  <si>
    <t>P-0008400</t>
  </si>
  <si>
    <t>P-0008400-N01</t>
  </si>
  <si>
    <t>880</t>
  </si>
  <si>
    <t>P-0008401</t>
  </si>
  <si>
    <t>P-0008401-N01</t>
  </si>
  <si>
    <t>P-0008402</t>
  </si>
  <si>
    <t>P-0008402-N01</t>
  </si>
  <si>
    <t>P-0008403</t>
  </si>
  <si>
    <t>P-0008403-N01</t>
  </si>
  <si>
    <t>P-0008404</t>
  </si>
  <si>
    <t>P-0008404-N01</t>
  </si>
  <si>
    <t>P-0008405</t>
  </si>
  <si>
    <t>P-0008405-N01</t>
  </si>
  <si>
    <t>653</t>
  </si>
  <si>
    <t>P-0008406</t>
  </si>
  <si>
    <t>P-0008406-N01</t>
  </si>
  <si>
    <t>P-0008407</t>
  </si>
  <si>
    <t>P-0008407-N01</t>
  </si>
  <si>
    <t>P-0008416</t>
  </si>
  <si>
    <t>P-0008416-N01</t>
  </si>
  <si>
    <t>P-0008417</t>
  </si>
  <si>
    <t>P-0008417-N01</t>
  </si>
  <si>
    <t>P-0008419</t>
  </si>
  <si>
    <t>P-0008419-N01</t>
  </si>
  <si>
    <t>P-0008420</t>
  </si>
  <si>
    <t>P-0008420-N01</t>
  </si>
  <si>
    <t>P-0008421</t>
  </si>
  <si>
    <t>P-0008421-N01</t>
  </si>
  <si>
    <t>P-0008422</t>
  </si>
  <si>
    <t>P-0008422-N01</t>
  </si>
  <si>
    <t>P-0008423</t>
  </si>
  <si>
    <t>P-0008423-N01</t>
  </si>
  <si>
    <t>P-0008424</t>
  </si>
  <si>
    <t>P-0008424-N01</t>
  </si>
  <si>
    <t>P-0008425</t>
  </si>
  <si>
    <t>P-0008425-N01</t>
  </si>
  <si>
    <t>P-0008426</t>
  </si>
  <si>
    <t>P-0008426-N01</t>
  </si>
  <si>
    <t>P-0008427</t>
  </si>
  <si>
    <t>P-0008427-N01</t>
  </si>
  <si>
    <t>P-0008429</t>
  </si>
  <si>
    <t>P-0008429-N01</t>
  </si>
  <si>
    <t>P-0008430</t>
  </si>
  <si>
    <t>P-0008430-N01</t>
  </si>
  <si>
    <t>P-0008431</t>
  </si>
  <si>
    <t>P-0008431-N01</t>
  </si>
  <si>
    <t>P-0008432</t>
  </si>
  <si>
    <t>P-0008432-N01</t>
  </si>
  <si>
    <t>P-0008433</t>
  </si>
  <si>
    <t>P-0008433-N01</t>
  </si>
  <si>
    <t>P-0008434</t>
  </si>
  <si>
    <t>P-0008434-N01</t>
  </si>
  <si>
    <t>P-0008435</t>
  </si>
  <si>
    <t>P-0008435-N01</t>
  </si>
  <si>
    <t>P-0008436</t>
  </si>
  <si>
    <t>P-0008436-N01</t>
  </si>
  <si>
    <t>P-0008437</t>
  </si>
  <si>
    <t>P-0008437-N01</t>
  </si>
  <si>
    <t>P-0008438</t>
  </si>
  <si>
    <t>P-0008438-N01</t>
  </si>
  <si>
    <t>P-0008440</t>
  </si>
  <si>
    <t>P-0008440-N01</t>
  </si>
  <si>
    <t>P-0008441</t>
  </si>
  <si>
    <t>P-0008441-N01</t>
  </si>
  <si>
    <t>P-0008442</t>
  </si>
  <si>
    <t>P-0008442-N01</t>
  </si>
  <si>
    <t>P-0008443</t>
  </si>
  <si>
    <t>P-0008443-N01</t>
  </si>
  <si>
    <t>P-0008444</t>
  </si>
  <si>
    <t>P-0008444-N01</t>
  </si>
  <si>
    <t>P-0008445</t>
  </si>
  <si>
    <t>P-0008445-N01</t>
  </si>
  <si>
    <t>P-0008446</t>
  </si>
  <si>
    <t>P-0008446-N01</t>
  </si>
  <si>
    <t>P-0008447</t>
  </si>
  <si>
    <t>P-0008447-N01</t>
  </si>
  <si>
    <t>P-0008448</t>
  </si>
  <si>
    <t>P-0008448-N01</t>
  </si>
  <si>
    <t>P-0008449</t>
  </si>
  <si>
    <t>P-0008449-N01</t>
  </si>
  <si>
    <t>P-0008450</t>
  </si>
  <si>
    <t>P-0008450-N01</t>
  </si>
  <si>
    <t>P-0008451</t>
  </si>
  <si>
    <t>P-0008451-N01</t>
  </si>
  <si>
    <t>P-0008452</t>
  </si>
  <si>
    <t>P-0008452-N01</t>
  </si>
  <si>
    <t>P-0008453</t>
  </si>
  <si>
    <t>P-0008453-N01</t>
  </si>
  <si>
    <t>P-0008455</t>
  </si>
  <si>
    <t>P-0008455-N01</t>
  </si>
  <si>
    <t>P-0008456</t>
  </si>
  <si>
    <t>P-0008456-N01</t>
  </si>
  <si>
    <t>P-0008457</t>
  </si>
  <si>
    <t>P-0008457-N01</t>
  </si>
  <si>
    <t>P-0008458</t>
  </si>
  <si>
    <t>P-0008458-N01</t>
  </si>
  <si>
    <t>P-0008459</t>
  </si>
  <si>
    <t>P-0008459-N01</t>
  </si>
  <si>
    <t>P-0008461</t>
  </si>
  <si>
    <t>P-0008461-N01</t>
  </si>
  <si>
    <t>P-0008462</t>
  </si>
  <si>
    <t>P-0008462-N01</t>
  </si>
  <si>
    <t>P-0008464</t>
  </si>
  <si>
    <t>P-0008464-N01</t>
  </si>
  <si>
    <t>P-0008465</t>
  </si>
  <si>
    <t>P-0008465-N01</t>
  </si>
  <si>
    <t>P-0008467</t>
  </si>
  <si>
    <t>P-0008467-N01</t>
  </si>
  <si>
    <t>P-0008468</t>
  </si>
  <si>
    <t>P-0008468-N01</t>
  </si>
  <si>
    <t>P-0008469</t>
  </si>
  <si>
    <t>P-0008469-N01</t>
  </si>
  <si>
    <t>2406</t>
  </si>
  <si>
    <t>P-0008470</t>
  </si>
  <si>
    <t>P-0008470-N01</t>
  </si>
  <si>
    <t>P-0008471</t>
  </si>
  <si>
    <t>P-0008471-N01</t>
  </si>
  <si>
    <t>1752</t>
  </si>
  <si>
    <t>P-0008472</t>
  </si>
  <si>
    <t>P-0008472-N01</t>
  </si>
  <si>
    <t>913</t>
  </si>
  <si>
    <t>P-0008473</t>
  </si>
  <si>
    <t>P-0008473-N01</t>
  </si>
  <si>
    <t>P-0008474</t>
  </si>
  <si>
    <t>P-0008474-N01</t>
  </si>
  <si>
    <t>P-0008476</t>
  </si>
  <si>
    <t>P-0008476-N01</t>
  </si>
  <si>
    <t>P-0008477</t>
  </si>
  <si>
    <t>P-0008477-N01</t>
  </si>
  <si>
    <t>P-0008478</t>
  </si>
  <si>
    <t>P-0008478-N01</t>
  </si>
  <si>
    <t>P-0008479</t>
  </si>
  <si>
    <t>P-0008479-N01</t>
  </si>
  <si>
    <t>P-0008481</t>
  </si>
  <si>
    <t>P-0008481-N01</t>
  </si>
  <si>
    <t>P-0008482</t>
  </si>
  <si>
    <t>P-0008482-N01</t>
  </si>
  <si>
    <t>P-0008483</t>
  </si>
  <si>
    <t>P-0008483-N01</t>
  </si>
  <si>
    <t>P-0008484</t>
  </si>
  <si>
    <t>P-0008484-N01</t>
  </si>
  <si>
    <t>P-0008485</t>
  </si>
  <si>
    <t>P-0008485-N01</t>
  </si>
  <si>
    <t>P-0008486</t>
  </si>
  <si>
    <t>P-0008486-N01</t>
  </si>
  <si>
    <t>P-0008487</t>
  </si>
  <si>
    <t>P-0008487-N01</t>
  </si>
  <si>
    <t>P-0008488</t>
  </si>
  <si>
    <t>P-0008488-N01</t>
  </si>
  <si>
    <t>P-0008489</t>
  </si>
  <si>
    <t>P-0008489-N01</t>
  </si>
  <si>
    <t>P-0008492</t>
  </si>
  <si>
    <t>P-0008492-N01</t>
  </si>
  <si>
    <t>P-0008493</t>
  </si>
  <si>
    <t>P-0008493-N01</t>
  </si>
  <si>
    <t>P-0008494</t>
  </si>
  <si>
    <t>P-0008494-N01</t>
  </si>
  <si>
    <t>P-0008504</t>
  </si>
  <si>
    <t>P-0008504-N01</t>
  </si>
  <si>
    <t>3814</t>
  </si>
  <si>
    <t>P-0008514</t>
  </si>
  <si>
    <t>P-0008514-N01</t>
  </si>
  <si>
    <t>P-0008515</t>
  </si>
  <si>
    <t>P-0008515-N01</t>
  </si>
  <si>
    <t>P-0008516</t>
  </si>
  <si>
    <t>P-0008516-N01</t>
  </si>
  <si>
    <t>P-0008517</t>
  </si>
  <si>
    <t>P-0008517-N01</t>
  </si>
  <si>
    <t>P-0008518</t>
  </si>
  <si>
    <t>P-0008518-N01</t>
  </si>
  <si>
    <t>P-0008519</t>
  </si>
  <si>
    <t>P-0008519-N01</t>
  </si>
  <si>
    <t>P-0008520</t>
  </si>
  <si>
    <t>P-0008520-N01</t>
  </si>
  <si>
    <t>P-0008521</t>
  </si>
  <si>
    <t>P-0008521-N01</t>
  </si>
  <si>
    <t>P-0008522</t>
  </si>
  <si>
    <t>P-0008522-N01</t>
  </si>
  <si>
    <t>P-0008523</t>
  </si>
  <si>
    <t>P-0008523-N01</t>
  </si>
  <si>
    <t>P-0008524</t>
  </si>
  <si>
    <t>P-0008524-N01</t>
  </si>
  <si>
    <t>P-0008525</t>
  </si>
  <si>
    <t>P-0008525-N01</t>
  </si>
  <si>
    <t>P-0008526</t>
  </si>
  <si>
    <t>P-0008526-N01</t>
  </si>
  <si>
    <t>P-0008528</t>
  </si>
  <si>
    <t>P-0008528-N01</t>
  </si>
  <si>
    <t>P-0008529</t>
  </si>
  <si>
    <t>P-0008529-N01</t>
  </si>
  <si>
    <t>P-0008530</t>
  </si>
  <si>
    <t>P-0008530-N01</t>
  </si>
  <si>
    <t>P-0008531</t>
  </si>
  <si>
    <t>P-0008531-N01</t>
  </si>
  <si>
    <t>P-0008532</t>
  </si>
  <si>
    <t>P-0008532-N01</t>
  </si>
  <si>
    <t>P-0008534</t>
  </si>
  <si>
    <t>P-0008534-N01</t>
  </si>
  <si>
    <t>P-0008535</t>
  </si>
  <si>
    <t>P-0008535-N01</t>
  </si>
  <si>
    <t>P-0008536</t>
  </si>
  <si>
    <t>P-0008536-N01</t>
  </si>
  <si>
    <t>P-0008537</t>
  </si>
  <si>
    <t>P-0008537-N01</t>
  </si>
  <si>
    <t>P-0008538</t>
  </si>
  <si>
    <t>P-0008538-N01</t>
  </si>
  <si>
    <t>P-0008539</t>
  </si>
  <si>
    <t>P-0008539-N01</t>
  </si>
  <si>
    <t>5143</t>
  </si>
  <si>
    <t>P-0008540</t>
  </si>
  <si>
    <t>P-0008540-N01</t>
  </si>
  <si>
    <t>2814</t>
  </si>
  <si>
    <t>P-0008541</t>
  </si>
  <si>
    <t>P-0008541-N01</t>
  </si>
  <si>
    <t>1339</t>
  </si>
  <si>
    <t>P-0008542</t>
  </si>
  <si>
    <t>P-0008542-N01</t>
  </si>
  <si>
    <t>P-0008543</t>
  </si>
  <si>
    <t>P-0008543-N01</t>
  </si>
  <si>
    <t>1410</t>
  </si>
  <si>
    <t>P-0008544</t>
  </si>
  <si>
    <t>P-0008544-N01</t>
  </si>
  <si>
    <t>2320</t>
  </si>
  <si>
    <t>P-0008546</t>
  </si>
  <si>
    <t>P-0008546-N01</t>
  </si>
  <si>
    <t>P-0008547</t>
  </si>
  <si>
    <t>P-0008547-N01</t>
  </si>
  <si>
    <t>P-0008548</t>
  </si>
  <si>
    <t>P-0008548-N01</t>
  </si>
  <si>
    <t>P-0008549</t>
  </si>
  <si>
    <t>P-0008549-N01</t>
  </si>
  <si>
    <t>P-0008551</t>
  </si>
  <si>
    <t>P-0008551-N01</t>
  </si>
  <si>
    <t>P-0008552</t>
  </si>
  <si>
    <t>P-0008552-N01</t>
  </si>
  <si>
    <t>P-0008554</t>
  </si>
  <si>
    <t>P-0008554-N01</t>
  </si>
  <si>
    <t>P-0008555</t>
  </si>
  <si>
    <t>P-0008555-N01</t>
  </si>
  <si>
    <t>P-0008557</t>
  </si>
  <si>
    <t>P-0008557-N01</t>
  </si>
  <si>
    <t>P-0008558</t>
  </si>
  <si>
    <t>P-0008558-N01</t>
  </si>
  <si>
    <t>P-0008559</t>
  </si>
  <si>
    <t>P-0008559-N01</t>
  </si>
  <si>
    <t>P-0008560</t>
  </si>
  <si>
    <t>P-0008560-N01</t>
  </si>
  <si>
    <t>P-0008561</t>
  </si>
  <si>
    <t>P-0008561-N01</t>
  </si>
  <si>
    <t>P-0008562</t>
  </si>
  <si>
    <t>P-0008562-N01</t>
  </si>
  <si>
    <t>P-0008563</t>
  </si>
  <si>
    <t>P-0008563-N01</t>
  </si>
  <si>
    <t>P-0008564</t>
  </si>
  <si>
    <t>P-0008564-N01</t>
  </si>
  <si>
    <t>P-0008565</t>
  </si>
  <si>
    <t>P-0008565-N01</t>
  </si>
  <si>
    <t>P-0008566</t>
  </si>
  <si>
    <t>P-0008566-N01</t>
  </si>
  <si>
    <t>P-0008567</t>
  </si>
  <si>
    <t>P-0008567-N01</t>
  </si>
  <si>
    <t>P-0008568</t>
  </si>
  <si>
    <t>P-0008568-N01</t>
  </si>
  <si>
    <t>P-0008569</t>
  </si>
  <si>
    <t>P-0008569-N01</t>
  </si>
  <si>
    <t>P-0008570</t>
  </si>
  <si>
    <t>P-0008570-N01</t>
  </si>
  <si>
    <t>P-0008571</t>
  </si>
  <si>
    <t>P-0008571-N01</t>
  </si>
  <si>
    <t>P-0008572</t>
  </si>
  <si>
    <t>P-0008572-N01</t>
  </si>
  <si>
    <t>1162</t>
  </si>
  <si>
    <t>P-0008573</t>
  </si>
  <si>
    <t>P-0008573-N01</t>
  </si>
  <si>
    <t>P-0008574</t>
  </si>
  <si>
    <t>P-0008574-N01</t>
  </si>
  <si>
    <t>8408</t>
  </si>
  <si>
    <t>P-0008575</t>
  </si>
  <si>
    <t>P-0008575-N01</t>
  </si>
  <si>
    <t>1279</t>
  </si>
  <si>
    <t>P-0008576</t>
  </si>
  <si>
    <t>P-0008576-N01</t>
  </si>
  <si>
    <t>P-0008577</t>
  </si>
  <si>
    <t>P-0008577-N01</t>
  </si>
  <si>
    <t>P-0008578</t>
  </si>
  <si>
    <t>P-0008578-N01</t>
  </si>
  <si>
    <t>P-0008581</t>
  </si>
  <si>
    <t>P-0008581-N01</t>
  </si>
  <si>
    <t>P-0008582</t>
  </si>
  <si>
    <t>P-0008582-N01</t>
  </si>
  <si>
    <t>P-0008583</t>
  </si>
  <si>
    <t>P-0008583-N01</t>
  </si>
  <si>
    <t>P-0008584</t>
  </si>
  <si>
    <t>P-0008584-N01</t>
  </si>
  <si>
    <t>2889</t>
  </si>
  <si>
    <t>P-0008586</t>
  </si>
  <si>
    <t>P-0008586-N01</t>
  </si>
  <si>
    <t>P-0008587</t>
  </si>
  <si>
    <t>P-0008587-N01</t>
  </si>
  <si>
    <t>465</t>
  </si>
  <si>
    <t>P-0008588</t>
  </si>
  <si>
    <t>P-0008588-N01</t>
  </si>
  <si>
    <t>P-0008589</t>
  </si>
  <si>
    <t>P-0008589-N01</t>
  </si>
  <si>
    <t>1173</t>
  </si>
  <si>
    <t>P-0008590</t>
  </si>
  <si>
    <t>P-0008590-N01</t>
  </si>
  <si>
    <t>P-0008591</t>
  </si>
  <si>
    <t>P-0008591-N01</t>
  </si>
  <si>
    <t>P-0008592</t>
  </si>
  <si>
    <t>P-0008592-N01</t>
  </si>
  <si>
    <t>P-0008594</t>
  </si>
  <si>
    <t>P-0008594-N01</t>
  </si>
  <si>
    <t>P-0008595</t>
  </si>
  <si>
    <t>P-0008595-N01</t>
  </si>
  <si>
    <t>P-0008596</t>
  </si>
  <si>
    <t>P-0008596-N01</t>
  </si>
  <si>
    <t>P-0008597</t>
  </si>
  <si>
    <t>P-0008597-N01</t>
  </si>
  <si>
    <t>P-0008598</t>
  </si>
  <si>
    <t>P-0008598-N01</t>
  </si>
  <si>
    <t>P-0008599</t>
  </si>
  <si>
    <t>P-0008599-N01</t>
  </si>
  <si>
    <t>P-0008600</t>
  </si>
  <si>
    <t>P-0008600-N01</t>
  </si>
  <si>
    <t>P-0008602</t>
  </si>
  <si>
    <t>P-0008602-N01</t>
  </si>
  <si>
    <t>P-0008644</t>
  </si>
  <si>
    <t>P-0008644-N01</t>
  </si>
  <si>
    <t>P-0008645</t>
  </si>
  <si>
    <t>P-0008645-N01</t>
  </si>
  <si>
    <t>P-0008646</t>
  </si>
  <si>
    <t>P-0008646-N01</t>
  </si>
  <si>
    <t>P-0008647</t>
  </si>
  <si>
    <t>P-0008647-N01</t>
  </si>
  <si>
    <t>2604</t>
  </si>
  <si>
    <t>P-0008648</t>
  </si>
  <si>
    <t>P-0008648-N01</t>
  </si>
  <si>
    <t>P-0008649</t>
  </si>
  <si>
    <t>P-0008649-N01</t>
  </si>
  <si>
    <t>P-0008650</t>
  </si>
  <si>
    <t>P-0008650-N01</t>
  </si>
  <si>
    <t>P-0008651</t>
  </si>
  <si>
    <t>P-0008651-N01</t>
  </si>
  <si>
    <t>P-0008652</t>
  </si>
  <si>
    <t>P-0008652-N01</t>
  </si>
  <si>
    <t>P-0008653</t>
  </si>
  <si>
    <t>P-0008653-N01</t>
  </si>
  <si>
    <t>P-0008654</t>
  </si>
  <si>
    <t>P-0008654-N01</t>
  </si>
  <si>
    <t>P-0008655</t>
  </si>
  <si>
    <t>P-0008655-N01</t>
  </si>
  <si>
    <t>P-0008656</t>
  </si>
  <si>
    <t>P-0008656-N01</t>
  </si>
  <si>
    <t>P-0008657</t>
  </si>
  <si>
    <t>P-0008657-N01</t>
  </si>
  <si>
    <t>P-0008658</t>
  </si>
  <si>
    <t>P-0008658-N01</t>
  </si>
  <si>
    <t>P-0008659</t>
  </si>
  <si>
    <t>P-0008659-N01</t>
  </si>
  <si>
    <t>P-0008661</t>
  </si>
  <si>
    <t>P-0008661-N01</t>
  </si>
  <si>
    <t>P-0008662</t>
  </si>
  <si>
    <t>P-0008662-N01</t>
  </si>
  <si>
    <t>1372</t>
  </si>
  <si>
    <t>P-0008663</t>
  </si>
  <si>
    <t>P-0008663-N01</t>
  </si>
  <si>
    <t>1695</t>
  </si>
  <si>
    <t>P-0008664</t>
  </si>
  <si>
    <t>P-0008664-N01</t>
  </si>
  <si>
    <t>4874</t>
  </si>
  <si>
    <t>P-0008665</t>
  </si>
  <si>
    <t>P-0008665-N01</t>
  </si>
  <si>
    <t>P-0008666</t>
  </si>
  <si>
    <t>P-0008666-N01</t>
  </si>
  <si>
    <t>1581</t>
  </si>
  <si>
    <t>P-0008668</t>
  </si>
  <si>
    <t>P-0008668-N01</t>
  </si>
  <si>
    <t>P-0008669</t>
  </si>
  <si>
    <t>P-0008669-N01</t>
  </si>
  <si>
    <t>P-0008670</t>
  </si>
  <si>
    <t>P-0008670-N01</t>
  </si>
  <si>
    <t>4264</t>
  </si>
  <si>
    <t>P-0008672</t>
  </si>
  <si>
    <t>P-0008672-N01</t>
  </si>
  <si>
    <t>P-0008673</t>
  </si>
  <si>
    <t>P-0008673-N01</t>
  </si>
  <si>
    <t>P-0008674</t>
  </si>
  <si>
    <t>P-0008674-N01</t>
  </si>
  <si>
    <t>P-0008675</t>
  </si>
  <si>
    <t>P-0008675-N01</t>
  </si>
  <si>
    <t>P-0008676</t>
  </si>
  <si>
    <t>P-0008676-N01</t>
  </si>
  <si>
    <t>P-0008677</t>
  </si>
  <si>
    <t>P-0008677-N01</t>
  </si>
  <si>
    <t>P-0008678</t>
  </si>
  <si>
    <t>P-0008678-N01</t>
  </si>
  <si>
    <t>P-0008679</t>
  </si>
  <si>
    <t>P-0008679-N01</t>
  </si>
  <si>
    <t>P-0008680</t>
  </si>
  <si>
    <t>P-0008680-N01</t>
  </si>
  <si>
    <t>P-0008682</t>
  </si>
  <si>
    <t>P-0008682-N01</t>
  </si>
  <si>
    <t>P-0008683</t>
  </si>
  <si>
    <t>P-0008683-N01</t>
  </si>
  <si>
    <t>P-0008684</t>
  </si>
  <si>
    <t>P-0008684-N01</t>
  </si>
  <si>
    <t>P-0008685</t>
  </si>
  <si>
    <t>P-0008685-N01</t>
  </si>
  <si>
    <t>P-0008686</t>
  </si>
  <si>
    <t>P-0008686-N01</t>
  </si>
  <si>
    <t>P-0008687</t>
  </si>
  <si>
    <t>P-0008687-N01</t>
  </si>
  <si>
    <t>423</t>
  </si>
  <si>
    <t>P-0008688</t>
  </si>
  <si>
    <t>P-0008688-N01</t>
  </si>
  <si>
    <t>P-0008690</t>
  </si>
  <si>
    <t>P-0008690-N01</t>
  </si>
  <si>
    <t>332</t>
  </si>
  <si>
    <t>P-0008691</t>
  </si>
  <si>
    <t>P-0008691-N01</t>
  </si>
  <si>
    <t>683</t>
  </si>
  <si>
    <t>P-0008692</t>
  </si>
  <si>
    <t>P-0008692-N01</t>
  </si>
  <si>
    <t>P-0008693</t>
  </si>
  <si>
    <t>P-0008693-N01</t>
  </si>
  <si>
    <t>P-0008694</t>
  </si>
  <si>
    <t>P-0008694-N01</t>
  </si>
  <si>
    <t>P-0008695</t>
  </si>
  <si>
    <t>P-0008695-N01</t>
  </si>
  <si>
    <t>P-0008705</t>
  </si>
  <si>
    <t>P-0008705-N01</t>
  </si>
  <si>
    <t>P-0008706</t>
  </si>
  <si>
    <t>P-0008706-N01</t>
  </si>
  <si>
    <t>1523</t>
  </si>
  <si>
    <t>P-0008707</t>
  </si>
  <si>
    <t>P-0008707-N01</t>
  </si>
  <si>
    <t>P-0008708</t>
  </si>
  <si>
    <t>P-0008708-N01</t>
  </si>
  <si>
    <t>P-0008709</t>
  </si>
  <si>
    <t>P-0008709-N01</t>
  </si>
  <si>
    <t>P-0008710</t>
  </si>
  <si>
    <t>P-0008710-N01</t>
  </si>
  <si>
    <t>P-0008711</t>
  </si>
  <si>
    <t>P-0008711-N01</t>
  </si>
  <si>
    <t>P-0008712</t>
  </si>
  <si>
    <t>P-0008712-N01</t>
  </si>
  <si>
    <t>2718</t>
  </si>
  <si>
    <t>P-0008713</t>
  </si>
  <si>
    <t>P-0008713-N01</t>
  </si>
  <si>
    <t>P-0008714</t>
  </si>
  <si>
    <t>P-0008714-N01</t>
  </si>
  <si>
    <t>935</t>
  </si>
  <si>
    <t>P-0008715</t>
  </si>
  <si>
    <t>P-0008715-N01</t>
  </si>
  <si>
    <t>P-0008716</t>
  </si>
  <si>
    <t>P-0008716-N01</t>
  </si>
  <si>
    <t>P-0008717</t>
  </si>
  <si>
    <t>P-0008717-N01</t>
  </si>
  <si>
    <t>P-0008718</t>
  </si>
  <si>
    <t>P-0008718-N01</t>
  </si>
  <si>
    <t>P-0008719</t>
  </si>
  <si>
    <t>P-0008719-N01</t>
  </si>
  <si>
    <t>P-0008720</t>
  </si>
  <si>
    <t>P-0008720-N01</t>
  </si>
  <si>
    <t>P-0008721</t>
  </si>
  <si>
    <t>P-0008721-N01</t>
  </si>
  <si>
    <t>P-0008722</t>
  </si>
  <si>
    <t>P-0008722-N01</t>
  </si>
  <si>
    <t>P-0008723</t>
  </si>
  <si>
    <t>P-0008723-N01</t>
  </si>
  <si>
    <t>P-0008724</t>
  </si>
  <si>
    <t>P-0008724-N01</t>
  </si>
  <si>
    <t>P-0008725</t>
  </si>
  <si>
    <t>P-0008725-N01</t>
  </si>
  <si>
    <t>P-0008726</t>
  </si>
  <si>
    <t>P-0008726-N01</t>
  </si>
  <si>
    <t>P-0008727</t>
  </si>
  <si>
    <t>P-0008727-N01</t>
  </si>
  <si>
    <t>3400</t>
  </si>
  <si>
    <t>P-0008728</t>
  </si>
  <si>
    <t>P-0008728-N01</t>
  </si>
  <si>
    <t>P-0008729</t>
  </si>
  <si>
    <t>P-0008729-N01</t>
  </si>
  <si>
    <t>P-0008730</t>
  </si>
  <si>
    <t>P-0008730-N01</t>
  </si>
  <si>
    <t>P-0008731</t>
  </si>
  <si>
    <t>P-0008731-N01</t>
  </si>
  <si>
    <t>P-0008732</t>
  </si>
  <si>
    <t>P-0008732-N01</t>
  </si>
  <si>
    <t>1499</t>
  </si>
  <si>
    <t>P-0008733</t>
  </si>
  <si>
    <t>P-0008733-N01</t>
  </si>
  <si>
    <t>P-0008734</t>
  </si>
  <si>
    <t>P-0008734-N01</t>
  </si>
  <si>
    <t>P-0008735</t>
  </si>
  <si>
    <t>P-0008735-N01</t>
  </si>
  <si>
    <t>1712</t>
  </si>
  <si>
    <t>P-0008736</t>
  </si>
  <si>
    <t>P-0008736-N01</t>
  </si>
  <si>
    <t>P-0008737</t>
  </si>
  <si>
    <t>P-0008737-N01</t>
  </si>
  <si>
    <t>P-0008744</t>
  </si>
  <si>
    <t>P-0008744-N01</t>
  </si>
  <si>
    <t>P-0008745</t>
  </si>
  <si>
    <t>P-0008745-N01</t>
  </si>
  <si>
    <t>P-0008746</t>
  </si>
  <si>
    <t>P-0008746-N01</t>
  </si>
  <si>
    <t>P-0008747</t>
  </si>
  <si>
    <t>P-0008747-N01</t>
  </si>
  <si>
    <t>P-0008748</t>
  </si>
  <si>
    <t>P-0008748-N01</t>
  </si>
  <si>
    <t>P-0008749</t>
  </si>
  <si>
    <t>P-0008749-N01</t>
  </si>
  <si>
    <t>P-0008750</t>
  </si>
  <si>
    <t>P-0008750-N01</t>
  </si>
  <si>
    <t>P-0008751</t>
  </si>
  <si>
    <t>P-0008751-N01</t>
  </si>
  <si>
    <t>P-0008752</t>
  </si>
  <si>
    <t>P-0008752-N01</t>
  </si>
  <si>
    <t>P-0008753</t>
  </si>
  <si>
    <t>P-0008753-N01</t>
  </si>
  <si>
    <t>P-0008754</t>
  </si>
  <si>
    <t>P-0008754-N01</t>
  </si>
  <si>
    <t>P-0008755</t>
  </si>
  <si>
    <t>P-0008755-N01</t>
  </si>
  <si>
    <t>P-0008756</t>
  </si>
  <si>
    <t>P-0008756-N01</t>
  </si>
  <si>
    <t>P-0008757</t>
  </si>
  <si>
    <t>P-0008757-N01</t>
  </si>
  <si>
    <t>P-0008758</t>
  </si>
  <si>
    <t>P-0008758-N01</t>
  </si>
  <si>
    <t>P-0008759</t>
  </si>
  <si>
    <t>P-0008759-N01</t>
  </si>
  <si>
    <t>P-0008760</t>
  </si>
  <si>
    <t>P-0008760-N01</t>
  </si>
  <si>
    <t>P-0008761</t>
  </si>
  <si>
    <t>P-0008761-N01</t>
  </si>
  <si>
    <t>P-0008763</t>
  </si>
  <si>
    <t>P-0008763-N01</t>
  </si>
  <si>
    <t>P-0008764</t>
  </si>
  <si>
    <t>P-0008764-N01</t>
  </si>
  <si>
    <t>P-0008765</t>
  </si>
  <si>
    <t>P-0008765-N01</t>
  </si>
  <si>
    <t>P-0008766</t>
  </si>
  <si>
    <t>P-0008766-N01</t>
  </si>
  <si>
    <t>P-0008767</t>
  </si>
  <si>
    <t>P-0008767-N01</t>
  </si>
  <si>
    <t>P-0008768</t>
  </si>
  <si>
    <t>P-0008768-N01</t>
  </si>
  <si>
    <t>P-0008769</t>
  </si>
  <si>
    <t>P-0008769-N01</t>
  </si>
  <si>
    <t>P-0008770</t>
  </si>
  <si>
    <t>P-0008770-N01</t>
  </si>
  <si>
    <t>P-0008771</t>
  </si>
  <si>
    <t>P-0008771-N01</t>
  </si>
  <si>
    <t>P-0008772</t>
  </si>
  <si>
    <t>P-0008772-N01</t>
  </si>
  <si>
    <t>P-0008773</t>
  </si>
  <si>
    <t>P-0008773-N01</t>
  </si>
  <si>
    <t>P-0008774</t>
  </si>
  <si>
    <t>P-0008774-N01</t>
  </si>
  <si>
    <t>P-0008775</t>
  </si>
  <si>
    <t>P-0008775-N01</t>
  </si>
  <si>
    <t>P-0008776</t>
  </si>
  <si>
    <t>P-0008776-N01</t>
  </si>
  <si>
    <t>P-0008777</t>
  </si>
  <si>
    <t>P-0008777-N01</t>
  </si>
  <si>
    <t>P-0008778</t>
  </si>
  <si>
    <t>P-0008778-N01</t>
  </si>
  <si>
    <t>P-0008779</t>
  </si>
  <si>
    <t>P-0008779-N01</t>
  </si>
  <si>
    <t>619</t>
  </si>
  <si>
    <t>P-0008780</t>
  </si>
  <si>
    <t>P-0008780-N01</t>
  </si>
  <si>
    <t>P-0008782</t>
  </si>
  <si>
    <t>P-0008782-N01</t>
  </si>
  <si>
    <t>P-0008783</t>
  </si>
  <si>
    <t>P-0008783-N01</t>
  </si>
  <si>
    <t>P-0008784</t>
  </si>
  <si>
    <t>P-0008784-N01</t>
  </si>
  <si>
    <t>P-0008785</t>
  </si>
  <si>
    <t>P-0008785-N01</t>
  </si>
  <si>
    <t>P-0008786</t>
  </si>
  <si>
    <t>P-0008786-N01</t>
  </si>
  <si>
    <t>P-0008787</t>
  </si>
  <si>
    <t>P-0008787-N01</t>
  </si>
  <si>
    <t>P-0008788</t>
  </si>
  <si>
    <t>P-0008788-N01</t>
  </si>
  <si>
    <t>2461</t>
  </si>
  <si>
    <t>P-0008789</t>
  </si>
  <si>
    <t>P-0008789-N01</t>
  </si>
  <si>
    <t>P-0008790</t>
  </si>
  <si>
    <t>P-0008790-N01</t>
  </si>
  <si>
    <t>P-0008791</t>
  </si>
  <si>
    <t>P-0008791-N01</t>
  </si>
  <si>
    <t>P-0008792</t>
  </si>
  <si>
    <t>P-0008792-N01</t>
  </si>
  <si>
    <t>8211</t>
  </si>
  <si>
    <t>P-0008795</t>
  </si>
  <si>
    <t>P-0008795-N01</t>
  </si>
  <si>
    <t>P-0008796</t>
  </si>
  <si>
    <t>P-0008796-N01</t>
  </si>
  <si>
    <t>P-0008797</t>
  </si>
  <si>
    <t>P-0008797-N01</t>
  </si>
  <si>
    <t>P-0008798</t>
  </si>
  <si>
    <t>P-0008798-N01</t>
  </si>
  <si>
    <t>P-0008799</t>
  </si>
  <si>
    <t>P-0008799-N01</t>
  </si>
  <si>
    <t>P-0008800</t>
  </si>
  <si>
    <t>P-0008800-N01</t>
  </si>
  <si>
    <t>P-0008809</t>
  </si>
  <si>
    <t>P-0008809-N01</t>
  </si>
  <si>
    <t>P-0008810</t>
  </si>
  <si>
    <t>P-0008810-N01</t>
  </si>
  <si>
    <t>P-0008811</t>
  </si>
  <si>
    <t>P-0008811-N01</t>
  </si>
  <si>
    <t>P-0008812</t>
  </si>
  <si>
    <t>P-0008812-N01</t>
  </si>
  <si>
    <t>P-0008813</t>
  </si>
  <si>
    <t>P-0008813-N01</t>
  </si>
  <si>
    <t>P-0008814</t>
  </si>
  <si>
    <t>P-0008814-N01</t>
  </si>
  <si>
    <t>2960</t>
  </si>
  <si>
    <t>P-0008815</t>
  </si>
  <si>
    <t>P-0008815-N01</t>
  </si>
  <si>
    <t>P-0008816</t>
  </si>
  <si>
    <t>P-0008816-N01</t>
  </si>
  <si>
    <t>204</t>
  </si>
  <si>
    <t>P-0008817</t>
  </si>
  <si>
    <t>P-0008817-N01</t>
  </si>
  <si>
    <t>P-0008818</t>
  </si>
  <si>
    <t>P-0008818-N01</t>
  </si>
  <si>
    <t>P-0008819</t>
  </si>
  <si>
    <t>P-0008819-N01</t>
  </si>
  <si>
    <t>P-0008830</t>
  </si>
  <si>
    <t>P-0008830-N01</t>
  </si>
  <si>
    <t>P-0008831</t>
  </si>
  <si>
    <t>P-0008831-N01</t>
  </si>
  <si>
    <t>P-0008832</t>
  </si>
  <si>
    <t>P-0008832-N01</t>
  </si>
  <si>
    <t>P-0008833</t>
  </si>
  <si>
    <t>P-0008833-N01</t>
  </si>
  <si>
    <t>P-0008834</t>
  </si>
  <si>
    <t>P-0008834-N01</t>
  </si>
  <si>
    <t>P-0008835</t>
  </si>
  <si>
    <t>P-0008835-N01</t>
  </si>
  <si>
    <t>P-0008836</t>
  </si>
  <si>
    <t>P-0008836-N01</t>
  </si>
  <si>
    <t>1143</t>
  </si>
  <si>
    <t>P-0008837</t>
  </si>
  <si>
    <t>P-0008837-N01</t>
  </si>
  <si>
    <t>P-0008838</t>
  </si>
  <si>
    <t>P-0008838-N01</t>
  </si>
  <si>
    <t>2414</t>
  </si>
  <si>
    <t>P-0008839</t>
  </si>
  <si>
    <t>P-0008839-N01</t>
  </si>
  <si>
    <t>5978</t>
  </si>
  <si>
    <t>P-0008840</t>
  </si>
  <si>
    <t>P-0008840-N01</t>
  </si>
  <si>
    <t>P-0008841</t>
  </si>
  <si>
    <t>P-0008841-N01</t>
  </si>
  <si>
    <t>P-0008842</t>
  </si>
  <si>
    <t>P-0008842-N01</t>
  </si>
  <si>
    <t>P-0008843</t>
  </si>
  <si>
    <t>P-0008843-N01</t>
  </si>
  <si>
    <t>P-0008844</t>
  </si>
  <si>
    <t>P-0008844-N01</t>
  </si>
  <si>
    <t>P-0008845</t>
  </si>
  <si>
    <t>P-0008845-N01</t>
  </si>
  <si>
    <t>P-0008846</t>
  </si>
  <si>
    <t>P-0008846-N01</t>
  </si>
  <si>
    <t>3825</t>
  </si>
  <si>
    <t>P-0008848</t>
  </si>
  <si>
    <t>P-0008848-N01</t>
  </si>
  <si>
    <t>P-0008849</t>
  </si>
  <si>
    <t>P-0008849-N01</t>
  </si>
  <si>
    <t>P-0008850</t>
  </si>
  <si>
    <t>P-0008850-N01</t>
  </si>
  <si>
    <t>P-0008851</t>
  </si>
  <si>
    <t>P-0008851-N01</t>
  </si>
  <si>
    <t>P-0008852</t>
  </si>
  <si>
    <t>P-0008852-N01</t>
  </si>
  <si>
    <t>P-0008853</t>
  </si>
  <si>
    <t>P-0008853-N01</t>
  </si>
  <si>
    <t>P-0008854</t>
  </si>
  <si>
    <t>P-0008854-N01</t>
  </si>
  <si>
    <t>P-0008855</t>
  </si>
  <si>
    <t>P-0008855-N01</t>
  </si>
  <si>
    <t>P-0008856</t>
  </si>
  <si>
    <t>P-0008856-N01</t>
  </si>
  <si>
    <t>P-0008857</t>
  </si>
  <si>
    <t>P-0008857-N01</t>
  </si>
  <si>
    <t>P-0008858</t>
  </si>
  <si>
    <t>P-0008858-N01</t>
  </si>
  <si>
    <t>P-0008859</t>
  </si>
  <si>
    <t>P-0008859-N01</t>
  </si>
  <si>
    <t>P-0008860</t>
  </si>
  <si>
    <t>P-0008860-N01</t>
  </si>
  <si>
    <t>P-0008861</t>
  </si>
  <si>
    <t>P-0008861-N01</t>
  </si>
  <si>
    <t>P-0008862</t>
  </si>
  <si>
    <t>P-0008862-N01</t>
  </si>
  <si>
    <t>P-0008863</t>
  </si>
  <si>
    <t>P-0008863-N01</t>
  </si>
  <si>
    <t>P-0008865</t>
  </si>
  <si>
    <t>P-0008865-N01</t>
  </si>
  <si>
    <t>P-0008866</t>
  </si>
  <si>
    <t>P-0008866-N01</t>
  </si>
  <si>
    <t>P-0008867</t>
  </si>
  <si>
    <t>P-0008867-N01</t>
  </si>
  <si>
    <t>P-0008868</t>
  </si>
  <si>
    <t>P-0008868-N01</t>
  </si>
  <si>
    <t>P-0008869</t>
  </si>
  <si>
    <t>P-0008869-N01</t>
  </si>
  <si>
    <t>P-0008870</t>
  </si>
  <si>
    <t>P-0008870-N01</t>
  </si>
  <si>
    <t>P-0008871</t>
  </si>
  <si>
    <t>P-0008871-N01</t>
  </si>
  <si>
    <t>P-0008872</t>
  </si>
  <si>
    <t>P-0008872-N01</t>
  </si>
  <si>
    <t>P-0008873</t>
  </si>
  <si>
    <t>P-0008873-N01</t>
  </si>
  <si>
    <t>P-0008874</t>
  </si>
  <si>
    <t>P-0008874-N01</t>
  </si>
  <si>
    <t>P-0008875</t>
  </si>
  <si>
    <t>P-0008875-N01</t>
  </si>
  <si>
    <t>P-0008876</t>
  </si>
  <si>
    <t>P-0008876-N01</t>
  </si>
  <si>
    <t>P-0008877</t>
  </si>
  <si>
    <t>P-0008877-N01</t>
  </si>
  <si>
    <t>P-0008878</t>
  </si>
  <si>
    <t>P-0008878-N01</t>
  </si>
  <si>
    <t>P-0008879</t>
  </si>
  <si>
    <t>P-0008879-N01</t>
  </si>
  <si>
    <t>P-0008880</t>
  </si>
  <si>
    <t>P-0008880-N01</t>
  </si>
  <si>
    <t>P-0008881</t>
  </si>
  <si>
    <t>P-0008881-N01</t>
  </si>
  <si>
    <t>P-0008882</t>
  </si>
  <si>
    <t>P-0008882-N01</t>
  </si>
  <si>
    <t>P-0008885</t>
  </si>
  <si>
    <t>P-0008885-N01</t>
  </si>
  <si>
    <t>P-0008901</t>
  </si>
  <si>
    <t>P-0008901-N01</t>
  </si>
  <si>
    <t>P-0008902</t>
  </si>
  <si>
    <t>P-0008902-N01</t>
  </si>
  <si>
    <t>P-0008903</t>
  </si>
  <si>
    <t>P-0008903-N01</t>
  </si>
  <si>
    <t>P-0008904</t>
  </si>
  <si>
    <t>P-0008904-N01</t>
  </si>
  <si>
    <t>P-0008906</t>
  </si>
  <si>
    <t>P-0008906-N01</t>
  </si>
  <si>
    <t>P-0008907</t>
  </si>
  <si>
    <t>P-0008907-N01</t>
  </si>
  <si>
    <t>P-0008908</t>
  </si>
  <si>
    <t>P-0008908-N01</t>
  </si>
  <si>
    <t>P-0008909</t>
  </si>
  <si>
    <t>P-0008909-N01</t>
  </si>
  <si>
    <t>P-0008910</t>
  </si>
  <si>
    <t>P-0008910-N01</t>
  </si>
  <si>
    <t>P-0008911</t>
  </si>
  <si>
    <t>P-0008911-N01</t>
  </si>
  <si>
    <t>P-0008912</t>
  </si>
  <si>
    <t>P-0008912-N01</t>
  </si>
  <si>
    <t>P-0008913</t>
  </si>
  <si>
    <t>P-0008913-N01</t>
  </si>
  <si>
    <t>P-0008914</t>
  </si>
  <si>
    <t>P-0008914-N01</t>
  </si>
  <si>
    <t>P-0008915</t>
  </si>
  <si>
    <t>P-0008915-N01</t>
  </si>
  <si>
    <t>P-0008917</t>
  </si>
  <si>
    <t>P-0008917-N01</t>
  </si>
  <si>
    <t>P-0008918</t>
  </si>
  <si>
    <t>P-0008918-N01</t>
  </si>
  <si>
    <t>P-0008919</t>
  </si>
  <si>
    <t>P-0008919-N01</t>
  </si>
  <si>
    <t>P-0008920</t>
  </si>
  <si>
    <t>P-0008920-N01</t>
  </si>
  <si>
    <t>P-0008923</t>
  </si>
  <si>
    <t>P-0008923-N01</t>
  </si>
  <si>
    <t>P-0008925</t>
  </si>
  <si>
    <t>P-0008925-N01</t>
  </si>
  <si>
    <t>P-0008926</t>
  </si>
  <si>
    <t>P-0008926-N01</t>
  </si>
  <si>
    <t>P-0008927</t>
  </si>
  <si>
    <t>P-0008927-N01</t>
  </si>
  <si>
    <t>P-0008928</t>
  </si>
  <si>
    <t>P-0008928-N01</t>
  </si>
  <si>
    <t>P-0008929</t>
  </si>
  <si>
    <t>P-0008929-N01</t>
  </si>
  <si>
    <t>P-0008930</t>
  </si>
  <si>
    <t>P-0008930-N01</t>
  </si>
  <si>
    <t>5695</t>
  </si>
  <si>
    <t>P-0008931</t>
  </si>
  <si>
    <t>P-0008931-N01</t>
  </si>
  <si>
    <t>P-0008932</t>
  </si>
  <si>
    <t>P-0008932-N01</t>
  </si>
  <si>
    <t>P-0008933</t>
  </si>
  <si>
    <t>P-0008933-N01</t>
  </si>
  <si>
    <t>P-0008934</t>
  </si>
  <si>
    <t>P-0008934-N01</t>
  </si>
  <si>
    <t>P-0008935</t>
  </si>
  <si>
    <t>P-0008935-N01</t>
  </si>
  <si>
    <t>3427</t>
  </si>
  <si>
    <t>P-0008936</t>
  </si>
  <si>
    <t>P-0008936-N01</t>
  </si>
  <si>
    <t>P-0008937</t>
  </si>
  <si>
    <t>P-0008937-N01</t>
  </si>
  <si>
    <t>P-0008939</t>
  </si>
  <si>
    <t>P-0008939-N01</t>
  </si>
  <si>
    <t>P-0008940</t>
  </si>
  <si>
    <t>P-0008940-N01</t>
  </si>
  <si>
    <t>P-0008941</t>
  </si>
  <si>
    <t>P-0008941-N01</t>
  </si>
  <si>
    <t>P-0008942</t>
  </si>
  <si>
    <t>P-0008942-N01</t>
  </si>
  <si>
    <t>P-0008943</t>
  </si>
  <si>
    <t>P-0008943-N01</t>
  </si>
  <si>
    <t>P-0008944</t>
  </si>
  <si>
    <t>P-0008944-N01</t>
  </si>
  <si>
    <t>P-0008945</t>
  </si>
  <si>
    <t>P-0008945-N01</t>
  </si>
  <si>
    <t>P-0008947</t>
  </si>
  <si>
    <t>P-0008947-N01</t>
  </si>
  <si>
    <t>P-0008948</t>
  </si>
  <si>
    <t>P-0008948-N01</t>
  </si>
  <si>
    <t>P-0008949</t>
  </si>
  <si>
    <t>P-0008949-N01</t>
  </si>
  <si>
    <t>P-0008950</t>
  </si>
  <si>
    <t>P-0008950-N01</t>
  </si>
  <si>
    <t>P-0008951</t>
  </si>
  <si>
    <t>P-0008951-N01</t>
  </si>
  <si>
    <t>P-0008952</t>
  </si>
  <si>
    <t>P-0008952-N01</t>
  </si>
  <si>
    <t>P-0008953</t>
  </si>
  <si>
    <t>P-0008953-N01</t>
  </si>
  <si>
    <t>P-0008954</t>
  </si>
  <si>
    <t>P-0008954-N01</t>
  </si>
  <si>
    <t>P-0008955</t>
  </si>
  <si>
    <t>P-0008955-N01</t>
  </si>
  <si>
    <t>P-0008956</t>
  </si>
  <si>
    <t>P-0008956-N01</t>
  </si>
  <si>
    <t>P-0008957</t>
  </si>
  <si>
    <t>P-0008957-N01</t>
  </si>
  <si>
    <t>P-0008958</t>
  </si>
  <si>
    <t>P-0008958-N01</t>
  </si>
  <si>
    <t>3853</t>
  </si>
  <si>
    <t>P-0008959</t>
  </si>
  <si>
    <t>P-0008959-N01</t>
  </si>
  <si>
    <t>P-0008960</t>
  </si>
  <si>
    <t>P-0008960-N01</t>
  </si>
  <si>
    <t>P-0008961</t>
  </si>
  <si>
    <t>P-0008961-N01</t>
  </si>
  <si>
    <t>P-0008962</t>
  </si>
  <si>
    <t>P-0008962-N01</t>
  </si>
  <si>
    <t>P-0008963</t>
  </si>
  <si>
    <t>P-0008963-N01</t>
  </si>
  <si>
    <t>P-0008964</t>
  </si>
  <si>
    <t>P-0008964-N01</t>
  </si>
  <si>
    <t>P-0008966</t>
  </si>
  <si>
    <t>P-0008966-N01</t>
  </si>
  <si>
    <t>P-0008967</t>
  </si>
  <si>
    <t>P-0008967-N01</t>
  </si>
  <si>
    <t>P-0008968</t>
  </si>
  <si>
    <t>P-0008968-N01</t>
  </si>
  <si>
    <t>P-0008969</t>
  </si>
  <si>
    <t>P-0008969-N01</t>
  </si>
  <si>
    <t>P-0008970</t>
  </si>
  <si>
    <t>P-0008970-N01</t>
  </si>
  <si>
    <t>2219</t>
  </si>
  <si>
    <t>P-0008971</t>
  </si>
  <si>
    <t>P-0008971-N01</t>
  </si>
  <si>
    <t>1680</t>
  </si>
  <si>
    <t>P-0008972</t>
  </si>
  <si>
    <t>P-0008972-N01</t>
  </si>
  <si>
    <t>P-0008973</t>
  </si>
  <si>
    <t>P-0008973-N01</t>
  </si>
  <si>
    <t>14720</t>
  </si>
  <si>
    <t>P-0008974</t>
  </si>
  <si>
    <t>P-0008974-N01</t>
  </si>
  <si>
    <t>P-0008975</t>
  </si>
  <si>
    <t>P-0008975-N01</t>
  </si>
  <si>
    <t>P-0008976</t>
  </si>
  <si>
    <t>P-0008976-N01</t>
  </si>
  <si>
    <t>P-0008978</t>
  </si>
  <si>
    <t>P-0008978-N01</t>
  </si>
  <si>
    <t>P-0008994</t>
  </si>
  <si>
    <t>P-0008994-N01</t>
  </si>
  <si>
    <t>P-0008995</t>
  </si>
  <si>
    <t>P-0008995-N01</t>
  </si>
  <si>
    <t>P-0008996</t>
  </si>
  <si>
    <t>P-0008996-N01</t>
  </si>
  <si>
    <t>P-0008997</t>
  </si>
  <si>
    <t>P-0008997-N01</t>
  </si>
  <si>
    <t>P-0008998</t>
  </si>
  <si>
    <t>P-0008998-N01</t>
  </si>
  <si>
    <t>P-0008999</t>
  </si>
  <si>
    <t>P-0008999-N01</t>
  </si>
  <si>
    <t>P-0009000</t>
  </si>
  <si>
    <t>P-0009000-N01</t>
  </si>
  <si>
    <t>P-0009001</t>
  </si>
  <si>
    <t>P-0009001-N01</t>
  </si>
  <si>
    <t>P-0009002</t>
  </si>
  <si>
    <t>P-0009002-N01</t>
  </si>
  <si>
    <t>P-0009003</t>
  </si>
  <si>
    <t>P-0009003-N01</t>
  </si>
  <si>
    <t>P-0009004</t>
  </si>
  <si>
    <t>P-0009004-N01</t>
  </si>
  <si>
    <t>P-0009005</t>
  </si>
  <si>
    <t>P-0009005-N01</t>
  </si>
  <si>
    <t>P-0009006</t>
  </si>
  <si>
    <t>P-0009006-N01</t>
  </si>
  <si>
    <t>P-0009007</t>
  </si>
  <si>
    <t>P-0009007-N01</t>
  </si>
  <si>
    <t>P-0009008</t>
  </si>
  <si>
    <t>P-0009008-N01</t>
  </si>
  <si>
    <t>P-0009009</t>
  </si>
  <si>
    <t>P-0009009-N01</t>
  </si>
  <si>
    <t>P-0009010</t>
  </si>
  <si>
    <t>P-0009010-N01</t>
  </si>
  <si>
    <t>P-0009011</t>
  </si>
  <si>
    <t>P-0009011-N01</t>
  </si>
  <si>
    <t>P-0009012</t>
  </si>
  <si>
    <t>P-0009012-N01</t>
  </si>
  <si>
    <t>808</t>
  </si>
  <si>
    <t>P-0009013</t>
  </si>
  <si>
    <t>P-0009013-N01</t>
  </si>
  <si>
    <t>P-0009014</t>
  </si>
  <si>
    <t>P-0009014-N01</t>
  </si>
  <si>
    <t>P-0009015</t>
  </si>
  <si>
    <t>P-0009015-N01</t>
  </si>
  <si>
    <t>P-0009016</t>
  </si>
  <si>
    <t>P-0009016-N01</t>
  </si>
  <si>
    <t>P-0009017</t>
  </si>
  <si>
    <t>P-0009017-N01</t>
  </si>
  <si>
    <t>P-0009018</t>
  </si>
  <si>
    <t>P-0009018-N01</t>
  </si>
  <si>
    <t>P-0009019</t>
  </si>
  <si>
    <t>P-0009019-N01</t>
  </si>
  <si>
    <t>P-0009020</t>
  </si>
  <si>
    <t>P-0009020-N01</t>
  </si>
  <si>
    <t>P-0009021</t>
  </si>
  <si>
    <t>P-0009021-N01</t>
  </si>
  <si>
    <t>1183</t>
  </si>
  <si>
    <t>P-0009022</t>
  </si>
  <si>
    <t>P-0009022-N01</t>
  </si>
  <si>
    <t>P-0009023</t>
  </si>
  <si>
    <t>P-0009023-N01</t>
  </si>
  <si>
    <t>P-0009024</t>
  </si>
  <si>
    <t>P-0009024-N01</t>
  </si>
  <si>
    <t>P-0009025</t>
  </si>
  <si>
    <t>P-0009025-N01</t>
  </si>
  <si>
    <t>P-0009026</t>
  </si>
  <si>
    <t>P-0009026-N01</t>
  </si>
  <si>
    <t>P-0009027</t>
  </si>
  <si>
    <t>P-0009027-N01</t>
  </si>
  <si>
    <t>P-0009029</t>
  </si>
  <si>
    <t>P-0009029-N01</t>
  </si>
  <si>
    <t>1827</t>
  </si>
  <si>
    <t>P-0009042</t>
  </si>
  <si>
    <t>P-0009042-N01</t>
  </si>
  <si>
    <t>P-0009043</t>
  </si>
  <si>
    <t>P-0009043-N01</t>
  </si>
  <si>
    <t>P-0009044</t>
  </si>
  <si>
    <t>P-0009044-N01</t>
  </si>
  <si>
    <t>P-0009045</t>
  </si>
  <si>
    <t>P-0009045-N01</t>
  </si>
  <si>
    <t>P-0009046</t>
  </si>
  <si>
    <t>P-0009046-N01</t>
  </si>
  <si>
    <t>P-0009047</t>
  </si>
  <si>
    <t>P-0009047-N01</t>
  </si>
  <si>
    <t>4721</t>
  </si>
  <si>
    <t>P-0009048</t>
  </si>
  <si>
    <t>P-0009048-N01</t>
  </si>
  <si>
    <t>P-0009050</t>
  </si>
  <si>
    <t>P-0009050-N01</t>
  </si>
  <si>
    <t>P-0009051</t>
  </si>
  <si>
    <t>P-0009051-N01</t>
  </si>
  <si>
    <t>P-0009052</t>
  </si>
  <si>
    <t>P-0009052-N01</t>
  </si>
  <si>
    <t>P-0009053</t>
  </si>
  <si>
    <t>P-0009053-N01</t>
  </si>
  <si>
    <t>P-0009054</t>
  </si>
  <si>
    <t>P-0009054-N01</t>
  </si>
  <si>
    <t>P-0009055</t>
  </si>
  <si>
    <t>P-0009055-N01</t>
  </si>
  <si>
    <t>P-0009056</t>
  </si>
  <si>
    <t>P-0009056-N01</t>
  </si>
  <si>
    <t>P-0009057</t>
  </si>
  <si>
    <t>P-0009057-N01</t>
  </si>
  <si>
    <t>P-0009058</t>
  </si>
  <si>
    <t>P-0009058-N01</t>
  </si>
  <si>
    <t>P-0009059</t>
  </si>
  <si>
    <t>P-0009059-N01</t>
  </si>
  <si>
    <t>P-0009060</t>
  </si>
  <si>
    <t>P-0009060-N01</t>
  </si>
  <si>
    <t>P-0009061</t>
  </si>
  <si>
    <t>P-0009061-N01</t>
  </si>
  <si>
    <t>515</t>
  </si>
  <si>
    <t>P-0009062</t>
  </si>
  <si>
    <t>P-0009062-N01</t>
  </si>
  <si>
    <t>P-0009063</t>
  </si>
  <si>
    <t>P-0009063-N01</t>
  </si>
  <si>
    <t>P-0009064</t>
  </si>
  <si>
    <t>P-0009064-N01</t>
  </si>
  <si>
    <t>P-0009065</t>
  </si>
  <si>
    <t>P-0009065-N01</t>
  </si>
  <si>
    <t>P-0009066</t>
  </si>
  <si>
    <t>P-0009066-N01</t>
  </si>
  <si>
    <t>P-0009067</t>
  </si>
  <si>
    <t>P-0009067-N01</t>
  </si>
  <si>
    <t>P-0009068</t>
  </si>
  <si>
    <t>P-0009068-N01</t>
  </si>
  <si>
    <t>P-0009069</t>
  </si>
  <si>
    <t>P-0009069-N01</t>
  </si>
  <si>
    <t>831</t>
  </si>
  <si>
    <t>P-0009070</t>
  </si>
  <si>
    <t>P-0009070-N01</t>
  </si>
  <si>
    <t>P-0009071</t>
  </si>
  <si>
    <t>P-0009071-N01</t>
  </si>
  <si>
    <t>P-0009072</t>
  </si>
  <si>
    <t>P-0009072-N01</t>
  </si>
  <si>
    <t>P-0009073</t>
  </si>
  <si>
    <t>P-0009073-N01</t>
  </si>
  <si>
    <t>P-0009074</t>
  </si>
  <si>
    <t>P-0009074-N01</t>
  </si>
  <si>
    <t>P-0009075</t>
  </si>
  <si>
    <t>P-0009075-N01</t>
  </si>
  <si>
    <t>P-0009076</t>
  </si>
  <si>
    <t>P-0009076-N01</t>
  </si>
  <si>
    <t>P-0009077</t>
  </si>
  <si>
    <t>P-0009077-N01</t>
  </si>
  <si>
    <t>P-0009078</t>
  </si>
  <si>
    <t>P-0009078-N01</t>
  </si>
  <si>
    <t>1924</t>
  </si>
  <si>
    <t>P-0009079</t>
  </si>
  <si>
    <t>P-0009079-N01</t>
  </si>
  <si>
    <t>1285</t>
  </si>
  <si>
    <t>P-0009080</t>
  </si>
  <si>
    <t>P-0009080-N01</t>
  </si>
  <si>
    <t>P-0009081</t>
  </si>
  <si>
    <t>P-0009081-N01</t>
  </si>
  <si>
    <t>1400</t>
  </si>
  <si>
    <t>P-0009082</t>
  </si>
  <si>
    <t>P-0009082-N01</t>
  </si>
  <si>
    <t>P-0009083</t>
  </si>
  <si>
    <t>P-0009083-N01</t>
  </si>
  <si>
    <t>4199</t>
  </si>
  <si>
    <t>P-0009084</t>
  </si>
  <si>
    <t>P-0009084-N01</t>
  </si>
  <si>
    <t>P-0009085</t>
  </si>
  <si>
    <t>P-0009085-N01</t>
  </si>
  <si>
    <t>P-0009086</t>
  </si>
  <si>
    <t>P-0009086-N01</t>
  </si>
  <si>
    <t>P-0009087</t>
  </si>
  <si>
    <t>P-0009087-N01</t>
  </si>
  <si>
    <t>P-0009088</t>
  </si>
  <si>
    <t>P-0009088-N01</t>
  </si>
  <si>
    <t>P-0009089</t>
  </si>
  <si>
    <t>P-0009089-N01</t>
  </si>
  <si>
    <t>P-0009090</t>
  </si>
  <si>
    <t>P-0009090-N01</t>
  </si>
  <si>
    <t>P-0009091</t>
  </si>
  <si>
    <t>P-0009091-N01</t>
  </si>
  <si>
    <t>P-0009092</t>
  </si>
  <si>
    <t>P-0009092-N01</t>
  </si>
  <si>
    <t>P-0009093</t>
  </si>
  <si>
    <t>P-0009093-N01</t>
  </si>
  <si>
    <t>P-0009094</t>
  </si>
  <si>
    <t>P-0009094-N01</t>
  </si>
  <si>
    <t>1946</t>
  </si>
  <si>
    <t>P-0009095</t>
  </si>
  <si>
    <t>P-0009095-N01</t>
  </si>
  <si>
    <t>5802</t>
  </si>
  <si>
    <t>P-0009097</t>
  </si>
  <si>
    <t>P-0009097-N01</t>
  </si>
  <si>
    <t>P-0009098</t>
  </si>
  <si>
    <t>P-0009098-N01</t>
  </si>
  <si>
    <t>P-0009099</t>
  </si>
  <si>
    <t>P-0009099-N01</t>
  </si>
  <si>
    <t>P-0009100</t>
  </si>
  <si>
    <t>P-0009100-N01</t>
  </si>
  <si>
    <t>P-0009101</t>
  </si>
  <si>
    <t>P-0009101-N01</t>
  </si>
  <si>
    <t>P-0009102</t>
  </si>
  <si>
    <t>P-0009102-N01</t>
  </si>
  <si>
    <t>2413</t>
  </si>
  <si>
    <t>P-0009103</t>
  </si>
  <si>
    <t>P-0009103-N01</t>
  </si>
  <si>
    <t>P-0009104</t>
  </si>
  <si>
    <t>P-0009104-N01</t>
  </si>
  <si>
    <t>P-0009105</t>
  </si>
  <si>
    <t>P-0009105-N01</t>
  </si>
  <si>
    <t>P-0009106</t>
  </si>
  <si>
    <t>P-0009106-N01</t>
  </si>
  <si>
    <t>P-0009107</t>
  </si>
  <si>
    <t>P-0009107-N01</t>
  </si>
  <si>
    <t>P-0009108</t>
  </si>
  <si>
    <t>P-0009108-N01</t>
  </si>
  <si>
    <t>P-0009109</t>
  </si>
  <si>
    <t>P-0009109-N01</t>
  </si>
  <si>
    <t>P-0009110</t>
  </si>
  <si>
    <t>P-0009110-N01</t>
  </si>
  <si>
    <t>P-0009111</t>
  </si>
  <si>
    <t>P-0009111-N01</t>
  </si>
  <si>
    <t>P-0009112</t>
  </si>
  <si>
    <t>P-0009112-N01</t>
  </si>
  <si>
    <t>P-0009113</t>
  </si>
  <si>
    <t>P-0009113-N01</t>
  </si>
  <si>
    <t>P-0009114</t>
  </si>
  <si>
    <t>P-0009114-N01</t>
  </si>
  <si>
    <t>P-0009117</t>
  </si>
  <si>
    <t>P-0009117-N01</t>
  </si>
  <si>
    <t>P-0009118</t>
  </si>
  <si>
    <t>P-0009118-N01</t>
  </si>
  <si>
    <t>P-0009119</t>
  </si>
  <si>
    <t>P-0009119-N01</t>
  </si>
  <si>
    <t>P-0009120</t>
  </si>
  <si>
    <t>P-0009120-N01</t>
  </si>
  <si>
    <t>P-0009121</t>
  </si>
  <si>
    <t>P-0009121-N01</t>
  </si>
  <si>
    <t>P-0009122</t>
  </si>
  <si>
    <t>P-0009122-N01</t>
  </si>
  <si>
    <t>P-0009132</t>
  </si>
  <si>
    <t>P-0009132-N01</t>
  </si>
  <si>
    <t>P-0009137</t>
  </si>
  <si>
    <t>P-0009137-N01</t>
  </si>
  <si>
    <t>P-0009138</t>
  </si>
  <si>
    <t>P-0009138-N01</t>
  </si>
  <si>
    <t>P-0009139</t>
  </si>
  <si>
    <t>P-0009139-N01</t>
  </si>
  <si>
    <t>P-0009141</t>
  </si>
  <si>
    <t>P-0009141-N01</t>
  </si>
  <si>
    <t>P-0009142</t>
  </si>
  <si>
    <t>P-0009142-N01</t>
  </si>
  <si>
    <t>P-0009143</t>
  </si>
  <si>
    <t>P-0009143-N01</t>
  </si>
  <si>
    <t>P-0009144</t>
  </si>
  <si>
    <t>P-0009144-N01</t>
  </si>
  <si>
    <t>P-0009145</t>
  </si>
  <si>
    <t>P-0009145-N01</t>
  </si>
  <si>
    <t>P-0009146</t>
  </si>
  <si>
    <t>P-0009146-N01</t>
  </si>
  <si>
    <t>P-0009147</t>
  </si>
  <si>
    <t>P-0009147-N01</t>
  </si>
  <si>
    <t>P-0009148</t>
  </si>
  <si>
    <t>P-0009148-N01</t>
  </si>
  <si>
    <t>P-0009149</t>
  </si>
  <si>
    <t>P-0009149-N01</t>
  </si>
  <si>
    <t>P-0009150</t>
  </si>
  <si>
    <t>P-0009150-N01</t>
  </si>
  <si>
    <t>2823</t>
  </si>
  <si>
    <t>P-0009151</t>
  </si>
  <si>
    <t>P-0009151-N01</t>
  </si>
  <si>
    <t>P-0009152</t>
  </si>
  <si>
    <t>P-0009152-N01</t>
  </si>
  <si>
    <t>P-0009153</t>
  </si>
  <si>
    <t>P-0009153-N01</t>
  </si>
  <si>
    <t>P-0009154</t>
  </si>
  <si>
    <t>P-0009154-N01</t>
  </si>
  <si>
    <t>P-0009155</t>
  </si>
  <si>
    <t>P-0009155-N01</t>
  </si>
  <si>
    <t>P-0009156</t>
  </si>
  <si>
    <t>P-0009156-N01</t>
  </si>
  <si>
    <t>P-0009157</t>
  </si>
  <si>
    <t>P-0009157-N01</t>
  </si>
  <si>
    <t>P-0009158</t>
  </si>
  <si>
    <t>P-0009158-N01</t>
  </si>
  <si>
    <t>P-0009159</t>
  </si>
  <si>
    <t>P-0009159-N01</t>
  </si>
  <si>
    <t>1014</t>
  </si>
  <si>
    <t>P-0009160</t>
  </si>
  <si>
    <t>P-0009160-N01</t>
  </si>
  <si>
    <t>P-0009161</t>
  </si>
  <si>
    <t>P-0009161-N01</t>
  </si>
  <si>
    <t>P-0009162</t>
  </si>
  <si>
    <t>P-0009162-N01</t>
  </si>
  <si>
    <t>P-0009163</t>
  </si>
  <si>
    <t>P-0009163-N01</t>
  </si>
  <si>
    <t>P-0009164</t>
  </si>
  <si>
    <t>P-0009164-N01</t>
  </si>
  <si>
    <t>P-0009167</t>
  </si>
  <si>
    <t>P-0009167-N01</t>
  </si>
  <si>
    <t>P-0009168</t>
  </si>
  <si>
    <t>P-0009168-N01</t>
  </si>
  <si>
    <t>P-0009169</t>
  </si>
  <si>
    <t>P-0009169-N01</t>
  </si>
  <si>
    <t>P-0009170</t>
  </si>
  <si>
    <t>P-0009170-N01</t>
  </si>
  <si>
    <t>P-0009171</t>
  </si>
  <si>
    <t>P-0009171-N01</t>
  </si>
  <si>
    <t>P-0009172</t>
  </si>
  <si>
    <t>P-0009172-N01</t>
  </si>
  <si>
    <t>P-0009173</t>
  </si>
  <si>
    <t>P-0009173-N01</t>
  </si>
  <si>
    <t>P-0009174</t>
  </si>
  <si>
    <t>P-0009174-N01</t>
  </si>
  <si>
    <t>P-0009175</t>
  </si>
  <si>
    <t>P-0009175-N01</t>
  </si>
  <si>
    <t>P-0009176</t>
  </si>
  <si>
    <t>P-0009176-N01</t>
  </si>
  <si>
    <t>4452</t>
  </si>
  <si>
    <t>P-0009177</t>
  </si>
  <si>
    <t>P-0009177-N01</t>
  </si>
  <si>
    <t>P-0009178</t>
  </si>
  <si>
    <t>P-0009178-N01</t>
  </si>
  <si>
    <t>P-0009179</t>
  </si>
  <si>
    <t>P-0009179-N01</t>
  </si>
  <si>
    <t>1667</t>
  </si>
  <si>
    <t>P-0009180</t>
  </si>
  <si>
    <t>P-0009180-N01</t>
  </si>
  <si>
    <t>P-0009181</t>
  </si>
  <si>
    <t>P-0009181-N01</t>
  </si>
  <si>
    <t>P-0009182</t>
  </si>
  <si>
    <t>P-0009182-N01</t>
  </si>
  <si>
    <t>P-0009183</t>
  </si>
  <si>
    <t>P-0009183-N01</t>
  </si>
  <si>
    <t>P-0009184</t>
  </si>
  <si>
    <t>P-0009184-N01</t>
  </si>
  <si>
    <t>P-0009185</t>
  </si>
  <si>
    <t>P-0009185-N01</t>
  </si>
  <si>
    <t>P-0009186</t>
  </si>
  <si>
    <t>P-0009186-N01</t>
  </si>
  <si>
    <t>P-0009187</t>
  </si>
  <si>
    <t>P-0009187-N01</t>
  </si>
  <si>
    <t>P-0009188</t>
  </si>
  <si>
    <t>P-0009188-N01</t>
  </si>
  <si>
    <t>P-0009190</t>
  </si>
  <si>
    <t>P-0009190-N01</t>
  </si>
  <si>
    <t>P-0009191</t>
  </si>
  <si>
    <t>P-0009191-N01</t>
  </si>
  <si>
    <t>P-0009192</t>
  </si>
  <si>
    <t>P-0009192-N01</t>
  </si>
  <si>
    <t>P-0009193</t>
  </si>
  <si>
    <t>P-0009193-N01</t>
  </si>
  <si>
    <t>P-0009194</t>
  </si>
  <si>
    <t>P-0009194-N01</t>
  </si>
  <si>
    <t>P-0009195</t>
  </si>
  <si>
    <t>P-0009195-N01</t>
  </si>
  <si>
    <t>P-0009196</t>
  </si>
  <si>
    <t>P-0009196-N01</t>
  </si>
  <si>
    <t>P-0009197</t>
  </si>
  <si>
    <t>P-0009197-N01</t>
  </si>
  <si>
    <t>P-0009198</t>
  </si>
  <si>
    <t>P-0009198-N01</t>
  </si>
  <si>
    <t>P-0009199</t>
  </si>
  <si>
    <t>P-0009199-N01</t>
  </si>
  <si>
    <t>P-0009200</t>
  </si>
  <si>
    <t>P-0009200-N01</t>
  </si>
  <si>
    <t>P-0009201</t>
  </si>
  <si>
    <t>P-0009201-N01</t>
  </si>
  <si>
    <t>P-0009202</t>
  </si>
  <si>
    <t>P-0009202-N01</t>
  </si>
  <si>
    <t>P-0009203</t>
  </si>
  <si>
    <t>P-0009203-N01</t>
  </si>
  <si>
    <t>P-0009204</t>
  </si>
  <si>
    <t>P-0009204-N01</t>
  </si>
  <si>
    <t>P-0009205</t>
  </si>
  <si>
    <t>P-0009205-N01</t>
  </si>
  <si>
    <t>P-0009206</t>
  </si>
  <si>
    <t>P-0009206-N01</t>
  </si>
  <si>
    <t>P-0009214</t>
  </si>
  <si>
    <t>P-0009214-N01</t>
  </si>
  <si>
    <t>P-0009215</t>
  </si>
  <si>
    <t>P-0009215-N01</t>
  </si>
  <si>
    <t>P-0009216</t>
  </si>
  <si>
    <t>P-0009216-N01</t>
  </si>
  <si>
    <t>P-0009217</t>
  </si>
  <si>
    <t>P-0009217-N01</t>
  </si>
  <si>
    <t>P-0009219</t>
  </si>
  <si>
    <t>P-0009219-N01</t>
  </si>
  <si>
    <t>P-0009220</t>
  </si>
  <si>
    <t>P-0009220-N01</t>
  </si>
  <si>
    <t>P-0009221</t>
  </si>
  <si>
    <t>P-0009221-N01</t>
  </si>
  <si>
    <t>P-0009222</t>
  </si>
  <si>
    <t>P-0009222-N01</t>
  </si>
  <si>
    <t>P-0009223</t>
  </si>
  <si>
    <t>P-0009223-N01</t>
  </si>
  <si>
    <t>P-0009224</t>
  </si>
  <si>
    <t>P-0009224-N01</t>
  </si>
  <si>
    <t>P-0009225</t>
  </si>
  <si>
    <t>P-0009225-N01</t>
  </si>
  <si>
    <t>P-0009226</t>
  </si>
  <si>
    <t>P-0009226-N01</t>
  </si>
  <si>
    <t>P-0009227</t>
  </si>
  <si>
    <t>P-0009227-N01</t>
  </si>
  <si>
    <t>P-0009228</t>
  </si>
  <si>
    <t>P-0009228-N01</t>
  </si>
  <si>
    <t>P-0009239</t>
  </si>
  <si>
    <t>P-0009239-N01</t>
  </si>
  <si>
    <t>P-0009240</t>
  </si>
  <si>
    <t>P-0009240-N01</t>
  </si>
  <si>
    <t>P-0009241</t>
  </si>
  <si>
    <t>P-0009241-N01</t>
  </si>
  <si>
    <t>P-0009242</t>
  </si>
  <si>
    <t>P-0009242-N01</t>
  </si>
  <si>
    <t>P-0009243</t>
  </si>
  <si>
    <t>P-0009243-N01</t>
  </si>
  <si>
    <t>P-0009244</t>
  </si>
  <si>
    <t>P-0009244-N01</t>
  </si>
  <si>
    <t>P-0009245</t>
  </si>
  <si>
    <t>P-0009245-N01</t>
  </si>
  <si>
    <t>P-0009246</t>
  </si>
  <si>
    <t>P-0009246-N01</t>
  </si>
  <si>
    <t>1931</t>
  </si>
  <si>
    <t>P-0009247</t>
  </si>
  <si>
    <t>P-0009247-N01</t>
  </si>
  <si>
    <t>P-0009248</t>
  </si>
  <si>
    <t>P-0009248-N01</t>
  </si>
  <si>
    <t>P-0009249</t>
  </si>
  <si>
    <t>P-0009249-N01</t>
  </si>
  <si>
    <t>1824</t>
  </si>
  <si>
    <t>P-0009250</t>
  </si>
  <si>
    <t>P-0009250-N01</t>
  </si>
  <si>
    <t>P-0009251</t>
  </si>
  <si>
    <t>P-0009251-N01</t>
  </si>
  <si>
    <t>P-0009252</t>
  </si>
  <si>
    <t>P-0009252-N01</t>
  </si>
  <si>
    <t>P-0009253</t>
  </si>
  <si>
    <t>P-0009253-N01</t>
  </si>
  <si>
    <t>283</t>
  </si>
  <si>
    <t>P-0009254</t>
  </si>
  <si>
    <t>P-0009254-N01</t>
  </si>
  <si>
    <t>P-0009255</t>
  </si>
  <si>
    <t>P-0009255-N01</t>
  </si>
  <si>
    <t>P-0009256</t>
  </si>
  <si>
    <t>P-0009256-N01</t>
  </si>
  <si>
    <t>P-0009257</t>
  </si>
  <si>
    <t>P-0009257-N01</t>
  </si>
  <si>
    <t>P-0009258</t>
  </si>
  <si>
    <t>P-0009258-N01</t>
  </si>
  <si>
    <t>P-0009259</t>
  </si>
  <si>
    <t>P-0009259-N01</t>
  </si>
  <si>
    <t>P-0009260</t>
  </si>
  <si>
    <t>P-0009260-N01</t>
  </si>
  <si>
    <t>P-0009261</t>
  </si>
  <si>
    <t>P-0009261-N01</t>
  </si>
  <si>
    <t>P-0009262</t>
  </si>
  <si>
    <t>P-0009262-N01</t>
  </si>
  <si>
    <t>P-0009263</t>
  </si>
  <si>
    <t>P-0009263-N01</t>
  </si>
  <si>
    <t>P-0009264</t>
  </si>
  <si>
    <t>P-0009264-N01</t>
  </si>
  <si>
    <t>P-0009265</t>
  </si>
  <si>
    <t>P-0009265-N01</t>
  </si>
  <si>
    <t>P-0009266</t>
  </si>
  <si>
    <t>P-0009266-N01</t>
  </si>
  <si>
    <t>P-0009267</t>
  </si>
  <si>
    <t>P-0009267-N01</t>
  </si>
  <si>
    <t>P-0009268</t>
  </si>
  <si>
    <t>P-0009268-N01</t>
  </si>
  <si>
    <t>P-0009269</t>
  </si>
  <si>
    <t>P-0009269-N01</t>
  </si>
  <si>
    <t>P-0009270</t>
  </si>
  <si>
    <t>P-0009270-N01</t>
  </si>
  <si>
    <t>P-0009271</t>
  </si>
  <si>
    <t>P-0009271-N01</t>
  </si>
  <si>
    <t>P-0009272</t>
  </si>
  <si>
    <t>P-0009272-N01</t>
  </si>
  <si>
    <t>P-0009273</t>
  </si>
  <si>
    <t>P-0009273-N01</t>
  </si>
  <si>
    <t>P-0009274</t>
  </si>
  <si>
    <t>P-0009274-N01</t>
  </si>
  <si>
    <t>P-0009275</t>
  </si>
  <si>
    <t>P-0009275-N01</t>
  </si>
  <si>
    <t>P-0009276</t>
  </si>
  <si>
    <t>P-0009276-N01</t>
  </si>
  <si>
    <t>P-0009277</t>
  </si>
  <si>
    <t>P-0009277-N01</t>
  </si>
  <si>
    <t>P-0009288</t>
  </si>
  <si>
    <t>P-0009288-N01</t>
  </si>
  <si>
    <t>P-0009289</t>
  </si>
  <si>
    <t>P-0009289-N01</t>
  </si>
  <si>
    <t>P-0009290</t>
  </si>
  <si>
    <t>P-0009290-N01</t>
  </si>
  <si>
    <t>P-0009291</t>
  </si>
  <si>
    <t>P-0009291-N01</t>
  </si>
  <si>
    <t>P-0009292</t>
  </si>
  <si>
    <t>P-0009292-N01</t>
  </si>
  <si>
    <t>P-0009293</t>
  </si>
  <si>
    <t>P-0009293-N01</t>
  </si>
  <si>
    <t>3866</t>
  </si>
  <si>
    <t>P-0009294</t>
  </si>
  <si>
    <t>P-0009294-N01</t>
  </si>
  <si>
    <t>1429</t>
  </si>
  <si>
    <t>P-0009295</t>
  </si>
  <si>
    <t>P-0009295-N01</t>
  </si>
  <si>
    <t>P-0009296</t>
  </si>
  <si>
    <t>P-0009296-N01</t>
  </si>
  <si>
    <t>P-0009297</t>
  </si>
  <si>
    <t>P-0009297-N01</t>
  </si>
  <si>
    <t>P-0009299</t>
  </si>
  <si>
    <t>P-0009299-N01</t>
  </si>
  <si>
    <t>P-0009300</t>
  </si>
  <si>
    <t>P-0009300-N01</t>
  </si>
  <si>
    <t>P-0009301</t>
  </si>
  <si>
    <t>P-0009301-N01</t>
  </si>
  <si>
    <t>P-0009302</t>
  </si>
  <si>
    <t>P-0009302-N01</t>
  </si>
  <si>
    <t>P-0009303</t>
  </si>
  <si>
    <t>P-0009303-N01</t>
  </si>
  <si>
    <t>P-0009304</t>
  </si>
  <si>
    <t>P-0009304-N01</t>
  </si>
  <si>
    <t>P-0009305</t>
  </si>
  <si>
    <t>P-0009305-N01</t>
  </si>
  <si>
    <t>P-0009306</t>
  </si>
  <si>
    <t>P-0009306-N01</t>
  </si>
  <si>
    <t>P-0009307</t>
  </si>
  <si>
    <t>P-0009307-N01</t>
  </si>
  <si>
    <t>P-0009308</t>
  </si>
  <si>
    <t>P-0009308-N01</t>
  </si>
  <si>
    <t>P-0009309</t>
  </si>
  <si>
    <t>P-0009309-N01</t>
  </si>
  <si>
    <t>P-0009310</t>
  </si>
  <si>
    <t>P-0009310-N01</t>
  </si>
  <si>
    <t>P-0009311</t>
  </si>
  <si>
    <t>P-0009311-N01</t>
  </si>
  <si>
    <t>P-0009312</t>
  </si>
  <si>
    <t>P-0009312-N01</t>
  </si>
  <si>
    <t>P-0009313</t>
  </si>
  <si>
    <t>P-0009313-N01</t>
  </si>
  <si>
    <t>P-0009314</t>
  </si>
  <si>
    <t>P-0009314-N01</t>
  </si>
  <si>
    <t>P-0009315</t>
  </si>
  <si>
    <t>P-0009315-N01</t>
  </si>
  <si>
    <t>P-0009316</t>
  </si>
  <si>
    <t>P-0009316-N01</t>
  </si>
  <si>
    <t>P-0009317</t>
  </si>
  <si>
    <t>P-0009317-N01</t>
  </si>
  <si>
    <t>P-0009319</t>
  </si>
  <si>
    <t>P-0009319-N01</t>
  </si>
  <si>
    <t>2386</t>
  </si>
  <si>
    <t>P-0009320</t>
  </si>
  <si>
    <t>P-0009320-N01</t>
  </si>
  <si>
    <t>P-0009321</t>
  </si>
  <si>
    <t>P-0009321-N01</t>
  </si>
  <si>
    <t>P-0009322</t>
  </si>
  <si>
    <t>P-0009322-N01</t>
  </si>
  <si>
    <t>P-0009323</t>
  </si>
  <si>
    <t>P-0009323-N01</t>
  </si>
  <si>
    <t>P-0009324</t>
  </si>
  <si>
    <t>P-0009324-N01</t>
  </si>
  <si>
    <t>P-0009325</t>
  </si>
  <si>
    <t>P-0009325-N01</t>
  </si>
  <si>
    <t>P-0009327</t>
  </si>
  <si>
    <t>P-0009327-N01</t>
  </si>
  <si>
    <t>P-0009328</t>
  </si>
  <si>
    <t>P-0009328-N01</t>
  </si>
  <si>
    <t>P-0009330</t>
  </si>
  <si>
    <t>P-0009330-N01</t>
  </si>
  <si>
    <t>P-0009331</t>
  </si>
  <si>
    <t>P-0009331-N01</t>
  </si>
  <si>
    <t>P-0009333</t>
  </si>
  <si>
    <t>P-0009333-N01</t>
  </si>
  <si>
    <t>P-0009334</t>
  </si>
  <si>
    <t>P-0009334-N01</t>
  </si>
  <si>
    <t>P-0009335</t>
  </si>
  <si>
    <t>P-0009335-N01</t>
  </si>
  <si>
    <t>P-0009336</t>
  </si>
  <si>
    <t>P-0009336-N01</t>
  </si>
  <si>
    <t>P-0009337</t>
  </si>
  <si>
    <t>P-0009337-N01</t>
  </si>
  <si>
    <t>P-0009338</t>
  </si>
  <si>
    <t>P-0009338-N01</t>
  </si>
  <si>
    <t>P-0009339</t>
  </si>
  <si>
    <t>P-0009339-N01</t>
  </si>
  <si>
    <t>P-0009341</t>
  </si>
  <si>
    <t>P-0009341-N01</t>
  </si>
  <si>
    <t>P-0009343</t>
  </si>
  <si>
    <t>P-0009343-N01</t>
  </si>
  <si>
    <t>P-0009344</t>
  </si>
  <si>
    <t>P-0009344-N01</t>
  </si>
  <si>
    <t>P-0009345</t>
  </si>
  <si>
    <t>P-0009345-N01</t>
  </si>
  <si>
    <t>P-0009346</t>
  </si>
  <si>
    <t>P-0009346-N01</t>
  </si>
  <si>
    <t>P-0009347</t>
  </si>
  <si>
    <t>P-0009347-N01</t>
  </si>
  <si>
    <t>P-0009348</t>
  </si>
  <si>
    <t>P-0009348-N01</t>
  </si>
  <si>
    <t>P-0009349</t>
  </si>
  <si>
    <t>P-0009349-N01</t>
  </si>
  <si>
    <t>P-0009350</t>
  </si>
  <si>
    <t>P-0009350-N01</t>
  </si>
  <si>
    <t>P-0009351</t>
  </si>
  <si>
    <t>P-0009351-N01</t>
  </si>
  <si>
    <t>P-0009352</t>
  </si>
  <si>
    <t>P-0009352-N01</t>
  </si>
  <si>
    <t>P-0009353</t>
  </si>
  <si>
    <t>P-0009353-N01</t>
  </si>
  <si>
    <t>P-0009354</t>
  </si>
  <si>
    <t>P-0009354-N01</t>
  </si>
  <si>
    <t>P-0009355</t>
  </si>
  <si>
    <t>P-0009355-N01</t>
  </si>
  <si>
    <t>P-0009356</t>
  </si>
  <si>
    <t>P-0009356-N01</t>
  </si>
  <si>
    <t>P-0009357</t>
  </si>
  <si>
    <t>P-0009357-N01</t>
  </si>
  <si>
    <t>P-0009358</t>
  </si>
  <si>
    <t>P-0009358-N01</t>
  </si>
  <si>
    <t>P-0009359</t>
  </si>
  <si>
    <t>P-0009359-N01</t>
  </si>
  <si>
    <t>P-0009360</t>
  </si>
  <si>
    <t>P-0009360-N01</t>
  </si>
  <si>
    <t>P-0009361</t>
  </si>
  <si>
    <t>P-0009361-N01</t>
  </si>
  <si>
    <t>P-0009362</t>
  </si>
  <si>
    <t>P-0009362-N01</t>
  </si>
  <si>
    <t>P-0009363</t>
  </si>
  <si>
    <t>P-0009363-N01</t>
  </si>
  <si>
    <t>297</t>
  </si>
  <si>
    <t>P-0009364</t>
  </si>
  <si>
    <t>P-0009364-N01</t>
  </si>
  <si>
    <t>P-0009365</t>
  </si>
  <si>
    <t>P-0009365-N01</t>
  </si>
  <si>
    <t>P-0009366</t>
  </si>
  <si>
    <t>P-0009366-N01</t>
  </si>
  <si>
    <t>P-0009367</t>
  </si>
  <si>
    <t>P-0009367-N01</t>
  </si>
  <si>
    <t>P-0009368</t>
  </si>
  <si>
    <t>P-0009368-N01</t>
  </si>
  <si>
    <t>1168</t>
  </si>
  <si>
    <t>P-0009369</t>
  </si>
  <si>
    <t>P-0009369-N01</t>
  </si>
  <si>
    <t>8423</t>
  </si>
  <si>
    <t>P-0009370</t>
  </si>
  <si>
    <t>P-0009370-N01</t>
  </si>
  <si>
    <t>P-0009371</t>
  </si>
  <si>
    <t>P-0009371-N01</t>
  </si>
  <si>
    <t>P-0009372</t>
  </si>
  <si>
    <t>P-0009372-N01</t>
  </si>
  <si>
    <t>P-0009373</t>
  </si>
  <si>
    <t>P-0009373-N01</t>
  </si>
  <si>
    <t>P-0009374</t>
  </si>
  <si>
    <t>P-0009374-N01</t>
  </si>
  <si>
    <t>P-0009375</t>
  </si>
  <si>
    <t>P-0009375-N01</t>
  </si>
  <si>
    <t>568</t>
  </si>
  <si>
    <t>P-0009376</t>
  </si>
  <si>
    <t>P-0009376-N01</t>
  </si>
  <si>
    <t>P-0009377</t>
  </si>
  <si>
    <t>P-0009377-N01</t>
  </si>
  <si>
    <t>2345</t>
  </si>
  <si>
    <t>P-0009378</t>
  </si>
  <si>
    <t>P-0009378-N01</t>
  </si>
  <si>
    <t>P-0009379</t>
  </si>
  <si>
    <t>P-0009379-N01</t>
  </si>
  <si>
    <t>P-0009393</t>
  </si>
  <si>
    <t>P-0009393-N01</t>
  </si>
  <si>
    <t>P-0009394</t>
  </si>
  <si>
    <t>P-0009394-N01</t>
  </si>
  <si>
    <t>1256</t>
  </si>
  <si>
    <t>P-0009395</t>
  </si>
  <si>
    <t>P-0009395-N01</t>
  </si>
  <si>
    <t>P-0009396</t>
  </si>
  <si>
    <t>P-0009396-N01</t>
  </si>
  <si>
    <t>P-0009398</t>
  </si>
  <si>
    <t>P-0009398-N01</t>
  </si>
  <si>
    <t>P-0009399</t>
  </si>
  <si>
    <t>P-0009399-N01</t>
  </si>
  <si>
    <t>P-0009400</t>
  </si>
  <si>
    <t>P-0009400-N01</t>
  </si>
  <si>
    <t>P-0009401</t>
  </si>
  <si>
    <t>P-0009401-N01</t>
  </si>
  <si>
    <t>P-0009403</t>
  </si>
  <si>
    <t>P-0009403-N01</t>
  </si>
  <si>
    <t>P-0009404</t>
  </si>
  <si>
    <t>P-0009404-N01</t>
  </si>
  <si>
    <t>2162</t>
  </si>
  <si>
    <t>P-0009405</t>
  </si>
  <si>
    <t>P-0009405-N01</t>
  </si>
  <si>
    <t>P-0009406</t>
  </si>
  <si>
    <t>P-0009406-N01</t>
  </si>
  <si>
    <t>5534</t>
  </si>
  <si>
    <t>P-0009407</t>
  </si>
  <si>
    <t>P-0009407-N01</t>
  </si>
  <si>
    <t>P-0009408</t>
  </si>
  <si>
    <t>P-0009408-N01</t>
  </si>
  <si>
    <t>P-0009409</t>
  </si>
  <si>
    <t>P-0009409-N01</t>
  </si>
  <si>
    <t>P-0009410</t>
  </si>
  <si>
    <t>P-0009410-N01</t>
  </si>
  <si>
    <t>P-0009411</t>
  </si>
  <si>
    <t>P-0009411-N01</t>
  </si>
  <si>
    <t>P-0009412</t>
  </si>
  <si>
    <t>P-0009412-N01</t>
  </si>
  <si>
    <t>P-0009413</t>
  </si>
  <si>
    <t>P-0009413-N01</t>
  </si>
  <si>
    <t>P-0009414</t>
  </si>
  <si>
    <t>P-0009414-N01</t>
  </si>
  <si>
    <t>P-0009415</t>
  </si>
  <si>
    <t>P-0009415-N01</t>
  </si>
  <si>
    <t>P-0009416</t>
  </si>
  <si>
    <t>P-0009416-N01</t>
  </si>
  <si>
    <t>P-0009417</t>
  </si>
  <si>
    <t>P-0009417-N01</t>
  </si>
  <si>
    <t>P-0009418</t>
  </si>
  <si>
    <t>P-0009418-N01</t>
  </si>
  <si>
    <t>P-0009419</t>
  </si>
  <si>
    <t>P-0009419-N01</t>
  </si>
  <si>
    <t>P-0009420</t>
  </si>
  <si>
    <t>P-0009420-N01</t>
  </si>
  <si>
    <t>P-0009421</t>
  </si>
  <si>
    <t>P-0009421-N01</t>
  </si>
  <si>
    <t>10795</t>
  </si>
  <si>
    <t>P-0009422</t>
  </si>
  <si>
    <t>P-0009422-N01</t>
  </si>
  <si>
    <t>P-0009423</t>
  </si>
  <si>
    <t>P-0009423-N01</t>
  </si>
  <si>
    <t>3706</t>
  </si>
  <si>
    <t>P-0009425</t>
  </si>
  <si>
    <t>P-0009425-N01</t>
  </si>
  <si>
    <t>P-0009426</t>
  </si>
  <si>
    <t>P-0009426-N01</t>
  </si>
  <si>
    <t>P-0009428</t>
  </si>
  <si>
    <t>P-0009428-N01</t>
  </si>
  <si>
    <t>P-0009430</t>
  </si>
  <si>
    <t>P-0009430-N01</t>
  </si>
  <si>
    <t>P-0009431</t>
  </si>
  <si>
    <t>P-0009431-N01</t>
  </si>
  <si>
    <t>P-0009432</t>
  </si>
  <si>
    <t>P-0009432-N01</t>
  </si>
  <si>
    <t>P-0009433</t>
  </si>
  <si>
    <t>P-0009433-N01</t>
  </si>
  <si>
    <t>P-0009434</t>
  </si>
  <si>
    <t>P-0009434-N01</t>
  </si>
  <si>
    <t>P-0009435</t>
  </si>
  <si>
    <t>P-0009435-N01</t>
  </si>
  <si>
    <t>P-0009436</t>
  </si>
  <si>
    <t>P-0009436-N01</t>
  </si>
  <si>
    <t>P-0009437</t>
  </si>
  <si>
    <t>P-0009437-N01</t>
  </si>
  <si>
    <t>P-0009438</t>
  </si>
  <si>
    <t>P-0009438-N01</t>
  </si>
  <si>
    <t>P-0009439</t>
  </si>
  <si>
    <t>P-0009439-N01</t>
  </si>
  <si>
    <t>P-0009440</t>
  </si>
  <si>
    <t>P-0009440-N01</t>
  </si>
  <si>
    <t>P-0009441</t>
  </si>
  <si>
    <t>P-0009441-N01</t>
  </si>
  <si>
    <t>P-0009442</t>
  </si>
  <si>
    <t>P-0009442-N01</t>
  </si>
  <si>
    <t>P-0009443</t>
  </si>
  <si>
    <t>P-0009443-N01</t>
  </si>
  <si>
    <t>P-0009444</t>
  </si>
  <si>
    <t>P-0009444-N01</t>
  </si>
  <si>
    <t>P-0009445</t>
  </si>
  <si>
    <t>P-0009445-N01</t>
  </si>
  <si>
    <t>P-0009446</t>
  </si>
  <si>
    <t>P-0009446-N01</t>
  </si>
  <si>
    <t>P-0009447</t>
  </si>
  <si>
    <t>P-0009447-N01</t>
  </si>
  <si>
    <t>P-0009448</t>
  </si>
  <si>
    <t>P-0009448-N01</t>
  </si>
  <si>
    <t>P-0009449</t>
  </si>
  <si>
    <t>P-0009449-N01</t>
  </si>
  <si>
    <t>P-0009450</t>
  </si>
  <si>
    <t>P-0009450-N01</t>
  </si>
  <si>
    <t>P-0009451</t>
  </si>
  <si>
    <t>P-0009451-N01</t>
  </si>
  <si>
    <t>P-0009452</t>
  </si>
  <si>
    <t>P-0009452-N01</t>
  </si>
  <si>
    <t>P-0009453</t>
  </si>
  <si>
    <t>P-0009453-N01</t>
  </si>
  <si>
    <t>P-0009454</t>
  </si>
  <si>
    <t>P-0009454-N01</t>
  </si>
  <si>
    <t>P-0009456</t>
  </si>
  <si>
    <t>P-0009456-N01</t>
  </si>
  <si>
    <t>P-0009457</t>
  </si>
  <si>
    <t>P-0009457-N01</t>
  </si>
  <si>
    <t>P-0009458</t>
  </si>
  <si>
    <t>P-0009458-N01</t>
  </si>
  <si>
    <t>P-0009459</t>
  </si>
  <si>
    <t>P-0009459-N01</t>
  </si>
  <si>
    <t>P-0009460</t>
  </si>
  <si>
    <t>P-0009460-N01</t>
  </si>
  <si>
    <t>P-0009462</t>
  </si>
  <si>
    <t>P-0009462-N01</t>
  </si>
  <si>
    <t>P-0009463</t>
  </si>
  <si>
    <t>P-0009463-N01</t>
  </si>
  <si>
    <t>P-0009464</t>
  </si>
  <si>
    <t>P-0009464-N01</t>
  </si>
  <si>
    <t>P-0009465</t>
  </si>
  <si>
    <t>P-0009465-N01</t>
  </si>
  <si>
    <t>P-0009466</t>
  </si>
  <si>
    <t>P-0009466-N01</t>
  </si>
  <si>
    <t>P-0009467</t>
  </si>
  <si>
    <t>P-0009467-N01</t>
  </si>
  <si>
    <t>P-0009468</t>
  </si>
  <si>
    <t>P-0009468-N01</t>
  </si>
  <si>
    <t>P-0009469</t>
  </si>
  <si>
    <t>P-0009469-N01</t>
  </si>
  <si>
    <t>P-0009471</t>
  </si>
  <si>
    <t>P-0009471-N01</t>
  </si>
  <si>
    <t>P-0009472</t>
  </si>
  <si>
    <t>P-0009472-N01</t>
  </si>
  <si>
    <t>P-0009473</t>
  </si>
  <si>
    <t>P-0009473-N01</t>
  </si>
  <si>
    <t>P-0009474</t>
  </si>
  <si>
    <t>P-0009474-N01</t>
  </si>
  <si>
    <t>P-0009475</t>
  </si>
  <si>
    <t>P-0009475-N01</t>
  </si>
  <si>
    <t>P-0009476</t>
  </si>
  <si>
    <t>P-0009476-N01</t>
  </si>
  <si>
    <t>P-0009477</t>
  </si>
  <si>
    <t>P-0009477-N01</t>
  </si>
  <si>
    <t>P-0009478</t>
  </si>
  <si>
    <t>P-0009478-N01</t>
  </si>
  <si>
    <t>P-0009479</t>
  </si>
  <si>
    <t>P-0009479-N01</t>
  </si>
  <si>
    <t>P-0009480</t>
  </si>
  <si>
    <t>P-0009480-N01</t>
  </si>
  <si>
    <t>P-0009481</t>
  </si>
  <si>
    <t>P-0009481-N01</t>
  </si>
  <si>
    <t>P-0009482</t>
  </si>
  <si>
    <t>P-0009482-N01</t>
  </si>
  <si>
    <t>P-0009483</t>
  </si>
  <si>
    <t>P-0009483-N01</t>
  </si>
  <si>
    <t>P-0009484</t>
  </si>
  <si>
    <t>P-0009484-N01</t>
  </si>
  <si>
    <t>P-0009486</t>
  </si>
  <si>
    <t>P-0009486-N01</t>
  </si>
  <si>
    <t>P-0009487</t>
  </si>
  <si>
    <t>P-0009487-N01</t>
  </si>
  <si>
    <t>P-0009488</t>
  </si>
  <si>
    <t>P-0009488-N01</t>
  </si>
  <si>
    <t>P-0009490</t>
  </si>
  <si>
    <t>P-0009490-N01</t>
  </si>
  <si>
    <t>P-0009491</t>
  </si>
  <si>
    <t>P-0009491-N01</t>
  </si>
  <si>
    <t>P-0009492</t>
  </si>
  <si>
    <t>P-0009492-N01</t>
  </si>
  <si>
    <t>P-0009497</t>
  </si>
  <si>
    <t>P-0009497-N01</t>
  </si>
  <si>
    <t>P-0009498</t>
  </si>
  <si>
    <t>P-0009498-N01</t>
  </si>
  <si>
    <t>1892</t>
  </si>
  <si>
    <t>P-0009499</t>
  </si>
  <si>
    <t>P-0009499-N01</t>
  </si>
  <si>
    <t>P-0009500</t>
  </si>
  <si>
    <t>P-0009500-N01</t>
  </si>
  <si>
    <t>P-0009502</t>
  </si>
  <si>
    <t>P-0009502-N01</t>
  </si>
  <si>
    <t>P-0009503</t>
  </si>
  <si>
    <t>P-0009503-N01</t>
  </si>
  <si>
    <t>P-0009505</t>
  </si>
  <si>
    <t>P-0009505-N01</t>
  </si>
  <si>
    <t>368</t>
  </si>
  <si>
    <t>P-0009506</t>
  </si>
  <si>
    <t>P-0009506-N01</t>
  </si>
  <si>
    <t>P-0009507</t>
  </si>
  <si>
    <t>P-0009507-N01</t>
  </si>
  <si>
    <t>P-0009508</t>
  </si>
  <si>
    <t>P-0009508-N01</t>
  </si>
  <si>
    <t>P-0009509</t>
  </si>
  <si>
    <t>P-0009509-N01</t>
  </si>
  <si>
    <t>P-0009510</t>
  </si>
  <si>
    <t>P-0009510-N01</t>
  </si>
  <si>
    <t>P-0009511</t>
  </si>
  <si>
    <t>P-0009511-N01</t>
  </si>
  <si>
    <t>P-0009512</t>
  </si>
  <si>
    <t>P-0009512-N01</t>
  </si>
  <si>
    <t>3267</t>
  </si>
  <si>
    <t>P-0009513</t>
  </si>
  <si>
    <t>P-0009513-N01</t>
  </si>
  <si>
    <t>P-0009514</t>
  </si>
  <si>
    <t>P-0009514-N01</t>
  </si>
  <si>
    <t>P-0009515</t>
  </si>
  <si>
    <t>P-0009515-N01</t>
  </si>
  <si>
    <t>P-0009516</t>
  </si>
  <si>
    <t>P-0009516-N01</t>
  </si>
  <si>
    <t>P-0009517</t>
  </si>
  <si>
    <t>P-0009517-N01</t>
  </si>
  <si>
    <t>P-0009518</t>
  </si>
  <si>
    <t>P-0009518-N01</t>
  </si>
  <si>
    <t>P-0009519</t>
  </si>
  <si>
    <t>P-0009519-N01</t>
  </si>
  <si>
    <t>232</t>
  </si>
  <si>
    <t>P-0009520</t>
  </si>
  <si>
    <t>P-0009520-N01</t>
  </si>
  <si>
    <t>P-0009521</t>
  </si>
  <si>
    <t>P-0009521-N01</t>
  </si>
  <si>
    <t>393</t>
  </si>
  <si>
    <t>P-0009522</t>
  </si>
  <si>
    <t>P-0009522-N01</t>
  </si>
  <si>
    <t>P-0009523</t>
  </si>
  <si>
    <t>P-0009523-N01</t>
  </si>
  <si>
    <t>P-0009524</t>
  </si>
  <si>
    <t>P-0009524-N01</t>
  </si>
  <si>
    <t>P-0009525</t>
  </si>
  <si>
    <t>P-0009525-N01</t>
  </si>
  <si>
    <t>P-0009526</t>
  </si>
  <si>
    <t>P-0009526-N01</t>
  </si>
  <si>
    <t>P-0009527</t>
  </si>
  <si>
    <t>P-0009527-N01</t>
  </si>
  <si>
    <t>P-0009528</t>
  </si>
  <si>
    <t>P-0009528-N01</t>
  </si>
  <si>
    <t>P-0009529</t>
  </si>
  <si>
    <t>P-0009529-N01</t>
  </si>
  <si>
    <t>P-0009530</t>
  </si>
  <si>
    <t>P-0009530-N01</t>
  </si>
  <si>
    <t>P-0009531</t>
  </si>
  <si>
    <t>P-0009531-N01</t>
  </si>
  <si>
    <t>P-0009532</t>
  </si>
  <si>
    <t>P-0009532-N01</t>
  </si>
  <si>
    <t>P-0009533</t>
  </si>
  <si>
    <t>P-0009533-N01</t>
  </si>
  <si>
    <t>6399</t>
  </si>
  <si>
    <t>P-0009534</t>
  </si>
  <si>
    <t>P-0009534-N01</t>
  </si>
  <si>
    <t>P-0009535</t>
  </si>
  <si>
    <t>P-0009535-N01</t>
  </si>
  <si>
    <t>P-0009536</t>
  </si>
  <si>
    <t>P-0009536-N01</t>
  </si>
  <si>
    <t>P-0009537</t>
  </si>
  <si>
    <t>P-0009537-N01</t>
  </si>
  <si>
    <t>P-0009538</t>
  </si>
  <si>
    <t>P-0009538-N01</t>
  </si>
  <si>
    <t>P-0009539</t>
  </si>
  <si>
    <t>P-0009539-N01</t>
  </si>
  <si>
    <t>3072</t>
  </si>
  <si>
    <t>P-0009541</t>
  </si>
  <si>
    <t>P-0009541-N01</t>
  </si>
  <si>
    <t>P-0009542</t>
  </si>
  <si>
    <t>P-0009542-N01</t>
  </si>
  <si>
    <t>1640</t>
  </si>
  <si>
    <t>P-0009543</t>
  </si>
  <si>
    <t>P-0009543-N01</t>
  </si>
  <si>
    <t>P-0009544</t>
  </si>
  <si>
    <t>P-0009544-N01</t>
  </si>
  <si>
    <t>1842</t>
  </si>
  <si>
    <t>P-0009545</t>
  </si>
  <si>
    <t>P-0009545-N01</t>
  </si>
  <si>
    <t>P-0009555</t>
  </si>
  <si>
    <t>P-0009555-N01</t>
  </si>
  <si>
    <t>P-0009556</t>
  </si>
  <si>
    <t>P-0009556-N01</t>
  </si>
  <si>
    <t>P-0009557</t>
  </si>
  <si>
    <t>P-0009557-N01</t>
  </si>
  <si>
    <t>P-0009558</t>
  </si>
  <si>
    <t>P-0009558-N01</t>
  </si>
  <si>
    <t>P-0009559</t>
  </si>
  <si>
    <t>P-0009559-N01</t>
  </si>
  <si>
    <t>P-0009560</t>
  </si>
  <si>
    <t>P-0009560-N01</t>
  </si>
  <si>
    <t>P-0009561</t>
  </si>
  <si>
    <t>P-0009561-N01</t>
  </si>
  <si>
    <t>141</t>
  </si>
  <si>
    <t>P-0009562</t>
  </si>
  <si>
    <t>P-0009562-N01</t>
  </si>
  <si>
    <t>P-0009563</t>
  </si>
  <si>
    <t>P-0009563-N01</t>
  </si>
  <si>
    <t>P-0009564</t>
  </si>
  <si>
    <t>P-0009564-N01</t>
  </si>
  <si>
    <t>P-0009565</t>
  </si>
  <si>
    <t>P-0009565-N01</t>
  </si>
  <si>
    <t>P-0009584</t>
  </si>
  <si>
    <t>P-0009584-N01</t>
  </si>
  <si>
    <t>P-0009585</t>
  </si>
  <si>
    <t>P-0009585-N01</t>
  </si>
  <si>
    <t>P-0009586</t>
  </si>
  <si>
    <t>P-0009586-N01</t>
  </si>
  <si>
    <t>P-0009587</t>
  </si>
  <si>
    <t>P-0009587-N01</t>
  </si>
  <si>
    <t>P-0009588</t>
  </si>
  <si>
    <t>P-0009588-N01</t>
  </si>
  <si>
    <t>P-0009589</t>
  </si>
  <si>
    <t>P-0009589-N01</t>
  </si>
  <si>
    <t>P-0009590</t>
  </si>
  <si>
    <t>P-0009590-N01</t>
  </si>
  <si>
    <t>P-0009591</t>
  </si>
  <si>
    <t>P-0009591-N01</t>
  </si>
  <si>
    <t>P-0009592</t>
  </si>
  <si>
    <t>P-0009592-N01</t>
  </si>
  <si>
    <t>143</t>
  </si>
  <si>
    <t>P-0009593</t>
  </si>
  <si>
    <t>P-0009593-N01</t>
  </si>
  <si>
    <t>P-0009594</t>
  </si>
  <si>
    <t>P-0009594-N01</t>
  </si>
  <si>
    <t>P-0009595</t>
  </si>
  <si>
    <t>P-0009595-N01</t>
  </si>
  <si>
    <t>P-0009596</t>
  </si>
  <si>
    <t>P-0009596-N01</t>
  </si>
  <si>
    <t>P-0009597</t>
  </si>
  <si>
    <t>P-0009597-N01</t>
  </si>
  <si>
    <t>P-0009598</t>
  </si>
  <si>
    <t>P-0009598-N01</t>
  </si>
  <si>
    <t>P-0009599</t>
  </si>
  <si>
    <t>P-0009599-N01</t>
  </si>
  <si>
    <t>P-0009600</t>
  </si>
  <si>
    <t>P-0009600-N01</t>
  </si>
  <si>
    <t>P-0009601</t>
  </si>
  <si>
    <t>P-0009601-N01</t>
  </si>
  <si>
    <t>2758</t>
  </si>
  <si>
    <t>P-0009602</t>
  </si>
  <si>
    <t>P-0009602-N01</t>
  </si>
  <si>
    <t>3590</t>
  </si>
  <si>
    <t>P-0009603</t>
  </si>
  <si>
    <t>P-0009603-N01</t>
  </si>
  <si>
    <t>P-0009604</t>
  </si>
  <si>
    <t>P-0009604-N01</t>
  </si>
  <si>
    <t>P-0009605</t>
  </si>
  <si>
    <t>P-0009605-N01</t>
  </si>
  <si>
    <t>P-0009606</t>
  </si>
  <si>
    <t>P-0009606-N01</t>
  </si>
  <si>
    <t>P-0009607</t>
  </si>
  <si>
    <t>P-0009607-N01</t>
  </si>
  <si>
    <t>P-0009608</t>
  </si>
  <si>
    <t>P-0009608-N01</t>
  </si>
  <si>
    <t>P-0009609</t>
  </si>
  <si>
    <t>P-0009609-N01</t>
  </si>
  <si>
    <t>P-0009610</t>
  </si>
  <si>
    <t>P-0009610-N01</t>
  </si>
  <si>
    <t>P-0009611</t>
  </si>
  <si>
    <t>P-0009611-N01</t>
  </si>
  <si>
    <t>P-0009612</t>
  </si>
  <si>
    <t>P-0009612-N01</t>
  </si>
  <si>
    <t>P-0009613</t>
  </si>
  <si>
    <t>P-0009613-N01</t>
  </si>
  <si>
    <t>P-0009614</t>
  </si>
  <si>
    <t>P-0009614-N01</t>
  </si>
  <si>
    <t>P-0009615</t>
  </si>
  <si>
    <t>P-0009615-N01</t>
  </si>
  <si>
    <t>P-0009616</t>
  </si>
  <si>
    <t>P-0009616-N01</t>
  </si>
  <si>
    <t>P-0009617</t>
  </si>
  <si>
    <t>P-0009617-N01</t>
  </si>
  <si>
    <t>P-0009618</t>
  </si>
  <si>
    <t>P-0009618-N01</t>
  </si>
  <si>
    <t>P-0009619</t>
  </si>
  <si>
    <t>P-0009619-N01</t>
  </si>
  <si>
    <t>P-0009621</t>
  </si>
  <si>
    <t>P-0009621-N01</t>
  </si>
  <si>
    <t>P-0009622</t>
  </si>
  <si>
    <t>P-0009622-N01</t>
  </si>
  <si>
    <t>P-0009623</t>
  </si>
  <si>
    <t>P-0009623-N01</t>
  </si>
  <si>
    <t>P-0009624</t>
  </si>
  <si>
    <t>P-0009624-N01</t>
  </si>
  <si>
    <t>P-0009625</t>
  </si>
  <si>
    <t>P-0009625-N01</t>
  </si>
  <si>
    <t>P-0009626</t>
  </si>
  <si>
    <t>P-0009626-N01</t>
  </si>
  <si>
    <t>P-0009627</t>
  </si>
  <si>
    <t>P-0009627-N01</t>
  </si>
  <si>
    <t>P-0009628</t>
  </si>
  <si>
    <t>P-0009628-N01</t>
  </si>
  <si>
    <t>P-0009629</t>
  </si>
  <si>
    <t>P-0009629-N01</t>
  </si>
  <si>
    <t>P-0009630</t>
  </si>
  <si>
    <t>P-0009630-N01</t>
  </si>
  <si>
    <t>P-0009631</t>
  </si>
  <si>
    <t>P-0009631-N01</t>
  </si>
  <si>
    <t>P-0009633</t>
  </si>
  <si>
    <t>P-0009633-N01</t>
  </si>
  <si>
    <t>P-0009634</t>
  </si>
  <si>
    <t>P-0009634-N01</t>
  </si>
  <si>
    <t>P-0009635</t>
  </si>
  <si>
    <t>P-0009635-N01</t>
  </si>
  <si>
    <t>P-0009636</t>
  </si>
  <si>
    <t>P-0009636-N01</t>
  </si>
  <si>
    <t>P-0009637</t>
  </si>
  <si>
    <t>P-0009637-N01</t>
  </si>
  <si>
    <t>P-0009638</t>
  </si>
  <si>
    <t>P-0009638-N01</t>
  </si>
  <si>
    <t>P-0009639</t>
  </si>
  <si>
    <t>P-0009639-N01</t>
  </si>
  <si>
    <t>P-0009640</t>
  </si>
  <si>
    <t>P-0009640-N01</t>
  </si>
  <si>
    <t>P-0009641</t>
  </si>
  <si>
    <t>P-0009641-N01</t>
  </si>
  <si>
    <t>P-0009642</t>
  </si>
  <si>
    <t>P-0009642-N01</t>
  </si>
  <si>
    <t>P-0009643</t>
  </si>
  <si>
    <t>P-0009643-N01</t>
  </si>
  <si>
    <t>P-0009644</t>
  </si>
  <si>
    <t>P-0009644-N01</t>
  </si>
  <si>
    <t>P-0009645</t>
  </si>
  <si>
    <t>P-0009645-N01</t>
  </si>
  <si>
    <t>P-0009646</t>
  </si>
  <si>
    <t>P-0009646-N01</t>
  </si>
  <si>
    <t>P-0009647</t>
  </si>
  <si>
    <t>P-0009647-N01</t>
  </si>
  <si>
    <t>P-0009648</t>
  </si>
  <si>
    <t>P-0009648-N01</t>
  </si>
  <si>
    <t>P-0009649</t>
  </si>
  <si>
    <t>P-0009649-N01</t>
  </si>
  <si>
    <t>P-0009650</t>
  </si>
  <si>
    <t>P-0009650-N01</t>
  </si>
  <si>
    <t>P-0009651</t>
  </si>
  <si>
    <t>P-0009651-N01</t>
  </si>
  <si>
    <t>P-0009652</t>
  </si>
  <si>
    <t>P-0009652-N01</t>
  </si>
  <si>
    <t>1081</t>
  </si>
  <si>
    <t>P-0009653</t>
  </si>
  <si>
    <t>P-0009653-N01</t>
  </si>
  <si>
    <t>P-0009654</t>
  </si>
  <si>
    <t>P-0009654-N01</t>
  </si>
  <si>
    <t>P-0009655</t>
  </si>
  <si>
    <t>P-0009655-N01</t>
  </si>
  <si>
    <t>P-0009656</t>
  </si>
  <si>
    <t>P-0009656-N01</t>
  </si>
  <si>
    <t>P-0009657</t>
  </si>
  <si>
    <t>P-0009657-N01</t>
  </si>
  <si>
    <t>P-0009658</t>
  </si>
  <si>
    <t>P-0009658-N01</t>
  </si>
  <si>
    <t>P-0009659</t>
  </si>
  <si>
    <t>P-0009659-N01</t>
  </si>
  <si>
    <t>P-0009660</t>
  </si>
  <si>
    <t>P-0009660-N01</t>
  </si>
  <si>
    <t>P-0009661</t>
  </si>
  <si>
    <t>P-0009661-N01</t>
  </si>
  <si>
    <t>P-0009662</t>
  </si>
  <si>
    <t>P-0009662-N01</t>
  </si>
  <si>
    <t>2523</t>
  </si>
  <si>
    <t>P-0009663</t>
  </si>
  <si>
    <t>P-0009663-N01</t>
  </si>
  <si>
    <t>P-0009664</t>
  </si>
  <si>
    <t>P-0009664-N01</t>
  </si>
  <si>
    <t>P-0009680</t>
  </si>
  <si>
    <t>P-0009680-N01</t>
  </si>
  <si>
    <t>P-0009682</t>
  </si>
  <si>
    <t>P-0009682-N01</t>
  </si>
  <si>
    <t>P-0009683</t>
  </si>
  <si>
    <t>P-0009683-N01</t>
  </si>
  <si>
    <t>P-0009684</t>
  </si>
  <si>
    <t>P-0009684-N01</t>
  </si>
  <si>
    <t>P-0009686</t>
  </si>
  <si>
    <t>P-0009686-N01</t>
  </si>
  <si>
    <t>P-0009687</t>
  </si>
  <si>
    <t>P-0009687-N01</t>
  </si>
  <si>
    <t>P-0009688</t>
  </si>
  <si>
    <t>P-0009688-N01</t>
  </si>
  <si>
    <t>P-0009689</t>
  </si>
  <si>
    <t>P-0009689-N01</t>
  </si>
  <si>
    <t>P-0009690</t>
  </si>
  <si>
    <t>P-0009690-N01</t>
  </si>
  <si>
    <t>P-0009691</t>
  </si>
  <si>
    <t>P-0009691-N01</t>
  </si>
  <si>
    <t>P-0009692</t>
  </si>
  <si>
    <t>P-0009692-N01</t>
  </si>
  <si>
    <t>2981</t>
  </si>
  <si>
    <t>P-0009693</t>
  </si>
  <si>
    <t>P-0009693-N01</t>
  </si>
  <si>
    <t>P-0009694</t>
  </si>
  <si>
    <t>P-0009694-N01</t>
  </si>
  <si>
    <t>P-0009695</t>
  </si>
  <si>
    <t>P-0009695-N01</t>
  </si>
  <si>
    <t>P-0009697</t>
  </si>
  <si>
    <t>P-0009697-N01</t>
  </si>
  <si>
    <t>P-0009698</t>
  </si>
  <si>
    <t>P-0009698-N01</t>
  </si>
  <si>
    <t>P-0009699</t>
  </si>
  <si>
    <t>P-0009699-N01</t>
  </si>
  <si>
    <t>P-0009700</t>
  </si>
  <si>
    <t>P-0009700-N01</t>
  </si>
  <si>
    <t>P-0009701</t>
  </si>
  <si>
    <t>P-0009701-N01</t>
  </si>
  <si>
    <t>P-0009702</t>
  </si>
  <si>
    <t>P-0009702-N01</t>
  </si>
  <si>
    <t>P-0009703</t>
  </si>
  <si>
    <t>P-0009703-N01</t>
  </si>
  <si>
    <t>P-0009704</t>
  </si>
  <si>
    <t>P-0009704-N01</t>
  </si>
  <si>
    <t>P-0009705</t>
  </si>
  <si>
    <t>P-0009705-N01</t>
  </si>
  <si>
    <t>P-0009706</t>
  </si>
  <si>
    <t>P-0009706-N01</t>
  </si>
  <si>
    <t>P-0009707</t>
  </si>
  <si>
    <t>P-0009707-N01</t>
  </si>
  <si>
    <t>P-0009708</t>
  </si>
  <si>
    <t>P-0009708-N01</t>
  </si>
  <si>
    <t>P-0009709</t>
  </si>
  <si>
    <t>P-0009709-N01</t>
  </si>
  <si>
    <t>P-0009710</t>
  </si>
  <si>
    <t>P-0009710-N01</t>
  </si>
  <si>
    <t>P-0009711</t>
  </si>
  <si>
    <t>P-0009711-N01</t>
  </si>
  <si>
    <t>P-0009712</t>
  </si>
  <si>
    <t>P-0009712-N01</t>
  </si>
  <si>
    <t>P-0009713</t>
  </si>
  <si>
    <t>P-0009713-N01</t>
  </si>
  <si>
    <t>P-0009714</t>
  </si>
  <si>
    <t>P-0009714-N01</t>
  </si>
  <si>
    <t>P-0009715</t>
  </si>
  <si>
    <t>P-0009715-N01</t>
  </si>
  <si>
    <t>680</t>
  </si>
  <si>
    <t>P-0009716</t>
  </si>
  <si>
    <t>P-0009716-N01</t>
  </si>
  <si>
    <t>P-0009717</t>
  </si>
  <si>
    <t>P-0009717-N01</t>
  </si>
  <si>
    <t>P-0009725</t>
  </si>
  <si>
    <t>P-0009725-N01</t>
  </si>
  <si>
    <t>P-0009726</t>
  </si>
  <si>
    <t>P-0009726-N01</t>
  </si>
  <si>
    <t>P-0009727</t>
  </si>
  <si>
    <t>P-0009727-N01</t>
  </si>
  <si>
    <t>P-0009728</t>
  </si>
  <si>
    <t>P-0009728-N01</t>
  </si>
  <si>
    <t>P-0009729</t>
  </si>
  <si>
    <t>P-0009729-N01</t>
  </si>
  <si>
    <t>P-0009730</t>
  </si>
  <si>
    <t>P-0009730-N01</t>
  </si>
  <si>
    <t>P-0009731</t>
  </si>
  <si>
    <t>P-0009731-N01</t>
  </si>
  <si>
    <t>P-0009732</t>
  </si>
  <si>
    <t>P-0009732-N01</t>
  </si>
  <si>
    <t>P-0009733</t>
  </si>
  <si>
    <t>P-0009733-N01</t>
  </si>
  <si>
    <t>P-0009734</t>
  </si>
  <si>
    <t>P-0009734-N01</t>
  </si>
  <si>
    <t>P-0009735</t>
  </si>
  <si>
    <t>P-0009735-N01</t>
  </si>
  <si>
    <t>P-0009736</t>
  </si>
  <si>
    <t>P-0009736-N01</t>
  </si>
  <si>
    <t>P-0009737</t>
  </si>
  <si>
    <t>P-0009737-N01</t>
  </si>
  <si>
    <t>P-0009738</t>
  </si>
  <si>
    <t>P-0009738-N01</t>
  </si>
  <si>
    <t>P-0009739</t>
  </si>
  <si>
    <t>P-0009739-N01</t>
  </si>
  <si>
    <t>P-0009740</t>
  </si>
  <si>
    <t>P-0009740-N01</t>
  </si>
  <si>
    <t>858</t>
  </si>
  <si>
    <t>P-0009741</t>
  </si>
  <si>
    <t>P-0009741-N01</t>
  </si>
  <si>
    <t>2527</t>
  </si>
  <si>
    <t>P-0009742</t>
  </si>
  <si>
    <t>P-0009742-N01</t>
  </si>
  <si>
    <t>P-0009743</t>
  </si>
  <si>
    <t>P-0009743-N01</t>
  </si>
  <si>
    <t>P-0009744</t>
  </si>
  <si>
    <t>P-0009744-N01</t>
  </si>
  <si>
    <t>P-0009745</t>
  </si>
  <si>
    <t>P-0009745-N01</t>
  </si>
  <si>
    <t>P-0009746</t>
  </si>
  <si>
    <t>P-0009746-N01</t>
  </si>
  <si>
    <t>P-0009747</t>
  </si>
  <si>
    <t>P-0009747-N01</t>
  </si>
  <si>
    <t>802</t>
  </si>
  <si>
    <t>P-0009748</t>
  </si>
  <si>
    <t>P-0009748-N01</t>
  </si>
  <si>
    <t>P-0009749</t>
  </si>
  <si>
    <t>P-0009749-N01</t>
  </si>
  <si>
    <t>P-0009750</t>
  </si>
  <si>
    <t>P-0009750-N01</t>
  </si>
  <si>
    <t>1489</t>
  </si>
  <si>
    <t>P-0009751</t>
  </si>
  <si>
    <t>P-0009751-N01</t>
  </si>
  <si>
    <t>P-0009752</t>
  </si>
  <si>
    <t>P-0009752-N01</t>
  </si>
  <si>
    <t>P-0009753</t>
  </si>
  <si>
    <t>P-0009753-N01</t>
  </si>
  <si>
    <t>P-0009754</t>
  </si>
  <si>
    <t>P-0009754-N01</t>
  </si>
  <si>
    <t>P-0009755</t>
  </si>
  <si>
    <t>P-0009755-N01</t>
  </si>
  <si>
    <t>P-0009756</t>
  </si>
  <si>
    <t>P-0009756-N01</t>
  </si>
  <si>
    <t>P-0009757</t>
  </si>
  <si>
    <t>P-0009757-N01</t>
  </si>
  <si>
    <t>P-0009758</t>
  </si>
  <si>
    <t>P-0009758-N01</t>
  </si>
  <si>
    <t>P-0009759</t>
  </si>
  <si>
    <t>P-0009759-N01</t>
  </si>
  <si>
    <t>P-0009760</t>
  </si>
  <si>
    <t>P-0009760-N01</t>
  </si>
  <si>
    <t>P-0009761</t>
  </si>
  <si>
    <t>P-0009761-N01</t>
  </si>
  <si>
    <t>P-0009762</t>
  </si>
  <si>
    <t>P-0009762-N01</t>
  </si>
  <si>
    <t>P-0009763</t>
  </si>
  <si>
    <t>P-0009763-N01</t>
  </si>
  <si>
    <t>P-0009764</t>
  </si>
  <si>
    <t>P-0009764-N01</t>
  </si>
  <si>
    <t>P-0009765</t>
  </si>
  <si>
    <t>P-0009765-N01</t>
  </si>
  <si>
    <t>P-0009785</t>
  </si>
  <si>
    <t>P-0009785-N01</t>
  </si>
  <si>
    <t>P-0009786</t>
  </si>
  <si>
    <t>P-0009786-N01</t>
  </si>
  <si>
    <t>P-0009787</t>
  </si>
  <si>
    <t>P-0009787-N01</t>
  </si>
  <si>
    <t>P-0009788</t>
  </si>
  <si>
    <t>P-0009788-N01</t>
  </si>
  <si>
    <t>P-0009789</t>
  </si>
  <si>
    <t>P-0009789-N01</t>
  </si>
  <si>
    <t>P-0009790</t>
  </si>
  <si>
    <t>P-0009790-N01</t>
  </si>
  <si>
    <t>P-0009791</t>
  </si>
  <si>
    <t>P-0009791-N01</t>
  </si>
  <si>
    <t>P-0009792</t>
  </si>
  <si>
    <t>P-0009792-N01</t>
  </si>
  <si>
    <t>P-0009793</t>
  </si>
  <si>
    <t>P-0009793-N01</t>
  </si>
  <si>
    <t>P-0009794</t>
  </si>
  <si>
    <t>P-0009794-N01</t>
  </si>
  <si>
    <t>P-0009795</t>
  </si>
  <si>
    <t>P-0009795-N01</t>
  </si>
  <si>
    <t>P-0009796</t>
  </si>
  <si>
    <t>P-0009796-N01</t>
  </si>
  <si>
    <t>P-0009797</t>
  </si>
  <si>
    <t>P-0009797-N01</t>
  </si>
  <si>
    <t>P-0009798</t>
  </si>
  <si>
    <t>P-0009798-N01</t>
  </si>
  <si>
    <t>P-0009799</t>
  </si>
  <si>
    <t>P-0009799-N01</t>
  </si>
  <si>
    <t>P-0009813</t>
  </si>
  <si>
    <t>P-0009813-N01</t>
  </si>
  <si>
    <t>P-0009815</t>
  </si>
  <si>
    <t>P-0009815-N01</t>
  </si>
  <si>
    <t>P-0009816</t>
  </si>
  <si>
    <t>P-0009816-N01</t>
  </si>
  <si>
    <t>P-0009817</t>
  </si>
  <si>
    <t>P-0009817-N01</t>
  </si>
  <si>
    <t>P-0009818</t>
  </si>
  <si>
    <t>P-0009818-N01</t>
  </si>
  <si>
    <t>P-0009819</t>
  </si>
  <si>
    <t>P-0009819-N01</t>
  </si>
  <si>
    <t>P-0009821</t>
  </si>
  <si>
    <t>P-0009821-N01</t>
  </si>
  <si>
    <t>P-0009822</t>
  </si>
  <si>
    <t>P-0009822-N01</t>
  </si>
  <si>
    <t>P-0009823</t>
  </si>
  <si>
    <t>P-0009823-N01</t>
  </si>
  <si>
    <t>P-0009824</t>
  </si>
  <si>
    <t>P-0009824-N01</t>
  </si>
  <si>
    <t>P-0009825</t>
  </si>
  <si>
    <t>P-0009825-N01</t>
  </si>
  <si>
    <t>P-0009826</t>
  </si>
  <si>
    <t>P-0009826-N01</t>
  </si>
  <si>
    <t>P-0009827</t>
  </si>
  <si>
    <t>P-0009827-N01</t>
  </si>
  <si>
    <t>292</t>
  </si>
  <si>
    <t>P-0009828</t>
  </si>
  <si>
    <t>P-0009828-N01</t>
  </si>
  <si>
    <t>P-0009829</t>
  </si>
  <si>
    <t>P-0009829-N01</t>
  </si>
  <si>
    <t>5681</t>
  </si>
  <si>
    <t>P-0009830</t>
  </si>
  <si>
    <t>P-0009830-N01</t>
  </si>
  <si>
    <t>1349</t>
  </si>
  <si>
    <t>P-0009831</t>
  </si>
  <si>
    <t>P-0009831-N01</t>
  </si>
  <si>
    <t>P-0009832</t>
  </si>
  <si>
    <t>P-0009832-N01</t>
  </si>
  <si>
    <t>P-0009833</t>
  </si>
  <si>
    <t>P-0009833-N01</t>
  </si>
  <si>
    <t>P-0009834</t>
  </si>
  <si>
    <t>P-0009834-N01</t>
  </si>
  <si>
    <t>P-0009835</t>
  </si>
  <si>
    <t>P-0009835-N01</t>
  </si>
  <si>
    <t>P-0009836</t>
  </si>
  <si>
    <t>P-0009836-N01</t>
  </si>
  <si>
    <t>P-0009837</t>
  </si>
  <si>
    <t>P-0009837-N01</t>
  </si>
  <si>
    <t>3913</t>
  </si>
  <si>
    <t>P-0009838</t>
  </si>
  <si>
    <t>P-0009838-N01</t>
  </si>
  <si>
    <t>P-0009839</t>
  </si>
  <si>
    <t>P-0009839-N01</t>
  </si>
  <si>
    <t>P-0009840</t>
  </si>
  <si>
    <t>P-0009840-N01</t>
  </si>
  <si>
    <t>4733</t>
  </si>
  <si>
    <t>P-0009841</t>
  </si>
  <si>
    <t>P-0009841-N01</t>
  </si>
  <si>
    <t>P-0009842</t>
  </si>
  <si>
    <t>P-0009842-N01</t>
  </si>
  <si>
    <t>P-0009843</t>
  </si>
  <si>
    <t>P-0009843-N01</t>
  </si>
  <si>
    <t>P-0009844</t>
  </si>
  <si>
    <t>P-0009844-N01</t>
  </si>
  <si>
    <t>P-0009845</t>
  </si>
  <si>
    <t>P-0009845-N01</t>
  </si>
  <si>
    <t>873</t>
  </si>
  <si>
    <t>P-0009846</t>
  </si>
  <si>
    <t>P-0009846-N01</t>
  </si>
  <si>
    <t>P-0009847</t>
  </si>
  <si>
    <t>P-0009847-N01</t>
  </si>
  <si>
    <t>P-0009848</t>
  </si>
  <si>
    <t>P-0009848-N01</t>
  </si>
  <si>
    <t>P-0009849</t>
  </si>
  <si>
    <t>P-0009849-N01</t>
  </si>
  <si>
    <t>P-0009850</t>
  </si>
  <si>
    <t>P-0009850-N01</t>
  </si>
  <si>
    <t>P-0009851</t>
  </si>
  <si>
    <t>P-0009851-N01</t>
  </si>
  <si>
    <t>P-0009852</t>
  </si>
  <si>
    <t>P-0009852-N01</t>
  </si>
  <si>
    <t>P-0009853</t>
  </si>
  <si>
    <t>P-0009853-N01</t>
  </si>
  <si>
    <t>P-0009854</t>
  </si>
  <si>
    <t>P-0009854-N01</t>
  </si>
  <si>
    <t>P-0009855</t>
  </si>
  <si>
    <t>P-0009855-N01</t>
  </si>
  <si>
    <t>P-0009856</t>
  </si>
  <si>
    <t>P-0009856-N01</t>
  </si>
  <si>
    <t>P-0009857</t>
  </si>
  <si>
    <t>P-0009857-N01</t>
  </si>
  <si>
    <t>P-0009858</t>
  </si>
  <si>
    <t>P-0009858-N01</t>
  </si>
  <si>
    <t>P-0009859</t>
  </si>
  <si>
    <t>P-0009859-N01</t>
  </si>
  <si>
    <t>P-0009860</t>
  </si>
  <si>
    <t>P-0009860-N01</t>
  </si>
  <si>
    <t>P-0009861</t>
  </si>
  <si>
    <t>P-0009861-N01</t>
  </si>
  <si>
    <t>P-0009862</t>
  </si>
  <si>
    <t>P-0009862-N01</t>
  </si>
  <si>
    <t>P-0009863</t>
  </si>
  <si>
    <t>P-0009863-N01</t>
  </si>
  <si>
    <t>P-0009864</t>
  </si>
  <si>
    <t>P-0009864-N01</t>
  </si>
  <si>
    <t>P-0009865</t>
  </si>
  <si>
    <t>P-0009865-N01</t>
  </si>
  <si>
    <t>P-0009867</t>
  </si>
  <si>
    <t>P-0009867-N01</t>
  </si>
  <si>
    <t>P-0009868</t>
  </si>
  <si>
    <t>P-0009868-N01</t>
  </si>
  <si>
    <t>P-0009869</t>
  </si>
  <si>
    <t>P-0009869-N01</t>
  </si>
  <si>
    <t>P-0009870</t>
  </si>
  <si>
    <t>P-0009870-N01</t>
  </si>
  <si>
    <t>P-0009871</t>
  </si>
  <si>
    <t>P-0009871-N01</t>
  </si>
  <si>
    <t>P-0009872</t>
  </si>
  <si>
    <t>P-0009872-N01</t>
  </si>
  <si>
    <t>P-0009873</t>
  </si>
  <si>
    <t>P-0009873-N01</t>
  </si>
  <si>
    <t>P-0009874</t>
  </si>
  <si>
    <t>P-0009874-N01</t>
  </si>
  <si>
    <t>P-0009875</t>
  </si>
  <si>
    <t>P-0009875-N01</t>
  </si>
  <si>
    <t>P-0009876</t>
  </si>
  <si>
    <t>P-0009876-N01</t>
  </si>
  <si>
    <t>P-0009877</t>
  </si>
  <si>
    <t>P-0009877-N01</t>
  </si>
  <si>
    <t>P-0009878</t>
  </si>
  <si>
    <t>P-0009878-N01</t>
  </si>
  <si>
    <t>P-0009879</t>
  </si>
  <si>
    <t>P-0009879-N01</t>
  </si>
  <si>
    <t>P-0009892</t>
  </si>
  <si>
    <t>P-0009892-N01</t>
  </si>
  <si>
    <t>P-0009893</t>
  </si>
  <si>
    <t>P-0009893-N01</t>
  </si>
  <si>
    <t>P-0009894</t>
  </si>
  <si>
    <t>P-0009894-N01</t>
  </si>
  <si>
    <t>P-0009895</t>
  </si>
  <si>
    <t>P-0009895-N01</t>
  </si>
  <si>
    <t>P-0009896</t>
  </si>
  <si>
    <t>P-0009896-N01</t>
  </si>
  <si>
    <t>P-0009897</t>
  </si>
  <si>
    <t>P-0009897-N01</t>
  </si>
  <si>
    <t>P-0009898</t>
  </si>
  <si>
    <t>P-0009898-N01</t>
  </si>
  <si>
    <t>P-0009899</t>
  </si>
  <si>
    <t>P-0009899-N01</t>
  </si>
  <si>
    <t>P-0009900</t>
  </si>
  <si>
    <t>P-0009900-N01</t>
  </si>
  <si>
    <t>8210</t>
  </si>
  <si>
    <t>P-0009901</t>
  </si>
  <si>
    <t>P-0009901-N01</t>
  </si>
  <si>
    <t>3438</t>
  </si>
  <si>
    <t>P-0009902</t>
  </si>
  <si>
    <t>P-0009902-N01</t>
  </si>
  <si>
    <t>1275</t>
  </si>
  <si>
    <t>P-0009903</t>
  </si>
  <si>
    <t>P-0009903-N01</t>
  </si>
  <si>
    <t>4786</t>
  </si>
  <si>
    <t>P-0009904</t>
  </si>
  <si>
    <t>P-0009904-N01</t>
  </si>
  <si>
    <t>P-0009905</t>
  </si>
  <si>
    <t>P-0009905-N01</t>
  </si>
  <si>
    <t>P-0009906</t>
  </si>
  <si>
    <t>P-0009906-N01</t>
  </si>
  <si>
    <t>P-0009907</t>
  </si>
  <si>
    <t>P-0009907-N01</t>
  </si>
  <si>
    <t>4950</t>
  </si>
  <si>
    <t>P-0009908</t>
  </si>
  <si>
    <t>P-0009908-N01</t>
  </si>
  <si>
    <t>P-0009909</t>
  </si>
  <si>
    <t>P-0009909-N01</t>
  </si>
  <si>
    <t>P-0009910</t>
  </si>
  <si>
    <t>P-0009910-N01</t>
  </si>
  <si>
    <t>P-0009911</t>
  </si>
  <si>
    <t>P-0009911-N01</t>
  </si>
  <si>
    <t>P-0009913</t>
  </si>
  <si>
    <t>P-0009913-N01</t>
  </si>
  <si>
    <t>P-0009914</t>
  </si>
  <si>
    <t>P-0009914-N01</t>
  </si>
  <si>
    <t>P-0009915</t>
  </si>
  <si>
    <t>P-0009915-N01</t>
  </si>
  <si>
    <t>P-0009916</t>
  </si>
  <si>
    <t>P-0009916-N01</t>
  </si>
  <si>
    <t>P-0009917</t>
  </si>
  <si>
    <t>P-0009917-N01</t>
  </si>
  <si>
    <t>P-0009918</t>
  </si>
  <si>
    <t>P-0009918-N01</t>
  </si>
  <si>
    <t>P-0009919</t>
  </si>
  <si>
    <t>P-0009919-N01</t>
  </si>
  <si>
    <t>P-0009920</t>
  </si>
  <si>
    <t>P-0009920-N01</t>
  </si>
  <si>
    <t>P-0009921</t>
  </si>
  <si>
    <t>P-0009921-N01</t>
  </si>
  <si>
    <t>P-0009922</t>
  </si>
  <si>
    <t>P-0009922-N01</t>
  </si>
  <si>
    <t>P-0009923</t>
  </si>
  <si>
    <t>P-0009923-N01</t>
  </si>
  <si>
    <t>P-0009924</t>
  </si>
  <si>
    <t>P-0009924-N01</t>
  </si>
  <si>
    <t>P-0009926</t>
  </si>
  <si>
    <t>P-0009926-N01</t>
  </si>
  <si>
    <t>P-0009927</t>
  </si>
  <si>
    <t>P-0009927-N01</t>
  </si>
  <si>
    <t>P-0009928</t>
  </si>
  <si>
    <t>P-0009928-N01</t>
  </si>
  <si>
    <t>P-0009930</t>
  </si>
  <si>
    <t>P-0009930-N01</t>
  </si>
  <si>
    <t>P-0009931</t>
  </si>
  <si>
    <t>P-0009931-N01</t>
  </si>
  <si>
    <t>11179</t>
  </si>
  <si>
    <t>P-0009932</t>
  </si>
  <si>
    <t>P-0009932-N01</t>
  </si>
  <si>
    <t>P-0009933</t>
  </si>
  <si>
    <t>P-0009933-N01</t>
  </si>
  <si>
    <t>P-0009934</t>
  </si>
  <si>
    <t>P-0009934-N01</t>
  </si>
  <si>
    <t>P-0009935</t>
  </si>
  <si>
    <t>P-0009935-N01</t>
  </si>
  <si>
    <t>P-0009936</t>
  </si>
  <si>
    <t>P-0009936-N01</t>
  </si>
  <si>
    <t>3769</t>
  </si>
  <si>
    <t>P-0009937</t>
  </si>
  <si>
    <t>P-0009937-N01</t>
  </si>
  <si>
    <t>P-0009938</t>
  </si>
  <si>
    <t>P-0009938-N01</t>
  </si>
  <si>
    <t>P-0009939</t>
  </si>
  <si>
    <t>P-0009939-N01</t>
  </si>
  <si>
    <t>P-0009940</t>
  </si>
  <si>
    <t>P-0009940-N01</t>
  </si>
  <si>
    <t>1401</t>
  </si>
  <si>
    <t>P-0009941</t>
  </si>
  <si>
    <t>P-0009941-N01</t>
  </si>
  <si>
    <t>P-0009942</t>
  </si>
  <si>
    <t>P-0009942-N01</t>
  </si>
  <si>
    <t>P-0009943</t>
  </si>
  <si>
    <t>P-0009943-N01</t>
  </si>
  <si>
    <t>P-0009944</t>
  </si>
  <si>
    <t>P-0009944-N01</t>
  </si>
  <si>
    <t>P-0009945</t>
  </si>
  <si>
    <t>P-0009945-N01</t>
  </si>
  <si>
    <t>3018</t>
  </si>
  <si>
    <t>P-0009946</t>
  </si>
  <si>
    <t>P-0009946-N01</t>
  </si>
  <si>
    <t>P-0009947</t>
  </si>
  <si>
    <t>P-0009947-N01</t>
  </si>
  <si>
    <t>P-0009948</t>
  </si>
  <si>
    <t>P-0009948-N01</t>
  </si>
  <si>
    <t>P-0009949</t>
  </si>
  <si>
    <t>P-0009949-N01</t>
  </si>
  <si>
    <t>P-0009950</t>
  </si>
  <si>
    <t>P-0009950-N01</t>
  </si>
  <si>
    <t>P-0009951</t>
  </si>
  <si>
    <t>P-0009951-N01</t>
  </si>
  <si>
    <t>P-0009952</t>
  </si>
  <si>
    <t>P-0009952-N01</t>
  </si>
  <si>
    <t>P-0009953</t>
  </si>
  <si>
    <t>P-0009953-N01</t>
  </si>
  <si>
    <t>P-0009954</t>
  </si>
  <si>
    <t>P-0009954-N01</t>
  </si>
  <si>
    <t>P-0009955</t>
  </si>
  <si>
    <t>P-0009955-N01</t>
  </si>
  <si>
    <t>P-0009957</t>
  </si>
  <si>
    <t>P-0009957-N01</t>
  </si>
  <si>
    <t>P-0009958</t>
  </si>
  <si>
    <t>P-0009958-N01</t>
  </si>
  <si>
    <t>P-0009959</t>
  </si>
  <si>
    <t>P-0009959-N01</t>
  </si>
  <si>
    <t>P-0009960</t>
  </si>
  <si>
    <t>P-0009960-N01</t>
  </si>
  <si>
    <t>P-0009961</t>
  </si>
  <si>
    <t>P-0009961-N01</t>
  </si>
  <si>
    <t>P-0009962</t>
  </si>
  <si>
    <t>P-0009962-N01</t>
  </si>
  <si>
    <t>P-0009963</t>
  </si>
  <si>
    <t>P-0009963-N01</t>
  </si>
  <si>
    <t>P-0009964</t>
  </si>
  <si>
    <t>P-0009964-N01</t>
  </si>
  <si>
    <t>P-0009965</t>
  </si>
  <si>
    <t>P-0009965-N01</t>
  </si>
  <si>
    <t>P-0009966</t>
  </si>
  <si>
    <t>P-0009966-N01</t>
  </si>
  <si>
    <t>P-0009967</t>
  </si>
  <si>
    <t>P-0009967-N01</t>
  </si>
  <si>
    <t>P-0009968</t>
  </si>
  <si>
    <t>P-0009968-N01</t>
  </si>
  <si>
    <t>P-0009969</t>
  </si>
  <si>
    <t>P-0009969-N01</t>
  </si>
  <si>
    <t>P-0009970</t>
  </si>
  <si>
    <t>P-0009970-N01</t>
  </si>
  <si>
    <t>435</t>
  </si>
  <si>
    <t>P-0009971</t>
  </si>
  <si>
    <t>P-0009971-N01</t>
  </si>
  <si>
    <t>P-0009972</t>
  </si>
  <si>
    <t>P-0009972-N01</t>
  </si>
  <si>
    <t>P-0009973</t>
  </si>
  <si>
    <t>P-0009973-N01</t>
  </si>
  <si>
    <t>P-0009974</t>
  </si>
  <si>
    <t>P-0009974-N01</t>
  </si>
  <si>
    <t>P-0009975</t>
  </si>
  <si>
    <t>P-0009975-N01</t>
  </si>
  <si>
    <t>P-0009979</t>
  </si>
  <si>
    <t>P-0009979-N01</t>
  </si>
  <si>
    <t>P-0009981</t>
  </si>
  <si>
    <t>P-0009981-N01</t>
  </si>
  <si>
    <t>P-0009982</t>
  </si>
  <si>
    <t>P-0009982-N01</t>
  </si>
  <si>
    <t>P-0009984</t>
  </si>
  <si>
    <t>P-0009984-N01</t>
  </si>
  <si>
    <t>P-0009985</t>
  </si>
  <si>
    <t>P-0009985-N01</t>
  </si>
  <si>
    <t>P-0009986</t>
  </si>
  <si>
    <t>P-0009986-N01</t>
  </si>
  <si>
    <t>P-0009987</t>
  </si>
  <si>
    <t>P-0009987-N01</t>
  </si>
  <si>
    <t>P-0009988</t>
  </si>
  <si>
    <t>P-0009988-N01</t>
  </si>
  <si>
    <t>P-0009989</t>
  </si>
  <si>
    <t>P-0009989-N01</t>
  </si>
  <si>
    <t>P-0009990</t>
  </si>
  <si>
    <t>P-0009990-N01</t>
  </si>
  <si>
    <t>P-0009991</t>
  </si>
  <si>
    <t>P-0009991-N01</t>
  </si>
  <si>
    <t>P-0009992</t>
  </si>
  <si>
    <t>P-0009992-N01</t>
  </si>
  <si>
    <t>P-0009993</t>
  </si>
  <si>
    <t>P-0009993-N01</t>
  </si>
  <si>
    <t>1304</t>
  </si>
  <si>
    <t>P-0009994</t>
  </si>
  <si>
    <t>P-0009994-N01</t>
  </si>
  <si>
    <t>P-0009995</t>
  </si>
  <si>
    <t>P-0009995-N01</t>
  </si>
  <si>
    <t>P-0009996</t>
  </si>
  <si>
    <t>P-0009996-N01</t>
  </si>
  <si>
    <t>P-0009997</t>
  </si>
  <si>
    <t>P-0009997-N01</t>
  </si>
  <si>
    <t>P-0009998</t>
  </si>
  <si>
    <t>P-0009998-N01</t>
  </si>
  <si>
    <t>P-0010000</t>
  </si>
  <si>
    <t>P-0010000-N01</t>
  </si>
  <si>
    <t>P-0010002</t>
  </si>
  <si>
    <t>P-0010002-N01</t>
  </si>
  <si>
    <t>P-0010003</t>
  </si>
  <si>
    <t>P-0010003-N01</t>
  </si>
  <si>
    <t>P-0010004</t>
  </si>
  <si>
    <t>P-0010004-N01</t>
  </si>
  <si>
    <t>P-0010005</t>
  </si>
  <si>
    <t>P-0010005-N01</t>
  </si>
  <si>
    <t>P-0010006</t>
  </si>
  <si>
    <t>P-0010006-N01</t>
  </si>
  <si>
    <t>P-0010007</t>
  </si>
  <si>
    <t>P-0010007-N01</t>
  </si>
  <si>
    <t>P-0010008</t>
  </si>
  <si>
    <t>P-0010008-N01</t>
  </si>
  <si>
    <t>P-0010009</t>
  </si>
  <si>
    <t>P-0010009-N01</t>
  </si>
  <si>
    <t>P-0010010</t>
  </si>
  <si>
    <t>P-0010010-N01</t>
  </si>
  <si>
    <t>1855</t>
  </si>
  <si>
    <t>P-0010011</t>
  </si>
  <si>
    <t>P-0010011-N01</t>
  </si>
  <si>
    <t>P-0010012</t>
  </si>
  <si>
    <t>P-0010012-N01</t>
  </si>
  <si>
    <t>7889</t>
  </si>
  <si>
    <t>P-0010013</t>
  </si>
  <si>
    <t>P-0010013-N01</t>
  </si>
  <si>
    <t>P-0010014</t>
  </si>
  <si>
    <t>P-0010014-N01</t>
  </si>
  <si>
    <t>3042</t>
  </si>
  <si>
    <t>P-0010015</t>
  </si>
  <si>
    <t>P-0010015-N01</t>
  </si>
  <si>
    <t>P-0010016</t>
  </si>
  <si>
    <t>P-0010016-N01</t>
  </si>
  <si>
    <t>11811</t>
  </si>
  <si>
    <t>P-0010017</t>
  </si>
  <si>
    <t>P-0010017-N01</t>
  </si>
  <si>
    <t>P-0010018</t>
  </si>
  <si>
    <t>P-0010018-N01</t>
  </si>
  <si>
    <t>P-0010019</t>
  </si>
  <si>
    <t>P-0010019-N01</t>
  </si>
  <si>
    <t>P-0010020</t>
  </si>
  <si>
    <t>P-0010020-N01</t>
  </si>
  <si>
    <t>4717</t>
  </si>
  <si>
    <t>P-0010021</t>
  </si>
  <si>
    <t>P-0010021-N01</t>
  </si>
  <si>
    <t>P-0010022</t>
  </si>
  <si>
    <t>P-0010022-N01</t>
  </si>
  <si>
    <t>P-0010023</t>
  </si>
  <si>
    <t>P-0010023-N01</t>
  </si>
  <si>
    <t>P-0010024</t>
  </si>
  <si>
    <t>P-0010024-N01</t>
  </si>
  <si>
    <t>P-0010025</t>
  </si>
  <si>
    <t>P-0010025-N01</t>
  </si>
  <si>
    <t>P-0010026</t>
  </si>
  <si>
    <t>P-0010026-N01</t>
  </si>
  <si>
    <t>P-0010027</t>
  </si>
  <si>
    <t>P-0010027-N01</t>
  </si>
  <si>
    <t>P-0010028</t>
  </si>
  <si>
    <t>P-0010028-N01</t>
  </si>
  <si>
    <t>207</t>
  </si>
  <si>
    <t>P-0010029</t>
  </si>
  <si>
    <t>P-0010029-N01</t>
  </si>
  <si>
    <t>P-0010030</t>
  </si>
  <si>
    <t>P-0010030-N01</t>
  </si>
  <si>
    <t>P-0010031</t>
  </si>
  <si>
    <t>P-0010031-N01</t>
  </si>
  <si>
    <t>P-0010032</t>
  </si>
  <si>
    <t>P-0010032-N01</t>
  </si>
  <si>
    <t>P-0010033</t>
  </si>
  <si>
    <t>P-0010033-N01</t>
  </si>
  <si>
    <t>1083</t>
  </si>
  <si>
    <t>P-0010034</t>
  </si>
  <si>
    <t>P-0010034-N01</t>
  </si>
  <si>
    <t>P-0010035</t>
  </si>
  <si>
    <t>P-0010035-N01</t>
  </si>
  <si>
    <t>P-0010041</t>
  </si>
  <si>
    <t>P-0010041-N01</t>
  </si>
  <si>
    <t>P-0010042</t>
  </si>
  <si>
    <t>P-0010042-N01</t>
  </si>
  <si>
    <t>P-0010043</t>
  </si>
  <si>
    <t>P-0010043-N01</t>
  </si>
  <si>
    <t>P-0010044</t>
  </si>
  <si>
    <t>P-0010044-N01</t>
  </si>
  <si>
    <t>P-0010045</t>
  </si>
  <si>
    <t>P-0010045-N01</t>
  </si>
  <si>
    <t>P-0010046</t>
  </si>
  <si>
    <t>P-0010046-N01</t>
  </si>
  <si>
    <t>P-0010047</t>
  </si>
  <si>
    <t>P-0010047-N01</t>
  </si>
  <si>
    <t>P-0010048</t>
  </si>
  <si>
    <t>P-0010048-N01</t>
  </si>
  <si>
    <t>P-0010049</t>
  </si>
  <si>
    <t>P-0010049-N01</t>
  </si>
  <si>
    <t>P-0010050</t>
  </si>
  <si>
    <t>P-0010050-N01</t>
  </si>
  <si>
    <t>P-0010051</t>
  </si>
  <si>
    <t>P-0010051-N01</t>
  </si>
  <si>
    <t>P-0010052</t>
  </si>
  <si>
    <t>P-0010052-N01</t>
  </si>
  <si>
    <t>P-0010053</t>
  </si>
  <si>
    <t>P-0010053-N01</t>
  </si>
  <si>
    <t>P-0010054</t>
  </si>
  <si>
    <t>P-0010054-N01</t>
  </si>
  <si>
    <t>P-0010055</t>
  </si>
  <si>
    <t>P-0010055-N01</t>
  </si>
  <si>
    <t>P-0010056</t>
  </si>
  <si>
    <t>P-0010056-N01</t>
  </si>
  <si>
    <t>P-0010057</t>
  </si>
  <si>
    <t>P-0010057-N01</t>
  </si>
  <si>
    <t>P-0010059</t>
  </si>
  <si>
    <t>P-0010059-N01</t>
  </si>
  <si>
    <t>P-0010060</t>
  </si>
  <si>
    <t>P-0010060-N01</t>
  </si>
  <si>
    <t>P-0010061</t>
  </si>
  <si>
    <t>P-0010061-N01</t>
  </si>
  <si>
    <t>P-0010062</t>
  </si>
  <si>
    <t>P-0010062-N01</t>
  </si>
  <si>
    <t>P-0010063</t>
  </si>
  <si>
    <t>P-0010063-N01</t>
  </si>
  <si>
    <t>P-0010064</t>
  </si>
  <si>
    <t>P-0010064-N01</t>
  </si>
  <si>
    <t>P-0010065</t>
  </si>
  <si>
    <t>P-0010065-N01</t>
  </si>
  <si>
    <t>P-0010066</t>
  </si>
  <si>
    <t>P-0010066-N01</t>
  </si>
  <si>
    <t>P-0010067</t>
  </si>
  <si>
    <t>P-0010067-N01</t>
  </si>
  <si>
    <t>P-0010068</t>
  </si>
  <si>
    <t>P-0010068-N01</t>
  </si>
  <si>
    <t>P-0010069</t>
  </si>
  <si>
    <t>P-0010069-N01</t>
  </si>
  <si>
    <t>P-0010070</t>
  </si>
  <si>
    <t>P-0010070-N01</t>
  </si>
  <si>
    <t>P-0010071</t>
  </si>
  <si>
    <t>P-0010071-N01</t>
  </si>
  <si>
    <t>P-0010072</t>
  </si>
  <si>
    <t>P-0010072-N01</t>
  </si>
  <si>
    <t>P-0010073</t>
  </si>
  <si>
    <t>P-0010073-N01</t>
  </si>
  <si>
    <t>4195</t>
  </si>
  <si>
    <t>P-0010074</t>
  </si>
  <si>
    <t>P-0010074-N01</t>
  </si>
  <si>
    <t>3654</t>
  </si>
  <si>
    <t>P-0010075</t>
  </si>
  <si>
    <t>P-0010075-N01</t>
  </si>
  <si>
    <t>P-0010076</t>
  </si>
  <si>
    <t>P-0010076-N01</t>
  </si>
  <si>
    <t>P-0010077</t>
  </si>
  <si>
    <t>P-0010077-N01</t>
  </si>
  <si>
    <t>P-0010078</t>
  </si>
  <si>
    <t>P-0010078-N01</t>
  </si>
  <si>
    <t>2517</t>
  </si>
  <si>
    <t>P-0010079</t>
  </si>
  <si>
    <t>P-0010079-N01</t>
  </si>
  <si>
    <t>855</t>
  </si>
  <si>
    <t>P-0010080</t>
  </si>
  <si>
    <t>P-0010080-N01</t>
  </si>
  <si>
    <t>P-0010081</t>
  </si>
  <si>
    <t>P-0010081-N01</t>
  </si>
  <si>
    <t>P-0010082</t>
  </si>
  <si>
    <t>P-0010082-N01</t>
  </si>
  <si>
    <t>P-0010083</t>
  </si>
  <si>
    <t>P-0010083-N01</t>
  </si>
  <si>
    <t>P-0010084</t>
  </si>
  <si>
    <t>P-0010084-N01</t>
  </si>
  <si>
    <t>P-0010085</t>
  </si>
  <si>
    <t>P-0010085-N01</t>
  </si>
  <si>
    <t>P-0010086</t>
  </si>
  <si>
    <t>P-0010086-N01</t>
  </si>
  <si>
    <t>P-0010087</t>
  </si>
  <si>
    <t>P-0010087-N01</t>
  </si>
  <si>
    <t>P-0010088</t>
  </si>
  <si>
    <t>P-0010088-N01</t>
  </si>
  <si>
    <t>P-0010089</t>
  </si>
  <si>
    <t>P-0010089-N01</t>
  </si>
  <si>
    <t>2066</t>
  </si>
  <si>
    <t>P-0010090</t>
  </si>
  <si>
    <t>P-0010090-N01</t>
  </si>
  <si>
    <t>P-0010091</t>
  </si>
  <si>
    <t>P-0010091-N01</t>
  </si>
  <si>
    <t>678</t>
  </si>
  <si>
    <t>P-0010092</t>
  </si>
  <si>
    <t>P-0010092-N01</t>
  </si>
  <si>
    <t>P-0010093</t>
  </si>
  <si>
    <t>P-0010093-N01</t>
  </si>
  <si>
    <t>P-0010094</t>
  </si>
  <si>
    <t>P-0010094-N01</t>
  </si>
  <si>
    <t>P-0010095</t>
  </si>
  <si>
    <t>P-0010095-N01</t>
  </si>
  <si>
    <t>751</t>
  </si>
  <si>
    <t>P-0010096</t>
  </si>
  <si>
    <t>P-0010096-N01</t>
  </si>
  <si>
    <t>P-0010097</t>
  </si>
  <si>
    <t>P-0010097-N01</t>
  </si>
  <si>
    <t>P-0010098</t>
  </si>
  <si>
    <t>P-0010098-N01</t>
  </si>
  <si>
    <t>P-0010099</t>
  </si>
  <si>
    <t>P-0010099-N01</t>
  </si>
  <si>
    <t>P-0010100</t>
  </si>
  <si>
    <t>P-0010100-N01</t>
  </si>
  <si>
    <t>P-0010101</t>
  </si>
  <si>
    <t>P-0010101-N01</t>
  </si>
  <si>
    <t>P-0010102</t>
  </si>
  <si>
    <t>P-0010102-N01</t>
  </si>
  <si>
    <t>P-0010103</t>
  </si>
  <si>
    <t>P-0010103-N01</t>
  </si>
  <si>
    <t>P-0010105</t>
  </si>
  <si>
    <t>P-0010105-N01</t>
  </si>
  <si>
    <t>P-0010107</t>
  </si>
  <si>
    <t>P-0010107-N01</t>
  </si>
  <si>
    <t>P-0010108</t>
  </si>
  <si>
    <t>P-0010108-N01</t>
  </si>
  <si>
    <t>P-0010109</t>
  </si>
  <si>
    <t>P-0010109-N01</t>
  </si>
  <si>
    <t>P-0010110</t>
  </si>
  <si>
    <t>P-0010110-N01</t>
  </si>
  <si>
    <t>P-0010111</t>
  </si>
  <si>
    <t>P-0010111-N01</t>
  </si>
  <si>
    <t>P-0010112</t>
  </si>
  <si>
    <t>P-0010112-N01</t>
  </si>
  <si>
    <t>P-0010113</t>
  </si>
  <si>
    <t>P-0010113-N01</t>
  </si>
  <si>
    <t>P-0010114</t>
  </si>
  <si>
    <t>P-0010114-N01</t>
  </si>
  <si>
    <t>P-0010115</t>
  </si>
  <si>
    <t>P-0010115-N01</t>
  </si>
  <si>
    <t>P-0010116</t>
  </si>
  <si>
    <t>P-0010116-N01</t>
  </si>
  <si>
    <t>P-0010117</t>
  </si>
  <si>
    <t>P-0010117-N01</t>
  </si>
  <si>
    <t>P-0010118</t>
  </si>
  <si>
    <t>P-0010118-N01</t>
  </si>
  <si>
    <t>P-0010119</t>
  </si>
  <si>
    <t>P-0010119-N01</t>
  </si>
  <si>
    <t>P-0010124</t>
  </si>
  <si>
    <t>P-0010124-N01</t>
  </si>
  <si>
    <t>P-0010125</t>
  </si>
  <si>
    <t>P-0010125-N01</t>
  </si>
  <si>
    <t>P-0010126</t>
  </si>
  <si>
    <t>P-0010126-N01</t>
  </si>
  <si>
    <t>P-0010127</t>
  </si>
  <si>
    <t>P-0010127-N01</t>
  </si>
  <si>
    <t>P-0010128</t>
  </si>
  <si>
    <t>P-0010128-N01</t>
  </si>
  <si>
    <t>P-0010129</t>
  </si>
  <si>
    <t>P-0010129-N01</t>
  </si>
  <si>
    <t>P-0010130</t>
  </si>
  <si>
    <t>P-0010130-N01</t>
  </si>
  <si>
    <t>P-0010131</t>
  </si>
  <si>
    <t>P-0010131-N01</t>
  </si>
  <si>
    <t>P-0010132</t>
  </si>
  <si>
    <t>P-0010132-N01</t>
  </si>
  <si>
    <t>P-0010133</t>
  </si>
  <si>
    <t>P-0010133-N01</t>
  </si>
  <si>
    <t>P-0010134</t>
  </si>
  <si>
    <t>P-0010134-N01</t>
  </si>
  <si>
    <t>P-0010135</t>
  </si>
  <si>
    <t>P-0010135-N01</t>
  </si>
  <si>
    <t>P-0010136</t>
  </si>
  <si>
    <t>P-0010136-N01</t>
  </si>
  <si>
    <t>P-0010138</t>
  </si>
  <si>
    <t>P-0010138-N01</t>
  </si>
  <si>
    <t>P-0010139</t>
  </si>
  <si>
    <t>P-0010139-N01</t>
  </si>
  <si>
    <t>P-0010140</t>
  </si>
  <si>
    <t>P-0010140-N01</t>
  </si>
  <si>
    <t>P-0010141</t>
  </si>
  <si>
    <t>P-0010141-N01</t>
  </si>
  <si>
    <t>1727</t>
  </si>
  <si>
    <t>P-0010142</t>
  </si>
  <si>
    <t>P-0010142-N01</t>
  </si>
  <si>
    <t>P-0010143</t>
  </si>
  <si>
    <t>P-0010143-N01</t>
  </si>
  <si>
    <t>P-0010144</t>
  </si>
  <si>
    <t>P-0010144-N01</t>
  </si>
  <si>
    <t>P-0010145</t>
  </si>
  <si>
    <t>P-0010145-N01</t>
  </si>
  <si>
    <t>P-0010146</t>
  </si>
  <si>
    <t>P-0010146-N01</t>
  </si>
  <si>
    <t>P-0010147</t>
  </si>
  <si>
    <t>P-0010147-N01</t>
  </si>
  <si>
    <t>P-0010148</t>
  </si>
  <si>
    <t>P-0010148-N01</t>
  </si>
  <si>
    <t>P-0010149</t>
  </si>
  <si>
    <t>P-0010149-N01</t>
  </si>
  <si>
    <t>P-0010158</t>
  </si>
  <si>
    <t>P-0010158-N01</t>
  </si>
  <si>
    <t>P-0010159</t>
  </si>
  <si>
    <t>P-0010159-N01</t>
  </si>
  <si>
    <t>P-0010160</t>
  </si>
  <si>
    <t>P-0010160-N01</t>
  </si>
  <si>
    <t>P-0010161</t>
  </si>
  <si>
    <t>P-0010161-N01</t>
  </si>
  <si>
    <t>P-0010162</t>
  </si>
  <si>
    <t>P-0010162-N01</t>
  </si>
  <si>
    <t>P-0010163</t>
  </si>
  <si>
    <t>P-0010163-N01</t>
  </si>
  <si>
    <t>P-0010165</t>
  </si>
  <si>
    <t>P-0010165-N01</t>
  </si>
  <si>
    <t>P-0010166</t>
  </si>
  <si>
    <t>P-0010166-N01</t>
  </si>
  <si>
    <t>P-0010167</t>
  </si>
  <si>
    <t>P-0010167-N01</t>
  </si>
  <si>
    <t>P-0010169</t>
  </si>
  <si>
    <t>P-0010169-N01</t>
  </si>
  <si>
    <t>P-0010171</t>
  </si>
  <si>
    <t>P-0010171-N01</t>
  </si>
  <si>
    <t>P-0010172</t>
  </si>
  <si>
    <t>P-0010172-N01</t>
  </si>
  <si>
    <t>P-0010174</t>
  </si>
  <si>
    <t>P-0010174-N01</t>
  </si>
  <si>
    <t>934</t>
  </si>
  <si>
    <t>P-0010175</t>
  </si>
  <si>
    <t>P-0010175-N01</t>
  </si>
  <si>
    <t>P-0010176</t>
  </si>
  <si>
    <t>P-0010176-N01</t>
  </si>
  <si>
    <t>1414</t>
  </si>
  <si>
    <t>P-0010177</t>
  </si>
  <si>
    <t>P-0010177-N01</t>
  </si>
  <si>
    <t>P-0010178</t>
  </si>
  <si>
    <t>P-0010178-N01</t>
  </si>
  <si>
    <t>P-0010179</t>
  </si>
  <si>
    <t>P-0010179-N01</t>
  </si>
  <si>
    <t>P-0010180</t>
  </si>
  <si>
    <t>P-0010180-N01</t>
  </si>
  <si>
    <t>2938</t>
  </si>
  <si>
    <t>P-0010181</t>
  </si>
  <si>
    <t>P-0010181-N01</t>
  </si>
  <si>
    <t>P-0010182</t>
  </si>
  <si>
    <t>P-0010182-N01</t>
  </si>
  <si>
    <t>P-0010183</t>
  </si>
  <si>
    <t>P-0010183-N01</t>
  </si>
  <si>
    <t>P-0010184</t>
  </si>
  <si>
    <t>P-0010184-N01</t>
  </si>
  <si>
    <t>P-0010185</t>
  </si>
  <si>
    <t>P-0010185-N01</t>
  </si>
  <si>
    <t>P-0010195</t>
  </si>
  <si>
    <t>P-0010195-N01</t>
  </si>
  <si>
    <t>P-0010196</t>
  </si>
  <si>
    <t>P-0010196-N01</t>
  </si>
  <si>
    <t>P-0010197</t>
  </si>
  <si>
    <t>P-0010197-N01</t>
  </si>
  <si>
    <t>P-0010198</t>
  </si>
  <si>
    <t>P-0010198-N01</t>
  </si>
  <si>
    <t>P-0010199</t>
  </si>
  <si>
    <t>P-0010199-N01</t>
  </si>
  <si>
    <t>P-0010201</t>
  </si>
  <si>
    <t>P-0010201-N01</t>
  </si>
  <si>
    <t>P-0010203</t>
  </si>
  <si>
    <t>P-0010203-N01</t>
  </si>
  <si>
    <t>P-0010205</t>
  </si>
  <si>
    <t>P-0010205-N01</t>
  </si>
  <si>
    <t>51</t>
  </si>
  <si>
    <t>P-0010206</t>
  </si>
  <si>
    <t>P-0010206-N01</t>
  </si>
  <si>
    <t>P-0010207</t>
  </si>
  <si>
    <t>P-0010207-N01</t>
  </si>
  <si>
    <t>P-0010208</t>
  </si>
  <si>
    <t>P-0010208-N01</t>
  </si>
  <si>
    <t>P-0010209</t>
  </si>
  <si>
    <t>P-0010209-N01</t>
  </si>
  <si>
    <t>P-0010210</t>
  </si>
  <si>
    <t>P-0010210-N01</t>
  </si>
  <si>
    <t>P-0010212</t>
  </si>
  <si>
    <t>P-0010212-N01</t>
  </si>
  <si>
    <t>P-0010213</t>
  </si>
  <si>
    <t>P-0010213-N01</t>
  </si>
  <si>
    <t>P-0010214</t>
  </si>
  <si>
    <t>P-0010214-N01</t>
  </si>
  <si>
    <t>P-0010215</t>
  </si>
  <si>
    <t>P-0010215-N01</t>
  </si>
  <si>
    <t>P-0010216</t>
  </si>
  <si>
    <t>P-0010216-N01</t>
  </si>
  <si>
    <t>P-0010217</t>
  </si>
  <si>
    <t>P-0010217-N01</t>
  </si>
  <si>
    <t>P-0010218</t>
  </si>
  <si>
    <t>P-0010218-N01</t>
  </si>
  <si>
    <t>P-0010219</t>
  </si>
  <si>
    <t>P-0010219-N01</t>
  </si>
  <si>
    <t>P-0010220</t>
  </si>
  <si>
    <t>P-0010220-N01</t>
  </si>
  <si>
    <t>P-0010221</t>
  </si>
  <si>
    <t>P-0010221-N01</t>
  </si>
  <si>
    <t>1436</t>
  </si>
  <si>
    <t>P-0010222</t>
  </si>
  <si>
    <t>P-0010222-N01</t>
  </si>
  <si>
    <t>P-0010223</t>
  </si>
  <si>
    <t>P-0010223-N01</t>
  </si>
  <si>
    <t>P-0010224</t>
  </si>
  <si>
    <t>P-0010224-N01</t>
  </si>
  <si>
    <t>P-0010225</t>
  </si>
  <si>
    <t>P-0010225-N01</t>
  </si>
  <si>
    <t>P-0010226</t>
  </si>
  <si>
    <t>P-0010226-N01</t>
  </si>
  <si>
    <t>P-0010227</t>
  </si>
  <si>
    <t>P-0010227-N01</t>
  </si>
  <si>
    <t>P-0010228</t>
  </si>
  <si>
    <t>P-0010228-N01</t>
  </si>
  <si>
    <t>P-0010229</t>
  </si>
  <si>
    <t>P-0010229-N01</t>
  </si>
  <si>
    <t>P-0010230</t>
  </si>
  <si>
    <t>P-0010230-N01</t>
  </si>
  <si>
    <t>P-0010231</t>
  </si>
  <si>
    <t>P-0010231-N01</t>
  </si>
  <si>
    <t>P-0010232</t>
  </si>
  <si>
    <t>P-0010232-N01</t>
  </si>
  <si>
    <t>P-0010233</t>
  </si>
  <si>
    <t>P-0010233-N01</t>
  </si>
  <si>
    <t>6422</t>
  </si>
  <si>
    <t>P-0010234</t>
  </si>
  <si>
    <t>P-0010234-N01</t>
  </si>
  <si>
    <t>P-0010235</t>
  </si>
  <si>
    <t>P-0010235-N01</t>
  </si>
  <si>
    <t>P-0010236</t>
  </si>
  <si>
    <t>P-0010236-N01</t>
  </si>
  <si>
    <t>P-0010237</t>
  </si>
  <si>
    <t>P-0010237-N01</t>
  </si>
  <si>
    <t>P-0010238</t>
  </si>
  <si>
    <t>P-0010238-N01</t>
  </si>
  <si>
    <t>1638</t>
  </si>
  <si>
    <t>P-0010239</t>
  </si>
  <si>
    <t>P-0010239-N01</t>
  </si>
  <si>
    <t>P-0010240</t>
  </si>
  <si>
    <t>P-0010240-N01</t>
  </si>
  <si>
    <t>P-0010241</t>
  </si>
  <si>
    <t>P-0010241-N01</t>
  </si>
  <si>
    <t>517</t>
  </si>
  <si>
    <t>P-0010242</t>
  </si>
  <si>
    <t>P-0010242-N01</t>
  </si>
  <si>
    <t>P-0010243</t>
  </si>
  <si>
    <t>P-0010243-N01</t>
  </si>
  <si>
    <t>1573</t>
  </si>
  <si>
    <t>P-0010244</t>
  </si>
  <si>
    <t>P-0010244-N01</t>
  </si>
  <si>
    <t>3869</t>
  </si>
  <si>
    <t>P-0010245</t>
  </si>
  <si>
    <t>P-0010245-N01</t>
  </si>
  <si>
    <t>3396</t>
  </si>
  <si>
    <t>P-0010246</t>
  </si>
  <si>
    <t>P-0010246-N01</t>
  </si>
  <si>
    <t>P-0010247</t>
  </si>
  <si>
    <t>P-0010247-N01</t>
  </si>
  <si>
    <t>P-0010248</t>
  </si>
  <si>
    <t>P-0010248-N01</t>
  </si>
  <si>
    <t>P-0010249</t>
  </si>
  <si>
    <t>P-0010249-N01</t>
  </si>
  <si>
    <t>P-0010250</t>
  </si>
  <si>
    <t>P-0010250-N01</t>
  </si>
  <si>
    <t>P-0010252</t>
  </si>
  <si>
    <t>P-0010252-N01</t>
  </si>
  <si>
    <t>1371</t>
  </si>
  <si>
    <t>P-0010254</t>
  </si>
  <si>
    <t>P-0010254-N01</t>
  </si>
  <si>
    <t>P-0010255</t>
  </si>
  <si>
    <t>P-0010255-N01</t>
  </si>
  <si>
    <t>P-0010256</t>
  </si>
  <si>
    <t>P-0010256-N01</t>
  </si>
  <si>
    <t>P-0010257</t>
  </si>
  <si>
    <t>P-0010257-N01</t>
  </si>
  <si>
    <t>P-0010258</t>
  </si>
  <si>
    <t>P-0010258-N01</t>
  </si>
  <si>
    <t>P-0010259</t>
  </si>
  <si>
    <t>P-0010259-N01</t>
  </si>
  <si>
    <t>P-0010260</t>
  </si>
  <si>
    <t>P-0010260-N01</t>
  </si>
  <si>
    <t>P-0010261</t>
  </si>
  <si>
    <t>P-0010261-N01</t>
  </si>
  <si>
    <t>P-0010262</t>
  </si>
  <si>
    <t>P-0010262-N01</t>
  </si>
  <si>
    <t>P-0010264</t>
  </si>
  <si>
    <t>P-0010264-N01</t>
  </si>
  <si>
    <t>P-0010265</t>
  </si>
  <si>
    <t>P-0010265-N01</t>
  </si>
  <si>
    <t>P-0010266</t>
  </si>
  <si>
    <t>P-0010266-N01</t>
  </si>
  <si>
    <t>P-0010267</t>
  </si>
  <si>
    <t>P-0010267-N01</t>
  </si>
  <si>
    <t>P-0010268</t>
  </si>
  <si>
    <t>P-0010268-N01</t>
  </si>
  <si>
    <t>P-0010269</t>
  </si>
  <si>
    <t>P-0010269-N01</t>
  </si>
  <si>
    <t>P-0010270</t>
  </si>
  <si>
    <t>P-0010270-N01</t>
  </si>
  <si>
    <t>P-0010271</t>
  </si>
  <si>
    <t>P-0010271-N01</t>
  </si>
  <si>
    <t>P-0010272</t>
  </si>
  <si>
    <t>P-0010272-N01</t>
  </si>
  <si>
    <t>P-0010273</t>
  </si>
  <si>
    <t>P-0010273-N01</t>
  </si>
  <si>
    <t>P-0010274</t>
  </si>
  <si>
    <t>P-0010274-N01</t>
  </si>
  <si>
    <t>P-0010275</t>
  </si>
  <si>
    <t>P-0010275-N01</t>
  </si>
  <si>
    <t>P-0010276</t>
  </si>
  <si>
    <t>P-0010276-N01</t>
  </si>
  <si>
    <t>P-0010277</t>
  </si>
  <si>
    <t>P-0010277-N01</t>
  </si>
  <si>
    <t>P-0010278</t>
  </si>
  <si>
    <t>P-0010278-N01</t>
  </si>
  <si>
    <t>P-0010279</t>
  </si>
  <si>
    <t>P-0010279-N01</t>
  </si>
  <si>
    <t>P-0010280</t>
  </si>
  <si>
    <t>P-0010280-N01</t>
  </si>
  <si>
    <t>P-0010281</t>
  </si>
  <si>
    <t>P-0010281-N01</t>
  </si>
  <si>
    <t>P-0010283</t>
  </si>
  <si>
    <t>P-0010283-N01</t>
  </si>
  <si>
    <t>P-0010296</t>
  </si>
  <si>
    <t>P-0010296-N01</t>
  </si>
  <si>
    <t>P-0010297</t>
  </si>
  <si>
    <t>P-0010297-N01</t>
  </si>
  <si>
    <t>P-0010298</t>
  </si>
  <si>
    <t>P-0010298-N01</t>
  </si>
  <si>
    <t>P-0010299</t>
  </si>
  <si>
    <t>P-0010299-N01</t>
  </si>
  <si>
    <t>P-0010300</t>
  </si>
  <si>
    <t>P-0010300-N01</t>
  </si>
  <si>
    <t>P-0010301</t>
  </si>
  <si>
    <t>P-0010301-N01</t>
  </si>
  <si>
    <t>P-0010302</t>
  </si>
  <si>
    <t>P-0010302-N01</t>
  </si>
  <si>
    <t>P-0010303</t>
  </si>
  <si>
    <t>P-0010303-N01</t>
  </si>
  <si>
    <t>P-0010304</t>
  </si>
  <si>
    <t>P-0010304-N01</t>
  </si>
  <si>
    <t>P-0010305</t>
  </si>
  <si>
    <t>P-0010305-N01</t>
  </si>
  <si>
    <t>P-0010306</t>
  </si>
  <si>
    <t>P-0010306-N01</t>
  </si>
  <si>
    <t>P-0010307</t>
  </si>
  <si>
    <t>P-0010307-N01</t>
  </si>
  <si>
    <t>P-0010308</t>
  </si>
  <si>
    <t>P-0010308-N01</t>
  </si>
  <si>
    <t>P-0010309</t>
  </si>
  <si>
    <t>P-0010309-N01</t>
  </si>
  <si>
    <t>P-0010310</t>
  </si>
  <si>
    <t>P-0010310-N01</t>
  </si>
  <si>
    <t>P-0010311</t>
  </si>
  <si>
    <t>P-0010311-N01</t>
  </si>
  <si>
    <t>P-0010312</t>
  </si>
  <si>
    <t>P-0010312-N01</t>
  </si>
  <si>
    <t>1199</t>
  </si>
  <si>
    <t>P-0010313</t>
  </si>
  <si>
    <t>P-0010313-N01</t>
  </si>
  <si>
    <t>P-0010314</t>
  </si>
  <si>
    <t>P-0010314-N01</t>
  </si>
  <si>
    <t>P-0010316</t>
  </si>
  <si>
    <t>P-0010316-N01</t>
  </si>
  <si>
    <t>P-0010317</t>
  </si>
  <si>
    <t>P-0010317-N01</t>
  </si>
  <si>
    <t>577</t>
  </si>
  <si>
    <t>P-0010318</t>
  </si>
  <si>
    <t>P-0010318-N01</t>
  </si>
  <si>
    <t>P-0010319</t>
  </si>
  <si>
    <t>P-0010319-N01</t>
  </si>
  <si>
    <t>P-0010320</t>
  </si>
  <si>
    <t>P-0010320-N01</t>
  </si>
  <si>
    <t>469</t>
  </si>
  <si>
    <t>P-0010321</t>
  </si>
  <si>
    <t>P-0010321-N01</t>
  </si>
  <si>
    <t>P-0010326</t>
  </si>
  <si>
    <t>P-0010326-N01</t>
  </si>
  <si>
    <t>P-0010327</t>
  </si>
  <si>
    <t>P-0010327-N01</t>
  </si>
  <si>
    <t>P-0010328</t>
  </si>
  <si>
    <t>P-0010328-N01</t>
  </si>
  <si>
    <t>P-0010329</t>
  </si>
  <si>
    <t>P-0010329-N01</t>
  </si>
  <si>
    <t>P-0010330</t>
  </si>
  <si>
    <t>P-0010330-N01</t>
  </si>
  <si>
    <t>P-0010331</t>
  </si>
  <si>
    <t>P-0010331-N01</t>
  </si>
  <si>
    <t>P-0010332</t>
  </si>
  <si>
    <t>P-0010332-N01</t>
  </si>
  <si>
    <t>P-0010333</t>
  </si>
  <si>
    <t>P-0010333-N01</t>
  </si>
  <si>
    <t>P-0010334</t>
  </si>
  <si>
    <t>P-0010334-N01</t>
  </si>
  <si>
    <t>P-0010335</t>
  </si>
  <si>
    <t>P-0010335-N01</t>
  </si>
  <si>
    <t>P-0010336</t>
  </si>
  <si>
    <t>P-0010336-N01</t>
  </si>
  <si>
    <t>P-0010337</t>
  </si>
  <si>
    <t>P-0010337-N01</t>
  </si>
  <si>
    <t>P-0010338</t>
  </si>
  <si>
    <t>P-0010338-N01</t>
  </si>
  <si>
    <t>P-0010339</t>
  </si>
  <si>
    <t>P-0010339-N01</t>
  </si>
  <si>
    <t>P-0010340</t>
  </si>
  <si>
    <t>P-0010340-N01</t>
  </si>
  <si>
    <t>P-0010341</t>
  </si>
  <si>
    <t>P-0010341-N01</t>
  </si>
  <si>
    <t>P-0010342</t>
  </si>
  <si>
    <t>P-0010342-N01</t>
  </si>
  <si>
    <t>P-0010343</t>
  </si>
  <si>
    <t>P-0010343-N01</t>
  </si>
  <si>
    <t>P-0010344</t>
  </si>
  <si>
    <t>P-0010344-N01</t>
  </si>
  <si>
    <t>P-0010345</t>
  </si>
  <si>
    <t>P-0010345-N01</t>
  </si>
  <si>
    <t>P-0010346</t>
  </si>
  <si>
    <t>P-0010346-N01</t>
  </si>
  <si>
    <t>P-0010348</t>
  </si>
  <si>
    <t>P-0010348-N01</t>
  </si>
  <si>
    <t>P-0010349</t>
  </si>
  <si>
    <t>P-0010349-N01</t>
  </si>
  <si>
    <t>P-0010350</t>
  </si>
  <si>
    <t>P-0010350-N01</t>
  </si>
  <si>
    <t>319</t>
  </si>
  <si>
    <t>P-0010351</t>
  </si>
  <si>
    <t>P-0010351-N01</t>
  </si>
  <si>
    <t>P-0010352</t>
  </si>
  <si>
    <t>P-0010352-N01</t>
  </si>
  <si>
    <t>P-0010353</t>
  </si>
  <si>
    <t>P-0010353-N01</t>
  </si>
  <si>
    <t>P-0010354</t>
  </si>
  <si>
    <t>P-0010354-N01</t>
  </si>
  <si>
    <t>P-0010355</t>
  </si>
  <si>
    <t>P-0010355-N01</t>
  </si>
  <si>
    <t>P-0010356</t>
  </si>
  <si>
    <t>P-0010356-N01</t>
  </si>
  <si>
    <t>P-0010357</t>
  </si>
  <si>
    <t>P-0010357-N01</t>
  </si>
  <si>
    <t>P-0010358</t>
  </si>
  <si>
    <t>P-0010358-N01</t>
  </si>
  <si>
    <t>P-0010359</t>
  </si>
  <si>
    <t>P-0010359-N01</t>
  </si>
  <si>
    <t>P-0010360</t>
  </si>
  <si>
    <t>P-0010360-N01</t>
  </si>
  <si>
    <t>P-0010361</t>
  </si>
  <si>
    <t>P-0010361-N01</t>
  </si>
  <si>
    <t>P-0010362</t>
  </si>
  <si>
    <t>P-0010362-N01</t>
  </si>
  <si>
    <t>P-0010363</t>
  </si>
  <si>
    <t>P-0010363-N01</t>
  </si>
  <si>
    <t>P-0010364</t>
  </si>
  <si>
    <t>P-0010364-N01</t>
  </si>
  <si>
    <t>890</t>
  </si>
  <si>
    <t>P-0010365</t>
  </si>
  <si>
    <t>P-0010365-N01</t>
  </si>
  <si>
    <t>P-0010366</t>
  </si>
  <si>
    <t>P-0010366-N01</t>
  </si>
  <si>
    <t>P-0010367</t>
  </si>
  <si>
    <t>P-0010367-N01</t>
  </si>
  <si>
    <t>P-0010368</t>
  </si>
  <si>
    <t>P-0010368-N01</t>
  </si>
  <si>
    <t>P-0010369</t>
  </si>
  <si>
    <t>P-0010369-N01</t>
  </si>
  <si>
    <t>P-0010372</t>
  </si>
  <si>
    <t>P-0010372-N01</t>
  </si>
  <si>
    <t>P-0010373</t>
  </si>
  <si>
    <t>P-0010373-N01</t>
  </si>
  <si>
    <t>P-0010374</t>
  </si>
  <si>
    <t>P-0010374-N01</t>
  </si>
  <si>
    <t>P-0010375</t>
  </si>
  <si>
    <t>P-0010375-N01</t>
  </si>
  <si>
    <t>P-0010376</t>
  </si>
  <si>
    <t>P-0010376-N01</t>
  </si>
  <si>
    <t>P-0010380</t>
  </si>
  <si>
    <t>P-0010380-N01</t>
  </si>
  <si>
    <t>P-0010381</t>
  </si>
  <si>
    <t>P-0010381-N01</t>
  </si>
  <si>
    <t>P-0010382</t>
  </si>
  <si>
    <t>P-0010382-N01</t>
  </si>
  <si>
    <t>P-0010383</t>
  </si>
  <si>
    <t>P-0010383-N01</t>
  </si>
  <si>
    <t>1938</t>
  </si>
  <si>
    <t>P-0010385</t>
  </si>
  <si>
    <t>P-0010385-N01</t>
  </si>
  <si>
    <t>P-0010386</t>
  </si>
  <si>
    <t>P-0010386-N01</t>
  </si>
  <si>
    <t>P-0010387</t>
  </si>
  <si>
    <t>P-0010387-N01</t>
  </si>
  <si>
    <t>P-0010388</t>
  </si>
  <si>
    <t>P-0010388-N01</t>
  </si>
  <si>
    <t>P-0010389</t>
  </si>
  <si>
    <t>P-0010389-N01</t>
  </si>
  <si>
    <t>P-0010391</t>
  </si>
  <si>
    <t>P-0010391-N01</t>
  </si>
  <si>
    <t>P-0010392</t>
  </si>
  <si>
    <t>P-0010392-N01</t>
  </si>
  <si>
    <t>P-0010393</t>
  </si>
  <si>
    <t>P-0010393-N01</t>
  </si>
  <si>
    <t>2723</t>
  </si>
  <si>
    <t>P-0010394</t>
  </si>
  <si>
    <t>P-0010394-N01</t>
  </si>
  <si>
    <t>P-0010397</t>
  </si>
  <si>
    <t>P-0010397-N01</t>
  </si>
  <si>
    <t>P-0010398</t>
  </si>
  <si>
    <t>P-0010398-N01</t>
  </si>
  <si>
    <t>P-0010399</t>
  </si>
  <si>
    <t>P-0010399-N01</t>
  </si>
  <si>
    <t>P-0010400</t>
  </si>
  <si>
    <t>P-0010400-N01</t>
  </si>
  <si>
    <t>P-0010401</t>
  </si>
  <si>
    <t>P-0010401-N01</t>
  </si>
  <si>
    <t>P-0010402</t>
  </si>
  <si>
    <t>P-0010402-N01</t>
  </si>
  <si>
    <t>P-0010403</t>
  </si>
  <si>
    <t>P-0010403-N01</t>
  </si>
  <si>
    <t>P-0010404</t>
  </si>
  <si>
    <t>P-0010404-N01</t>
  </si>
  <si>
    <t>P-0010405</t>
  </si>
  <si>
    <t>P-0010405-N01</t>
  </si>
  <si>
    <t>764</t>
  </si>
  <si>
    <t>P-0010406</t>
  </si>
  <si>
    <t>P-0010406-N01</t>
  </si>
  <si>
    <t>P-0010407</t>
  </si>
  <si>
    <t>P-0010407-N01</t>
  </si>
  <si>
    <t>P-0010408</t>
  </si>
  <si>
    <t>P-0010408-N01</t>
  </si>
  <si>
    <t>P-0010419</t>
  </si>
  <si>
    <t>P-0010419-N01</t>
  </si>
  <si>
    <t>P-0010420</t>
  </si>
  <si>
    <t>P-0010420-N01</t>
  </si>
  <si>
    <t>P-0010421</t>
  </si>
  <si>
    <t>P-0010421-N01</t>
  </si>
  <si>
    <t>P-0010422</t>
  </si>
  <si>
    <t>P-0010422-N01</t>
  </si>
  <si>
    <t>P-0010424</t>
  </si>
  <si>
    <t>P-0010424-N01</t>
  </si>
  <si>
    <t>1682</t>
  </si>
  <si>
    <t>P-0010425</t>
  </si>
  <si>
    <t>P-0010425-N01</t>
  </si>
  <si>
    <t>P-0010426</t>
  </si>
  <si>
    <t>P-0010426-N01</t>
  </si>
  <si>
    <t>P-0010427</t>
  </si>
  <si>
    <t>P-0010427-N01</t>
  </si>
  <si>
    <t>P-0010428</t>
  </si>
  <si>
    <t>P-0010428-N01</t>
  </si>
  <si>
    <t>P-0010429</t>
  </si>
  <si>
    <t>P-0010429-N01</t>
  </si>
  <si>
    <t>P-0010431</t>
  </si>
  <si>
    <t>P-0010431-N01</t>
  </si>
  <si>
    <t>1548</t>
  </si>
  <si>
    <t>P-0010432</t>
  </si>
  <si>
    <t>P-0010432-N01</t>
  </si>
  <si>
    <t>P-0010441</t>
  </si>
  <si>
    <t>P-0010441-N01</t>
  </si>
  <si>
    <t>P-0010442</t>
  </si>
  <si>
    <t>P-0010442-N01</t>
  </si>
  <si>
    <t>P-0010443</t>
  </si>
  <si>
    <t>P-0010443-N01</t>
  </si>
  <si>
    <t>P-0010445</t>
  </si>
  <si>
    <t>P-0010445-N01</t>
  </si>
  <si>
    <t>P-0010449</t>
  </si>
  <si>
    <t>P-0010449-N01</t>
  </si>
  <si>
    <t>P-0010450</t>
  </si>
  <si>
    <t>P-0010450-N01</t>
  </si>
  <si>
    <t>P-0010451</t>
  </si>
  <si>
    <t>P-0010451-N01</t>
  </si>
  <si>
    <t>P-0010452</t>
  </si>
  <si>
    <t>P-0010452-N01</t>
  </si>
  <si>
    <t>P-0010453</t>
  </si>
  <si>
    <t>P-0010453-N01</t>
  </si>
  <si>
    <t>9013</t>
  </si>
  <si>
    <t>P-0010454</t>
  </si>
  <si>
    <t>P-0010454-N01</t>
  </si>
  <si>
    <t>4600</t>
  </si>
  <si>
    <t>P-0010455</t>
  </si>
  <si>
    <t>P-0010455-N01</t>
  </si>
  <si>
    <t>P-0010456</t>
  </si>
  <si>
    <t>P-0010456-N01</t>
  </si>
  <si>
    <t>P-0010457</t>
  </si>
  <si>
    <t>P-0010457-N01</t>
  </si>
  <si>
    <t>P-0010458</t>
  </si>
  <si>
    <t>P-0010458-N01</t>
  </si>
  <si>
    <t>P-0010459</t>
  </si>
  <si>
    <t>P-0010459-N01</t>
  </si>
  <si>
    <t>P-0010462</t>
  </si>
  <si>
    <t>P-0010462-N01</t>
  </si>
  <si>
    <t>P-0010463</t>
  </si>
  <si>
    <t>P-0010463-N01</t>
  </si>
  <si>
    <t>P-0010464</t>
  </si>
  <si>
    <t>P-0010464-N01</t>
  </si>
  <si>
    <t>P-0010465</t>
  </si>
  <si>
    <t>P-0010465-N01</t>
  </si>
  <si>
    <t>P-0010466</t>
  </si>
  <si>
    <t>P-0010466-N01</t>
  </si>
  <si>
    <t>P-0010467</t>
  </si>
  <si>
    <t>P-0010467-N01</t>
  </si>
  <si>
    <t>P-0010468</t>
  </si>
  <si>
    <t>P-0010468-N01</t>
  </si>
  <si>
    <t>P-0010484</t>
  </si>
  <si>
    <t>P-0010484-N01</t>
  </si>
  <si>
    <t>P-0010485</t>
  </si>
  <si>
    <t>P-0010485-N01</t>
  </si>
  <si>
    <t>P-0010486</t>
  </si>
  <si>
    <t>P-0010486-N01</t>
  </si>
  <si>
    <t>P-0010487</t>
  </si>
  <si>
    <t>P-0010487-N01</t>
  </si>
  <si>
    <t>P-0010488</t>
  </si>
  <si>
    <t>P-0010488-N01</t>
  </si>
  <si>
    <t>P-0010490</t>
  </si>
  <si>
    <t>P-0010490-N01</t>
  </si>
  <si>
    <t>P-0010491</t>
  </si>
  <si>
    <t>P-0010491-N01</t>
  </si>
  <si>
    <t>P-0010492</t>
  </si>
  <si>
    <t>P-0010492-N01</t>
  </si>
  <si>
    <t>P-0010493</t>
  </si>
  <si>
    <t>P-0010493-N01</t>
  </si>
  <si>
    <t>P-0010494</t>
  </si>
  <si>
    <t>P-0010494-N01</t>
  </si>
  <si>
    <t>P-0010495</t>
  </si>
  <si>
    <t>P-0010495-N01</t>
  </si>
  <si>
    <t>P-0010496</t>
  </si>
  <si>
    <t>P-0010496-N01</t>
  </si>
  <si>
    <t>P-0010497</t>
  </si>
  <si>
    <t>P-0010497-N01</t>
  </si>
  <si>
    <t>P-0010498</t>
  </si>
  <si>
    <t>P-0010498-N01</t>
  </si>
  <si>
    <t>P-0010499</t>
  </si>
  <si>
    <t>P-0010499-N01</t>
  </si>
  <si>
    <t>P-0010500</t>
  </si>
  <si>
    <t>P-0010500-N01</t>
  </si>
  <si>
    <t>P-0010501</t>
  </si>
  <si>
    <t>P-0010501-N01</t>
  </si>
  <si>
    <t>P-0010503</t>
  </si>
  <si>
    <t>P-0010503-N01</t>
  </si>
  <si>
    <t>P-0010504</t>
  </si>
  <si>
    <t>P-0010504-N01</t>
  </si>
  <si>
    <t>P-0010505</t>
  </si>
  <si>
    <t>P-0010505-N01</t>
  </si>
  <si>
    <t>P-0010506</t>
  </si>
  <si>
    <t>P-0010506-N01</t>
  </si>
  <si>
    <t>P-0010507</t>
  </si>
  <si>
    <t>P-0010507-N01</t>
  </si>
  <si>
    <t>P-0010508</t>
  </si>
  <si>
    <t>P-0010508-N01</t>
  </si>
  <si>
    <t>4151</t>
  </si>
  <si>
    <t>P-0010510</t>
  </si>
  <si>
    <t>P-0010510-N01</t>
  </si>
  <si>
    <t>3094</t>
  </si>
  <si>
    <t>P-0010511</t>
  </si>
  <si>
    <t>P-0010511-N01</t>
  </si>
  <si>
    <t>P-0010512</t>
  </si>
  <si>
    <t>P-0010512-N01</t>
  </si>
  <si>
    <t>P-0010513</t>
  </si>
  <si>
    <t>P-0010513-N01</t>
  </si>
  <si>
    <t>1551</t>
  </si>
  <si>
    <t>P-0010514</t>
  </si>
  <si>
    <t>P-0010514-N01</t>
  </si>
  <si>
    <t>2984</t>
  </si>
  <si>
    <t>P-0010515</t>
  </si>
  <si>
    <t>P-0010515-N01</t>
  </si>
  <si>
    <t>1387</t>
  </si>
  <si>
    <t>P-0010516</t>
  </si>
  <si>
    <t>P-0010516-N01</t>
  </si>
  <si>
    <t>1415</t>
  </si>
  <si>
    <t>P-0010517</t>
  </si>
  <si>
    <t>P-0010517-N01</t>
  </si>
  <si>
    <t>P-0010518</t>
  </si>
  <si>
    <t>P-0010518-N01</t>
  </si>
  <si>
    <t>P-0010519</t>
  </si>
  <si>
    <t>P-0010519-N01</t>
  </si>
  <si>
    <t>4271</t>
  </si>
  <si>
    <t>P-0010520</t>
  </si>
  <si>
    <t>P-0010520-N01</t>
  </si>
  <si>
    <t>P-0010521</t>
  </si>
  <si>
    <t>P-0010521-N01</t>
  </si>
  <si>
    <t>P-0010522</t>
  </si>
  <si>
    <t>P-0010522-N01</t>
  </si>
  <si>
    <t>P-0010523</t>
  </si>
  <si>
    <t>P-0010523-N01</t>
  </si>
  <si>
    <t>P-0010524</t>
  </si>
  <si>
    <t>P-0010524-N01</t>
  </si>
  <si>
    <t>P-0010525</t>
  </si>
  <si>
    <t>P-0010525-N01</t>
  </si>
  <si>
    <t>P-0010526</t>
  </si>
  <si>
    <t>P-0010526-N01</t>
  </si>
  <si>
    <t>P-0010527</t>
  </si>
  <si>
    <t>P-0010527-N01</t>
  </si>
  <si>
    <t>P-0010528</t>
  </si>
  <si>
    <t>P-0010528-N01</t>
  </si>
  <si>
    <t>P-0010529</t>
  </si>
  <si>
    <t>P-0010529-N01</t>
  </si>
  <si>
    <t>P-0010530</t>
  </si>
  <si>
    <t>P-0010530-N01</t>
  </si>
  <si>
    <t>P-0010531</t>
  </si>
  <si>
    <t>P-0010531-N01</t>
  </si>
  <si>
    <t>P-0010532</t>
  </si>
  <si>
    <t>P-0010532-N01</t>
  </si>
  <si>
    <t>P-0010533</t>
  </si>
  <si>
    <t>P-0010533-N01</t>
  </si>
  <si>
    <t>P-0010534</t>
  </si>
  <si>
    <t>P-0010534-N01</t>
  </si>
  <si>
    <t>P-0010535</t>
  </si>
  <si>
    <t>P-0010535-N01</t>
  </si>
  <si>
    <t>P-0010536</t>
  </si>
  <si>
    <t>P-0010536-N01</t>
  </si>
  <si>
    <t>P-0010537</t>
  </si>
  <si>
    <t>P-0010537-N01</t>
  </si>
  <si>
    <t>P-0010538</t>
  </si>
  <si>
    <t>P-0010538-N01</t>
  </si>
  <si>
    <t>P-0010553</t>
  </si>
  <si>
    <t>P-0010553-N01</t>
  </si>
  <si>
    <t>P-0010554</t>
  </si>
  <si>
    <t>P-0010554-N01</t>
  </si>
  <si>
    <t>P-0010555</t>
  </si>
  <si>
    <t>P-0010555-N01</t>
  </si>
  <si>
    <t>P-0010556</t>
  </si>
  <si>
    <t>P-0010556-N01</t>
  </si>
  <si>
    <t>P-0010557</t>
  </si>
  <si>
    <t>P-0010557-N01</t>
  </si>
  <si>
    <t>P-0010558</t>
  </si>
  <si>
    <t>P-0010558-N01</t>
  </si>
  <si>
    <t>P-0010559</t>
  </si>
  <si>
    <t>P-0010559-N01</t>
  </si>
  <si>
    <t>P-0010560</t>
  </si>
  <si>
    <t>P-0010560-N01</t>
  </si>
  <si>
    <t>P-0010561</t>
  </si>
  <si>
    <t>P-0010561-N01</t>
  </si>
  <si>
    <t>P-0010562</t>
  </si>
  <si>
    <t>P-0010562-N01</t>
  </si>
  <si>
    <t>P-0010563</t>
  </si>
  <si>
    <t>P-0010563-N01</t>
  </si>
  <si>
    <t>P-0010564</t>
  </si>
  <si>
    <t>P-0010564-N01</t>
  </si>
  <si>
    <t>P-0010565</t>
  </si>
  <si>
    <t>P-0010565-N01</t>
  </si>
  <si>
    <t>P-0010566</t>
  </si>
  <si>
    <t>P-0010566-N01</t>
  </si>
  <si>
    <t>P-0010567</t>
  </si>
  <si>
    <t>P-0010567-N01</t>
  </si>
  <si>
    <t>304</t>
  </si>
  <si>
    <t>P-0010569</t>
  </si>
  <si>
    <t>P-0010569-N01</t>
  </si>
  <si>
    <t>P-0010570</t>
  </si>
  <si>
    <t>P-0010570-N01</t>
  </si>
  <si>
    <t>P-0010571</t>
  </si>
  <si>
    <t>P-0010571-N01</t>
  </si>
  <si>
    <t>P-0010572</t>
  </si>
  <si>
    <t>P-0010572-N01</t>
  </si>
  <si>
    <t>P-0010573</t>
  </si>
  <si>
    <t>P-0010573-N01</t>
  </si>
  <si>
    <t>8282</t>
  </si>
  <si>
    <t>P-0010574</t>
  </si>
  <si>
    <t>P-0010574-N01</t>
  </si>
  <si>
    <t>P-0010575</t>
  </si>
  <si>
    <t>P-0010575-N01</t>
  </si>
  <si>
    <t>P-0010576</t>
  </si>
  <si>
    <t>P-0010576-N01</t>
  </si>
  <si>
    <t>P-0010578</t>
  </si>
  <si>
    <t>P-0010578-N01</t>
  </si>
  <si>
    <t>948</t>
  </si>
  <si>
    <t>P-0010579</t>
  </si>
  <si>
    <t>P-0010579-N01</t>
  </si>
  <si>
    <t>P-0010581</t>
  </si>
  <si>
    <t>P-0010581-N01</t>
  </si>
  <si>
    <t>P-0010582</t>
  </si>
  <si>
    <t>P-0010582-N01</t>
  </si>
  <si>
    <t>P-0010584</t>
  </si>
  <si>
    <t>P-0010584-N01</t>
  </si>
  <si>
    <t>P-0010585</t>
  </si>
  <si>
    <t>P-0010585-N01</t>
  </si>
  <si>
    <t>P-0010587</t>
  </si>
  <si>
    <t>P-0010587-N01</t>
  </si>
  <si>
    <t>1021</t>
  </si>
  <si>
    <t>P-0010588</t>
  </si>
  <si>
    <t>P-0010588-N01</t>
  </si>
  <si>
    <t>P-0010589</t>
  </si>
  <si>
    <t>P-0010589-N01</t>
  </si>
  <si>
    <t>P-0010591</t>
  </si>
  <si>
    <t>P-0010591-N01</t>
  </si>
  <si>
    <t>P-0010592</t>
  </si>
  <si>
    <t>P-0010592-N01</t>
  </si>
  <si>
    <t>P-0010593</t>
  </si>
  <si>
    <t>P-0010593-N01</t>
  </si>
  <si>
    <t>P-0010594</t>
  </si>
  <si>
    <t>P-0010594-N01</t>
  </si>
  <si>
    <t>P-0010595</t>
  </si>
  <si>
    <t>P-0010595-N01</t>
  </si>
  <si>
    <t>P-0010596</t>
  </si>
  <si>
    <t>P-0010596-N01</t>
  </si>
  <si>
    <t>2153</t>
  </si>
  <si>
    <t>P-0010597</t>
  </si>
  <si>
    <t>P-0010597-N01</t>
  </si>
  <si>
    <t>P-0010598</t>
  </si>
  <si>
    <t>P-0010598-N01</t>
  </si>
  <si>
    <t>P-0010599</t>
  </si>
  <si>
    <t>P-0010599-N01</t>
  </si>
  <si>
    <t>P-0010600</t>
  </si>
  <si>
    <t>P-0010600-N01</t>
  </si>
  <si>
    <t>P-0010601</t>
  </si>
  <si>
    <t>P-0010601-N01</t>
  </si>
  <si>
    <t>P-0010602</t>
  </si>
  <si>
    <t>P-0010602-N01</t>
  </si>
  <si>
    <t>P-0010603</t>
  </si>
  <si>
    <t>P-0010603-N01</t>
  </si>
  <si>
    <t>P-0010604</t>
  </si>
  <si>
    <t>P-0010604-N01</t>
  </si>
  <si>
    <t>P-0010605</t>
  </si>
  <si>
    <t>P-0010605-N01</t>
  </si>
  <si>
    <t>P-0010606</t>
  </si>
  <si>
    <t>P-0010606-N01</t>
  </si>
  <si>
    <t>P-0010607</t>
  </si>
  <si>
    <t>P-0010607-N01</t>
  </si>
  <si>
    <t>P-0010608</t>
  </si>
  <si>
    <t>P-0010608-N01</t>
  </si>
  <si>
    <t>P-0010609</t>
  </si>
  <si>
    <t>P-0010609-N01</t>
  </si>
  <si>
    <t>P-0010610</t>
  </si>
  <si>
    <t>P-0010610-N01</t>
  </si>
  <si>
    <t>P-0010611</t>
  </si>
  <si>
    <t>P-0010611-N01</t>
  </si>
  <si>
    <t>P-0010612</t>
  </si>
  <si>
    <t>P-0010612-N01</t>
  </si>
  <si>
    <t>P-0010613</t>
  </si>
  <si>
    <t>P-0010613-N01</t>
  </si>
  <si>
    <t>1567</t>
  </si>
  <si>
    <t>P-0010614</t>
  </si>
  <si>
    <t>P-0010614-N01</t>
  </si>
  <si>
    <t>P-0010615</t>
  </si>
  <si>
    <t>P-0010615-N01</t>
  </si>
  <si>
    <t>P-0010627</t>
  </si>
  <si>
    <t>P-0010627-N01</t>
  </si>
  <si>
    <t>P-0010628</t>
  </si>
  <si>
    <t>P-0010628-N01</t>
  </si>
  <si>
    <t>P-0010629</t>
  </si>
  <si>
    <t>P-0010629-N01</t>
  </si>
  <si>
    <t>P-0010630</t>
  </si>
  <si>
    <t>P-0010630-N01</t>
  </si>
  <si>
    <t>P-0010631</t>
  </si>
  <si>
    <t>P-0010631-N01</t>
  </si>
  <si>
    <t>P-0010632</t>
  </si>
  <si>
    <t>P-0010632-N01</t>
  </si>
  <si>
    <t>P-0010633</t>
  </si>
  <si>
    <t>P-0010633-N01</t>
  </si>
  <si>
    <t>P-0010634</t>
  </si>
  <si>
    <t>P-0010634-N01</t>
  </si>
  <si>
    <t>P-0010635</t>
  </si>
  <si>
    <t>P-0010635-N01</t>
  </si>
  <si>
    <t>P-0010636</t>
  </si>
  <si>
    <t>P-0010636-N01</t>
  </si>
  <si>
    <t>P-0010637</t>
  </si>
  <si>
    <t>P-0010637-N01</t>
  </si>
  <si>
    <t>P-0010638</t>
  </si>
  <si>
    <t>P-0010638-N01</t>
  </si>
  <si>
    <t>P-0010639</t>
  </si>
  <si>
    <t>P-0010639-N01</t>
  </si>
  <si>
    <t>P-0010640</t>
  </si>
  <si>
    <t>P-0010640-N01</t>
  </si>
  <si>
    <t>P-0010643</t>
  </si>
  <si>
    <t>P-0010643-N01</t>
  </si>
  <si>
    <t>P-0010644</t>
  </si>
  <si>
    <t>P-0010644-N01</t>
  </si>
  <si>
    <t>P-0010645</t>
  </si>
  <si>
    <t>P-0010645-N01</t>
  </si>
  <si>
    <t>P-0010646</t>
  </si>
  <si>
    <t>P-0010646-N01</t>
  </si>
  <si>
    <t>P-0010648</t>
  </si>
  <si>
    <t>P-0010648-N01</t>
  </si>
  <si>
    <t>P-0010649</t>
  </si>
  <si>
    <t>P-0010649-N01</t>
  </si>
  <si>
    <t>P-0010650</t>
  </si>
  <si>
    <t>P-0010650-N01</t>
  </si>
  <si>
    <t>P-0010651</t>
  </si>
  <si>
    <t>P-0010651-N01</t>
  </si>
  <si>
    <t>P-0010652</t>
  </si>
  <si>
    <t>P-0010652-N01</t>
  </si>
  <si>
    <t>P-0010653</t>
  </si>
  <si>
    <t>P-0010653-N01</t>
  </si>
  <si>
    <t>P-0010654</t>
  </si>
  <si>
    <t>P-0010654-N01</t>
  </si>
  <si>
    <t>975</t>
  </si>
  <si>
    <t>P-0010655</t>
  </si>
  <si>
    <t>P-0010655-N01</t>
  </si>
  <si>
    <t>P-0010656</t>
  </si>
  <si>
    <t>P-0010656-N01</t>
  </si>
  <si>
    <t>P-0010657</t>
  </si>
  <si>
    <t>P-0010657-N01</t>
  </si>
  <si>
    <t>P-0010658</t>
  </si>
  <si>
    <t>P-0010658-N01</t>
  </si>
  <si>
    <t>P-0010659</t>
  </si>
  <si>
    <t>P-0010659-N01</t>
  </si>
  <si>
    <t>P-0010660</t>
  </si>
  <si>
    <t>P-0010660-N01</t>
  </si>
  <si>
    <t>P-0010661</t>
  </si>
  <si>
    <t>P-0010661-N01</t>
  </si>
  <si>
    <t>P-0010662</t>
  </si>
  <si>
    <t>P-0010662-N01</t>
  </si>
  <si>
    <t>P-0010663</t>
  </si>
  <si>
    <t>P-0010663-N01</t>
  </si>
  <si>
    <t>P-0010664</t>
  </si>
  <si>
    <t>P-0010664-N01</t>
  </si>
  <si>
    <t>P-0010665</t>
  </si>
  <si>
    <t>P-0010665-N01</t>
  </si>
  <si>
    <t>3901</t>
  </si>
  <si>
    <t>P-0010668</t>
  </si>
  <si>
    <t>P-0010668-N01</t>
  </si>
  <si>
    <t>P-0010669</t>
  </si>
  <si>
    <t>P-0010669-N01</t>
  </si>
  <si>
    <t>P-0010670</t>
  </si>
  <si>
    <t>P-0010670-N01</t>
  </si>
  <si>
    <t>P-0010671</t>
  </si>
  <si>
    <t>P-0010671-N01</t>
  </si>
  <si>
    <t>P-0010673</t>
  </si>
  <si>
    <t>P-0010673-N01</t>
  </si>
  <si>
    <t>P-0010674</t>
  </si>
  <si>
    <t>P-0010674-N01</t>
  </si>
  <si>
    <t>P-0010675</t>
  </si>
  <si>
    <t>P-0010675-N01</t>
  </si>
  <si>
    <t>P-0010677</t>
  </si>
  <si>
    <t>P-0010677-N01</t>
  </si>
  <si>
    <t>P-0010678</t>
  </si>
  <si>
    <t>P-0010678-N01</t>
  </si>
  <si>
    <t>P-0010679</t>
  </si>
  <si>
    <t>P-0010679-N01</t>
  </si>
  <si>
    <t>P-0010680</t>
  </si>
  <si>
    <t>P-0010680-N01</t>
  </si>
  <si>
    <t>P-0010681</t>
  </si>
  <si>
    <t>P-0010681-N01</t>
  </si>
  <si>
    <t>P-0010684</t>
  </si>
  <si>
    <t>P-0010684-N01</t>
  </si>
  <si>
    <t>317</t>
  </si>
  <si>
    <t>P-0010685</t>
  </si>
  <si>
    <t>P-0010685-N01</t>
  </si>
  <si>
    <t>P-0010687</t>
  </si>
  <si>
    <t>P-0010687-N01</t>
  </si>
  <si>
    <t>P-0010688</t>
  </si>
  <si>
    <t>P-0010688-N01</t>
  </si>
  <si>
    <t>P-0010689</t>
  </si>
  <si>
    <t>P-0010689-N01</t>
  </si>
  <si>
    <t>P-0010690</t>
  </si>
  <si>
    <t>P-0010690-N01</t>
  </si>
  <si>
    <t>592</t>
  </si>
  <si>
    <t>P-0010691</t>
  </si>
  <si>
    <t>P-0010691-N01</t>
  </si>
  <si>
    <t>P-0010692</t>
  </si>
  <si>
    <t>P-0010692-N01</t>
  </si>
  <si>
    <t>P-0010700</t>
  </si>
  <si>
    <t>P-0010700-N01</t>
  </si>
  <si>
    <t>P-0010701</t>
  </si>
  <si>
    <t>P-0010701-N01</t>
  </si>
  <si>
    <t>P-0010702</t>
  </si>
  <si>
    <t>P-0010702-N01</t>
  </si>
  <si>
    <t>P-0010703</t>
  </si>
  <si>
    <t>P-0010703-N01</t>
  </si>
  <si>
    <t>2234</t>
  </si>
  <si>
    <t>P-0010704</t>
  </si>
  <si>
    <t>P-0010704-N01</t>
  </si>
  <si>
    <t>P-0010705</t>
  </si>
  <si>
    <t>P-0010705-N01</t>
  </si>
  <si>
    <t>729</t>
  </si>
  <si>
    <t>P-0010706</t>
  </si>
  <si>
    <t>P-0010706-N01</t>
  </si>
  <si>
    <t>P-0010707</t>
  </si>
  <si>
    <t>P-0010707-N01</t>
  </si>
  <si>
    <t>2351</t>
  </si>
  <si>
    <t>P-0010708</t>
  </si>
  <si>
    <t>P-0010708-N01</t>
  </si>
  <si>
    <t>1091</t>
  </si>
  <si>
    <t>P-0010709</t>
  </si>
  <si>
    <t>P-0010709-N01</t>
  </si>
  <si>
    <t>3917</t>
  </si>
  <si>
    <t>P-0010711</t>
  </si>
  <si>
    <t>P-0010711-N01</t>
  </si>
  <si>
    <t>P-0010712</t>
  </si>
  <si>
    <t>P-0010712-N01</t>
  </si>
  <si>
    <t>P-0010713</t>
  </si>
  <si>
    <t>P-0010713-N01</t>
  </si>
  <si>
    <t>P-0010714</t>
  </si>
  <si>
    <t>P-0010714-N01</t>
  </si>
  <si>
    <t>P-0010715</t>
  </si>
  <si>
    <t>P-0010715-N01</t>
  </si>
  <si>
    <t>P-0010716</t>
  </si>
  <si>
    <t>P-0010716-N01</t>
  </si>
  <si>
    <t>P-0010717</t>
  </si>
  <si>
    <t>P-0010717-N01</t>
  </si>
  <si>
    <t>P-0010718</t>
  </si>
  <si>
    <t>P-0010718-N01</t>
  </si>
  <si>
    <t>P-0010719</t>
  </si>
  <si>
    <t>P-0010719-N01</t>
  </si>
  <si>
    <t>P-0010720</t>
  </si>
  <si>
    <t>P-0010720-N01</t>
  </si>
  <si>
    <t>P-0010721</t>
  </si>
  <si>
    <t>P-0010721-N01</t>
  </si>
  <si>
    <t>P-0010722</t>
  </si>
  <si>
    <t>P-0010722-N01</t>
  </si>
  <si>
    <t>P-0010723</t>
  </si>
  <si>
    <t>P-0010723-N01</t>
  </si>
  <si>
    <t>P-0010724</t>
  </si>
  <si>
    <t>P-0010724-N01</t>
  </si>
  <si>
    <t>P-0010725</t>
  </si>
  <si>
    <t>P-0010725-N01</t>
  </si>
  <si>
    <t>P-0010726</t>
  </si>
  <si>
    <t>P-0010726-N01</t>
  </si>
  <si>
    <t>P-0010727</t>
  </si>
  <si>
    <t>P-0010727-N01</t>
  </si>
  <si>
    <t>P-0010728</t>
  </si>
  <si>
    <t>P-0010728-N01</t>
  </si>
  <si>
    <t>P-0010730</t>
  </si>
  <si>
    <t>P-0010730-N01</t>
  </si>
  <si>
    <t>P-0010731</t>
  </si>
  <si>
    <t>P-0010731-N01</t>
  </si>
  <si>
    <t>P-0010733</t>
  </si>
  <si>
    <t>P-0010733-N01</t>
  </si>
  <si>
    <t>P-0010734</t>
  </si>
  <si>
    <t>P-0010734-N01</t>
  </si>
  <si>
    <t>P-0010736</t>
  </si>
  <si>
    <t>P-0010736-N01</t>
  </si>
  <si>
    <t>635</t>
  </si>
  <si>
    <t>P-0010737</t>
  </si>
  <si>
    <t>P-0010737-N01</t>
  </si>
  <si>
    <t>P-0010739</t>
  </si>
  <si>
    <t>P-0010739-N01</t>
  </si>
  <si>
    <t>P-0010740</t>
  </si>
  <si>
    <t>P-0010740-N01</t>
  </si>
  <si>
    <t>P-0010741</t>
  </si>
  <si>
    <t>P-0010741-N01</t>
  </si>
  <si>
    <t>P-0010742</t>
  </si>
  <si>
    <t>P-0010742-N01</t>
  </si>
  <si>
    <t>P-0010743</t>
  </si>
  <si>
    <t>P-0010743-N01</t>
  </si>
  <si>
    <t>P-0010745</t>
  </si>
  <si>
    <t>P-0010745-N01</t>
  </si>
  <si>
    <t>P-0010746</t>
  </si>
  <si>
    <t>P-0010746-N01</t>
  </si>
  <si>
    <t>P-0010748</t>
  </si>
  <si>
    <t>P-0010748-N01</t>
  </si>
  <si>
    <t>P-0010749</t>
  </si>
  <si>
    <t>P-0010749-N01</t>
  </si>
  <si>
    <t>905</t>
  </si>
  <si>
    <t>P-0010750</t>
  </si>
  <si>
    <t>P-0010750-N01</t>
  </si>
  <si>
    <t>P-0010751</t>
  </si>
  <si>
    <t>P-0010751-N01</t>
  </si>
  <si>
    <t>2549</t>
  </si>
  <si>
    <t>P-0010752</t>
  </si>
  <si>
    <t>P-0010752-N01</t>
  </si>
  <si>
    <t>P-0010753</t>
  </si>
  <si>
    <t>P-0010753-N01</t>
  </si>
  <si>
    <t>P-0010754</t>
  </si>
  <si>
    <t>P-0010754-N01</t>
  </si>
  <si>
    <t>3950</t>
  </si>
  <si>
    <t>P-0010755</t>
  </si>
  <si>
    <t>P-0010755-N01</t>
  </si>
  <si>
    <t>P-0010757</t>
  </si>
  <si>
    <t>P-0010757-N01</t>
  </si>
  <si>
    <t>14221</t>
  </si>
  <si>
    <t>P-0010758</t>
  </si>
  <si>
    <t>P-0010758-N01</t>
  </si>
  <si>
    <t>P-0010759</t>
  </si>
  <si>
    <t>P-0010759-N01</t>
  </si>
  <si>
    <t>P-0010760</t>
  </si>
  <si>
    <t>P-0010760-N01</t>
  </si>
  <si>
    <t>P-0010761</t>
  </si>
  <si>
    <t>P-0010761-N01</t>
  </si>
  <si>
    <t>P-0010762</t>
  </si>
  <si>
    <t>P-0010762-N01</t>
  </si>
  <si>
    <t>P-0010764</t>
  </si>
  <si>
    <t>P-0010764-N01</t>
  </si>
  <si>
    <t>P-0010765</t>
  </si>
  <si>
    <t>P-0010765-N01</t>
  </si>
  <si>
    <t>P-0010780</t>
  </si>
  <si>
    <t>P-0010780-N01</t>
  </si>
  <si>
    <t>P-0010781</t>
  </si>
  <si>
    <t>P-0010781-N01</t>
  </si>
  <si>
    <t>P-0010782</t>
  </si>
  <si>
    <t>P-0010782-N01</t>
  </si>
  <si>
    <t>P-0010783</t>
  </si>
  <si>
    <t>P-0010783-N01</t>
  </si>
  <si>
    <t>P-0010784</t>
  </si>
  <si>
    <t>P-0010784-N01</t>
  </si>
  <si>
    <t>P-0010785</t>
  </si>
  <si>
    <t>P-0010785-N01</t>
  </si>
  <si>
    <t>P-0010786</t>
  </si>
  <si>
    <t>P-0010786-N01</t>
  </si>
  <si>
    <t>P-0010787</t>
  </si>
  <si>
    <t>P-0010787-N01</t>
  </si>
  <si>
    <t>P-0010788</t>
  </si>
  <si>
    <t>P-0010788-N01</t>
  </si>
  <si>
    <t>P-0010789</t>
  </si>
  <si>
    <t>P-0010789-N01</t>
  </si>
  <si>
    <t>P-0010790</t>
  </si>
  <si>
    <t>P-0010790-N01</t>
  </si>
  <si>
    <t>P-0010791</t>
  </si>
  <si>
    <t>P-0010791-N01</t>
  </si>
  <si>
    <t>P-0010792</t>
  </si>
  <si>
    <t>P-0010792-N01</t>
  </si>
  <si>
    <t>P-0010793</t>
  </si>
  <si>
    <t>P-0010793-N01</t>
  </si>
  <si>
    <t>P-0010794</t>
  </si>
  <si>
    <t>P-0010794-N01</t>
  </si>
  <si>
    <t>P-0010796</t>
  </si>
  <si>
    <t>P-0010796-N01</t>
  </si>
  <si>
    <t>P-0010797</t>
  </si>
  <si>
    <t>P-0010797-N01</t>
  </si>
  <si>
    <t>P-0010798</t>
  </si>
  <si>
    <t>P-0010798-N01</t>
  </si>
  <si>
    <t>P-0010799</t>
  </si>
  <si>
    <t>P-0010799-N01</t>
  </si>
  <si>
    <t>P-0010800</t>
  </si>
  <si>
    <t>P-0010800-N01</t>
  </si>
  <si>
    <t>P-0010801</t>
  </si>
  <si>
    <t>P-0010801-N01</t>
  </si>
  <si>
    <t>P-0010802</t>
  </si>
  <si>
    <t>P-0010802-N01</t>
  </si>
  <si>
    <t>P-0010803</t>
  </si>
  <si>
    <t>P-0010803-N01</t>
  </si>
  <si>
    <t>P-0010804</t>
  </si>
  <si>
    <t>P-0010804-N01</t>
  </si>
  <si>
    <t>P-0010805</t>
  </si>
  <si>
    <t>P-0010805-N01</t>
  </si>
  <si>
    <t>P-0010806</t>
  </si>
  <si>
    <t>P-0010806-N01</t>
  </si>
  <si>
    <t>P-0010807</t>
  </si>
  <si>
    <t>P-0010807-N01</t>
  </si>
  <si>
    <t>P-0010808</t>
  </si>
  <si>
    <t>P-0010808-N01</t>
  </si>
  <si>
    <t>P-0010809</t>
  </si>
  <si>
    <t>P-0010809-N01</t>
  </si>
  <si>
    <t>P-0010810</t>
  </si>
  <si>
    <t>P-0010810-N01</t>
  </si>
  <si>
    <t>P-0010811</t>
  </si>
  <si>
    <t>P-0010811-N01</t>
  </si>
  <si>
    <t>P-0010812</t>
  </si>
  <si>
    <t>P-0010812-N01</t>
  </si>
  <si>
    <t>P-0010813</t>
  </si>
  <si>
    <t>P-0010813-N01</t>
  </si>
  <si>
    <t>P-0010814</t>
  </si>
  <si>
    <t>P-0010814-N01</t>
  </si>
  <si>
    <t>P-0010816</t>
  </si>
  <si>
    <t>P-0010816-N01</t>
  </si>
  <si>
    <t>P-0010817</t>
  </si>
  <si>
    <t>P-0010817-N01</t>
  </si>
  <si>
    <t>P-0010818</t>
  </si>
  <si>
    <t>P-0010818-N01</t>
  </si>
  <si>
    <t>P-0010819</t>
  </si>
  <si>
    <t>P-0010819-N01</t>
  </si>
  <si>
    <t>P-0010820</t>
  </si>
  <si>
    <t>P-0010820-N01</t>
  </si>
  <si>
    <t>P-0010821</t>
  </si>
  <si>
    <t>P-0010821-N01</t>
  </si>
  <si>
    <t>P-0010822</t>
  </si>
  <si>
    <t>P-0010822-N01</t>
  </si>
  <si>
    <t>P-0010823</t>
  </si>
  <si>
    <t>P-0010823-N01</t>
  </si>
  <si>
    <t>P-0010824</t>
  </si>
  <si>
    <t>P-0010824-N01</t>
  </si>
  <si>
    <t>6740</t>
  </si>
  <si>
    <t>P-0010826</t>
  </si>
  <si>
    <t>P-0010826-N01</t>
  </si>
  <si>
    <t>P-0010827</t>
  </si>
  <si>
    <t>P-0010827-N01</t>
  </si>
  <si>
    <t>P-0010828</t>
  </si>
  <si>
    <t>P-0010828-N01</t>
  </si>
  <si>
    <t>P-0010829</t>
  </si>
  <si>
    <t>P-0010829-N01</t>
  </si>
  <si>
    <t>P-0010830</t>
  </si>
  <si>
    <t>P-0010830-N01</t>
  </si>
  <si>
    <t>P-0010832</t>
  </si>
  <si>
    <t>P-0010832-N01</t>
  </si>
  <si>
    <t>P-0010833</t>
  </si>
  <si>
    <t>P-0010833-N01</t>
  </si>
  <si>
    <t>P-0010834</t>
  </si>
  <si>
    <t>P-0010834-N01</t>
  </si>
  <si>
    <t>P-0010835</t>
  </si>
  <si>
    <t>P-0010835-N01</t>
  </si>
  <si>
    <t>P-0010836</t>
  </si>
  <si>
    <t>P-0010836-N01</t>
  </si>
  <si>
    <t>P-0010837</t>
  </si>
  <si>
    <t>P-0010837-N01</t>
  </si>
  <si>
    <t>P-0010838</t>
  </si>
  <si>
    <t>P-0010838-N01</t>
  </si>
  <si>
    <t>P-0010839</t>
  </si>
  <si>
    <t>P-0010839-N01</t>
  </si>
  <si>
    <t>P-0010840</t>
  </si>
  <si>
    <t>P-0010840-N01</t>
  </si>
  <si>
    <t>P-0010841</t>
  </si>
  <si>
    <t>P-0010841-N01</t>
  </si>
  <si>
    <t>P-0010842</t>
  </si>
  <si>
    <t>P-0010842-N01</t>
  </si>
  <si>
    <t>P-0010843</t>
  </si>
  <si>
    <t>P-0010843-N01</t>
  </si>
  <si>
    <t>P-0010844</t>
  </si>
  <si>
    <t>P-0010844-N01</t>
  </si>
  <si>
    <t>P-0010845</t>
  </si>
  <si>
    <t>P-0010845-N01</t>
  </si>
  <si>
    <t>P-0010846</t>
  </si>
  <si>
    <t>P-0010846-N01</t>
  </si>
  <si>
    <t>P-0010847</t>
  </si>
  <si>
    <t>P-0010847-N01</t>
  </si>
  <si>
    <t>P-0010848</t>
  </si>
  <si>
    <t>P-0010848-N01</t>
  </si>
  <si>
    <t>P-0010849</t>
  </si>
  <si>
    <t>P-0010849-N01</t>
  </si>
  <si>
    <t>P-0010850</t>
  </si>
  <si>
    <t>P-0010850-N01</t>
  </si>
  <si>
    <t>P-0010851</t>
  </si>
  <si>
    <t>P-0010851-N01</t>
  </si>
  <si>
    <t>P-0010852</t>
  </si>
  <si>
    <t>P-0010852-N01</t>
  </si>
  <si>
    <t>P-0010853</t>
  </si>
  <si>
    <t>P-0010853-N01</t>
  </si>
  <si>
    <t>P-0010854</t>
  </si>
  <si>
    <t>P-0010854-N01</t>
  </si>
  <si>
    <t>P-0010855</t>
  </si>
  <si>
    <t>P-0010855-N01</t>
  </si>
  <si>
    <t>P-0010856</t>
  </si>
  <si>
    <t>P-0010856-N01</t>
  </si>
  <si>
    <t>P-0010857</t>
  </si>
  <si>
    <t>P-0010857-N01</t>
  </si>
  <si>
    <t>P-0010858</t>
  </si>
  <si>
    <t>P-0010858-N01</t>
  </si>
  <si>
    <t>P-0010859</t>
  </si>
  <si>
    <t>P-0010859-N01</t>
  </si>
  <si>
    <t>P-0010861</t>
  </si>
  <si>
    <t>P-0010861-N01</t>
  </si>
  <si>
    <t>P-0010862</t>
  </si>
  <si>
    <t>P-0010862-N01</t>
  </si>
  <si>
    <t>P-0010863</t>
  </si>
  <si>
    <t>P-0010863-N01</t>
  </si>
  <si>
    <t>P-0010864</t>
  </si>
  <si>
    <t>P-0010864-N01</t>
  </si>
  <si>
    <t>P-0010865</t>
  </si>
  <si>
    <t>P-0010865-N01</t>
  </si>
  <si>
    <t>P-0010867</t>
  </si>
  <si>
    <t>P-0010867-N01</t>
  </si>
  <si>
    <t>P-0010868</t>
  </si>
  <si>
    <t>P-0010868-N01</t>
  </si>
  <si>
    <t>P-0010869</t>
  </si>
  <si>
    <t>P-0010869-N01</t>
  </si>
  <si>
    <t>P-0010870</t>
  </si>
  <si>
    <t>P-0010870-N01</t>
  </si>
  <si>
    <t>P-0010890</t>
  </si>
  <si>
    <t>P-0010890-N01</t>
  </si>
  <si>
    <t>P-0010891</t>
  </si>
  <si>
    <t>P-0010891-N01</t>
  </si>
  <si>
    <t>P-0010892</t>
  </si>
  <si>
    <t>P-0010892-N01</t>
  </si>
  <si>
    <t>P-0010893</t>
  </si>
  <si>
    <t>P-0010893-N01</t>
  </si>
  <si>
    <t>P-0010894</t>
  </si>
  <si>
    <t>P-0010894-N01</t>
  </si>
  <si>
    <t>P-0010895</t>
  </si>
  <si>
    <t>P-0010895-N01</t>
  </si>
  <si>
    <t>P-0010896</t>
  </si>
  <si>
    <t>P-0010896-N01</t>
  </si>
  <si>
    <t>P-0010897</t>
  </si>
  <si>
    <t>P-0010897-N01</t>
  </si>
  <si>
    <t>P-0010899</t>
  </si>
  <si>
    <t>P-0010899-N01</t>
  </si>
  <si>
    <t>P-0010900</t>
  </si>
  <si>
    <t>P-0010900-N01</t>
  </si>
  <si>
    <t>P-0010901</t>
  </si>
  <si>
    <t>P-0010901-N01</t>
  </si>
  <si>
    <t>P-0010902</t>
  </si>
  <si>
    <t>P-0010902-N01</t>
  </si>
  <si>
    <t>P-0010903</t>
  </si>
  <si>
    <t>P-0010903-N01</t>
  </si>
  <si>
    <t>P-0010904</t>
  </si>
  <si>
    <t>P-0010904-N01</t>
  </si>
  <si>
    <t>P-0010911</t>
  </si>
  <si>
    <t>P-0010911-N01</t>
  </si>
  <si>
    <t>P-0010912</t>
  </si>
  <si>
    <t>P-0010912-N01</t>
  </si>
  <si>
    <t>P-0010914</t>
  </si>
  <si>
    <t>P-0010914-N01</t>
  </si>
  <si>
    <t>P-0010915</t>
  </si>
  <si>
    <t>P-0010915-N01</t>
  </si>
  <si>
    <t>P-0010916</t>
  </si>
  <si>
    <t>P-0010916-N01</t>
  </si>
  <si>
    <t>P-0010917</t>
  </si>
  <si>
    <t>P-0010917-N01</t>
  </si>
  <si>
    <t>P-0010918</t>
  </si>
  <si>
    <t>P-0010918-N01</t>
  </si>
  <si>
    <t>P-0010919</t>
  </si>
  <si>
    <t>P-0010919-N01</t>
  </si>
  <si>
    <t>P-0010920</t>
  </si>
  <si>
    <t>P-0010920-N01</t>
  </si>
  <si>
    <t>P-0010921</t>
  </si>
  <si>
    <t>P-0010921-N01</t>
  </si>
  <si>
    <t>P-0010922</t>
  </si>
  <si>
    <t>P-0010922-N01</t>
  </si>
  <si>
    <t>P-0010923</t>
  </si>
  <si>
    <t>P-0010923-N01</t>
  </si>
  <si>
    <t>P-0010924</t>
  </si>
  <si>
    <t>P-0010924-N01</t>
  </si>
  <si>
    <t>P-0010925</t>
  </si>
  <si>
    <t>P-0010925-N01</t>
  </si>
  <si>
    <t>5609</t>
  </si>
  <si>
    <t>P-0010926</t>
  </si>
  <si>
    <t>P-0010926-N01</t>
  </si>
  <si>
    <t>P-0010927</t>
  </si>
  <si>
    <t>P-0010927-N01</t>
  </si>
  <si>
    <t>1126</t>
  </si>
  <si>
    <t>P-0010928</t>
  </si>
  <si>
    <t>P-0010928-N01</t>
  </si>
  <si>
    <t>879</t>
  </si>
  <si>
    <t>P-0010929</t>
  </si>
  <si>
    <t>P-0010929-N01</t>
  </si>
  <si>
    <t>P-0010930</t>
  </si>
  <si>
    <t>P-0010930-N01</t>
  </si>
  <si>
    <t>P-0010931</t>
  </si>
  <si>
    <t>P-0010931-N01</t>
  </si>
  <si>
    <t>P-0010932</t>
  </si>
  <si>
    <t>P-0010932-N01</t>
  </si>
  <si>
    <t>P-0010933</t>
  </si>
  <si>
    <t>P-0010933-N01</t>
  </si>
  <si>
    <t>P-0010934</t>
  </si>
  <si>
    <t>P-0010934-N01</t>
  </si>
  <si>
    <t>P-0010935</t>
  </si>
  <si>
    <t>P-0010935-N01</t>
  </si>
  <si>
    <t>862</t>
  </si>
  <si>
    <t>P-0010936</t>
  </si>
  <si>
    <t>P-0010936-N01</t>
  </si>
  <si>
    <t>P-0010937</t>
  </si>
  <si>
    <t>P-0010937-N01</t>
  </si>
  <si>
    <t>P-0010938</t>
  </si>
  <si>
    <t>P-0010938-N01</t>
  </si>
  <si>
    <t>3325</t>
  </si>
  <si>
    <t>P-0010939</t>
  </si>
  <si>
    <t>P-0010939-N01</t>
  </si>
  <si>
    <t>P-0010940</t>
  </si>
  <si>
    <t>P-0010940-N01</t>
  </si>
  <si>
    <t>P-0010941</t>
  </si>
  <si>
    <t>P-0010941-N01</t>
  </si>
  <si>
    <t>P-0010942</t>
  </si>
  <si>
    <t>P-0010942-N01</t>
  </si>
  <si>
    <t>P-0010945</t>
  </si>
  <si>
    <t>P-0010945-N01</t>
  </si>
  <si>
    <t>P-0010947</t>
  </si>
  <si>
    <t>P-0010947-N01</t>
  </si>
  <si>
    <t>P-0010948</t>
  </si>
  <si>
    <t>P-0010948-N01</t>
  </si>
  <si>
    <t>P-0010949</t>
  </si>
  <si>
    <t>P-0010949-N01</t>
  </si>
  <si>
    <t>P-0010950</t>
  </si>
  <si>
    <t>P-0010950-N01</t>
  </si>
  <si>
    <t>P-0010951</t>
  </si>
  <si>
    <t>P-0010951-N01</t>
  </si>
  <si>
    <t>P-0010952</t>
  </si>
  <si>
    <t>P-0010952-N01</t>
  </si>
  <si>
    <t>P-0010953</t>
  </si>
  <si>
    <t>P-0010953-N01</t>
  </si>
  <si>
    <t>P-0010954</t>
  </si>
  <si>
    <t>P-0010954-N01</t>
  </si>
  <si>
    <t>P-0010955</t>
  </si>
  <si>
    <t>P-0010955-N01</t>
  </si>
  <si>
    <t>4362</t>
  </si>
  <si>
    <t>P-0010956</t>
  </si>
  <si>
    <t>P-0010956-N01</t>
  </si>
  <si>
    <t>P-0010957</t>
  </si>
  <si>
    <t>P-0010957-N01</t>
  </si>
  <si>
    <t>P-0010958</t>
  </si>
  <si>
    <t>P-0010958-N01</t>
  </si>
  <si>
    <t>P-0010959</t>
  </si>
  <si>
    <t>P-0010959-N01</t>
  </si>
  <si>
    <t>P-0010960</t>
  </si>
  <si>
    <t>P-0010960-N01</t>
  </si>
  <si>
    <t>6342</t>
  </si>
  <si>
    <t>P-0010961</t>
  </si>
  <si>
    <t>P-0010961-N01</t>
  </si>
  <si>
    <t>P-0010963</t>
  </si>
  <si>
    <t>P-0010963-N01</t>
  </si>
  <si>
    <t>P-0010965</t>
  </si>
  <si>
    <t>P-0010965-N01</t>
  </si>
  <si>
    <t>P-0010966</t>
  </si>
  <si>
    <t>P-0010966-N01</t>
  </si>
  <si>
    <t>P-0010967</t>
  </si>
  <si>
    <t>P-0010967-N01</t>
  </si>
  <si>
    <t>P-0010968</t>
  </si>
  <si>
    <t>P-0010968-N01</t>
  </si>
  <si>
    <t>P-0010970</t>
  </si>
  <si>
    <t>P-0010970-N01</t>
  </si>
  <si>
    <t>P-0010971</t>
  </si>
  <si>
    <t>P-0010971-N01</t>
  </si>
  <si>
    <t>P-0010972</t>
  </si>
  <si>
    <t>P-0010972-N01</t>
  </si>
  <si>
    <t>P-0010973</t>
  </si>
  <si>
    <t>P-0010973-N01</t>
  </si>
  <si>
    <t>P-0010974</t>
  </si>
  <si>
    <t>P-0010974-N01</t>
  </si>
  <si>
    <t>P-0010975</t>
  </si>
  <si>
    <t>P-0010975-N01</t>
  </si>
  <si>
    <t>P-0010976</t>
  </si>
  <si>
    <t>P-0010976-N01</t>
  </si>
  <si>
    <t>P-0010977</t>
  </si>
  <si>
    <t>P-0010977-N01</t>
  </si>
  <si>
    <t>P-0010978</t>
  </si>
  <si>
    <t>P-0010978-N01</t>
  </si>
  <si>
    <t>P-0010979</t>
  </si>
  <si>
    <t>P-0010979-N01</t>
  </si>
  <si>
    <t>P-0010980</t>
  </si>
  <si>
    <t>P-0010980-N01</t>
  </si>
  <si>
    <t>P-0010981</t>
  </si>
  <si>
    <t>P-0010981-N01</t>
  </si>
  <si>
    <t>P-0010982</t>
  </si>
  <si>
    <t>P-0010982-N01</t>
  </si>
  <si>
    <t>P-0010983</t>
  </si>
  <si>
    <t>P-0010983-N01</t>
  </si>
  <si>
    <t>P-0010984</t>
  </si>
  <si>
    <t>P-0010984-N01</t>
  </si>
  <si>
    <t>P-0010985</t>
  </si>
  <si>
    <t>P-0010985-N01</t>
  </si>
  <si>
    <t>P-0010986</t>
  </si>
  <si>
    <t>P-0010986-N01</t>
  </si>
  <si>
    <t>P-0010987</t>
  </si>
  <si>
    <t>P-0010987-N01</t>
  </si>
  <si>
    <t>P-0010988</t>
  </si>
  <si>
    <t>P-0010988-N01</t>
  </si>
  <si>
    <t>P-0010989</t>
  </si>
  <si>
    <t>P-0010989-N01</t>
  </si>
  <si>
    <t>P-0010991</t>
  </si>
  <si>
    <t>P-0010991-N01</t>
  </si>
  <si>
    <t>P-0010992</t>
  </si>
  <si>
    <t>P-0010992-N01</t>
  </si>
  <si>
    <t>P-0010993</t>
  </si>
  <si>
    <t>P-0010993-N01</t>
  </si>
  <si>
    <t>14383</t>
  </si>
  <si>
    <t>P-0010994</t>
  </si>
  <si>
    <t>P-0010994-N01</t>
  </si>
  <si>
    <t>1395</t>
  </si>
  <si>
    <t>P-0010995</t>
  </si>
  <si>
    <t>P-0010995-N01</t>
  </si>
  <si>
    <t>P-0010996</t>
  </si>
  <si>
    <t>P-0010996-N01</t>
  </si>
  <si>
    <t>P-0010997</t>
  </si>
  <si>
    <t>P-0010997-N01</t>
  </si>
  <si>
    <t>P-0010998</t>
  </si>
  <si>
    <t>P-0010998-N01</t>
  </si>
  <si>
    <t>1445</t>
  </si>
  <si>
    <t>P-0010999</t>
  </si>
  <si>
    <t>P-0010999-N01</t>
  </si>
  <si>
    <t>P-0011001</t>
  </si>
  <si>
    <t>P-0011001-N01</t>
  </si>
  <si>
    <t>1889</t>
  </si>
  <si>
    <t>P-0011002</t>
  </si>
  <si>
    <t>P-0011002-N01</t>
  </si>
  <si>
    <t>P-0011003</t>
  </si>
  <si>
    <t>P-0011003-N01</t>
  </si>
  <si>
    <t>P-0011004</t>
  </si>
  <si>
    <t>P-0011004-N01</t>
  </si>
  <si>
    <t>P-0011005</t>
  </si>
  <si>
    <t>P-0011005-N01</t>
  </si>
  <si>
    <t>P-0011006</t>
  </si>
  <si>
    <t>P-0011006-N01</t>
  </si>
  <si>
    <t>P-0011008</t>
  </si>
  <si>
    <t>P-0011008-N01</t>
  </si>
  <si>
    <t>P-0011009</t>
  </si>
  <si>
    <t>P-0011009-N01</t>
  </si>
  <si>
    <t>P-0011010</t>
  </si>
  <si>
    <t>P-0011010-N01</t>
  </si>
  <si>
    <t>P-0011011</t>
  </si>
  <si>
    <t>P-0011011-N01</t>
  </si>
  <si>
    <t>P-0011012</t>
  </si>
  <si>
    <t>P-0011012-N01</t>
  </si>
  <si>
    <t>P-0011013</t>
  </si>
  <si>
    <t>P-0011013-N01</t>
  </si>
  <si>
    <t>P-0011014</t>
  </si>
  <si>
    <t>P-0011014-N01</t>
  </si>
  <si>
    <t>P-0011015</t>
  </si>
  <si>
    <t>P-0011015-N01</t>
  </si>
  <si>
    <t>P-0011016</t>
  </si>
  <si>
    <t>P-0011016-N01</t>
  </si>
  <si>
    <t>P-0011017</t>
  </si>
  <si>
    <t>P-0011017-N01</t>
  </si>
  <si>
    <t>P-0011018</t>
  </si>
  <si>
    <t>P-0011018-N01</t>
  </si>
  <si>
    <t>P-0011019</t>
  </si>
  <si>
    <t>P-0011019-N01</t>
  </si>
  <si>
    <t>P-0011025</t>
  </si>
  <si>
    <t>P-0011025-N01</t>
  </si>
  <si>
    <t>P-0011026</t>
  </si>
  <si>
    <t>P-0011026-N01</t>
  </si>
  <si>
    <t>P-0011027</t>
  </si>
  <si>
    <t>P-0011027-N01</t>
  </si>
  <si>
    <t>P-0011028</t>
  </si>
  <si>
    <t>P-0011028-N01</t>
  </si>
  <si>
    <t>P-0011029</t>
  </si>
  <si>
    <t>P-0011029-N01</t>
  </si>
  <si>
    <t>P-0011030</t>
  </si>
  <si>
    <t>P-0011030-N01</t>
  </si>
  <si>
    <t>P-0011031</t>
  </si>
  <si>
    <t>P-0011031-N01</t>
  </si>
  <si>
    <t>P-0011032</t>
  </si>
  <si>
    <t>P-0011032-N01</t>
  </si>
  <si>
    <t>P-0011033</t>
  </si>
  <si>
    <t>P-0011033-N01</t>
  </si>
  <si>
    <t>P-0011034</t>
  </si>
  <si>
    <t>P-0011034-N01</t>
  </si>
  <si>
    <t>P-0011035</t>
  </si>
  <si>
    <t>P-0011035-N01</t>
  </si>
  <si>
    <t>P-0011036</t>
  </si>
  <si>
    <t>P-0011036-N01</t>
  </si>
  <si>
    <t>P-0011037</t>
  </si>
  <si>
    <t>P-0011037-N01</t>
  </si>
  <si>
    <t>P-0011038</t>
  </si>
  <si>
    <t>P-0011038-N01</t>
  </si>
  <si>
    <t>P-0011039</t>
  </si>
  <si>
    <t>P-0011039-N01</t>
  </si>
  <si>
    <t>P-0011040</t>
  </si>
  <si>
    <t>P-0011040-N01</t>
  </si>
  <si>
    <t>P-0011041</t>
  </si>
  <si>
    <t>P-0011041-N01</t>
  </si>
  <si>
    <t>P-0011042</t>
  </si>
  <si>
    <t>P-0011042-N01</t>
  </si>
  <si>
    <t>7998</t>
  </si>
  <si>
    <t>P-0011043</t>
  </si>
  <si>
    <t>P-0011043-N01</t>
  </si>
  <si>
    <t>P-0011044</t>
  </si>
  <si>
    <t>P-0011044-N01</t>
  </si>
  <si>
    <t>1163</t>
  </si>
  <si>
    <t>P-0011045</t>
  </si>
  <si>
    <t>P-0011045-N01</t>
  </si>
  <si>
    <t>P-0011046</t>
  </si>
  <si>
    <t>P-0011046-N01</t>
  </si>
  <si>
    <t>P-0011047</t>
  </si>
  <si>
    <t>P-0011047-N01</t>
  </si>
  <si>
    <t>P-0011048</t>
  </si>
  <si>
    <t>P-0011048-N01</t>
  </si>
  <si>
    <t>2782</t>
  </si>
  <si>
    <t>P-0011049</t>
  </si>
  <si>
    <t>P-0011049-N01</t>
  </si>
  <si>
    <t>1128</t>
  </si>
  <si>
    <t>P-0011050</t>
  </si>
  <si>
    <t>P-0011050-N01</t>
  </si>
  <si>
    <t>P-0011060</t>
  </si>
  <si>
    <t>P-0011060-N01</t>
  </si>
  <si>
    <t>P-0011061</t>
  </si>
  <si>
    <t>P-0011061-N01</t>
  </si>
  <si>
    <t>P-0011062</t>
  </si>
  <si>
    <t>P-0011062-N01</t>
  </si>
  <si>
    <t>P-0011063</t>
  </si>
  <si>
    <t>P-0011063-N01</t>
  </si>
  <si>
    <t>P-0011064</t>
  </si>
  <si>
    <t>P-0011064-N01</t>
  </si>
  <si>
    <t>P-0011065</t>
  </si>
  <si>
    <t>P-0011065-N01</t>
  </si>
  <si>
    <t>P-0011066</t>
  </si>
  <si>
    <t>P-0011066-N01</t>
  </si>
  <si>
    <t>P-0011067</t>
  </si>
  <si>
    <t>P-0011067-N01</t>
  </si>
  <si>
    <t>P-0011068</t>
  </si>
  <si>
    <t>P-0011068-N01</t>
  </si>
  <si>
    <t>P-0011069</t>
  </si>
  <si>
    <t>P-0011069-N01</t>
  </si>
  <si>
    <t>P-0011070</t>
  </si>
  <si>
    <t>P-0011070-N01</t>
  </si>
  <si>
    <t>P-0011071</t>
  </si>
  <si>
    <t>P-0011071-N01</t>
  </si>
  <si>
    <t>P-0011072</t>
  </si>
  <si>
    <t>P-0011072-N01</t>
  </si>
  <si>
    <t>P-0011073</t>
  </si>
  <si>
    <t>P-0011073-N01</t>
  </si>
  <si>
    <t>P-0011074</t>
  </si>
  <si>
    <t>P-0011074-N01</t>
  </si>
  <si>
    <t>P-0011075</t>
  </si>
  <si>
    <t>P-0011075-N01</t>
  </si>
  <si>
    <t>P-0011078</t>
  </si>
  <si>
    <t>P-0011078-N01</t>
  </si>
  <si>
    <t>P-0011079</t>
  </si>
  <si>
    <t>P-0011079-N01</t>
  </si>
  <si>
    <t>P-0011080</t>
  </si>
  <si>
    <t>P-0011080-N01</t>
  </si>
  <si>
    <t>P-0011081</t>
  </si>
  <si>
    <t>P-0011081-N01</t>
  </si>
  <si>
    <t>P-0011082</t>
  </si>
  <si>
    <t>P-0011082-N01</t>
  </si>
  <si>
    <t>P-0011083</t>
  </si>
  <si>
    <t>P-0011083-N01</t>
  </si>
  <si>
    <t>P-0011084</t>
  </si>
  <si>
    <t>P-0011084-N01</t>
  </si>
  <si>
    <t>P-0011085</t>
  </si>
  <si>
    <t>P-0011085-N01</t>
  </si>
  <si>
    <t>P-0011086</t>
  </si>
  <si>
    <t>P-0011086-N01</t>
  </si>
  <si>
    <t>P-0011088</t>
  </si>
  <si>
    <t>P-0011088-N01</t>
  </si>
  <si>
    <t>P-0011089</t>
  </si>
  <si>
    <t>P-0011089-N01</t>
  </si>
  <si>
    <t>P-0011090</t>
  </si>
  <si>
    <t>P-0011090-N01</t>
  </si>
  <si>
    <t>P-0011091</t>
  </si>
  <si>
    <t>P-0011091-N01</t>
  </si>
  <si>
    <t>P-0011092</t>
  </si>
  <si>
    <t>P-0011092-N01</t>
  </si>
  <si>
    <t>P-0011093</t>
  </si>
  <si>
    <t>P-0011093-N01</t>
  </si>
  <si>
    <t>P-0011094</t>
  </si>
  <si>
    <t>P-0011094-N01</t>
  </si>
  <si>
    <t>2651</t>
  </si>
  <si>
    <t>P-0011095</t>
  </si>
  <si>
    <t>P-0011095-N01</t>
  </si>
  <si>
    <t>P-0011096</t>
  </si>
  <si>
    <t>P-0011096-N01</t>
  </si>
  <si>
    <t>P-0011097</t>
  </si>
  <si>
    <t>P-0011097-N01</t>
  </si>
  <si>
    <t>P-0011098</t>
  </si>
  <si>
    <t>P-0011098-N01</t>
  </si>
  <si>
    <t>10017</t>
  </si>
  <si>
    <t>P-0011099</t>
  </si>
  <si>
    <t>P-0011099-N01</t>
  </si>
  <si>
    <t>P-0011100</t>
  </si>
  <si>
    <t>P-0011100-N01</t>
  </si>
  <si>
    <t>P-0011101</t>
  </si>
  <si>
    <t>P-0011101-N01</t>
  </si>
  <si>
    <t>P-0011102</t>
  </si>
  <si>
    <t>P-0011102-N01</t>
  </si>
  <si>
    <t>P-0011103</t>
  </si>
  <si>
    <t>P-0011103-N01</t>
  </si>
  <si>
    <t>P-0011104</t>
  </si>
  <si>
    <t>P-0011104-N01</t>
  </si>
  <si>
    <t>P-0011105</t>
  </si>
  <si>
    <t>P-0011105-N01</t>
  </si>
  <si>
    <t>P-0011106</t>
  </si>
  <si>
    <t>P-0011106-N01</t>
  </si>
  <si>
    <t>P-0011107</t>
  </si>
  <si>
    <t>P-0011107-N01</t>
  </si>
  <si>
    <t>P-0011108</t>
  </si>
  <si>
    <t>P-0011108-N01</t>
  </si>
  <si>
    <t>1182</t>
  </si>
  <si>
    <t>P-0011109</t>
  </si>
  <si>
    <t>P-0011109-N01</t>
  </si>
  <si>
    <t>P-0011110</t>
  </si>
  <si>
    <t>P-0011110-N01</t>
  </si>
  <si>
    <t>P-0011111</t>
  </si>
  <si>
    <t>P-0011111-N01</t>
  </si>
  <si>
    <t>P-0011112</t>
  </si>
  <si>
    <t>P-0011112-N01</t>
  </si>
  <si>
    <t>P-0011113</t>
  </si>
  <si>
    <t>P-0011113-N01</t>
  </si>
  <si>
    <t>621</t>
  </si>
  <si>
    <t>P-0011115</t>
  </si>
  <si>
    <t>P-0011115-N01</t>
  </si>
  <si>
    <t>P-0011117</t>
  </si>
  <si>
    <t>P-0011117-N01</t>
  </si>
  <si>
    <t>P-0011119</t>
  </si>
  <si>
    <t>P-0011119-N01</t>
  </si>
  <si>
    <t>P-0011120</t>
  </si>
  <si>
    <t>P-0011120-N01</t>
  </si>
  <si>
    <t>719</t>
  </si>
  <si>
    <t>P-0011123</t>
  </si>
  <si>
    <t>P-0011123-N01</t>
  </si>
  <si>
    <t>P-0011124</t>
  </si>
  <si>
    <t>P-0011124-N01</t>
  </si>
  <si>
    <t>P-0011125</t>
  </si>
  <si>
    <t>P-0011125-N01</t>
  </si>
  <si>
    <t>P-0011126</t>
  </si>
  <si>
    <t>P-0011126-N01</t>
  </si>
  <si>
    <t>P-0011127</t>
  </si>
  <si>
    <t>P-0011127-N01</t>
  </si>
  <si>
    <t>P-0011128</t>
  </si>
  <si>
    <t>P-0011128-N01</t>
  </si>
  <si>
    <t>P-0011129</t>
  </si>
  <si>
    <t>P-0011129-N01</t>
  </si>
  <si>
    <t>P-0011130</t>
  </si>
  <si>
    <t>P-0011130-N01</t>
  </si>
  <si>
    <t>P-0011131</t>
  </si>
  <si>
    <t>P-0011131-N01</t>
  </si>
  <si>
    <t>P-0011132</t>
  </si>
  <si>
    <t>P-0011132-N01</t>
  </si>
  <si>
    <t>P-0011133</t>
  </si>
  <si>
    <t>P-0011133-N01</t>
  </si>
  <si>
    <t>P-0011134</t>
  </si>
  <si>
    <t>P-0011134-N01</t>
  </si>
  <si>
    <t>P-0011135</t>
  </si>
  <si>
    <t>P-0011135-N01</t>
  </si>
  <si>
    <t>P-0011136</t>
  </si>
  <si>
    <t>P-0011136-N01</t>
  </si>
  <si>
    <t>P-0011137</t>
  </si>
  <si>
    <t>P-0011137-N01</t>
  </si>
  <si>
    <t>P-0011138</t>
  </si>
  <si>
    <t>P-0011138-N01</t>
  </si>
  <si>
    <t>P-0011140</t>
  </si>
  <si>
    <t>P-0011140-N01</t>
  </si>
  <si>
    <t>P-0011141</t>
  </si>
  <si>
    <t>P-0011141-N01</t>
  </si>
  <si>
    <t>P-0011142</t>
  </si>
  <si>
    <t>P-0011142-N01</t>
  </si>
  <si>
    <t>P-0011143</t>
  </si>
  <si>
    <t>P-0011143-N01</t>
  </si>
  <si>
    <t>335</t>
  </si>
  <si>
    <t>P-0011144</t>
  </si>
  <si>
    <t>P-0011144-N01</t>
  </si>
  <si>
    <t>82</t>
  </si>
  <si>
    <t>P-0011145</t>
  </si>
  <si>
    <t>P-0011145-N01</t>
  </si>
  <si>
    <t>P-0011146</t>
  </si>
  <si>
    <t>P-0011146-N01</t>
  </si>
  <si>
    <t>P-0011147</t>
  </si>
  <si>
    <t>P-0011147-N01</t>
  </si>
  <si>
    <t>P-0011148</t>
  </si>
  <si>
    <t>P-0011148-N01</t>
  </si>
  <si>
    <t>P-0011149</t>
  </si>
  <si>
    <t>P-0011149-N01</t>
  </si>
  <si>
    <t>P-0011150</t>
  </si>
  <si>
    <t>P-0011150-N01</t>
  </si>
  <si>
    <t>P-0011151</t>
  </si>
  <si>
    <t>P-0011151-N01</t>
  </si>
  <si>
    <t>P-0011152</t>
  </si>
  <si>
    <t>P-0011152-N01</t>
  </si>
  <si>
    <t>P-0011153</t>
  </si>
  <si>
    <t>P-0011153-N01</t>
  </si>
  <si>
    <t>P-0011154</t>
  </si>
  <si>
    <t>P-0011154-N01</t>
  </si>
  <si>
    <t>P-0011155</t>
  </si>
  <si>
    <t>P-0011155-N01</t>
  </si>
  <si>
    <t>P-0011156</t>
  </si>
  <si>
    <t>P-0011156-N01</t>
  </si>
  <si>
    <t>P-0011157</t>
  </si>
  <si>
    <t>P-0011157-N01</t>
  </si>
  <si>
    <t>P-0011158</t>
  </si>
  <si>
    <t>P-0011158-N01</t>
  </si>
  <si>
    <t>P-0011159</t>
  </si>
  <si>
    <t>P-0011159-N01</t>
  </si>
  <si>
    <t>P-0011160</t>
  </si>
  <si>
    <t>P-0011160-N01</t>
  </si>
  <si>
    <t>P-0011161</t>
  </si>
  <si>
    <t>P-0011161-N01</t>
  </si>
  <si>
    <t>P-0011162</t>
  </si>
  <si>
    <t>P-0011162-N01</t>
  </si>
  <si>
    <t>1660</t>
  </si>
  <si>
    <t>P-0011174</t>
  </si>
  <si>
    <t>P-0011174-N01</t>
  </si>
  <si>
    <t>P-0011175</t>
  </si>
  <si>
    <t>P-0011175-N01</t>
  </si>
  <si>
    <t>P-0011176</t>
  </si>
  <si>
    <t>P-0011176-N01</t>
  </si>
  <si>
    <t>P-0011177</t>
  </si>
  <si>
    <t>P-0011177-N01</t>
  </si>
  <si>
    <t>P-0011178</t>
  </si>
  <si>
    <t>P-0011178-N01</t>
  </si>
  <si>
    <t>P-0011180</t>
  </si>
  <si>
    <t>P-0011180-N01</t>
  </si>
  <si>
    <t>P-0011181</t>
  </si>
  <si>
    <t>P-0011181-N01</t>
  </si>
  <si>
    <t>P-0011182</t>
  </si>
  <si>
    <t>P-0011182-N01</t>
  </si>
  <si>
    <t>P-0011183</t>
  </si>
  <si>
    <t>P-0011183-N01</t>
  </si>
  <si>
    <t>P-0011184</t>
  </si>
  <si>
    <t>P-0011184-N01</t>
  </si>
  <si>
    <t>P-0011185</t>
  </si>
  <si>
    <t>P-0011185-N01</t>
  </si>
  <si>
    <t>P-0011186</t>
  </si>
  <si>
    <t>P-0011186-N01</t>
  </si>
  <si>
    <t>P-0011187</t>
  </si>
  <si>
    <t>P-0011187-N01</t>
  </si>
  <si>
    <t>2396</t>
  </si>
  <si>
    <t>P-0011188</t>
  </si>
  <si>
    <t>P-0011188-N01</t>
  </si>
  <si>
    <t>P-0011189</t>
  </si>
  <si>
    <t>P-0011189-N01</t>
  </si>
  <si>
    <t>P-0011190</t>
  </si>
  <si>
    <t>P-0011190-N01</t>
  </si>
  <si>
    <t>P-0011191</t>
  </si>
  <si>
    <t>P-0011191-N01</t>
  </si>
  <si>
    <t>P-0011192</t>
  </si>
  <si>
    <t>P-0011192-N01</t>
  </si>
  <si>
    <t>2713</t>
  </si>
  <si>
    <t>P-0011193</t>
  </si>
  <si>
    <t>P-0011193-N01</t>
  </si>
  <si>
    <t>P-0011194</t>
  </si>
  <si>
    <t>P-0011194-N01</t>
  </si>
  <si>
    <t>P-0011195</t>
  </si>
  <si>
    <t>P-0011195-N01</t>
  </si>
  <si>
    <t>P-0011196</t>
  </si>
  <si>
    <t>P-0011196-N01</t>
  </si>
  <si>
    <t>P-0011197</t>
  </si>
  <si>
    <t>P-0011197-N01</t>
  </si>
  <si>
    <t>P-0011198</t>
  </si>
  <si>
    <t>P-0011198-N01</t>
  </si>
  <si>
    <t>P-0011199</t>
  </si>
  <si>
    <t>P-0011199-N01</t>
  </si>
  <si>
    <t>P-0011200</t>
  </si>
  <si>
    <t>P-0011200-N01</t>
  </si>
  <si>
    <t>P-0011201</t>
  </si>
  <si>
    <t>P-0011201-N01</t>
  </si>
  <si>
    <t>P-0011202</t>
  </si>
  <si>
    <t>P-0011202-N01</t>
  </si>
  <si>
    <t>P-0011203</t>
  </si>
  <si>
    <t>P-0011203-N01</t>
  </si>
  <si>
    <t>P-0011205</t>
  </si>
  <si>
    <t>P-0011205-N01</t>
  </si>
  <si>
    <t>P-0011206</t>
  </si>
  <si>
    <t>P-0011206-N01</t>
  </si>
  <si>
    <t>P-0011207</t>
  </si>
  <si>
    <t>P-0011207-N01</t>
  </si>
  <si>
    <t>P-0011208</t>
  </si>
  <si>
    <t>P-0011208-N01</t>
  </si>
  <si>
    <t>P-0011209</t>
  </si>
  <si>
    <t>P-0011209-N01</t>
  </si>
  <si>
    <t>P-0011210</t>
  </si>
  <si>
    <t>P-0011210-N01</t>
  </si>
  <si>
    <t>P-0011211</t>
  </si>
  <si>
    <t>P-0011211-N01</t>
  </si>
  <si>
    <t>P-0011212</t>
  </si>
  <si>
    <t>P-0011212-N01</t>
  </si>
  <si>
    <t>P-0011213</t>
  </si>
  <si>
    <t>P-0011213-N01</t>
  </si>
  <si>
    <t>P-0011214</t>
  </si>
  <si>
    <t>P-0011214-N01</t>
  </si>
  <si>
    <t>P-0011215</t>
  </si>
  <si>
    <t>P-0011215-N01</t>
  </si>
  <si>
    <t>P-0011216</t>
  </si>
  <si>
    <t>P-0011216-N01</t>
  </si>
  <si>
    <t>P-0011217</t>
  </si>
  <si>
    <t>P-0011217-N01</t>
  </si>
  <si>
    <t>P-0011218</t>
  </si>
  <si>
    <t>P-0011218-N01</t>
  </si>
  <si>
    <t>P-0011219</t>
  </si>
  <si>
    <t>P-0011219-N01</t>
  </si>
  <si>
    <t>P-0011220</t>
  </si>
  <si>
    <t>P-0011220-N01</t>
  </si>
  <si>
    <t>P-0011221</t>
  </si>
  <si>
    <t>P-0011221-N01</t>
  </si>
  <si>
    <t>P-0011222</t>
  </si>
  <si>
    <t>P-0011222-N01</t>
  </si>
  <si>
    <t>P-0011223</t>
  </si>
  <si>
    <t>P-0011223-N01</t>
  </si>
  <si>
    <t>P-0011224</t>
  </si>
  <si>
    <t>P-0011224-N01</t>
  </si>
  <si>
    <t>P-0011225</t>
  </si>
  <si>
    <t>P-0011225-N01</t>
  </si>
  <si>
    <t>P-0011226</t>
  </si>
  <si>
    <t>P-0011226-N01</t>
  </si>
  <si>
    <t>P-0011234</t>
  </si>
  <si>
    <t>P-0011234-N01</t>
  </si>
  <si>
    <t>P-0011235</t>
  </si>
  <si>
    <t>P-0011235-N01</t>
  </si>
  <si>
    <t>P-0011236</t>
  </si>
  <si>
    <t>P-0011236-N01</t>
  </si>
  <si>
    <t>P-0011237</t>
  </si>
  <si>
    <t>P-0011237-N01</t>
  </si>
  <si>
    <t>P-0011238</t>
  </si>
  <si>
    <t>P-0011238-N01</t>
  </si>
  <si>
    <t>P-0011239</t>
  </si>
  <si>
    <t>P-0011239-N01</t>
  </si>
  <si>
    <t>P-0011240</t>
  </si>
  <si>
    <t>P-0011240-N01</t>
  </si>
  <si>
    <t>P-0011241</t>
  </si>
  <si>
    <t>P-0011241-N01</t>
  </si>
  <si>
    <t>P-0011242</t>
  </si>
  <si>
    <t>P-0011242-N01</t>
  </si>
  <si>
    <t>P-0011243</t>
  </si>
  <si>
    <t>P-0011243-N01</t>
  </si>
  <si>
    <t>P-0011244</t>
  </si>
  <si>
    <t>P-0011244-N01</t>
  </si>
  <si>
    <t>P-0011245</t>
  </si>
  <si>
    <t>P-0011245-N01</t>
  </si>
  <si>
    <t>P-0011246</t>
  </si>
  <si>
    <t>P-0011246-N01</t>
  </si>
  <si>
    <t>P-0011247</t>
  </si>
  <si>
    <t>P-0011247-N01</t>
  </si>
  <si>
    <t>2762</t>
  </si>
  <si>
    <t>P-0011248</t>
  </si>
  <si>
    <t>P-0011248-N01</t>
  </si>
  <si>
    <t>P-0011250</t>
  </si>
  <si>
    <t>P-0011250-N01</t>
  </si>
  <si>
    <t>P-0011251</t>
  </si>
  <si>
    <t>P-0011251-N01</t>
  </si>
  <si>
    <t>9638</t>
  </si>
  <si>
    <t>P-0011252</t>
  </si>
  <si>
    <t>P-0011252-N01</t>
  </si>
  <si>
    <t>3397</t>
  </si>
  <si>
    <t>P-0011253</t>
  </si>
  <si>
    <t>P-0011253-N01</t>
  </si>
  <si>
    <t>P-0011254</t>
  </si>
  <si>
    <t>P-0011254-N01</t>
  </si>
  <si>
    <t>P-0011255</t>
  </si>
  <si>
    <t>P-0011255-N01</t>
  </si>
  <si>
    <t>2940</t>
  </si>
  <si>
    <t>P-0011256</t>
  </si>
  <si>
    <t>P-0011256-N01</t>
  </si>
  <si>
    <t>6806</t>
  </si>
  <si>
    <t>P-0011257</t>
  </si>
  <si>
    <t>P-0011257-N01</t>
  </si>
  <si>
    <t>P-0011258</t>
  </si>
  <si>
    <t>P-0011258-N01</t>
  </si>
  <si>
    <t>P-0011259</t>
  </si>
  <si>
    <t>P-0011259-N01</t>
  </si>
  <si>
    <t>617</t>
  </si>
  <si>
    <t>P-0011260</t>
  </si>
  <si>
    <t>P-0011260-N01</t>
  </si>
  <si>
    <t>P-0011261</t>
  </si>
  <si>
    <t>P-0011261-N01</t>
  </si>
  <si>
    <t>P-0011262</t>
  </si>
  <si>
    <t>P-0011262-N01</t>
  </si>
  <si>
    <t>234</t>
  </si>
  <si>
    <t>P-0011263</t>
  </si>
  <si>
    <t>P-0011263-N01</t>
  </si>
  <si>
    <t>P-0011264</t>
  </si>
  <si>
    <t>P-0011264-N01</t>
  </si>
  <si>
    <t>P-0011265</t>
  </si>
  <si>
    <t>P-0011265-N01</t>
  </si>
  <si>
    <t>P-0011266</t>
  </si>
  <si>
    <t>P-0011266-N01</t>
  </si>
  <si>
    <t>P-0011267</t>
  </si>
  <si>
    <t>P-0011267-N01</t>
  </si>
  <si>
    <t>P-0011268</t>
  </si>
  <si>
    <t>P-0011268-N01</t>
  </si>
  <si>
    <t>P-0011269</t>
  </si>
  <si>
    <t>P-0011269-N01</t>
  </si>
  <si>
    <t>P-0011270</t>
  </si>
  <si>
    <t>P-0011270-N01</t>
  </si>
  <si>
    <t>P-0011271</t>
  </si>
  <si>
    <t>P-0011271-N01</t>
  </si>
  <si>
    <t>P-0011276</t>
  </si>
  <si>
    <t>P-0011276-N01</t>
  </si>
  <si>
    <t>P-0011278</t>
  </si>
  <si>
    <t>P-0011278-N01</t>
  </si>
  <si>
    <t>P-0011279</t>
  </si>
  <si>
    <t>P-0011279-N01</t>
  </si>
  <si>
    <t>P-0011280</t>
  </si>
  <si>
    <t>P-0011280-N01</t>
  </si>
  <si>
    <t>P-0011281</t>
  </si>
  <si>
    <t>P-0011281-N01</t>
  </si>
  <si>
    <t>P-0011282</t>
  </si>
  <si>
    <t>P-0011282-N01</t>
  </si>
  <si>
    <t>P-0011283</t>
  </si>
  <si>
    <t>P-0011283-N01</t>
  </si>
  <si>
    <t>P-0011284</t>
  </si>
  <si>
    <t>P-0011284-N01</t>
  </si>
  <si>
    <t>P-0011285</t>
  </si>
  <si>
    <t>P-0011285-N01</t>
  </si>
  <si>
    <t>P-0011287</t>
  </si>
  <si>
    <t>P-0011287-N01</t>
  </si>
  <si>
    <t>P-0011288</t>
  </si>
  <si>
    <t>P-0011288-N01</t>
  </si>
  <si>
    <t>P-0011289</t>
  </si>
  <si>
    <t>P-0011289-N01</t>
  </si>
  <si>
    <t>P-0011290</t>
  </si>
  <si>
    <t>P-0011290-N01</t>
  </si>
  <si>
    <t>P-0011291</t>
  </si>
  <si>
    <t>P-0011291-N01</t>
  </si>
  <si>
    <t>1276</t>
  </si>
  <si>
    <t>P-0011292</t>
  </si>
  <si>
    <t>P-0011292-N01</t>
  </si>
  <si>
    <t>P-0011293</t>
  </si>
  <si>
    <t>P-0011293-N01</t>
  </si>
  <si>
    <t>P-0011294</t>
  </si>
  <si>
    <t>P-0011294-N01</t>
  </si>
  <si>
    <t>P-0011295</t>
  </si>
  <si>
    <t>P-0011295-N01</t>
  </si>
  <si>
    <t>P-0011296</t>
  </si>
  <si>
    <t>P-0011296-N01</t>
  </si>
  <si>
    <t>P-0011297</t>
  </si>
  <si>
    <t>P-0011297-N01</t>
  </si>
  <si>
    <t>P-0011298</t>
  </si>
  <si>
    <t>P-0011298-N01</t>
  </si>
  <si>
    <t>P-0011299</t>
  </si>
  <si>
    <t>P-0011299-N01</t>
  </si>
  <si>
    <t>P-0011300</t>
  </si>
  <si>
    <t>P-0011300-N01</t>
  </si>
  <si>
    <t>P-0011301</t>
  </si>
  <si>
    <t>P-0011301-N01</t>
  </si>
  <si>
    <t>P-0011302</t>
  </si>
  <si>
    <t>P-0011302-N01</t>
  </si>
  <si>
    <t>P-0011303</t>
  </si>
  <si>
    <t>P-0011303-N01</t>
  </si>
  <si>
    <t>P-0011304</t>
  </si>
  <si>
    <t>P-0011304-N01</t>
  </si>
  <si>
    <t>P-0011305</t>
  </si>
  <si>
    <t>P-0011305-N01</t>
  </si>
  <si>
    <t>P-0011306</t>
  </si>
  <si>
    <t>P-0011306-N01</t>
  </si>
  <si>
    <t>P-0011307</t>
  </si>
  <si>
    <t>P-0011307-N01</t>
  </si>
  <si>
    <t>6588</t>
  </si>
  <si>
    <t>P-0011308</t>
  </si>
  <si>
    <t>P-0011308-N01</t>
  </si>
  <si>
    <t>P-0011309</t>
  </si>
  <si>
    <t>P-0011309-N01</t>
  </si>
  <si>
    <t>P-0011310</t>
  </si>
  <si>
    <t>P-0011310-N01</t>
  </si>
  <si>
    <t>P-0011311</t>
  </si>
  <si>
    <t>P-0011311-N01</t>
  </si>
  <si>
    <t>P-0011312</t>
  </si>
  <si>
    <t>P-0011312-N01</t>
  </si>
  <si>
    <t>P-0011319</t>
  </si>
  <si>
    <t>P-0011319-N01</t>
  </si>
  <si>
    <t>P-0011320</t>
  </si>
  <si>
    <t>P-0011320-N01</t>
  </si>
  <si>
    <t>P-0011321</t>
  </si>
  <si>
    <t>P-0011321-N01</t>
  </si>
  <si>
    <t>P-0011323</t>
  </si>
  <si>
    <t>P-0011323-N01</t>
  </si>
  <si>
    <t>P-0011324</t>
  </si>
  <si>
    <t>P-0011324-N01</t>
  </si>
  <si>
    <t>P-0011325</t>
  </si>
  <si>
    <t>P-0011325-N01</t>
  </si>
  <si>
    <t>P-0011326</t>
  </si>
  <si>
    <t>P-0011326-N01</t>
  </si>
  <si>
    <t>P-0011327</t>
  </si>
  <si>
    <t>P-0011327-N01</t>
  </si>
  <si>
    <t>4603</t>
  </si>
  <si>
    <t>P-0011328</t>
  </si>
  <si>
    <t>P-0011328-N01</t>
  </si>
  <si>
    <t>977</t>
  </si>
  <si>
    <t>P-0011329</t>
  </si>
  <si>
    <t>P-0011329-N01</t>
  </si>
  <si>
    <t>P-0011330</t>
  </si>
  <si>
    <t>P-0011330-N01</t>
  </si>
  <si>
    <t>P-0011331</t>
  </si>
  <si>
    <t>P-0011331-N01</t>
  </si>
  <si>
    <t>P-0011332</t>
  </si>
  <si>
    <t>P-0011332-N01</t>
  </si>
  <si>
    <t>P-0011333</t>
  </si>
  <si>
    <t>P-0011333-N01</t>
  </si>
  <si>
    <t>P-0011334</t>
  </si>
  <si>
    <t>P-0011334-N01</t>
  </si>
  <si>
    <t>P-0011335</t>
  </si>
  <si>
    <t>P-0011335-N01</t>
  </si>
  <si>
    <t>P-0011336</t>
  </si>
  <si>
    <t>P-0011336-N01</t>
  </si>
  <si>
    <t>P-0011337</t>
  </si>
  <si>
    <t>P-0011337-N01</t>
  </si>
  <si>
    <t>P-0011338</t>
  </si>
  <si>
    <t>P-0011338-N01</t>
  </si>
  <si>
    <t>P-0011339</t>
  </si>
  <si>
    <t>P-0011339-N01</t>
  </si>
  <si>
    <t>P-0011341</t>
  </si>
  <si>
    <t>P-0011341-N01</t>
  </si>
  <si>
    <t>P-0011342</t>
  </si>
  <si>
    <t>P-0011342-N01</t>
  </si>
  <si>
    <t>P-0011343</t>
  </si>
  <si>
    <t>P-0011343-N01</t>
  </si>
  <si>
    <t>P-0011344</t>
  </si>
  <si>
    <t>P-0011344-N01</t>
  </si>
  <si>
    <t>P-0011345</t>
  </si>
  <si>
    <t>P-0011345-N01</t>
  </si>
  <si>
    <t>P-0011346</t>
  </si>
  <si>
    <t>P-0011346-N01</t>
  </si>
  <si>
    <t>P-0011347</t>
  </si>
  <si>
    <t>P-0011347-N01</t>
  </si>
  <si>
    <t>P-0011348</t>
  </si>
  <si>
    <t>P-0011348-N01</t>
  </si>
  <si>
    <t>P-0011349</t>
  </si>
  <si>
    <t>P-0011349-N01</t>
  </si>
  <si>
    <t>P-0011350</t>
  </si>
  <si>
    <t>P-0011350-N01</t>
  </si>
  <si>
    <t>P-0011351</t>
  </si>
  <si>
    <t>P-0011351-N01</t>
  </si>
  <si>
    <t>P-0011352</t>
  </si>
  <si>
    <t>P-0011352-N01</t>
  </si>
  <si>
    <t>P-0011353</t>
  </si>
  <si>
    <t>P-0011353-N01</t>
  </si>
  <si>
    <t>P-0011354</t>
  </si>
  <si>
    <t>P-0011354-N01</t>
  </si>
  <si>
    <t>P-0011355</t>
  </si>
  <si>
    <t>P-0011355-N01</t>
  </si>
  <si>
    <t>P-0011356</t>
  </si>
  <si>
    <t>P-0011356-N01</t>
  </si>
  <si>
    <t>883</t>
  </si>
  <si>
    <t>P-0011357</t>
  </si>
  <si>
    <t>P-0011357-N01</t>
  </si>
  <si>
    <t>P-0011358</t>
  </si>
  <si>
    <t>P-0011358-N01</t>
  </si>
  <si>
    <t>P-0011361</t>
  </si>
  <si>
    <t>P-0011361-N01</t>
  </si>
  <si>
    <t>8505</t>
  </si>
  <si>
    <t>P-0011363</t>
  </si>
  <si>
    <t>P-0011363-N01</t>
  </si>
  <si>
    <t>P-0011364</t>
  </si>
  <si>
    <t>P-0011364-N01</t>
  </si>
  <si>
    <t>P-0011365</t>
  </si>
  <si>
    <t>P-0011365-N01</t>
  </si>
  <si>
    <t>P-0011366</t>
  </si>
  <si>
    <t>P-0011366-N01</t>
  </si>
  <si>
    <t>P-0011367</t>
  </si>
  <si>
    <t>P-0011367-N01</t>
  </si>
  <si>
    <t>P-0011368</t>
  </si>
  <si>
    <t>P-0011368-N01</t>
  </si>
  <si>
    <t>P-0011369</t>
  </si>
  <si>
    <t>P-0011369-N01</t>
  </si>
  <si>
    <t>P-0011370</t>
  </si>
  <si>
    <t>P-0011370-N01</t>
  </si>
  <si>
    <t>P-0011371</t>
  </si>
  <si>
    <t>P-0011371-N01</t>
  </si>
  <si>
    <t>P-0011372</t>
  </si>
  <si>
    <t>P-0011372-N01</t>
  </si>
  <si>
    <t>P-0011373</t>
  </si>
  <si>
    <t>P-0011373-N01</t>
  </si>
  <si>
    <t>P-0011374</t>
  </si>
  <si>
    <t>P-0011374-N01</t>
  </si>
  <si>
    <t>P-0011375</t>
  </si>
  <si>
    <t>P-0011375-N01</t>
  </si>
  <si>
    <t>1533</t>
  </si>
  <si>
    <t>P-0011376</t>
  </si>
  <si>
    <t>P-0011376-N01</t>
  </si>
  <si>
    <t>1033</t>
  </si>
  <si>
    <t>P-0011377</t>
  </si>
  <si>
    <t>P-0011377-N01</t>
  </si>
  <si>
    <t>P-0011378</t>
  </si>
  <si>
    <t>P-0011378-N01</t>
  </si>
  <si>
    <t>P-0011379</t>
  </si>
  <si>
    <t>P-0011379-N01</t>
  </si>
  <si>
    <t>6874</t>
  </si>
  <si>
    <t>P-0011380</t>
  </si>
  <si>
    <t>P-0011380-N01</t>
  </si>
  <si>
    <t>P-0011381</t>
  </si>
  <si>
    <t>P-0011381-N01</t>
  </si>
  <si>
    <t>P-0011382</t>
  </si>
  <si>
    <t>P-0011382-N01</t>
  </si>
  <si>
    <t>P-0011383</t>
  </si>
  <si>
    <t>P-0011383-N01</t>
  </si>
  <si>
    <t>P-0011384</t>
  </si>
  <si>
    <t>P-0011384-N01</t>
  </si>
  <si>
    <t>P-0011385</t>
  </si>
  <si>
    <t>P-0011385-N01</t>
  </si>
  <si>
    <t>P-0011386</t>
  </si>
  <si>
    <t>P-0011386-N01</t>
  </si>
  <si>
    <t>P-0011387</t>
  </si>
  <si>
    <t>P-0011387-N01</t>
  </si>
  <si>
    <t>P-0011388</t>
  </si>
  <si>
    <t>P-0011388-N01</t>
  </si>
  <si>
    <t>P-0011389</t>
  </si>
  <si>
    <t>P-0011389-N01</t>
  </si>
  <si>
    <t>P-0011390</t>
  </si>
  <si>
    <t>P-0011390-N01</t>
  </si>
  <si>
    <t>P-0011391</t>
  </si>
  <si>
    <t>P-0011391-N01</t>
  </si>
  <si>
    <t>P-0011392</t>
  </si>
  <si>
    <t>P-0011392-N01</t>
  </si>
  <si>
    <t>P-0011393</t>
  </si>
  <si>
    <t>P-0011393-N01</t>
  </si>
  <si>
    <t>P-0011394</t>
  </si>
  <si>
    <t>P-0011394-N01</t>
  </si>
  <si>
    <t>P-0011395</t>
  </si>
  <si>
    <t>P-0011395-N01</t>
  </si>
  <si>
    <t>P-0011396</t>
  </si>
  <si>
    <t>P-0011396-N01</t>
  </si>
  <si>
    <t>P-0011397</t>
  </si>
  <si>
    <t>P-0011397-N01</t>
  </si>
  <si>
    <t>P-0011398</t>
  </si>
  <si>
    <t>P-0011398-N01</t>
  </si>
  <si>
    <t>P-0011399</t>
  </si>
  <si>
    <t>P-0011399-N01</t>
  </si>
  <si>
    <t>P-0011400</t>
  </si>
  <si>
    <t>P-0011400-N01</t>
  </si>
  <si>
    <t>P-0011401</t>
  </si>
  <si>
    <t>P-0011401-N01</t>
  </si>
  <si>
    <t>P-0011402</t>
  </si>
  <si>
    <t>P-0011402-N01</t>
  </si>
  <si>
    <t>P-0011403</t>
  </si>
  <si>
    <t>P-0011403-N01</t>
  </si>
  <si>
    <t>P-0011404</t>
  </si>
  <si>
    <t>P-0011404-N01</t>
  </si>
  <si>
    <t>P-0011405</t>
  </si>
  <si>
    <t>P-0011405-N01</t>
  </si>
  <si>
    <t>P-0011412</t>
  </si>
  <si>
    <t>P-0011412-N01</t>
  </si>
  <si>
    <t>P-0011413</t>
  </si>
  <si>
    <t>P-0011413-N01</t>
  </si>
  <si>
    <t>P-0011414</t>
  </si>
  <si>
    <t>P-0011414-N01</t>
  </si>
  <si>
    <t>5007</t>
  </si>
  <si>
    <t>P-0011415</t>
  </si>
  <si>
    <t>P-0011415-N01</t>
  </si>
  <si>
    <t>8323</t>
  </si>
  <si>
    <t>P-0011416</t>
  </si>
  <si>
    <t>P-0011416-N01</t>
  </si>
  <si>
    <t>P-0011418</t>
  </si>
  <si>
    <t>P-0011418-N01</t>
  </si>
  <si>
    <t>P-0011419</t>
  </si>
  <si>
    <t>P-0011419-N01</t>
  </si>
  <si>
    <t>2591</t>
  </si>
  <si>
    <t>P-0011420</t>
  </si>
  <si>
    <t>P-0011420-N01</t>
  </si>
  <si>
    <t>P-0011421</t>
  </si>
  <si>
    <t>P-0011421-N01</t>
  </si>
  <si>
    <t>7449</t>
  </si>
  <si>
    <t>P-0011422</t>
  </si>
  <si>
    <t>P-0011422-N01</t>
  </si>
  <si>
    <t>P-0011424</t>
  </si>
  <si>
    <t>P-0011424-N01</t>
  </si>
  <si>
    <t>P-0011426</t>
  </si>
  <si>
    <t>P-0011426-N01</t>
  </si>
  <si>
    <t>P-0011427</t>
  </si>
  <si>
    <t>P-0011427-N01</t>
  </si>
  <si>
    <t>P-0011428</t>
  </si>
  <si>
    <t>P-0011428-N01</t>
  </si>
  <si>
    <t>P-0011429</t>
  </si>
  <si>
    <t>P-0011429-N01</t>
  </si>
  <si>
    <t>P-0011430</t>
  </si>
  <si>
    <t>P-0011430-N01</t>
  </si>
  <si>
    <t>P-0011431</t>
  </si>
  <si>
    <t>P-0011431-N01</t>
  </si>
  <si>
    <t>P-0011432</t>
  </si>
  <si>
    <t>P-0011432-N01</t>
  </si>
  <si>
    <t>P-0011433</t>
  </si>
  <si>
    <t>P-0011433-N01</t>
  </si>
  <si>
    <t>P-0011434</t>
  </si>
  <si>
    <t>P-0011434-N01</t>
  </si>
  <si>
    <t>P-0011435</t>
  </si>
  <si>
    <t>P-0011435-N01</t>
  </si>
  <si>
    <t>P-0011437</t>
  </si>
  <si>
    <t>P-0011437-N01</t>
  </si>
  <si>
    <t>P-0011439</t>
  </si>
  <si>
    <t>P-0011439-N01</t>
  </si>
  <si>
    <t>P-0011440</t>
  </si>
  <si>
    <t>P-0011440-N01</t>
  </si>
  <si>
    <t>P-0011442</t>
  </si>
  <si>
    <t>P-0011442-N01</t>
  </si>
  <si>
    <t>P-0011443</t>
  </si>
  <si>
    <t>P-0011443-N01</t>
  </si>
  <si>
    <t>P-0011444</t>
  </si>
  <si>
    <t>P-0011444-N01</t>
  </si>
  <si>
    <t>P-0011445</t>
  </si>
  <si>
    <t>P-0011445-N01</t>
  </si>
  <si>
    <t>P-0011446</t>
  </si>
  <si>
    <t>P-0011446-N01</t>
  </si>
  <si>
    <t>549</t>
  </si>
  <si>
    <t>P-0011447</t>
  </si>
  <si>
    <t>P-0011447-N01</t>
  </si>
  <si>
    <t>P-0011448</t>
  </si>
  <si>
    <t>P-0011448-N01</t>
  </si>
  <si>
    <t>P-0011449</t>
  </si>
  <si>
    <t>P-0011449-N01</t>
  </si>
  <si>
    <t>P-0011450</t>
  </si>
  <si>
    <t>P-0011450-N01</t>
  </si>
  <si>
    <t>P-0011451</t>
  </si>
  <si>
    <t>P-0011451-N01</t>
  </si>
  <si>
    <t>P-0011452</t>
  </si>
  <si>
    <t>P-0011452-N01</t>
  </si>
  <si>
    <t>P-0011453</t>
  </si>
  <si>
    <t>P-0011453-N01</t>
  </si>
  <si>
    <t>P-0011454</t>
  </si>
  <si>
    <t>P-0011454-N01</t>
  </si>
  <si>
    <t>P-0011455</t>
  </si>
  <si>
    <t>P-0011455-N01</t>
  </si>
  <si>
    <t>P-0011456</t>
  </si>
  <si>
    <t>P-0011456-N01</t>
  </si>
  <si>
    <t>P-0011457</t>
  </si>
  <si>
    <t>P-0011457-N01</t>
  </si>
  <si>
    <t>P-0011458</t>
  </si>
  <si>
    <t>P-0011458-N01</t>
  </si>
  <si>
    <t>P-0011459</t>
  </si>
  <si>
    <t>P-0011459-N01</t>
  </si>
  <si>
    <t>P-0011460</t>
  </si>
  <si>
    <t>P-0011460-N01</t>
  </si>
  <si>
    <t>P-0011461</t>
  </si>
  <si>
    <t>P-0011461-N01</t>
  </si>
  <si>
    <t>P-0011462</t>
  </si>
  <si>
    <t>P-0011462-N01</t>
  </si>
  <si>
    <t>P-0011463</t>
  </si>
  <si>
    <t>P-0011463-N01</t>
  </si>
  <si>
    <t>352</t>
  </si>
  <si>
    <t>P-0011464</t>
  </si>
  <si>
    <t>P-0011464-N01</t>
  </si>
  <si>
    <t>P-0011465</t>
  </si>
  <si>
    <t>P-0011465-N01</t>
  </si>
  <si>
    <t>P-0011466</t>
  </si>
  <si>
    <t>P-0011466-N01</t>
  </si>
  <si>
    <t>P-0011467</t>
  </si>
  <si>
    <t>P-0011467-N01</t>
  </si>
  <si>
    <t>P-0011468</t>
  </si>
  <si>
    <t>P-0011468-N01</t>
  </si>
  <si>
    <t>P-0011469</t>
  </si>
  <si>
    <t>P-0011469-N01</t>
  </si>
  <si>
    <t>P-0011470</t>
  </si>
  <si>
    <t>P-0011470-N01</t>
  </si>
  <si>
    <t>P-0011471</t>
  </si>
  <si>
    <t>P-0011471-N01</t>
  </si>
  <si>
    <t>P-0011472</t>
  </si>
  <si>
    <t>P-0011472-N01</t>
  </si>
  <si>
    <t>P-0011473</t>
  </si>
  <si>
    <t>P-0011473-N01</t>
  </si>
  <si>
    <t>P-0011474</t>
  </si>
  <si>
    <t>P-0011474-N01</t>
  </si>
  <si>
    <t>P-0011475</t>
  </si>
  <si>
    <t>P-0011475-N01</t>
  </si>
  <si>
    <t>P-0011476</t>
  </si>
  <si>
    <t>P-0011476-N01</t>
  </si>
  <si>
    <t>P-0011479</t>
  </si>
  <si>
    <t>P-0011479-N01</t>
  </si>
  <si>
    <t>P-0011480</t>
  </si>
  <si>
    <t>P-0011480-N01</t>
  </si>
  <si>
    <t>P-0011481</t>
  </si>
  <si>
    <t>P-0011481-N01</t>
  </si>
  <si>
    <t>P-0011482</t>
  </si>
  <si>
    <t>P-0011482-N01</t>
  </si>
  <si>
    <t>1047</t>
  </si>
  <si>
    <t>P-0011483</t>
  </si>
  <si>
    <t>P-0011483-N01</t>
  </si>
  <si>
    <t>P-0011484</t>
  </si>
  <si>
    <t>P-0011484-N01</t>
  </si>
  <si>
    <t>3170</t>
  </si>
  <si>
    <t>P-0011485</t>
  </si>
  <si>
    <t>P-0011485-N01</t>
  </si>
  <si>
    <t>P-0011486</t>
  </si>
  <si>
    <t>P-0011486-N01</t>
  </si>
  <si>
    <t>P-0011499</t>
  </si>
  <si>
    <t>P-0011499-N01</t>
  </si>
  <si>
    <t>P-0011500</t>
  </si>
  <si>
    <t>P-0011500-N01</t>
  </si>
  <si>
    <t>P-0011501</t>
  </si>
  <si>
    <t>P-0011501-N01</t>
  </si>
  <si>
    <t>P-0011502</t>
  </si>
  <si>
    <t>P-0011502-N01</t>
  </si>
  <si>
    <t>P-0011503</t>
  </si>
  <si>
    <t>P-0011503-N01</t>
  </si>
  <si>
    <t>P-0011504</t>
  </si>
  <si>
    <t>P-0011504-N01</t>
  </si>
  <si>
    <t>P-0011505</t>
  </si>
  <si>
    <t>P-0011505-N01</t>
  </si>
  <si>
    <t>P-0011506</t>
  </si>
  <si>
    <t>P-0011506-N01</t>
  </si>
  <si>
    <t>P-0011507</t>
  </si>
  <si>
    <t>P-0011507-N01</t>
  </si>
  <si>
    <t>P-0011508</t>
  </si>
  <si>
    <t>P-0011508-N01</t>
  </si>
  <si>
    <t>P-0011509</t>
  </si>
  <si>
    <t>P-0011509-N01</t>
  </si>
  <si>
    <t>P-0011510</t>
  </si>
  <si>
    <t>P-0011510-N01</t>
  </si>
  <si>
    <t>P-0011511</t>
  </si>
  <si>
    <t>P-0011511-N01</t>
  </si>
  <si>
    <t>P-0011512</t>
  </si>
  <si>
    <t>P-0011512-N01</t>
  </si>
  <si>
    <t>P-0011513</t>
  </si>
  <si>
    <t>P-0011513-N01</t>
  </si>
  <si>
    <t>P-0011514</t>
  </si>
  <si>
    <t>P-0011514-N01</t>
  </si>
  <si>
    <t>P-0011515</t>
  </si>
  <si>
    <t>P-0011515-N01</t>
  </si>
  <si>
    <t>P-0011516</t>
  </si>
  <si>
    <t>P-0011516-N01</t>
  </si>
  <si>
    <t>P-0011517</t>
  </si>
  <si>
    <t>P-0011517-N01</t>
  </si>
  <si>
    <t>P-0011518</t>
  </si>
  <si>
    <t>P-0011518-N01</t>
  </si>
  <si>
    <t>P-0011519</t>
  </si>
  <si>
    <t>P-0011519-N01</t>
  </si>
  <si>
    <t>P-0011520</t>
  </si>
  <si>
    <t>P-0011520-N01</t>
  </si>
  <si>
    <t>P-0011521</t>
  </si>
  <si>
    <t>P-0011521-N01</t>
  </si>
  <si>
    <t>P-0011522</t>
  </si>
  <si>
    <t>P-0011522-N01</t>
  </si>
  <si>
    <t>P-0011523</t>
  </si>
  <si>
    <t>P-0011523-N01</t>
  </si>
  <si>
    <t>P-0011524</t>
  </si>
  <si>
    <t>P-0011524-N01</t>
  </si>
  <si>
    <t>P-0011525</t>
  </si>
  <si>
    <t>P-0011525-N01</t>
  </si>
  <si>
    <t>P-0011526</t>
  </si>
  <si>
    <t>P-0011526-N01</t>
  </si>
  <si>
    <t>748</t>
  </si>
  <si>
    <t>P-0011527</t>
  </si>
  <si>
    <t>P-0011527-N01</t>
  </si>
  <si>
    <t>P-0011528</t>
  </si>
  <si>
    <t>P-0011528-N01</t>
  </si>
  <si>
    <t>P-0011529</t>
  </si>
  <si>
    <t>P-0011529-N01</t>
  </si>
  <si>
    <t>P-0011530</t>
  </si>
  <si>
    <t>P-0011530-N01</t>
  </si>
  <si>
    <t>P-0011531</t>
  </si>
  <si>
    <t>P-0011531-N01</t>
  </si>
  <si>
    <t>1455</t>
  </si>
  <si>
    <t>P-0011532</t>
  </si>
  <si>
    <t>P-0011532-N01</t>
  </si>
  <si>
    <t>P-0011533</t>
  </si>
  <si>
    <t>P-0011533-N01</t>
  </si>
  <si>
    <t>3103</t>
  </si>
  <si>
    <t>P-0011534</t>
  </si>
  <si>
    <t>P-0011534-N01</t>
  </si>
  <si>
    <t>P-0011535</t>
  </si>
  <si>
    <t>P-0011535-N01</t>
  </si>
  <si>
    <t>P-0011536</t>
  </si>
  <si>
    <t>P-0011536-N01</t>
  </si>
  <si>
    <t>P-0011537</t>
  </si>
  <si>
    <t>P-0011537-N01</t>
  </si>
  <si>
    <t>P-0011538</t>
  </si>
  <si>
    <t>P-0011538-N01</t>
  </si>
  <si>
    <t>P-0011539</t>
  </si>
  <si>
    <t>P-0011539-N01</t>
  </si>
  <si>
    <t>P-0011540</t>
  </si>
  <si>
    <t>P-0011540-N01</t>
  </si>
  <si>
    <t>P-0011541</t>
  </si>
  <si>
    <t>P-0011541-N01</t>
  </si>
  <si>
    <t>P-0011542</t>
  </si>
  <si>
    <t>P-0011542-N01</t>
  </si>
  <si>
    <t>P-0011543</t>
  </si>
  <si>
    <t>P-0011543-N01</t>
  </si>
  <si>
    <t>P-0011544</t>
  </si>
  <si>
    <t>P-0011544-N01</t>
  </si>
  <si>
    <t>P-0011545</t>
  </si>
  <si>
    <t>P-0011545-N01</t>
  </si>
  <si>
    <t>P-0011546</t>
  </si>
  <si>
    <t>P-0011546-N01</t>
  </si>
  <si>
    <t>P-0011547</t>
  </si>
  <si>
    <t>P-0011547-N01</t>
  </si>
  <si>
    <t>P-0011548</t>
  </si>
  <si>
    <t>P-0011548-N01</t>
  </si>
  <si>
    <t>P-0011549</t>
  </si>
  <si>
    <t>P-0011549-N01</t>
  </si>
  <si>
    <t>P-0011550</t>
  </si>
  <si>
    <t>P-0011550-N01</t>
  </si>
  <si>
    <t>2030</t>
  </si>
  <si>
    <t>P-0011551</t>
  </si>
  <si>
    <t>P-0011551-N01</t>
  </si>
  <si>
    <t>P-0011552</t>
  </si>
  <si>
    <t>P-0011552-N01</t>
  </si>
  <si>
    <t>P-0011553</t>
  </si>
  <si>
    <t>P-0011553-N01</t>
  </si>
  <si>
    <t>P-0011554</t>
  </si>
  <si>
    <t>P-0011554-N01</t>
  </si>
  <si>
    <t>P-0011555</t>
  </si>
  <si>
    <t>P-0011555-N01</t>
  </si>
  <si>
    <t>P-0011556</t>
  </si>
  <si>
    <t>P-0011556-N01</t>
  </si>
  <si>
    <t>P-0011557</t>
  </si>
  <si>
    <t>P-0011557-N01</t>
  </si>
  <si>
    <t>P-0011558</t>
  </si>
  <si>
    <t>P-0011558-N01</t>
  </si>
  <si>
    <t>P-0011559</t>
  </si>
  <si>
    <t>P-0011559-N01</t>
  </si>
  <si>
    <t>4375</t>
  </si>
  <si>
    <t>P-0011560</t>
  </si>
  <si>
    <t>P-0011560-N01</t>
  </si>
  <si>
    <t>P-0011561</t>
  </si>
  <si>
    <t>P-0011561-N01</t>
  </si>
  <si>
    <t>P-0011562</t>
  </si>
  <si>
    <t>P-0011562-N01</t>
  </si>
  <si>
    <t>P-0011563</t>
  </si>
  <si>
    <t>P-0011563-N01</t>
  </si>
  <si>
    <t>P-0011566</t>
  </si>
  <si>
    <t>P-0011566-N01</t>
  </si>
  <si>
    <t>P-0011567</t>
  </si>
  <si>
    <t>P-0011567-N01</t>
  </si>
  <si>
    <t>P-0011568</t>
  </si>
  <si>
    <t>P-0011568-N01</t>
  </si>
  <si>
    <t>P-0011569</t>
  </si>
  <si>
    <t>P-0011569-N01</t>
  </si>
  <si>
    <t>P-0011570</t>
  </si>
  <si>
    <t>P-0011570-N01</t>
  </si>
  <si>
    <t>P-0011571</t>
  </si>
  <si>
    <t>P-0011571-N01</t>
  </si>
  <si>
    <t>P-0011574</t>
  </si>
  <si>
    <t>P-0011574-N01</t>
  </si>
  <si>
    <t>P-0011576</t>
  </si>
  <si>
    <t>P-0011576-N01</t>
  </si>
  <si>
    <t>P-0011577</t>
  </si>
  <si>
    <t>P-0011577-N01</t>
  </si>
  <si>
    <t>P-0011578</t>
  </si>
  <si>
    <t>P-0011578-N01</t>
  </si>
  <si>
    <t>P-0011579</t>
  </si>
  <si>
    <t>P-0011579-N01</t>
  </si>
  <si>
    <t>P-0011580</t>
  </si>
  <si>
    <t>P-0011580-N01</t>
  </si>
  <si>
    <t>P-0011581</t>
  </si>
  <si>
    <t>P-0011581-N01</t>
  </si>
  <si>
    <t>P-0011587</t>
  </si>
  <si>
    <t>P-0011587-N01</t>
  </si>
  <si>
    <t>P-0011589</t>
  </si>
  <si>
    <t>P-0011589-N01</t>
  </si>
  <si>
    <t>6237</t>
  </si>
  <si>
    <t>P-0011590</t>
  </si>
  <si>
    <t>P-0011590-N01</t>
  </si>
  <si>
    <t>5421</t>
  </si>
  <si>
    <t>P-0011592</t>
  </si>
  <si>
    <t>P-0011592-N01</t>
  </si>
  <si>
    <t>2356</t>
  </si>
  <si>
    <t>P-0011593</t>
  </si>
  <si>
    <t>P-0011593-N01</t>
  </si>
  <si>
    <t>4739</t>
  </si>
  <si>
    <t>P-0011594</t>
  </si>
  <si>
    <t>P-0011594-N01</t>
  </si>
  <si>
    <t>P-0012000</t>
  </si>
  <si>
    <t>P-0012000-N01</t>
  </si>
  <si>
    <t>P-0012001</t>
  </si>
  <si>
    <t>P-0012001-N01</t>
  </si>
  <si>
    <t>P-0012002</t>
  </si>
  <si>
    <t>P-0012002-N01</t>
  </si>
  <si>
    <t>P-0012003</t>
  </si>
  <si>
    <t>P-0012003-N01</t>
  </si>
  <si>
    <t>P-0012004</t>
  </si>
  <si>
    <t>P-0012004-N01</t>
  </si>
  <si>
    <t>P-0012005</t>
  </si>
  <si>
    <t>P-0012005-N01</t>
  </si>
  <si>
    <t>P-0012006</t>
  </si>
  <si>
    <t>P-0012006-N01</t>
  </si>
  <si>
    <t>P-0012008</t>
  </si>
  <si>
    <t>P-0012008-N01</t>
  </si>
  <si>
    <t>P-0012009</t>
  </si>
  <si>
    <t>P-0012009-N01</t>
  </si>
  <si>
    <t>P-0012010</t>
  </si>
  <si>
    <t>P-0012010-N01</t>
  </si>
  <si>
    <t>P-0012025</t>
  </si>
  <si>
    <t>P-0012025-N01</t>
  </si>
  <si>
    <t>P-0012026</t>
  </si>
  <si>
    <t>P-0012026-N01</t>
  </si>
  <si>
    <t>P-0012027</t>
  </si>
  <si>
    <t>P-0012027-N01</t>
  </si>
  <si>
    <t>P-0012028</t>
  </si>
  <si>
    <t>P-0012028-N01</t>
  </si>
  <si>
    <t>P-0012029</t>
  </si>
  <si>
    <t>P-0012029-N01</t>
  </si>
  <si>
    <t>P-0012030</t>
  </si>
  <si>
    <t>P-0012030-N01</t>
  </si>
  <si>
    <t>P-0012031</t>
  </si>
  <si>
    <t>P-0012031-N01</t>
  </si>
  <si>
    <t>P-0012032</t>
  </si>
  <si>
    <t>P-0012032-N01</t>
  </si>
  <si>
    <t>P-0012033</t>
  </si>
  <si>
    <t>P-0012033-N01</t>
  </si>
  <si>
    <t>P-0012034</t>
  </si>
  <si>
    <t>P-0012034-N01</t>
  </si>
  <si>
    <t>P-0012035</t>
  </si>
  <si>
    <t>P-0012035-N01</t>
  </si>
  <si>
    <t>P-0012036</t>
  </si>
  <si>
    <t>P-0012036-N01</t>
  </si>
  <si>
    <t>P-0012037</t>
  </si>
  <si>
    <t>P-0012037-N01</t>
  </si>
  <si>
    <t>P-0012038</t>
  </si>
  <si>
    <t>P-0012038-N01</t>
  </si>
  <si>
    <t>P-0012039</t>
  </si>
  <si>
    <t>P-0012039-N01</t>
  </si>
  <si>
    <t>P-0012040</t>
  </si>
  <si>
    <t>P-0012040-N01</t>
  </si>
  <si>
    <t>P-0012041</t>
  </si>
  <si>
    <t>P-0012041-N01</t>
  </si>
  <si>
    <t>P-0012042</t>
  </si>
  <si>
    <t>P-0012042-N01</t>
  </si>
  <si>
    <t>P-0012043</t>
  </si>
  <si>
    <t>P-0012043-N01</t>
  </si>
  <si>
    <t>P-0012045</t>
  </si>
  <si>
    <t>P-0012045-N01</t>
  </si>
  <si>
    <t>P-0012046</t>
  </si>
  <si>
    <t>P-0012046-N01</t>
  </si>
  <si>
    <t>P-0012047</t>
  </si>
  <si>
    <t>P-0012047-N01</t>
  </si>
  <si>
    <t>1100</t>
  </si>
  <si>
    <t>P-0012048</t>
  </si>
  <si>
    <t>P-0012048-N01</t>
  </si>
  <si>
    <t>P-0012049</t>
  </si>
  <si>
    <t>P-0012049-N01</t>
  </si>
  <si>
    <t>P-0012050</t>
  </si>
  <si>
    <t>P-0012050-N01</t>
  </si>
  <si>
    <t>P-0012051</t>
  </si>
  <si>
    <t>P-0012051-N01</t>
  </si>
  <si>
    <t>P-0012054</t>
  </si>
  <si>
    <t>P-0012054-N01</t>
  </si>
  <si>
    <t>P-0012055</t>
  </si>
  <si>
    <t>P-0012055-N01</t>
  </si>
  <si>
    <t>P-0012056</t>
  </si>
  <si>
    <t>P-0012056-N01</t>
  </si>
  <si>
    <t>P-0012057</t>
  </si>
  <si>
    <t>P-0012057-N01</t>
  </si>
  <si>
    <t>P-0012058</t>
  </si>
  <si>
    <t>P-0012058-N01</t>
  </si>
  <si>
    <t>P-0012059</t>
  </si>
  <si>
    <t>P-0012059-N01</t>
  </si>
  <si>
    <t>P-0012060</t>
  </si>
  <si>
    <t>P-0012060-N01</t>
  </si>
  <si>
    <t>P-0012061</t>
  </si>
  <si>
    <t>P-0012061-N01</t>
  </si>
  <si>
    <t>P-0012062</t>
  </si>
  <si>
    <t>P-0012062-N01</t>
  </si>
  <si>
    <t>P-0012063</t>
  </si>
  <si>
    <t>P-0012063-N01</t>
  </si>
  <si>
    <t>P-0012064</t>
  </si>
  <si>
    <t>P-0012064-N01</t>
  </si>
  <si>
    <t>P-0012065</t>
  </si>
  <si>
    <t>P-0012065-N01</t>
  </si>
  <si>
    <t>P-0012066</t>
  </si>
  <si>
    <t>P-0012066-N01</t>
  </si>
  <si>
    <t>P-0012067</t>
  </si>
  <si>
    <t>P-0012067-N01</t>
  </si>
  <si>
    <t>P-0012068</t>
  </si>
  <si>
    <t>P-0012068-N01</t>
  </si>
  <si>
    <t>P-0012070</t>
  </si>
  <si>
    <t>P-0012070-N01</t>
  </si>
  <si>
    <t>P-0012071</t>
  </si>
  <si>
    <t>P-0012071-N01</t>
  </si>
  <si>
    <t>P-0012073</t>
  </si>
  <si>
    <t>P-0012073-N01</t>
  </si>
  <si>
    <t>P-0012074</t>
  </si>
  <si>
    <t>P-0012074-N01</t>
  </si>
  <si>
    <t>P-0012075</t>
  </si>
  <si>
    <t>P-0012075-N01</t>
  </si>
  <si>
    <t>P-0012076</t>
  </si>
  <si>
    <t>P-0012076-N01</t>
  </si>
  <si>
    <t>P-0012077</t>
  </si>
  <si>
    <t>P-0012077-N01</t>
  </si>
  <si>
    <t>P-0012078</t>
  </si>
  <si>
    <t>P-0012078-N01</t>
  </si>
  <si>
    <t>P-0012079</t>
  </si>
  <si>
    <t>P-0012079-N01</t>
  </si>
  <si>
    <t>P-0012080</t>
  </si>
  <si>
    <t>P-0012080-N01</t>
  </si>
  <si>
    <t>P-0012081</t>
  </si>
  <si>
    <t>P-0012081-N01</t>
  </si>
  <si>
    <t>P-0012082</t>
  </si>
  <si>
    <t>P-0012082-N01</t>
  </si>
  <si>
    <t>P-0012083</t>
  </si>
  <si>
    <t>P-0012083-N01</t>
  </si>
  <si>
    <t>P-0012084</t>
  </si>
  <si>
    <t>P-0012084-N01</t>
  </si>
  <si>
    <t>P-0012086</t>
  </si>
  <si>
    <t>P-0012086-N01</t>
  </si>
  <si>
    <t>P-0012087</t>
  </si>
  <si>
    <t>P-0012087-N01</t>
  </si>
  <si>
    <t>P-0012088</t>
  </si>
  <si>
    <t>P-0012088-N01</t>
  </si>
  <si>
    <t>P-0012089</t>
  </si>
  <si>
    <t>P-0012089-N01</t>
  </si>
  <si>
    <t>P-0012090</t>
  </si>
  <si>
    <t>P-0012090-N01</t>
  </si>
  <si>
    <t>P-0012091</t>
  </si>
  <si>
    <t>P-0012091-N01</t>
  </si>
  <si>
    <t>P-0012092</t>
  </si>
  <si>
    <t>P-0012092-N01</t>
  </si>
  <si>
    <t>P-0012093</t>
  </si>
  <si>
    <t>P-0012093-N01</t>
  </si>
  <si>
    <t>P-0012094</t>
  </si>
  <si>
    <t>P-0012094-N01</t>
  </si>
  <si>
    <t>P-0012095</t>
  </si>
  <si>
    <t>P-0012095-N01</t>
  </si>
  <si>
    <t>P-0012096</t>
  </si>
  <si>
    <t>P-0012096-N01</t>
  </si>
  <si>
    <t>P-0012097</t>
  </si>
  <si>
    <t>P-0012097-N01</t>
  </si>
  <si>
    <t>P-0012098</t>
  </si>
  <si>
    <t>P-0012098-N01</t>
  </si>
  <si>
    <t>P-0012099</t>
  </si>
  <si>
    <t>P-0012099-N01</t>
  </si>
  <si>
    <t>P-0012100</t>
  </si>
  <si>
    <t>P-0012100-N01</t>
  </si>
  <si>
    <t>P-0012101</t>
  </si>
  <si>
    <t>P-0012101-N01</t>
  </si>
  <si>
    <t>726</t>
  </si>
  <si>
    <t>P-0012102</t>
  </si>
  <si>
    <t>P-0012102-N01</t>
  </si>
  <si>
    <t>P-0012104</t>
  </si>
  <si>
    <t>P-0012104-N01</t>
  </si>
  <si>
    <t>P-0012105</t>
  </si>
  <si>
    <t>P-0012105-N01</t>
  </si>
  <si>
    <t>P-0012106</t>
  </si>
  <si>
    <t>P-0012106-N01</t>
  </si>
  <si>
    <t>P-0012107</t>
  </si>
  <si>
    <t>P-0012107-N01</t>
  </si>
  <si>
    <t>P-0012108</t>
  </si>
  <si>
    <t>P-0012108-N01</t>
  </si>
  <si>
    <t>P-0012110</t>
  </si>
  <si>
    <t>P-0012110-N01</t>
  </si>
  <si>
    <t>P-0012111</t>
  </si>
  <si>
    <t>P-0012111-N01</t>
  </si>
  <si>
    <t>P-0012112</t>
  </si>
  <si>
    <t>P-0012112-N01</t>
  </si>
  <si>
    <t>807</t>
  </si>
  <si>
    <t>P-0012113</t>
  </si>
  <si>
    <t>P-0012113-N01</t>
  </si>
  <si>
    <t>P-0012114</t>
  </si>
  <si>
    <t>P-0012114-N01</t>
  </si>
  <si>
    <t>P-0012115</t>
  </si>
  <si>
    <t>P-0012115-N01</t>
  </si>
  <si>
    <t>P-0012116</t>
  </si>
  <si>
    <t>P-0012116-N01</t>
  </si>
  <si>
    <t>P-0012117</t>
  </si>
  <si>
    <t>P-0012117-N01</t>
  </si>
  <si>
    <t>P-0012118</t>
  </si>
  <si>
    <t>P-0012118-N01</t>
  </si>
  <si>
    <t>P-0012119</t>
  </si>
  <si>
    <t>P-0012119-N01</t>
  </si>
  <si>
    <t>P-0012120</t>
  </si>
  <si>
    <t>P-0012120-N01</t>
  </si>
  <si>
    <t>P-0012121</t>
  </si>
  <si>
    <t>P-0012121-N01</t>
  </si>
  <si>
    <t>P-0012122</t>
  </si>
  <si>
    <t>P-0012122-N01</t>
  </si>
  <si>
    <t>P-0012123</t>
  </si>
  <si>
    <t>P-0012123-N01</t>
  </si>
  <si>
    <t>P-0012124</t>
  </si>
  <si>
    <t>P-0012124-N01</t>
  </si>
  <si>
    <t>P-0012125</t>
  </si>
  <si>
    <t>P-0012125-N01</t>
  </si>
  <si>
    <t>P-0012126</t>
  </si>
  <si>
    <t>P-0012126-N01</t>
  </si>
  <si>
    <t>P-0012127</t>
  </si>
  <si>
    <t>P-0012127-N01</t>
  </si>
  <si>
    <t>P-0012128</t>
  </si>
  <si>
    <t>P-0012128-N01</t>
  </si>
  <si>
    <t>P-0012129</t>
  </si>
  <si>
    <t>P-0012129-N01</t>
  </si>
  <si>
    <t>P-0012130</t>
  </si>
  <si>
    <t>P-0012130-N01</t>
  </si>
  <si>
    <t>P-0012131</t>
  </si>
  <si>
    <t>P-0012131-N01</t>
  </si>
  <si>
    <t>P-0012132</t>
  </si>
  <si>
    <t>P-0012132-N01</t>
  </si>
  <si>
    <t>P-0012133</t>
  </si>
  <si>
    <t>P-0012133-N01</t>
  </si>
  <si>
    <t>P-0012134</t>
  </si>
  <si>
    <t>P-0012134-N01</t>
  </si>
  <si>
    <t>P-0012135</t>
  </si>
  <si>
    <t>P-0012135-N01</t>
  </si>
  <si>
    <t>P-0012136</t>
  </si>
  <si>
    <t>P-0012136-N01</t>
  </si>
  <si>
    <t>P-0012137</t>
  </si>
  <si>
    <t>P-0012137-N01</t>
  </si>
  <si>
    <t>P-0012138</t>
  </si>
  <si>
    <t>P-0012138-N01</t>
  </si>
  <si>
    <t>P-0012139</t>
  </si>
  <si>
    <t>P-0012139-N01</t>
  </si>
  <si>
    <t>P-0012140</t>
  </si>
  <si>
    <t>P-0012140-N01</t>
  </si>
  <si>
    <t>P-0012141</t>
  </si>
  <si>
    <t>P-0012141-N01</t>
  </si>
  <si>
    <t>P-0012142</t>
  </si>
  <si>
    <t>P-0012142-N01</t>
  </si>
  <si>
    <t>P-0012143</t>
  </si>
  <si>
    <t>P-0012143-N01</t>
  </si>
  <si>
    <t>1341</t>
  </si>
  <si>
    <t>P-0012144</t>
  </si>
  <si>
    <t>P-0012144-N01</t>
  </si>
  <si>
    <t>P-0012145</t>
  </si>
  <si>
    <t>P-0012145-N01</t>
  </si>
  <si>
    <t>P-0012146</t>
  </si>
  <si>
    <t>P-0012146-N01</t>
  </si>
  <si>
    <t>P-0012147</t>
  </si>
  <si>
    <t>P-0012147-N01</t>
  </si>
  <si>
    <t>P-0012148</t>
  </si>
  <si>
    <t>P-0012148-N01</t>
  </si>
  <si>
    <t>P-0012149</t>
  </si>
  <si>
    <t>P-0012149-N01</t>
  </si>
  <si>
    <t>P-0012150</t>
  </si>
  <si>
    <t>P-0012150-N01</t>
  </si>
  <si>
    <t>P-0012151</t>
  </si>
  <si>
    <t>P-0012151-N01</t>
  </si>
  <si>
    <t>P-0012152</t>
  </si>
  <si>
    <t>P-0012152-N01</t>
  </si>
  <si>
    <t>P-0012153</t>
  </si>
  <si>
    <t>P-0012153-N01</t>
  </si>
  <si>
    <t>P-0012154</t>
  </si>
  <si>
    <t>P-0012154-N01</t>
  </si>
  <si>
    <t>P-0012155</t>
  </si>
  <si>
    <t>P-0012155-N01</t>
  </si>
  <si>
    <t>P-0012156</t>
  </si>
  <si>
    <t>P-0012156-N01</t>
  </si>
  <si>
    <t>P-0012157</t>
  </si>
  <si>
    <t>P-0012157-N01</t>
  </si>
  <si>
    <t>P-0012158</t>
  </si>
  <si>
    <t>P-0012158-N01</t>
  </si>
  <si>
    <t>P-0012159</t>
  </si>
  <si>
    <t>P-0012159-N01</t>
  </si>
  <si>
    <t>P-0012160</t>
  </si>
  <si>
    <t>P-0012160-N01</t>
  </si>
  <si>
    <t>P-0012161</t>
  </si>
  <si>
    <t>P-0012161-N01</t>
  </si>
  <si>
    <t>P-0012173</t>
  </si>
  <si>
    <t>P-0012173-N01</t>
  </si>
  <si>
    <t>P-0012175</t>
  </si>
  <si>
    <t>P-0012175-N01</t>
  </si>
  <si>
    <t>P-0012176</t>
  </si>
  <si>
    <t>P-0012176-N01</t>
  </si>
  <si>
    <t>P-0012178</t>
  </si>
  <si>
    <t>P-0012178-N01</t>
  </si>
  <si>
    <t>P-0012179</t>
  </si>
  <si>
    <t>P-0012179-N01</t>
  </si>
  <si>
    <t>P-0012180</t>
  </si>
  <si>
    <t>P-0012180-N01</t>
  </si>
  <si>
    <t>P-0012181</t>
  </si>
  <si>
    <t>P-0012181-N01</t>
  </si>
  <si>
    <t>P-0012182</t>
  </si>
  <si>
    <t>P-0012182-N01</t>
  </si>
  <si>
    <t>P-0012183</t>
  </si>
  <si>
    <t>P-0012183-N01</t>
  </si>
  <si>
    <t>P-0012184</t>
  </si>
  <si>
    <t>P-0012184-N01</t>
  </si>
  <si>
    <t>P-0012185</t>
  </si>
  <si>
    <t>P-0012185-N01</t>
  </si>
  <si>
    <t>P-0012186</t>
  </si>
  <si>
    <t>P-0012186-N01</t>
  </si>
  <si>
    <t>P-0012187</t>
  </si>
  <si>
    <t>P-0012187-N01</t>
  </si>
  <si>
    <t>7618</t>
  </si>
  <si>
    <t>P-0012188</t>
  </si>
  <si>
    <t>P-0012188-N01</t>
  </si>
  <si>
    <t>2165</t>
  </si>
  <si>
    <t>P-0012189</t>
  </si>
  <si>
    <t>P-0012189-N01</t>
  </si>
  <si>
    <t>P-0012190</t>
  </si>
  <si>
    <t>P-0012190-N01</t>
  </si>
  <si>
    <t>P-0012191</t>
  </si>
  <si>
    <t>P-0012191-N01</t>
  </si>
  <si>
    <t>P-0012192</t>
  </si>
  <si>
    <t>P-0012192-N01</t>
  </si>
  <si>
    <t>P-0012194</t>
  </si>
  <si>
    <t>P-0012194-N01</t>
  </si>
  <si>
    <t>P-0012195</t>
  </si>
  <si>
    <t>P-0012195-N01</t>
  </si>
  <si>
    <t>P-0012196</t>
  </si>
  <si>
    <t>P-0012196-N01</t>
  </si>
  <si>
    <t>P-0012197</t>
  </si>
  <si>
    <t>P-0012197-N01</t>
  </si>
  <si>
    <t>P-0012198</t>
  </si>
  <si>
    <t>P-0012198-N01</t>
  </si>
  <si>
    <t>P-0012199</t>
  </si>
  <si>
    <t>P-0012199-N01</t>
  </si>
  <si>
    <t>P-0012200</t>
  </si>
  <si>
    <t>P-0012200-N01</t>
  </si>
  <si>
    <t>P-0012202</t>
  </si>
  <si>
    <t>P-0012202-N01</t>
  </si>
  <si>
    <t>P-0012204</t>
  </si>
  <si>
    <t>P-0012204-N01</t>
  </si>
  <si>
    <t>P-0012205</t>
  </si>
  <si>
    <t>P-0012205-N01</t>
  </si>
  <si>
    <t>P-0012206</t>
  </si>
  <si>
    <t>P-0012206-N01</t>
  </si>
  <si>
    <t>P-0012207</t>
  </si>
  <si>
    <t>P-0012207-N01</t>
  </si>
  <si>
    <t>P-0012208</t>
  </si>
  <si>
    <t>P-0012208-N01</t>
  </si>
  <si>
    <t>P-0012209</t>
  </si>
  <si>
    <t>P-0012209-N01</t>
  </si>
  <si>
    <t>P-0012210</t>
  </si>
  <si>
    <t>P-0012210-N01</t>
  </si>
  <si>
    <t>P-0012211</t>
  </si>
  <si>
    <t>P-0012211-N01</t>
  </si>
  <si>
    <t>P-0012213</t>
  </si>
  <si>
    <t>P-0012213-N01</t>
  </si>
  <si>
    <t>P-0012214</t>
  </si>
  <si>
    <t>P-0012214-N01</t>
  </si>
  <si>
    <t>4340</t>
  </si>
  <si>
    <t>P-0012215</t>
  </si>
  <si>
    <t>P-0012215-N01</t>
  </si>
  <si>
    <t>3559</t>
  </si>
  <si>
    <t>P-0012221</t>
  </si>
  <si>
    <t>P-0012221-N01</t>
  </si>
  <si>
    <t>P-0012222</t>
  </si>
  <si>
    <t>P-0012222-N01</t>
  </si>
  <si>
    <t>P-0012223</t>
  </si>
  <si>
    <t>P-0012223-N01</t>
  </si>
  <si>
    <t>8760</t>
  </si>
  <si>
    <t>P-0012224</t>
  </si>
  <si>
    <t>P-0012224-N01</t>
  </si>
  <si>
    <t>P-0012225</t>
  </si>
  <si>
    <t>P-0012225-N01</t>
  </si>
  <si>
    <t>P-0012226</t>
  </si>
  <si>
    <t>P-0012226-N01</t>
  </si>
  <si>
    <t>P-0012227</t>
  </si>
  <si>
    <t>P-0012227-N01</t>
  </si>
  <si>
    <t>P-0012228</t>
  </si>
  <si>
    <t>P-0012228-N01</t>
  </si>
  <si>
    <t>P-0012229</t>
  </si>
  <si>
    <t>P-0012229-N01</t>
  </si>
  <si>
    <t>P-0012230</t>
  </si>
  <si>
    <t>P-0012230-N01</t>
  </si>
  <si>
    <t>P-0012231</t>
  </si>
  <si>
    <t>P-0012231-N01</t>
  </si>
  <si>
    <t>P-0012233</t>
  </si>
  <si>
    <t>P-0012233-N01</t>
  </si>
  <si>
    <t>P-0012239</t>
  </si>
  <si>
    <t>P-0012239-N01</t>
  </si>
  <si>
    <t>P-0012240</t>
  </si>
  <si>
    <t>P-0012240-N01</t>
  </si>
  <si>
    <t>P-0012241</t>
  </si>
  <si>
    <t>P-0012241-N01</t>
  </si>
  <si>
    <t>P-0012242</t>
  </si>
  <si>
    <t>P-0012242-N01</t>
  </si>
  <si>
    <t>P-0012243</t>
  </si>
  <si>
    <t>P-0012243-N01</t>
  </si>
  <si>
    <t>2730</t>
  </si>
  <si>
    <t>P-0012244</t>
  </si>
  <si>
    <t>P-0012244-N01</t>
  </si>
  <si>
    <t>P-0012246</t>
  </si>
  <si>
    <t>P-0012246-N01</t>
  </si>
  <si>
    <t>P-0012247</t>
  </si>
  <si>
    <t>P-0012247-N01</t>
  </si>
  <si>
    <t>P-0012248</t>
  </si>
  <si>
    <t>P-0012248-N01</t>
  </si>
  <si>
    <t>P-0012249</t>
  </si>
  <si>
    <t>P-0012249-N01</t>
  </si>
  <si>
    <t>P-0012250</t>
  </si>
  <si>
    <t>P-0012250-N01</t>
  </si>
  <si>
    <t>P-0012251</t>
  </si>
  <si>
    <t>P-0012251-N01</t>
  </si>
  <si>
    <t>P-0012252</t>
  </si>
  <si>
    <t>P-0012252-N01</t>
  </si>
  <si>
    <t>P-0012253</t>
  </si>
  <si>
    <t>P-0012253-N01</t>
  </si>
  <si>
    <t>P-0012254</t>
  </si>
  <si>
    <t>P-0012254-N01</t>
  </si>
  <si>
    <t>P-0012255</t>
  </si>
  <si>
    <t>P-0012255-N01</t>
  </si>
  <si>
    <t>P-0012256</t>
  </si>
  <si>
    <t>P-0012256-N01</t>
  </si>
  <si>
    <t>P-0012257</t>
  </si>
  <si>
    <t>P-0012257-N01</t>
  </si>
  <si>
    <t>P-0012258</t>
  </si>
  <si>
    <t>P-0012258-N01</t>
  </si>
  <si>
    <t>P-0012259</t>
  </si>
  <si>
    <t>P-0012259-N01</t>
  </si>
  <si>
    <t>P-0012260</t>
  </si>
  <si>
    <t>P-0012260-N01</t>
  </si>
  <si>
    <t>P-0012261</t>
  </si>
  <si>
    <t>P-0012261-N01</t>
  </si>
  <si>
    <t>P-0012262</t>
  </si>
  <si>
    <t>P-0012262-N01</t>
  </si>
  <si>
    <t>P-0012263</t>
  </si>
  <si>
    <t>P-0012263-N01</t>
  </si>
  <si>
    <t>P-0012265</t>
  </si>
  <si>
    <t>P-0012265-N01</t>
  </si>
  <si>
    <t>P-0012266</t>
  </si>
  <si>
    <t>P-0012266-N01</t>
  </si>
  <si>
    <t>P-0012267</t>
  </si>
  <si>
    <t>P-0012267-N01</t>
  </si>
  <si>
    <t>P-0012268</t>
  </si>
  <si>
    <t>P-0012268-N01</t>
  </si>
  <si>
    <t>P-0012269</t>
  </si>
  <si>
    <t>P-0012269-N01</t>
  </si>
  <si>
    <t>P-0012270</t>
  </si>
  <si>
    <t>P-0012270-N01</t>
  </si>
  <si>
    <t>P-0012271</t>
  </si>
  <si>
    <t>P-0012271-N01</t>
  </si>
  <si>
    <t>P-0012272</t>
  </si>
  <si>
    <t>P-0012272-N01</t>
  </si>
  <si>
    <t>622</t>
  </si>
  <si>
    <t>P-0012273</t>
  </si>
  <si>
    <t>P-0012273-N01</t>
  </si>
  <si>
    <t>P-0012274</t>
  </si>
  <si>
    <t>P-0012274-N01</t>
  </si>
  <si>
    <t>P-0012275</t>
  </si>
  <si>
    <t>P-0012275-N01</t>
  </si>
  <si>
    <t>P-0012276</t>
  </si>
  <si>
    <t>P-0012276-N01</t>
  </si>
  <si>
    <t>P-0012277</t>
  </si>
  <si>
    <t>P-0012277-N01</t>
  </si>
  <si>
    <t>P-0012279</t>
  </si>
  <si>
    <t>P-0012279-N01</t>
  </si>
  <si>
    <t>P-0012280</t>
  </si>
  <si>
    <t>P-0012280-N01</t>
  </si>
  <si>
    <t>P-0012281</t>
  </si>
  <si>
    <t>P-0012281-N01</t>
  </si>
  <si>
    <t>P-0012282</t>
  </si>
  <si>
    <t>P-0012282-N01</t>
  </si>
  <si>
    <t>P-0012283</t>
  </si>
  <si>
    <t>P-0012283-N01</t>
  </si>
  <si>
    <t>P-0012284</t>
  </si>
  <si>
    <t>P-0012284-N01</t>
  </si>
  <si>
    <t>P-0012285</t>
  </si>
  <si>
    <t>P-0012285-N01</t>
  </si>
  <si>
    <t>P-0012286</t>
  </si>
  <si>
    <t>P-0012286-N01</t>
  </si>
  <si>
    <t>P-0012287</t>
  </si>
  <si>
    <t>P-0012287-N01</t>
  </si>
  <si>
    <t>P-0012288</t>
  </si>
  <si>
    <t>P-0012288-N01</t>
  </si>
  <si>
    <t>1538</t>
  </si>
  <si>
    <t>P-0012289</t>
  </si>
  <si>
    <t>P-0012289-N01</t>
  </si>
  <si>
    <t>P-0012290</t>
  </si>
  <si>
    <t>P-0012290-N01</t>
  </si>
  <si>
    <t>P-0012302</t>
  </si>
  <si>
    <t>P-0012302-N01</t>
  </si>
  <si>
    <t>P-0012303</t>
  </si>
  <si>
    <t>P-0012303-N01</t>
  </si>
  <si>
    <t>P-0012304</t>
  </si>
  <si>
    <t>P-0012304-N01</t>
  </si>
  <si>
    <t>P-0012305</t>
  </si>
  <si>
    <t>P-0012305-N01</t>
  </si>
  <si>
    <t>P-0012306</t>
  </si>
  <si>
    <t>P-0012306-N01</t>
  </si>
  <si>
    <t>P-0012307</t>
  </si>
  <si>
    <t>P-0012307-N01</t>
  </si>
  <si>
    <t>P-0012308</t>
  </si>
  <si>
    <t>P-0012308-N01</t>
  </si>
  <si>
    <t>P-0012309</t>
  </si>
  <si>
    <t>P-0012309-N01</t>
  </si>
  <si>
    <t>P-0012310</t>
  </si>
  <si>
    <t>P-0012310-N01</t>
  </si>
  <si>
    <t>P-0012312</t>
  </si>
  <si>
    <t>P-0012312-N01</t>
  </si>
  <si>
    <t>P-0012313</t>
  </si>
  <si>
    <t>P-0012313-N01</t>
  </si>
  <si>
    <t>P-0012314</t>
  </si>
  <si>
    <t>P-0012314-N01</t>
  </si>
  <si>
    <t>P-0012315</t>
  </si>
  <si>
    <t>P-0012315-N01</t>
  </si>
  <si>
    <t>P-0012316</t>
  </si>
  <si>
    <t>P-0012316-N01</t>
  </si>
  <si>
    <t>P-0012317</t>
  </si>
  <si>
    <t>P-0012317-N01</t>
  </si>
  <si>
    <t>P-0012318</t>
  </si>
  <si>
    <t>P-0012318-N01</t>
  </si>
  <si>
    <t>P-0012319</t>
  </si>
  <si>
    <t>P-0012319-N01</t>
  </si>
  <si>
    <t>P-0012320</t>
  </si>
  <si>
    <t>P-0012320-N01</t>
  </si>
  <si>
    <t>P-0012321</t>
  </si>
  <si>
    <t>P-0012321-N01</t>
  </si>
  <si>
    <t>P-0012322</t>
  </si>
  <si>
    <t>P-0012322-N01</t>
  </si>
  <si>
    <t>P-0012323</t>
  </si>
  <si>
    <t>P-0012323-N01</t>
  </si>
  <si>
    <t>P-0012324</t>
  </si>
  <si>
    <t>P-0012324-N01</t>
  </si>
  <si>
    <t>P-0012325</t>
  </si>
  <si>
    <t>P-0012325-N01</t>
  </si>
  <si>
    <t>P-0012326</t>
  </si>
  <si>
    <t>P-0012326-N01</t>
  </si>
  <si>
    <t>P-0012327</t>
  </si>
  <si>
    <t>P-0012327-N01</t>
  </si>
  <si>
    <t>P-0012328</t>
  </si>
  <si>
    <t>P-0012328-N01</t>
  </si>
  <si>
    <t>P-0012329</t>
  </si>
  <si>
    <t>P-0012329-N01</t>
  </si>
  <si>
    <t>P-0012330</t>
  </si>
  <si>
    <t>P-0012330-N01</t>
  </si>
  <si>
    <t>P-0012331</t>
  </si>
  <si>
    <t>P-0012331-N01</t>
  </si>
  <si>
    <t>P-0012332</t>
  </si>
  <si>
    <t>P-0012332-N01</t>
  </si>
  <si>
    <t>P-0012333</t>
  </si>
  <si>
    <t>P-0012333-N01</t>
  </si>
  <si>
    <t>P-0012334</t>
  </si>
  <si>
    <t>P-0012334-N01</t>
  </si>
  <si>
    <t>P-0012335</t>
  </si>
  <si>
    <t>P-0012335-N01</t>
  </si>
  <si>
    <t>P-0012336</t>
  </si>
  <si>
    <t>P-0012336-N01</t>
  </si>
  <si>
    <t>P-0012337</t>
  </si>
  <si>
    <t>P-0012337-N01</t>
  </si>
  <si>
    <t>P-0012338</t>
  </si>
  <si>
    <t>P-0012338-N01</t>
  </si>
  <si>
    <t>P-0012339</t>
  </si>
  <si>
    <t>P-0012339-N01</t>
  </si>
  <si>
    <t>P-0012340</t>
  </si>
  <si>
    <t>P-0012340-N01</t>
  </si>
  <si>
    <t>P-0012341</t>
  </si>
  <si>
    <t>P-0012341-N01</t>
  </si>
  <si>
    <t>P-0012357</t>
  </si>
  <si>
    <t>P-0012357-N01</t>
  </si>
  <si>
    <t>P-0012358</t>
  </si>
  <si>
    <t>P-0012358-N01</t>
  </si>
  <si>
    <t>P-0012359</t>
  </si>
  <si>
    <t>P-0012359-N01</t>
  </si>
  <si>
    <t>P-0012360</t>
  </si>
  <si>
    <t>P-0012360-N01</t>
  </si>
  <si>
    <t>P-0012361</t>
  </si>
  <si>
    <t>P-0012361-N01</t>
  </si>
  <si>
    <t>P-0012362</t>
  </si>
  <si>
    <t>P-0012362-N01</t>
  </si>
  <si>
    <t>P-0012363</t>
  </si>
  <si>
    <t>P-0012363-N01</t>
  </si>
  <si>
    <t>P-0012364</t>
  </si>
  <si>
    <t>P-0012364-N01</t>
  </si>
  <si>
    <t>P-0012365</t>
  </si>
  <si>
    <t>P-0012365-N01</t>
  </si>
  <si>
    <t>P-0012366</t>
  </si>
  <si>
    <t>P-0012366-N01</t>
  </si>
  <si>
    <t>P-0012367</t>
  </si>
  <si>
    <t>P-0012367-N01</t>
  </si>
  <si>
    <t>P-0012368</t>
  </si>
  <si>
    <t>P-0012368-N01</t>
  </si>
  <si>
    <t>P-0012369</t>
  </si>
  <si>
    <t>P-0012369-N01</t>
  </si>
  <si>
    <t>1443</t>
  </si>
  <si>
    <t>P-0012370</t>
  </si>
  <si>
    <t>P-0012370-N01</t>
  </si>
  <si>
    <t>P-0012371</t>
  </si>
  <si>
    <t>P-0012371-N01</t>
  </si>
  <si>
    <t>P-0012372</t>
  </si>
  <si>
    <t>P-0012372-N01</t>
  </si>
  <si>
    <t>P-0012373</t>
  </si>
  <si>
    <t>P-0012373-N01</t>
  </si>
  <si>
    <t>P-0012374</t>
  </si>
  <si>
    <t>P-0012374-N01</t>
  </si>
  <si>
    <t>P-0012375</t>
  </si>
  <si>
    <t>P-0012375-N01</t>
  </si>
  <si>
    <t>P-0012376</t>
  </si>
  <si>
    <t>P-0012376-N01</t>
  </si>
  <si>
    <t>1403</t>
  </si>
  <si>
    <t>P-0012377</t>
  </si>
  <si>
    <t>P-0012377-N01</t>
  </si>
  <si>
    <t>P-0012378</t>
  </si>
  <si>
    <t>P-0012378-N01</t>
  </si>
  <si>
    <t>P-0012379</t>
  </si>
  <si>
    <t>P-0012379-N01</t>
  </si>
  <si>
    <t>P-0012380</t>
  </si>
  <si>
    <t>P-0012380-N01</t>
  </si>
  <si>
    <t>P-0012382</t>
  </si>
  <si>
    <t>P-0012382-N01</t>
  </si>
  <si>
    <t>P-0012383</t>
  </si>
  <si>
    <t>P-0012383-N01</t>
  </si>
  <si>
    <t>P-0012384</t>
  </si>
  <si>
    <t>P-0012384-N01</t>
  </si>
  <si>
    <t>P-0012387</t>
  </si>
  <si>
    <t>P-0012387-N01</t>
  </si>
  <si>
    <t>P-0012388</t>
  </si>
  <si>
    <t>P-0012388-N01</t>
  </si>
  <si>
    <t>P-0012389</t>
  </si>
  <si>
    <t>P-0012389-N01</t>
  </si>
  <si>
    <t>P-0012390</t>
  </si>
  <si>
    <t>P-0012390-N01</t>
  </si>
  <si>
    <t>P-0012391</t>
  </si>
  <si>
    <t>P-0012391-N01</t>
  </si>
  <si>
    <t>P-0012392</t>
  </si>
  <si>
    <t>P-0012392-N01</t>
  </si>
  <si>
    <t>P-0012393</t>
  </si>
  <si>
    <t>P-0012393-N01</t>
  </si>
  <si>
    <t>P-0012394</t>
  </si>
  <si>
    <t>P-0012394-N01</t>
  </si>
  <si>
    <t>P-0012395</t>
  </si>
  <si>
    <t>P-0012395-N01</t>
  </si>
  <si>
    <t>P-0012396</t>
  </si>
  <si>
    <t>P-0012396-N01</t>
  </si>
  <si>
    <t>P-0012397</t>
  </si>
  <si>
    <t>P-0012397-N01</t>
  </si>
  <si>
    <t>P-0012398</t>
  </si>
  <si>
    <t>P-0012398-N01</t>
  </si>
  <si>
    <t>P-0012399</t>
  </si>
  <si>
    <t>P-0012399-N01</t>
  </si>
  <si>
    <t>P-0012400</t>
  </si>
  <si>
    <t>P-0012400-N01</t>
  </si>
  <si>
    <t>P-0012401</t>
  </si>
  <si>
    <t>P-0012401-N01</t>
  </si>
  <si>
    <t>P-0012402</t>
  </si>
  <si>
    <t>P-0012402-N01</t>
  </si>
  <si>
    <t>P-0012403</t>
  </si>
  <si>
    <t>P-0012403-N01</t>
  </si>
  <si>
    <t>P-0012404</t>
  </si>
  <si>
    <t>P-0012404-N01</t>
  </si>
  <si>
    <t>P-0012405</t>
  </si>
  <si>
    <t>P-0012405-N01</t>
  </si>
  <si>
    <t>P-0012406</t>
  </si>
  <si>
    <t>P-0012406-N01</t>
  </si>
  <si>
    <t>2403</t>
  </si>
  <si>
    <t>P-0012407</t>
  </si>
  <si>
    <t>P-0012407-N01</t>
  </si>
  <si>
    <t>P-0012408</t>
  </si>
  <si>
    <t>P-0012408-N01</t>
  </si>
  <si>
    <t>P-0012409</t>
  </si>
  <si>
    <t>P-0012409-N01</t>
  </si>
  <si>
    <t>P-0012410</t>
  </si>
  <si>
    <t>P-0012410-N01</t>
  </si>
  <si>
    <t>P-0012411</t>
  </si>
  <si>
    <t>P-0012411-N01</t>
  </si>
  <si>
    <t>P-0012412</t>
  </si>
  <si>
    <t>P-0012412-N01</t>
  </si>
  <si>
    <t>P-0012413</t>
  </si>
  <si>
    <t>P-0012413-N01</t>
  </si>
  <si>
    <t>P-0012415</t>
  </si>
  <si>
    <t>P-0012415-N01</t>
  </si>
  <si>
    <t>P-0012416</t>
  </si>
  <si>
    <t>P-0012416-N01</t>
  </si>
  <si>
    <t>P-0012417</t>
  </si>
  <si>
    <t>P-0012417-N01</t>
  </si>
  <si>
    <t>P-0012418</t>
  </si>
  <si>
    <t>P-0012418-N01</t>
  </si>
  <si>
    <t>P-0012419</t>
  </si>
  <si>
    <t>P-0012419-N01</t>
  </si>
  <si>
    <t>P-0012420</t>
  </si>
  <si>
    <t>P-0012420-N01</t>
  </si>
  <si>
    <t>P-0012421</t>
  </si>
  <si>
    <t>P-0012421-N01</t>
  </si>
  <si>
    <t>P-0012422</t>
  </si>
  <si>
    <t>P-0012422-N01</t>
  </si>
  <si>
    <t>P-0012423</t>
  </si>
  <si>
    <t>P-0012423-N01</t>
  </si>
  <si>
    <t>P-0012424</t>
  </si>
  <si>
    <t>P-0012424-N01</t>
  </si>
  <si>
    <t>P-0012425</t>
  </si>
  <si>
    <t>P-0012425-N01</t>
  </si>
  <si>
    <t>P-0012426</t>
  </si>
  <si>
    <t>P-0012426-N01</t>
  </si>
  <si>
    <t>P-0012427</t>
  </si>
  <si>
    <t>P-0012427-N01</t>
  </si>
  <si>
    <t>P-0012428</t>
  </si>
  <si>
    <t>P-0012428-N01</t>
  </si>
  <si>
    <t>731</t>
  </si>
  <si>
    <t>P-0012429</t>
  </si>
  <si>
    <t>P-0012429-N01</t>
  </si>
  <si>
    <t>P-0012430</t>
  </si>
  <si>
    <t>P-0012430-N01</t>
  </si>
  <si>
    <t>P-0012431</t>
  </si>
  <si>
    <t>P-0012431-N01</t>
  </si>
  <si>
    <t>783</t>
  </si>
  <si>
    <t>P-0012432</t>
  </si>
  <si>
    <t>P-0012432-N01</t>
  </si>
  <si>
    <t>P-0012434</t>
  </si>
  <si>
    <t>P-0012434-N01</t>
  </si>
  <si>
    <t>P-0012435</t>
  </si>
  <si>
    <t>P-0012435-N01</t>
  </si>
  <si>
    <t>P-0012436</t>
  </si>
  <si>
    <t>P-0012436-N01</t>
  </si>
  <si>
    <t>P-0012437</t>
  </si>
  <si>
    <t>P-0012437-N01</t>
  </si>
  <si>
    <t>P-0012438</t>
  </si>
  <si>
    <t>P-0012438-N01</t>
  </si>
  <si>
    <t>P-0012439</t>
  </si>
  <si>
    <t>P-0012439-N01</t>
  </si>
  <si>
    <t>P-0012440</t>
  </si>
  <si>
    <t>P-0012440-N01</t>
  </si>
  <si>
    <t>P-0012441</t>
  </si>
  <si>
    <t>P-0012441-N01</t>
  </si>
  <si>
    <t>P-0012442</t>
  </si>
  <si>
    <t>P-0012442-N01</t>
  </si>
  <si>
    <t>P-0012443</t>
  </si>
  <si>
    <t>P-0012443-N01</t>
  </si>
  <si>
    <t>P-0012444</t>
  </si>
  <si>
    <t>P-0012444-N01</t>
  </si>
  <si>
    <t>P-0012445</t>
  </si>
  <si>
    <t>P-0012445-N01</t>
  </si>
  <si>
    <t>P-0012446</t>
  </si>
  <si>
    <t>P-0012446-N01</t>
  </si>
  <si>
    <t>P-0012447</t>
  </si>
  <si>
    <t>P-0012447-N01</t>
  </si>
  <si>
    <t>P-0012448</t>
  </si>
  <si>
    <t>P-0012448-N01</t>
  </si>
  <si>
    <t>P-0012449</t>
  </si>
  <si>
    <t>P-0012449-N01</t>
  </si>
  <si>
    <t>P-0012450</t>
  </si>
  <si>
    <t>P-0012450-N01</t>
  </si>
  <si>
    <t>P-0012451</t>
  </si>
  <si>
    <t>P-0012451-N01</t>
  </si>
  <si>
    <t>P-0012452</t>
  </si>
  <si>
    <t>P-0012452-N01</t>
  </si>
  <si>
    <t>P-0012453</t>
  </si>
  <si>
    <t>P-0012453-N01</t>
  </si>
  <si>
    <t>P-0012454</t>
  </si>
  <si>
    <t>P-0012454-N01</t>
  </si>
  <si>
    <t>P-0012455</t>
  </si>
  <si>
    <t>P-0012455-N01</t>
  </si>
  <si>
    <t>P-0012456</t>
  </si>
  <si>
    <t>P-0012456-N01</t>
  </si>
  <si>
    <t>P-0012457</t>
  </si>
  <si>
    <t>P-0012457-N01</t>
  </si>
  <si>
    <t>P-0012458</t>
  </si>
  <si>
    <t>P-0012458-N01</t>
  </si>
  <si>
    <t>P-0012459</t>
  </si>
  <si>
    <t>P-0012459-N01</t>
  </si>
  <si>
    <t>P-0012460</t>
  </si>
  <si>
    <t>P-0012460-N01</t>
  </si>
  <si>
    <t>P-0012463</t>
  </si>
  <si>
    <t>P-0012463-N01</t>
  </si>
  <si>
    <t>P-0012473</t>
  </si>
  <si>
    <t>P-0012473-N01</t>
  </si>
  <si>
    <t>3690</t>
  </si>
  <si>
    <t>P-0012476</t>
  </si>
  <si>
    <t>P-0012476-N01</t>
  </si>
  <si>
    <t>P-0012482</t>
  </si>
  <si>
    <t>P-0012482-N01</t>
  </si>
  <si>
    <t>P-0012497</t>
  </si>
  <si>
    <t>P-0012497-N01</t>
  </si>
  <si>
    <t>P-0012499</t>
  </si>
  <si>
    <t>P-0012499-N01</t>
  </si>
  <si>
    <t>P-0012500</t>
  </si>
  <si>
    <t>P-0012500-N01</t>
  </si>
  <si>
    <t>P-0012501</t>
  </si>
  <si>
    <t>P-0012501-N01</t>
  </si>
  <si>
    <t>P-0012502</t>
  </si>
  <si>
    <t>P-0012502-N01</t>
  </si>
  <si>
    <t>P-0012504</t>
  </si>
  <si>
    <t>P-0012504-N01</t>
  </si>
  <si>
    <t>P-0012505</t>
  </si>
  <si>
    <t>P-0012505-N01</t>
  </si>
  <si>
    <t>P-0012506</t>
  </si>
  <si>
    <t>P-0012506-N01</t>
  </si>
  <si>
    <t>P-0012507</t>
  </si>
  <si>
    <t>P-0012507-N01</t>
  </si>
  <si>
    <t>P-0012509</t>
  </si>
  <si>
    <t>P-0012509-N01</t>
  </si>
  <si>
    <t>P-0012510</t>
  </si>
  <si>
    <t>P-0012510-N01</t>
  </si>
  <si>
    <t>P-0012512</t>
  </si>
  <si>
    <t>P-0012512-N01</t>
  </si>
  <si>
    <t>P-0012513</t>
  </si>
  <si>
    <t>P-0012513-N01</t>
  </si>
  <si>
    <t>P-0012514</t>
  </si>
  <si>
    <t>P-0012514-N01</t>
  </si>
  <si>
    <t>P-0012515</t>
  </si>
  <si>
    <t>P-0012515-N01</t>
  </si>
  <si>
    <t>1707</t>
  </si>
  <si>
    <t>P-0012516</t>
  </si>
  <si>
    <t>P-0012516-N01</t>
  </si>
  <si>
    <t>P-0012517</t>
  </si>
  <si>
    <t>P-0012517-N01</t>
  </si>
  <si>
    <t>P-0012519</t>
  </si>
  <si>
    <t>P-0012519-N01</t>
  </si>
  <si>
    <t>3256</t>
  </si>
  <si>
    <t>P-0012520</t>
  </si>
  <si>
    <t>P-0012520-N01</t>
  </si>
  <si>
    <t>P-0012521</t>
  </si>
  <si>
    <t>P-0012521-N01</t>
  </si>
  <si>
    <t>P-0012523</t>
  </si>
  <si>
    <t>P-0012523-N01</t>
  </si>
  <si>
    <t>P-0012525</t>
  </si>
  <si>
    <t>P-0012525-N01</t>
  </si>
  <si>
    <t>P-0012526</t>
  </si>
  <si>
    <t>P-0012526-N01</t>
  </si>
  <si>
    <t>P-0012529</t>
  </si>
  <si>
    <t>P-0012529-N01</t>
  </si>
  <si>
    <t>P-0012530</t>
  </si>
  <si>
    <t>P-0012530-N01</t>
  </si>
  <si>
    <t>P-0012531</t>
  </si>
  <si>
    <t>P-0012531-N01</t>
  </si>
  <si>
    <t>P-0012532</t>
  </si>
  <si>
    <t>P-0012532-N01</t>
  </si>
  <si>
    <t>P-0012533</t>
  </si>
  <si>
    <t>P-0012533-N01</t>
  </si>
  <si>
    <t>P-0012534</t>
  </si>
  <si>
    <t>P-0012534-N01</t>
  </si>
  <si>
    <t>P-0012535</t>
  </si>
  <si>
    <t>P-0012535-N01</t>
  </si>
  <si>
    <t>P-0012536</t>
  </si>
  <si>
    <t>P-0012536-N01</t>
  </si>
  <si>
    <t>P-0012537</t>
  </si>
  <si>
    <t>P-0012537-N01</t>
  </si>
  <si>
    <t>P-0012538</t>
  </si>
  <si>
    <t>P-0012538-N01</t>
  </si>
  <si>
    <t>P-0012539</t>
  </si>
  <si>
    <t>P-0012539-N01</t>
  </si>
  <si>
    <t>P-0012540</t>
  </si>
  <si>
    <t>P-0012540-N01</t>
  </si>
  <si>
    <t>P-0012541</t>
  </si>
  <si>
    <t>P-0012541-N01</t>
  </si>
  <si>
    <t>P-0012542</t>
  </si>
  <si>
    <t>P-0012542-N01</t>
  </si>
  <si>
    <t>P-0012543</t>
  </si>
  <si>
    <t>P-0012543-N01</t>
  </si>
  <si>
    <t>P-0012545</t>
  </si>
  <si>
    <t>P-0012545-N01</t>
  </si>
  <si>
    <t>P-0012546</t>
  </si>
  <si>
    <t>P-0012546-N01</t>
  </si>
  <si>
    <t>P-0012547</t>
  </si>
  <si>
    <t>P-0012547-N01</t>
  </si>
  <si>
    <t>P-0012548</t>
  </si>
  <si>
    <t>P-0012548-N01</t>
  </si>
  <si>
    <t>P-0012549</t>
  </si>
  <si>
    <t>P-0012549-N01</t>
  </si>
  <si>
    <t>P-0012550</t>
  </si>
  <si>
    <t>P-0012550-N01</t>
  </si>
  <si>
    <t>P-0012551</t>
  </si>
  <si>
    <t>P-0012551-N01</t>
  </si>
  <si>
    <t>P-0012552</t>
  </si>
  <si>
    <t>P-0012552-N01</t>
  </si>
  <si>
    <t>P-0012553</t>
  </si>
  <si>
    <t>P-0012553-N01</t>
  </si>
  <si>
    <t>P-0012554</t>
  </si>
  <si>
    <t>P-0012554-N01</t>
  </si>
  <si>
    <t>P-0012555</t>
  </si>
  <si>
    <t>P-0012555-N01</t>
  </si>
  <si>
    <t>P-0012556</t>
  </si>
  <si>
    <t>P-0012556-N01</t>
  </si>
  <si>
    <t>2271</t>
  </si>
  <si>
    <t>P-0012557</t>
  </si>
  <si>
    <t>P-0012557-N01</t>
  </si>
  <si>
    <t>P-0012559</t>
  </si>
  <si>
    <t>P-0012559-N01</t>
  </si>
  <si>
    <t>1900</t>
  </si>
  <si>
    <t>P-0012560</t>
  </si>
  <si>
    <t>P-0012560-N01</t>
  </si>
  <si>
    <t>5598</t>
  </si>
  <si>
    <t>P-0012561</t>
  </si>
  <si>
    <t>P-0012561-N01</t>
  </si>
  <si>
    <t>3357</t>
  </si>
  <si>
    <t>P-0012562</t>
  </si>
  <si>
    <t>P-0012562-N01</t>
  </si>
  <si>
    <t>P-0012563</t>
  </si>
  <si>
    <t>P-0012563-N01</t>
  </si>
  <si>
    <t>P-0012564</t>
  </si>
  <si>
    <t>P-0012564-N01</t>
  </si>
  <si>
    <t>P-0012565</t>
  </si>
  <si>
    <t>P-0012565-N01</t>
  </si>
  <si>
    <t>6021</t>
  </si>
  <si>
    <t>P-0012566</t>
  </si>
  <si>
    <t>P-0012566-N01</t>
  </si>
  <si>
    <t>P-0012567</t>
  </si>
  <si>
    <t>P-0012567-N01</t>
  </si>
  <si>
    <t>3024</t>
  </si>
  <si>
    <t>P-0012568</t>
  </si>
  <si>
    <t>P-0012568-N01</t>
  </si>
  <si>
    <t>P-0012569</t>
  </si>
  <si>
    <t>P-0012569-N01</t>
  </si>
  <si>
    <t>P-0012570</t>
  </si>
  <si>
    <t>P-0012570-N01</t>
  </si>
  <si>
    <t>P-0012571</t>
  </si>
  <si>
    <t>P-0012571-N01</t>
  </si>
  <si>
    <t>P-0012572</t>
  </si>
  <si>
    <t>P-0012572-N01</t>
  </si>
  <si>
    <t>P-0012573</t>
  </si>
  <si>
    <t>P-0012573-N01</t>
  </si>
  <si>
    <t>P-0012574</t>
  </si>
  <si>
    <t>P-0012574-N01</t>
  </si>
  <si>
    <t>P-0012575</t>
  </si>
  <si>
    <t>P-0012575-N01</t>
  </si>
  <si>
    <t>2704</t>
  </si>
  <si>
    <t>P-0012577</t>
  </si>
  <si>
    <t>P-0012577-N01</t>
  </si>
  <si>
    <t>P-0012579</t>
  </si>
  <si>
    <t>P-0012579-N01</t>
  </si>
  <si>
    <t>P-0012580</t>
  </si>
  <si>
    <t>P-0012580-N01</t>
  </si>
  <si>
    <t>P-0012586</t>
  </si>
  <si>
    <t>P-0012586-N01</t>
  </si>
  <si>
    <t>P-0012587</t>
  </si>
  <si>
    <t>P-0012587-N01</t>
  </si>
  <si>
    <t>P-0012588</t>
  </si>
  <si>
    <t>P-0012588-N01</t>
  </si>
  <si>
    <t>P-0012589</t>
  </si>
  <si>
    <t>P-0012589-N01</t>
  </si>
  <si>
    <t>P-0012591</t>
  </si>
  <si>
    <t>P-0012591-N01</t>
  </si>
  <si>
    <t>P-0012592</t>
  </si>
  <si>
    <t>P-0012592-N01</t>
  </si>
  <si>
    <t>P-0012593</t>
  </si>
  <si>
    <t>P-0012593-N01</t>
  </si>
  <si>
    <t>P-0012594</t>
  </si>
  <si>
    <t>P-0012594-N01</t>
  </si>
  <si>
    <t>P-0012595</t>
  </si>
  <si>
    <t>P-0012595-N01</t>
  </si>
  <si>
    <t>P-0012596</t>
  </si>
  <si>
    <t>P-0012596-N01</t>
  </si>
  <si>
    <t>P-0012597</t>
  </si>
  <si>
    <t>P-0012597-N01</t>
  </si>
  <si>
    <t>P-0012599</t>
  </si>
  <si>
    <t>P-0012599-N01</t>
  </si>
  <si>
    <t>P-0012600</t>
  </si>
  <si>
    <t>P-0012600-N01</t>
  </si>
  <si>
    <t>P-0012601</t>
  </si>
  <si>
    <t>P-0012601-N01</t>
  </si>
  <si>
    <t>1995</t>
  </si>
  <si>
    <t>P-0012602</t>
  </si>
  <si>
    <t>P-0012602-N01</t>
  </si>
  <si>
    <t>P-0012603</t>
  </si>
  <si>
    <t>P-0012603-N01</t>
  </si>
  <si>
    <t>P-0012605</t>
  </si>
  <si>
    <t>P-0012605-N01</t>
  </si>
  <si>
    <t>P-0012606</t>
  </si>
  <si>
    <t>P-0012606-N01</t>
  </si>
  <si>
    <t>P-0012621</t>
  </si>
  <si>
    <t>P-0012621-N01</t>
  </si>
  <si>
    <t>P-0012622</t>
  </si>
  <si>
    <t>P-0012622-N01</t>
  </si>
  <si>
    <t>P-0012623</t>
  </si>
  <si>
    <t>P-0012623-N01</t>
  </si>
  <si>
    <t>P-0012624</t>
  </si>
  <si>
    <t>P-0012624-N01</t>
  </si>
  <si>
    <t>P-0012625</t>
  </si>
  <si>
    <t>P-0012625-N01</t>
  </si>
  <si>
    <t>P-0012626</t>
  </si>
  <si>
    <t>P-0012626-N01</t>
  </si>
  <si>
    <t>P-0012627</t>
  </si>
  <si>
    <t>P-0012627-N01</t>
  </si>
  <si>
    <t>P-0012628</t>
  </si>
  <si>
    <t>P-0012628-N01</t>
  </si>
  <si>
    <t>P-0012629</t>
  </si>
  <si>
    <t>P-0012629-N01</t>
  </si>
  <si>
    <t>P-0012630</t>
  </si>
  <si>
    <t>P-0012630-N01</t>
  </si>
  <si>
    <t>P-0012631</t>
  </si>
  <si>
    <t>P-0012631-N01</t>
  </si>
  <si>
    <t>473</t>
  </si>
  <si>
    <t>P-0012632</t>
  </si>
  <si>
    <t>P-0012632-N01</t>
  </si>
  <si>
    <t>P-0012633</t>
  </si>
  <si>
    <t>P-0012633-N01</t>
  </si>
  <si>
    <t>10099</t>
  </si>
  <si>
    <t>P-0012634</t>
  </si>
  <si>
    <t>P-0012634-N01</t>
  </si>
  <si>
    <t>P-0012635</t>
  </si>
  <si>
    <t>P-0012635-N01</t>
  </si>
  <si>
    <t>P-0012636</t>
  </si>
  <si>
    <t>P-0012636-N01</t>
  </si>
  <si>
    <t>P-0012637</t>
  </si>
  <si>
    <t>P-0012637-N01</t>
  </si>
  <si>
    <t>P-0012638</t>
  </si>
  <si>
    <t>P-0012638-N01</t>
  </si>
  <si>
    <t>P-0012639</t>
  </si>
  <si>
    <t>P-0012639-N01</t>
  </si>
  <si>
    <t>P-0012640</t>
  </si>
  <si>
    <t>P-0012640-N01</t>
  </si>
  <si>
    <t>P-0012641</t>
  </si>
  <si>
    <t>P-0012641-N01</t>
  </si>
  <si>
    <t>P-0012643</t>
  </si>
  <si>
    <t>P-0012643-N01</t>
  </si>
  <si>
    <t>P-0012644</t>
  </si>
  <si>
    <t>P-0012644-N01</t>
  </si>
  <si>
    <t>P-0012645</t>
  </si>
  <si>
    <t>P-0012645-N01</t>
  </si>
  <si>
    <t>P-0012646</t>
  </si>
  <si>
    <t>P-0012646-N01</t>
  </si>
  <si>
    <t>P-0012647</t>
  </si>
  <si>
    <t>P-0012647-N01</t>
  </si>
  <si>
    <t>P-0012648</t>
  </si>
  <si>
    <t>P-0012648-N01</t>
  </si>
  <si>
    <t>P-0012649</t>
  </si>
  <si>
    <t>P-0012649-N01</t>
  </si>
  <si>
    <t>P-0012650</t>
  </si>
  <si>
    <t>P-0012650-N01</t>
  </si>
  <si>
    <t>P-0012651</t>
  </si>
  <si>
    <t>P-0012651-N01</t>
  </si>
  <si>
    <t>5809</t>
  </si>
  <si>
    <t>P-0012652</t>
  </si>
  <si>
    <t>P-0012652-N01</t>
  </si>
  <si>
    <t>P-0012653</t>
  </si>
  <si>
    <t>P-0012653-N01</t>
  </si>
  <si>
    <t>P-0012654</t>
  </si>
  <si>
    <t>P-0012654-N01</t>
  </si>
  <si>
    <t>P-0012655</t>
  </si>
  <si>
    <t>P-0012655-N01</t>
  </si>
  <si>
    <t>P-0012657</t>
  </si>
  <si>
    <t>P-0012657-N01</t>
  </si>
  <si>
    <t>P-0012658</t>
  </si>
  <si>
    <t>P-0012658-N01</t>
  </si>
  <si>
    <t>P-0012659</t>
  </si>
  <si>
    <t>P-0012659-N01</t>
  </si>
  <si>
    <t>P-0012660</t>
  </si>
  <si>
    <t>P-0012660-N01</t>
  </si>
  <si>
    <t>P-0012661</t>
  </si>
  <si>
    <t>P-0012661-N01</t>
  </si>
  <si>
    <t>P-0012662</t>
  </si>
  <si>
    <t>P-0012662-N01</t>
  </si>
  <si>
    <t>P-0012663</t>
  </si>
  <si>
    <t>P-0012663-N01</t>
  </si>
  <si>
    <t>P-0012664</t>
  </si>
  <si>
    <t>P-0012664-N01</t>
  </si>
  <si>
    <t>P-0012665</t>
  </si>
  <si>
    <t>P-0012665-N01</t>
  </si>
  <si>
    <t>P-0012666</t>
  </si>
  <si>
    <t>P-0012666-N01</t>
  </si>
  <si>
    <t>P-0012667</t>
  </si>
  <si>
    <t>P-0012667-N01</t>
  </si>
  <si>
    <t>P-0012669</t>
  </si>
  <si>
    <t>P-0012669-N01</t>
  </si>
  <si>
    <t>P-0012670</t>
  </si>
  <si>
    <t>P-0012670-N01</t>
  </si>
  <si>
    <t>4595</t>
  </si>
  <si>
    <t>P-0012672</t>
  </si>
  <si>
    <t>P-0012672-N01</t>
  </si>
  <si>
    <t>5957</t>
  </si>
  <si>
    <t>P-0012673</t>
  </si>
  <si>
    <t>P-0012673-N01</t>
  </si>
  <si>
    <t>3617</t>
  </si>
  <si>
    <t>P-0012674</t>
  </si>
  <si>
    <t>P-0012674-N01</t>
  </si>
  <si>
    <t>P-0012675</t>
  </si>
  <si>
    <t>P-0012675-N01</t>
  </si>
  <si>
    <t>P-0012676</t>
  </si>
  <si>
    <t>P-0012676-N01</t>
  </si>
  <si>
    <t>4371</t>
  </si>
  <si>
    <t>P-0012677</t>
  </si>
  <si>
    <t>P-0012677-N01</t>
  </si>
  <si>
    <t>P-0012678</t>
  </si>
  <si>
    <t>P-0012678-N01</t>
  </si>
  <si>
    <t>P-0012679</t>
  </si>
  <si>
    <t>P-0012679-N01</t>
  </si>
  <si>
    <t>P-0012680</t>
  </si>
  <si>
    <t>P-0012680-N01</t>
  </si>
  <si>
    <t>P-0012681</t>
  </si>
  <si>
    <t>P-0012681-N01</t>
  </si>
  <si>
    <t>P-0012682</t>
  </si>
  <si>
    <t>P-0012682-N01</t>
  </si>
  <si>
    <t>P-0012683</t>
  </si>
  <si>
    <t>P-0012683-N01</t>
  </si>
  <si>
    <t>P-0012684</t>
  </si>
  <si>
    <t>P-0012684-N01</t>
  </si>
  <si>
    <t>P-0012685</t>
  </si>
  <si>
    <t>P-0012685-N01</t>
  </si>
  <si>
    <t>P-0012687</t>
  </si>
  <si>
    <t>P-0012687-N01</t>
  </si>
  <si>
    <t>P-0012688</t>
  </si>
  <si>
    <t>P-0012688-N01</t>
  </si>
  <si>
    <t>P-0012689</t>
  </si>
  <si>
    <t>P-0012689-N01</t>
  </si>
  <si>
    <t>P-0012691</t>
  </si>
  <si>
    <t>P-0012691-N01</t>
  </si>
  <si>
    <t>P-0012692</t>
  </si>
  <si>
    <t>P-0012692-N01</t>
  </si>
  <si>
    <t>P-0012693</t>
  </si>
  <si>
    <t>P-0012693-N01</t>
  </si>
  <si>
    <t>P-0012694</t>
  </si>
  <si>
    <t>P-0012694-N01</t>
  </si>
  <si>
    <t>P-0012695</t>
  </si>
  <si>
    <t>P-0012695-N01</t>
  </si>
  <si>
    <t>P-0012696</t>
  </si>
  <si>
    <t>P-0012696-N01</t>
  </si>
  <si>
    <t>P-0012697</t>
  </si>
  <si>
    <t>P-0012697-N01</t>
  </si>
  <si>
    <t>P-0012703</t>
  </si>
  <si>
    <t>P-0012703-N01</t>
  </si>
  <si>
    <t>P-0012704</t>
  </si>
  <si>
    <t>P-0012704-N01</t>
  </si>
  <si>
    <t>P-0012705</t>
  </si>
  <si>
    <t>P-0012705-N01</t>
  </si>
  <si>
    <t>P-0012706</t>
  </si>
  <si>
    <t>P-0012706-N01</t>
  </si>
  <si>
    <t>P-0012707</t>
  </si>
  <si>
    <t>P-0012707-N01</t>
  </si>
  <si>
    <t>1927</t>
  </si>
  <si>
    <t>P-0012708</t>
  </si>
  <si>
    <t>P-0012708-N01</t>
  </si>
  <si>
    <t>P-0012709</t>
  </si>
  <si>
    <t>P-0012709-N01</t>
  </si>
  <si>
    <t>P-0012710</t>
  </si>
  <si>
    <t>P-0012710-N01</t>
  </si>
  <si>
    <t>P-0012711</t>
  </si>
  <si>
    <t>P-0012711-N01</t>
  </si>
  <si>
    <t>P-0012712</t>
  </si>
  <si>
    <t>P-0012712-N01</t>
  </si>
  <si>
    <t>P-0012713</t>
  </si>
  <si>
    <t>P-0012713-N01</t>
  </si>
  <si>
    <t>P-0012717</t>
  </si>
  <si>
    <t>P-0012717-N01</t>
  </si>
  <si>
    <t>P-0012718</t>
  </si>
  <si>
    <t>P-0012718-N01</t>
  </si>
  <si>
    <t>P-0012719</t>
  </si>
  <si>
    <t>P-0012719-N01</t>
  </si>
  <si>
    <t>P-0012720</t>
  </si>
  <si>
    <t>P-0012720-N01</t>
  </si>
  <si>
    <t>P-0012721</t>
  </si>
  <si>
    <t>P-0012721-N01</t>
  </si>
  <si>
    <t>P-0012722</t>
  </si>
  <si>
    <t>P-0012722-N01</t>
  </si>
  <si>
    <t>P-0012723</t>
  </si>
  <si>
    <t>P-0012723-N01</t>
  </si>
  <si>
    <t>P-0012724</t>
  </si>
  <si>
    <t>P-0012724-N01</t>
  </si>
  <si>
    <t>P-0012726</t>
  </si>
  <si>
    <t>P-0012726-N01</t>
  </si>
  <si>
    <t>P-0012727</t>
  </si>
  <si>
    <t>P-0012727-N01</t>
  </si>
  <si>
    <t>P-0012728</t>
  </si>
  <si>
    <t>P-0012728-N01</t>
  </si>
  <si>
    <t>P-0012729</t>
  </si>
  <si>
    <t>P-0012729-N01</t>
  </si>
  <si>
    <t>P-0012731</t>
  </si>
  <si>
    <t>P-0012731-N01</t>
  </si>
  <si>
    <t>P-0012732</t>
  </si>
  <si>
    <t>P-0012732-N01</t>
  </si>
  <si>
    <t>P-0012733</t>
  </si>
  <si>
    <t>P-0012733-N01</t>
  </si>
  <si>
    <t>P-0012734</t>
  </si>
  <si>
    <t>P-0012734-N01</t>
  </si>
  <si>
    <t>P-0012735</t>
  </si>
  <si>
    <t>P-0012735-N01</t>
  </si>
  <si>
    <t>P-0012736</t>
  </si>
  <si>
    <t>P-0012736-N01</t>
  </si>
  <si>
    <t>P-0012737</t>
  </si>
  <si>
    <t>P-0012737-N01</t>
  </si>
  <si>
    <t>P-0012738</t>
  </si>
  <si>
    <t>P-0012738-N01</t>
  </si>
  <si>
    <t>P-0012739</t>
  </si>
  <si>
    <t>P-0012739-N01</t>
  </si>
  <si>
    <t>P-0012740</t>
  </si>
  <si>
    <t>P-0012740-N01</t>
  </si>
  <si>
    <t>P-0012741</t>
  </si>
  <si>
    <t>P-0012741-N01</t>
  </si>
  <si>
    <t>P-0012742</t>
  </si>
  <si>
    <t>P-0012742-N01</t>
  </si>
  <si>
    <t>P-0012743</t>
  </si>
  <si>
    <t>P-0012743-N01</t>
  </si>
  <si>
    <t>P-0012744</t>
  </si>
  <si>
    <t>P-0012744-N01</t>
  </si>
  <si>
    <t>P-0012745</t>
  </si>
  <si>
    <t>P-0012745-N01</t>
  </si>
  <si>
    <t>P-0012746</t>
  </si>
  <si>
    <t>P-0012746-N01</t>
  </si>
  <si>
    <t>P-0012747</t>
  </si>
  <si>
    <t>P-0012747-N01</t>
  </si>
  <si>
    <t>1522</t>
  </si>
  <si>
    <t>P-0012748</t>
  </si>
  <si>
    <t>P-0012748-N01</t>
  </si>
  <si>
    <t>P-0012749</t>
  </si>
  <si>
    <t>P-0012749-N01</t>
  </si>
  <si>
    <t>P-0012750</t>
  </si>
  <si>
    <t>P-0012750-N01</t>
  </si>
  <si>
    <t>P-0012751</t>
  </si>
  <si>
    <t>P-0012751-N01</t>
  </si>
  <si>
    <t>P-0012753</t>
  </si>
  <si>
    <t>P-0012753-N01</t>
  </si>
  <si>
    <t>P-0012754</t>
  </si>
  <si>
    <t>P-0012754-N01</t>
  </si>
  <si>
    <t>P-0012755</t>
  </si>
  <si>
    <t>P-0012755-N01</t>
  </si>
  <si>
    <t>P-0012756</t>
  </si>
  <si>
    <t>P-0012756-N01</t>
  </si>
  <si>
    <t>P-0012757</t>
  </si>
  <si>
    <t>P-0012757-N01</t>
  </si>
  <si>
    <t>P-0012770</t>
  </si>
  <si>
    <t>P-0012770-N01</t>
  </si>
  <si>
    <t>P-0012771</t>
  </si>
  <si>
    <t>P-0012771-N01</t>
  </si>
  <si>
    <t>P-0012772</t>
  </si>
  <si>
    <t>P-0012772-N01</t>
  </si>
  <si>
    <t>P-0012773</t>
  </si>
  <si>
    <t>P-0012773-N01</t>
  </si>
  <si>
    <t>P-0012775</t>
  </si>
  <si>
    <t>P-0012775-N01</t>
  </si>
  <si>
    <t>P-0012776</t>
  </si>
  <si>
    <t>P-0012776-N01</t>
  </si>
  <si>
    <t>P-0012777</t>
  </si>
  <si>
    <t>P-0012777-N01</t>
  </si>
  <si>
    <t>P-0012778</t>
  </si>
  <si>
    <t>P-0012778-N01</t>
  </si>
  <si>
    <t>P-0012779</t>
  </si>
  <si>
    <t>P-0012779-N01</t>
  </si>
  <si>
    <t>P-0012780</t>
  </si>
  <si>
    <t>P-0012780-N01</t>
  </si>
  <si>
    <t>P-0012781</t>
  </si>
  <si>
    <t>P-0012781-N01</t>
  </si>
  <si>
    <t>P-0012782</t>
  </si>
  <si>
    <t>P-0012782-N01</t>
  </si>
  <si>
    <t>P-0012783</t>
  </si>
  <si>
    <t>P-0012783-N01</t>
  </si>
  <si>
    <t>P-0012784</t>
  </si>
  <si>
    <t>P-0012784-N01</t>
  </si>
  <si>
    <t>P-0012785</t>
  </si>
  <si>
    <t>P-0012785-N01</t>
  </si>
  <si>
    <t>P-0012786</t>
  </si>
  <si>
    <t>P-0012786-N01</t>
  </si>
  <si>
    <t>P-0012787</t>
  </si>
  <si>
    <t>P-0012787-N01</t>
  </si>
  <si>
    <t>P-0012788</t>
  </si>
  <si>
    <t>P-0012788-N01</t>
  </si>
  <si>
    <t>P-0012789</t>
  </si>
  <si>
    <t>P-0012789-N01</t>
  </si>
  <si>
    <t>P-0012790</t>
  </si>
  <si>
    <t>P-0012790-N01</t>
  </si>
  <si>
    <t>P-0012791</t>
  </si>
  <si>
    <t>P-0012791-N01</t>
  </si>
  <si>
    <t>P-0012792</t>
  </si>
  <si>
    <t>P-0012792-N01</t>
  </si>
  <si>
    <t>P-0012793</t>
  </si>
  <si>
    <t>P-0012793-N01</t>
  </si>
  <si>
    <t>P-0012794</t>
  </si>
  <si>
    <t>P-0012794-N01</t>
  </si>
  <si>
    <t>P-0012795</t>
  </si>
  <si>
    <t>P-0012795-N01</t>
  </si>
  <si>
    <t>P-0012803</t>
  </si>
  <si>
    <t>P-0012803-N01</t>
  </si>
  <si>
    <t>4629</t>
  </si>
  <si>
    <t>P-0012804</t>
  </si>
  <si>
    <t>P-0012804-N01</t>
  </si>
  <si>
    <t>P-0012805</t>
  </si>
  <si>
    <t>P-0012805-N01</t>
  </si>
  <si>
    <t>P-0012806</t>
  </si>
  <si>
    <t>P-0012806-N01</t>
  </si>
  <si>
    <t>P-0012807</t>
  </si>
  <si>
    <t>P-0012807-N01</t>
  </si>
  <si>
    <t>P-0012808</t>
  </si>
  <si>
    <t>P-0012808-N01</t>
  </si>
  <si>
    <t>1231</t>
  </si>
  <si>
    <t>P-0012810</t>
  </si>
  <si>
    <t>P-0012810-N01</t>
  </si>
  <si>
    <t>1050</t>
  </si>
  <si>
    <t>P-0012812</t>
  </si>
  <si>
    <t>P-0012812-N01</t>
  </si>
  <si>
    <t>1623</t>
  </si>
  <si>
    <t>P-0012813</t>
  </si>
  <si>
    <t>P-0012813-N01</t>
  </si>
  <si>
    <t>P-0012814</t>
  </si>
  <si>
    <t>P-0012814-N01</t>
  </si>
  <si>
    <t>P-0012816</t>
  </si>
  <si>
    <t>P-0012816-N01</t>
  </si>
  <si>
    <t>P-0012817</t>
  </si>
  <si>
    <t>P-0012817-N01</t>
  </si>
  <si>
    <t>339</t>
  </si>
  <si>
    <t>P-0012818</t>
  </si>
  <si>
    <t>P-0012818-N01</t>
  </si>
  <si>
    <t>P-0012819</t>
  </si>
  <si>
    <t>P-0012819-N01</t>
  </si>
  <si>
    <t>P-0012820</t>
  </si>
  <si>
    <t>P-0012820-N01</t>
  </si>
  <si>
    <t>P-0012821</t>
  </si>
  <si>
    <t>P-0012821-N01</t>
  </si>
  <si>
    <t>P-0012822</t>
  </si>
  <si>
    <t>P-0012822-N01</t>
  </si>
  <si>
    <t>P-0012823</t>
  </si>
  <si>
    <t>P-0012823-N01</t>
  </si>
  <si>
    <t>P-0012824</t>
  </si>
  <si>
    <t>P-0012824-N01</t>
  </si>
  <si>
    <t>P-0012825</t>
  </si>
  <si>
    <t>P-0012825-N01</t>
  </si>
  <si>
    <t>P-0012826</t>
  </si>
  <si>
    <t>P-0012826-N01</t>
  </si>
  <si>
    <t>P-0012827</t>
  </si>
  <si>
    <t>P-0012827-N01</t>
  </si>
  <si>
    <t>P-0012828</t>
  </si>
  <si>
    <t>P-0012828-N01</t>
  </si>
  <si>
    <t>P-0012829</t>
  </si>
  <si>
    <t>P-0012829-N01</t>
  </si>
  <si>
    <t>P-0012830</t>
  </si>
  <si>
    <t>P-0012830-N01</t>
  </si>
  <si>
    <t>P-0012831</t>
  </si>
  <si>
    <t>P-0012831-N01</t>
  </si>
  <si>
    <t>P-0012832</t>
  </si>
  <si>
    <t>P-0012832-N01</t>
  </si>
  <si>
    <t>P-0012833</t>
  </si>
  <si>
    <t>P-0012833-N01</t>
  </si>
  <si>
    <t>4211</t>
  </si>
  <si>
    <t>P-0012834</t>
  </si>
  <si>
    <t>P-0012834-N01</t>
  </si>
  <si>
    <t>P-0012835</t>
  </si>
  <si>
    <t>P-0012835-N01</t>
  </si>
  <si>
    <t>2385</t>
  </si>
  <si>
    <t>P-0012837</t>
  </si>
  <si>
    <t>P-0012837-N01</t>
  </si>
  <si>
    <t>P-0012838</t>
  </si>
  <si>
    <t>P-0012838-N01</t>
  </si>
  <si>
    <t>P-0012839</t>
  </si>
  <si>
    <t>P-0012839-N01</t>
  </si>
  <si>
    <t>P-0012840</t>
  </si>
  <si>
    <t>P-0012840-N01</t>
  </si>
  <si>
    <t>1941</t>
  </si>
  <si>
    <t>P-0012841</t>
  </si>
  <si>
    <t>P-0012841-N01</t>
  </si>
  <si>
    <t>P-0012843</t>
  </si>
  <si>
    <t>P-0012843-N01</t>
  </si>
  <si>
    <t>P-0012844</t>
  </si>
  <si>
    <t>P-0012844-N01</t>
  </si>
  <si>
    <t>P-0012845</t>
  </si>
  <si>
    <t>P-0012845-N01</t>
  </si>
  <si>
    <t>P-0012846</t>
  </si>
  <si>
    <t>P-0012846-N01</t>
  </si>
  <si>
    <t>P-0012847</t>
  </si>
  <si>
    <t>P-0012847-N01</t>
  </si>
  <si>
    <t>P-0012848</t>
  </si>
  <si>
    <t>P-0012848-N01</t>
  </si>
  <si>
    <t>P-0012849</t>
  </si>
  <si>
    <t>P-0012849-N01</t>
  </si>
  <si>
    <t>P-0012850</t>
  </si>
  <si>
    <t>P-0012850-N01</t>
  </si>
  <si>
    <t>P-0012851</t>
  </si>
  <si>
    <t>P-0012851-N01</t>
  </si>
  <si>
    <t>P-0012853</t>
  </si>
  <si>
    <t>P-0012853-N01</t>
  </si>
  <si>
    <t>P-0012854</t>
  </si>
  <si>
    <t>P-0012854-N01</t>
  </si>
  <si>
    <t>P-0012855</t>
  </si>
  <si>
    <t>P-0012855-N01</t>
  </si>
  <si>
    <t>P-0012856</t>
  </si>
  <si>
    <t>P-0012856-N01</t>
  </si>
  <si>
    <t>P-0012857</t>
  </si>
  <si>
    <t>P-0012857-N01</t>
  </si>
  <si>
    <t>P-0012858</t>
  </si>
  <si>
    <t>P-0012858-N01</t>
  </si>
  <si>
    <t>P-0012859</t>
  </si>
  <si>
    <t>P-0012859-N01</t>
  </si>
  <si>
    <t>P-0012861</t>
  </si>
  <si>
    <t>P-0012861-N01</t>
  </si>
  <si>
    <t>P-0012862</t>
  </si>
  <si>
    <t>P-0012862-N01</t>
  </si>
  <si>
    <t>P-0012863</t>
  </si>
  <si>
    <t>P-0012863-N01</t>
  </si>
  <si>
    <t>P-0012864</t>
  </si>
  <si>
    <t>P-0012864-N01</t>
  </si>
  <si>
    <t>P-0012865</t>
  </si>
  <si>
    <t>P-0012865-N01</t>
  </si>
  <si>
    <t>P-0012866</t>
  </si>
  <si>
    <t>P-0012866-N01</t>
  </si>
  <si>
    <t>1537</t>
  </si>
  <si>
    <t>P-0012867</t>
  </si>
  <si>
    <t>P-0012867-N01</t>
  </si>
  <si>
    <t>P-0012868</t>
  </si>
  <si>
    <t>P-0012868-N01</t>
  </si>
  <si>
    <t>P-0012869</t>
  </si>
  <si>
    <t>P-0012869-N01</t>
  </si>
  <si>
    <t>P-0012870</t>
  </si>
  <si>
    <t>P-0012870-N01</t>
  </si>
  <si>
    <t>P-0012875</t>
  </si>
  <si>
    <t>P-0012875-N01</t>
  </si>
  <si>
    <t>P-0012876</t>
  </si>
  <si>
    <t>P-0012876-N01</t>
  </si>
  <si>
    <t>P-0012877</t>
  </si>
  <si>
    <t>P-0012877-N01</t>
  </si>
  <si>
    <t>P-0012878</t>
  </si>
  <si>
    <t>P-0012878-N01</t>
  </si>
  <si>
    <t>P-0012879</t>
  </si>
  <si>
    <t>P-0012879-N01</t>
  </si>
  <si>
    <t>P-0012880</t>
  </si>
  <si>
    <t>P-0012880-N01</t>
  </si>
  <si>
    <t>P-0012881</t>
  </si>
  <si>
    <t>P-0012881-N01</t>
  </si>
  <si>
    <t>P-0012883</t>
  </si>
  <si>
    <t>P-0012883-N01</t>
  </si>
  <si>
    <t>P-0012884</t>
  </si>
  <si>
    <t>P-0012884-N01</t>
  </si>
  <si>
    <t>P-0012885</t>
  </si>
  <si>
    <t>P-0012885-N01</t>
  </si>
  <si>
    <t>P-0012886</t>
  </si>
  <si>
    <t>P-0012886-N01</t>
  </si>
  <si>
    <t>P-0012888</t>
  </si>
  <si>
    <t>P-0012888-N01</t>
  </si>
  <si>
    <t>P-0012889</t>
  </si>
  <si>
    <t>P-0012889-N01</t>
  </si>
  <si>
    <t>1214</t>
  </si>
  <si>
    <t>P-0012890</t>
  </si>
  <si>
    <t>P-0012890-N01</t>
  </si>
  <si>
    <t>P-0012891</t>
  </si>
  <si>
    <t>P-0012891-N01</t>
  </si>
  <si>
    <t>1838</t>
  </si>
  <si>
    <t>P-0012892</t>
  </si>
  <si>
    <t>P-0012892-N01</t>
  </si>
  <si>
    <t>P-0012893</t>
  </si>
  <si>
    <t>P-0012893-N01</t>
  </si>
  <si>
    <t>2050</t>
  </si>
  <si>
    <t>P-0012894</t>
  </si>
  <si>
    <t>P-0012894-N01</t>
  </si>
  <si>
    <t>P-0012895</t>
  </si>
  <si>
    <t>P-0012895-N01</t>
  </si>
  <si>
    <t>P-0012896</t>
  </si>
  <si>
    <t>P-0012896-N01</t>
  </si>
  <si>
    <t>P-0012897</t>
  </si>
  <si>
    <t>P-0012897-N01</t>
  </si>
  <si>
    <t>P-0012899</t>
  </si>
  <si>
    <t>P-0012899-N01</t>
  </si>
  <si>
    <t>P-0012900</t>
  </si>
  <si>
    <t>P-0012900-N01</t>
  </si>
  <si>
    <t>P-0012901</t>
  </si>
  <si>
    <t>P-0012901-N01</t>
  </si>
  <si>
    <t>P-0012902</t>
  </si>
  <si>
    <t>P-0012902-N01</t>
  </si>
  <si>
    <t>P-0012903</t>
  </si>
  <si>
    <t>P-0012903-N01</t>
  </si>
  <si>
    <t>P-0012904</t>
  </si>
  <si>
    <t>P-0012904-N01</t>
  </si>
  <si>
    <t>P-0012905</t>
  </si>
  <si>
    <t>P-0012905-N01</t>
  </si>
  <si>
    <t>P-0012908</t>
  </si>
  <si>
    <t>P-0012908-N01</t>
  </si>
  <si>
    <t>P-0012909</t>
  </si>
  <si>
    <t>P-0012909-N01</t>
  </si>
  <si>
    <t>P-0012910</t>
  </si>
  <si>
    <t>P-0012910-N01</t>
  </si>
  <si>
    <t>P-0012911</t>
  </si>
  <si>
    <t>P-0012911-N01</t>
  </si>
  <si>
    <t>P-0012912</t>
  </si>
  <si>
    <t>P-0012912-N01</t>
  </si>
  <si>
    <t>P-0012913</t>
  </si>
  <si>
    <t>P-0012913-N01</t>
  </si>
  <si>
    <t>P-0012914</t>
  </si>
  <si>
    <t>P-0012914-N01</t>
  </si>
  <si>
    <t>P-0012915</t>
  </si>
  <si>
    <t>P-0012915-N01</t>
  </si>
  <si>
    <t>P-0012916</t>
  </si>
  <si>
    <t>P-0012916-N01</t>
  </si>
  <si>
    <t>P-0012918</t>
  </si>
  <si>
    <t>P-0012918-N01</t>
  </si>
  <si>
    <t>P-0012919</t>
  </si>
  <si>
    <t>P-0012919-N01</t>
  </si>
  <si>
    <t>P-0012920</t>
  </si>
  <si>
    <t>P-0012920-N01</t>
  </si>
  <si>
    <t>P-0012921</t>
  </si>
  <si>
    <t>P-0012921-N01</t>
  </si>
  <si>
    <t>P-0012922</t>
  </si>
  <si>
    <t>P-0012922-N01</t>
  </si>
  <si>
    <t>P-0012923</t>
  </si>
  <si>
    <t>P-0012923-N01</t>
  </si>
  <si>
    <t>P-0012924</t>
  </si>
  <si>
    <t>P-0012924-N01</t>
  </si>
  <si>
    <t>P-0012925</t>
  </si>
  <si>
    <t>P-0012925-N01</t>
  </si>
  <si>
    <t>P-0012926</t>
  </si>
  <si>
    <t>P-0012926-N01</t>
  </si>
  <si>
    <t>P-0012927</t>
  </si>
  <si>
    <t>P-0012927-N01</t>
  </si>
  <si>
    <t>P-0012928</t>
  </si>
  <si>
    <t>P-0012928-N01</t>
  </si>
  <si>
    <t>P-0012929</t>
  </si>
  <si>
    <t>P-0012929-N01</t>
  </si>
  <si>
    <t>P-0012930</t>
  </si>
  <si>
    <t>P-0012930-N01</t>
  </si>
  <si>
    <t>P-0012931</t>
  </si>
  <si>
    <t>P-0012931-N01</t>
  </si>
  <si>
    <t>410</t>
  </si>
  <si>
    <t>P-0012933</t>
  </si>
  <si>
    <t>P-0012933-N01</t>
  </si>
  <si>
    <t>P-0012941</t>
  </si>
  <si>
    <t>P-0012941-N01</t>
  </si>
  <si>
    <t>P-0012942</t>
  </si>
  <si>
    <t>P-0012942-N01</t>
  </si>
  <si>
    <t>P-0012943</t>
  </si>
  <si>
    <t>P-0012943-N01</t>
  </si>
  <si>
    <t>P-0012944</t>
  </si>
  <si>
    <t>P-0012944-N01</t>
  </si>
  <si>
    <t>P-0012945</t>
  </si>
  <si>
    <t>P-0012945-N01</t>
  </si>
  <si>
    <t>P-0012946</t>
  </si>
  <si>
    <t>P-0012946-N01</t>
  </si>
  <si>
    <t>P-0012947</t>
  </si>
  <si>
    <t>P-0012947-N01</t>
  </si>
  <si>
    <t>P-0012949</t>
  </si>
  <si>
    <t>P-0012949-N01</t>
  </si>
  <si>
    <t>P-0012950</t>
  </si>
  <si>
    <t>P-0012950-N01</t>
  </si>
  <si>
    <t>P-0012951</t>
  </si>
  <si>
    <t>P-0012951-N01</t>
  </si>
  <si>
    <t>657</t>
  </si>
  <si>
    <t>P-0012952</t>
  </si>
  <si>
    <t>P-0012952-N01</t>
  </si>
  <si>
    <t>P-0012965</t>
  </si>
  <si>
    <t>P-0012965-N01</t>
  </si>
  <si>
    <t>P-0012966</t>
  </si>
  <si>
    <t>P-0012966-N01</t>
  </si>
  <si>
    <t>P-0012967</t>
  </si>
  <si>
    <t>P-0012967-N01</t>
  </si>
  <si>
    <t>P-0012968</t>
  </si>
  <si>
    <t>P-0012968-N01</t>
  </si>
  <si>
    <t>P-0012969</t>
  </si>
  <si>
    <t>P-0012969-N01</t>
  </si>
  <si>
    <t>P-0012970</t>
  </si>
  <si>
    <t>P-0012970-N01</t>
  </si>
  <si>
    <t>P-0012971</t>
  </si>
  <si>
    <t>P-0012971-N01</t>
  </si>
  <si>
    <t>P-0012972</t>
  </si>
  <si>
    <t>P-0012972-N01</t>
  </si>
  <si>
    <t>P-0012973</t>
  </si>
  <si>
    <t>P-0012973-N01</t>
  </si>
  <si>
    <t>P-0012974</t>
  </si>
  <si>
    <t>P-0012974-N01</t>
  </si>
  <si>
    <t>P-0012975</t>
  </si>
  <si>
    <t>P-0012975-N01</t>
  </si>
  <si>
    <t>P-0012976</t>
  </si>
  <si>
    <t>P-0012976-N01</t>
  </si>
  <si>
    <t>P-0012977</t>
  </si>
  <si>
    <t>P-0012977-N01</t>
  </si>
  <si>
    <t>P-0012978</t>
  </si>
  <si>
    <t>P-0012978-N01</t>
  </si>
  <si>
    <t>P-0012979</t>
  </si>
  <si>
    <t>P-0012979-N01</t>
  </si>
  <si>
    <t>P-0012980</t>
  </si>
  <si>
    <t>P-0012980-N01</t>
  </si>
  <si>
    <t>P-0012981</t>
  </si>
  <si>
    <t>P-0012981-N01</t>
  </si>
  <si>
    <t>P-0012982</t>
  </si>
  <si>
    <t>P-0012982-N01</t>
  </si>
  <si>
    <t>P-0012983</t>
  </si>
  <si>
    <t>P-0012983-N01</t>
  </si>
  <si>
    <t>P-0012984</t>
  </si>
  <si>
    <t>P-0012984-N01</t>
  </si>
  <si>
    <t>P-0012985</t>
  </si>
  <si>
    <t>P-0012985-N01</t>
  </si>
  <si>
    <t>P-0012986</t>
  </si>
  <si>
    <t>P-0012986-N01</t>
  </si>
  <si>
    <t>P-0012987</t>
  </si>
  <si>
    <t>P-0012987-N01</t>
  </si>
  <si>
    <t>P-0012988</t>
  </si>
  <si>
    <t>P-0012988-N01</t>
  </si>
  <si>
    <t>P-0012989</t>
  </si>
  <si>
    <t>P-0012989-N01</t>
  </si>
  <si>
    <t>P-0012991</t>
  </si>
  <si>
    <t>P-0012991-N01</t>
  </si>
  <si>
    <t>P-0012992</t>
  </si>
  <si>
    <t>P-0012992-N01</t>
  </si>
  <si>
    <t>P-0012993</t>
  </si>
  <si>
    <t>P-0012993-N01</t>
  </si>
  <si>
    <t>P-0012994</t>
  </si>
  <si>
    <t>P-0012994-N01</t>
  </si>
  <si>
    <t>3314</t>
  </si>
  <si>
    <t>P-0012995</t>
  </si>
  <si>
    <t>P-0012995-N01</t>
  </si>
  <si>
    <t>P-0012996</t>
  </si>
  <si>
    <t>P-0012996-N01</t>
  </si>
  <si>
    <t>1960</t>
  </si>
  <si>
    <t>P-0012997</t>
  </si>
  <si>
    <t>P-0012997-N01</t>
  </si>
  <si>
    <t>P-0012998</t>
  </si>
  <si>
    <t>P-0012998-N01</t>
  </si>
  <si>
    <t>P-0012999</t>
  </si>
  <si>
    <t>P-0012999-N01</t>
  </si>
  <si>
    <t>P-0013000</t>
  </si>
  <si>
    <t>P-0013000-N01</t>
  </si>
  <si>
    <t>P-0013001</t>
  </si>
  <si>
    <t>P-0013001-N01</t>
  </si>
  <si>
    <t>2971</t>
  </si>
  <si>
    <t>P-0013002</t>
  </si>
  <si>
    <t>P-0013002-N01</t>
  </si>
  <si>
    <t>P-0013004</t>
  </si>
  <si>
    <t>P-0013004-N01</t>
  </si>
  <si>
    <t>P-0013005</t>
  </si>
  <si>
    <t>P-0013005-N01</t>
  </si>
  <si>
    <t>P-0013006</t>
  </si>
  <si>
    <t>P-0013006-N01</t>
  </si>
  <si>
    <t>P-0013007</t>
  </si>
  <si>
    <t>P-0013007-N01</t>
  </si>
  <si>
    <t>P-0013008</t>
  </si>
  <si>
    <t>P-0013008-N01</t>
  </si>
  <si>
    <t>P-0013009</t>
  </si>
  <si>
    <t>P-0013009-N01</t>
  </si>
  <si>
    <t>P-0013010</t>
  </si>
  <si>
    <t>P-0013010-N01</t>
  </si>
  <si>
    <t>P-0013011</t>
  </si>
  <si>
    <t>P-0013011-N01</t>
  </si>
  <si>
    <t>P-0013012</t>
  </si>
  <si>
    <t>P-0013012-N01</t>
  </si>
  <si>
    <t>P-0013013</t>
  </si>
  <si>
    <t>P-0013013-N01</t>
  </si>
  <si>
    <t>P-0013014</t>
  </si>
  <si>
    <t>P-0013014-N01</t>
  </si>
  <si>
    <t>P-0013015</t>
  </si>
  <si>
    <t>P-0013015-N01</t>
  </si>
  <si>
    <t>P-0013016</t>
  </si>
  <si>
    <t>P-0013016-N01</t>
  </si>
  <si>
    <t>P-0013017</t>
  </si>
  <si>
    <t>P-0013017-N01</t>
  </si>
  <si>
    <t>P-0013018</t>
  </si>
  <si>
    <t>P-0013018-N01</t>
  </si>
  <si>
    <t>P-0013019</t>
  </si>
  <si>
    <t>P-0013019-N01</t>
  </si>
  <si>
    <t>P-0013020</t>
  </si>
  <si>
    <t>P-0013020-N01</t>
  </si>
  <si>
    <t>P-0013021</t>
  </si>
  <si>
    <t>P-0013021-N01</t>
  </si>
  <si>
    <t>P-0013023</t>
  </si>
  <si>
    <t>P-0013023-N01</t>
  </si>
  <si>
    <t>P-0013024</t>
  </si>
  <si>
    <t>P-0013024-N01</t>
  </si>
  <si>
    <t>P-0013025</t>
  </si>
  <si>
    <t>P-0013025-N01</t>
  </si>
  <si>
    <t>P-0013026</t>
  </si>
  <si>
    <t>P-0013026-N01</t>
  </si>
  <si>
    <t>P-0013028</t>
  </si>
  <si>
    <t>P-0013028-N01</t>
  </si>
  <si>
    <t>P-0013029</t>
  </si>
  <si>
    <t>P-0013029-N01</t>
  </si>
  <si>
    <t>P-0013030</t>
  </si>
  <si>
    <t>P-0013030-N01</t>
  </si>
  <si>
    <t>P-0013031</t>
  </si>
  <si>
    <t>P-0013031-N01</t>
  </si>
  <si>
    <t>P-0013032</t>
  </si>
  <si>
    <t>P-0013032-N01</t>
  </si>
  <si>
    <t>P-0013033</t>
  </si>
  <si>
    <t>P-0013033-N01</t>
  </si>
  <si>
    <t>P-0013034</t>
  </si>
  <si>
    <t>P-0013034-N01</t>
  </si>
  <si>
    <t>P-0013035</t>
  </si>
  <si>
    <t>P-0013035-N01</t>
  </si>
  <si>
    <t>P-0013036</t>
  </si>
  <si>
    <t>P-0013036-N01</t>
  </si>
  <si>
    <t>P-0013037</t>
  </si>
  <si>
    <t>P-0013037-N01</t>
  </si>
  <si>
    <t>P-0013038</t>
  </si>
  <si>
    <t>P-0013038-N01</t>
  </si>
  <si>
    <t>P-0013039</t>
  </si>
  <si>
    <t>P-0013039-N01</t>
  </si>
  <si>
    <t>P-0013040</t>
  </si>
  <si>
    <t>P-0013040-N01</t>
  </si>
  <si>
    <t>P-0013041</t>
  </si>
  <si>
    <t>P-0013041-N01</t>
  </si>
  <si>
    <t>P-0013042</t>
  </si>
  <si>
    <t>P-0013042-N01</t>
  </si>
  <si>
    <t>P-0013043</t>
  </si>
  <si>
    <t>P-0013043-N01</t>
  </si>
  <si>
    <t>P-0013044</t>
  </si>
  <si>
    <t>P-0013044-N01</t>
  </si>
  <si>
    <t>P-0013045</t>
  </si>
  <si>
    <t>P-0013045-N01</t>
  </si>
  <si>
    <t>P-0013046</t>
  </si>
  <si>
    <t>P-0013046-N01</t>
  </si>
  <si>
    <t>P-0013047</t>
  </si>
  <si>
    <t>P-0013047-N01</t>
  </si>
  <si>
    <t>P-0013048</t>
  </si>
  <si>
    <t>P-0013048-N01</t>
  </si>
  <si>
    <t>P-0013050</t>
  </si>
  <si>
    <t>P-0013050-N01</t>
  </si>
  <si>
    <t>P-0013051</t>
  </si>
  <si>
    <t>P-0013051-N01</t>
  </si>
  <si>
    <t>P-0013052</t>
  </si>
  <si>
    <t>P-0013052-N01</t>
  </si>
  <si>
    <t>P-0013053</t>
  </si>
  <si>
    <t>P-0013053-N01</t>
  </si>
  <si>
    <t>P-0013054</t>
  </si>
  <si>
    <t>P-0013054-N01</t>
  </si>
  <si>
    <t>P-0013055</t>
  </si>
  <si>
    <t>P-0013055-N01</t>
  </si>
  <si>
    <t>P-0013056</t>
  </si>
  <si>
    <t>P-0013056-N01</t>
  </si>
  <si>
    <t>P-0013057</t>
  </si>
  <si>
    <t>P-0013057-N01</t>
  </si>
  <si>
    <t>P-0013059</t>
  </si>
  <si>
    <t>P-0013059-N01</t>
  </si>
  <si>
    <t>P-0013060</t>
  </si>
  <si>
    <t>P-0013060-N01</t>
  </si>
  <si>
    <t>P-0013061</t>
  </si>
  <si>
    <t>P-0013061-N01</t>
  </si>
  <si>
    <t>P-0013062</t>
  </si>
  <si>
    <t>P-0013062-N01</t>
  </si>
  <si>
    <t>P-0013063</t>
  </si>
  <si>
    <t>P-0013063-N01</t>
  </si>
  <si>
    <t>P-0013074</t>
  </si>
  <si>
    <t>P-0013074-N01</t>
  </si>
  <si>
    <t>P-0013075</t>
  </si>
  <si>
    <t>P-0013075-N01</t>
  </si>
  <si>
    <t>P-0013076</t>
  </si>
  <si>
    <t>P-0013076-N01</t>
  </si>
  <si>
    <t>P-0013077</t>
  </si>
  <si>
    <t>P-0013077-N01</t>
  </si>
  <si>
    <t>P-0013078</t>
  </si>
  <si>
    <t>P-0013078-N01</t>
  </si>
  <si>
    <t>P-0013079</t>
  </si>
  <si>
    <t>P-0013079-N01</t>
  </si>
  <si>
    <t>P-0013080</t>
  </si>
  <si>
    <t>P-0013080-N01</t>
  </si>
  <si>
    <t>P-0013081</t>
  </si>
  <si>
    <t>P-0013081-N01</t>
  </si>
  <si>
    <t>P-0013082</t>
  </si>
  <si>
    <t>P-0013082-N01</t>
  </si>
  <si>
    <t>P-0013083</t>
  </si>
  <si>
    <t>P-0013083-N01</t>
  </si>
  <si>
    <t>P-0013084</t>
  </si>
  <si>
    <t>P-0013084-N01</t>
  </si>
  <si>
    <t>P-0013086</t>
  </si>
  <si>
    <t>P-0013086-N01</t>
  </si>
  <si>
    <t>P-0013087</t>
  </si>
  <si>
    <t>P-0013087-N01</t>
  </si>
  <si>
    <t>2154</t>
  </si>
  <si>
    <t>P-0013088</t>
  </si>
  <si>
    <t>P-0013088-N01</t>
  </si>
  <si>
    <t>P-0013089</t>
  </si>
  <si>
    <t>P-0013089-N01</t>
  </si>
  <si>
    <t>P-0013090</t>
  </si>
  <si>
    <t>P-0013090-N01</t>
  </si>
  <si>
    <t>P-0013091</t>
  </si>
  <si>
    <t>P-0013091-N01</t>
  </si>
  <si>
    <t>P-0013092</t>
  </si>
  <si>
    <t>P-0013092-N01</t>
  </si>
  <si>
    <t>P-0013094</t>
  </si>
  <si>
    <t>P-0013094-N01</t>
  </si>
  <si>
    <t>3488</t>
  </si>
  <si>
    <t>P-0013095</t>
  </si>
  <si>
    <t>P-0013095-N01</t>
  </si>
  <si>
    <t>P-0013096</t>
  </si>
  <si>
    <t>P-0013096-N01</t>
  </si>
  <si>
    <t>P-0013097</t>
  </si>
  <si>
    <t>P-0013097-N01</t>
  </si>
  <si>
    <t>P-0013098</t>
  </si>
  <si>
    <t>P-0013098-N01</t>
  </si>
  <si>
    <t>P-0013099</t>
  </si>
  <si>
    <t>P-0013099-N01</t>
  </si>
  <si>
    <t>P-0013100</t>
  </si>
  <si>
    <t>P-0013100-N01</t>
  </si>
  <si>
    <t>P-0013101</t>
  </si>
  <si>
    <t>P-0013101-N01</t>
  </si>
  <si>
    <t>P-0013102</t>
  </si>
  <si>
    <t>P-0013102-N01</t>
  </si>
  <si>
    <t>P-0013103</t>
  </si>
  <si>
    <t>P-0013103-N01</t>
  </si>
  <si>
    <t>P-0013104</t>
  </si>
  <si>
    <t>P-0013104-N01</t>
  </si>
  <si>
    <t>P-0013105</t>
  </si>
  <si>
    <t>P-0013105-N01</t>
  </si>
  <si>
    <t>P-0013106</t>
  </si>
  <si>
    <t>P-0013106-N01</t>
  </si>
  <si>
    <t>P-0013107</t>
  </si>
  <si>
    <t>P-0013107-N01</t>
  </si>
  <si>
    <t>6052</t>
  </si>
  <si>
    <t>P-0013108</t>
  </si>
  <si>
    <t>P-0013108-N01</t>
  </si>
  <si>
    <t>3405</t>
  </si>
  <si>
    <t>P-0013109</t>
  </si>
  <si>
    <t>P-0013109-N01</t>
  </si>
  <si>
    <t>P-0013110</t>
  </si>
  <si>
    <t>P-0013110-N01</t>
  </si>
  <si>
    <t>P-0013111</t>
  </si>
  <si>
    <t>P-0013111-N01</t>
  </si>
  <si>
    <t>5511</t>
  </si>
  <si>
    <t>P-0013112</t>
  </si>
  <si>
    <t>P-0013112-N01</t>
  </si>
  <si>
    <t>P-0013114</t>
  </si>
  <si>
    <t>P-0013114-N01</t>
  </si>
  <si>
    <t>P-0013115</t>
  </si>
  <si>
    <t>P-0013115-N01</t>
  </si>
  <si>
    <t>P-0013116</t>
  </si>
  <si>
    <t>P-0013116-N01</t>
  </si>
  <si>
    <t>P-0013117</t>
  </si>
  <si>
    <t>P-0013117-N01</t>
  </si>
  <si>
    <t>1877</t>
  </si>
  <si>
    <t>P-0013118</t>
  </si>
  <si>
    <t>P-0013118-N01</t>
  </si>
  <si>
    <t>965</t>
  </si>
  <si>
    <t>P-0013119</t>
  </si>
  <si>
    <t>P-0013119-N01</t>
  </si>
  <si>
    <t>P-0013120</t>
  </si>
  <si>
    <t>P-0013120-N01</t>
  </si>
  <si>
    <t>P-0013121</t>
  </si>
  <si>
    <t>P-0013121-N01</t>
  </si>
  <si>
    <t>P-0013140</t>
  </si>
  <si>
    <t>P-0013140-N01</t>
  </si>
  <si>
    <t>P-0013141</t>
  </si>
  <si>
    <t>P-0013141-N01</t>
  </si>
  <si>
    <t>P-0013142</t>
  </si>
  <si>
    <t>P-0013142-N01</t>
  </si>
  <si>
    <t>P-0013143</t>
  </si>
  <si>
    <t>P-0013143-N01</t>
  </si>
  <si>
    <t>P-0013144</t>
  </si>
  <si>
    <t>P-0013144-N01</t>
  </si>
  <si>
    <t>P-0013145</t>
  </si>
  <si>
    <t>P-0013145-N01</t>
  </si>
  <si>
    <t>P-0013146</t>
  </si>
  <si>
    <t>P-0013146-N01</t>
  </si>
  <si>
    <t>P-0013147</t>
  </si>
  <si>
    <t>P-0013147-N01</t>
  </si>
  <si>
    <t>P-0013148</t>
  </si>
  <si>
    <t>P-0013148-N01</t>
  </si>
  <si>
    <t>P-0013149</t>
  </si>
  <si>
    <t>P-0013149-N01</t>
  </si>
  <si>
    <t>P-0013150</t>
  </si>
  <si>
    <t>P-0013150-N01</t>
  </si>
  <si>
    <t>P-0013151</t>
  </si>
  <si>
    <t>P-0013151-N01</t>
  </si>
  <si>
    <t>P-0013152</t>
  </si>
  <si>
    <t>P-0013152-N01</t>
  </si>
  <si>
    <t>P-0013153</t>
  </si>
  <si>
    <t>P-0013153-N01</t>
  </si>
  <si>
    <t>P-0013154</t>
  </si>
  <si>
    <t>P-0013154-N01</t>
  </si>
  <si>
    <t>P-0013155</t>
  </si>
  <si>
    <t>P-0013155-N01</t>
  </si>
  <si>
    <t>4233</t>
  </si>
  <si>
    <t>P-0013156</t>
  </si>
  <si>
    <t>P-0013156-N01</t>
  </si>
  <si>
    <t>P-0013157</t>
  </si>
  <si>
    <t>P-0013157-N01</t>
  </si>
  <si>
    <t>P-0013158</t>
  </si>
  <si>
    <t>P-0013158-N01</t>
  </si>
  <si>
    <t>P-0013159</t>
  </si>
  <si>
    <t>P-0013159-N01</t>
  </si>
  <si>
    <t>P-0013160</t>
  </si>
  <si>
    <t>P-0013160-N01</t>
  </si>
  <si>
    <t>P-0013161</t>
  </si>
  <si>
    <t>P-0013161-N01</t>
  </si>
  <si>
    <t>8934</t>
  </si>
  <si>
    <t>P-0013162</t>
  </si>
  <si>
    <t>P-0013162-N01</t>
  </si>
  <si>
    <t>P-0013163</t>
  </si>
  <si>
    <t>P-0013163-N01</t>
  </si>
  <si>
    <t>P-0013164</t>
  </si>
  <si>
    <t>P-0013164-N01</t>
  </si>
  <si>
    <t>P-0013165</t>
  </si>
  <si>
    <t>P-0013165-N01</t>
  </si>
  <si>
    <t>P-0013166</t>
  </si>
  <si>
    <t>P-0013166-N01</t>
  </si>
  <si>
    <t>P-0013167</t>
  </si>
  <si>
    <t>P-0013167-N01</t>
  </si>
  <si>
    <t>P-0013168</t>
  </si>
  <si>
    <t>P-0013168-N01</t>
  </si>
  <si>
    <t>P-0013169</t>
  </si>
  <si>
    <t>P-0013169-N01</t>
  </si>
  <si>
    <t>P-0013170</t>
  </si>
  <si>
    <t>P-0013170-N01</t>
  </si>
  <si>
    <t>P-0013171</t>
  </si>
  <si>
    <t>P-0013171-N01</t>
  </si>
  <si>
    <t>P-0013172</t>
  </si>
  <si>
    <t>P-0013172-N01</t>
  </si>
  <si>
    <t>P-0013173</t>
  </si>
  <si>
    <t>P-0013173-N01</t>
  </si>
  <si>
    <t>P-0013174</t>
  </si>
  <si>
    <t>P-0013174-N01</t>
  </si>
  <si>
    <t>P-0013175</t>
  </si>
  <si>
    <t>P-0013175-N01</t>
  </si>
  <si>
    <t>P-0013177</t>
  </si>
  <si>
    <t>P-0013177-N01</t>
  </si>
  <si>
    <t>P-0013179</t>
  </si>
  <si>
    <t>P-0013179-N01</t>
  </si>
  <si>
    <t>P-0013180</t>
  </si>
  <si>
    <t>P-0013180-N01</t>
  </si>
  <si>
    <t>P-0013181</t>
  </si>
  <si>
    <t>P-0013181-N01</t>
  </si>
  <si>
    <t>P-0013182</t>
  </si>
  <si>
    <t>P-0013182-N01</t>
  </si>
  <si>
    <t>P-0013183</t>
  </si>
  <si>
    <t>P-0013183-N01</t>
  </si>
  <si>
    <t>P-0013184</t>
  </si>
  <si>
    <t>P-0013184-N01</t>
  </si>
  <si>
    <t>P-0013185</t>
  </si>
  <si>
    <t>P-0013185-N01</t>
  </si>
  <si>
    <t>P-0013186</t>
  </si>
  <si>
    <t>P-0013186-N01</t>
  </si>
  <si>
    <t>P-0013187</t>
  </si>
  <si>
    <t>P-0013187-N01</t>
  </si>
  <si>
    <t>P-0013188</t>
  </si>
  <si>
    <t>P-0013188-N01</t>
  </si>
  <si>
    <t>P-0013189</t>
  </si>
  <si>
    <t>P-0013189-N01</t>
  </si>
  <si>
    <t>P-0013190</t>
  </si>
  <si>
    <t>P-0013190-N01</t>
  </si>
  <si>
    <t>P-0013191</t>
  </si>
  <si>
    <t>P-0013191-N01</t>
  </si>
  <si>
    <t>P-0013196</t>
  </si>
  <si>
    <t>P-0013196-N01</t>
  </si>
  <si>
    <t>P-0013200</t>
  </si>
  <si>
    <t>P-0013200-N01</t>
  </si>
  <si>
    <t>P-0013201</t>
  </si>
  <si>
    <t>P-0013201-N01</t>
  </si>
  <si>
    <t>P-0013202</t>
  </si>
  <si>
    <t>P-0013202-N01</t>
  </si>
  <si>
    <t>P-0013203</t>
  </si>
  <si>
    <t>P-0013203-N01</t>
  </si>
  <si>
    <t>P-0013204</t>
  </si>
  <si>
    <t>P-0013204-N01</t>
  </si>
  <si>
    <t>P-0013205</t>
  </si>
  <si>
    <t>P-0013205-N01</t>
  </si>
  <si>
    <t>P-0013207</t>
  </si>
  <si>
    <t>P-0013207-N01</t>
  </si>
  <si>
    <t>P-0013208</t>
  </si>
  <si>
    <t>P-0013208-N01</t>
  </si>
  <si>
    <t>P-0013209</t>
  </si>
  <si>
    <t>P-0013209-N01</t>
  </si>
  <si>
    <t>P-0013210</t>
  </si>
  <si>
    <t>P-0013210-N01</t>
  </si>
  <si>
    <t>P-0013211</t>
  </si>
  <si>
    <t>P-0013211-N01</t>
  </si>
  <si>
    <t>P-0013216</t>
  </si>
  <si>
    <t>P-0013216-N01</t>
  </si>
  <si>
    <t>P-0013217</t>
  </si>
  <si>
    <t>P-0013217-N01</t>
  </si>
  <si>
    <t>P-0013218</t>
  </si>
  <si>
    <t>P-0013218-N01</t>
  </si>
  <si>
    <t>P-0013219</t>
  </si>
  <si>
    <t>P-0013219-N01</t>
  </si>
  <si>
    <t>P-0013220</t>
  </si>
  <si>
    <t>P-0013220-N01</t>
  </si>
  <si>
    <t>P-0013221</t>
  </si>
  <si>
    <t>P-0013221-N01</t>
  </si>
  <si>
    <t>P-0013222</t>
  </si>
  <si>
    <t>P-0013222-N01</t>
  </si>
  <si>
    <t>P-0013223</t>
  </si>
  <si>
    <t>P-0013223-N01</t>
  </si>
  <si>
    <t>P-0013225</t>
  </si>
  <si>
    <t>P-0013225-N01</t>
  </si>
  <si>
    <t>P-0013226</t>
  </si>
  <si>
    <t>P-0013226-N01</t>
  </si>
  <si>
    <t>P-0013227</t>
  </si>
  <si>
    <t>P-0013227-N01</t>
  </si>
  <si>
    <t>4727</t>
  </si>
  <si>
    <t>P-0013228</t>
  </si>
  <si>
    <t>P-0013228-N01</t>
  </si>
  <si>
    <t>P-0013232</t>
  </si>
  <si>
    <t>P-0013232-N01</t>
  </si>
  <si>
    <t>P-0013233</t>
  </si>
  <si>
    <t>P-0013233-N01</t>
  </si>
  <si>
    <t>P-0013234</t>
  </si>
  <si>
    <t>P-0013234-N01</t>
  </si>
  <si>
    <t>P-0013235</t>
  </si>
  <si>
    <t>P-0013235-N01</t>
  </si>
  <si>
    <t>P-0013236</t>
  </si>
  <si>
    <t>P-0013236-N01</t>
  </si>
  <si>
    <t>P-0013237</t>
  </si>
  <si>
    <t>P-0013237-N01</t>
  </si>
  <si>
    <t>P-0013238</t>
  </si>
  <si>
    <t>P-0013238-N01</t>
  </si>
  <si>
    <t>P-0013240</t>
  </si>
  <si>
    <t>P-0013240-N01</t>
  </si>
  <si>
    <t>P-0013241</t>
  </si>
  <si>
    <t>P-0013241-N01</t>
  </si>
  <si>
    <t>P-0013242</t>
  </si>
  <si>
    <t>P-0013242-N01</t>
  </si>
  <si>
    <t>P-0013243</t>
  </si>
  <si>
    <t>P-0013243-N01</t>
  </si>
  <si>
    <t>P-0013245</t>
  </si>
  <si>
    <t>P-0013245-N01</t>
  </si>
  <si>
    <t>P-0013257</t>
  </si>
  <si>
    <t>P-0013257-N01</t>
  </si>
  <si>
    <t>P-0013258</t>
  </si>
  <si>
    <t>P-0013258-N01</t>
  </si>
  <si>
    <t>P-0013259</t>
  </si>
  <si>
    <t>P-0013259-N01</t>
  </si>
  <si>
    <t>P-0013260</t>
  </si>
  <si>
    <t>P-0013260-N01</t>
  </si>
  <si>
    <t>P-0013261</t>
  </si>
  <si>
    <t>P-0013261-N01</t>
  </si>
  <si>
    <t>P-0013262</t>
  </si>
  <si>
    <t>P-0013262-N01</t>
  </si>
  <si>
    <t>P-0013263</t>
  </si>
  <si>
    <t>P-0013263-N01</t>
  </si>
  <si>
    <t>P-0013264</t>
  </si>
  <si>
    <t>P-0013264-N01</t>
  </si>
  <si>
    <t>P-0013265</t>
  </si>
  <si>
    <t>P-0013265-N01</t>
  </si>
  <si>
    <t>P-0013266</t>
  </si>
  <si>
    <t>P-0013266-N01</t>
  </si>
  <si>
    <t>P-0013267</t>
  </si>
  <si>
    <t>P-0013267-N01</t>
  </si>
  <si>
    <t>P-0013268</t>
  </si>
  <si>
    <t>P-0013268-N01</t>
  </si>
  <si>
    <t>P-0013269</t>
  </si>
  <si>
    <t>P-0013269-N01</t>
  </si>
  <si>
    <t>P-0013270</t>
  </si>
  <si>
    <t>P-0013270-N01</t>
  </si>
  <si>
    <t>P-0013271</t>
  </si>
  <si>
    <t>P-0013271-N01</t>
  </si>
  <si>
    <t>P-0013272</t>
  </si>
  <si>
    <t>P-0013272-N01</t>
  </si>
  <si>
    <t>P-0013273</t>
  </si>
  <si>
    <t>P-0013273-N01</t>
  </si>
  <si>
    <t>P-0013274</t>
  </si>
  <si>
    <t>P-0013274-N01</t>
  </si>
  <si>
    <t>P-0013275</t>
  </si>
  <si>
    <t>P-0013275-N01</t>
  </si>
  <si>
    <t>222</t>
  </si>
  <si>
    <t>P-0013276</t>
  </si>
  <si>
    <t>P-0013276-N01</t>
  </si>
  <si>
    <t>P-0013277</t>
  </si>
  <si>
    <t>P-0013277-N01</t>
  </si>
  <si>
    <t>P-0013278</t>
  </si>
  <si>
    <t>P-0013278-N01</t>
  </si>
  <si>
    <t>P-0013280</t>
  </si>
  <si>
    <t>P-0013280-N01</t>
  </si>
  <si>
    <t>P-0013281</t>
  </si>
  <si>
    <t>P-0013281-N01</t>
  </si>
  <si>
    <t>P-0013282</t>
  </si>
  <si>
    <t>P-0013282-N01</t>
  </si>
  <si>
    <t>P-0013283</t>
  </si>
  <si>
    <t>P-0013283-N01</t>
  </si>
  <si>
    <t>P-0013284</t>
  </si>
  <si>
    <t>P-0013284-N01</t>
  </si>
  <si>
    <t>P-0013285</t>
  </si>
  <si>
    <t>P-0013285-N01</t>
  </si>
  <si>
    <t>P-0013286</t>
  </si>
  <si>
    <t>P-0013286-N01</t>
  </si>
  <si>
    <t>P-0013287</t>
  </si>
  <si>
    <t>P-0013287-N01</t>
  </si>
  <si>
    <t>P-0013288</t>
  </si>
  <si>
    <t>P-0013288-N01</t>
  </si>
  <si>
    <t>P-0013290</t>
  </si>
  <si>
    <t>P-0013290-N01</t>
  </si>
  <si>
    <t>P-0013291</t>
  </si>
  <si>
    <t>P-0013291-N01</t>
  </si>
  <si>
    <t>P-0013292</t>
  </si>
  <si>
    <t>P-0013292-N01</t>
  </si>
  <si>
    <t>P-0013293</t>
  </si>
  <si>
    <t>P-0013293-N01</t>
  </si>
  <si>
    <t>P-0013294</t>
  </si>
  <si>
    <t>P-0013294-N01</t>
  </si>
  <si>
    <t>P-0013295</t>
  </si>
  <si>
    <t>P-0013295-N01</t>
  </si>
  <si>
    <t>P-0013296</t>
  </si>
  <si>
    <t>P-0013296-N01</t>
  </si>
  <si>
    <t>P-0013297</t>
  </si>
  <si>
    <t>P-0013297-N01</t>
  </si>
  <si>
    <t>P-0013298</t>
  </si>
  <si>
    <t>P-0013298-N01</t>
  </si>
  <si>
    <t>P-0013299</t>
  </si>
  <si>
    <t>P-0013299-N01</t>
  </si>
  <si>
    <t>P-0013300</t>
  </si>
  <si>
    <t>P-0013300-N01</t>
  </si>
  <si>
    <t>P-0013301</t>
  </si>
  <si>
    <t>P-0013301-N01</t>
  </si>
  <si>
    <t>P-0013302</t>
  </si>
  <si>
    <t>P-0013302-N01</t>
  </si>
  <si>
    <t>P-0013303</t>
  </si>
  <si>
    <t>P-0013303-N01</t>
  </si>
  <si>
    <t>P-0013304</t>
  </si>
  <si>
    <t>P-0013304-N01</t>
  </si>
  <si>
    <t>P-0013305</t>
  </si>
  <si>
    <t>P-0013305-N01</t>
  </si>
  <si>
    <t>P-0013306</t>
  </si>
  <si>
    <t>P-0013306-N01</t>
  </si>
  <si>
    <t>P-0013307</t>
  </si>
  <si>
    <t>P-0013307-N01</t>
  </si>
  <si>
    <t>P-0013308</t>
  </si>
  <si>
    <t>P-0013308-N01</t>
  </si>
  <si>
    <t>P-0013309</t>
  </si>
  <si>
    <t>P-0013309-N01</t>
  </si>
  <si>
    <t>3531</t>
  </si>
  <si>
    <t>P-0013310</t>
  </si>
  <si>
    <t>P-0013310-N01</t>
  </si>
  <si>
    <t>P-0013311</t>
  </si>
  <si>
    <t>P-0013311-N01</t>
  </si>
  <si>
    <t>P-0013312</t>
  </si>
  <si>
    <t>P-0013312-N01</t>
  </si>
  <si>
    <t>P-0013314</t>
  </si>
  <si>
    <t>P-0013314-N01</t>
  </si>
  <si>
    <t>P-0013315</t>
  </si>
  <si>
    <t>P-0013315-N01</t>
  </si>
  <si>
    <t>P-0013316</t>
  </si>
  <si>
    <t>P-0013316-N01</t>
  </si>
  <si>
    <t>P-0013317</t>
  </si>
  <si>
    <t>P-0013317-N01</t>
  </si>
  <si>
    <t>625</t>
  </si>
  <si>
    <t>P-0013318</t>
  </si>
  <si>
    <t>P-0013318-N01</t>
  </si>
  <si>
    <t>P-0013319</t>
  </si>
  <si>
    <t>P-0013319-N01</t>
  </si>
  <si>
    <t>2365</t>
  </si>
  <si>
    <t>P-0013322</t>
  </si>
  <si>
    <t>P-0013322-N01</t>
  </si>
  <si>
    <t>P-0013328</t>
  </si>
  <si>
    <t>P-0013328-N01</t>
  </si>
  <si>
    <t>P-0013335</t>
  </si>
  <si>
    <t>P-0013335-N01</t>
  </si>
  <si>
    <t>P-0013336</t>
  </si>
  <si>
    <t>P-0013336-N01</t>
  </si>
  <si>
    <t>P-0013337</t>
  </si>
  <si>
    <t>P-0013337-N01</t>
  </si>
  <si>
    <t>P-0013338</t>
  </si>
  <si>
    <t>P-0013338-N01</t>
  </si>
  <si>
    <t>2339</t>
  </si>
  <si>
    <t>P-0013339</t>
  </si>
  <si>
    <t>P-0013339-N01</t>
  </si>
  <si>
    <t>P-0013340</t>
  </si>
  <si>
    <t>P-0013340-N01</t>
  </si>
  <si>
    <t>P-0013341</t>
  </si>
  <si>
    <t>P-0013341-N01</t>
  </si>
  <si>
    <t>P-0013342</t>
  </si>
  <si>
    <t>P-0013342-N01</t>
  </si>
  <si>
    <t>P-0013343</t>
  </si>
  <si>
    <t>P-0013343-N01</t>
  </si>
  <si>
    <t>P-0013344</t>
  </si>
  <si>
    <t>P-0013344-N01</t>
  </si>
  <si>
    <t>P-0013345</t>
  </si>
  <si>
    <t>P-0013345-N01</t>
  </si>
  <si>
    <t>P-0013346</t>
  </si>
  <si>
    <t>P-0013346-N01</t>
  </si>
  <si>
    <t>P-0013347</t>
  </si>
  <si>
    <t>P-0013347-N01</t>
  </si>
  <si>
    <t>P-0013348</t>
  </si>
  <si>
    <t>P-0013348-N01</t>
  </si>
  <si>
    <t>P-0013349</t>
  </si>
  <si>
    <t>P-0013349-N01</t>
  </si>
  <si>
    <t>P-0013350</t>
  </si>
  <si>
    <t>P-0013350-N01</t>
  </si>
  <si>
    <t>P-0013351</t>
  </si>
  <si>
    <t>P-0013351-N01</t>
  </si>
  <si>
    <t>P-0013352</t>
  </si>
  <si>
    <t>P-0013352-N01</t>
  </si>
  <si>
    <t>P-0013353</t>
  </si>
  <si>
    <t>P-0013353-N01</t>
  </si>
  <si>
    <t>P-0013354</t>
  </si>
  <si>
    <t>P-0013354-N01</t>
  </si>
  <si>
    <t>P-0013355</t>
  </si>
  <si>
    <t>P-0013355-N01</t>
  </si>
  <si>
    <t>P-0013356</t>
  </si>
  <si>
    <t>P-0013356-N01</t>
  </si>
  <si>
    <t>P-0013357</t>
  </si>
  <si>
    <t>P-0013357-N01</t>
  </si>
  <si>
    <t>P-0013358</t>
  </si>
  <si>
    <t>P-0013358-N01</t>
  </si>
  <si>
    <t>P-0013359</t>
  </si>
  <si>
    <t>P-0013359-N01</t>
  </si>
  <si>
    <t>P-0013360</t>
  </si>
  <si>
    <t>P-0013360-N01</t>
  </si>
  <si>
    <t>P-0013361</t>
  </si>
  <si>
    <t>P-0013361-N01</t>
  </si>
  <si>
    <t>P-0013365</t>
  </si>
  <si>
    <t>P-0013365-N01</t>
  </si>
  <si>
    <t>P-0013366</t>
  </si>
  <si>
    <t>P-0013366-N01</t>
  </si>
  <si>
    <t>P-0013367</t>
  </si>
  <si>
    <t>P-0013367-N01</t>
  </si>
  <si>
    <t>P-0013368</t>
  </si>
  <si>
    <t>P-0013368-N01</t>
  </si>
  <si>
    <t>P-0013369</t>
  </si>
  <si>
    <t>P-0013369-N01</t>
  </si>
  <si>
    <t>3542</t>
  </si>
  <si>
    <t>P-0013370</t>
  </si>
  <si>
    <t>P-0013370-N01</t>
  </si>
  <si>
    <t>2845</t>
  </si>
  <si>
    <t>P-0013371</t>
  </si>
  <si>
    <t>P-0013371-N01</t>
  </si>
  <si>
    <t>P-0013372</t>
  </si>
  <si>
    <t>P-0013372-N01</t>
  </si>
  <si>
    <t>P-0013373</t>
  </si>
  <si>
    <t>P-0013373-N01</t>
  </si>
  <si>
    <t>P-0013374</t>
  </si>
  <si>
    <t>P-0013374-N01</t>
  </si>
  <si>
    <t>P-0013375</t>
  </si>
  <si>
    <t>P-0013375-N01</t>
  </si>
  <si>
    <t>P-0013376</t>
  </si>
  <si>
    <t>P-0013376-N01</t>
  </si>
  <si>
    <t>P-0013377</t>
  </si>
  <si>
    <t>P-0013377-N01</t>
  </si>
  <si>
    <t>P-0013378</t>
  </si>
  <si>
    <t>P-0013378-N01</t>
  </si>
  <si>
    <t>P-0013379</t>
  </si>
  <si>
    <t>P-0013379-N01</t>
  </si>
  <si>
    <t>P-0013380</t>
  </si>
  <si>
    <t>P-0013380-N01</t>
  </si>
  <si>
    <t>P-0013381</t>
  </si>
  <si>
    <t>P-0013381-N01</t>
  </si>
  <si>
    <t>P-0013382</t>
  </si>
  <si>
    <t>P-0013382-N01</t>
  </si>
  <si>
    <t>P-0013383</t>
  </si>
  <si>
    <t>P-0013383-N01</t>
  </si>
  <si>
    <t>P-0013384</t>
  </si>
  <si>
    <t>P-0013384-N01</t>
  </si>
  <si>
    <t>P-0013385</t>
  </si>
  <si>
    <t>P-0013385-N01</t>
  </si>
  <si>
    <t>P-0013386</t>
  </si>
  <si>
    <t>P-0013386-N01</t>
  </si>
  <si>
    <t>P-0013387</t>
  </si>
  <si>
    <t>P-0013387-N01</t>
  </si>
  <si>
    <t>P-0013388</t>
  </si>
  <si>
    <t>P-0013388-N01</t>
  </si>
  <si>
    <t>P-0013389</t>
  </si>
  <si>
    <t>P-0013389-N01</t>
  </si>
  <si>
    <t>P-0013390</t>
  </si>
  <si>
    <t>P-0013390-N01</t>
  </si>
  <si>
    <t>P-0013391</t>
  </si>
  <si>
    <t>P-0013391-N01</t>
  </si>
  <si>
    <t>P-0013392</t>
  </si>
  <si>
    <t>P-0013392-N01</t>
  </si>
  <si>
    <t>P-0013393</t>
  </si>
  <si>
    <t>P-0013393-N01</t>
  </si>
  <si>
    <t>P-0013394</t>
  </si>
  <si>
    <t>P-0013394-N01</t>
  </si>
  <si>
    <t>P-0013395</t>
  </si>
  <si>
    <t>P-0013395-N01</t>
  </si>
  <si>
    <t>P-0013396</t>
  </si>
  <si>
    <t>P-0013396-N01</t>
  </si>
  <si>
    <t>P-0013397</t>
  </si>
  <si>
    <t>P-0013397-N01</t>
  </si>
  <si>
    <t>P-0013398</t>
  </si>
  <si>
    <t>P-0013398-N01</t>
  </si>
  <si>
    <t>P-0013399</t>
  </si>
  <si>
    <t>P-0013399-N01</t>
  </si>
  <si>
    <t>P-0013400</t>
  </si>
  <si>
    <t>P-0013400-N01</t>
  </si>
  <si>
    <t>P-0013401</t>
  </si>
  <si>
    <t>P-0013401-N01</t>
  </si>
  <si>
    <t>P-0013402</t>
  </si>
  <si>
    <t>P-0013402-N01</t>
  </si>
  <si>
    <t>P-0013404</t>
  </si>
  <si>
    <t>P-0013404-N01</t>
  </si>
  <si>
    <t>P-0013405</t>
  </si>
  <si>
    <t>P-0013405-N01</t>
  </si>
  <si>
    <t>P-0013406</t>
  </si>
  <si>
    <t>P-0013406-N01</t>
  </si>
  <si>
    <t>P-0013407</t>
  </si>
  <si>
    <t>P-0013407-N01</t>
  </si>
  <si>
    <t>P-0013408</t>
  </si>
  <si>
    <t>P-0013408-N01</t>
  </si>
  <si>
    <t>P-0013409</t>
  </si>
  <si>
    <t>P-0013409-N01</t>
  </si>
  <si>
    <t>P-0013410</t>
  </si>
  <si>
    <t>P-0013410-N01</t>
  </si>
  <si>
    <t>P-0013411</t>
  </si>
  <si>
    <t>P-0013411-N01</t>
  </si>
  <si>
    <t>P-0013412</t>
  </si>
  <si>
    <t>P-0013412-N01</t>
  </si>
  <si>
    <t>P-0013413</t>
  </si>
  <si>
    <t>P-0013413-N01</t>
  </si>
  <si>
    <t>P-0013414</t>
  </si>
  <si>
    <t>P-0013414-N01</t>
  </si>
  <si>
    <t>110</t>
  </si>
  <si>
    <t>P-0013415</t>
  </si>
  <si>
    <t>P-0013415-N01</t>
  </si>
  <si>
    <t>P-0013416</t>
  </si>
  <si>
    <t>P-0013416-N01</t>
  </si>
  <si>
    <t>417</t>
  </si>
  <si>
    <t>P-0013417</t>
  </si>
  <si>
    <t>P-0013417-N01</t>
  </si>
  <si>
    <t>428</t>
  </si>
  <si>
    <t>P-0013428</t>
  </si>
  <si>
    <t>P-0013428-N01</t>
  </si>
  <si>
    <t>P-0013429</t>
  </si>
  <si>
    <t>P-0013429-N01</t>
  </si>
  <si>
    <t>P-0013430</t>
  </si>
  <si>
    <t>P-0013430-N01</t>
  </si>
  <si>
    <t>P-0013431</t>
  </si>
  <si>
    <t>P-0013431-N01</t>
  </si>
  <si>
    <t>P-0013432</t>
  </si>
  <si>
    <t>P-0013432-N01</t>
  </si>
  <si>
    <t>P-0013433</t>
  </si>
  <si>
    <t>P-0013433-N01</t>
  </si>
  <si>
    <t>P-0013434</t>
  </si>
  <si>
    <t>P-0013434-N01</t>
  </si>
  <si>
    <t>P-0013435</t>
  </si>
  <si>
    <t>P-0013435-N01</t>
  </si>
  <si>
    <t>P-0013436</t>
  </si>
  <si>
    <t>P-0013436-N01</t>
  </si>
  <si>
    <t>P-0013437</t>
  </si>
  <si>
    <t>P-0013437-N01</t>
  </si>
  <si>
    <t>P-0013438</t>
  </si>
  <si>
    <t>P-0013438-N01</t>
  </si>
  <si>
    <t>P-0013440</t>
  </si>
  <si>
    <t>P-0013440-N01</t>
  </si>
  <si>
    <t>P-0013441</t>
  </si>
  <si>
    <t>P-0013441-N01</t>
  </si>
  <si>
    <t>P-0013442</t>
  </si>
  <si>
    <t>P-0013442-N01</t>
  </si>
  <si>
    <t>P-0013443</t>
  </si>
  <si>
    <t>P-0013443-N01</t>
  </si>
  <si>
    <t>P-0013444</t>
  </si>
  <si>
    <t>P-0013444-N01</t>
  </si>
  <si>
    <t>P-0013445</t>
  </si>
  <si>
    <t>P-0013445-N01</t>
  </si>
  <si>
    <t>P-0013447</t>
  </si>
  <si>
    <t>P-0013447-N01</t>
  </si>
  <si>
    <t>P-0013448</t>
  </si>
  <si>
    <t>P-0013448-N01</t>
  </si>
  <si>
    <t>9219</t>
  </si>
  <si>
    <t>P-0013449</t>
  </si>
  <si>
    <t>P-0013449-N01</t>
  </si>
  <si>
    <t>P-0013450</t>
  </si>
  <si>
    <t>P-0013450-N01</t>
  </si>
  <si>
    <t>P-0013451</t>
  </si>
  <si>
    <t>P-0013451-N01</t>
  </si>
  <si>
    <t>P-0013452</t>
  </si>
  <si>
    <t>P-0013452-N01</t>
  </si>
  <si>
    <t>P-0013453</t>
  </si>
  <si>
    <t>P-0013453-N01</t>
  </si>
  <si>
    <t>P-0013454</t>
  </si>
  <si>
    <t>P-0013454-N01</t>
  </si>
  <si>
    <t>P-0013455</t>
  </si>
  <si>
    <t>P-0013455-N01</t>
  </si>
  <si>
    <t>P-0013456</t>
  </si>
  <si>
    <t>P-0013456-N01</t>
  </si>
  <si>
    <t>P-0013457</t>
  </si>
  <si>
    <t>P-0013457-N01</t>
  </si>
  <si>
    <t>P-0013458</t>
  </si>
  <si>
    <t>P-0013458-N01</t>
  </si>
  <si>
    <t>P-0013459</t>
  </si>
  <si>
    <t>P-0013459-N01</t>
  </si>
  <si>
    <t>P-0013460</t>
  </si>
  <si>
    <t>P-0013460-N01</t>
  </si>
  <si>
    <t>P-0013461</t>
  </si>
  <si>
    <t>P-0013461-N01</t>
  </si>
  <si>
    <t>P-0013462</t>
  </si>
  <si>
    <t>P-0013462-N01</t>
  </si>
  <si>
    <t>P-0013463</t>
  </si>
  <si>
    <t>P-0013463-N01</t>
  </si>
  <si>
    <t>P-0013464</t>
  </si>
  <si>
    <t>P-0013464-N01</t>
  </si>
  <si>
    <t>P-0013465</t>
  </si>
  <si>
    <t>P-0013465-N01</t>
  </si>
  <si>
    <t>P-0013481</t>
  </si>
  <si>
    <t>P-0013481-N01</t>
  </si>
  <si>
    <t>P-0013482</t>
  </si>
  <si>
    <t>P-0013482-N01</t>
  </si>
  <si>
    <t>P-0013483</t>
  </si>
  <si>
    <t>P-0013483-N01</t>
  </si>
  <si>
    <t>P-0013484</t>
  </si>
  <si>
    <t>P-0013484-N01</t>
  </si>
  <si>
    <t>P-0013485</t>
  </si>
  <si>
    <t>P-0013485-N01</t>
  </si>
  <si>
    <t>P-0013486</t>
  </si>
  <si>
    <t>P-0013486-N01</t>
  </si>
  <si>
    <t>P-0013487</t>
  </si>
  <si>
    <t>P-0013487-N01</t>
  </si>
  <si>
    <t>P-0013488</t>
  </si>
  <si>
    <t>P-0013488-N01</t>
  </si>
  <si>
    <t>P-0013489</t>
  </si>
  <si>
    <t>P-0013489-N01</t>
  </si>
  <si>
    <t>P-0013490</t>
  </si>
  <si>
    <t>P-0013490-N01</t>
  </si>
  <si>
    <t>P-0013491</t>
  </si>
  <si>
    <t>P-0013491-N01</t>
  </si>
  <si>
    <t>P-0013492</t>
  </si>
  <si>
    <t>P-0013492-N01</t>
  </si>
  <si>
    <t>P-0013493</t>
  </si>
  <si>
    <t>P-0013493-N01</t>
  </si>
  <si>
    <t>P-0013495</t>
  </si>
  <si>
    <t>P-0013495-N01</t>
  </si>
  <si>
    <t>P-0013496</t>
  </si>
  <si>
    <t>P-0013496-N01</t>
  </si>
  <si>
    <t>P-0013497</t>
  </si>
  <si>
    <t>P-0013497-N01</t>
  </si>
  <si>
    <t>672</t>
  </si>
  <si>
    <t>P-0013498</t>
  </si>
  <si>
    <t>P-0013498-N01</t>
  </si>
  <si>
    <t>P-0013499</t>
  </si>
  <si>
    <t>P-0013499-N01</t>
  </si>
  <si>
    <t>P-0013500</t>
  </si>
  <si>
    <t>P-0013500-N01</t>
  </si>
  <si>
    <t>P-0013501</t>
  </si>
  <si>
    <t>P-0013501-N01</t>
  </si>
  <si>
    <t>P-0013502</t>
  </si>
  <si>
    <t>P-0013502-N01</t>
  </si>
  <si>
    <t>P-0013503</t>
  </si>
  <si>
    <t>P-0013503-N01</t>
  </si>
  <si>
    <t>213</t>
  </si>
  <si>
    <t>P-0013504</t>
  </si>
  <si>
    <t>P-0013504-N01</t>
  </si>
  <si>
    <t>P-0013505</t>
  </si>
  <si>
    <t>P-0013505-N01</t>
  </si>
  <si>
    <t>P-0013506</t>
  </si>
  <si>
    <t>P-0013506-N01</t>
  </si>
  <si>
    <t>P-0013507</t>
  </si>
  <si>
    <t>P-0013507-N01</t>
  </si>
  <si>
    <t>P-0013508</t>
  </si>
  <si>
    <t>P-0013508-N01</t>
  </si>
  <si>
    <t>P-0013509</t>
  </si>
  <si>
    <t>P-0013509-N01</t>
  </si>
  <si>
    <t>P-0013510</t>
  </si>
  <si>
    <t>P-0013510-N01</t>
  </si>
  <si>
    <t>1257</t>
  </si>
  <si>
    <t>P-0013511</t>
  </si>
  <si>
    <t>P-0013511-N01</t>
  </si>
  <si>
    <t>P-0013512</t>
  </si>
  <si>
    <t>P-0013512-N01</t>
  </si>
  <si>
    <t>P-0013513</t>
  </si>
  <si>
    <t>P-0013513-N01</t>
  </si>
  <si>
    <t>P-0013514</t>
  </si>
  <si>
    <t>P-0013514-N01</t>
  </si>
  <si>
    <t>P-0013522</t>
  </si>
  <si>
    <t>P-0013522-N01</t>
  </si>
  <si>
    <t>P-0013525</t>
  </si>
  <si>
    <t>P-0013525-N01</t>
  </si>
  <si>
    <t>P-0013526</t>
  </si>
  <si>
    <t>P-0013526-N01</t>
  </si>
  <si>
    <t>P-0013527</t>
  </si>
  <si>
    <t>P-0013527-N01</t>
  </si>
  <si>
    <t>P-0013528</t>
  </si>
  <si>
    <t>P-0013528-N01</t>
  </si>
  <si>
    <t>P-0013529</t>
  </si>
  <si>
    <t>P-0013529-N01</t>
  </si>
  <si>
    <t>P-0013530</t>
  </si>
  <si>
    <t>P-0013530-N01</t>
  </si>
  <si>
    <t>P-0013531</t>
  </si>
  <si>
    <t>P-0013531-N01</t>
  </si>
  <si>
    <t>P-0013532</t>
  </si>
  <si>
    <t>P-0013532-N01</t>
  </si>
  <si>
    <t>P-0013533</t>
  </si>
  <si>
    <t>P-0013533-N01</t>
  </si>
  <si>
    <t>P-0013535</t>
  </si>
  <si>
    <t>P-0013535-N01</t>
  </si>
  <si>
    <t>P-0013537</t>
  </si>
  <si>
    <t>P-0013537-N01</t>
  </si>
  <si>
    <t>P-0013538</t>
  </si>
  <si>
    <t>P-0013538-N01</t>
  </si>
  <si>
    <t>P-0013539</t>
  </si>
  <si>
    <t>P-0013539-N01</t>
  </si>
  <si>
    <t>P-0013544</t>
  </si>
  <si>
    <t>P-0013544-N01</t>
  </si>
  <si>
    <t>1277</t>
  </si>
  <si>
    <t>P-0013548</t>
  </si>
  <si>
    <t>P-0013548-N01</t>
  </si>
  <si>
    <t>P-0013549</t>
  </si>
  <si>
    <t>P-0013549-N01</t>
  </si>
  <si>
    <t>P-0013550</t>
  </si>
  <si>
    <t>P-0013550-N01</t>
  </si>
  <si>
    <t>P-0013551</t>
  </si>
  <si>
    <t>P-0013551-N01</t>
  </si>
  <si>
    <t>P-0013553</t>
  </si>
  <si>
    <t>P-0013553-N01</t>
  </si>
  <si>
    <t>P-0013554</t>
  </si>
  <si>
    <t>P-0013554-N01</t>
  </si>
  <si>
    <t>P-0013555</t>
  </si>
  <si>
    <t>P-0013555-N01</t>
  </si>
  <si>
    <t>P-0013556</t>
  </si>
  <si>
    <t>P-0013556-N01</t>
  </si>
  <si>
    <t>P-0013557</t>
  </si>
  <si>
    <t>P-0013557-N01</t>
  </si>
  <si>
    <t>P-0013558</t>
  </si>
  <si>
    <t>P-0013558-N01</t>
  </si>
  <si>
    <t>P-0013559</t>
  </si>
  <si>
    <t>P-0013559-N01</t>
  </si>
  <si>
    <t>P-0013562</t>
  </si>
  <si>
    <t>P-0013562-N01</t>
  </si>
  <si>
    <t>5561</t>
  </si>
  <si>
    <t>P-0013563</t>
  </si>
  <si>
    <t>P-0013563-N01</t>
  </si>
  <si>
    <t>P-0013564</t>
  </si>
  <si>
    <t>P-0013564-N01</t>
  </si>
  <si>
    <t>P-0013565</t>
  </si>
  <si>
    <t>P-0013565-N01</t>
  </si>
  <si>
    <t>P-0013567</t>
  </si>
  <si>
    <t>P-0013567-N01</t>
  </si>
  <si>
    <t>P-0013568</t>
  </si>
  <si>
    <t>P-0013568-N01</t>
  </si>
  <si>
    <t>2860</t>
  </si>
  <si>
    <t>P-0013569</t>
  </si>
  <si>
    <t>P-0013569-N01</t>
  </si>
  <si>
    <t>P-0013570</t>
  </si>
  <si>
    <t>P-0013570-N01</t>
  </si>
  <si>
    <t>P-0013571</t>
  </si>
  <si>
    <t>P-0013571-N01</t>
  </si>
  <si>
    <t>P-0013572</t>
  </si>
  <si>
    <t>P-0013572-N01</t>
  </si>
  <si>
    <t>P-0013573</t>
  </si>
  <si>
    <t>P-0013573-N01</t>
  </si>
  <si>
    <t>P-0013574</t>
  </si>
  <si>
    <t>P-0013574-N01</t>
  </si>
  <si>
    <t>P-0013576</t>
  </si>
  <si>
    <t>P-0013576-N01</t>
  </si>
  <si>
    <t>P-0013577</t>
  </si>
  <si>
    <t>P-0013577-N01</t>
  </si>
  <si>
    <t>P-0013578</t>
  </si>
  <si>
    <t>P-0013578-N01</t>
  </si>
  <si>
    <t>P-0013579</t>
  </si>
  <si>
    <t>P-0013579-N01</t>
  </si>
  <si>
    <t>P-0013580</t>
  </si>
  <si>
    <t>P-0013580-N01</t>
  </si>
  <si>
    <t>P-0013582</t>
  </si>
  <si>
    <t>P-0013582-N01</t>
  </si>
  <si>
    <t>P-0013583</t>
  </si>
  <si>
    <t>P-0013583-N01</t>
  </si>
  <si>
    <t>P-0013584</t>
  </si>
  <si>
    <t>P-0013584-N01</t>
  </si>
  <si>
    <t>P-0013585</t>
  </si>
  <si>
    <t>P-0013585-N01</t>
  </si>
  <si>
    <t>P-0013586</t>
  </si>
  <si>
    <t>P-0013586-N01</t>
  </si>
  <si>
    <t>P-0013587</t>
  </si>
  <si>
    <t>P-0013587-N01</t>
  </si>
  <si>
    <t>P-0013588</t>
  </si>
  <si>
    <t>P-0013588-N01</t>
  </si>
  <si>
    <t>P-0013593</t>
  </si>
  <si>
    <t>P-0013593-N01</t>
  </si>
  <si>
    <t>P-0013594</t>
  </si>
  <si>
    <t>P-0013594-N01</t>
  </si>
  <si>
    <t>P-0013595</t>
  </si>
  <si>
    <t>P-0013595-N01</t>
  </si>
  <si>
    <t>P-0013596</t>
  </si>
  <si>
    <t>P-0013596-N01</t>
  </si>
  <si>
    <t>P-0013597</t>
  </si>
  <si>
    <t>P-0013597-N01</t>
  </si>
  <si>
    <t>P-0013598</t>
  </si>
  <si>
    <t>P-0013598-N01</t>
  </si>
  <si>
    <t>P-0013599</t>
  </si>
  <si>
    <t>P-0013599-N01</t>
  </si>
  <si>
    <t>P-0013600</t>
  </si>
  <si>
    <t>P-0013600-N01</t>
  </si>
  <si>
    <t>P-0013601</t>
  </si>
  <si>
    <t>P-0013601-N01</t>
  </si>
  <si>
    <t>P-0013602</t>
  </si>
  <si>
    <t>P-0013602-N01</t>
  </si>
  <si>
    <t>P-0013603</t>
  </si>
  <si>
    <t>P-0013603-N01</t>
  </si>
  <si>
    <t>P-0013604</t>
  </si>
  <si>
    <t>P-0013604-N01</t>
  </si>
  <si>
    <t>P-0013605</t>
  </si>
  <si>
    <t>P-0013605-N01</t>
  </si>
  <si>
    <t>P-0013606</t>
  </si>
  <si>
    <t>P-0013606-N01</t>
  </si>
  <si>
    <t>P-0013613</t>
  </si>
  <si>
    <t>P-0013613-N01</t>
  </si>
  <si>
    <t>P-0013614</t>
  </si>
  <si>
    <t>P-0013614-N01</t>
  </si>
  <si>
    <t>P-0013615</t>
  </si>
  <si>
    <t>P-0013615-N01</t>
  </si>
  <si>
    <t>P-0013616</t>
  </si>
  <si>
    <t>P-0013616-N01</t>
  </si>
  <si>
    <t>P-0013617</t>
  </si>
  <si>
    <t>P-0013617-N01</t>
  </si>
  <si>
    <t>P-0013618</t>
  </si>
  <si>
    <t>P-0013618-N01</t>
  </si>
  <si>
    <t>P-0013619</t>
  </si>
  <si>
    <t>P-0013619-N01</t>
  </si>
  <si>
    <t>P-0013620</t>
  </si>
  <si>
    <t>P-0013620-N01</t>
  </si>
  <si>
    <t>P-0013621</t>
  </si>
  <si>
    <t>P-0013621-N01</t>
  </si>
  <si>
    <t>P-0013622</t>
  </si>
  <si>
    <t>P-0013622-N01</t>
  </si>
  <si>
    <t>P-0013623</t>
  </si>
  <si>
    <t>P-0013623-N01</t>
  </si>
  <si>
    <t>P-0013624</t>
  </si>
  <si>
    <t>P-0013624-N01</t>
  </si>
  <si>
    <t>P-0013625</t>
  </si>
  <si>
    <t>P-0013625-N01</t>
  </si>
  <si>
    <t>P-0013628</t>
  </si>
  <si>
    <t>P-0013628-N01</t>
  </si>
  <si>
    <t>P-0013629</t>
  </si>
  <si>
    <t>P-0013629-N01</t>
  </si>
  <si>
    <t>P-0013630</t>
  </si>
  <si>
    <t>P-0013630-N01</t>
  </si>
  <si>
    <t>P-0013631</t>
  </si>
  <si>
    <t>P-0013631-N01</t>
  </si>
  <si>
    <t>P-0013632</t>
  </si>
  <si>
    <t>P-0013632-N01</t>
  </si>
  <si>
    <t>P-0013633</t>
  </si>
  <si>
    <t>P-0013633-N01</t>
  </si>
  <si>
    <t>P-0013634</t>
  </si>
  <si>
    <t>P-0013634-N01</t>
  </si>
  <si>
    <t>P-0013636</t>
  </si>
  <si>
    <t>P-0013636-N01</t>
  </si>
  <si>
    <t>P-0013637</t>
  </si>
  <si>
    <t>P-0013637-N01</t>
  </si>
  <si>
    <t>P-0013638</t>
  </si>
  <si>
    <t>P-0013638-N01</t>
  </si>
  <si>
    <t>P-0013639</t>
  </si>
  <si>
    <t>P-0013639-N01</t>
  </si>
  <si>
    <t>1919</t>
  </si>
  <si>
    <t>P-0013640</t>
  </si>
  <si>
    <t>P-0013640-N01</t>
  </si>
  <si>
    <t>P-0013641</t>
  </si>
  <si>
    <t>P-0013641-N01</t>
  </si>
  <si>
    <t>5262</t>
  </si>
  <si>
    <t>P-0013647</t>
  </si>
  <si>
    <t>P-0013647-N01</t>
  </si>
  <si>
    <t>P-0013648</t>
  </si>
  <si>
    <t>P-0013648-N01</t>
  </si>
  <si>
    <t>P-0013649</t>
  </si>
  <si>
    <t>P-0013649-N01</t>
  </si>
  <si>
    <t>P-0013650</t>
  </si>
  <si>
    <t>P-0013650-N01</t>
  </si>
  <si>
    <t>P-0013651</t>
  </si>
  <si>
    <t>P-0013651-N01</t>
  </si>
  <si>
    <t>P-0013652</t>
  </si>
  <si>
    <t>P-0013652-N01</t>
  </si>
  <si>
    <t>P-0013653</t>
  </si>
  <si>
    <t>P-0013653-N01</t>
  </si>
  <si>
    <t>P-0013654</t>
  </si>
  <si>
    <t>P-0013654-N01</t>
  </si>
  <si>
    <t>P-0013655</t>
  </si>
  <si>
    <t>P-0013655-N01</t>
  </si>
  <si>
    <t>P-0013656</t>
  </si>
  <si>
    <t>P-0013656-N01</t>
  </si>
  <si>
    <t>P-0013657</t>
  </si>
  <si>
    <t>P-0013657-N01</t>
  </si>
  <si>
    <t>P-0013659</t>
  </si>
  <si>
    <t>P-0013659-N01</t>
  </si>
  <si>
    <t>P-0013660</t>
  </si>
  <si>
    <t>P-0013660-N01</t>
  </si>
  <si>
    <t>1747</t>
  </si>
  <si>
    <t>P-0013664</t>
  </si>
  <si>
    <t>P-0013664-N01</t>
  </si>
  <si>
    <t>P-0013671</t>
  </si>
  <si>
    <t>P-0013671-N01</t>
  </si>
  <si>
    <t>P-0013673</t>
  </si>
  <si>
    <t>P-0013673-N01</t>
  </si>
  <si>
    <t>P-0013674</t>
  </si>
  <si>
    <t>P-0013674-N01</t>
  </si>
  <si>
    <t>P-0013675</t>
  </si>
  <si>
    <t>P-0013675-N01</t>
  </si>
  <si>
    <t>P-0013676</t>
  </si>
  <si>
    <t>P-0013676-N01</t>
  </si>
  <si>
    <t>P-0013677</t>
  </si>
  <si>
    <t>P-0013677-N01</t>
  </si>
  <si>
    <t>P-0013678</t>
  </si>
  <si>
    <t>P-0013678-N01</t>
  </si>
  <si>
    <t>P-0013679</t>
  </si>
  <si>
    <t>P-0013679-N01</t>
  </si>
  <si>
    <t>P-0013680</t>
  </si>
  <si>
    <t>P-0013680-N01</t>
  </si>
  <si>
    <t>2032</t>
  </si>
  <si>
    <t>P-0013681</t>
  </si>
  <si>
    <t>P-0013681-N01</t>
  </si>
  <si>
    <t>P-0013682</t>
  </si>
  <si>
    <t>P-0013682-N01</t>
  </si>
  <si>
    <t>P-0013695</t>
  </si>
  <si>
    <t>P-0013695-N01</t>
  </si>
  <si>
    <t>P-0013696</t>
  </si>
  <si>
    <t>P-0013696-N01</t>
  </si>
  <si>
    <t>P-0013697</t>
  </si>
  <si>
    <t>P-0013697-N01</t>
  </si>
  <si>
    <t>P-0013698</t>
  </si>
  <si>
    <t>P-0013698-N01</t>
  </si>
  <si>
    <t>P-0013699</t>
  </si>
  <si>
    <t>P-0013699-N01</t>
  </si>
  <si>
    <t>P-0013701</t>
  </si>
  <si>
    <t>P-0013701-N01</t>
  </si>
  <si>
    <t>P-0013702</t>
  </si>
  <si>
    <t>P-0013702-N01</t>
  </si>
  <si>
    <t>P-0013703</t>
  </si>
  <si>
    <t>P-0013703-N01</t>
  </si>
  <si>
    <t>130</t>
  </si>
  <si>
    <t>P-0013704</t>
  </si>
  <si>
    <t>P-0013704-N01</t>
  </si>
  <si>
    <t>494</t>
  </si>
  <si>
    <t>P-0013705</t>
  </si>
  <si>
    <t>P-0013705-N01</t>
  </si>
  <si>
    <t>P-0013706</t>
  </si>
  <si>
    <t>P-0013706-N01</t>
  </si>
  <si>
    <t>P-0013707</t>
  </si>
  <si>
    <t>P-0013707-N01</t>
  </si>
  <si>
    <t>P-0013708</t>
  </si>
  <si>
    <t>P-0013708-N01</t>
  </si>
  <si>
    <t>P-0013709</t>
  </si>
  <si>
    <t>P-0013709-N01</t>
  </si>
  <si>
    <t>P-0013710</t>
  </si>
  <si>
    <t>P-0013710-N01</t>
  </si>
  <si>
    <t>P-0013711</t>
  </si>
  <si>
    <t>P-0013711-N01</t>
  </si>
  <si>
    <t>P-0013712</t>
  </si>
  <si>
    <t>P-0013712-N01</t>
  </si>
  <si>
    <t>P-0013713</t>
  </si>
  <si>
    <t>P-0013713-N01</t>
  </si>
  <si>
    <t>P-0013714</t>
  </si>
  <si>
    <t>P-0013714-N01</t>
  </si>
  <si>
    <t>P-0013715</t>
  </si>
  <si>
    <t>P-0013715-N01</t>
  </si>
  <si>
    <t>P-0013716</t>
  </si>
  <si>
    <t>P-0013716-N01</t>
  </si>
  <si>
    <t>P-0013717</t>
  </si>
  <si>
    <t>P-0013717-N01</t>
  </si>
  <si>
    <t>P-0013718</t>
  </si>
  <si>
    <t>P-0013718-N01</t>
  </si>
  <si>
    <t>P-0013719</t>
  </si>
  <si>
    <t>P-0013719-N01</t>
  </si>
  <si>
    <t>P-0013720</t>
  </si>
  <si>
    <t>P-0013720-N01</t>
  </si>
  <si>
    <t>P-0013721</t>
  </si>
  <si>
    <t>P-0013721-N01</t>
  </si>
  <si>
    <t>P-0013722</t>
  </si>
  <si>
    <t>P-0013722-N01</t>
  </si>
  <si>
    <t>1293</t>
  </si>
  <si>
    <t>P-0013723</t>
  </si>
  <si>
    <t>P-0013723-N01</t>
  </si>
  <si>
    <t>P-0013724</t>
  </si>
  <si>
    <t>P-0013724-N01</t>
  </si>
  <si>
    <t>P-0013725</t>
  </si>
  <si>
    <t>P-0013725-N01</t>
  </si>
  <si>
    <t>P-0013726</t>
  </si>
  <si>
    <t>P-0013726-N01</t>
  </si>
  <si>
    <t>P-0013727</t>
  </si>
  <si>
    <t>P-0013727-N01</t>
  </si>
  <si>
    <t>957</t>
  </si>
  <si>
    <t>P-0013728</t>
  </si>
  <si>
    <t>P-0013728-N01</t>
  </si>
  <si>
    <t>P-0013729</t>
  </si>
  <si>
    <t>P-0013729-N01</t>
  </si>
  <si>
    <t>P-0013730</t>
  </si>
  <si>
    <t>P-0013730-N01</t>
  </si>
  <si>
    <t>P-0013731</t>
  </si>
  <si>
    <t>P-0013731-N01</t>
  </si>
  <si>
    <t>P-0013732</t>
  </si>
  <si>
    <t>P-0013732-N01</t>
  </si>
  <si>
    <t>P-0013733</t>
  </si>
  <si>
    <t>P-0013733-N01</t>
  </si>
  <si>
    <t>P-0013734</t>
  </si>
  <si>
    <t>P-0013734-N01</t>
  </si>
  <si>
    <t>P-0013735</t>
  </si>
  <si>
    <t>P-0013735-N01</t>
  </si>
  <si>
    <t>P-0013744</t>
  </si>
  <si>
    <t>P-0013744-N01</t>
  </si>
  <si>
    <t>P-0013745</t>
  </si>
  <si>
    <t>P-0013745-N01</t>
  </si>
  <si>
    <t>P-0013746</t>
  </si>
  <si>
    <t>P-0013746-N01</t>
  </si>
  <si>
    <t>P-0013748</t>
  </si>
  <si>
    <t>P-0013748-N01</t>
  </si>
  <si>
    <t>P-0013749</t>
  </si>
  <si>
    <t>P-0013749-N01</t>
  </si>
  <si>
    <t>P-0013750</t>
  </si>
  <si>
    <t>P-0013750-N01</t>
  </si>
  <si>
    <t>P-0013751</t>
  </si>
  <si>
    <t>P-0013751-N01</t>
  </si>
  <si>
    <t>P-0013752</t>
  </si>
  <si>
    <t>P-0013752-N01</t>
  </si>
  <si>
    <t>P-0013753</t>
  </si>
  <si>
    <t>P-0013753-N01</t>
  </si>
  <si>
    <t>1342</t>
  </si>
  <si>
    <t>P-0013754</t>
  </si>
  <si>
    <t>P-0013754-N01</t>
  </si>
  <si>
    <t>P-0013755</t>
  </si>
  <si>
    <t>P-0013755-N01</t>
  </si>
  <si>
    <t>P-0013756</t>
  </si>
  <si>
    <t>P-0013756-N01</t>
  </si>
  <si>
    <t>P-0013757</t>
  </si>
  <si>
    <t>P-0013757-N01</t>
  </si>
  <si>
    <t>P-0013758</t>
  </si>
  <si>
    <t>P-0013758-N01</t>
  </si>
  <si>
    <t>P-0013759</t>
  </si>
  <si>
    <t>P-0013759-N01</t>
  </si>
  <si>
    <t>P-0013760</t>
  </si>
  <si>
    <t>P-0013760-N01</t>
  </si>
  <si>
    <t>P-0013761</t>
  </si>
  <si>
    <t>P-0013761-N01</t>
  </si>
  <si>
    <t>P-0013762</t>
  </si>
  <si>
    <t>P-0013762-N01</t>
  </si>
  <si>
    <t>P-0013763</t>
  </si>
  <si>
    <t>P-0013763-N01</t>
  </si>
  <si>
    <t>P-0013764</t>
  </si>
  <si>
    <t>P-0013764-N01</t>
  </si>
  <si>
    <t>P-0013765</t>
  </si>
  <si>
    <t>P-0013765-N01</t>
  </si>
  <si>
    <t>P-0013766</t>
  </si>
  <si>
    <t>P-0013766-N01</t>
  </si>
  <si>
    <t>P-0013767</t>
  </si>
  <si>
    <t>P-0013767-N01</t>
  </si>
  <si>
    <t>772</t>
  </si>
  <si>
    <t>P-0013768</t>
  </si>
  <si>
    <t>P-0013768-N01</t>
  </si>
  <si>
    <t>P-0013769</t>
  </si>
  <si>
    <t>P-0013769-N01</t>
  </si>
  <si>
    <t>P-0013770</t>
  </si>
  <si>
    <t>P-0013770-N01</t>
  </si>
  <si>
    <t>P-0013771</t>
  </si>
  <si>
    <t>P-0013771-N01</t>
  </si>
  <si>
    <t>P-0013772</t>
  </si>
  <si>
    <t>P-0013772-N01</t>
  </si>
  <si>
    <t>P-0013773</t>
  </si>
  <si>
    <t>P-0013773-N01</t>
  </si>
  <si>
    <t>P-0013774</t>
  </si>
  <si>
    <t>P-0013774-N01</t>
  </si>
  <si>
    <t>P-0013775</t>
  </si>
  <si>
    <t>P-0013775-N01</t>
  </si>
  <si>
    <t>P-0013776</t>
  </si>
  <si>
    <t>P-0013776-N01</t>
  </si>
  <si>
    <t>P-0013777</t>
  </si>
  <si>
    <t>P-0013777-N01</t>
  </si>
  <si>
    <t>P-0013779</t>
  </si>
  <si>
    <t>P-0013779-N01</t>
  </si>
  <si>
    <t>P-0013780</t>
  </si>
  <si>
    <t>P-0013780-N01</t>
  </si>
  <si>
    <t>P-0013781</t>
  </si>
  <si>
    <t>P-0013781-N01</t>
  </si>
  <si>
    <t>P-0013782</t>
  </si>
  <si>
    <t>P-0013782-N01</t>
  </si>
  <si>
    <t>P-0013783</t>
  </si>
  <si>
    <t>P-0013783-N01</t>
  </si>
  <si>
    <t>P-0013784</t>
  </si>
  <si>
    <t>P-0013784-N01</t>
  </si>
  <si>
    <t>P-0013785</t>
  </si>
  <si>
    <t>P-0013785-N01</t>
  </si>
  <si>
    <t>P-0013786</t>
  </si>
  <si>
    <t>P-0013786-N01</t>
  </si>
  <si>
    <t>P-0013787</t>
  </si>
  <si>
    <t>P-0013787-N01</t>
  </si>
  <si>
    <t>P-0013788</t>
  </si>
  <si>
    <t>P-0013788-N01</t>
  </si>
  <si>
    <t>P-0013789</t>
  </si>
  <si>
    <t>P-0013789-N01</t>
  </si>
  <si>
    <t>P-0013790</t>
  </si>
  <si>
    <t>P-0013790-N01</t>
  </si>
  <si>
    <t>P-0013791</t>
  </si>
  <si>
    <t>P-0013791-N01</t>
  </si>
  <si>
    <t>P-0013792</t>
  </si>
  <si>
    <t>P-0013792-N01</t>
  </si>
  <si>
    <t>P-0013793</t>
  </si>
  <si>
    <t>P-0013793-N01</t>
  </si>
  <si>
    <t>7120</t>
  </si>
  <si>
    <t>P-0013794</t>
  </si>
  <si>
    <t>P-0013794-N01</t>
  </si>
  <si>
    <t>P-0013795</t>
  </si>
  <si>
    <t>P-0013795-N01</t>
  </si>
  <si>
    <t>P-0013796</t>
  </si>
  <si>
    <t>P-0013796-N01</t>
  </si>
  <si>
    <t>P-0013797</t>
  </si>
  <si>
    <t>P-0013797-N01</t>
  </si>
  <si>
    <t>P-0013798</t>
  </si>
  <si>
    <t>P-0013798-N01</t>
  </si>
  <si>
    <t>P-0013799</t>
  </si>
  <si>
    <t>P-0013799-N01</t>
  </si>
  <si>
    <t>P-0013801</t>
  </si>
  <si>
    <t>P-0013801-N01</t>
  </si>
  <si>
    <t>P-0013808</t>
  </si>
  <si>
    <t>P-0013808-N01</t>
  </si>
  <si>
    <t>P-0013809</t>
  </si>
  <si>
    <t>P-0013809-N01</t>
  </si>
  <si>
    <t>P-0013810</t>
  </si>
  <si>
    <t>P-0013810-N01</t>
  </si>
  <si>
    <t>P-0013811</t>
  </si>
  <si>
    <t>P-0013811-N01</t>
  </si>
  <si>
    <t>P-0013812</t>
  </si>
  <si>
    <t>P-0013812-N01</t>
  </si>
  <si>
    <t>P-0013813</t>
  </si>
  <si>
    <t>P-0013813-N01</t>
  </si>
  <si>
    <t>P-0013814</t>
  </si>
  <si>
    <t>P-0013814-N01</t>
  </si>
  <si>
    <t>P-0013815</t>
  </si>
  <si>
    <t>P-0013815-N01</t>
  </si>
  <si>
    <t>P-0013820</t>
  </si>
  <si>
    <t>P-0013820-N01</t>
  </si>
  <si>
    <t>P-0013821</t>
  </si>
  <si>
    <t>P-0013821-N01</t>
  </si>
  <si>
    <t>P-0013822</t>
  </si>
  <si>
    <t>P-0013822-N01</t>
  </si>
  <si>
    <t>P-0013823</t>
  </si>
  <si>
    <t>P-0013823-N01</t>
  </si>
  <si>
    <t>P-0013824</t>
  </si>
  <si>
    <t>P-0013824-N01</t>
  </si>
  <si>
    <t>P-0013825</t>
  </si>
  <si>
    <t>P-0013825-N01</t>
  </si>
  <si>
    <t>P-0013826</t>
  </si>
  <si>
    <t>P-0013826-N01</t>
  </si>
  <si>
    <t>P-0013828</t>
  </si>
  <si>
    <t>P-0013828-N01</t>
  </si>
  <si>
    <t>P-0013829</t>
  </si>
  <si>
    <t>P-0013829-N01</t>
  </si>
  <si>
    <t>P-0013830</t>
  </si>
  <si>
    <t>P-0013830-N01</t>
  </si>
  <si>
    <t>P-0013831</t>
  </si>
  <si>
    <t>P-0013831-N01</t>
  </si>
  <si>
    <t>P-0013832</t>
  </si>
  <si>
    <t>P-0013832-N01</t>
  </si>
  <si>
    <t>P-0013833</t>
  </si>
  <si>
    <t>P-0013833-N01</t>
  </si>
  <si>
    <t>P-0013834</t>
  </si>
  <si>
    <t>P-0013834-N01</t>
  </si>
  <si>
    <t>P-0013835</t>
  </si>
  <si>
    <t>P-0013835-N01</t>
  </si>
  <si>
    <t>P-0013836</t>
  </si>
  <si>
    <t>P-0013836-N01</t>
  </si>
  <si>
    <t>P-0013837</t>
  </si>
  <si>
    <t>P-0013837-N01</t>
  </si>
  <si>
    <t>P-0013838</t>
  </si>
  <si>
    <t>P-0013838-N01</t>
  </si>
  <si>
    <t>P-0013839</t>
  </si>
  <si>
    <t>P-0013839-N01</t>
  </si>
  <si>
    <t>P-0013840</t>
  </si>
  <si>
    <t>P-0013840-N01</t>
  </si>
  <si>
    <t>P-0013841</t>
  </si>
  <si>
    <t>P-0013841-N01</t>
  </si>
  <si>
    <t>P-0013842</t>
  </si>
  <si>
    <t>P-0013842-N01</t>
  </si>
  <si>
    <t>P-0013843</t>
  </si>
  <si>
    <t>P-0013843-N01</t>
  </si>
  <si>
    <t>P-0013844</t>
  </si>
  <si>
    <t>P-0013844-N01</t>
  </si>
  <si>
    <t>P-0013845</t>
  </si>
  <si>
    <t>P-0013845-N01</t>
  </si>
  <si>
    <t>P-0013846</t>
  </si>
  <si>
    <t>P-0013846-N01</t>
  </si>
  <si>
    <t>P-0013847</t>
  </si>
  <si>
    <t>P-0013847-N01</t>
  </si>
  <si>
    <t>P-0013848</t>
  </si>
  <si>
    <t>P-0013848-N01</t>
  </si>
  <si>
    <t>1997</t>
  </si>
  <si>
    <t>P-0013849</t>
  </si>
  <si>
    <t>P-0013849-N01</t>
  </si>
  <si>
    <t>P-0013850</t>
  </si>
  <si>
    <t>P-0013850-N01</t>
  </si>
  <si>
    <t>P-0013852</t>
  </si>
  <si>
    <t>P-0013852-N01</t>
  </si>
  <si>
    <t>P-0013853</t>
  </si>
  <si>
    <t>P-0013853-N01</t>
  </si>
  <si>
    <t>P-0013854</t>
  </si>
  <si>
    <t>P-0013854-N01</t>
  </si>
  <si>
    <t>P-0013855</t>
  </si>
  <si>
    <t>P-0013855-N01</t>
  </si>
  <si>
    <t>1608</t>
  </si>
  <si>
    <t>P-0013856</t>
  </si>
  <si>
    <t>P-0013856-N01</t>
  </si>
  <si>
    <t>1782</t>
  </si>
  <si>
    <t>P-0013857</t>
  </si>
  <si>
    <t>P-0013857-N01</t>
  </si>
  <si>
    <t>P-0013858</t>
  </si>
  <si>
    <t>P-0013858-N01</t>
  </si>
  <si>
    <t>P-0013859</t>
  </si>
  <si>
    <t>P-0013859-N01</t>
  </si>
  <si>
    <t>P-0013861</t>
  </si>
  <si>
    <t>P-0013861-N01</t>
  </si>
  <si>
    <t>P-0013862</t>
  </si>
  <si>
    <t>P-0013862-N01</t>
  </si>
  <si>
    <t>P-0013863</t>
  </si>
  <si>
    <t>P-0013863-N01</t>
  </si>
  <si>
    <t>P-0013864</t>
  </si>
  <si>
    <t>P-0013864-N01</t>
  </si>
  <si>
    <t>P-0013865</t>
  </si>
  <si>
    <t>P-0013865-N01</t>
  </si>
  <si>
    <t>P-0013866</t>
  </si>
  <si>
    <t>P-0013866-N01</t>
  </si>
  <si>
    <t>P-0013867</t>
  </si>
  <si>
    <t>P-0013867-N01</t>
  </si>
  <si>
    <t>P-0013868</t>
  </si>
  <si>
    <t>P-0013868-N01</t>
  </si>
  <si>
    <t>P-0013869</t>
  </si>
  <si>
    <t>P-0013869-N01</t>
  </si>
  <si>
    <t>P-0013870</t>
  </si>
  <si>
    <t>P-0013870-N01</t>
  </si>
  <si>
    <t>P-0013871</t>
  </si>
  <si>
    <t>P-0013871-N01</t>
  </si>
  <si>
    <t>P-0013872</t>
  </si>
  <si>
    <t>P-0013872-N01</t>
  </si>
  <si>
    <t>P-0013873</t>
  </si>
  <si>
    <t>P-0013873-N01</t>
  </si>
  <si>
    <t>P-0013874</t>
  </si>
  <si>
    <t>P-0013874-N01</t>
  </si>
  <si>
    <t>P-0013875</t>
  </si>
  <si>
    <t>P-0013875-N01</t>
  </si>
  <si>
    <t>P-0013876</t>
  </si>
  <si>
    <t>P-0013876-N01</t>
  </si>
  <si>
    <t>P-0013877</t>
  </si>
  <si>
    <t>P-0013877-N01</t>
  </si>
  <si>
    <t>P-0013878</t>
  </si>
  <si>
    <t>P-0013878-N01</t>
  </si>
  <si>
    <t>P-0013879</t>
  </si>
  <si>
    <t>P-0013879-N01</t>
  </si>
  <si>
    <t>P-0013880</t>
  </si>
  <si>
    <t>P-0013880-N01</t>
  </si>
  <si>
    <t>P-0013881</t>
  </si>
  <si>
    <t>P-0013881-N01</t>
  </si>
  <si>
    <t>P-0013882</t>
  </si>
  <si>
    <t>P-0013882-N01</t>
  </si>
  <si>
    <t>P-0013883</t>
  </si>
  <si>
    <t>P-0013883-N01</t>
  </si>
  <si>
    <t>P-0013884</t>
  </si>
  <si>
    <t>P-0013884-N01</t>
  </si>
  <si>
    <t>P-0013885</t>
  </si>
  <si>
    <t>P-0013885-N01</t>
  </si>
  <si>
    <t>P-0013886</t>
  </si>
  <si>
    <t>P-0013886-N01</t>
  </si>
  <si>
    <t>P-0013887</t>
  </si>
  <si>
    <t>P-0013887-N01</t>
  </si>
  <si>
    <t>P-0013889</t>
  </si>
  <si>
    <t>P-0013889-N01</t>
  </si>
  <si>
    <t>P-0013890</t>
  </si>
  <si>
    <t>P-0013890-N01</t>
  </si>
  <si>
    <t>P-0013891</t>
  </si>
  <si>
    <t>P-0013891-N01</t>
  </si>
  <si>
    <t>P-0013892</t>
  </si>
  <si>
    <t>P-0013892-N01</t>
  </si>
  <si>
    <t>P-0013893</t>
  </si>
  <si>
    <t>P-0013893-N01</t>
  </si>
  <si>
    <t>1778</t>
  </si>
  <si>
    <t>P-0013894</t>
  </si>
  <si>
    <t>P-0013894-N01</t>
  </si>
  <si>
    <t>P-0013895</t>
  </si>
  <si>
    <t>P-0013895-N01</t>
  </si>
  <si>
    <t>P-0013896</t>
  </si>
  <si>
    <t>P-0013896-N01</t>
  </si>
  <si>
    <t>P-0013897</t>
  </si>
  <si>
    <t>P-0013897-N01</t>
  </si>
  <si>
    <t>3933</t>
  </si>
  <si>
    <t>P-0013898</t>
  </si>
  <si>
    <t>P-0013898-N01</t>
  </si>
  <si>
    <t>P-0013899</t>
  </si>
  <si>
    <t>P-0013899-N01</t>
  </si>
  <si>
    <t>P-0013900</t>
  </si>
  <si>
    <t>P-0013900-N01</t>
  </si>
  <si>
    <t>P-0013901</t>
  </si>
  <si>
    <t>P-0013901-N01</t>
  </si>
  <si>
    <t>6450</t>
  </si>
  <si>
    <t>P-0013906</t>
  </si>
  <si>
    <t>P-0013906-N01</t>
  </si>
  <si>
    <t>P-0013907</t>
  </si>
  <si>
    <t>P-0013907-N01</t>
  </si>
  <si>
    <t>P-0013908</t>
  </si>
  <si>
    <t>P-0013908-N01</t>
  </si>
  <si>
    <t>P-0013909</t>
  </si>
  <si>
    <t>P-0013909-N01</t>
  </si>
  <si>
    <t>P-0013910</t>
  </si>
  <si>
    <t>P-0013910-N01</t>
  </si>
  <si>
    <t>P-0013911</t>
  </si>
  <si>
    <t>P-0013911-N01</t>
  </si>
  <si>
    <t>P-0013912</t>
  </si>
  <si>
    <t>P-0013912-N01</t>
  </si>
  <si>
    <t>P-0013913</t>
  </si>
  <si>
    <t>P-0013913-N01</t>
  </si>
  <si>
    <t>2290</t>
  </si>
  <si>
    <t>P-0013914</t>
  </si>
  <si>
    <t>P-0013914-N01</t>
  </si>
  <si>
    <t>P-0013915</t>
  </si>
  <si>
    <t>P-0013915-N01</t>
  </si>
  <si>
    <t>4762</t>
  </si>
  <si>
    <t>P-0013916</t>
  </si>
  <si>
    <t>P-0013916-N01</t>
  </si>
  <si>
    <t>P-0013917</t>
  </si>
  <si>
    <t>P-0013917-N01</t>
  </si>
  <si>
    <t>P-0013918</t>
  </si>
  <si>
    <t>P-0013918-N01</t>
  </si>
  <si>
    <t>P-0013919</t>
  </si>
  <si>
    <t>P-0013919-N01</t>
  </si>
  <si>
    <t>P-0013920</t>
  </si>
  <si>
    <t>P-0013920-N01</t>
  </si>
  <si>
    <t>P-0013921</t>
  </si>
  <si>
    <t>P-0013921-N01</t>
  </si>
  <si>
    <t>P-0013923</t>
  </si>
  <si>
    <t>P-0013923-N01</t>
  </si>
  <si>
    <t>P-0013924</t>
  </si>
  <si>
    <t>P-0013924-N01</t>
  </si>
  <si>
    <t>P-0013925</t>
  </si>
  <si>
    <t>P-0013925-N01</t>
  </si>
  <si>
    <t>P-0013926</t>
  </si>
  <si>
    <t>P-0013926-N01</t>
  </si>
  <si>
    <t>P-0013927</t>
  </si>
  <si>
    <t>P-0013927-N01</t>
  </si>
  <si>
    <t>P-0013928</t>
  </si>
  <si>
    <t>P-0013928-N01</t>
  </si>
  <si>
    <t>P-0013929</t>
  </si>
  <si>
    <t>P-0013929-N01</t>
  </si>
  <si>
    <t>P-0013930</t>
  </si>
  <si>
    <t>P-0013930-N01</t>
  </si>
  <si>
    <t>P-0013931</t>
  </si>
  <si>
    <t>P-0013931-N01</t>
  </si>
  <si>
    <t>P-0013932</t>
  </si>
  <si>
    <t>P-0013932-N01</t>
  </si>
  <si>
    <t>P-0013933</t>
  </si>
  <si>
    <t>P-0013933-N01</t>
  </si>
  <si>
    <t>P-0013934</t>
  </si>
  <si>
    <t>P-0013934-N01</t>
  </si>
  <si>
    <t>P-0013935</t>
  </si>
  <si>
    <t>P-0013935-N01</t>
  </si>
  <si>
    <t>P-0013936</t>
  </si>
  <si>
    <t>P-0013936-N01</t>
  </si>
  <si>
    <t>P-0013937</t>
  </si>
  <si>
    <t>P-0013937-N01</t>
  </si>
  <si>
    <t>544</t>
  </si>
  <si>
    <t>P-0013938</t>
  </si>
  <si>
    <t>P-0013938-N01</t>
  </si>
  <si>
    <t>P-0013939</t>
  </si>
  <si>
    <t>P-0013939-N01</t>
  </si>
  <si>
    <t>P-0013940</t>
  </si>
  <si>
    <t>P-0013940-N01</t>
  </si>
  <si>
    <t>P-0013941</t>
  </si>
  <si>
    <t>P-0013941-N01</t>
  </si>
  <si>
    <t>P-0013942</t>
  </si>
  <si>
    <t>P-0013942-N01</t>
  </si>
  <si>
    <t>P-0013943</t>
  </si>
  <si>
    <t>P-0013943-N01</t>
  </si>
  <si>
    <t>P-0013947</t>
  </si>
  <si>
    <t>P-0013947-N01</t>
  </si>
  <si>
    <t>P-0013948</t>
  </si>
  <si>
    <t>P-0013948-N01</t>
  </si>
  <si>
    <t>P-0013949</t>
  </si>
  <si>
    <t>P-0013949-N01</t>
  </si>
  <si>
    <t>P-0013950</t>
  </si>
  <si>
    <t>P-0013950-N01</t>
  </si>
  <si>
    <t>P-0013951</t>
  </si>
  <si>
    <t>P-0013951-N01</t>
  </si>
  <si>
    <t>P-0013952</t>
  </si>
  <si>
    <t>P-0013952-N01</t>
  </si>
  <si>
    <t>P-0013953</t>
  </si>
  <si>
    <t>P-0013953-N01</t>
  </si>
  <si>
    <t>P-0013954</t>
  </si>
  <si>
    <t>P-0013954-N01</t>
  </si>
  <si>
    <t>P-0013955</t>
  </si>
  <si>
    <t>P-0013955-N01</t>
  </si>
  <si>
    <t>P-0013956</t>
  </si>
  <si>
    <t>P-0013956-N01</t>
  </si>
  <si>
    <t>P-0013957</t>
  </si>
  <si>
    <t>P-0013957-N01</t>
  </si>
  <si>
    <t>P-0013958</t>
  </si>
  <si>
    <t>P-0013958-N01</t>
  </si>
  <si>
    <t>P-0013959</t>
  </si>
  <si>
    <t>P-0013959-N01</t>
  </si>
  <si>
    <t>P-0013960</t>
  </si>
  <si>
    <t>P-0013960-N01</t>
  </si>
  <si>
    <t>P-0013961</t>
  </si>
  <si>
    <t>P-0013961-N01</t>
  </si>
  <si>
    <t>P-0013962</t>
  </si>
  <si>
    <t>P-0013962-N01</t>
  </si>
  <si>
    <t>P-0013963</t>
  </si>
  <si>
    <t>P-0013963-N01</t>
  </si>
  <si>
    <t>P-0013964</t>
  </si>
  <si>
    <t>P-0013964-N01</t>
  </si>
  <si>
    <t>P-0013965</t>
  </si>
  <si>
    <t>P-0013965-N01</t>
  </si>
  <si>
    <t>P-0013966</t>
  </si>
  <si>
    <t>P-0013966-N01</t>
  </si>
  <si>
    <t>P-0013967</t>
  </si>
  <si>
    <t>P-0013967-N01</t>
  </si>
  <si>
    <t>P-0013968</t>
  </si>
  <si>
    <t>P-0013968-N01</t>
  </si>
  <si>
    <t>P-0013969</t>
  </si>
  <si>
    <t>P-0013969-N01</t>
  </si>
  <si>
    <t>P-0013970</t>
  </si>
  <si>
    <t>P-0013970-N01</t>
  </si>
  <si>
    <t>P-0013971</t>
  </si>
  <si>
    <t>P-0013971-N01</t>
  </si>
  <si>
    <t>P-0013973</t>
  </si>
  <si>
    <t>P-0013973-N01</t>
  </si>
  <si>
    <t>P-0013974</t>
  </si>
  <si>
    <t>P-0013974-N01</t>
  </si>
  <si>
    <t>P-0013975</t>
  </si>
  <si>
    <t>P-0013975-N01</t>
  </si>
  <si>
    <t>P-0013976</t>
  </si>
  <si>
    <t>P-0013976-N01</t>
  </si>
  <si>
    <t>P-0013977</t>
  </si>
  <si>
    <t>P-0013977-N01</t>
  </si>
  <si>
    <t>P-0013978</t>
  </si>
  <si>
    <t>P-0013978-N01</t>
  </si>
  <si>
    <t>P-0013979</t>
  </si>
  <si>
    <t>P-0013979-N01</t>
  </si>
  <si>
    <t>P-0013980</t>
  </si>
  <si>
    <t>P-0013980-N01</t>
  </si>
  <si>
    <t>P-0013981</t>
  </si>
  <si>
    <t>P-0013981-N01</t>
  </si>
  <si>
    <t>P-0013982</t>
  </si>
  <si>
    <t>P-0013982-N01</t>
  </si>
  <si>
    <t>P-0013983</t>
  </si>
  <si>
    <t>P-0013983-N01</t>
  </si>
  <si>
    <t>P-0013985</t>
  </si>
  <si>
    <t>P-0013985-N01</t>
  </si>
  <si>
    <t>P-0013986</t>
  </si>
  <si>
    <t>P-0013986-N01</t>
  </si>
  <si>
    <t>P-0013987</t>
  </si>
  <si>
    <t>P-0013987-N01</t>
  </si>
  <si>
    <t>P-0013988</t>
  </si>
  <si>
    <t>P-0013988-N01</t>
  </si>
  <si>
    <t>P-0013989</t>
  </si>
  <si>
    <t>P-0013989-N01</t>
  </si>
  <si>
    <t>P-0013990</t>
  </si>
  <si>
    <t>P-0013990-N01</t>
  </si>
  <si>
    <t>2029</t>
  </si>
  <si>
    <t>P-0013991</t>
  </si>
  <si>
    <t>P-0013991-N01</t>
  </si>
  <si>
    <t>P-0013993</t>
  </si>
  <si>
    <t>P-0013993-N01</t>
  </si>
  <si>
    <t>P-0013996</t>
  </si>
  <si>
    <t>P-0013996-N01</t>
  </si>
  <si>
    <t>P-0013997</t>
  </si>
  <si>
    <t>P-0013997-N01</t>
  </si>
  <si>
    <t>P-0014002</t>
  </si>
  <si>
    <t>P-0014002-N01</t>
  </si>
  <si>
    <t>P-0014003</t>
  </si>
  <si>
    <t>P-0014003-N01</t>
  </si>
  <si>
    <t>P-0014004</t>
  </si>
  <si>
    <t>P-0014004-N01</t>
  </si>
  <si>
    <t>P-0014005</t>
  </si>
  <si>
    <t>P-0014005-N01</t>
  </si>
  <si>
    <t>P-0014006</t>
  </si>
  <si>
    <t>P-0014006-N01</t>
  </si>
  <si>
    <t>P-0014007</t>
  </si>
  <si>
    <t>P-0014007-N01</t>
  </si>
  <si>
    <t>P-0014008</t>
  </si>
  <si>
    <t>P-0014008-N01</t>
  </si>
  <si>
    <t>P-0014009</t>
  </si>
  <si>
    <t>P-0014009-N01</t>
  </si>
  <si>
    <t>P-0014010</t>
  </si>
  <si>
    <t>P-0014010-N01</t>
  </si>
  <si>
    <t>P-0014011</t>
  </si>
  <si>
    <t>P-0014011-N01</t>
  </si>
  <si>
    <t>P-0014012</t>
  </si>
  <si>
    <t>P-0014012-N01</t>
  </si>
  <si>
    <t>P-0014013</t>
  </si>
  <si>
    <t>P-0014013-N01</t>
  </si>
  <si>
    <t>P-0014014</t>
  </si>
  <si>
    <t>P-0014014-N01</t>
  </si>
  <si>
    <t>P-0014015</t>
  </si>
  <si>
    <t>P-0014015-N01</t>
  </si>
  <si>
    <t>P-0014016</t>
  </si>
  <si>
    <t>P-0014016-N01</t>
  </si>
  <si>
    <t>P-0014017</t>
  </si>
  <si>
    <t>P-0014017-N01</t>
  </si>
  <si>
    <t>P-0014018</t>
  </si>
  <si>
    <t>P-0014018-N01</t>
  </si>
  <si>
    <t>P-0014019</t>
  </si>
  <si>
    <t>P-0014019-N01</t>
  </si>
  <si>
    <t>P-0014020</t>
  </si>
  <si>
    <t>P-0014020-N01</t>
  </si>
  <si>
    <t>P-0014021</t>
  </si>
  <si>
    <t>P-0014021-N01</t>
  </si>
  <si>
    <t>P-0014022</t>
  </si>
  <si>
    <t>P-0014022-N01</t>
  </si>
  <si>
    <t>P-0014023</t>
  </si>
  <si>
    <t>P-0014023-N01</t>
  </si>
  <si>
    <t>P-0014024</t>
  </si>
  <si>
    <t>P-0014024-N01</t>
  </si>
  <si>
    <t>P-0014025</t>
  </si>
  <si>
    <t>P-0014025-N01</t>
  </si>
  <si>
    <t>P-0014026</t>
  </si>
  <si>
    <t>P-0014026-N01</t>
  </si>
  <si>
    <t>P-0014027</t>
  </si>
  <si>
    <t>P-0014027-N01</t>
  </si>
  <si>
    <t>P-0014031</t>
  </si>
  <si>
    <t>P-0014031-N01</t>
  </si>
  <si>
    <t>P-0014032</t>
  </si>
  <si>
    <t>P-0014032-N01</t>
  </si>
  <si>
    <t>P-0014033</t>
  </si>
  <si>
    <t>P-0014033-N01</t>
  </si>
  <si>
    <t>P-0014034</t>
  </si>
  <si>
    <t>P-0014034-N01</t>
  </si>
  <si>
    <t>P-0014035</t>
  </si>
  <si>
    <t>P-0014035-N01</t>
  </si>
  <si>
    <t>P-0014036</t>
  </si>
  <si>
    <t>P-0014036-N01</t>
  </si>
  <si>
    <t>P-0014038</t>
  </si>
  <si>
    <t>P-0014038-N01</t>
  </si>
  <si>
    <t>P-0014039</t>
  </si>
  <si>
    <t>P-0014039-N01</t>
  </si>
  <si>
    <t>P-0014040</t>
  </si>
  <si>
    <t>P-0014040-N01</t>
  </si>
  <si>
    <t>P-0014041</t>
  </si>
  <si>
    <t>P-0014041-N01</t>
  </si>
  <si>
    <t>P-0014042</t>
  </si>
  <si>
    <t>P-0014042-N01</t>
  </si>
  <si>
    <t>P-0014043</t>
  </si>
  <si>
    <t>P-0014043-N01</t>
  </si>
  <si>
    <t>P-0014059</t>
  </si>
  <si>
    <t>P-0014059-N01</t>
  </si>
  <si>
    <t>P-0014060</t>
  </si>
  <si>
    <t>P-0014060-N01</t>
  </si>
  <si>
    <t>P-0014061</t>
  </si>
  <si>
    <t>P-0014061-N01</t>
  </si>
  <si>
    <t>P-0014062</t>
  </si>
  <si>
    <t>P-0014062-N01</t>
  </si>
  <si>
    <t>P-0014063</t>
  </si>
  <si>
    <t>P-0014063-N01</t>
  </si>
  <si>
    <t>6472</t>
  </si>
  <si>
    <t>P-0014064</t>
  </si>
  <si>
    <t>P-0014064-N01</t>
  </si>
  <si>
    <t>P-0014065</t>
  </si>
  <si>
    <t>P-0014065-N01</t>
  </si>
  <si>
    <t>P-0014066</t>
  </si>
  <si>
    <t>P-0014066-N01</t>
  </si>
  <si>
    <t>P-0014067</t>
  </si>
  <si>
    <t>P-0014067-N01</t>
  </si>
  <si>
    <t>P-0014069</t>
  </si>
  <si>
    <t>P-0014069-N01</t>
  </si>
  <si>
    <t>P-0014070</t>
  </si>
  <si>
    <t>P-0014070-N01</t>
  </si>
  <si>
    <t>P-0014071</t>
  </si>
  <si>
    <t>P-0014071-N01</t>
  </si>
  <si>
    <t>P-0014072</t>
  </si>
  <si>
    <t>P-0014072-N01</t>
  </si>
  <si>
    <t>P-0014073</t>
  </si>
  <si>
    <t>P-0014073-N01</t>
  </si>
  <si>
    <t>P-0014074</t>
  </si>
  <si>
    <t>P-0014074-N01</t>
  </si>
  <si>
    <t>P-0014075</t>
  </si>
  <si>
    <t>P-0014075-N01</t>
  </si>
  <si>
    <t>P-0014076</t>
  </si>
  <si>
    <t>P-0014076-N01</t>
  </si>
  <si>
    <t>P-0014077</t>
  </si>
  <si>
    <t>P-0014077-N01</t>
  </si>
  <si>
    <t>P-0014078</t>
  </si>
  <si>
    <t>P-0014078-N01</t>
  </si>
  <si>
    <t>P-0014079</t>
  </si>
  <si>
    <t>P-0014079-N01</t>
  </si>
  <si>
    <t>P-0014080</t>
  </si>
  <si>
    <t>P-0014080-N01</t>
  </si>
  <si>
    <t>P-0014087</t>
  </si>
  <si>
    <t>P-0014087-N01</t>
  </si>
  <si>
    <t>P-0014088</t>
  </si>
  <si>
    <t>P-0014088-N01</t>
  </si>
  <si>
    <t>P-0014089</t>
  </si>
  <si>
    <t>P-0014089-N01</t>
  </si>
  <si>
    <t>P-0014090</t>
  </si>
  <si>
    <t>P-0014090-N01</t>
  </si>
  <si>
    <t>P-0014091</t>
  </si>
  <si>
    <t>P-0014091-N01</t>
  </si>
  <si>
    <t>P-0014092</t>
  </si>
  <si>
    <t>P-0014092-N01</t>
  </si>
  <si>
    <t>P-0014093</t>
  </si>
  <si>
    <t>P-0014093-N01</t>
  </si>
  <si>
    <t>P-0014094</t>
  </si>
  <si>
    <t>P-0014094-N01</t>
  </si>
  <si>
    <t>P-0014095</t>
  </si>
  <si>
    <t>P-0014095-N01</t>
  </si>
  <si>
    <t>P-0014096</t>
  </si>
  <si>
    <t>P-0014096-N01</t>
  </si>
  <si>
    <t>P-0014097</t>
  </si>
  <si>
    <t>P-0014097-N01</t>
  </si>
  <si>
    <t>P-0014098</t>
  </si>
  <si>
    <t>P-0014098-N01</t>
  </si>
  <si>
    <t>P-0014099</t>
  </si>
  <si>
    <t>P-0014099-N01</t>
  </si>
  <si>
    <t>P-0014115</t>
  </si>
  <si>
    <t>P-0014115-N01</t>
  </si>
  <si>
    <t>P-0014116</t>
  </si>
  <si>
    <t>P-0014116-N01</t>
  </si>
  <si>
    <t>P-0014117</t>
  </si>
  <si>
    <t>P-0014117-N01</t>
  </si>
  <si>
    <t>P-0014118</t>
  </si>
  <si>
    <t>P-0014118-N01</t>
  </si>
  <si>
    <t>P-0014119</t>
  </si>
  <si>
    <t>P-0014119-N01</t>
  </si>
  <si>
    <t>P-0014120</t>
  </si>
  <si>
    <t>P-0014120-N01</t>
  </si>
  <si>
    <t>P-0014121</t>
  </si>
  <si>
    <t>P-0014121-N01</t>
  </si>
  <si>
    <t>P-0014122</t>
  </si>
  <si>
    <t>P-0014122-N01</t>
  </si>
  <si>
    <t>P-0014123</t>
  </si>
  <si>
    <t>P-0014123-N01</t>
  </si>
  <si>
    <t>P-0014124</t>
  </si>
  <si>
    <t>P-0014124-N01</t>
  </si>
  <si>
    <t>P-0014125</t>
  </si>
  <si>
    <t>P-0014125-N01</t>
  </si>
  <si>
    <t>P-0014126</t>
  </si>
  <si>
    <t>P-0014126-N01</t>
  </si>
  <si>
    <t>P-0014127</t>
  </si>
  <si>
    <t>P-0014127-N01</t>
  </si>
  <si>
    <t>P-0014128</t>
  </si>
  <si>
    <t>P-0014128-N01</t>
  </si>
  <si>
    <t>P-0014129</t>
  </si>
  <si>
    <t>P-0014129-N01</t>
  </si>
  <si>
    <t>P-0014130</t>
  </si>
  <si>
    <t>P-0014130-N01</t>
  </si>
  <si>
    <t>4434</t>
  </si>
  <si>
    <t>P-0014131</t>
  </si>
  <si>
    <t>P-0014131-N01</t>
  </si>
  <si>
    <t>P-0014132</t>
  </si>
  <si>
    <t>P-0014132-N01</t>
  </si>
  <si>
    <t>P-0014133</t>
  </si>
  <si>
    <t>P-0014133-N01</t>
  </si>
  <si>
    <t>P-0014134</t>
  </si>
  <si>
    <t>P-0014134-N01</t>
  </si>
  <si>
    <t>P-0014135</t>
  </si>
  <si>
    <t>P-0014135-N01</t>
  </si>
  <si>
    <t>3522</t>
  </si>
  <si>
    <t>P-0014136</t>
  </si>
  <si>
    <t>P-0014136-N01</t>
  </si>
  <si>
    <t>8915</t>
  </si>
  <si>
    <t>P-0014137</t>
  </si>
  <si>
    <t>P-0014137-N01</t>
  </si>
  <si>
    <t>P-0014138</t>
  </si>
  <si>
    <t>P-0014138-N01</t>
  </si>
  <si>
    <t>507</t>
  </si>
  <si>
    <t>P-0014139</t>
  </si>
  <si>
    <t>P-0014139-N01</t>
  </si>
  <si>
    <t>P-0014140</t>
  </si>
  <si>
    <t>P-0014140-N01</t>
  </si>
  <si>
    <t>P-0014141</t>
  </si>
  <si>
    <t>P-0014141-N01</t>
  </si>
  <si>
    <t>P-0014142</t>
  </si>
  <si>
    <t>P-0014142-N01</t>
  </si>
  <si>
    <t>P-0014144</t>
  </si>
  <si>
    <t>P-0014144-N01</t>
  </si>
  <si>
    <t>P-0014145</t>
  </si>
  <si>
    <t>P-0014145-N01</t>
  </si>
  <si>
    <t>P-0014146</t>
  </si>
  <si>
    <t>P-0014146-N01</t>
  </si>
  <si>
    <t>P-0014147</t>
  </si>
  <si>
    <t>P-0014147-N01</t>
  </si>
  <si>
    <t>P-0014148</t>
  </si>
  <si>
    <t>P-0014148-N01</t>
  </si>
  <si>
    <t>P-0014149</t>
  </si>
  <si>
    <t>P-0014149-N01</t>
  </si>
  <si>
    <t>3465</t>
  </si>
  <si>
    <t>P-0014150</t>
  </si>
  <si>
    <t>P-0014150-N01</t>
  </si>
  <si>
    <t>823</t>
  </si>
  <si>
    <t>P-0014152</t>
  </si>
  <si>
    <t>P-0014152-N01</t>
  </si>
  <si>
    <t>P-0014153</t>
  </si>
  <si>
    <t>P-0014153-N01</t>
  </si>
  <si>
    <t>P-0014154</t>
  </si>
  <si>
    <t>P-0014154-N01</t>
  </si>
  <si>
    <t>P-0014155</t>
  </si>
  <si>
    <t>P-0014155-N01</t>
  </si>
  <si>
    <t>P-0014156</t>
  </si>
  <si>
    <t>P-0014156-N01</t>
  </si>
  <si>
    <t>P-0014158</t>
  </si>
  <si>
    <t>P-0014158-N01</t>
  </si>
  <si>
    <t>P-0014159</t>
  </si>
  <si>
    <t>P-0014159-N01</t>
  </si>
  <si>
    <t>P-0014160</t>
  </si>
  <si>
    <t>P-0014160-N01</t>
  </si>
  <si>
    <t>P-0014161</t>
  </si>
  <si>
    <t>P-0014161-N01</t>
  </si>
  <si>
    <t>P-0014162</t>
  </si>
  <si>
    <t>P-0014162-N01</t>
  </si>
  <si>
    <t>P-0014163</t>
  </si>
  <si>
    <t>P-0014163-N01</t>
  </si>
  <si>
    <t>P-0014164</t>
  </si>
  <si>
    <t>P-0014164-N01</t>
  </si>
  <si>
    <t>P-0014165</t>
  </si>
  <si>
    <t>P-0014165-N01</t>
  </si>
  <si>
    <t>P-0014166</t>
  </si>
  <si>
    <t>P-0014166-N01</t>
  </si>
  <si>
    <t>P-0014168</t>
  </si>
  <si>
    <t>P-0014168-N01</t>
  </si>
  <si>
    <t>P-0014169</t>
  </si>
  <si>
    <t>P-0014169-N01</t>
  </si>
  <si>
    <t>P-0014170</t>
  </si>
  <si>
    <t>P-0014170-N01</t>
  </si>
  <si>
    <t>P-0014171</t>
  </si>
  <si>
    <t>P-0014171-N01</t>
  </si>
  <si>
    <t>P-0014172</t>
  </si>
  <si>
    <t>P-0014172-N01</t>
  </si>
  <si>
    <t>P-0014174</t>
  </si>
  <si>
    <t>P-0014174-N01</t>
  </si>
  <si>
    <t>P-0014175</t>
  </si>
  <si>
    <t>P-0014175-N01</t>
  </si>
  <si>
    <t>P-0014177</t>
  </si>
  <si>
    <t>P-0014177-N01</t>
  </si>
  <si>
    <t>P-0014178</t>
  </si>
  <si>
    <t>P-0014178-N01</t>
  </si>
  <si>
    <t>P-0014179</t>
  </si>
  <si>
    <t>P-0014179-N01</t>
  </si>
  <si>
    <t>P-0014180</t>
  </si>
  <si>
    <t>P-0014180-N01</t>
  </si>
  <si>
    <t>P-0014181</t>
  </si>
  <si>
    <t>P-0014181-N01</t>
  </si>
  <si>
    <t>P-0014182</t>
  </si>
  <si>
    <t>P-0014182-N01</t>
  </si>
  <si>
    <t>P-0014183</t>
  </si>
  <si>
    <t>P-0014183-N01</t>
  </si>
  <si>
    <t>P-0014184</t>
  </si>
  <si>
    <t>P-0014184-N01</t>
  </si>
  <si>
    <t>P-0014185</t>
  </si>
  <si>
    <t>P-0014185-N01</t>
  </si>
  <si>
    <t>P-0014186</t>
  </si>
  <si>
    <t>P-0014186-N01</t>
  </si>
  <si>
    <t>P-0014187</t>
  </si>
  <si>
    <t>P-0014187-N01</t>
  </si>
  <si>
    <t>P-0014188</t>
  </si>
  <si>
    <t>P-0014188-N01</t>
  </si>
  <si>
    <t>P-0014189</t>
  </si>
  <si>
    <t>P-0014189-N01</t>
  </si>
  <si>
    <t>P-0014190</t>
  </si>
  <si>
    <t>P-0014190-N01</t>
  </si>
  <si>
    <t>P-0014191</t>
  </si>
  <si>
    <t>P-0014191-N01</t>
  </si>
  <si>
    <t>P-0014193</t>
  </si>
  <si>
    <t>P-0014193-N01</t>
  </si>
  <si>
    <t>P-0014194</t>
  </si>
  <si>
    <t>P-0014194-N01</t>
  </si>
  <si>
    <t>P-0014195</t>
  </si>
  <si>
    <t>P-0014195-N01</t>
  </si>
  <si>
    <t>P-0014196</t>
  </si>
  <si>
    <t>P-0014196-N01</t>
  </si>
  <si>
    <t>P-0014197</t>
  </si>
  <si>
    <t>P-0014197-N01</t>
  </si>
  <si>
    <t>P-0014198</t>
  </si>
  <si>
    <t>P-0014198-N01</t>
  </si>
  <si>
    <t>P-0014199</t>
  </si>
  <si>
    <t>P-0014199-N01</t>
  </si>
  <si>
    <t>P-0014200</t>
  </si>
  <si>
    <t>P-0014200-N01</t>
  </si>
  <si>
    <t>P-0014201</t>
  </si>
  <si>
    <t>P-0014201-N01</t>
  </si>
  <si>
    <t>P-0014202</t>
  </si>
  <si>
    <t>P-0014202-N01</t>
  </si>
  <si>
    <t>P-0014203</t>
  </si>
  <si>
    <t>P-0014203-N01</t>
  </si>
  <si>
    <t>P-0014204</t>
  </si>
  <si>
    <t>P-0014204-N01</t>
  </si>
  <si>
    <t>P-0014205</t>
  </si>
  <si>
    <t>P-0014205-N01</t>
  </si>
  <si>
    <t>P-0014206</t>
  </si>
  <si>
    <t>P-0014206-N01</t>
  </si>
  <si>
    <t>P-0014207</t>
  </si>
  <si>
    <t>P-0014207-N01</t>
  </si>
  <si>
    <t>P-0014208</t>
  </si>
  <si>
    <t>P-0014208-N01</t>
  </si>
  <si>
    <t>P-0014219</t>
  </si>
  <si>
    <t>P-0014219-N01</t>
  </si>
  <si>
    <t>P-0014220</t>
  </si>
  <si>
    <t>P-0014220-N01</t>
  </si>
  <si>
    <t>P-0014221</t>
  </si>
  <si>
    <t>P-0014221-N01</t>
  </si>
  <si>
    <t>P-0014222</t>
  </si>
  <si>
    <t>P-0014222-N01</t>
  </si>
  <si>
    <t>P-0014223</t>
  </si>
  <si>
    <t>P-0014223-N01</t>
  </si>
  <si>
    <t>P-0014224</t>
  </si>
  <si>
    <t>P-0014224-N01</t>
  </si>
  <si>
    <t>P-0014227</t>
  </si>
  <si>
    <t>P-0014227-N01</t>
  </si>
  <si>
    <t>P-0014228</t>
  </si>
  <si>
    <t>P-0014228-N01</t>
  </si>
  <si>
    <t>P-0014229</t>
  </si>
  <si>
    <t>P-0014229-N01</t>
  </si>
  <si>
    <t>P-0014230</t>
  </si>
  <si>
    <t>P-0014230-N01</t>
  </si>
  <si>
    <t>P-0014231</t>
  </si>
  <si>
    <t>P-0014231-N01</t>
  </si>
  <si>
    <t>P-0014232</t>
  </si>
  <si>
    <t>P-0014232-N01</t>
  </si>
  <si>
    <t>P-0014233</t>
  </si>
  <si>
    <t>P-0014233-N01</t>
  </si>
  <si>
    <t>P-0014234</t>
  </si>
  <si>
    <t>P-0014234-N01</t>
  </si>
  <si>
    <t>P-0014235</t>
  </si>
  <si>
    <t>P-0014235-N01</t>
  </si>
  <si>
    <t>P-0014236</t>
  </si>
  <si>
    <t>P-0014236-N01</t>
  </si>
  <si>
    <t>P-0014237</t>
  </si>
  <si>
    <t>P-0014237-N01</t>
  </si>
  <si>
    <t>P-0014238</t>
  </si>
  <si>
    <t>P-0014238-N01</t>
  </si>
  <si>
    <t>P-0014239</t>
  </si>
  <si>
    <t>P-0014239-N01</t>
  </si>
  <si>
    <t>P-0014240</t>
  </si>
  <si>
    <t>P-0014240-N01</t>
  </si>
  <si>
    <t>P-0014241</t>
  </si>
  <si>
    <t>P-0014241-N01</t>
  </si>
  <si>
    <t>P-0014242</t>
  </si>
  <si>
    <t>P-0014242-N01</t>
  </si>
  <si>
    <t>P-0014243</t>
  </si>
  <si>
    <t>P-0014243-N01</t>
  </si>
  <si>
    <t>P-0014244</t>
  </si>
  <si>
    <t>P-0014244-N01</t>
  </si>
  <si>
    <t>P-0014245</t>
  </si>
  <si>
    <t>P-0014245-N01</t>
  </si>
  <si>
    <t>P-0014246</t>
  </si>
  <si>
    <t>P-0014246-N01</t>
  </si>
  <si>
    <t>P-0014247</t>
  </si>
  <si>
    <t>P-0014247-N01</t>
  </si>
  <si>
    <t>P-0014248</t>
  </si>
  <si>
    <t>P-0014248-N01</t>
  </si>
  <si>
    <t>P-0014249</t>
  </si>
  <si>
    <t>P-0014249-N01</t>
  </si>
  <si>
    <t>P-0014250</t>
  </si>
  <si>
    <t>P-0014250-N01</t>
  </si>
  <si>
    <t>P-0014251</t>
  </si>
  <si>
    <t>P-0014251-N01</t>
  </si>
  <si>
    <t>8289</t>
  </si>
  <si>
    <t>P-0014252</t>
  </si>
  <si>
    <t>P-0014252-N01</t>
  </si>
  <si>
    <t>1213</t>
  </si>
  <si>
    <t>P-0014253</t>
  </si>
  <si>
    <t>P-0014253-N01</t>
  </si>
  <si>
    <t>P-0014254</t>
  </si>
  <si>
    <t>P-0014254-N01</t>
  </si>
  <si>
    <t>P-0014255</t>
  </si>
  <si>
    <t>P-0014255-N01</t>
  </si>
  <si>
    <t>P-0014256</t>
  </si>
  <si>
    <t>P-0014256-N01</t>
  </si>
  <si>
    <t>P-0014257</t>
  </si>
  <si>
    <t>P-0014257-N01</t>
  </si>
  <si>
    <t>P-0014258</t>
  </si>
  <si>
    <t>P-0014258-N01</t>
  </si>
  <si>
    <t>P-0014259</t>
  </si>
  <si>
    <t>P-0014259-N01</t>
  </si>
  <si>
    <t>1005</t>
  </si>
  <si>
    <t>P-0014260</t>
  </si>
  <si>
    <t>P-0014260-N01</t>
  </si>
  <si>
    <t>P-0014262</t>
  </si>
  <si>
    <t>P-0014262-N01</t>
  </si>
  <si>
    <t>P-0014263</t>
  </si>
  <si>
    <t>P-0014263-N01</t>
  </si>
  <si>
    <t>4400</t>
  </si>
  <si>
    <t>P-0014264</t>
  </si>
  <si>
    <t>P-0014264-N01</t>
  </si>
  <si>
    <t>P-0014265</t>
  </si>
  <si>
    <t>P-0014265-N01</t>
  </si>
  <si>
    <t>P-0014266</t>
  </si>
  <si>
    <t>P-0014266-N01</t>
  </si>
  <si>
    <t>P-0014267</t>
  </si>
  <si>
    <t>P-0014267-N01</t>
  </si>
  <si>
    <t>P-0014268</t>
  </si>
  <si>
    <t>P-0014268-N01</t>
  </si>
  <si>
    <t>P-0014269</t>
  </si>
  <si>
    <t>P-0014269-N01</t>
  </si>
  <si>
    <t>P-0014270</t>
  </si>
  <si>
    <t>P-0014270-N01</t>
  </si>
  <si>
    <t>P-0014271</t>
  </si>
  <si>
    <t>P-0014271-N01</t>
  </si>
  <si>
    <t>P-0014272</t>
  </si>
  <si>
    <t>P-0014272-N01</t>
  </si>
  <si>
    <t>P-0014273</t>
  </si>
  <si>
    <t>P-0014273-N01</t>
  </si>
  <si>
    <t>P-0014275</t>
  </si>
  <si>
    <t>P-0014275-N01</t>
  </si>
  <si>
    <t>P-0014276</t>
  </si>
  <si>
    <t>P-0014276-N01</t>
  </si>
  <si>
    <t>P-0014278</t>
  </si>
  <si>
    <t>P-0014278-N01</t>
  </si>
  <si>
    <t>P-0014279</t>
  </si>
  <si>
    <t>P-0014279-N01</t>
  </si>
  <si>
    <t>P-0014280</t>
  </si>
  <si>
    <t>P-0014280-N01</t>
  </si>
  <si>
    <t>P-0014282</t>
  </si>
  <si>
    <t>P-0014282-N01</t>
  </si>
  <si>
    <t>P-0014283</t>
  </si>
  <si>
    <t>P-0014283-N01</t>
  </si>
  <si>
    <t>P-0014284</t>
  </si>
  <si>
    <t>P-0014284-N01</t>
  </si>
  <si>
    <t>P-0014285</t>
  </si>
  <si>
    <t>P-0014285-N01</t>
  </si>
  <si>
    <t>P-0014291</t>
  </si>
  <si>
    <t>P-0014291-N01</t>
  </si>
  <si>
    <t>P-0014293</t>
  </si>
  <si>
    <t>P-0014293-N01</t>
  </si>
  <si>
    <t>P-0014295</t>
  </si>
  <si>
    <t>P-0014295-N01</t>
  </si>
  <si>
    <t>P-0014296</t>
  </si>
  <si>
    <t>P-0014296-N01</t>
  </si>
  <si>
    <t>P-0014297</t>
  </si>
  <si>
    <t>P-0014297-N01</t>
  </si>
  <si>
    <t>P-0014299</t>
  </si>
  <si>
    <t>P-0014299-N01</t>
  </si>
  <si>
    <t>P-0014300</t>
  </si>
  <si>
    <t>P-0014300-N01</t>
  </si>
  <si>
    <t>P-0014301</t>
  </si>
  <si>
    <t>P-0014301-N01</t>
  </si>
  <si>
    <t>P-0014302</t>
  </si>
  <si>
    <t>P-0014302-N01</t>
  </si>
  <si>
    <t>P-0014303</t>
  </si>
  <si>
    <t>P-0014303-N01</t>
  </si>
  <si>
    <t>P-0014305</t>
  </si>
  <si>
    <t>P-0014305-N01</t>
  </si>
  <si>
    <t>P-0014306</t>
  </si>
  <si>
    <t>P-0014306-N01</t>
  </si>
  <si>
    <t>P-0014307</t>
  </si>
  <si>
    <t>P-0014307-N01</t>
  </si>
  <si>
    <t>P-0014308</t>
  </si>
  <si>
    <t>P-0014308-N01</t>
  </si>
  <si>
    <t>P-0014309</t>
  </si>
  <si>
    <t>P-0014309-N01</t>
  </si>
  <si>
    <t>P-0014310</t>
  </si>
  <si>
    <t>P-0014310-N01</t>
  </si>
  <si>
    <t>P-0014311</t>
  </si>
  <si>
    <t>P-0014311-N01</t>
  </si>
  <si>
    <t>P-0014312</t>
  </si>
  <si>
    <t>P-0014312-N01</t>
  </si>
  <si>
    <t>P-0014313</t>
  </si>
  <si>
    <t>P-0014313-N01</t>
  </si>
  <si>
    <t>P-0014314</t>
  </si>
  <si>
    <t>P-0014314-N01</t>
  </si>
  <si>
    <t>P-0014316</t>
  </si>
  <si>
    <t>P-0014316-N01</t>
  </si>
  <si>
    <t>P-0014317</t>
  </si>
  <si>
    <t>P-0014317-N01</t>
  </si>
  <si>
    <t>P-0014318</t>
  </si>
  <si>
    <t>P-0014318-N01</t>
  </si>
  <si>
    <t>P-0014319</t>
  </si>
  <si>
    <t>P-0014319-N01</t>
  </si>
  <si>
    <t>P-0014320</t>
  </si>
  <si>
    <t>P-0014320-N01</t>
  </si>
  <si>
    <t>P-0014322</t>
  </si>
  <si>
    <t>P-0014322-N01</t>
  </si>
  <si>
    <t>P-0014323</t>
  </si>
  <si>
    <t>P-0014323-N01</t>
  </si>
  <si>
    <t>P-0014324</t>
  </si>
  <si>
    <t>P-0014324-N01</t>
  </si>
  <si>
    <t>P-0014326</t>
  </si>
  <si>
    <t>P-0014326-N01</t>
  </si>
  <si>
    <t>P-0014327</t>
  </si>
  <si>
    <t>P-0014327-N01</t>
  </si>
  <si>
    <t>P-0014328</t>
  </si>
  <si>
    <t>P-0014328-N01</t>
  </si>
  <si>
    <t>P-0014329</t>
  </si>
  <si>
    <t>P-0014329-N01</t>
  </si>
  <si>
    <t>P-0014330</t>
  </si>
  <si>
    <t>P-0014330-N01</t>
  </si>
  <si>
    <t>P-0014331</t>
  </si>
  <si>
    <t>P-0014331-N01</t>
  </si>
  <si>
    <t>P-0014332</t>
  </si>
  <si>
    <t>P-0014332-N01</t>
  </si>
  <si>
    <t>P-0014333</t>
  </si>
  <si>
    <t>P-0014333-N01</t>
  </si>
  <si>
    <t>P-0014334</t>
  </si>
  <si>
    <t>P-0014334-N01</t>
  </si>
  <si>
    <t>P-0014336</t>
  </si>
  <si>
    <t>P-0014336-N01</t>
  </si>
  <si>
    <t>P-0014337</t>
  </si>
  <si>
    <t>P-0014337-N01</t>
  </si>
  <si>
    <t>P-0014338</t>
  </si>
  <si>
    <t>P-0014338-N01</t>
  </si>
  <si>
    <t>P-0014339</t>
  </si>
  <si>
    <t>P-0014339-N01</t>
  </si>
  <si>
    <t>P-0014340</t>
  </si>
  <si>
    <t>P-0014340-N01</t>
  </si>
  <si>
    <t>P-0014341</t>
  </si>
  <si>
    <t>P-0014341-N01</t>
  </si>
  <si>
    <t>P-0014361</t>
  </si>
  <si>
    <t>P-0014361-N01</t>
  </si>
  <si>
    <t>P-0014362</t>
  </si>
  <si>
    <t>P-0014362-N01</t>
  </si>
  <si>
    <t>P-0014363</t>
  </si>
  <si>
    <t>P-0014363-N01</t>
  </si>
  <si>
    <t>P-0014364</t>
  </si>
  <si>
    <t>P-0014364-N01</t>
  </si>
  <si>
    <t>P-0014365</t>
  </si>
  <si>
    <t>P-0014365-N01</t>
  </si>
  <si>
    <t>P-0014366</t>
  </si>
  <si>
    <t>P-0014366-N01</t>
  </si>
  <si>
    <t>P-0014367</t>
  </si>
  <si>
    <t>P-0014367-N01</t>
  </si>
  <si>
    <t>P-0014368</t>
  </si>
  <si>
    <t>P-0014368-N01</t>
  </si>
  <si>
    <t>P-0014369</t>
  </si>
  <si>
    <t>P-0014369-N01</t>
  </si>
  <si>
    <t>P-0014370</t>
  </si>
  <si>
    <t>P-0014370-N01</t>
  </si>
  <si>
    <t>P-0014372</t>
  </si>
  <si>
    <t>P-0014372-N01</t>
  </si>
  <si>
    <t>P-0014374</t>
  </si>
  <si>
    <t>P-0014374-N01</t>
  </si>
  <si>
    <t>P-0014375</t>
  </si>
  <si>
    <t>P-0014375-N01</t>
  </si>
  <si>
    <t>P-0014376</t>
  </si>
  <si>
    <t>P-0014376-N01</t>
  </si>
  <si>
    <t>P-0014377</t>
  </si>
  <si>
    <t>P-0014377-N01</t>
  </si>
  <si>
    <t>P-0014378</t>
  </si>
  <si>
    <t>P-0014378-N01</t>
  </si>
  <si>
    <t>P-0014379</t>
  </si>
  <si>
    <t>P-0014379-N01</t>
  </si>
  <si>
    <t>P-0014380</t>
  </si>
  <si>
    <t>P-0014380-N01</t>
  </si>
  <si>
    <t>P-0014381</t>
  </si>
  <si>
    <t>P-0014381-N01</t>
  </si>
  <si>
    <t>P-0014382</t>
  </si>
  <si>
    <t>P-0014382-N01</t>
  </si>
  <si>
    <t>P-0014383</t>
  </si>
  <si>
    <t>P-0014383-N01</t>
  </si>
  <si>
    <t>P-0014384</t>
  </si>
  <si>
    <t>P-0014384-N01</t>
  </si>
  <si>
    <t>P-0014385</t>
  </si>
  <si>
    <t>P-0014385-N01</t>
  </si>
  <si>
    <t>P-0014386</t>
  </si>
  <si>
    <t>P-0014386-N01</t>
  </si>
  <si>
    <t>P-0014387</t>
  </si>
  <si>
    <t>P-0014387-N01</t>
  </si>
  <si>
    <t>P-0014388</t>
  </si>
  <si>
    <t>P-0014388-N01</t>
  </si>
  <si>
    <t>P-0014389</t>
  </si>
  <si>
    <t>P-0014389-N01</t>
  </si>
  <si>
    <t>P-0014390</t>
  </si>
  <si>
    <t>P-0014390-N01</t>
  </si>
  <si>
    <t>P-0014391</t>
  </si>
  <si>
    <t>P-0014391-N01</t>
  </si>
  <si>
    <t>P-0014392</t>
  </si>
  <si>
    <t>P-0014392-N01</t>
  </si>
  <si>
    <t>P-0014393</t>
  </si>
  <si>
    <t>P-0014393-N01</t>
  </si>
  <si>
    <t>P-0014394</t>
  </si>
  <si>
    <t>P-0014394-N01</t>
  </si>
  <si>
    <t>P-0014395</t>
  </si>
  <si>
    <t>P-0014395-N01</t>
  </si>
  <si>
    <t>P-0014396</t>
  </si>
  <si>
    <t>P-0014396-N01</t>
  </si>
  <si>
    <t>P-0014397</t>
  </si>
  <si>
    <t>P-0014397-N01</t>
  </si>
  <si>
    <t>P-0014398</t>
  </si>
  <si>
    <t>P-0014398-N01</t>
  </si>
  <si>
    <t>P-0014399</t>
  </si>
  <si>
    <t>P-0014399-N01</t>
  </si>
  <si>
    <t>P-0014400</t>
  </si>
  <si>
    <t>P-0014400-N01</t>
  </si>
  <si>
    <t>P-0014401</t>
  </si>
  <si>
    <t>P-0014401-N01</t>
  </si>
  <si>
    <t>P-0014402</t>
  </si>
  <si>
    <t>P-0014402-N01</t>
  </si>
  <si>
    <t>P-0014403</t>
  </si>
  <si>
    <t>P-0014403-N01</t>
  </si>
  <si>
    <t>P-0014404</t>
  </si>
  <si>
    <t>P-0014404-N01</t>
  </si>
  <si>
    <t>P-0014405</t>
  </si>
  <si>
    <t>P-0014405-N01</t>
  </si>
  <si>
    <t>P-0014406</t>
  </si>
  <si>
    <t>P-0014406-N01</t>
  </si>
  <si>
    <t>P-0014407</t>
  </si>
  <si>
    <t>P-0014407-N01</t>
  </si>
  <si>
    <t>1459</t>
  </si>
  <si>
    <t>P-0014408</t>
  </si>
  <si>
    <t>P-0014408-N01</t>
  </si>
  <si>
    <t>P-0014409</t>
  </si>
  <si>
    <t>P-0014409-N01</t>
  </si>
  <si>
    <t>P-0014410</t>
  </si>
  <si>
    <t>P-0014410-N01</t>
  </si>
  <si>
    <t>P-0014411</t>
  </si>
  <si>
    <t>P-0014411-N01</t>
  </si>
  <si>
    <t>P-0014412</t>
  </si>
  <si>
    <t>P-0014412-N01</t>
  </si>
  <si>
    <t>P-0014413</t>
  </si>
  <si>
    <t>P-0014413-N01</t>
  </si>
  <si>
    <t>P-0014414</t>
  </si>
  <si>
    <t>P-0014414-N01</t>
  </si>
  <si>
    <t>P-0014415</t>
  </si>
  <si>
    <t>P-0014415-N01</t>
  </si>
  <si>
    <t>P-0014416</t>
  </si>
  <si>
    <t>P-0014416-N01</t>
  </si>
  <si>
    <t>P-0014417</t>
  </si>
  <si>
    <t>P-0014417-N01</t>
  </si>
  <si>
    <t>P-0014418</t>
  </si>
  <si>
    <t>P-0014418-N01</t>
  </si>
  <si>
    <t>604</t>
  </si>
  <si>
    <t>P-0014419</t>
  </si>
  <si>
    <t>P-0014419-N01</t>
  </si>
  <si>
    <t>P-0014420</t>
  </si>
  <si>
    <t>P-0014420-N01</t>
  </si>
  <si>
    <t>P-0014421</t>
  </si>
  <si>
    <t>P-0014421-N01</t>
  </si>
  <si>
    <t>P-0014422</t>
  </si>
  <si>
    <t>P-0014422-N01</t>
  </si>
  <si>
    <t>P-0014423</t>
  </si>
  <si>
    <t>P-0014423-N01</t>
  </si>
  <si>
    <t>P-0014424</t>
  </si>
  <si>
    <t>P-0014424-N01</t>
  </si>
  <si>
    <t>P-0014425</t>
  </si>
  <si>
    <t>P-0014425-N01</t>
  </si>
  <si>
    <t>P-0014426</t>
  </si>
  <si>
    <t>P-0014426-N01</t>
  </si>
  <si>
    <t>7131</t>
  </si>
  <si>
    <t>P-0014427</t>
  </si>
  <si>
    <t>P-0014427-N01</t>
  </si>
  <si>
    <t>P-0014428</t>
  </si>
  <si>
    <t>P-0014428-N01</t>
  </si>
  <si>
    <t>P-0014429</t>
  </si>
  <si>
    <t>P-0014429-N01</t>
  </si>
  <si>
    <t>P-0014430</t>
  </si>
  <si>
    <t>P-0014430-N01</t>
  </si>
  <si>
    <t>P-0014431</t>
  </si>
  <si>
    <t>P-0014431-N01</t>
  </si>
  <si>
    <t>P-0014432</t>
  </si>
  <si>
    <t>P-0014432-N01</t>
  </si>
  <si>
    <t>7361</t>
  </si>
  <si>
    <t>P-0014433</t>
  </si>
  <si>
    <t>P-0014433-N01</t>
  </si>
  <si>
    <t>P-0014434</t>
  </si>
  <si>
    <t>P-0014434-N01</t>
  </si>
  <si>
    <t>P-0014435</t>
  </si>
  <si>
    <t>P-0014435-N01</t>
  </si>
  <si>
    <t>P-0014437</t>
  </si>
  <si>
    <t>P-0014437-N01</t>
  </si>
  <si>
    <t>P-0014438</t>
  </si>
  <si>
    <t>P-0014438-N01</t>
  </si>
  <si>
    <t>P-0014439</t>
  </si>
  <si>
    <t>P-0014439-N01</t>
  </si>
  <si>
    <t>P-0014449</t>
  </si>
  <si>
    <t>P-0014449-N01</t>
  </si>
  <si>
    <t>P-0014450</t>
  </si>
  <si>
    <t>P-0014450-N01</t>
  </si>
  <si>
    <t>P-0014451</t>
  </si>
  <si>
    <t>P-0014451-N01</t>
  </si>
  <si>
    <t>P-0014452</t>
  </si>
  <si>
    <t>P-0014452-N01</t>
  </si>
  <si>
    <t>P-0014453</t>
  </si>
  <si>
    <t>P-0014453-N01</t>
  </si>
  <si>
    <t>P-0014454</t>
  </si>
  <si>
    <t>P-0014454-N01</t>
  </si>
  <si>
    <t>P-0014455</t>
  </si>
  <si>
    <t>P-0014455-N01</t>
  </si>
  <si>
    <t>P-0014456</t>
  </si>
  <si>
    <t>P-0014456-N01</t>
  </si>
  <si>
    <t>P-0014457</t>
  </si>
  <si>
    <t>P-0014457-N01</t>
  </si>
  <si>
    <t>P-0014458</t>
  </si>
  <si>
    <t>P-0014458-N01</t>
  </si>
  <si>
    <t>P-0014459</t>
  </si>
  <si>
    <t>P-0014459-N01</t>
  </si>
  <si>
    <t>P-0014460</t>
  </si>
  <si>
    <t>P-0014460-N01</t>
  </si>
  <si>
    <t>P-0014461</t>
  </si>
  <si>
    <t>P-0014461-N01</t>
  </si>
  <si>
    <t>P-0014462</t>
  </si>
  <si>
    <t>P-0014462-N01</t>
  </si>
  <si>
    <t>P-0014463</t>
  </si>
  <si>
    <t>P-0014463-N01</t>
  </si>
  <si>
    <t>P-0014464</t>
  </si>
  <si>
    <t>P-0014464-N01</t>
  </si>
  <si>
    <t>P-0014465</t>
  </si>
  <si>
    <t>P-0014465-N01</t>
  </si>
  <si>
    <t>P-0014466</t>
  </si>
  <si>
    <t>P-0014466-N01</t>
  </si>
  <si>
    <t>4634</t>
  </si>
  <si>
    <t>P-0014467</t>
  </si>
  <si>
    <t>P-0014467-N01</t>
  </si>
  <si>
    <t>P-0014468</t>
  </si>
  <si>
    <t>P-0014468-N01</t>
  </si>
  <si>
    <t>P-0014469</t>
  </si>
  <si>
    <t>P-0014469-N01</t>
  </si>
  <si>
    <t>P-0014470</t>
  </si>
  <si>
    <t>P-0014470-N01</t>
  </si>
  <si>
    <t>P-0014471</t>
  </si>
  <si>
    <t>P-0014471-N01</t>
  </si>
  <si>
    <t>P-0014472</t>
  </si>
  <si>
    <t>P-0014472-N01</t>
  </si>
  <si>
    <t>P-0014473</t>
  </si>
  <si>
    <t>P-0014473-N01</t>
  </si>
  <si>
    <t>P-0014474</t>
  </si>
  <si>
    <t>P-0014474-N01</t>
  </si>
  <si>
    <t>P-0014475</t>
  </si>
  <si>
    <t>P-0014475-N01</t>
  </si>
  <si>
    <t>P-0014476</t>
  </si>
  <si>
    <t>P-0014476-N01</t>
  </si>
  <si>
    <t>P-0014477</t>
  </si>
  <si>
    <t>P-0014477-N01</t>
  </si>
  <si>
    <t>P-0014478</t>
  </si>
  <si>
    <t>P-0014478-N01</t>
  </si>
  <si>
    <t>P-0014479</t>
  </si>
  <si>
    <t>P-0014479-N01</t>
  </si>
  <si>
    <t>P-0014480</t>
  </si>
  <si>
    <t>P-0014480-N01</t>
  </si>
  <si>
    <t>P-0014481</t>
  </si>
  <si>
    <t>P-0014481-N01</t>
  </si>
  <si>
    <t>P-0014482</t>
  </si>
  <si>
    <t>P-0014482-N01</t>
  </si>
  <si>
    <t>P-0014483</t>
  </si>
  <si>
    <t>P-0014483-N01</t>
  </si>
  <si>
    <t>P-0014485</t>
  </si>
  <si>
    <t>P-0014485-N01</t>
  </si>
  <si>
    <t>P-0014486</t>
  </si>
  <si>
    <t>P-0014486-N01</t>
  </si>
  <si>
    <t>P-0014487</t>
  </si>
  <si>
    <t>P-0014487-N01</t>
  </si>
  <si>
    <t>P-0014488</t>
  </si>
  <si>
    <t>P-0014488-N01</t>
  </si>
  <si>
    <t>P-0014489</t>
  </si>
  <si>
    <t>P-0014489-N01</t>
  </si>
  <si>
    <t>P-0014490</t>
  </si>
  <si>
    <t>P-0014490-N01</t>
  </si>
  <si>
    <t>P-0014491</t>
  </si>
  <si>
    <t>P-0014491-N01</t>
  </si>
  <si>
    <t>P-0014492</t>
  </si>
  <si>
    <t>P-0014492-N01</t>
  </si>
  <si>
    <t>P-0014493</t>
  </si>
  <si>
    <t>P-0014493-N01</t>
  </si>
  <si>
    <t>P-0014494</t>
  </si>
  <si>
    <t>P-0014494-N01</t>
  </si>
  <si>
    <t>P-0014495</t>
  </si>
  <si>
    <t>P-0014495-N01</t>
  </si>
  <si>
    <t>P-0014497</t>
  </si>
  <si>
    <t>P-0014497-N01</t>
  </si>
  <si>
    <t>P-0014498</t>
  </si>
  <si>
    <t>P-0014498-N01</t>
  </si>
  <si>
    <t>P-0014499</t>
  </si>
  <si>
    <t>P-0014499-N01</t>
  </si>
  <si>
    <t>P-0014501</t>
  </si>
  <si>
    <t>P-0014501-N01</t>
  </si>
  <si>
    <t>P-0014502</t>
  </si>
  <si>
    <t>P-0014502-N01</t>
  </si>
  <si>
    <t>P-0014504</t>
  </si>
  <si>
    <t>P-0014504-N01</t>
  </si>
  <si>
    <t>P-0014505</t>
  </si>
  <si>
    <t>P-0014505-N01</t>
  </si>
  <si>
    <t>P-0014506</t>
  </si>
  <si>
    <t>P-0014506-N01</t>
  </si>
  <si>
    <t>P-0014507</t>
  </si>
  <si>
    <t>P-0014507-N01</t>
  </si>
  <si>
    <t>P-0014508</t>
  </si>
  <si>
    <t>P-0014508-N01</t>
  </si>
  <si>
    <t>P-0014509</t>
  </si>
  <si>
    <t>P-0014509-N01</t>
  </si>
  <si>
    <t>P-0014510</t>
  </si>
  <si>
    <t>P-0014510-N01</t>
  </si>
  <si>
    <t>P-0014511</t>
  </si>
  <si>
    <t>P-0014511-N01</t>
  </si>
  <si>
    <t>P-0014512</t>
  </si>
  <si>
    <t>P-0014512-N01</t>
  </si>
  <si>
    <t>P-0014513</t>
  </si>
  <si>
    <t>P-0014513-N01</t>
  </si>
  <si>
    <t>P-0014514</t>
  </si>
  <si>
    <t>P-0014514-N01</t>
  </si>
  <si>
    <t>P-0014515</t>
  </si>
  <si>
    <t>P-0014515-N01</t>
  </si>
  <si>
    <t>P-0014516</t>
  </si>
  <si>
    <t>P-0014516-N01</t>
  </si>
  <si>
    <t>P-0014517</t>
  </si>
  <si>
    <t>P-0014517-N01</t>
  </si>
  <si>
    <t>P-0014518</t>
  </si>
  <si>
    <t>P-0014518-N01</t>
  </si>
  <si>
    <t>P-0014519</t>
  </si>
  <si>
    <t>P-0014519-N01</t>
  </si>
  <si>
    <t>P-0014520</t>
  </si>
  <si>
    <t>P-0014520-N01</t>
  </si>
  <si>
    <t>P-0014523</t>
  </si>
  <si>
    <t>P-0014523-N01</t>
  </si>
  <si>
    <t>P-0014524</t>
  </si>
  <si>
    <t>P-0014524-N01</t>
  </si>
  <si>
    <t>P-0014525</t>
  </si>
  <si>
    <t>P-0014525-N01</t>
  </si>
  <si>
    <t>P-0014526</t>
  </si>
  <si>
    <t>P-0014526-N01</t>
  </si>
  <si>
    <t>2625</t>
  </si>
  <si>
    <t>P-0014527</t>
  </si>
  <si>
    <t>P-0014527-N01</t>
  </si>
  <si>
    <t>P-0014528</t>
  </si>
  <si>
    <t>P-0014528-N01</t>
  </si>
  <si>
    <t>P-0014529</t>
  </si>
  <si>
    <t>P-0014529-N01</t>
  </si>
  <si>
    <t>P-0014530</t>
  </si>
  <si>
    <t>P-0014530-N01</t>
  </si>
  <si>
    <t>P-0014531</t>
  </si>
  <si>
    <t>P-0014531-N01</t>
  </si>
  <si>
    <t>P-0014532</t>
  </si>
  <si>
    <t>P-0014532-N01</t>
  </si>
  <si>
    <t>P-0014533</t>
  </si>
  <si>
    <t>P-0014533-N01</t>
  </si>
  <si>
    <t>P-0014543</t>
  </si>
  <si>
    <t>P-0014543-N01</t>
  </si>
  <si>
    <t>P-0014544</t>
  </si>
  <si>
    <t>P-0014544-N01</t>
  </si>
  <si>
    <t>P-0014545</t>
  </si>
  <si>
    <t>P-0014545-N01</t>
  </si>
  <si>
    <t>P-0014546</t>
  </si>
  <si>
    <t>P-0014546-N01</t>
  </si>
  <si>
    <t>P-0014547</t>
  </si>
  <si>
    <t>P-0014547-N01</t>
  </si>
  <si>
    <t>P-0014548</t>
  </si>
  <si>
    <t>P-0014548-N01</t>
  </si>
  <si>
    <t>P-0014549</t>
  </si>
  <si>
    <t>P-0014549-N01</t>
  </si>
  <si>
    <t>P-0014550</t>
  </si>
  <si>
    <t>P-0014550-N01</t>
  </si>
  <si>
    <t>P-0014552</t>
  </si>
  <si>
    <t>P-0014552-N01</t>
  </si>
  <si>
    <t>P-0014553</t>
  </si>
  <si>
    <t>P-0014553-N01</t>
  </si>
  <si>
    <t>P-0014554</t>
  </si>
  <si>
    <t>P-0014554-N01</t>
  </si>
  <si>
    <t>P-0014555</t>
  </si>
  <si>
    <t>P-0014555-N01</t>
  </si>
  <si>
    <t>P-0014557</t>
  </si>
  <si>
    <t>P-0014557-N01</t>
  </si>
  <si>
    <t>P-0014558</t>
  </si>
  <si>
    <t>P-0014558-N01</t>
  </si>
  <si>
    <t>P-0014559</t>
  </si>
  <si>
    <t>P-0014559-N01</t>
  </si>
  <si>
    <t>P-0014560</t>
  </si>
  <si>
    <t>P-0014560-N01</t>
  </si>
  <si>
    <t>P-0014561</t>
  </si>
  <si>
    <t>P-0014561-N01</t>
  </si>
  <si>
    <t>P-0014562</t>
  </si>
  <si>
    <t>P-0014562-N01</t>
  </si>
  <si>
    <t>P-0014563</t>
  </si>
  <si>
    <t>P-0014563-N01</t>
  </si>
  <si>
    <t>P-0014564</t>
  </si>
  <si>
    <t>P-0014564-N01</t>
  </si>
  <si>
    <t>P-0014565</t>
  </si>
  <si>
    <t>P-0014565-N01</t>
  </si>
  <si>
    <t>P-0014566</t>
  </si>
  <si>
    <t>P-0014566-N01</t>
  </si>
  <si>
    <t>P-0014567</t>
  </si>
  <si>
    <t>P-0014567-N01</t>
  </si>
  <si>
    <t>P-0014568</t>
  </si>
  <si>
    <t>P-0014568-N01</t>
  </si>
  <si>
    <t>P-0014569</t>
  </si>
  <si>
    <t>P-0014569-N01</t>
  </si>
  <si>
    <t>P-0014570</t>
  </si>
  <si>
    <t>P-0014570-N01</t>
  </si>
  <si>
    <t>P-0014571</t>
  </si>
  <si>
    <t>P-0014571-N01</t>
  </si>
  <si>
    <t>P-0014572</t>
  </si>
  <si>
    <t>P-0014572-N01</t>
  </si>
  <si>
    <t>P-0014573</t>
  </si>
  <si>
    <t>P-0014573-N01</t>
  </si>
  <si>
    <t>P-0014574</t>
  </si>
  <si>
    <t>P-0014574-N01</t>
  </si>
  <si>
    <t>P-0014575</t>
  </si>
  <si>
    <t>P-0014575-N01</t>
  </si>
  <si>
    <t>P-0014576</t>
  </si>
  <si>
    <t>P-0014576-N01</t>
  </si>
  <si>
    <t>P-0014577</t>
  </si>
  <si>
    <t>P-0014577-N01</t>
  </si>
  <si>
    <t>P-0014578</t>
  </si>
  <si>
    <t>P-0014578-N01</t>
  </si>
  <si>
    <t>P-0014579</t>
  </si>
  <si>
    <t>P-0014579-N01</t>
  </si>
  <si>
    <t>P-0014580</t>
  </si>
  <si>
    <t>P-0014580-N01</t>
  </si>
  <si>
    <t>P-0014581</t>
  </si>
  <si>
    <t>P-0014581-N01</t>
  </si>
  <si>
    <t>P-0014582</t>
  </si>
  <si>
    <t>P-0014582-N01</t>
  </si>
  <si>
    <t>P-0014583</t>
  </si>
  <si>
    <t>P-0014583-N01</t>
  </si>
  <si>
    <t>5076</t>
  </si>
  <si>
    <t>P-0014588</t>
  </si>
  <si>
    <t>P-0014588-N01</t>
  </si>
  <si>
    <t>P-0014589</t>
  </si>
  <si>
    <t>P-0014589-N01</t>
  </si>
  <si>
    <t>P-0014590</t>
  </si>
  <si>
    <t>P-0014590-N01</t>
  </si>
  <si>
    <t>P-0014591</t>
  </si>
  <si>
    <t>P-0014591-N01</t>
  </si>
  <si>
    <t>P-0014592</t>
  </si>
  <si>
    <t>P-0014592-N01</t>
  </si>
  <si>
    <t>P-0014593</t>
  </si>
  <si>
    <t>P-0014593-N01</t>
  </si>
  <si>
    <t>P-0014594</t>
  </si>
  <si>
    <t>P-0014594-N01</t>
  </si>
  <si>
    <t>P-0014595</t>
  </si>
  <si>
    <t>P-0014595-N01</t>
  </si>
  <si>
    <t>P-0014596</t>
  </si>
  <si>
    <t>P-0014596-N01</t>
  </si>
  <si>
    <t>P-0014597</t>
  </si>
  <si>
    <t>P-0014597-N01</t>
  </si>
  <si>
    <t>P-0014598</t>
  </si>
  <si>
    <t>P-0014598-N01</t>
  </si>
  <si>
    <t>P-0014599</t>
  </si>
  <si>
    <t>P-0014599-N01</t>
  </si>
  <si>
    <t>P-0014600</t>
  </si>
  <si>
    <t>P-0014600-N01</t>
  </si>
  <si>
    <t>P-0014610</t>
  </si>
  <si>
    <t>P-0014610-N01</t>
  </si>
  <si>
    <t>P-0014612</t>
  </si>
  <si>
    <t>P-0014612-N01</t>
  </si>
  <si>
    <t>P-0014613</t>
  </si>
  <si>
    <t>P-0014613-N01</t>
  </si>
  <si>
    <t>P-0014614</t>
  </si>
  <si>
    <t>P-0014614-N01</t>
  </si>
  <si>
    <t>6044</t>
  </si>
  <si>
    <t>P-0014615</t>
  </si>
  <si>
    <t>P-0014615-N01</t>
  </si>
  <si>
    <t>P-0014616</t>
  </si>
  <si>
    <t>P-0014616-N01</t>
  </si>
  <si>
    <t>P-0014617</t>
  </si>
  <si>
    <t>P-0014617-N01</t>
  </si>
  <si>
    <t>P-0014618</t>
  </si>
  <si>
    <t>P-0014618-N01</t>
  </si>
  <si>
    <t>P-0014619</t>
  </si>
  <si>
    <t>P-0014619-N01</t>
  </si>
  <si>
    <t>P-0014620</t>
  </si>
  <si>
    <t>P-0014620-N01</t>
  </si>
  <si>
    <t>P-0014621</t>
  </si>
  <si>
    <t>P-0014621-N01</t>
  </si>
  <si>
    <t>P-0014622</t>
  </si>
  <si>
    <t>P-0014622-N01</t>
  </si>
  <si>
    <t>P-0014623</t>
  </si>
  <si>
    <t>P-0014623-N01</t>
  </si>
  <si>
    <t>P-0014624</t>
  </si>
  <si>
    <t>P-0014624-N01</t>
  </si>
  <si>
    <t>P-0014625</t>
  </si>
  <si>
    <t>P-0014625-N01</t>
  </si>
  <si>
    <t>P-0014626</t>
  </si>
  <si>
    <t>P-0014626-N01</t>
  </si>
  <si>
    <t>P-0014627</t>
  </si>
  <si>
    <t>P-0014627-N01</t>
  </si>
  <si>
    <t>P-0014628</t>
  </si>
  <si>
    <t>P-0014628-N01</t>
  </si>
  <si>
    <t>2488</t>
  </si>
  <si>
    <t>P-0014629</t>
  </si>
  <si>
    <t>P-0014629-N01</t>
  </si>
  <si>
    <t>P-0014630</t>
  </si>
  <si>
    <t>P-0014630-N01</t>
  </si>
  <si>
    <t>P-0014631</t>
  </si>
  <si>
    <t>P-0014631-N01</t>
  </si>
  <si>
    <t>1651</t>
  </si>
  <si>
    <t>P-0014632</t>
  </si>
  <si>
    <t>P-0014632-N01</t>
  </si>
  <si>
    <t>430</t>
  </si>
  <si>
    <t>P-0014633</t>
  </si>
  <si>
    <t>P-0014633-N01</t>
  </si>
  <si>
    <t>P-0014634</t>
  </si>
  <si>
    <t>P-0014634-N01</t>
  </si>
  <si>
    <t>P-0014635</t>
  </si>
  <si>
    <t>P-0014635-N01</t>
  </si>
  <si>
    <t>P-0014636</t>
  </si>
  <si>
    <t>P-0014636-N01</t>
  </si>
  <si>
    <t>P-0014637</t>
  </si>
  <si>
    <t>P-0014637-N01</t>
  </si>
  <si>
    <t>P-0014638</t>
  </si>
  <si>
    <t>P-0014638-N01</t>
  </si>
  <si>
    <t>P-0014639</t>
  </si>
  <si>
    <t>P-0014639-N01</t>
  </si>
  <si>
    <t>P-0014640</t>
  </si>
  <si>
    <t>P-0014640-N01</t>
  </si>
  <si>
    <t>P-0014641</t>
  </si>
  <si>
    <t>P-0014641-N01</t>
  </si>
  <si>
    <t>P-0014642</t>
  </si>
  <si>
    <t>P-0014642-N01</t>
  </si>
  <si>
    <t>P-0014643</t>
  </si>
  <si>
    <t>P-0014643-N01</t>
  </si>
  <si>
    <t>P-0014644</t>
  </si>
  <si>
    <t>P-0014644-N01</t>
  </si>
  <si>
    <t>P-0014645</t>
  </si>
  <si>
    <t>P-0014645-N01</t>
  </si>
  <si>
    <t>P-0014646</t>
  </si>
  <si>
    <t>P-0014646-N01</t>
  </si>
  <si>
    <t>P-0014647</t>
  </si>
  <si>
    <t>P-0014647-N01</t>
  </si>
  <si>
    <t>P-0014648</t>
  </si>
  <si>
    <t>P-0014648-N01</t>
  </si>
  <si>
    <t>P-0014649</t>
  </si>
  <si>
    <t>P-0014649-N01</t>
  </si>
  <si>
    <t>P-0014650</t>
  </si>
  <si>
    <t>P-0014650-N01</t>
  </si>
  <si>
    <t>P-0014651</t>
  </si>
  <si>
    <t>P-0014651-N01</t>
  </si>
  <si>
    <t>P-0014652</t>
  </si>
  <si>
    <t>P-0014652-N01</t>
  </si>
  <si>
    <t>P-0014654</t>
  </si>
  <si>
    <t>P-0014654-N01</t>
  </si>
  <si>
    <t>P-0014655</t>
  </si>
  <si>
    <t>P-0014655-N01</t>
  </si>
  <si>
    <t>P-0014656</t>
  </si>
  <si>
    <t>P-0014656-N01</t>
  </si>
  <si>
    <t>P-0014657</t>
  </si>
  <si>
    <t>P-0014657-N01</t>
  </si>
  <si>
    <t>P-0014665</t>
  </si>
  <si>
    <t>P-0014665-N01</t>
  </si>
  <si>
    <t>P-0014666</t>
  </si>
  <si>
    <t>P-0014666-N01</t>
  </si>
  <si>
    <t>P-0014667</t>
  </si>
  <si>
    <t>P-0014667-N01</t>
  </si>
  <si>
    <t>P-0014668</t>
  </si>
  <si>
    <t>P-0014668-N01</t>
  </si>
  <si>
    <t>P-0014669</t>
  </si>
  <si>
    <t>P-0014669-N01</t>
  </si>
  <si>
    <t>P-0014670</t>
  </si>
  <si>
    <t>P-0014670-N01</t>
  </si>
  <si>
    <t>P-0014671</t>
  </si>
  <si>
    <t>P-0014671-N01</t>
  </si>
  <si>
    <t>P-0014672</t>
  </si>
  <si>
    <t>P-0014672-N01</t>
  </si>
  <si>
    <t>P-0014673</t>
  </si>
  <si>
    <t>P-0014673-N01</t>
  </si>
  <si>
    <t>P-0014674</t>
  </si>
  <si>
    <t>P-0014674-N01</t>
  </si>
  <si>
    <t>P-0014675</t>
  </si>
  <si>
    <t>P-0014675-N01</t>
  </si>
  <si>
    <t>P-0014676</t>
  </si>
  <si>
    <t>P-0014676-N01</t>
  </si>
  <si>
    <t>P-0014677</t>
  </si>
  <si>
    <t>P-0014677-N01</t>
  </si>
  <si>
    <t>P-0014678</t>
  </si>
  <si>
    <t>P-0014678-N01</t>
  </si>
  <si>
    <t>P-0014679</t>
  </si>
  <si>
    <t>P-0014679-N01</t>
  </si>
  <si>
    <t>P-0014680</t>
  </si>
  <si>
    <t>P-0014680-N01</t>
  </si>
  <si>
    <t>P-0014681</t>
  </si>
  <si>
    <t>P-0014681-N01</t>
  </si>
  <si>
    <t>P-0014682</t>
  </si>
  <si>
    <t>P-0014682-N01</t>
  </si>
  <si>
    <t>P-0014683</t>
  </si>
  <si>
    <t>P-0014683-N01</t>
  </si>
  <si>
    <t>P-0014684</t>
  </si>
  <si>
    <t>P-0014684-N01</t>
  </si>
  <si>
    <t>P-0014685</t>
  </si>
  <si>
    <t>P-0014685-N01</t>
  </si>
  <si>
    <t>P-0014686</t>
  </si>
  <si>
    <t>P-0014686-N01</t>
  </si>
  <si>
    <t>P-0014687</t>
  </si>
  <si>
    <t>P-0014687-N01</t>
  </si>
  <si>
    <t>P-0014688</t>
  </si>
  <si>
    <t>P-0014688-N01</t>
  </si>
  <si>
    <t>P-0014689</t>
  </si>
  <si>
    <t>P-0014689-N01</t>
  </si>
  <si>
    <t>P-0014690</t>
  </si>
  <si>
    <t>P-0014690-N01</t>
  </si>
  <si>
    <t>P-0014691</t>
  </si>
  <si>
    <t>P-0014691-N01</t>
  </si>
  <si>
    <t>P-0014692</t>
  </si>
  <si>
    <t>P-0014692-N01</t>
  </si>
  <si>
    <t>P-0014694</t>
  </si>
  <si>
    <t>P-0014694-N01</t>
  </si>
  <si>
    <t>P-0014695</t>
  </si>
  <si>
    <t>P-0014695-N01</t>
  </si>
  <si>
    <t>P-0014696</t>
  </si>
  <si>
    <t>P-0014696-N01</t>
  </si>
  <si>
    <t>P-0014697</t>
  </si>
  <si>
    <t>P-0014697-N01</t>
  </si>
  <si>
    <t>P-0014698</t>
  </si>
  <si>
    <t>P-0014698-N01</t>
  </si>
  <si>
    <t>P-0014699</t>
  </si>
  <si>
    <t>P-0014699-N01</t>
  </si>
  <si>
    <t>P-0014700</t>
  </si>
  <si>
    <t>P-0014700-N01</t>
  </si>
  <si>
    <t>P-0014701</t>
  </si>
  <si>
    <t>P-0014701-N01</t>
  </si>
  <si>
    <t>P-0014702</t>
  </si>
  <si>
    <t>P-0014702-N01</t>
  </si>
  <si>
    <t>7018</t>
  </si>
  <si>
    <t>P-0014703</t>
  </si>
  <si>
    <t>P-0014703-N01</t>
  </si>
  <si>
    <t>P-0014704</t>
  </si>
  <si>
    <t>P-0014704-N01</t>
  </si>
  <si>
    <t>P-0014705</t>
  </si>
  <si>
    <t>P-0014705-N01</t>
  </si>
  <si>
    <t>P-0014706</t>
  </si>
  <si>
    <t>P-0014706-N01</t>
  </si>
  <si>
    <t>P-0014707</t>
  </si>
  <si>
    <t>P-0014707-N01</t>
  </si>
  <si>
    <t>P-0014708</t>
  </si>
  <si>
    <t>P-0014708-N01</t>
  </si>
  <si>
    <t>P-0014709</t>
  </si>
  <si>
    <t>P-0014709-N01</t>
  </si>
  <si>
    <t>P-0014710</t>
  </si>
  <si>
    <t>P-0014710-N01</t>
  </si>
  <si>
    <t>P-0014711</t>
  </si>
  <si>
    <t>P-0014711-N01</t>
  </si>
  <si>
    <t>P-0014715</t>
  </si>
  <si>
    <t>P-0014715-N01</t>
  </si>
  <si>
    <t>P-0014716</t>
  </si>
  <si>
    <t>P-0014716-N01</t>
  </si>
  <si>
    <t>1006</t>
  </si>
  <si>
    <t>P-0014717</t>
  </si>
  <si>
    <t>P-0014717-N01</t>
  </si>
  <si>
    <t>P-0014718</t>
  </si>
  <si>
    <t>P-0014718-N01</t>
  </si>
  <si>
    <t>998</t>
  </si>
  <si>
    <t>P-0014719</t>
  </si>
  <si>
    <t>P-0014719-N01</t>
  </si>
  <si>
    <t>P-0014720</t>
  </si>
  <si>
    <t>P-0014720-N01</t>
  </si>
  <si>
    <t>2609</t>
  </si>
  <si>
    <t>P-0014721</t>
  </si>
  <si>
    <t>P-0014721-N01</t>
  </si>
  <si>
    <t>P-0014722</t>
  </si>
  <si>
    <t>P-0014722-N01</t>
  </si>
  <si>
    <t>P-0014723</t>
  </si>
  <si>
    <t>P-0014723-N01</t>
  </si>
  <si>
    <t>6351</t>
  </si>
  <si>
    <t>P-0014724</t>
  </si>
  <si>
    <t>P-0014724-N01</t>
  </si>
  <si>
    <t>P-0014726</t>
  </si>
  <si>
    <t>P-0014726-N01</t>
  </si>
  <si>
    <t>P-0014727</t>
  </si>
  <si>
    <t>P-0014727-N01</t>
  </si>
  <si>
    <t>P-0014728</t>
  </si>
  <si>
    <t>P-0014728-N01</t>
  </si>
  <si>
    <t>P-0014729</t>
  </si>
  <si>
    <t>P-0014729-N01</t>
  </si>
  <si>
    <t>P-0014730</t>
  </si>
  <si>
    <t>P-0014730-N01</t>
  </si>
  <si>
    <t>P-0014732</t>
  </si>
  <si>
    <t>P-0014732-N01</t>
  </si>
  <si>
    <t>P-0014733</t>
  </si>
  <si>
    <t>P-0014733-N01</t>
  </si>
  <si>
    <t>P-0014734</t>
  </si>
  <si>
    <t>P-0014734-N01</t>
  </si>
  <si>
    <t>P-0014735</t>
  </si>
  <si>
    <t>P-0014735-N01</t>
  </si>
  <si>
    <t>P-0014736</t>
  </si>
  <si>
    <t>P-0014736-N01</t>
  </si>
  <si>
    <t>P-0014737</t>
  </si>
  <si>
    <t>P-0014737-N01</t>
  </si>
  <si>
    <t>P-0014738</t>
  </si>
  <si>
    <t>P-0014738-N01</t>
  </si>
  <si>
    <t>P-0014752</t>
  </si>
  <si>
    <t>P-0014752-N01</t>
  </si>
  <si>
    <t>P-0014753</t>
  </si>
  <si>
    <t>P-0014753-N01</t>
  </si>
  <si>
    <t>P-0014754</t>
  </si>
  <si>
    <t>P-0014754-N01</t>
  </si>
  <si>
    <t>P-0014755</t>
  </si>
  <si>
    <t>P-0014755-N01</t>
  </si>
  <si>
    <t>P-0014756</t>
  </si>
  <si>
    <t>P-0014756-N01</t>
  </si>
  <si>
    <t>P-0014757</t>
  </si>
  <si>
    <t>P-0014757-N01</t>
  </si>
  <si>
    <t>P-0014758</t>
  </si>
  <si>
    <t>P-0014758-N01</t>
  </si>
  <si>
    <t>P-0014759</t>
  </si>
  <si>
    <t>P-0014759-N01</t>
  </si>
  <si>
    <t>P-0014760</t>
  </si>
  <si>
    <t>P-0014760-N01</t>
  </si>
  <si>
    <t>P-0014761</t>
  </si>
  <si>
    <t>P-0014761-N01</t>
  </si>
  <si>
    <t>P-0014762</t>
  </si>
  <si>
    <t>P-0014762-N01</t>
  </si>
  <si>
    <t>P-0014763</t>
  </si>
  <si>
    <t>P-0014763-N01</t>
  </si>
  <si>
    <t>P-0014764</t>
  </si>
  <si>
    <t>P-0014764-N01</t>
  </si>
  <si>
    <t>P-0014766</t>
  </si>
  <si>
    <t>P-0014766-N01</t>
  </si>
  <si>
    <t>P-0014767</t>
  </si>
  <si>
    <t>P-0014767-N01</t>
  </si>
  <si>
    <t>P-0014768</t>
  </si>
  <si>
    <t>P-0014768-N01</t>
  </si>
  <si>
    <t>P-0014769</t>
  </si>
  <si>
    <t>P-0014769-N01</t>
  </si>
  <si>
    <t>P-0014770</t>
  </si>
  <si>
    <t>P-0014770-N01</t>
  </si>
  <si>
    <t>P-0014771</t>
  </si>
  <si>
    <t>P-0014771-N01</t>
  </si>
  <si>
    <t>P-0014772</t>
  </si>
  <si>
    <t>P-0014772-N01</t>
  </si>
  <si>
    <t>P-0014774</t>
  </si>
  <si>
    <t>P-0014774-N01</t>
  </si>
  <si>
    <t>P-0014775</t>
  </si>
  <si>
    <t>P-0014775-N01</t>
  </si>
  <si>
    <t>P-0014776</t>
  </si>
  <si>
    <t>P-0014776-N01</t>
  </si>
  <si>
    <t>5194</t>
  </si>
  <si>
    <t>P-0014777</t>
  </si>
  <si>
    <t>P-0014777-N01</t>
  </si>
  <si>
    <t>P-0014780</t>
  </si>
  <si>
    <t>P-0014780-N01</t>
  </si>
  <si>
    <t>P-0014781</t>
  </si>
  <si>
    <t>P-0014781-N01</t>
  </si>
  <si>
    <t>P-0014782</t>
  </si>
  <si>
    <t>P-0014782-N01</t>
  </si>
  <si>
    <t>P-0014783</t>
  </si>
  <si>
    <t>P-0014783-N01</t>
  </si>
  <si>
    <t>P-0014784</t>
  </si>
  <si>
    <t>P-0014784-N01</t>
  </si>
  <si>
    <t>P-0014785</t>
  </si>
  <si>
    <t>P-0014785-N01</t>
  </si>
  <si>
    <t>P-0014786</t>
  </si>
  <si>
    <t>P-0014786-N01</t>
  </si>
  <si>
    <t>P-0014787</t>
  </si>
  <si>
    <t>P-0014787-N01</t>
  </si>
  <si>
    <t>P-0014788</t>
  </si>
  <si>
    <t>P-0014788-N01</t>
  </si>
  <si>
    <t>P-0014789</t>
  </si>
  <si>
    <t>P-0014789-N01</t>
  </si>
  <si>
    <t>P-0014790</t>
  </si>
  <si>
    <t>P-0014790-N01</t>
  </si>
  <si>
    <t>P-0014791</t>
  </si>
  <si>
    <t>P-0014791-N01</t>
  </si>
  <si>
    <t>P-0014796</t>
  </si>
  <si>
    <t>P-0014796-N01</t>
  </si>
  <si>
    <t>P-0014797</t>
  </si>
  <si>
    <t>P-0014797-N01</t>
  </si>
  <si>
    <t>P-0014798</t>
  </si>
  <si>
    <t>P-0014798-N01</t>
  </si>
  <si>
    <t>P-0014799</t>
  </si>
  <si>
    <t>P-0014799-N01</t>
  </si>
  <si>
    <t>P-0014800</t>
  </si>
  <si>
    <t>P-0014800-N01</t>
  </si>
  <si>
    <t>P-0014801</t>
  </si>
  <si>
    <t>P-0014801-N01</t>
  </si>
  <si>
    <t>P-0014802</t>
  </si>
  <si>
    <t>P-0014802-N01</t>
  </si>
  <si>
    <t>P-0014803</t>
  </si>
  <si>
    <t>P-0014803-N01</t>
  </si>
  <si>
    <t>P-0014804</t>
  </si>
  <si>
    <t>P-0014804-N01</t>
  </si>
  <si>
    <t>P-0014805</t>
  </si>
  <si>
    <t>P-0014805-N01</t>
  </si>
  <si>
    <t>P-0014806</t>
  </si>
  <si>
    <t>P-0014806-N01</t>
  </si>
  <si>
    <t>P-0014807</t>
  </si>
  <si>
    <t>P-0014807-N01</t>
  </si>
  <si>
    <t>P-0014808</t>
  </si>
  <si>
    <t>P-0014808-N01</t>
  </si>
  <si>
    <t>P-0014809</t>
  </si>
  <si>
    <t>P-0014809-N01</t>
  </si>
  <si>
    <t>P-0014810</t>
  </si>
  <si>
    <t>P-0014810-N01</t>
  </si>
  <si>
    <t>P-0014811</t>
  </si>
  <si>
    <t>P-0014811-N01</t>
  </si>
  <si>
    <t>P-0014812</t>
  </si>
  <si>
    <t>P-0014812-N01</t>
  </si>
  <si>
    <t>P-0014813</t>
  </si>
  <si>
    <t>P-0014813-N01</t>
  </si>
  <si>
    <t>2352</t>
  </si>
  <si>
    <t>P-0014814</t>
  </si>
  <si>
    <t>P-0014814-N01</t>
  </si>
  <si>
    <t>2778</t>
  </si>
  <si>
    <t>P-0014815</t>
  </si>
  <si>
    <t>P-0014815-N01</t>
  </si>
  <si>
    <t>747</t>
  </si>
  <si>
    <t>P-0014816</t>
  </si>
  <si>
    <t>P-0014816-N01</t>
  </si>
  <si>
    <t>P-0014817</t>
  </si>
  <si>
    <t>P-0014817-N01</t>
  </si>
  <si>
    <t>P-0014818</t>
  </si>
  <si>
    <t>P-0014818-N01</t>
  </si>
  <si>
    <t>P-0014819</t>
  </si>
  <si>
    <t>P-0014819-N01</t>
  </si>
  <si>
    <t>P-0014820</t>
  </si>
  <si>
    <t>P-0014820-N01</t>
  </si>
  <si>
    <t>2088</t>
  </si>
  <si>
    <t>P-0014821</t>
  </si>
  <si>
    <t>P-0014821-N01</t>
  </si>
  <si>
    <t>P-0014822</t>
  </si>
  <si>
    <t>P-0014822-N01</t>
  </si>
  <si>
    <t>7610</t>
  </si>
  <si>
    <t>P-0014823</t>
  </si>
  <si>
    <t>P-0014823-N01</t>
  </si>
  <si>
    <t>P-0014824</t>
  </si>
  <si>
    <t>P-0014824-N01</t>
  </si>
  <si>
    <t>P-0014825</t>
  </si>
  <si>
    <t>P-0014825-N01</t>
  </si>
  <si>
    <t>P-0014826</t>
  </si>
  <si>
    <t>P-0014826-N01</t>
  </si>
  <si>
    <t>P-0014827</t>
  </si>
  <si>
    <t>P-0014827-N01</t>
  </si>
  <si>
    <t>P-0014828</t>
  </si>
  <si>
    <t>P-0014828-N01</t>
  </si>
  <si>
    <t>P-0014829</t>
  </si>
  <si>
    <t>P-0014829-N01</t>
  </si>
  <si>
    <t>P-0014830</t>
  </si>
  <si>
    <t>P-0014830-N01</t>
  </si>
  <si>
    <t>P-0014832</t>
  </si>
  <si>
    <t>P-0014832-N01</t>
  </si>
  <si>
    <t>P-0014833</t>
  </si>
  <si>
    <t>P-0014833-N01</t>
  </si>
  <si>
    <t>P-0014834</t>
  </si>
  <si>
    <t>P-0014834-N01</t>
  </si>
  <si>
    <t>P-0014841</t>
  </si>
  <si>
    <t>P-0014841-N01</t>
  </si>
  <si>
    <t>P-0014842</t>
  </si>
  <si>
    <t>P-0014842-N01</t>
  </si>
  <si>
    <t>P-0014843</t>
  </si>
  <si>
    <t>P-0014843-N01</t>
  </si>
  <si>
    <t>P-0014844</t>
  </si>
  <si>
    <t>P-0014844-N01</t>
  </si>
  <si>
    <t>P-0014845</t>
  </si>
  <si>
    <t>P-0014845-N01</t>
  </si>
  <si>
    <t>P-0014846</t>
  </si>
  <si>
    <t>P-0014846-N01</t>
  </si>
  <si>
    <t>P-0014847</t>
  </si>
  <si>
    <t>P-0014847-N01</t>
  </si>
  <si>
    <t>P-0014848</t>
  </si>
  <si>
    <t>P-0014848-N01</t>
  </si>
  <si>
    <t>P-0014849</t>
  </si>
  <si>
    <t>P-0014849-N01</t>
  </si>
  <si>
    <t>P-0014850</t>
  </si>
  <si>
    <t>P-0014850-N01</t>
  </si>
  <si>
    <t>P-0014851</t>
  </si>
  <si>
    <t>P-0014851-N01</t>
  </si>
  <si>
    <t>P-0014853</t>
  </si>
  <si>
    <t>P-0014853-N01</t>
  </si>
  <si>
    <t>P-0014854</t>
  </si>
  <si>
    <t>P-0014854-N01</t>
  </si>
  <si>
    <t>P-0014855</t>
  </si>
  <si>
    <t>P-0014855-N01</t>
  </si>
  <si>
    <t>P-0014856</t>
  </si>
  <si>
    <t>P-0014856-N01</t>
  </si>
  <si>
    <t>P-0014857</t>
  </si>
  <si>
    <t>P-0014857-N01</t>
  </si>
  <si>
    <t>P-0014858</t>
  </si>
  <si>
    <t>P-0014858-N01</t>
  </si>
  <si>
    <t>P-0014859</t>
  </si>
  <si>
    <t>P-0014859-N01</t>
  </si>
  <si>
    <t>P-0014860</t>
  </si>
  <si>
    <t>P-0014860-N01</t>
  </si>
  <si>
    <t>P-0014861</t>
  </si>
  <si>
    <t>P-0014861-N01</t>
  </si>
  <si>
    <t>P-0014862</t>
  </si>
  <si>
    <t>P-0014862-N01</t>
  </si>
  <si>
    <t>P-0014863</t>
  </si>
  <si>
    <t>P-0014863-N01</t>
  </si>
  <si>
    <t>P-0014864</t>
  </si>
  <si>
    <t>P-0014864-N01</t>
  </si>
  <si>
    <t>P-0014865</t>
  </si>
  <si>
    <t>P-0014865-N01</t>
  </si>
  <si>
    <t>P-0014866</t>
  </si>
  <si>
    <t>P-0014866-N01</t>
  </si>
  <si>
    <t>P-0014867</t>
  </si>
  <si>
    <t>P-0014867-N01</t>
  </si>
  <si>
    <t>P-0014872</t>
  </si>
  <si>
    <t>P-0014872-N01</t>
  </si>
  <si>
    <t>P-0014874</t>
  </si>
  <si>
    <t>P-0014874-N01</t>
  </si>
  <si>
    <t>P-0014875</t>
  </si>
  <si>
    <t>P-0014875-N01</t>
  </si>
  <si>
    <t>P-0014876</t>
  </si>
  <si>
    <t>P-0014876-N01</t>
  </si>
  <si>
    <t>P-0014877</t>
  </si>
  <si>
    <t>P-0014877-N01</t>
  </si>
  <si>
    <t>P-0014878</t>
  </si>
  <si>
    <t>P-0014878-N01</t>
  </si>
  <si>
    <t>P-0014879</t>
  </si>
  <si>
    <t>P-0014879-N01</t>
  </si>
  <si>
    <t>P-0014880</t>
  </si>
  <si>
    <t>P-0014880-N01</t>
  </si>
  <si>
    <t>P-0014881</t>
  </si>
  <si>
    <t>P-0014881-N01</t>
  </si>
  <si>
    <t>P-0014882</t>
  </si>
  <si>
    <t>P-0014882-N01</t>
  </si>
  <si>
    <t>P-0014883</t>
  </si>
  <si>
    <t>P-0014883-N01</t>
  </si>
  <si>
    <t>P-0014884</t>
  </si>
  <si>
    <t>P-0014884-N01</t>
  </si>
  <si>
    <t>P-0014885</t>
  </si>
  <si>
    <t>P-0014885-N01</t>
  </si>
  <si>
    <t>P-0014886</t>
  </si>
  <si>
    <t>P-0014886-N01</t>
  </si>
  <si>
    <t>P-0014887</t>
  </si>
  <si>
    <t>P-0014887-N01</t>
  </si>
  <si>
    <t>P-0014888</t>
  </si>
  <si>
    <t>P-0014888-N01</t>
  </si>
  <si>
    <t>P-0014889</t>
  </si>
  <si>
    <t>P-0014889-N01</t>
  </si>
  <si>
    <t>P-0014890</t>
  </si>
  <si>
    <t>P-0014890-N01</t>
  </si>
  <si>
    <t>P-0014891</t>
  </si>
  <si>
    <t>P-0014891-N01</t>
  </si>
  <si>
    <t>P-0014892</t>
  </si>
  <si>
    <t>P-0014892-N01</t>
  </si>
  <si>
    <t>P-0014893</t>
  </si>
  <si>
    <t>P-0014893-N01</t>
  </si>
  <si>
    <t>P-0014894</t>
  </si>
  <si>
    <t>P-0014894-N01</t>
  </si>
  <si>
    <t>P-0014895</t>
  </si>
  <si>
    <t>P-0014895-N01</t>
  </si>
  <si>
    <t>P-0014896</t>
  </si>
  <si>
    <t>P-0014896-N01</t>
  </si>
  <si>
    <t>P-0014897</t>
  </si>
  <si>
    <t>P-0014897-N01</t>
  </si>
  <si>
    <t>P-0014898</t>
  </si>
  <si>
    <t>P-0014898-N01</t>
  </si>
  <si>
    <t>P-0014899</t>
  </si>
  <si>
    <t>P-0014899-N01</t>
  </si>
  <si>
    <t>P-0014900</t>
  </si>
  <si>
    <t>P-0014900-N01</t>
  </si>
  <si>
    <t>P-0014901</t>
  </si>
  <si>
    <t>P-0014901-N01</t>
  </si>
  <si>
    <t>P-0014902</t>
  </si>
  <si>
    <t>P-0014902-N01</t>
  </si>
  <si>
    <t>P-0014903</t>
  </si>
  <si>
    <t>P-0014903-N01</t>
  </si>
  <si>
    <t>P-0014904</t>
  </si>
  <si>
    <t>P-0014904-N01</t>
  </si>
  <si>
    <t>P-0014905</t>
  </si>
  <si>
    <t>P-0014905-N01</t>
  </si>
  <si>
    <t>P-0014906</t>
  </si>
  <si>
    <t>P-0014906-N01</t>
  </si>
  <si>
    <t>P-0014907</t>
  </si>
  <si>
    <t>P-0014907-N01</t>
  </si>
  <si>
    <t>6174</t>
  </si>
  <si>
    <t>P-0014908</t>
  </si>
  <si>
    <t>P-0014908-N01</t>
  </si>
  <si>
    <t>6650</t>
  </si>
  <si>
    <t>P-0014909</t>
  </si>
  <si>
    <t>P-0014909-N01</t>
  </si>
  <si>
    <t>P-0014910</t>
  </si>
  <si>
    <t>P-0014910-N01</t>
  </si>
  <si>
    <t>P-0014911</t>
  </si>
  <si>
    <t>P-0014911-N01</t>
  </si>
  <si>
    <t>P-0014912</t>
  </si>
  <si>
    <t>P-0014912-N01</t>
  </si>
  <si>
    <t>P-0014913</t>
  </si>
  <si>
    <t>P-0014913-N01</t>
  </si>
  <si>
    <t>2433</t>
  </si>
  <si>
    <t>P-0014914</t>
  </si>
  <si>
    <t>P-0014914-N01</t>
  </si>
  <si>
    <t>1916</t>
  </si>
  <si>
    <t>P-0014915</t>
  </si>
  <si>
    <t>P-0014915-N01</t>
  </si>
  <si>
    <t>P-0014926</t>
  </si>
  <si>
    <t>P-0014926-N01</t>
  </si>
  <si>
    <t>P-0014927</t>
  </si>
  <si>
    <t>P-0014927-N01</t>
  </si>
  <si>
    <t>P-0014928</t>
  </si>
  <si>
    <t>P-0014928-N01</t>
  </si>
  <si>
    <t>P-0014929</t>
  </si>
  <si>
    <t>P-0014929-N01</t>
  </si>
  <si>
    <t>P-0014930</t>
  </si>
  <si>
    <t>P-0014930-N01</t>
  </si>
  <si>
    <t>P-0014931</t>
  </si>
  <si>
    <t>P-0014931-N01</t>
  </si>
  <si>
    <t>P-0014932</t>
  </si>
  <si>
    <t>P-0014932-N01</t>
  </si>
  <si>
    <t>P-0014933</t>
  </si>
  <si>
    <t>P-0014933-N01</t>
  </si>
  <si>
    <t>P-0014934</t>
  </si>
  <si>
    <t>P-0014934-N01</t>
  </si>
  <si>
    <t>P-0014935</t>
  </si>
  <si>
    <t>P-0014935-N01</t>
  </si>
  <si>
    <t>P-0014936</t>
  </si>
  <si>
    <t>P-0014936-N01</t>
  </si>
  <si>
    <t>P-0014937</t>
  </si>
  <si>
    <t>P-0014937-N01</t>
  </si>
  <si>
    <t>P-0014938</t>
  </si>
  <si>
    <t>P-0014938-N01</t>
  </si>
  <si>
    <t>P-0014939</t>
  </si>
  <si>
    <t>P-0014939-N01</t>
  </si>
  <si>
    <t>P-0014940</t>
  </si>
  <si>
    <t>P-0014940-N01</t>
  </si>
  <si>
    <t>P-0014941</t>
  </si>
  <si>
    <t>P-0014941-N01</t>
  </si>
  <si>
    <t>P-0014942</t>
  </si>
  <si>
    <t>P-0014942-N01</t>
  </si>
  <si>
    <t>P-0014943</t>
  </si>
  <si>
    <t>P-0014943-N01</t>
  </si>
  <si>
    <t>P-0014944</t>
  </si>
  <si>
    <t>P-0014944-N01</t>
  </si>
  <si>
    <t>P-0014945</t>
  </si>
  <si>
    <t>P-0014945-N01</t>
  </si>
  <si>
    <t>P-0014947</t>
  </si>
  <si>
    <t>P-0014947-N01</t>
  </si>
  <si>
    <t>P-0014948</t>
  </si>
  <si>
    <t>P-0014948-N01</t>
  </si>
  <si>
    <t>P-0014949</t>
  </si>
  <si>
    <t>P-0014949-N01</t>
  </si>
  <si>
    <t>P-0014951</t>
  </si>
  <si>
    <t>P-0014951-N01</t>
  </si>
  <si>
    <t>P-0014952</t>
  </si>
  <si>
    <t>P-0014952-N01</t>
  </si>
  <si>
    <t>P-0014953</t>
  </si>
  <si>
    <t>P-0014953-N01</t>
  </si>
  <si>
    <t>P-0014954</t>
  </si>
  <si>
    <t>P-0014954-N01</t>
  </si>
  <si>
    <t>P-0014955</t>
  </si>
  <si>
    <t>P-0014955-N01</t>
  </si>
  <si>
    <t>P-0014956</t>
  </si>
  <si>
    <t>P-0014956-N01</t>
  </si>
  <si>
    <t>767</t>
  </si>
  <si>
    <t>P-0014957</t>
  </si>
  <si>
    <t>P-0014957-N01</t>
  </si>
  <si>
    <t>2519</t>
  </si>
  <si>
    <t>P-0014958</t>
  </si>
  <si>
    <t>P-0014958-N01</t>
  </si>
  <si>
    <t>P-0014959</t>
  </si>
  <si>
    <t>P-0014959-N01</t>
  </si>
  <si>
    <t>P-0014960</t>
  </si>
  <si>
    <t>P-0014960-N01</t>
  </si>
  <si>
    <t>P-0014961</t>
  </si>
  <si>
    <t>P-0014961-N01</t>
  </si>
  <si>
    <t>927</t>
  </si>
  <si>
    <t>P-0014962</t>
  </si>
  <si>
    <t>P-0014962-N01</t>
  </si>
  <si>
    <t>P-0014963</t>
  </si>
  <si>
    <t>P-0014963-N01</t>
  </si>
  <si>
    <t>P-0014964</t>
  </si>
  <si>
    <t>P-0014964-N01</t>
  </si>
  <si>
    <t>P-0014965</t>
  </si>
  <si>
    <t>P-0014965-N01</t>
  </si>
  <si>
    <t>274</t>
  </si>
  <si>
    <t>P-0014966</t>
  </si>
  <si>
    <t>P-0014966-N01</t>
  </si>
  <si>
    <t>P-0014967</t>
  </si>
  <si>
    <t>P-0014967-N01</t>
  </si>
  <si>
    <t>P-0014968</t>
  </si>
  <si>
    <t>P-0014968-N01</t>
  </si>
  <si>
    <t>P-0014969</t>
  </si>
  <si>
    <t>P-0014969-N01</t>
  </si>
  <si>
    <t>P-0014970</t>
  </si>
  <si>
    <t>P-0014970-N01</t>
  </si>
  <si>
    <t>P-0014971</t>
  </si>
  <si>
    <t>P-0014971-N01</t>
  </si>
  <si>
    <t>P-0014972</t>
  </si>
  <si>
    <t>P-0014972-N01</t>
  </si>
  <si>
    <t>P-0014973</t>
  </si>
  <si>
    <t>P-0014973-N01</t>
  </si>
  <si>
    <t>P-0014974</t>
  </si>
  <si>
    <t>P-0014974-N01</t>
  </si>
  <si>
    <t>P-0014976</t>
  </si>
  <si>
    <t>P-0014976-N01</t>
  </si>
  <si>
    <t>P-0014977</t>
  </si>
  <si>
    <t>P-0014977-N01</t>
  </si>
  <si>
    <t>P-0014983</t>
  </si>
  <si>
    <t>P-0014983-N01</t>
  </si>
  <si>
    <t>P-0014984</t>
  </si>
  <si>
    <t>P-0014984-N01</t>
  </si>
  <si>
    <t>P-0014988</t>
  </si>
  <si>
    <t>P-0014988-N01</t>
  </si>
  <si>
    <t>P-0014989</t>
  </si>
  <si>
    <t>P-0014989-N01</t>
  </si>
  <si>
    <t>P-0014990</t>
  </si>
  <si>
    <t>P-0014990-N01</t>
  </si>
  <si>
    <t>4858</t>
  </si>
  <si>
    <t>P-0014991</t>
  </si>
  <si>
    <t>P-0014991-N01</t>
  </si>
  <si>
    <t>P-0014992</t>
  </si>
  <si>
    <t>P-0014992-N01</t>
  </si>
  <si>
    <t>P-0014993</t>
  </si>
  <si>
    <t>P-0014993-N01</t>
  </si>
  <si>
    <t>P-0014994</t>
  </si>
  <si>
    <t>P-0014994-N01</t>
  </si>
  <si>
    <t>P-0014995</t>
  </si>
  <si>
    <t>P-0014995-N01</t>
  </si>
  <si>
    <t>P-0014996</t>
  </si>
  <si>
    <t>P-0014996-N01</t>
  </si>
  <si>
    <t>P-0014997</t>
  </si>
  <si>
    <t>P-0014997-N01</t>
  </si>
  <si>
    <t>P-0014998</t>
  </si>
  <si>
    <t>P-0014998-N01</t>
  </si>
  <si>
    <t>P-0014999</t>
  </si>
  <si>
    <t>P-0014999-N01</t>
  </si>
  <si>
    <t>6226</t>
  </si>
  <si>
    <t>P-0015000</t>
  </si>
  <si>
    <t>P-0015000-N01</t>
  </si>
  <si>
    <t>P-0015001</t>
  </si>
  <si>
    <t>P-0015001-N01</t>
  </si>
  <si>
    <t>P-0015002</t>
  </si>
  <si>
    <t>P-0015002-N01</t>
  </si>
  <si>
    <t>P-0015003</t>
  </si>
  <si>
    <t>P-0015003-N01</t>
  </si>
  <si>
    <t>P-0015004</t>
  </si>
  <si>
    <t>P-0015004-N01</t>
  </si>
  <si>
    <t>P-0015005</t>
  </si>
  <si>
    <t>P-0015005-N01</t>
  </si>
  <si>
    <t>P-0015006</t>
  </si>
  <si>
    <t>P-0015006-N01</t>
  </si>
  <si>
    <t>827</t>
  </si>
  <si>
    <t>P-0015007</t>
  </si>
  <si>
    <t>P-0015007-N01</t>
  </si>
  <si>
    <t>P-0015008</t>
  </si>
  <si>
    <t>P-0015008-N01</t>
  </si>
  <si>
    <t>P-0015010</t>
  </si>
  <si>
    <t>P-0015010-N01</t>
  </si>
  <si>
    <t>P-0015011</t>
  </si>
  <si>
    <t>P-0015011-N01</t>
  </si>
  <si>
    <t>P-0015012</t>
  </si>
  <si>
    <t>P-0015012-N01</t>
  </si>
  <si>
    <t>P-0015013</t>
  </si>
  <si>
    <t>P-0015013-N01</t>
  </si>
  <si>
    <t>P-0015015</t>
  </si>
  <si>
    <t>P-0015015-N01</t>
  </si>
  <si>
    <t>P-0015016</t>
  </si>
  <si>
    <t>P-0015016-N01</t>
  </si>
  <si>
    <t>P-0015017</t>
  </si>
  <si>
    <t>P-0015017-N01</t>
  </si>
  <si>
    <t>P-0015018</t>
  </si>
  <si>
    <t>P-0015018-N01</t>
  </si>
  <si>
    <t>P-0015019</t>
  </si>
  <si>
    <t>P-0015019-N01</t>
  </si>
  <si>
    <t>P-0015020</t>
  </si>
  <si>
    <t>P-0015020-N01</t>
  </si>
  <si>
    <t>P-0015021</t>
  </si>
  <si>
    <t>P-0015021-N01</t>
  </si>
  <si>
    <t>P-0015022</t>
  </si>
  <si>
    <t>P-0015022-N01</t>
  </si>
  <si>
    <t>P-0015023</t>
  </si>
  <si>
    <t>P-0015023-N01</t>
  </si>
  <si>
    <t>P-0015024</t>
  </si>
  <si>
    <t>P-0015024-N01</t>
  </si>
  <si>
    <t>P-0015025</t>
  </si>
  <si>
    <t>P-0015025-N01</t>
  </si>
  <si>
    <t>P-0015026</t>
  </si>
  <si>
    <t>P-0015026-N01</t>
  </si>
  <si>
    <t>P-0015027</t>
  </si>
  <si>
    <t>P-0015027-N01</t>
  </si>
  <si>
    <t>P-0015028</t>
  </si>
  <si>
    <t>P-0015028-N01</t>
  </si>
  <si>
    <t>P-0015029</t>
  </si>
  <si>
    <t>P-0015029-N01</t>
  </si>
  <si>
    <t>P-0015030</t>
  </si>
  <si>
    <t>P-0015030-N01</t>
  </si>
  <si>
    <t>P-0015031</t>
  </si>
  <si>
    <t>P-0015031-N01</t>
  </si>
  <si>
    <t>P-0015032</t>
  </si>
  <si>
    <t>P-0015032-N01</t>
  </si>
  <si>
    <t>P-0015033</t>
  </si>
  <si>
    <t>P-0015033-N01</t>
  </si>
  <si>
    <t>P-0015034</t>
  </si>
  <si>
    <t>P-0015034-N01</t>
  </si>
  <si>
    <t>P-0015035</t>
  </si>
  <si>
    <t>P-0015035-N01</t>
  </si>
  <si>
    <t>P-0015037</t>
  </si>
  <si>
    <t>P-0015037-N01</t>
  </si>
  <si>
    <t>P-0015038</t>
  </si>
  <si>
    <t>P-0015038-N01</t>
  </si>
  <si>
    <t>P-0015039</t>
  </si>
  <si>
    <t>P-0015039-N01</t>
  </si>
  <si>
    <t>P-0015040</t>
  </si>
  <si>
    <t>P-0015040-N01</t>
  </si>
  <si>
    <t>P-0015041</t>
  </si>
  <si>
    <t>P-0015041-N01</t>
  </si>
  <si>
    <t>P-0015042</t>
  </si>
  <si>
    <t>P-0015042-N01</t>
  </si>
  <si>
    <t>P-0015043</t>
  </si>
  <si>
    <t>P-0015043-N01</t>
  </si>
  <si>
    <t>P-0015044</t>
  </si>
  <si>
    <t>P-0015044-N01</t>
  </si>
  <si>
    <t>P-0015045</t>
  </si>
  <si>
    <t>P-0015045-N01</t>
  </si>
  <si>
    <t>P-0015046</t>
  </si>
  <si>
    <t>P-0015046-N01</t>
  </si>
  <si>
    <t>P-0015047</t>
  </si>
  <si>
    <t>P-0015047-N01</t>
  </si>
  <si>
    <t>P-0015048</t>
  </si>
  <si>
    <t>P-0015048-N01</t>
  </si>
  <si>
    <t>P-0015049</t>
  </si>
  <si>
    <t>P-0015049-N01</t>
  </si>
  <si>
    <t>P-0015050</t>
  </si>
  <si>
    <t>P-0015050-N01</t>
  </si>
  <si>
    <t>P-0015051</t>
  </si>
  <si>
    <t>P-0015051-N01</t>
  </si>
  <si>
    <t>P-0015052</t>
  </si>
  <si>
    <t>P-0015052-N01</t>
  </si>
  <si>
    <t>P-0015053</t>
  </si>
  <si>
    <t>P-0015053-N01</t>
  </si>
  <si>
    <t>P-0015054</t>
  </si>
  <si>
    <t>P-0015054-N01</t>
  </si>
  <si>
    <t>P-0015055</t>
  </si>
  <si>
    <t>P-0015055-N01</t>
  </si>
  <si>
    <t>P-0015056</t>
  </si>
  <si>
    <t>P-0015056-N01</t>
  </si>
  <si>
    <t>P-0015059</t>
  </si>
  <si>
    <t>P-0015059-N01</t>
  </si>
  <si>
    <t>P-0015060</t>
  </si>
  <si>
    <t>P-0015060-N01</t>
  </si>
  <si>
    <t>P-0015061</t>
  </si>
  <si>
    <t>P-0015061-N01</t>
  </si>
  <si>
    <t>P-0015062</t>
  </si>
  <si>
    <t>P-0015062-N01</t>
  </si>
  <si>
    <t>P-0015063</t>
  </si>
  <si>
    <t>P-0015063-N01</t>
  </si>
  <si>
    <t>P-0015064</t>
  </si>
  <si>
    <t>P-0015064-N01</t>
  </si>
  <si>
    <t>P-0015065</t>
  </si>
  <si>
    <t>P-0015065-N01</t>
  </si>
  <si>
    <t>P-0015066</t>
  </si>
  <si>
    <t>P-0015066-N01</t>
  </si>
  <si>
    <t>P-0015067</t>
  </si>
  <si>
    <t>P-0015067-N01</t>
  </si>
  <si>
    <t>P-0015068</t>
  </si>
  <si>
    <t>P-0015068-N01</t>
  </si>
  <si>
    <t>P-0015069</t>
  </si>
  <si>
    <t>P-0015069-N01</t>
  </si>
  <si>
    <t>P-0015070</t>
  </si>
  <si>
    <t>P-0015070-N01</t>
  </si>
  <si>
    <t>P-0015071</t>
  </si>
  <si>
    <t>P-0015071-N01</t>
  </si>
  <si>
    <t>P-0015072</t>
  </si>
  <si>
    <t>P-0015072-N01</t>
  </si>
  <si>
    <t>P-0015073</t>
  </si>
  <si>
    <t>P-0015073-N01</t>
  </si>
  <si>
    <t>P-0015074</t>
  </si>
  <si>
    <t>P-0015074-N01</t>
  </si>
  <si>
    <t>P-0015075</t>
  </si>
  <si>
    <t>P-0015075-N01</t>
  </si>
  <si>
    <t>P-0015076</t>
  </si>
  <si>
    <t>P-0015076-N01</t>
  </si>
  <si>
    <t>1052</t>
  </si>
  <si>
    <t>P-0015077</t>
  </si>
  <si>
    <t>P-0015077-N01</t>
  </si>
  <si>
    <t>P-0015078</t>
  </si>
  <si>
    <t>P-0015078-N01</t>
  </si>
  <si>
    <t>P-0015079</t>
  </si>
  <si>
    <t>P-0015079-N01</t>
  </si>
  <si>
    <t>P-0015080</t>
  </si>
  <si>
    <t>P-0015080-N01</t>
  </si>
  <si>
    <t>P-0015081</t>
  </si>
  <si>
    <t>P-0015081-N01</t>
  </si>
  <si>
    <t>P-0015082</t>
  </si>
  <si>
    <t>P-0015082-N01</t>
  </si>
  <si>
    <t>P-0015083</t>
  </si>
  <si>
    <t>P-0015083-N01</t>
  </si>
  <si>
    <t>P-0015084</t>
  </si>
  <si>
    <t>P-0015084-N01</t>
  </si>
  <si>
    <t>P-0015085</t>
  </si>
  <si>
    <t>P-0015085-N01</t>
  </si>
  <si>
    <t>P-0015086</t>
  </si>
  <si>
    <t>P-0015086-N01</t>
  </si>
  <si>
    <t>1785</t>
  </si>
  <si>
    <t>P-0015092</t>
  </si>
  <si>
    <t>P-0015092-N01</t>
  </si>
  <si>
    <t>P-0015093</t>
  </si>
  <si>
    <t>P-0015093-N01</t>
  </si>
  <si>
    <t>2588</t>
  </si>
  <si>
    <t>P-0015094</t>
  </si>
  <si>
    <t>P-0015094-N01</t>
  </si>
  <si>
    <t>P-0015095</t>
  </si>
  <si>
    <t>P-0015095-N01</t>
  </si>
  <si>
    <t>P-0015096</t>
  </si>
  <si>
    <t>P-0015096-N01</t>
  </si>
  <si>
    <t>P-0015097</t>
  </si>
  <si>
    <t>P-0015097-N01</t>
  </si>
  <si>
    <t>P-0015098</t>
  </si>
  <si>
    <t>P-0015098-N01</t>
  </si>
  <si>
    <t>P-0015099</t>
  </si>
  <si>
    <t>P-0015099-N01</t>
  </si>
  <si>
    <t>P-0015100</t>
  </si>
  <si>
    <t>P-0015100-N01</t>
  </si>
  <si>
    <t>P-0015101</t>
  </si>
  <si>
    <t>P-0015101-N01</t>
  </si>
  <si>
    <t>P-0015102</t>
  </si>
  <si>
    <t>P-0015102-N01</t>
  </si>
  <si>
    <t>P-0015103</t>
  </si>
  <si>
    <t>P-0015103-N01</t>
  </si>
  <si>
    <t>P-0015104</t>
  </si>
  <si>
    <t>P-0015104-N01</t>
  </si>
  <si>
    <t>P-0015105</t>
  </si>
  <si>
    <t>P-0015105-N01</t>
  </si>
  <si>
    <t>P-0015106</t>
  </si>
  <si>
    <t>P-0015106-N01</t>
  </si>
  <si>
    <t>P-0015107</t>
  </si>
  <si>
    <t>P-0015107-N01</t>
  </si>
  <si>
    <t>P-0015108</t>
  </si>
  <si>
    <t>P-0015108-N01</t>
  </si>
  <si>
    <t>P-0015109</t>
  </si>
  <si>
    <t>P-0015109-N01</t>
  </si>
  <si>
    <t>P-0015110</t>
  </si>
  <si>
    <t>P-0015110-N01</t>
  </si>
  <si>
    <t>P-0015111</t>
  </si>
  <si>
    <t>P-0015111-N01</t>
  </si>
  <si>
    <t>P-0015112</t>
  </si>
  <si>
    <t>P-0015112-N01</t>
  </si>
  <si>
    <t>P-0015113</t>
  </si>
  <si>
    <t>P-0015113-N01</t>
  </si>
  <si>
    <t>P-0015114</t>
  </si>
  <si>
    <t>P-0015114-N01</t>
  </si>
  <si>
    <t>P-0015115</t>
  </si>
  <si>
    <t>P-0015115-N01</t>
  </si>
  <si>
    <t>P-0015116</t>
  </si>
  <si>
    <t>P-0015116-N01</t>
  </si>
  <si>
    <t>P-0015118</t>
  </si>
  <si>
    <t>P-0015118-N01</t>
  </si>
  <si>
    <t>P-0015119</t>
  </si>
  <si>
    <t>P-0015119-N01</t>
  </si>
  <si>
    <t>P-0015120</t>
  </si>
  <si>
    <t>P-0015120-N01</t>
  </si>
  <si>
    <t>P-0015121</t>
  </si>
  <si>
    <t>P-0015121-N01</t>
  </si>
  <si>
    <t>P-0015122</t>
  </si>
  <si>
    <t>P-0015122-N01</t>
  </si>
  <si>
    <t>P-0015123</t>
  </si>
  <si>
    <t>P-0015123-N01</t>
  </si>
  <si>
    <t>P-0015124</t>
  </si>
  <si>
    <t>P-0015124-N01</t>
  </si>
  <si>
    <t>P-0015125</t>
  </si>
  <si>
    <t>P-0015125-N01</t>
  </si>
  <si>
    <t>P-0015126</t>
  </si>
  <si>
    <t>P-0015126-N01</t>
  </si>
  <si>
    <t>P-0015127</t>
  </si>
  <si>
    <t>P-0015127-N01</t>
  </si>
  <si>
    <t>P-0015128</t>
  </si>
  <si>
    <t>P-0015128-N01</t>
  </si>
  <si>
    <t>P-0015129</t>
  </si>
  <si>
    <t>P-0015129-N01</t>
  </si>
  <si>
    <t>P-0015130</t>
  </si>
  <si>
    <t>P-0015130-N01</t>
  </si>
  <si>
    <t>P-0015131</t>
  </si>
  <si>
    <t>P-0015131-N01</t>
  </si>
  <si>
    <t>P-0015132</t>
  </si>
  <si>
    <t>P-0015132-N01</t>
  </si>
  <si>
    <t>P-0015133</t>
  </si>
  <si>
    <t>P-0015133-N01</t>
  </si>
  <si>
    <t>P-0015134</t>
  </si>
  <si>
    <t>P-0015134-N01</t>
  </si>
  <si>
    <t>P-0015135</t>
  </si>
  <si>
    <t>P-0015135-N01</t>
  </si>
  <si>
    <t>P-0015136</t>
  </si>
  <si>
    <t>P-0015136-N01</t>
  </si>
  <si>
    <t>P-0015137</t>
  </si>
  <si>
    <t>P-0015137-N01</t>
  </si>
  <si>
    <t>P-0015138</t>
  </si>
  <si>
    <t>P-0015138-N01</t>
  </si>
  <si>
    <t>1807</t>
  </si>
  <si>
    <t>P-0015139</t>
  </si>
  <si>
    <t>P-0015139-N01</t>
  </si>
  <si>
    <t>P-0015140</t>
  </si>
  <si>
    <t>P-0015140-N01</t>
  </si>
  <si>
    <t>P-0015141</t>
  </si>
  <si>
    <t>P-0015141-N01</t>
  </si>
  <si>
    <t>P-0015142</t>
  </si>
  <si>
    <t>P-0015142-N01</t>
  </si>
  <si>
    <t>P-0015145</t>
  </si>
  <si>
    <t>P-0015145-N01</t>
  </si>
  <si>
    <t>P-0015146</t>
  </si>
  <si>
    <t>P-0015146-N01</t>
  </si>
  <si>
    <t>P-0015147</t>
  </si>
  <si>
    <t>P-0015147-N01</t>
  </si>
  <si>
    <t>P-0015148</t>
  </si>
  <si>
    <t>P-0015148-N01</t>
  </si>
  <si>
    <t>P-0015149</t>
  </si>
  <si>
    <t>P-0015149-N01</t>
  </si>
  <si>
    <t>P-0015150</t>
  </si>
  <si>
    <t>P-0015150-N01</t>
  </si>
  <si>
    <t>P-0015151</t>
  </si>
  <si>
    <t>P-0015151-N01</t>
  </si>
  <si>
    <t>P-0015152</t>
  </si>
  <si>
    <t>P-0015152-N01</t>
  </si>
  <si>
    <t>P-0015153</t>
  </si>
  <si>
    <t>P-0015153-N01</t>
  </si>
  <si>
    <t>P-0015154</t>
  </si>
  <si>
    <t>P-0015154-N01</t>
  </si>
  <si>
    <t>P-0015155</t>
  </si>
  <si>
    <t>P-0015155-N01</t>
  </si>
  <si>
    <t>P-0015156</t>
  </si>
  <si>
    <t>P-0015156-N01</t>
  </si>
  <si>
    <t>P-0015157</t>
  </si>
  <si>
    <t>P-0015157-N01</t>
  </si>
  <si>
    <t>P-0015175</t>
  </si>
  <si>
    <t>P-0015175-N01</t>
  </si>
  <si>
    <t>P-0015176</t>
  </si>
  <si>
    <t>P-0015176-N01</t>
  </si>
  <si>
    <t>P-0015177</t>
  </si>
  <si>
    <t>P-0015177-N01</t>
  </si>
  <si>
    <t>P-0015178</t>
  </si>
  <si>
    <t>P-0015178-N01</t>
  </si>
  <si>
    <t>1775</t>
  </si>
  <si>
    <t>P-0015179</t>
  </si>
  <si>
    <t>P-0015179-N01</t>
  </si>
  <si>
    <t>P-0015181</t>
  </si>
  <si>
    <t>P-0015181-N01</t>
  </si>
  <si>
    <t>P-0015182</t>
  </si>
  <si>
    <t>P-0015182-N01</t>
  </si>
  <si>
    <t>P-0015183</t>
  </si>
  <si>
    <t>P-0015183-N01</t>
  </si>
  <si>
    <t>1822</t>
  </si>
  <si>
    <t>P-0015184</t>
  </si>
  <si>
    <t>P-0015184-N01</t>
  </si>
  <si>
    <t>P-0015185</t>
  </si>
  <si>
    <t>P-0015185-N01</t>
  </si>
  <si>
    <t>1495</t>
  </si>
  <si>
    <t>P-0015186</t>
  </si>
  <si>
    <t>P-0015186-N01</t>
  </si>
  <si>
    <t>P-0015187</t>
  </si>
  <si>
    <t>P-0015187-N01</t>
  </si>
  <si>
    <t>P-0015188</t>
  </si>
  <si>
    <t>P-0015188-N01</t>
  </si>
  <si>
    <t>P-0015189</t>
  </si>
  <si>
    <t>P-0015189-N01</t>
  </si>
  <si>
    <t>P-0015190</t>
  </si>
  <si>
    <t>P-0015190-N01</t>
  </si>
  <si>
    <t>P-0015191</t>
  </si>
  <si>
    <t>P-0015191-N01</t>
  </si>
  <si>
    <t>P-0015192</t>
  </si>
  <si>
    <t>P-0015192-N01</t>
  </si>
  <si>
    <t>P-0015193</t>
  </si>
  <si>
    <t>P-0015193-N01</t>
  </si>
  <si>
    <t>P-0015194</t>
  </si>
  <si>
    <t>P-0015194-N01</t>
  </si>
  <si>
    <t>P-0015195</t>
  </si>
  <si>
    <t>P-0015195-N01</t>
  </si>
  <si>
    <t>7389</t>
  </si>
  <si>
    <t>P-0015196</t>
  </si>
  <si>
    <t>P-0015196-N01</t>
  </si>
  <si>
    <t>P-0015197</t>
  </si>
  <si>
    <t>P-0015197-N01</t>
  </si>
  <si>
    <t>P-0015198</t>
  </si>
  <si>
    <t>P-0015198-N01</t>
  </si>
  <si>
    <t>P-0015199</t>
  </si>
  <si>
    <t>P-0015199-N01</t>
  </si>
  <si>
    <t>P-0015200</t>
  </si>
  <si>
    <t>P-0015200-N01</t>
  </si>
  <si>
    <t>P-0015201</t>
  </si>
  <si>
    <t>P-0015201-N01</t>
  </si>
  <si>
    <t>P-0015202</t>
  </si>
  <si>
    <t>P-0015202-N01</t>
  </si>
  <si>
    <t>P-0015203</t>
  </si>
  <si>
    <t>P-0015203-N01</t>
  </si>
  <si>
    <t>P-0015204</t>
  </si>
  <si>
    <t>P-0015204-N01</t>
  </si>
  <si>
    <t>P-0015205</t>
  </si>
  <si>
    <t>P-0015205-N01</t>
  </si>
  <si>
    <t>P-0015206</t>
  </si>
  <si>
    <t>P-0015206-N01</t>
  </si>
  <si>
    <t>P-0015207</t>
  </si>
  <si>
    <t>P-0015207-N01</t>
  </si>
  <si>
    <t>P-0015208</t>
  </si>
  <si>
    <t>P-0015208-N01</t>
  </si>
  <si>
    <t>P-0015209</t>
  </si>
  <si>
    <t>P-0015209-N01</t>
  </si>
  <si>
    <t>P-0015210</t>
  </si>
  <si>
    <t>P-0015210-N01</t>
  </si>
  <si>
    <t>P-0015211</t>
  </si>
  <si>
    <t>P-0015211-N01</t>
  </si>
  <si>
    <t>P-0015212</t>
  </si>
  <si>
    <t>P-0015212-N01</t>
  </si>
  <si>
    <t>P-0015213</t>
  </si>
  <si>
    <t>P-0015213-N01</t>
  </si>
  <si>
    <t>P-0015214</t>
  </si>
  <si>
    <t>P-0015214-N01</t>
  </si>
  <si>
    <t>P-0015215</t>
  </si>
  <si>
    <t>P-0015215-N01</t>
  </si>
  <si>
    <t>P-0015216</t>
  </si>
  <si>
    <t>P-0015216-N01</t>
  </si>
  <si>
    <t>P-0015217</t>
  </si>
  <si>
    <t>P-0015217-N01</t>
  </si>
  <si>
    <t>P-0015218</t>
  </si>
  <si>
    <t>P-0015218-N01</t>
  </si>
  <si>
    <t>P-0015219</t>
  </si>
  <si>
    <t>P-0015219-N01</t>
  </si>
  <si>
    <t>P-0015220</t>
  </si>
  <si>
    <t>P-0015220-N01</t>
  </si>
  <si>
    <t>P-0015221</t>
  </si>
  <si>
    <t>P-0015221-N01</t>
  </si>
  <si>
    <t>P-0015222</t>
  </si>
  <si>
    <t>P-0015222-N01</t>
  </si>
  <si>
    <t>P-0015223</t>
  </si>
  <si>
    <t>P-0015223-N01</t>
  </si>
  <si>
    <t>P-0015224</t>
  </si>
  <si>
    <t>P-0015224-N01</t>
  </si>
  <si>
    <t>P-0015225</t>
  </si>
  <si>
    <t>P-0015225-N01</t>
  </si>
  <si>
    <t>P-0015226</t>
  </si>
  <si>
    <t>P-0015226-N01</t>
  </si>
  <si>
    <t>P-0015227</t>
  </si>
  <si>
    <t>P-0015227-N01</t>
  </si>
  <si>
    <t>P-0015229</t>
  </si>
  <si>
    <t>P-0015229-N01</t>
  </si>
  <si>
    <t>P-0015230</t>
  </si>
  <si>
    <t>P-0015230-N01</t>
  </si>
  <si>
    <t>10653</t>
  </si>
  <si>
    <t>P-0015231</t>
  </si>
  <si>
    <t>P-0015231-N01</t>
  </si>
  <si>
    <t>P-0015232</t>
  </si>
  <si>
    <t>P-0015232-N01</t>
  </si>
  <si>
    <t>P-0015233</t>
  </si>
  <si>
    <t>P-0015233-N01</t>
  </si>
  <si>
    <t>2817</t>
  </si>
  <si>
    <t>P-0015235</t>
  </si>
  <si>
    <t>P-0015235-N01</t>
  </si>
  <si>
    <t>P-0015236</t>
  </si>
  <si>
    <t>P-0015236-N01</t>
  </si>
  <si>
    <t>1208</t>
  </si>
  <si>
    <t>P-0015238</t>
  </si>
  <si>
    <t>P-0015238-N01</t>
  </si>
  <si>
    <t>P-0015239</t>
  </si>
  <si>
    <t>P-0015239-N01</t>
  </si>
  <si>
    <t>P-0015240</t>
  </si>
  <si>
    <t>P-0015240-N01</t>
  </si>
  <si>
    <t>P-0015241</t>
  </si>
  <si>
    <t>P-0015241-N01</t>
  </si>
  <si>
    <t>P-0015244</t>
  </si>
  <si>
    <t>P-0015244-N01</t>
  </si>
  <si>
    <t>P-0015245</t>
  </si>
  <si>
    <t>P-0015245-N01</t>
  </si>
  <si>
    <t>P-0015246</t>
  </si>
  <si>
    <t>P-0015246-N01</t>
  </si>
  <si>
    <t>P-0015247</t>
  </si>
  <si>
    <t>P-0015247-N01</t>
  </si>
  <si>
    <t>P-0015248</t>
  </si>
  <si>
    <t>P-0015248-N01</t>
  </si>
  <si>
    <t>P-0015249</t>
  </si>
  <si>
    <t>P-0015249-N01</t>
  </si>
  <si>
    <t>P-0015250</t>
  </si>
  <si>
    <t>P-0015250-N01</t>
  </si>
  <si>
    <t>P-0015251</t>
  </si>
  <si>
    <t>P-0015251-N01</t>
  </si>
  <si>
    <t>P-0015252</t>
  </si>
  <si>
    <t>P-0015252-N01</t>
  </si>
  <si>
    <t>P-0015253</t>
  </si>
  <si>
    <t>P-0015253-N01</t>
  </si>
  <si>
    <t>P-0015255</t>
  </si>
  <si>
    <t>P-0015255-N01</t>
  </si>
  <si>
    <t>P-0015256</t>
  </si>
  <si>
    <t>P-0015256-N01</t>
  </si>
  <si>
    <t>P-0015257</t>
  </si>
  <si>
    <t>P-0015257-N01</t>
  </si>
  <si>
    <t>P-0015258</t>
  </si>
  <si>
    <t>P-0015258-N01</t>
  </si>
  <si>
    <t>P-0015259</t>
  </si>
  <si>
    <t>P-0015259-N01</t>
  </si>
  <si>
    <t>P-0015260</t>
  </si>
  <si>
    <t>P-0015260-N01</t>
  </si>
  <si>
    <t>P-0015261</t>
  </si>
  <si>
    <t>P-0015261-N01</t>
  </si>
  <si>
    <t>P-0015262</t>
  </si>
  <si>
    <t>P-0015262-N01</t>
  </si>
  <si>
    <t>P-0015263</t>
  </si>
  <si>
    <t>P-0015263-N01</t>
  </si>
  <si>
    <t>P-0015264</t>
  </si>
  <si>
    <t>P-0015264-N01</t>
  </si>
  <si>
    <t>P-0015265</t>
  </si>
  <si>
    <t>P-0015265-N01</t>
  </si>
  <si>
    <t>P-0015267</t>
  </si>
  <si>
    <t>P-0015267-N01</t>
  </si>
  <si>
    <t>P-0015268</t>
  </si>
  <si>
    <t>P-0015268-N01</t>
  </si>
  <si>
    <t>52</t>
  </si>
  <si>
    <t>P-0015269</t>
  </si>
  <si>
    <t>P-0015269-N01</t>
  </si>
  <si>
    <t>P-0015270</t>
  </si>
  <si>
    <t>P-0015270-N01</t>
  </si>
  <si>
    <t>P-0015271</t>
  </si>
  <si>
    <t>P-0015271-N01</t>
  </si>
  <si>
    <t>P-0015273</t>
  </si>
  <si>
    <t>P-0015273-N01</t>
  </si>
  <si>
    <t>P-0015275</t>
  </si>
  <si>
    <t>P-0015275-N01</t>
  </si>
  <si>
    <t>P-0015276</t>
  </si>
  <si>
    <t>P-0015276-N01</t>
  </si>
  <si>
    <t>P-0015277</t>
  </si>
  <si>
    <t>P-0015277-N01</t>
  </si>
  <si>
    <t>P-0015278</t>
  </si>
  <si>
    <t>P-0015278-N01</t>
  </si>
  <si>
    <t>P-0015279</t>
  </si>
  <si>
    <t>P-0015279-N01</t>
  </si>
  <si>
    <t>P-0015280</t>
  </si>
  <si>
    <t>P-0015280-N01</t>
  </si>
  <si>
    <t>P-0015281</t>
  </si>
  <si>
    <t>P-0015281-N01</t>
  </si>
  <si>
    <t>P-0015282</t>
  </si>
  <si>
    <t>P-0015282-N01</t>
  </si>
  <si>
    <t>P-0015283</t>
  </si>
  <si>
    <t>P-0015283-N01</t>
  </si>
  <si>
    <t>P-0015284</t>
  </si>
  <si>
    <t>P-0015284-N01</t>
  </si>
  <si>
    <t>P-0015285</t>
  </si>
  <si>
    <t>P-0015285-N01</t>
  </si>
  <si>
    <t>4775</t>
  </si>
  <si>
    <t>P-0015286</t>
  </si>
  <si>
    <t>P-0015286-N01</t>
  </si>
  <si>
    <t>P-0015288</t>
  </si>
  <si>
    <t>P-0015288-N01</t>
  </si>
  <si>
    <t>5198</t>
  </si>
  <si>
    <t>P-0015289</t>
  </si>
  <si>
    <t>P-0015289-N01</t>
  </si>
  <si>
    <t>P-0015290</t>
  </si>
  <si>
    <t>P-0015290-N01</t>
  </si>
  <si>
    <t>P-0015291</t>
  </si>
  <si>
    <t>P-0015291-N01</t>
  </si>
  <si>
    <t>P-0015292</t>
  </si>
  <si>
    <t>P-0015292-N01</t>
  </si>
  <si>
    <t>P-0015293</t>
  </si>
  <si>
    <t>P-0015293-N01</t>
  </si>
  <si>
    <t>P-0015294</t>
  </si>
  <si>
    <t>P-0015294-N01</t>
  </si>
  <si>
    <t>P-0015295</t>
  </si>
  <si>
    <t>P-0015295-N01</t>
  </si>
  <si>
    <t>P-0015296</t>
  </si>
  <si>
    <t>P-0015296-N01</t>
  </si>
  <si>
    <t>P-0015297</t>
  </si>
  <si>
    <t>P-0015297-N01</t>
  </si>
  <si>
    <t>P-0015298</t>
  </si>
  <si>
    <t>P-0015298-N01</t>
  </si>
  <si>
    <t>P-0015299</t>
  </si>
  <si>
    <t>P-0015299-N01</t>
  </si>
  <si>
    <t>P-0015300</t>
  </si>
  <si>
    <t>P-0015300-N01</t>
  </si>
  <si>
    <t>P-0015301</t>
  </si>
  <si>
    <t>P-0015301-N01</t>
  </si>
  <si>
    <t>P-0015302</t>
  </si>
  <si>
    <t>P-0015302-N01</t>
  </si>
  <si>
    <t>P-0015303</t>
  </si>
  <si>
    <t>P-0015303-N01</t>
  </si>
  <si>
    <t>P-0015310</t>
  </si>
  <si>
    <t>P-0015310-N01</t>
  </si>
  <si>
    <t>P-0015312</t>
  </si>
  <si>
    <t>P-0015312-N01</t>
  </si>
  <si>
    <t>P-0015321</t>
  </si>
  <si>
    <t>P-0015321-N01</t>
  </si>
  <si>
    <t>P-0015322</t>
  </si>
  <si>
    <t>P-0015322-N01</t>
  </si>
  <si>
    <t>P-0015323</t>
  </si>
  <si>
    <t>P-0015323-N01</t>
  </si>
  <si>
    <t>P-0015324</t>
  </si>
  <si>
    <t>P-0015324-N01</t>
  </si>
  <si>
    <t>P-0015325</t>
  </si>
  <si>
    <t>P-0015325-N01</t>
  </si>
  <si>
    <t>P-0015326</t>
  </si>
  <si>
    <t>P-0015326-N01</t>
  </si>
  <si>
    <t>P-0015327</t>
  </si>
  <si>
    <t>P-0015327-N01</t>
  </si>
  <si>
    <t>P-0015328</t>
  </si>
  <si>
    <t>P-0015328-N01</t>
  </si>
  <si>
    <t>P-0015329</t>
  </si>
  <si>
    <t>P-0015329-N01</t>
  </si>
  <si>
    <t>P-0015330</t>
  </si>
  <si>
    <t>P-0015330-N01</t>
  </si>
  <si>
    <t>P-0015331</t>
  </si>
  <si>
    <t>P-0015331-N01</t>
  </si>
  <si>
    <t>P-0015332</t>
  </si>
  <si>
    <t>P-0015332-N01</t>
  </si>
  <si>
    <t>1460</t>
  </si>
  <si>
    <t>P-0015333</t>
  </si>
  <si>
    <t>P-0015333-N01</t>
  </si>
  <si>
    <t>P-0015334</t>
  </si>
  <si>
    <t>P-0015334-N01</t>
  </si>
  <si>
    <t>505</t>
  </si>
  <si>
    <t>P-0015335</t>
  </si>
  <si>
    <t>P-0015335-N01</t>
  </si>
  <si>
    <t>P-0015336</t>
  </si>
  <si>
    <t>P-0015336-N01</t>
  </si>
  <si>
    <t>P-0015337</t>
  </si>
  <si>
    <t>P-0015337-N01</t>
  </si>
  <si>
    <t>P-0015338</t>
  </si>
  <si>
    <t>P-0015338-N01</t>
  </si>
  <si>
    <t>P-0015339</t>
  </si>
  <si>
    <t>P-0015339-N01</t>
  </si>
  <si>
    <t>P-0015340</t>
  </si>
  <si>
    <t>P-0015340-N01</t>
  </si>
  <si>
    <t>P-0015341</t>
  </si>
  <si>
    <t>P-0015341-N01</t>
  </si>
  <si>
    <t>P-0015342</t>
  </si>
  <si>
    <t>P-0015342-N01</t>
  </si>
  <si>
    <t>P-0015343</t>
  </si>
  <si>
    <t>P-0015343-N01</t>
  </si>
  <si>
    <t>P-0015344</t>
  </si>
  <si>
    <t>P-0015344-N01</t>
  </si>
  <si>
    <t>P-0015345</t>
  </si>
  <si>
    <t>P-0015345-N01</t>
  </si>
  <si>
    <t>P-0015346</t>
  </si>
  <si>
    <t>P-0015346-N01</t>
  </si>
  <si>
    <t>P-0015347</t>
  </si>
  <si>
    <t>P-0015347-N01</t>
  </si>
  <si>
    <t>P-0015348</t>
  </si>
  <si>
    <t>P-0015348-N01</t>
  </si>
  <si>
    <t>P-0015349</t>
  </si>
  <si>
    <t>P-0015349-N01</t>
  </si>
  <si>
    <t>P-0015350</t>
  </si>
  <si>
    <t>P-0015350-N01</t>
  </si>
  <si>
    <t>P-0015351</t>
  </si>
  <si>
    <t>P-0015351-N01</t>
  </si>
  <si>
    <t>P-0015352</t>
  </si>
  <si>
    <t>P-0015352-N01</t>
  </si>
  <si>
    <t>P-0015353</t>
  </si>
  <si>
    <t>P-0015353-N01</t>
  </si>
  <si>
    <t>P-0015354</t>
  </si>
  <si>
    <t>P-0015354-N01</t>
  </si>
  <si>
    <t>P-0015355</t>
  </si>
  <si>
    <t>P-0015355-N01</t>
  </si>
  <si>
    <t>P-0015356</t>
  </si>
  <si>
    <t>P-0015356-N01</t>
  </si>
  <si>
    <t>P-0015357</t>
  </si>
  <si>
    <t>P-0015357-N01</t>
  </si>
  <si>
    <t>P-0015358</t>
  </si>
  <si>
    <t>P-0015358-N01</t>
  </si>
  <si>
    <t>P-0015359</t>
  </si>
  <si>
    <t>P-0015359-N01</t>
  </si>
  <si>
    <t>P-0015360</t>
  </si>
  <si>
    <t>P-0015360-N01</t>
  </si>
  <si>
    <t>P-0015361</t>
  </si>
  <si>
    <t>P-0015361-N01</t>
  </si>
  <si>
    <t>P-0015362</t>
  </si>
  <si>
    <t>P-0015362-N01</t>
  </si>
  <si>
    <t>P-0015363</t>
  </si>
  <si>
    <t>P-0015363-N01</t>
  </si>
  <si>
    <t>P-0015366</t>
  </si>
  <si>
    <t>P-0015366-N01</t>
  </si>
  <si>
    <t>P-0015367</t>
  </si>
  <si>
    <t>P-0015367-N01</t>
  </si>
  <si>
    <t>P-0015368</t>
  </si>
  <si>
    <t>P-0015368-N01</t>
  </si>
  <si>
    <t>P-0015369</t>
  </si>
  <si>
    <t>P-0015369-N01</t>
  </si>
  <si>
    <t>P-0015370</t>
  </si>
  <si>
    <t>P-0015370-N01</t>
  </si>
  <si>
    <t>P-0015371</t>
  </si>
  <si>
    <t>P-0015371-N01</t>
  </si>
  <si>
    <t>P-0015372</t>
  </si>
  <si>
    <t>P-0015372-N01</t>
  </si>
  <si>
    <t>P-0015373</t>
  </si>
  <si>
    <t>P-0015373-N01</t>
  </si>
  <si>
    <t>P-0015374</t>
  </si>
  <si>
    <t>P-0015374-N01</t>
  </si>
  <si>
    <t>P-0015375</t>
  </si>
  <si>
    <t>P-0015375-N01</t>
  </si>
  <si>
    <t>P-0015376</t>
  </si>
  <si>
    <t>P-0015376-N01</t>
  </si>
  <si>
    <t>P-0015377</t>
  </si>
  <si>
    <t>P-0015377-N01</t>
  </si>
  <si>
    <t>P-0015378</t>
  </si>
  <si>
    <t>P-0015378-N01</t>
  </si>
  <si>
    <t>P-0015379</t>
  </si>
  <si>
    <t>P-0015379-N01</t>
  </si>
  <si>
    <t>P-0015380</t>
  </si>
  <si>
    <t>P-0015380-N01</t>
  </si>
  <si>
    <t>P-0015381</t>
  </si>
  <si>
    <t>P-0015381-N01</t>
  </si>
  <si>
    <t>P-0015382</t>
  </si>
  <si>
    <t>P-0015382-N01</t>
  </si>
  <si>
    <t>P-0015383</t>
  </si>
  <si>
    <t>P-0015383-N01</t>
  </si>
  <si>
    <t>P-0015384</t>
  </si>
  <si>
    <t>P-0015384-N01</t>
  </si>
  <si>
    <t>P-0015385</t>
  </si>
  <si>
    <t>P-0015385-N01</t>
  </si>
  <si>
    <t>P-0015386</t>
  </si>
  <si>
    <t>P-0015386-N01</t>
  </si>
  <si>
    <t>P-0015388</t>
  </si>
  <si>
    <t>P-0015388-N01</t>
  </si>
  <si>
    <t>P-0015389</t>
  </si>
  <si>
    <t>P-0015389-N01</t>
  </si>
  <si>
    <t>P-0015390</t>
  </si>
  <si>
    <t>P-0015390-N01</t>
  </si>
  <si>
    <t>P-0015391</t>
  </si>
  <si>
    <t>P-0015391-N01</t>
  </si>
  <si>
    <t>P-0015392</t>
  </si>
  <si>
    <t>P-0015392-N01</t>
  </si>
  <si>
    <t>P-0015393</t>
  </si>
  <si>
    <t>P-0015393-N01</t>
  </si>
  <si>
    <t>P-0015400</t>
  </si>
  <si>
    <t>P-0015400-N01</t>
  </si>
  <si>
    <t>P-0015401</t>
  </si>
  <si>
    <t>P-0015401-N01</t>
  </si>
  <si>
    <t>P-0015402</t>
  </si>
  <si>
    <t>P-0015402-N01</t>
  </si>
  <si>
    <t>P-0015403</t>
  </si>
  <si>
    <t>P-0015403-N01</t>
  </si>
  <si>
    <t>P-0015404</t>
  </si>
  <si>
    <t>P-0015404-N01</t>
  </si>
  <si>
    <t>P-0015405</t>
  </si>
  <si>
    <t>P-0015405-N01</t>
  </si>
  <si>
    <t>4927</t>
  </si>
  <si>
    <t>P-0015406</t>
  </si>
  <si>
    <t>P-0015406-N01</t>
  </si>
  <si>
    <t>P-0015407</t>
  </si>
  <si>
    <t>P-0015407-N01</t>
  </si>
  <si>
    <t>P-0015408</t>
  </si>
  <si>
    <t>P-0015408-N01</t>
  </si>
  <si>
    <t>8137</t>
  </si>
  <si>
    <t>P-0015409</t>
  </si>
  <si>
    <t>P-0015409-N01</t>
  </si>
  <si>
    <t>3829</t>
  </si>
  <si>
    <t>P-0015410</t>
  </si>
  <si>
    <t>P-0015410-N01</t>
  </si>
  <si>
    <t>P-0015411</t>
  </si>
  <si>
    <t>P-0015411-N01</t>
  </si>
  <si>
    <t>P-0015412</t>
  </si>
  <si>
    <t>P-0015412-N01</t>
  </si>
  <si>
    <t>P-0015413</t>
  </si>
  <si>
    <t>P-0015413-N01</t>
  </si>
  <si>
    <t>P-0015414</t>
  </si>
  <si>
    <t>P-0015414-N01</t>
  </si>
  <si>
    <t>P-0015415</t>
  </si>
  <si>
    <t>P-0015415-N01</t>
  </si>
  <si>
    <t>P-0015416</t>
  </si>
  <si>
    <t>P-0015416-N01</t>
  </si>
  <si>
    <t>P-0015417</t>
  </si>
  <si>
    <t>P-0015417-N01</t>
  </si>
  <si>
    <t>P-0015419</t>
  </si>
  <si>
    <t>P-0015419-N01</t>
  </si>
  <si>
    <t>P-0015420</t>
  </si>
  <si>
    <t>P-0015420-N01</t>
  </si>
  <si>
    <t>P-0015421</t>
  </si>
  <si>
    <t>P-0015421-N01</t>
  </si>
  <si>
    <t>P-0015422</t>
  </si>
  <si>
    <t>P-0015422-N01</t>
  </si>
  <si>
    <t>P-0015423</t>
  </si>
  <si>
    <t>P-0015423-N01</t>
  </si>
  <si>
    <t>P-0015424</t>
  </si>
  <si>
    <t>P-0015424-N01</t>
  </si>
  <si>
    <t>P-0015425</t>
  </si>
  <si>
    <t>P-0015425-N01</t>
  </si>
  <si>
    <t>P-0015426</t>
  </si>
  <si>
    <t>P-0015426-N01</t>
  </si>
  <si>
    <t>P-0015428</t>
  </si>
  <si>
    <t>P-0015428-N01</t>
  </si>
  <si>
    <t>P-0015429</t>
  </si>
  <si>
    <t>P-0015429-N01</t>
  </si>
  <si>
    <t>P-0015430</t>
  </si>
  <si>
    <t>P-0015430-N01</t>
  </si>
  <si>
    <t>P-0015431</t>
  </si>
  <si>
    <t>P-0015431-N01</t>
  </si>
  <si>
    <t>P-0015432</t>
  </si>
  <si>
    <t>P-0015432-N01</t>
  </si>
  <si>
    <t>P-0015433</t>
  </si>
  <si>
    <t>P-0015433-N01</t>
  </si>
  <si>
    <t>P-0015434</t>
  </si>
  <si>
    <t>P-0015434-N01</t>
  </si>
  <si>
    <t>P-0015435</t>
  </si>
  <si>
    <t>P-0015435-N01</t>
  </si>
  <si>
    <t>P-0015436</t>
  </si>
  <si>
    <t>P-0015436-N01</t>
  </si>
  <si>
    <t>P-0015437</t>
  </si>
  <si>
    <t>P-0015437-N01</t>
  </si>
  <si>
    <t>P-0015438</t>
  </si>
  <si>
    <t>P-0015438-N01</t>
  </si>
  <si>
    <t>P-0015440</t>
  </si>
  <si>
    <t>P-0015440-N01</t>
  </si>
  <si>
    <t>P-0015442</t>
  </si>
  <si>
    <t>P-0015442-N01</t>
  </si>
  <si>
    <t>P-0015443</t>
  </si>
  <si>
    <t>P-0015443-N01</t>
  </si>
  <si>
    <t>P-0015444</t>
  </si>
  <si>
    <t>P-0015444-N01</t>
  </si>
  <si>
    <t>P-0015445</t>
  </si>
  <si>
    <t>P-0015445-N01</t>
  </si>
  <si>
    <t>P-0015446</t>
  </si>
  <si>
    <t>P-0015446-N01</t>
  </si>
  <si>
    <t>P-0015447</t>
  </si>
  <si>
    <t>P-0015447-N01</t>
  </si>
  <si>
    <t>P-0015448</t>
  </si>
  <si>
    <t>P-0015448-N01</t>
  </si>
  <si>
    <t>P-0015449</t>
  </si>
  <si>
    <t>P-0015449-N01</t>
  </si>
  <si>
    <t>P-0015450</t>
  </si>
  <si>
    <t>P-0015450-N01</t>
  </si>
  <si>
    <t>P-0015451</t>
  </si>
  <si>
    <t>P-0015451-N01</t>
  </si>
  <si>
    <t>P-0015452</t>
  </si>
  <si>
    <t>P-0015452-N01</t>
  </si>
  <si>
    <t>P-0015453</t>
  </si>
  <si>
    <t>P-0015453-N01</t>
  </si>
  <si>
    <t>P-0015454</t>
  </si>
  <si>
    <t>P-0015454-N01</t>
  </si>
  <si>
    <t>P-0015455</t>
  </si>
  <si>
    <t>P-0015455-N01</t>
  </si>
  <si>
    <t>P-0015456</t>
  </si>
  <si>
    <t>P-0015456-N01</t>
  </si>
  <si>
    <t>P-0015457</t>
  </si>
  <si>
    <t>P-0015457-N01</t>
  </si>
  <si>
    <t>P-0015458</t>
  </si>
  <si>
    <t>P-0015458-N01</t>
  </si>
  <si>
    <t>P-0015459</t>
  </si>
  <si>
    <t>P-0015459-N01</t>
  </si>
  <si>
    <t>P-0015460</t>
  </si>
  <si>
    <t>P-0015460-N01</t>
  </si>
  <si>
    <t>P-0015461</t>
  </si>
  <si>
    <t>P-0015461-N01</t>
  </si>
  <si>
    <t>P-0015462</t>
  </si>
  <si>
    <t>P-0015462-N01</t>
  </si>
  <si>
    <t>3887</t>
  </si>
  <si>
    <t>P-0015463</t>
  </si>
  <si>
    <t>P-0015463-N01</t>
  </si>
  <si>
    <t>P-0015464</t>
  </si>
  <si>
    <t>P-0015464-N01</t>
  </si>
  <si>
    <t>P-0015465</t>
  </si>
  <si>
    <t>P-0015465-N01</t>
  </si>
  <si>
    <t>P-0015466</t>
  </si>
  <si>
    <t>P-0015466-N01</t>
  </si>
  <si>
    <t>P-0015467</t>
  </si>
  <si>
    <t>P-0015467-N01</t>
  </si>
  <si>
    <t>P-0015468</t>
  </si>
  <si>
    <t>P-0015468-N01</t>
  </si>
  <si>
    <t>P-0015470</t>
  </si>
  <si>
    <t>P-0015470-N01</t>
  </si>
  <si>
    <t>P-0015471</t>
  </si>
  <si>
    <t>P-0015471-N01</t>
  </si>
  <si>
    <t>P-0015472</t>
  </si>
  <si>
    <t>P-0015472-N01</t>
  </si>
  <si>
    <t>P-0015473</t>
  </si>
  <si>
    <t>P-0015473-N01</t>
  </si>
  <si>
    <t>5985</t>
  </si>
  <si>
    <t>P-0015474</t>
  </si>
  <si>
    <t>P-0015474-N01</t>
  </si>
  <si>
    <t>1820</t>
  </si>
  <si>
    <t>P-0015475</t>
  </si>
  <si>
    <t>P-0015475-N01</t>
  </si>
  <si>
    <t>P-0015476</t>
  </si>
  <si>
    <t>P-0015476-N01</t>
  </si>
  <si>
    <t>4203</t>
  </si>
  <si>
    <t>P-0015477</t>
  </si>
  <si>
    <t>P-0015477-N01</t>
  </si>
  <si>
    <t>2200</t>
  </si>
  <si>
    <t>P-0015478</t>
  </si>
  <si>
    <t>P-0015478-N01</t>
  </si>
  <si>
    <t>P-0015479</t>
  </si>
  <si>
    <t>P-0015479-N01</t>
  </si>
  <si>
    <t>P-0015480</t>
  </si>
  <si>
    <t>P-0015480-N01</t>
  </si>
  <si>
    <t>P-0015481</t>
  </si>
  <si>
    <t>P-0015481-N01</t>
  </si>
  <si>
    <t>P-0015482</t>
  </si>
  <si>
    <t>P-0015482-N01</t>
  </si>
  <si>
    <t>P-0015491</t>
  </si>
  <si>
    <t>P-0015491-N01</t>
  </si>
  <si>
    <t>P-0015492</t>
  </si>
  <si>
    <t>P-0015492-N01</t>
  </si>
  <si>
    <t>P-0015493</t>
  </si>
  <si>
    <t>P-0015493-N01</t>
  </si>
  <si>
    <t>P-0015494</t>
  </si>
  <si>
    <t>P-0015494-N01</t>
  </si>
  <si>
    <t>P-0015495</t>
  </si>
  <si>
    <t>P-0015495-N01</t>
  </si>
  <si>
    <t>P-0015496</t>
  </si>
  <si>
    <t>P-0015496-N01</t>
  </si>
  <si>
    <t>P-0015497</t>
  </si>
  <si>
    <t>P-0015497-N01</t>
  </si>
  <si>
    <t>P-0015498</t>
  </si>
  <si>
    <t>P-0015498-N01</t>
  </si>
  <si>
    <t>P-0015499</t>
  </si>
  <si>
    <t>P-0015499-N01</t>
  </si>
  <si>
    <t>P-0015500</t>
  </si>
  <si>
    <t>P-0015500-N01</t>
  </si>
  <si>
    <t>P-0015501</t>
  </si>
  <si>
    <t>P-0015501-N01</t>
  </si>
  <si>
    <t>P-0015507</t>
  </si>
  <si>
    <t>P-0015507-N01</t>
  </si>
  <si>
    <t>P-0015509</t>
  </si>
  <si>
    <t>P-0015509-N01</t>
  </si>
  <si>
    <t>P-0015510</t>
  </si>
  <si>
    <t>P-0015510-N01</t>
  </si>
  <si>
    <t>P-0015511</t>
  </si>
  <si>
    <t>P-0015511-N01</t>
  </si>
  <si>
    <t>P-0015512</t>
  </si>
  <si>
    <t>P-0015512-N01</t>
  </si>
  <si>
    <t>P-0015513</t>
  </si>
  <si>
    <t>P-0015513-N01</t>
  </si>
  <si>
    <t>P-0015514</t>
  </si>
  <si>
    <t>P-0015514-N01</t>
  </si>
  <si>
    <t>P-0015515</t>
  </si>
  <si>
    <t>P-0015515-N01</t>
  </si>
  <si>
    <t>P-0015516</t>
  </si>
  <si>
    <t>P-0015516-N01</t>
  </si>
  <si>
    <t>P-0015517</t>
  </si>
  <si>
    <t>P-0015517-N01</t>
  </si>
  <si>
    <t>P-0015518</t>
  </si>
  <si>
    <t>P-0015518-N01</t>
  </si>
  <si>
    <t>P-0015519</t>
  </si>
  <si>
    <t>P-0015519-N01</t>
  </si>
  <si>
    <t>P-0015520</t>
  </si>
  <si>
    <t>P-0015520-N01</t>
  </si>
  <si>
    <t>P-0015521</t>
  </si>
  <si>
    <t>P-0015521-N01</t>
  </si>
  <si>
    <t>P-0015522</t>
  </si>
  <si>
    <t>P-0015522-N01</t>
  </si>
  <si>
    <t>P-0015524</t>
  </si>
  <si>
    <t>P-0015524-N01</t>
  </si>
  <si>
    <t>P-0015525</t>
  </si>
  <si>
    <t>P-0015525-N01</t>
  </si>
  <si>
    <t>P-0015527</t>
  </si>
  <si>
    <t>P-0015527-N01</t>
  </si>
  <si>
    <t>P-0015528</t>
  </si>
  <si>
    <t>P-0015528-N01</t>
  </si>
  <si>
    <t>P-0015529</t>
  </si>
  <si>
    <t>P-0015529-N01</t>
  </si>
  <si>
    <t>P-0015530</t>
  </si>
  <si>
    <t>P-0015530-N01</t>
  </si>
  <si>
    <t>P-0015531</t>
  </si>
  <si>
    <t>P-0015531-N01</t>
  </si>
  <si>
    <t>P-0015532</t>
  </si>
  <si>
    <t>P-0015532-N01</t>
  </si>
  <si>
    <t>468</t>
  </si>
  <si>
    <t>P-0015533</t>
  </si>
  <si>
    <t>P-0015533-N01</t>
  </si>
  <si>
    <t>P-0015534</t>
  </si>
  <si>
    <t>P-0015534-N01</t>
  </si>
  <si>
    <t>P-0015535</t>
  </si>
  <si>
    <t>P-0015535-N01</t>
  </si>
  <si>
    <t>P-0015536</t>
  </si>
  <si>
    <t>P-0015536-N01</t>
  </si>
  <si>
    <t>P-0015537</t>
  </si>
  <si>
    <t>P-0015537-N01</t>
  </si>
  <si>
    <t>P-0015538</t>
  </si>
  <si>
    <t>P-0015538-N01</t>
  </si>
  <si>
    <t>P-0015539</t>
  </si>
  <si>
    <t>P-0015539-N01</t>
  </si>
  <si>
    <t>P-0015540</t>
  </si>
  <si>
    <t>P-0015540-N01</t>
  </si>
  <si>
    <t>P-0015541</t>
  </si>
  <si>
    <t>P-0015541-N01</t>
  </si>
  <si>
    <t>P-0015542</t>
  </si>
  <si>
    <t>P-0015542-N01</t>
  </si>
  <si>
    <t>P-0015543</t>
  </si>
  <si>
    <t>P-0015543-N01</t>
  </si>
  <si>
    <t>P-0015544</t>
  </si>
  <si>
    <t>P-0015544-N01</t>
  </si>
  <si>
    <t>P-0015545</t>
  </si>
  <si>
    <t>P-0015545-N01</t>
  </si>
  <si>
    <t>P-0015546</t>
  </si>
  <si>
    <t>P-0015546-N01</t>
  </si>
  <si>
    <t>P-0015547</t>
  </si>
  <si>
    <t>P-0015547-N01</t>
  </si>
  <si>
    <t>P-0015548</t>
  </si>
  <si>
    <t>P-0015548-N01</t>
  </si>
  <si>
    <t>P-0015549</t>
  </si>
  <si>
    <t>P-0015549-N01</t>
  </si>
  <si>
    <t>P-0015550</t>
  </si>
  <si>
    <t>P-0015550-N01</t>
  </si>
  <si>
    <t>P-0015551</t>
  </si>
  <si>
    <t>P-0015551-N01</t>
  </si>
  <si>
    <t>P-0015552</t>
  </si>
  <si>
    <t>P-0015552-N01</t>
  </si>
  <si>
    <t>P-0015553</t>
  </si>
  <si>
    <t>P-0015553-N01</t>
  </si>
  <si>
    <t>P-0015555</t>
  </si>
  <si>
    <t>P-0015555-N01</t>
  </si>
  <si>
    <t>P-0015556</t>
  </si>
  <si>
    <t>P-0015556-N01</t>
  </si>
  <si>
    <t>P-0015557</t>
  </si>
  <si>
    <t>P-0015557-N01</t>
  </si>
  <si>
    <t>889</t>
  </si>
  <si>
    <t>P-0015558</t>
  </si>
  <si>
    <t>P-0015558-N01</t>
  </si>
  <si>
    <t>P-0015559</t>
  </si>
  <si>
    <t>P-0015559-N01</t>
  </si>
  <si>
    <t>P-0015560</t>
  </si>
  <si>
    <t>P-0015560-N01</t>
  </si>
  <si>
    <t>P-0015561</t>
  </si>
  <si>
    <t>P-0015561-N01</t>
  </si>
  <si>
    <t>8844</t>
  </si>
  <si>
    <t>P-0015562</t>
  </si>
  <si>
    <t>P-0015562-N01</t>
  </si>
  <si>
    <t>P-0015563</t>
  </si>
  <si>
    <t>P-0015563-N01</t>
  </si>
  <si>
    <t>P-0015564</t>
  </si>
  <si>
    <t>P-0015564-N01</t>
  </si>
  <si>
    <t>P-0015565</t>
  </si>
  <si>
    <t>P-0015565-N01</t>
  </si>
  <si>
    <t>7756</t>
  </si>
  <si>
    <t>P-0015566</t>
  </si>
  <si>
    <t>P-0015566-N01</t>
  </si>
  <si>
    <t>P-0015567</t>
  </si>
  <si>
    <t>P-0015567-N01</t>
  </si>
  <si>
    <t>P-0015568</t>
  </si>
  <si>
    <t>P-0015568-N01</t>
  </si>
  <si>
    <t>8122</t>
  </si>
  <si>
    <t>P-0015569</t>
  </si>
  <si>
    <t>P-0015569-N01</t>
  </si>
  <si>
    <t>P-0015570</t>
  </si>
  <si>
    <t>P-0015570-N01</t>
  </si>
  <si>
    <t>2295</t>
  </si>
  <si>
    <t>P-0015571</t>
  </si>
  <si>
    <t>P-0015571-N01</t>
  </si>
  <si>
    <t>P-0015572</t>
  </si>
  <si>
    <t>P-0015572-N01</t>
  </si>
  <si>
    <t>1768</t>
  </si>
  <si>
    <t>P-0015573</t>
  </si>
  <si>
    <t>P-0015573-N01</t>
  </si>
  <si>
    <t>1550</t>
  </si>
  <si>
    <t>P-0015575</t>
  </si>
  <si>
    <t>P-0015575-N01</t>
  </si>
  <si>
    <t>P-0015576</t>
  </si>
  <si>
    <t>P-0015576-N01</t>
  </si>
  <si>
    <t>P-0015577</t>
  </si>
  <si>
    <t>P-0015577-N01</t>
  </si>
  <si>
    <t>P-0015579</t>
  </si>
  <si>
    <t>P-0015579-N01</t>
  </si>
  <si>
    <t>P-0015580</t>
  </si>
  <si>
    <t>P-0015580-N01</t>
  </si>
  <si>
    <t>P-0015582</t>
  </si>
  <si>
    <t>P-0015582-N01</t>
  </si>
  <si>
    <t>P-0015583</t>
  </si>
  <si>
    <t>P-0015583-N01</t>
  </si>
  <si>
    <t>P-0015584</t>
  </si>
  <si>
    <t>P-0015584-N01</t>
  </si>
  <si>
    <t>P-0015585</t>
  </si>
  <si>
    <t>P-0015585-N01</t>
  </si>
  <si>
    <t>P-0015586</t>
  </si>
  <si>
    <t>P-0015586-N01</t>
  </si>
  <si>
    <t>P-0015587</t>
  </si>
  <si>
    <t>P-0015587-N01</t>
  </si>
  <si>
    <t>P-0015588</t>
  </si>
  <si>
    <t>P-0015588-N01</t>
  </si>
  <si>
    <t>P-0015589</t>
  </si>
  <si>
    <t>P-0015589-N01</t>
  </si>
  <si>
    <t>P-0015590</t>
  </si>
  <si>
    <t>P-0015590-N01</t>
  </si>
  <si>
    <t>P-0015591</t>
  </si>
  <si>
    <t>P-0015591-N01</t>
  </si>
  <si>
    <t>P-0015592</t>
  </si>
  <si>
    <t>P-0015592-N01</t>
  </si>
  <si>
    <t>P-0015593</t>
  </si>
  <si>
    <t>P-0015593-N01</t>
  </si>
  <si>
    <t>P-0015594</t>
  </si>
  <si>
    <t>P-0015594-N01</t>
  </si>
  <si>
    <t>P-0015595</t>
  </si>
  <si>
    <t>P-0015595-N01</t>
  </si>
  <si>
    <t>766</t>
  </si>
  <si>
    <t>P-0015597</t>
  </si>
  <si>
    <t>P-0015597-N01</t>
  </si>
  <si>
    <t>P-0015598</t>
  </si>
  <si>
    <t>P-0015598-N01</t>
  </si>
  <si>
    <t>P-0015599</t>
  </si>
  <si>
    <t>P-0015599-N01</t>
  </si>
  <si>
    <t>P-0015600</t>
  </si>
  <si>
    <t>P-0015600-N01</t>
  </si>
  <si>
    <t>P-0015601</t>
  </si>
  <si>
    <t>P-0015601-N01</t>
  </si>
  <si>
    <t>P-0015602</t>
  </si>
  <si>
    <t>P-0015602-N01</t>
  </si>
  <si>
    <t>P-0015603</t>
  </si>
  <si>
    <t>P-0015603-N01</t>
  </si>
  <si>
    <t>P-0015604</t>
  </si>
  <si>
    <t>P-0015604-N01</t>
  </si>
  <si>
    <t>P-0015609</t>
  </si>
  <si>
    <t>P-0015609-N01</t>
  </si>
  <si>
    <t>1068</t>
  </si>
  <si>
    <t>P-0015611</t>
  </si>
  <si>
    <t>P-0015611-N01</t>
  </si>
  <si>
    <t>P-0015612</t>
  </si>
  <si>
    <t>P-0015612-N01</t>
  </si>
  <si>
    <t>P-0015613</t>
  </si>
  <si>
    <t>P-0015613-N01</t>
  </si>
  <si>
    <t>P-0015614</t>
  </si>
  <si>
    <t>P-0015614-N01</t>
  </si>
  <si>
    <t>P-0015615</t>
  </si>
  <si>
    <t>P-0015615-N01</t>
  </si>
  <si>
    <t>P-0015616</t>
  </si>
  <si>
    <t>P-0015616-N01</t>
  </si>
  <si>
    <t>P-0015617</t>
  </si>
  <si>
    <t>P-0015617-N01</t>
  </si>
  <si>
    <t>P-0015618</t>
  </si>
  <si>
    <t>P-0015618-N01</t>
  </si>
  <si>
    <t>P-0015619</t>
  </si>
  <si>
    <t>P-0015619-N01</t>
  </si>
  <si>
    <t>P-0015625</t>
  </si>
  <si>
    <t>P-0015625-N01</t>
  </si>
  <si>
    <t>P-0015626</t>
  </si>
  <si>
    <t>P-0015626-N01</t>
  </si>
  <si>
    <t>P-0015627</t>
  </si>
  <si>
    <t>P-0015627-N01</t>
  </si>
  <si>
    <t>P-0015628</t>
  </si>
  <si>
    <t>P-0015628-N01</t>
  </si>
  <si>
    <t>P-0015630</t>
  </si>
  <si>
    <t>P-0015630-N01</t>
  </si>
  <si>
    <t>P-0015631</t>
  </si>
  <si>
    <t>P-0015631-N01</t>
  </si>
  <si>
    <t>P-0015632</t>
  </si>
  <si>
    <t>P-0015632-N01</t>
  </si>
  <si>
    <t>P-0015633</t>
  </si>
  <si>
    <t>P-0015633-N01</t>
  </si>
  <si>
    <t>P-0015634</t>
  </si>
  <si>
    <t>P-0015634-N01</t>
  </si>
  <si>
    <t>P-0015635</t>
  </si>
  <si>
    <t>P-0015635-N01</t>
  </si>
  <si>
    <t>P-0015636</t>
  </si>
  <si>
    <t>P-0015636-N01</t>
  </si>
  <si>
    <t>P-0015637</t>
  </si>
  <si>
    <t>P-0015637-N01</t>
  </si>
  <si>
    <t>P-0015638</t>
  </si>
  <si>
    <t>P-0015638-N01</t>
  </si>
  <si>
    <t>P-0015639</t>
  </si>
  <si>
    <t>P-0015639-N01</t>
  </si>
  <si>
    <t>P-0015640</t>
  </si>
  <si>
    <t>P-0015640-N01</t>
  </si>
  <si>
    <t>P-0015641</t>
  </si>
  <si>
    <t>P-0015641-N01</t>
  </si>
  <si>
    <t>730</t>
  </si>
  <si>
    <t>P-0015642</t>
  </si>
  <si>
    <t>P-0015642-N01</t>
  </si>
  <si>
    <t>P-0015643</t>
  </si>
  <si>
    <t>P-0015643-N01</t>
  </si>
  <si>
    <t>P-0015644</t>
  </si>
  <si>
    <t>P-0015644-N01</t>
  </si>
  <si>
    <t>P-0015645</t>
  </si>
  <si>
    <t>P-0015645-N01</t>
  </si>
  <si>
    <t>P-0015646</t>
  </si>
  <si>
    <t>P-0015646-N01</t>
  </si>
  <si>
    <t>P-0015647</t>
  </si>
  <si>
    <t>P-0015647-N01</t>
  </si>
  <si>
    <t>P-0015648</t>
  </si>
  <si>
    <t>P-0015648-N01</t>
  </si>
  <si>
    <t>P-0015649</t>
  </si>
  <si>
    <t>P-0015649-N01</t>
  </si>
  <si>
    <t>P-0015651</t>
  </si>
  <si>
    <t>P-0015651-N01</t>
  </si>
  <si>
    <t>P-0015660</t>
  </si>
  <si>
    <t>P-0015660-N01</t>
  </si>
  <si>
    <t>664</t>
  </si>
  <si>
    <t>P-0015661</t>
  </si>
  <si>
    <t>P-0015661-N01</t>
  </si>
  <si>
    <t>P-0015662</t>
  </si>
  <si>
    <t>P-0015662-N01</t>
  </si>
  <si>
    <t>P-0015663</t>
  </si>
  <si>
    <t>P-0015663-N01</t>
  </si>
  <si>
    <t>P-0015664</t>
  </si>
  <si>
    <t>P-0015664-N01</t>
  </si>
  <si>
    <t>P-0015665</t>
  </si>
  <si>
    <t>P-0015665-N01</t>
  </si>
  <si>
    <t>P-0015666</t>
  </si>
  <si>
    <t>P-0015666-N01</t>
  </si>
  <si>
    <t>P-0015667</t>
  </si>
  <si>
    <t>P-0015667-N01</t>
  </si>
  <si>
    <t>P-0015668</t>
  </si>
  <si>
    <t>P-0015668-N01</t>
  </si>
  <si>
    <t>P-0015669</t>
  </si>
  <si>
    <t>P-0015669-N01</t>
  </si>
  <si>
    <t>P-0015670</t>
  </si>
  <si>
    <t>P-0015670-N01</t>
  </si>
  <si>
    <t>P-0015671</t>
  </si>
  <si>
    <t>P-0015671-N01</t>
  </si>
  <si>
    <t>779</t>
  </si>
  <si>
    <t>P-0015672</t>
  </si>
  <si>
    <t>P-0015672-N01</t>
  </si>
  <si>
    <t>P-0015673</t>
  </si>
  <si>
    <t>P-0015673-N01</t>
  </si>
  <si>
    <t>P-0015674</t>
  </si>
  <si>
    <t>P-0015674-N01</t>
  </si>
  <si>
    <t>5301</t>
  </si>
  <si>
    <t>P-0015676</t>
  </si>
  <si>
    <t>P-0015676-N01</t>
  </si>
  <si>
    <t>P-0015677</t>
  </si>
  <si>
    <t>P-0015677-N01</t>
  </si>
  <si>
    <t>P-0015679</t>
  </si>
  <si>
    <t>P-0015679-N01</t>
  </si>
  <si>
    <t>P-0015680</t>
  </si>
  <si>
    <t>P-0015680-N01</t>
  </si>
  <si>
    <t>P-0015681</t>
  </si>
  <si>
    <t>P-0015681-N01</t>
  </si>
  <si>
    <t>5841</t>
  </si>
  <si>
    <t>P-0015682</t>
  </si>
  <si>
    <t>P-0015682-N01</t>
  </si>
  <si>
    <t>P-0015683</t>
  </si>
  <si>
    <t>P-0015683-N01</t>
  </si>
  <si>
    <t>P-0015684</t>
  </si>
  <si>
    <t>P-0015684-N01</t>
  </si>
  <si>
    <t>P-0015685</t>
  </si>
  <si>
    <t>P-0015685-N01</t>
  </si>
  <si>
    <t>P-0015686</t>
  </si>
  <si>
    <t>P-0015686-N01</t>
  </si>
  <si>
    <t>P-0015687</t>
  </si>
  <si>
    <t>P-0015687-N01</t>
  </si>
  <si>
    <t>P-0015688</t>
  </si>
  <si>
    <t>P-0015688-N01</t>
  </si>
  <si>
    <t>P-0015689</t>
  </si>
  <si>
    <t>P-0015689-N01</t>
  </si>
  <si>
    <t>P-0015690</t>
  </si>
  <si>
    <t>P-0015690-N01</t>
  </si>
  <si>
    <t>P-0015691</t>
  </si>
  <si>
    <t>P-0015691-N01</t>
  </si>
  <si>
    <t>P-0015692</t>
  </si>
  <si>
    <t>P-0015692-N01</t>
  </si>
  <si>
    <t>P-0015693</t>
  </si>
  <si>
    <t>P-0015693-N01</t>
  </si>
  <si>
    <t>P-0015694</t>
  </si>
  <si>
    <t>P-0015694-N01</t>
  </si>
  <si>
    <t>P-0015695</t>
  </si>
  <si>
    <t>P-0015695-N01</t>
  </si>
  <si>
    <t>P-0015696</t>
  </si>
  <si>
    <t>P-0015696-N01</t>
  </si>
  <si>
    <t>P-0015697</t>
  </si>
  <si>
    <t>P-0015697-N01</t>
  </si>
  <si>
    <t>P-0015698</t>
  </si>
  <si>
    <t>P-0015698-N01</t>
  </si>
  <si>
    <t>P-0015699</t>
  </si>
  <si>
    <t>P-0015699-N01</t>
  </si>
  <si>
    <t>P-0015700</t>
  </si>
  <si>
    <t>P-0015700-N01</t>
  </si>
  <si>
    <t>P-0015701</t>
  </si>
  <si>
    <t>P-0015701-N01</t>
  </si>
  <si>
    <t>P-0015702</t>
  </si>
  <si>
    <t>P-0015702-N01</t>
  </si>
  <si>
    <t>P-0015703</t>
  </si>
  <si>
    <t>P-0015703-N01</t>
  </si>
  <si>
    <t>P-0015704</t>
  </si>
  <si>
    <t>P-0015704-N01</t>
  </si>
  <si>
    <t>P-0015705</t>
  </si>
  <si>
    <t>P-0015705-N01</t>
  </si>
  <si>
    <t>P-0015706</t>
  </si>
  <si>
    <t>P-0015706-N01</t>
  </si>
  <si>
    <t>P-0015707</t>
  </si>
  <si>
    <t>P-0015707-N01</t>
  </si>
  <si>
    <t>P-0015708</t>
  </si>
  <si>
    <t>P-0015708-N01</t>
  </si>
  <si>
    <t>P-0015709</t>
  </si>
  <si>
    <t>P-0015709-N01</t>
  </si>
  <si>
    <t>P-0015710</t>
  </si>
  <si>
    <t>P-0015710-N01</t>
  </si>
  <si>
    <t>P-0015711</t>
  </si>
  <si>
    <t>P-0015711-N01</t>
  </si>
  <si>
    <t>P-0015712</t>
  </si>
  <si>
    <t>P-0015712-N01</t>
  </si>
  <si>
    <t>P-0015713</t>
  </si>
  <si>
    <t>P-0015713-N01</t>
  </si>
  <si>
    <t>P-0015714</t>
  </si>
  <si>
    <t>P-0015714-N01</t>
  </si>
  <si>
    <t>P-0015716</t>
  </si>
  <si>
    <t>P-0015716-N01</t>
  </si>
  <si>
    <t>P-0015717</t>
  </si>
  <si>
    <t>P-0015717-N01</t>
  </si>
  <si>
    <t>P-0015718</t>
  </si>
  <si>
    <t>P-0015718-N01</t>
  </si>
  <si>
    <t>P-0015719</t>
  </si>
  <si>
    <t>P-0015719-N01</t>
  </si>
  <si>
    <t>P-0015720</t>
  </si>
  <si>
    <t>P-0015720-N01</t>
  </si>
  <si>
    <t>P-0015721</t>
  </si>
  <si>
    <t>P-0015721-N01</t>
  </si>
  <si>
    <t>P-0015722</t>
  </si>
  <si>
    <t>P-0015722-N01</t>
  </si>
  <si>
    <t>P-0015723</t>
  </si>
  <si>
    <t>P-0015723-N01</t>
  </si>
  <si>
    <t>P-0015724</t>
  </si>
  <si>
    <t>P-0015724-N01</t>
  </si>
  <si>
    <t>P-0015725</t>
  </si>
  <si>
    <t>P-0015725-N01</t>
  </si>
  <si>
    <t>P-0015726</t>
  </si>
  <si>
    <t>P-0015726-N01</t>
  </si>
  <si>
    <t>583</t>
  </si>
  <si>
    <t>P-0015727</t>
  </si>
  <si>
    <t>P-0015727-N01</t>
  </si>
  <si>
    <t>P-0015728</t>
  </si>
  <si>
    <t>P-0015728-N01</t>
  </si>
  <si>
    <t>P-0015730</t>
  </si>
  <si>
    <t>P-0015730-N01</t>
  </si>
  <si>
    <t>P-0015731</t>
  </si>
  <si>
    <t>P-0015731-N01</t>
  </si>
  <si>
    <t>P-0015732</t>
  </si>
  <si>
    <t>P-0015732-N01</t>
  </si>
  <si>
    <t>P-0015733</t>
  </si>
  <si>
    <t>P-0015733-N01</t>
  </si>
  <si>
    <t>P-0015734</t>
  </si>
  <si>
    <t>P-0015734-N01</t>
  </si>
  <si>
    <t>P-0015735</t>
  </si>
  <si>
    <t>P-0015735-N01</t>
  </si>
  <si>
    <t>P-0015737</t>
  </si>
  <si>
    <t>P-0015737-N01</t>
  </si>
  <si>
    <t>P-0015738</t>
  </si>
  <si>
    <t>P-0015738-N01</t>
  </si>
  <si>
    <t>P-0015739</t>
  </si>
  <si>
    <t>P-0015739-N01</t>
  </si>
  <si>
    <t>P-0015740</t>
  </si>
  <si>
    <t>P-0015740-N01</t>
  </si>
  <si>
    <t>P-0015741</t>
  </si>
  <si>
    <t>P-0015741-N01</t>
  </si>
  <si>
    <t>P-0015742</t>
  </si>
  <si>
    <t>P-0015742-N01</t>
  </si>
  <si>
    <t>P-0015743</t>
  </si>
  <si>
    <t>P-0015743-N01</t>
  </si>
  <si>
    <t>P-0015744</t>
  </si>
  <si>
    <t>P-0015744-N01</t>
  </si>
  <si>
    <t>P-0015745</t>
  </si>
  <si>
    <t>P-0015745-N01</t>
  </si>
  <si>
    <t>1944</t>
  </si>
  <si>
    <t>P-0015746</t>
  </si>
  <si>
    <t>P-0015746-N01</t>
  </si>
  <si>
    <t>P-0015747</t>
  </si>
  <si>
    <t>P-0015747-N01</t>
  </si>
  <si>
    <t>P-0015748</t>
  </si>
  <si>
    <t>P-0015748-N01</t>
  </si>
  <si>
    <t>P-0015749</t>
  </si>
  <si>
    <t>P-0015749-N01</t>
  </si>
  <si>
    <t>P-0015750</t>
  </si>
  <si>
    <t>P-0015750-N01</t>
  </si>
  <si>
    <t>2589</t>
  </si>
  <si>
    <t>P-0015751</t>
  </si>
  <si>
    <t>P-0015751-N01</t>
  </si>
  <si>
    <t>P-0015757</t>
  </si>
  <si>
    <t>P-0015757-N01</t>
  </si>
  <si>
    <t>P-0015758</t>
  </si>
  <si>
    <t>P-0015758-N01</t>
  </si>
  <si>
    <t>P-0015759</t>
  </si>
  <si>
    <t>P-0015759-N01</t>
  </si>
  <si>
    <t>P-0015760</t>
  </si>
  <si>
    <t>P-0015760-N01</t>
  </si>
  <si>
    <t>P-0015761</t>
  </si>
  <si>
    <t>P-0015761-N01</t>
  </si>
  <si>
    <t>P-0015762</t>
  </si>
  <si>
    <t>P-0015762-N01</t>
  </si>
  <si>
    <t>P-0015763</t>
  </si>
  <si>
    <t>P-0015763-N01</t>
  </si>
  <si>
    <t>3602</t>
  </si>
  <si>
    <t>P-0015764</t>
  </si>
  <si>
    <t>P-0015764-N01</t>
  </si>
  <si>
    <t>P-0015765</t>
  </si>
  <si>
    <t>P-0015765-N01</t>
  </si>
  <si>
    <t>P-0015766</t>
  </si>
  <si>
    <t>P-0015766-N01</t>
  </si>
  <si>
    <t>P-0015767</t>
  </si>
  <si>
    <t>P-0015767-N01</t>
  </si>
  <si>
    <t>P-0015768</t>
  </si>
  <si>
    <t>P-0015768-N01</t>
  </si>
  <si>
    <t>P-0015769</t>
  </si>
  <si>
    <t>P-0015769-N01</t>
  </si>
  <si>
    <t>P-0015771</t>
  </si>
  <si>
    <t>P-0015771-N01</t>
  </si>
  <si>
    <t>P-0015773</t>
  </si>
  <si>
    <t>P-0015773-N01</t>
  </si>
  <si>
    <t>P-0015774</t>
  </si>
  <si>
    <t>P-0015774-N01</t>
  </si>
  <si>
    <t>P-0015775</t>
  </si>
  <si>
    <t>P-0015775-N01</t>
  </si>
  <si>
    <t>P-0015777</t>
  </si>
  <si>
    <t>P-0015777-N01</t>
  </si>
  <si>
    <t>P-0015778</t>
  </si>
  <si>
    <t>P-0015778-N01</t>
  </si>
  <si>
    <t>P-0015779</t>
  </si>
  <si>
    <t>P-0015779-N01</t>
  </si>
  <si>
    <t>P-0015780</t>
  </si>
  <si>
    <t>P-0015780-N01</t>
  </si>
  <si>
    <t>P-0015781</t>
  </si>
  <si>
    <t>P-0015781-N01</t>
  </si>
  <si>
    <t>P-0015782</t>
  </si>
  <si>
    <t>P-0015782-N01</t>
  </si>
  <si>
    <t>P-0015783</t>
  </si>
  <si>
    <t>P-0015783-N01</t>
  </si>
  <si>
    <t>P-0015784</t>
  </si>
  <si>
    <t>P-0015784-N01</t>
  </si>
  <si>
    <t>P-0015785</t>
  </si>
  <si>
    <t>P-0015785-N01</t>
  </si>
  <si>
    <t>P-0015787</t>
  </si>
  <si>
    <t>P-0015787-N01</t>
  </si>
  <si>
    <t>P-0015788</t>
  </si>
  <si>
    <t>P-0015788-N01</t>
  </si>
  <si>
    <t>P-0015789</t>
  </si>
  <si>
    <t>P-0015789-N01</t>
  </si>
  <si>
    <t>P-0015790</t>
  </si>
  <si>
    <t>P-0015790-N01</t>
  </si>
  <si>
    <t>P-0015791</t>
  </si>
  <si>
    <t>P-0015791-N01</t>
  </si>
  <si>
    <t>P-0015794</t>
  </si>
  <si>
    <t>P-0015794-N01</t>
  </si>
  <si>
    <t>P-0015795</t>
  </si>
  <si>
    <t>P-0015795-N01</t>
  </si>
  <si>
    <t>P-0015796</t>
  </si>
  <si>
    <t>P-0015796-N01</t>
  </si>
  <si>
    <t>P-0015810</t>
  </si>
  <si>
    <t>P-0015810-N01</t>
  </si>
  <si>
    <t>P-0015811</t>
  </si>
  <si>
    <t>P-0015811-N01</t>
  </si>
  <si>
    <t>P-0015812</t>
  </si>
  <si>
    <t>P-0015812-N01</t>
  </si>
  <si>
    <t>P-0015813</t>
  </si>
  <si>
    <t>P-0015813-N01</t>
  </si>
  <si>
    <t>P-0015814</t>
  </si>
  <si>
    <t>P-0015814-N01</t>
  </si>
  <si>
    <t>P-0015815</t>
  </si>
  <si>
    <t>P-0015815-N01</t>
  </si>
  <si>
    <t>P-0015816</t>
  </si>
  <si>
    <t>P-0015816-N01</t>
  </si>
  <si>
    <t>P-0015817</t>
  </si>
  <si>
    <t>P-0015817-N01</t>
  </si>
  <si>
    <t>P-0015818</t>
  </si>
  <si>
    <t>P-0015818-N01</t>
  </si>
  <si>
    <t>P-0015820</t>
  </si>
  <si>
    <t>P-0015820-N01</t>
  </si>
  <si>
    <t>P-0015821</t>
  </si>
  <si>
    <t>P-0015821-N01</t>
  </si>
  <si>
    <t>P-0015822</t>
  </si>
  <si>
    <t>P-0015822-N01</t>
  </si>
  <si>
    <t>P-0015823</t>
  </si>
  <si>
    <t>P-0015823-N01</t>
  </si>
  <si>
    <t>P-0015824</t>
  </si>
  <si>
    <t>P-0015824-N01</t>
  </si>
  <si>
    <t>P-0015825</t>
  </si>
  <si>
    <t>P-0015825-N01</t>
  </si>
  <si>
    <t>P-0015826</t>
  </si>
  <si>
    <t>P-0015826-N01</t>
  </si>
  <si>
    <t>P-0015827</t>
  </si>
  <si>
    <t>P-0015827-N01</t>
  </si>
  <si>
    <t>P-0015828</t>
  </si>
  <si>
    <t>P-0015828-N01</t>
  </si>
  <si>
    <t>P-0015830</t>
  </si>
  <si>
    <t>P-0015830-N01</t>
  </si>
  <si>
    <t>P-0015831</t>
  </si>
  <si>
    <t>P-0015831-N01</t>
  </si>
  <si>
    <t>P-0015832</t>
  </si>
  <si>
    <t>P-0015832-N01</t>
  </si>
  <si>
    <t>P-0015833</t>
  </si>
  <si>
    <t>P-0015833-N01</t>
  </si>
  <si>
    <t>P-0015834</t>
  </si>
  <si>
    <t>P-0015834-N01</t>
  </si>
  <si>
    <t>1725</t>
  </si>
  <si>
    <t>P-0015835</t>
  </si>
  <si>
    <t>P-0015835-N01</t>
  </si>
  <si>
    <t>P-0015836</t>
  </si>
  <si>
    <t>P-0015836-N01</t>
  </si>
  <si>
    <t>P-0015837</t>
  </si>
  <si>
    <t>P-0015837-N01</t>
  </si>
  <si>
    <t>P-0015838</t>
  </si>
  <si>
    <t>P-0015838-N01</t>
  </si>
  <si>
    <t>P-0015839</t>
  </si>
  <si>
    <t>P-0015839-N01</t>
  </si>
  <si>
    <t>P-0015840</t>
  </si>
  <si>
    <t>P-0015840-N01</t>
  </si>
  <si>
    <t>P-0015842</t>
  </si>
  <si>
    <t>P-0015842-N01</t>
  </si>
  <si>
    <t>P-0015843</t>
  </si>
  <si>
    <t>P-0015843-N01</t>
  </si>
  <si>
    <t>P-0015844</t>
  </si>
  <si>
    <t>P-0015844-N01</t>
  </si>
  <si>
    <t>P-0015845</t>
  </si>
  <si>
    <t>P-0015845-N01</t>
  </si>
  <si>
    <t>P-0015847</t>
  </si>
  <si>
    <t>P-0015847-N01</t>
  </si>
  <si>
    <t>P-0015848</t>
  </si>
  <si>
    <t>P-0015848-N01</t>
  </si>
  <si>
    <t>P-0015849</t>
  </si>
  <si>
    <t>P-0015849-N01</t>
  </si>
  <si>
    <t>P-0015850</t>
  </si>
  <si>
    <t>P-0015850-N01</t>
  </si>
  <si>
    <t>P-0015851</t>
  </si>
  <si>
    <t>P-0015851-N01</t>
  </si>
  <si>
    <t>P-0015852</t>
  </si>
  <si>
    <t>P-0015852-N01</t>
  </si>
  <si>
    <t>P-0015853</t>
  </si>
  <si>
    <t>P-0015853-N01</t>
  </si>
  <si>
    <t>P-0015854</t>
  </si>
  <si>
    <t>P-0015854-N01</t>
  </si>
  <si>
    <t>P-0015855</t>
  </si>
  <si>
    <t>P-0015855-N01</t>
  </si>
  <si>
    <t>P-0015856</t>
  </si>
  <si>
    <t>P-0015856-N01</t>
  </si>
  <si>
    <t>6278</t>
  </si>
  <si>
    <t>P-0015857</t>
  </si>
  <si>
    <t>P-0015857-N01</t>
  </si>
  <si>
    <t>P-0015860</t>
  </si>
  <si>
    <t>P-0015860-N01</t>
  </si>
  <si>
    <t>P-0015861</t>
  </si>
  <si>
    <t>P-0015861-N01</t>
  </si>
  <si>
    <t>P-0015862</t>
  </si>
  <si>
    <t>P-0015862-N01</t>
  </si>
  <si>
    <t>P-0015863</t>
  </si>
  <si>
    <t>P-0015863-N01</t>
  </si>
  <si>
    <t>P-0015864</t>
  </si>
  <si>
    <t>P-0015864-N01</t>
  </si>
  <si>
    <t>P-0015865</t>
  </si>
  <si>
    <t>P-0015865-N01</t>
  </si>
  <si>
    <t>P-0015866</t>
  </si>
  <si>
    <t>P-0015866-N01</t>
  </si>
  <si>
    <t>P-0015867</t>
  </si>
  <si>
    <t>P-0015867-N01</t>
  </si>
  <si>
    <t>P-0015868</t>
  </si>
  <si>
    <t>P-0015868-N01</t>
  </si>
  <si>
    <t>P-0015869</t>
  </si>
  <si>
    <t>P-0015869-N01</t>
  </si>
  <si>
    <t>P-0015870</t>
  </si>
  <si>
    <t>P-0015870-N01</t>
  </si>
  <si>
    <t>P-0015871</t>
  </si>
  <si>
    <t>P-0015871-N01</t>
  </si>
  <si>
    <t>P-0015872</t>
  </si>
  <si>
    <t>P-0015872-N01</t>
  </si>
  <si>
    <t>361</t>
  </si>
  <si>
    <t>P-0015873</t>
  </si>
  <si>
    <t>P-0015873-N01</t>
  </si>
  <si>
    <t>P-0015874</t>
  </si>
  <si>
    <t>P-0015874-N01</t>
  </si>
  <si>
    <t>P-0015881</t>
  </si>
  <si>
    <t>P-0015881-N01</t>
  </si>
  <si>
    <t>P-0015882</t>
  </si>
  <si>
    <t>P-0015882-N01</t>
  </si>
  <si>
    <t>P-0015883</t>
  </si>
  <si>
    <t>P-0015883-N01</t>
  </si>
  <si>
    <t>P-0015884</t>
  </si>
  <si>
    <t>P-0015884-N01</t>
  </si>
  <si>
    <t>P-0015885</t>
  </si>
  <si>
    <t>P-0015885-N01</t>
  </si>
  <si>
    <t>P-0015886</t>
  </si>
  <si>
    <t>P-0015886-N01</t>
  </si>
  <si>
    <t>P-0015887</t>
  </si>
  <si>
    <t>P-0015887-N01</t>
  </si>
  <si>
    <t>P-0015888</t>
  </si>
  <si>
    <t>P-0015888-N01</t>
  </si>
  <si>
    <t>P-0015889</t>
  </si>
  <si>
    <t>P-0015889-N01</t>
  </si>
  <si>
    <t>P-0015890</t>
  </si>
  <si>
    <t>P-0015890-N01</t>
  </si>
  <si>
    <t>P-0015891</t>
  </si>
  <si>
    <t>P-0015891-N01</t>
  </si>
  <si>
    <t>P-0015892</t>
  </si>
  <si>
    <t>P-0015892-N01</t>
  </si>
  <si>
    <t>P-0015893</t>
  </si>
  <si>
    <t>P-0015893-N01</t>
  </si>
  <si>
    <t>P-0015894</t>
  </si>
  <si>
    <t>P-0015894-N01</t>
  </si>
  <si>
    <t>P-0015895</t>
  </si>
  <si>
    <t>P-0015895-N01</t>
  </si>
  <si>
    <t>P-0015896</t>
  </si>
  <si>
    <t>P-0015896-N01</t>
  </si>
  <si>
    <t>P-0015902</t>
  </si>
  <si>
    <t>P-0015902-N01</t>
  </si>
  <si>
    <t>P-0015904</t>
  </si>
  <si>
    <t>P-0015904-N01</t>
  </si>
  <si>
    <t>2584</t>
  </si>
  <si>
    <t>P-0015905</t>
  </si>
  <si>
    <t>P-0015905-N01</t>
  </si>
  <si>
    <t>P-0015906</t>
  </si>
  <si>
    <t>P-0015906-N01</t>
  </si>
  <si>
    <t>P-0015907</t>
  </si>
  <si>
    <t>P-0015907-N01</t>
  </si>
  <si>
    <t>P-0015908</t>
  </si>
  <si>
    <t>P-0015908-N01</t>
  </si>
  <si>
    <t>P-0015910</t>
  </si>
  <si>
    <t>P-0015910-N01</t>
  </si>
  <si>
    <t>P-0015911</t>
  </si>
  <si>
    <t>P-0015911-N01</t>
  </si>
  <si>
    <t>P-0015912</t>
  </si>
  <si>
    <t>P-0015912-N01</t>
  </si>
  <si>
    <t>P-0015913</t>
  </si>
  <si>
    <t>P-0015913-N01</t>
  </si>
  <si>
    <t>P-0015914</t>
  </si>
  <si>
    <t>P-0015914-N01</t>
  </si>
  <si>
    <t>4259</t>
  </si>
  <si>
    <t>P-0015915</t>
  </si>
  <si>
    <t>P-0015915-N01</t>
  </si>
  <si>
    <t>P-0015916</t>
  </si>
  <si>
    <t>P-0015916-N01</t>
  </si>
  <si>
    <t>P-0015917</t>
  </si>
  <si>
    <t>P-0015917-N01</t>
  </si>
  <si>
    <t>P-0015918</t>
  </si>
  <si>
    <t>P-0015918-N01</t>
  </si>
  <si>
    <t>P-0015919</t>
  </si>
  <si>
    <t>P-0015919-N01</t>
  </si>
  <si>
    <t>P-0015920</t>
  </si>
  <si>
    <t>P-0015920-N01</t>
  </si>
  <si>
    <t>P-0015921</t>
  </si>
  <si>
    <t>P-0015921-N01</t>
  </si>
  <si>
    <t>P-0015922</t>
  </si>
  <si>
    <t>P-0015922-N01</t>
  </si>
  <si>
    <t>P-0015923</t>
  </si>
  <si>
    <t>P-0015923-N01</t>
  </si>
  <si>
    <t>P-0015924</t>
  </si>
  <si>
    <t>P-0015924-N01</t>
  </si>
  <si>
    <t>710</t>
  </si>
  <si>
    <t>P-0015925</t>
  </si>
  <si>
    <t>P-0015925-N01</t>
  </si>
  <si>
    <t>P-0015926</t>
  </si>
  <si>
    <t>P-0015926-N01</t>
  </si>
  <si>
    <t>P-0015927</t>
  </si>
  <si>
    <t>P-0015927-N01</t>
  </si>
  <si>
    <t>P-0015928</t>
  </si>
  <si>
    <t>P-0015928-N01</t>
  </si>
  <si>
    <t>P-0015929</t>
  </si>
  <si>
    <t>P-0015929-N01</t>
  </si>
  <si>
    <t>P-0015930</t>
  </si>
  <si>
    <t>P-0015930-N01</t>
  </si>
  <si>
    <t>3719</t>
  </si>
  <si>
    <t>P-0015931</t>
  </si>
  <si>
    <t>P-0015931-N01</t>
  </si>
  <si>
    <t>P-0015932</t>
  </si>
  <si>
    <t>P-0015932-N01</t>
  </si>
  <si>
    <t>P-0015934</t>
  </si>
  <si>
    <t>P-0015934-N01</t>
  </si>
  <si>
    <t>P-0015935</t>
  </si>
  <si>
    <t>P-0015935-N01</t>
  </si>
  <si>
    <t>P-0015936</t>
  </si>
  <si>
    <t>P-0015936-N01</t>
  </si>
  <si>
    <t>P-0015937</t>
  </si>
  <si>
    <t>P-0015937-N01</t>
  </si>
  <si>
    <t>P-0015938</t>
  </si>
  <si>
    <t>P-0015938-N01</t>
  </si>
  <si>
    <t>P-0015939</t>
  </si>
  <si>
    <t>P-0015939-N01</t>
  </si>
  <si>
    <t>P-0015940</t>
  </si>
  <si>
    <t>P-0015940-N01</t>
  </si>
  <si>
    <t>P-0015942</t>
  </si>
  <si>
    <t>P-0015942-N01</t>
  </si>
  <si>
    <t>P-0015943</t>
  </si>
  <si>
    <t>P-0015943-N01</t>
  </si>
  <si>
    <t>P-0015944</t>
  </si>
  <si>
    <t>P-0015944-N01</t>
  </si>
  <si>
    <t>P-0015945</t>
  </si>
  <si>
    <t>P-0015945-N01</t>
  </si>
  <si>
    <t>P-0015946</t>
  </si>
  <si>
    <t>P-0015946-N01</t>
  </si>
  <si>
    <t>P-0015947</t>
  </si>
  <si>
    <t>P-0015947-N01</t>
  </si>
  <si>
    <t>P-0015948</t>
  </si>
  <si>
    <t>P-0015948-N01</t>
  </si>
  <si>
    <t>P-0015949</t>
  </si>
  <si>
    <t>P-0015949-N01</t>
  </si>
  <si>
    <t>P-0015950</t>
  </si>
  <si>
    <t>P-0015950-N01</t>
  </si>
  <si>
    <t>P-0015951</t>
  </si>
  <si>
    <t>P-0015951-N01</t>
  </si>
  <si>
    <t>P-0015952</t>
  </si>
  <si>
    <t>P-0015952-N01</t>
  </si>
  <si>
    <t>P-0015953</t>
  </si>
  <si>
    <t>P-0015953-N01</t>
  </si>
  <si>
    <t>P-0015954</t>
  </si>
  <si>
    <t>P-0015954-N01</t>
  </si>
  <si>
    <t>P-0015955</t>
  </si>
  <si>
    <t>P-0015955-N01</t>
  </si>
  <si>
    <t>P-0015956</t>
  </si>
  <si>
    <t>P-0015956-N01</t>
  </si>
  <si>
    <t>P-0015957</t>
  </si>
  <si>
    <t>P-0015957-N01</t>
  </si>
  <si>
    <t>P-0015958</t>
  </si>
  <si>
    <t>P-0015958-N01</t>
  </si>
  <si>
    <t>P-0015959</t>
  </si>
  <si>
    <t>P-0015959-N01</t>
  </si>
  <si>
    <t>P-0015960</t>
  </si>
  <si>
    <t>P-0015960-N01</t>
  </si>
  <si>
    <t>P-0015961</t>
  </si>
  <si>
    <t>P-0015961-N01</t>
  </si>
  <si>
    <t>P-0015962</t>
  </si>
  <si>
    <t>P-0015962-N01</t>
  </si>
  <si>
    <t>P-0015963</t>
  </si>
  <si>
    <t>P-0015963-N01</t>
  </si>
  <si>
    <t>P-0015964</t>
  </si>
  <si>
    <t>P-0015964-N01</t>
  </si>
  <si>
    <t>1381</t>
  </si>
  <si>
    <t>P-0015965</t>
  </si>
  <si>
    <t>P-0015965-N01</t>
  </si>
  <si>
    <t>1936</t>
  </si>
  <si>
    <t>P-0015966</t>
  </si>
  <si>
    <t>P-0015966-N01</t>
  </si>
  <si>
    <t>P-0015967</t>
  </si>
  <si>
    <t>P-0015967-N01</t>
  </si>
  <si>
    <t>P-0015968</t>
  </si>
  <si>
    <t>P-0015968-N01</t>
  </si>
  <si>
    <t>P-0015969</t>
  </si>
  <si>
    <t>P-0015969-N01</t>
  </si>
  <si>
    <t>P-0015970</t>
  </si>
  <si>
    <t>P-0015970-N01</t>
  </si>
  <si>
    <t>P-0015971</t>
  </si>
  <si>
    <t>P-0015971-N01</t>
  </si>
  <si>
    <t>P-0015972</t>
  </si>
  <si>
    <t>P-0015972-N01</t>
  </si>
  <si>
    <t>P-0015973</t>
  </si>
  <si>
    <t>P-0015973-N01</t>
  </si>
  <si>
    <t>P-0015974</t>
  </si>
  <si>
    <t>P-0015974-N01</t>
  </si>
  <si>
    <t>P-0015976</t>
  </si>
  <si>
    <t>P-0015976-N01</t>
  </si>
  <si>
    <t>P-0015977</t>
  </si>
  <si>
    <t>P-0015977-N01</t>
  </si>
  <si>
    <t>P-0015978</t>
  </si>
  <si>
    <t>P-0015978-N01</t>
  </si>
  <si>
    <t>P-0015979</t>
  </si>
  <si>
    <t>P-0015979-N01</t>
  </si>
  <si>
    <t>P-0015980</t>
  </si>
  <si>
    <t>P-0015980-N01</t>
  </si>
  <si>
    <t>P-0015981</t>
  </si>
  <si>
    <t>P-0015981-N01</t>
  </si>
  <si>
    <t>P-0015982</t>
  </si>
  <si>
    <t>P-0015982-N01</t>
  </si>
  <si>
    <t>P-0015983</t>
  </si>
  <si>
    <t>P-0015983-N01</t>
  </si>
  <si>
    <t>P-0015984</t>
  </si>
  <si>
    <t>P-0015984-N01</t>
  </si>
  <si>
    <t>P-0015986</t>
  </si>
  <si>
    <t>P-0015986-N01</t>
  </si>
  <si>
    <t>P-0015987</t>
  </si>
  <si>
    <t>P-0015987-N01</t>
  </si>
  <si>
    <t>P-0015989</t>
  </si>
  <si>
    <t>P-0015989-N01</t>
  </si>
  <si>
    <t>P-0015990</t>
  </si>
  <si>
    <t>P-0015990-N01</t>
  </si>
  <si>
    <t>P-0015991</t>
  </si>
  <si>
    <t>P-0015991-N01</t>
  </si>
  <si>
    <t>P-0015992</t>
  </si>
  <si>
    <t>P-0015992-N01</t>
  </si>
  <si>
    <t>P-0015993</t>
  </si>
  <si>
    <t>P-0015993-N01</t>
  </si>
  <si>
    <t>3436</t>
  </si>
  <si>
    <t>P-0015994</t>
  </si>
  <si>
    <t>P-0015994-N01</t>
  </si>
  <si>
    <t>4506</t>
  </si>
  <si>
    <t>P-0015999</t>
  </si>
  <si>
    <t>P-0015999-N01</t>
  </si>
  <si>
    <t>P-0016000</t>
  </si>
  <si>
    <t>P-0016000-N01</t>
  </si>
  <si>
    <t>P-0016001</t>
  </si>
  <si>
    <t>P-0016001-N01</t>
  </si>
  <si>
    <t>P-0016002</t>
  </si>
  <si>
    <t>P-0016002-N01</t>
  </si>
  <si>
    <t>P-0016003</t>
  </si>
  <si>
    <t>P-0016003-N01</t>
  </si>
  <si>
    <t>P-0016004</t>
  </si>
  <si>
    <t>P-0016004-N01</t>
  </si>
  <si>
    <t>P-0016005</t>
  </si>
  <si>
    <t>P-0016005-N01</t>
  </si>
  <si>
    <t>P-0016006</t>
  </si>
  <si>
    <t>P-0016006-N01</t>
  </si>
  <si>
    <t>P-0016007</t>
  </si>
  <si>
    <t>P-0016007-N01</t>
  </si>
  <si>
    <t>P-0016008</t>
  </si>
  <si>
    <t>P-0016008-N01</t>
  </si>
  <si>
    <t>P-0016009</t>
  </si>
  <si>
    <t>P-0016009-N01</t>
  </si>
  <si>
    <t>P-0016010</t>
  </si>
  <si>
    <t>P-0016010-N01</t>
  </si>
  <si>
    <t>P-0016011</t>
  </si>
  <si>
    <t>P-0016011-N01</t>
  </si>
  <si>
    <t>P-0016012</t>
  </si>
  <si>
    <t>P-0016012-N01</t>
  </si>
  <si>
    <t>P-0016013</t>
  </si>
  <si>
    <t>P-0016013-N01</t>
  </si>
  <si>
    <t>P-0016014</t>
  </si>
  <si>
    <t>P-0016014-N01</t>
  </si>
  <si>
    <t>P-0016015</t>
  </si>
  <si>
    <t>P-0016015-N01</t>
  </si>
  <si>
    <t>P-0016016</t>
  </si>
  <si>
    <t>P-0016016-N01</t>
  </si>
  <si>
    <t>P-0016017</t>
  </si>
  <si>
    <t>P-0016017-N01</t>
  </si>
  <si>
    <t>P-0016019</t>
  </si>
  <si>
    <t>P-0016019-N01</t>
  </si>
  <si>
    <t>P-0016020</t>
  </si>
  <si>
    <t>P-0016020-N01</t>
  </si>
  <si>
    <t>P-0016021</t>
  </si>
  <si>
    <t>P-0016021-N01</t>
  </si>
  <si>
    <t>P-0016022</t>
  </si>
  <si>
    <t>P-0016022-N01</t>
  </si>
  <si>
    <t>P-0016023</t>
  </si>
  <si>
    <t>P-0016023-N01</t>
  </si>
  <si>
    <t>P-0016024</t>
  </si>
  <si>
    <t>P-0016024-N01</t>
  </si>
  <si>
    <t>P-0016025</t>
  </si>
  <si>
    <t>P-0016025-N01</t>
  </si>
  <si>
    <t>P-0016026</t>
  </si>
  <si>
    <t>P-0016026-N01</t>
  </si>
  <si>
    <t>P-0016027</t>
  </si>
  <si>
    <t>P-0016027-N01</t>
  </si>
  <si>
    <t>P-0016028</t>
  </si>
  <si>
    <t>P-0016028-N01</t>
  </si>
  <si>
    <t>P-0016029</t>
  </si>
  <si>
    <t>P-0016029-N01</t>
  </si>
  <si>
    <t>P-0016030</t>
  </si>
  <si>
    <t>P-0016030-N01</t>
  </si>
  <si>
    <t>P-0016031</t>
  </si>
  <si>
    <t>P-0016031-N01</t>
  </si>
  <si>
    <t>P-0016032</t>
  </si>
  <si>
    <t>P-0016032-N01</t>
  </si>
  <si>
    <t>P-0016033</t>
  </si>
  <si>
    <t>P-0016033-N01</t>
  </si>
  <si>
    <t>P-0016034</t>
  </si>
  <si>
    <t>P-0016034-N01</t>
  </si>
  <si>
    <t>P-0016035</t>
  </si>
  <si>
    <t>P-0016035-N01</t>
  </si>
  <si>
    <t>P-0016036</t>
  </si>
  <si>
    <t>P-0016036-N01</t>
  </si>
  <si>
    <t>P-0016037</t>
  </si>
  <si>
    <t>P-0016037-N01</t>
  </si>
  <si>
    <t>P-0016038</t>
  </si>
  <si>
    <t>P-0016038-N01</t>
  </si>
  <si>
    <t>P-0016039</t>
  </si>
  <si>
    <t>P-0016039-N01</t>
  </si>
  <si>
    <t>P-0016041</t>
  </si>
  <si>
    <t>P-0016041-N01</t>
  </si>
  <si>
    <t>P-0016042</t>
  </si>
  <si>
    <t>P-0016042-N01</t>
  </si>
  <si>
    <t>P-0016043</t>
  </si>
  <si>
    <t>P-0016043-N01</t>
  </si>
  <si>
    <t>P-0016044</t>
  </si>
  <si>
    <t>P-0016044-N01</t>
  </si>
  <si>
    <t>P-0016045</t>
  </si>
  <si>
    <t>P-0016045-N01</t>
  </si>
  <si>
    <t>P-0016046</t>
  </si>
  <si>
    <t>P-0016046-N01</t>
  </si>
  <si>
    <t>P-0016048</t>
  </si>
  <si>
    <t>P-0016048-N01</t>
  </si>
  <si>
    <t>1310</t>
  </si>
  <si>
    <t>P-0016049</t>
  </si>
  <si>
    <t>P-0016049-N01</t>
  </si>
  <si>
    <t>P-0016051</t>
  </si>
  <si>
    <t>P-0016051-N01</t>
  </si>
  <si>
    <t>P-0016052</t>
  </si>
  <si>
    <t>P-0016052-N01</t>
  </si>
  <si>
    <t>P-0016053</t>
  </si>
  <si>
    <t>P-0016053-N01</t>
  </si>
  <si>
    <t>P-0016054</t>
  </si>
  <si>
    <t>P-0016054-N01</t>
  </si>
  <si>
    <t>P-0016055</t>
  </si>
  <si>
    <t>P-0016055-N01</t>
  </si>
  <si>
    <t>P-0016058</t>
  </si>
  <si>
    <t>P-0016058-N01</t>
  </si>
  <si>
    <t>P-0016059</t>
  </si>
  <si>
    <t>P-0016059-N01</t>
  </si>
  <si>
    <t>418</t>
  </si>
  <si>
    <t>P-0016060</t>
  </si>
  <si>
    <t>P-0016060-N01</t>
  </si>
  <si>
    <t>P-0016062</t>
  </si>
  <si>
    <t>P-0016062-N01</t>
  </si>
  <si>
    <t>P-0016063</t>
  </si>
  <si>
    <t>P-0016063-N01</t>
  </si>
  <si>
    <t>P-0016064</t>
  </si>
  <si>
    <t>P-0016064-N01</t>
  </si>
  <si>
    <t>P-0016065</t>
  </si>
  <si>
    <t>P-0016065-N01</t>
  </si>
  <si>
    <t>P-0016066</t>
  </si>
  <si>
    <t>P-0016066-N01</t>
  </si>
  <si>
    <t>P-0016067</t>
  </si>
  <si>
    <t>P-0016067-N01</t>
  </si>
  <si>
    <t>2465</t>
  </si>
  <si>
    <t>P-0016068</t>
  </si>
  <si>
    <t>P-0016068-N01</t>
  </si>
  <si>
    <t>P-0016069</t>
  </si>
  <si>
    <t>P-0016069-N01</t>
  </si>
  <si>
    <t>P-0016070</t>
  </si>
  <si>
    <t>P-0016070-N01</t>
  </si>
  <si>
    <t>P-0016087</t>
  </si>
  <si>
    <t>P-0016087-N01</t>
  </si>
  <si>
    <t>P-0016088</t>
  </si>
  <si>
    <t>P-0016088-N01</t>
  </si>
  <si>
    <t>P-0016089</t>
  </si>
  <si>
    <t>P-0016089-N01</t>
  </si>
  <si>
    <t>P-0016090</t>
  </si>
  <si>
    <t>P-0016090-N01</t>
  </si>
  <si>
    <t>P-0016091</t>
  </si>
  <si>
    <t>P-0016091-N01</t>
  </si>
  <si>
    <t>P-0016092</t>
  </si>
  <si>
    <t>P-0016092-N01</t>
  </si>
  <si>
    <t>P-0016093</t>
  </si>
  <si>
    <t>P-0016093-N01</t>
  </si>
  <si>
    <t>P-0016094</t>
  </si>
  <si>
    <t>P-0016094-N01</t>
  </si>
  <si>
    <t>P-0016095</t>
  </si>
  <si>
    <t>P-0016095-N01</t>
  </si>
  <si>
    <t>P-0016096</t>
  </si>
  <si>
    <t>P-0016096-N01</t>
  </si>
  <si>
    <t>P-0016097</t>
  </si>
  <si>
    <t>P-0016097-N01</t>
  </si>
  <si>
    <t>P-0016098</t>
  </si>
  <si>
    <t>P-0016098-N01</t>
  </si>
  <si>
    <t>P-0016099</t>
  </si>
  <si>
    <t>P-0016099-N01</t>
  </si>
  <si>
    <t>P-0016100</t>
  </si>
  <si>
    <t>P-0016100-N01</t>
  </si>
  <si>
    <t>P-0016108</t>
  </si>
  <si>
    <t>P-0016108-N01</t>
  </si>
  <si>
    <t>P-0016109</t>
  </si>
  <si>
    <t>P-0016109-N01</t>
  </si>
  <si>
    <t>P-0016111</t>
  </si>
  <si>
    <t>P-0016111-N01</t>
  </si>
  <si>
    <t>P-0016112</t>
  </si>
  <si>
    <t>P-0016112-N01</t>
  </si>
  <si>
    <t>P-0016113</t>
  </si>
  <si>
    <t>P-0016113-N01</t>
  </si>
  <si>
    <t>P-0016114</t>
  </si>
  <si>
    <t>P-0016114-N01</t>
  </si>
  <si>
    <t>P-0016115</t>
  </si>
  <si>
    <t>P-0016115-N01</t>
  </si>
  <si>
    <t>P-0016116</t>
  </si>
  <si>
    <t>P-0016116-N01</t>
  </si>
  <si>
    <t>P-0016117</t>
  </si>
  <si>
    <t>P-0016117-N01</t>
  </si>
  <si>
    <t>P-0016118</t>
  </si>
  <si>
    <t>P-0016118-N01</t>
  </si>
  <si>
    <t>P-0016125</t>
  </si>
  <si>
    <t>P-0016125-N01</t>
  </si>
  <si>
    <t>P-0016126</t>
  </si>
  <si>
    <t>P-0016126-N01</t>
  </si>
  <si>
    <t>P-0016127</t>
  </si>
  <si>
    <t>P-0016127-N01</t>
  </si>
  <si>
    <t>1895</t>
  </si>
  <si>
    <t>P-0016128</t>
  </si>
  <si>
    <t>P-0016128-N01</t>
  </si>
  <si>
    <t>2122</t>
  </si>
  <si>
    <t>P-0016129</t>
  </si>
  <si>
    <t>P-0016129-N01</t>
  </si>
  <si>
    <t>3366</t>
  </si>
  <si>
    <t>P-0016130</t>
  </si>
  <si>
    <t>P-0016130-N01</t>
  </si>
  <si>
    <t>P-0016132</t>
  </si>
  <si>
    <t>P-0016132-N01</t>
  </si>
  <si>
    <t>P-0016133</t>
  </si>
  <si>
    <t>P-0016133-N01</t>
  </si>
  <si>
    <t>P-0016134</t>
  </si>
  <si>
    <t>P-0016134-N01</t>
  </si>
  <si>
    <t>P-0016135</t>
  </si>
  <si>
    <t>P-0016135-N01</t>
  </si>
  <si>
    <t>P-0016136</t>
  </si>
  <si>
    <t>P-0016136-N01</t>
  </si>
  <si>
    <t>P-0016138</t>
  </si>
  <si>
    <t>P-0016138-N01</t>
  </si>
  <si>
    <t>P-0016139</t>
  </si>
  <si>
    <t>P-0016139-N01</t>
  </si>
  <si>
    <t>P-0016140</t>
  </si>
  <si>
    <t>P-0016140-N01</t>
  </si>
  <si>
    <t>P-0016141</t>
  </si>
  <si>
    <t>P-0016141-N01</t>
  </si>
  <si>
    <t>P-0016142</t>
  </si>
  <si>
    <t>P-0016142-N01</t>
  </si>
  <si>
    <t>P-0016143</t>
  </si>
  <si>
    <t>P-0016143-N01</t>
  </si>
  <si>
    <t>P-0016144</t>
  </si>
  <si>
    <t>P-0016144-N01</t>
  </si>
  <si>
    <t>P-0016145</t>
  </si>
  <si>
    <t>P-0016145-N01</t>
  </si>
  <si>
    <t>P-0016146</t>
  </si>
  <si>
    <t>P-0016146-N01</t>
  </si>
  <si>
    <t>P-0016148</t>
  </si>
  <si>
    <t>P-0016148-N01</t>
  </si>
  <si>
    <t>P-0016150</t>
  </si>
  <si>
    <t>P-0016150-N01</t>
  </si>
  <si>
    <t>P-0016151</t>
  </si>
  <si>
    <t>P-0016151-N01</t>
  </si>
  <si>
    <t>P-0016159</t>
  </si>
  <si>
    <t>P-0016159-N01</t>
  </si>
  <si>
    <t>P-0016160</t>
  </si>
  <si>
    <t>P-0016160-N01</t>
  </si>
  <si>
    <t>P-0016161</t>
  </si>
  <si>
    <t>P-0016161-N01</t>
  </si>
  <si>
    <t>P-0016162</t>
  </si>
  <si>
    <t>P-0016162-N01</t>
  </si>
  <si>
    <t>P-0016164</t>
  </si>
  <si>
    <t>P-0016164-N01</t>
  </si>
  <si>
    <t>5720</t>
  </si>
  <si>
    <t>P-0016165</t>
  </si>
  <si>
    <t>P-0016165-N01</t>
  </si>
  <si>
    <t>P-0016166</t>
  </si>
  <si>
    <t>P-0016166-N01</t>
  </si>
  <si>
    <t>P-0016167</t>
  </si>
  <si>
    <t>P-0016167-N01</t>
  </si>
  <si>
    <t>P-0016168</t>
  </si>
  <si>
    <t>P-0016168-N01</t>
  </si>
  <si>
    <t>P-0016169</t>
  </si>
  <si>
    <t>P-0016169-N01</t>
  </si>
  <si>
    <t>P-0016170</t>
  </si>
  <si>
    <t>P-0016170-N01</t>
  </si>
  <si>
    <t>P-0016171</t>
  </si>
  <si>
    <t>P-0016171-N01</t>
  </si>
  <si>
    <t>P-0016172</t>
  </si>
  <si>
    <t>P-0016172-N01</t>
  </si>
  <si>
    <t>P-0016173</t>
  </si>
  <si>
    <t>P-0016173-N01</t>
  </si>
  <si>
    <t>P-0016174</t>
  </si>
  <si>
    <t>P-0016174-N01</t>
  </si>
  <si>
    <t>P-0016175</t>
  </si>
  <si>
    <t>P-0016175-N01</t>
  </si>
  <si>
    <t>P-0016177</t>
  </si>
  <si>
    <t>P-0016177-N01</t>
  </si>
  <si>
    <t>P-0016178</t>
  </si>
  <si>
    <t>P-0016178-N01</t>
  </si>
  <si>
    <t>P-0016179</t>
  </si>
  <si>
    <t>P-0016179-N01</t>
  </si>
  <si>
    <t>2325</t>
  </si>
  <si>
    <t>P-0016180</t>
  </si>
  <si>
    <t>P-0016180-N01</t>
  </si>
  <si>
    <t>1102</t>
  </si>
  <si>
    <t>P-0016181</t>
  </si>
  <si>
    <t>P-0016181-N01</t>
  </si>
  <si>
    <t>1691</t>
  </si>
  <si>
    <t>P-0016182</t>
  </si>
  <si>
    <t>P-0016182-N01</t>
  </si>
  <si>
    <t>P-0016183</t>
  </si>
  <si>
    <t>P-0016183-N01</t>
  </si>
  <si>
    <t>P-0016184</t>
  </si>
  <si>
    <t>P-0016184-N01</t>
  </si>
  <si>
    <t>P-0016185</t>
  </si>
  <si>
    <t>P-0016185-N01</t>
  </si>
  <si>
    <t>P-0016186</t>
  </si>
  <si>
    <t>P-0016186-N01</t>
  </si>
  <si>
    <t>P-0016187</t>
  </si>
  <si>
    <t>P-0016187-N01</t>
  </si>
  <si>
    <t>P-0016189</t>
  </si>
  <si>
    <t>P-0016189-N01</t>
  </si>
  <si>
    <t>P-0016190</t>
  </si>
  <si>
    <t>P-0016190-N01</t>
  </si>
  <si>
    <t>P-0016191</t>
  </si>
  <si>
    <t>P-0016191-N01</t>
  </si>
  <si>
    <t>P-0016192</t>
  </si>
  <si>
    <t>P-0016192-N01</t>
  </si>
  <si>
    <t>P-0016193</t>
  </si>
  <si>
    <t>P-0016193-N01</t>
  </si>
  <si>
    <t>P-0016194</t>
  </si>
  <si>
    <t>P-0016194-N01</t>
  </si>
  <si>
    <t>P-0016195</t>
  </si>
  <si>
    <t>P-0016195-N01</t>
  </si>
  <si>
    <t>P-0016196</t>
  </si>
  <si>
    <t>P-0016196-N01</t>
  </si>
  <si>
    <t>P-0016197</t>
  </si>
  <si>
    <t>P-0016197-N01</t>
  </si>
  <si>
    <t>P-0016198</t>
  </si>
  <si>
    <t>P-0016198-N01</t>
  </si>
  <si>
    <t>P-0016199</t>
  </si>
  <si>
    <t>P-0016199-N01</t>
  </si>
  <si>
    <t>P-0016200</t>
  </si>
  <si>
    <t>P-0016200-N01</t>
  </si>
  <si>
    <t>P-0016201</t>
  </si>
  <si>
    <t>P-0016201-N01</t>
  </si>
  <si>
    <t>P-0016202</t>
  </si>
  <si>
    <t>P-0016202-N01</t>
  </si>
  <si>
    <t>P-0016203</t>
  </si>
  <si>
    <t>P-0016203-N01</t>
  </si>
  <si>
    <t>P-0016204</t>
  </si>
  <si>
    <t>P-0016204-N01</t>
  </si>
  <si>
    <t>P-0016205</t>
  </si>
  <si>
    <t>P-0016205-N01</t>
  </si>
  <si>
    <t>P-0016206</t>
  </si>
  <si>
    <t>P-0016206-N01</t>
  </si>
  <si>
    <t>P-0016207</t>
  </si>
  <si>
    <t>P-0016207-N01</t>
  </si>
  <si>
    <t>P-0016208</t>
  </si>
  <si>
    <t>P-0016208-N01</t>
  </si>
  <si>
    <t>P-0016209</t>
  </si>
  <si>
    <t>P-0016209-N01</t>
  </si>
  <si>
    <t>P-0016210</t>
  </si>
  <si>
    <t>P-0016210-N01</t>
  </si>
  <si>
    <t>P-0016211</t>
  </si>
  <si>
    <t>P-0016211-N01</t>
  </si>
  <si>
    <t>P-0016212</t>
  </si>
  <si>
    <t>P-0016212-N01</t>
  </si>
  <si>
    <t>P-0016213</t>
  </si>
  <si>
    <t>P-0016213-N01</t>
  </si>
  <si>
    <t>P-0016214</t>
  </si>
  <si>
    <t>P-0016214-N01</t>
  </si>
  <si>
    <t>P-0016215</t>
  </si>
  <si>
    <t>P-0016215-N01</t>
  </si>
  <si>
    <t>P-0016216</t>
  </si>
  <si>
    <t>P-0016216-N01</t>
  </si>
  <si>
    <t>P-0016217</t>
  </si>
  <si>
    <t>P-0016217-N01</t>
  </si>
  <si>
    <t>P-0016218</t>
  </si>
  <si>
    <t>P-0016218-N01</t>
  </si>
  <si>
    <t>P-0016219</t>
  </si>
  <si>
    <t>P-0016219-N01</t>
  </si>
  <si>
    <t>P-0016220</t>
  </si>
  <si>
    <t>P-0016220-N01</t>
  </si>
  <si>
    <t>P-0016221</t>
  </si>
  <si>
    <t>P-0016221-N01</t>
  </si>
  <si>
    <t>P-0016222</t>
  </si>
  <si>
    <t>P-0016222-N01</t>
  </si>
  <si>
    <t>P-0016223</t>
  </si>
  <si>
    <t>P-0016223-N01</t>
  </si>
  <si>
    <t>P-0016224</t>
  </si>
  <si>
    <t>P-0016224-N01</t>
  </si>
  <si>
    <t>2930</t>
  </si>
  <si>
    <t>P-0016225</t>
  </si>
  <si>
    <t>P-0016225-N01</t>
  </si>
  <si>
    <t>P-0016226</t>
  </si>
  <si>
    <t>P-0016226-N01</t>
  </si>
  <si>
    <t>P-0016227</t>
  </si>
  <si>
    <t>P-0016227-N01</t>
  </si>
  <si>
    <t>1605</t>
  </si>
  <si>
    <t>P-0016228</t>
  </si>
  <si>
    <t>P-0016228-N01</t>
  </si>
  <si>
    <t>P-0016229</t>
  </si>
  <si>
    <t>P-0016229-N01</t>
  </si>
  <si>
    <t>P-0016230</t>
  </si>
  <si>
    <t>P-0016230-N01</t>
  </si>
  <si>
    <t>P-0016231</t>
  </si>
  <si>
    <t>P-0016231-N01</t>
  </si>
  <si>
    <t>P-0016232</t>
  </si>
  <si>
    <t>P-0016232-N01</t>
  </si>
  <si>
    <t>P-0016233</t>
  </si>
  <si>
    <t>P-0016233-N01</t>
  </si>
  <si>
    <t>P-0016234</t>
  </si>
  <si>
    <t>P-0016234-N01</t>
  </si>
  <si>
    <t>P-0016235</t>
  </si>
  <si>
    <t>P-0016235-N01</t>
  </si>
  <si>
    <t>P-0016236</t>
  </si>
  <si>
    <t>P-0016236-N01</t>
  </si>
  <si>
    <t>P-0016237</t>
  </si>
  <si>
    <t>P-0016237-N01</t>
  </si>
  <si>
    <t>P-0016238</t>
  </si>
  <si>
    <t>P-0016238-N01</t>
  </si>
  <si>
    <t>P-0016239</t>
  </si>
  <si>
    <t>P-0016239-N01</t>
  </si>
  <si>
    <t>P-0016240</t>
  </si>
  <si>
    <t>P-0016240-N01</t>
  </si>
  <si>
    <t>P-0016241</t>
  </si>
  <si>
    <t>P-0016241-N01</t>
  </si>
  <si>
    <t>P-0016242</t>
  </si>
  <si>
    <t>P-0016242-N01</t>
  </si>
  <si>
    <t>P-0016243</t>
  </si>
  <si>
    <t>P-0016243-N01</t>
  </si>
  <si>
    <t>P-0016244</t>
  </si>
  <si>
    <t>P-0016244-N01</t>
  </si>
  <si>
    <t>P-0016245</t>
  </si>
  <si>
    <t>P-0016245-N01</t>
  </si>
  <si>
    <t>P-0016246</t>
  </si>
  <si>
    <t>P-0016246-N01</t>
  </si>
  <si>
    <t>675</t>
  </si>
  <si>
    <t>P-0016247</t>
  </si>
  <si>
    <t>P-0016247-N01</t>
  </si>
  <si>
    <t>P-0016248</t>
  </si>
  <si>
    <t>P-0016248-N01</t>
  </si>
  <si>
    <t>P-0016249</t>
  </si>
  <si>
    <t>P-0016249-N01</t>
  </si>
  <si>
    <t>3455</t>
  </si>
  <si>
    <t>P-0016250</t>
  </si>
  <si>
    <t>P-0016250-N01</t>
  </si>
  <si>
    <t>P-0016251</t>
  </si>
  <si>
    <t>P-0016251-N01</t>
  </si>
  <si>
    <t>P-0016252</t>
  </si>
  <si>
    <t>P-0016252-N01</t>
  </si>
  <si>
    <t>P-0016253</t>
  </si>
  <si>
    <t>P-0016253-N01</t>
  </si>
  <si>
    <t>P-0016254</t>
  </si>
  <si>
    <t>P-0016254-N01</t>
  </si>
  <si>
    <t>P-0016255</t>
  </si>
  <si>
    <t>P-0016255-N01</t>
  </si>
  <si>
    <t>P-0016256</t>
  </si>
  <si>
    <t>P-0016256-N01</t>
  </si>
  <si>
    <t>P-0016257</t>
  </si>
  <si>
    <t>P-0016257-N01</t>
  </si>
  <si>
    <t>P-0016258</t>
  </si>
  <si>
    <t>P-0016258-N01</t>
  </si>
  <si>
    <t>P-0016259</t>
  </si>
  <si>
    <t>P-0016259-N01</t>
  </si>
  <si>
    <t>P-0016260</t>
  </si>
  <si>
    <t>P-0016260-N01</t>
  </si>
  <si>
    <t>P-0016261</t>
  </si>
  <si>
    <t>P-0016261-N01</t>
  </si>
  <si>
    <t>P-0016262</t>
  </si>
  <si>
    <t>P-0016262-N01</t>
  </si>
  <si>
    <t>P-0016263</t>
  </si>
  <si>
    <t>P-0016263-N01</t>
  </si>
  <si>
    <t>P-0016264</t>
  </si>
  <si>
    <t>P-0016264-N01</t>
  </si>
  <si>
    <t>P-0016265</t>
  </si>
  <si>
    <t>P-0016265-N01</t>
  </si>
  <si>
    <t>P-0016266</t>
  </si>
  <si>
    <t>P-0016266-N01</t>
  </si>
  <si>
    <t>P-0016267</t>
  </si>
  <si>
    <t>P-0016267-N01</t>
  </si>
  <si>
    <t>P-0016268</t>
  </si>
  <si>
    <t>P-0016268-N01</t>
  </si>
  <si>
    <t>P-0016269</t>
  </si>
  <si>
    <t>P-0016269-N01</t>
  </si>
  <si>
    <t>P-0016270</t>
  </si>
  <si>
    <t>P-0016270-N01</t>
  </si>
  <si>
    <t>P-0016271</t>
  </si>
  <si>
    <t>P-0016271-N01</t>
  </si>
  <si>
    <t>P-0016272</t>
  </si>
  <si>
    <t>P-0016272-N01</t>
  </si>
  <si>
    <t>P-0016273</t>
  </si>
  <si>
    <t>P-0016273-N01</t>
  </si>
  <si>
    <t>P-0016274</t>
  </si>
  <si>
    <t>P-0016274-N01</t>
  </si>
  <si>
    <t>P-0016275</t>
  </si>
  <si>
    <t>P-0016275-N01</t>
  </si>
  <si>
    <t>P-0016276</t>
  </si>
  <si>
    <t>P-0016276-N01</t>
  </si>
  <si>
    <t>P-0016277</t>
  </si>
  <si>
    <t>P-0016277-N01</t>
  </si>
  <si>
    <t>9403</t>
  </si>
  <si>
    <t>P-0016278</t>
  </si>
  <si>
    <t>P-0016278-N01</t>
  </si>
  <si>
    <t>P-0016279</t>
  </si>
  <si>
    <t>P-0016279-N01</t>
  </si>
  <si>
    <t>P-0016280</t>
  </si>
  <si>
    <t>P-0016280-N01</t>
  </si>
  <si>
    <t>P-0016281</t>
  </si>
  <si>
    <t>P-0016281-N01</t>
  </si>
  <si>
    <t>P-0016282</t>
  </si>
  <si>
    <t>P-0016282-N01</t>
  </si>
  <si>
    <t>P-0016284</t>
  </si>
  <si>
    <t>P-0016284-N01</t>
  </si>
  <si>
    <t>440</t>
  </si>
  <si>
    <t>P-0016285</t>
  </si>
  <si>
    <t>P-0016285-N01</t>
  </si>
  <si>
    <t>P-0016286</t>
  </si>
  <si>
    <t>P-0016286-N01</t>
  </si>
  <si>
    <t>P-0016287</t>
  </si>
  <si>
    <t>P-0016287-N01</t>
  </si>
  <si>
    <t>P-0016288</t>
  </si>
  <si>
    <t>P-0016288-N01</t>
  </si>
  <si>
    <t>P-0016289</t>
  </si>
  <si>
    <t>P-0016289-N01</t>
  </si>
  <si>
    <t>P-0016290</t>
  </si>
  <si>
    <t>P-0016290-N01</t>
  </si>
  <si>
    <t>P-0016291</t>
  </si>
  <si>
    <t>P-0016291-N01</t>
  </si>
  <si>
    <t>P-0016292</t>
  </si>
  <si>
    <t>P-0016292-N01</t>
  </si>
  <si>
    <t>P-0016293</t>
  </si>
  <si>
    <t>P-0016293-N01</t>
  </si>
  <si>
    <t>P-0016294</t>
  </si>
  <si>
    <t>P-0016294-N01</t>
  </si>
  <si>
    <t>P-0016295</t>
  </si>
  <si>
    <t>P-0016295-N01</t>
  </si>
  <si>
    <t>P-0016296</t>
  </si>
  <si>
    <t>P-0016296-N01</t>
  </si>
  <si>
    <t>P-0016305</t>
  </si>
  <si>
    <t>P-0016305-N01</t>
  </si>
  <si>
    <t>P-0016306</t>
  </si>
  <si>
    <t>P-0016306-N01</t>
  </si>
  <si>
    <t>P-0016307</t>
  </si>
  <si>
    <t>P-0016307-N01</t>
  </si>
  <si>
    <t>P-0016308</t>
  </si>
  <si>
    <t>P-0016308-N01</t>
  </si>
  <si>
    <t>P-0016309</t>
  </si>
  <si>
    <t>P-0016309-N01</t>
  </si>
  <si>
    <t>P-0016310</t>
  </si>
  <si>
    <t>P-0016310-N01</t>
  </si>
  <si>
    <t>P-0016311</t>
  </si>
  <si>
    <t>P-0016311-N01</t>
  </si>
  <si>
    <t>P-0016312</t>
  </si>
  <si>
    <t>P-0016312-N01</t>
  </si>
  <si>
    <t>P-0016313</t>
  </si>
  <si>
    <t>P-0016313-N01</t>
  </si>
  <si>
    <t>P-0016314</t>
  </si>
  <si>
    <t>P-0016314-N01</t>
  </si>
  <si>
    <t>P-0016315</t>
  </si>
  <si>
    <t>P-0016315-N01</t>
  </si>
  <si>
    <t>P-0016316</t>
  </si>
  <si>
    <t>P-0016316-N01</t>
  </si>
  <si>
    <t>P-0016317</t>
  </si>
  <si>
    <t>P-0016317-N01</t>
  </si>
  <si>
    <t>P-0016318</t>
  </si>
  <si>
    <t>P-0016318-N01</t>
  </si>
  <si>
    <t>139</t>
  </si>
  <si>
    <t>P-0016321</t>
  </si>
  <si>
    <t>P-0016321-N01</t>
  </si>
  <si>
    <t>P-0016322</t>
  </si>
  <si>
    <t>P-0016322-N01</t>
  </si>
  <si>
    <t>1464</t>
  </si>
  <si>
    <t>P-0016323</t>
  </si>
  <si>
    <t>P-0016323-N01</t>
  </si>
  <si>
    <t>P-0016324</t>
  </si>
  <si>
    <t>P-0016324-N01</t>
  </si>
  <si>
    <t>P-0016325</t>
  </si>
  <si>
    <t>P-0016325-N01</t>
  </si>
  <si>
    <t>P-0016326</t>
  </si>
  <si>
    <t>P-0016326-N01</t>
  </si>
  <si>
    <t>P-0016327</t>
  </si>
  <si>
    <t>P-0016327-N01</t>
  </si>
  <si>
    <t>P-0016328</t>
  </si>
  <si>
    <t>P-0016328-N01</t>
  </si>
  <si>
    <t>P-0016329</t>
  </si>
  <si>
    <t>P-0016329-N01</t>
  </si>
  <si>
    <t>P-0016335</t>
  </si>
  <si>
    <t>P-0016335-N01</t>
  </si>
  <si>
    <t>P-0016336</t>
  </si>
  <si>
    <t>P-0016336-N01</t>
  </si>
  <si>
    <t>P-0016337</t>
  </si>
  <si>
    <t>P-0016337-N01</t>
  </si>
  <si>
    <t>P-0016338</t>
  </si>
  <si>
    <t>P-0016338-N01</t>
  </si>
  <si>
    <t>107</t>
  </si>
  <si>
    <t>P-0016339</t>
  </si>
  <si>
    <t>P-0016339-N01</t>
  </si>
  <si>
    <t>P-0016340</t>
  </si>
  <si>
    <t>P-0016340-N01</t>
  </si>
  <si>
    <t>P-0016341</t>
  </si>
  <si>
    <t>P-0016341-N01</t>
  </si>
  <si>
    <t>P-0016342</t>
  </si>
  <si>
    <t>P-0016342-N01</t>
  </si>
  <si>
    <t>P-0016343</t>
  </si>
  <si>
    <t>P-0016343-N01</t>
  </si>
  <si>
    <t>P-0016344</t>
  </si>
  <si>
    <t>P-0016344-N01</t>
  </si>
  <si>
    <t>P-0016345</t>
  </si>
  <si>
    <t>P-0016345-N01</t>
  </si>
  <si>
    <t>P-0016346</t>
  </si>
  <si>
    <t>P-0016346-N01</t>
  </si>
  <si>
    <t>P-0016347</t>
  </si>
  <si>
    <t>P-0016347-N01</t>
  </si>
  <si>
    <t>P-0016348</t>
  </si>
  <si>
    <t>P-0016348-N01</t>
  </si>
  <si>
    <t>P-0016349</t>
  </si>
  <si>
    <t>P-0016349-N01</t>
  </si>
  <si>
    <t>P-0016350</t>
  </si>
  <si>
    <t>P-0016350-N01</t>
  </si>
  <si>
    <t>P-0016351</t>
  </si>
  <si>
    <t>P-0016351-N01</t>
  </si>
  <si>
    <t>P-0016352</t>
  </si>
  <si>
    <t>P-0016352-N01</t>
  </si>
  <si>
    <t>P-0016353</t>
  </si>
  <si>
    <t>P-0016353-N01</t>
  </si>
  <si>
    <t>P-0016354</t>
  </si>
  <si>
    <t>P-0016354-N01</t>
  </si>
  <si>
    <t>P-0016355</t>
  </si>
  <si>
    <t>P-0016355-N01</t>
  </si>
  <si>
    <t>P-0016356</t>
  </si>
  <si>
    <t>P-0016356-N01</t>
  </si>
  <si>
    <t>P-0016357</t>
  </si>
  <si>
    <t>P-0016357-N01</t>
  </si>
  <si>
    <t>P-0016358</t>
  </si>
  <si>
    <t>P-0016358-N01</t>
  </si>
  <si>
    <t>P-0016359</t>
  </si>
  <si>
    <t>P-0016359-N01</t>
  </si>
  <si>
    <t>P-0016361</t>
  </si>
  <si>
    <t>P-0016361-N01</t>
  </si>
  <si>
    <t>P-0016362</t>
  </si>
  <si>
    <t>P-0016362-N01</t>
  </si>
  <si>
    <t>P-0016363</t>
  </si>
  <si>
    <t>P-0016363-N01</t>
  </si>
  <si>
    <t>P-0016364</t>
  </si>
  <si>
    <t>P-0016364-N01</t>
  </si>
  <si>
    <t>P-0016365</t>
  </si>
  <si>
    <t>P-0016365-N01</t>
  </si>
  <si>
    <t>P-0016366</t>
  </si>
  <si>
    <t>P-0016366-N01</t>
  </si>
  <si>
    <t>P-0016367</t>
  </si>
  <si>
    <t>P-0016367-N01</t>
  </si>
  <si>
    <t>P-0016368</t>
  </si>
  <si>
    <t>P-0016368-N01</t>
  </si>
  <si>
    <t>P-0016369</t>
  </si>
  <si>
    <t>P-0016369-N01</t>
  </si>
  <si>
    <t>P-0016370</t>
  </si>
  <si>
    <t>P-0016370-N01</t>
  </si>
  <si>
    <t>P-0016371</t>
  </si>
  <si>
    <t>P-0016371-N01</t>
  </si>
  <si>
    <t>P-0016372</t>
  </si>
  <si>
    <t>P-0016372-N01</t>
  </si>
  <si>
    <t>P-0016373</t>
  </si>
  <si>
    <t>P-0016373-N01</t>
  </si>
  <si>
    <t>P-0016374</t>
  </si>
  <si>
    <t>P-0016374-N01</t>
  </si>
  <si>
    <t>P-0016375</t>
  </si>
  <si>
    <t>P-0016375-N01</t>
  </si>
  <si>
    <t>P-0016376</t>
  </si>
  <si>
    <t>P-0016376-N01</t>
  </si>
  <si>
    <t>P-0016377</t>
  </si>
  <si>
    <t>P-0016377-N01</t>
  </si>
  <si>
    <t>2001</t>
  </si>
  <si>
    <t>P-0016378</t>
  </si>
  <si>
    <t>P-0016378-N01</t>
  </si>
  <si>
    <t>591</t>
  </si>
  <si>
    <t>P-0016379</t>
  </si>
  <si>
    <t>P-0016379-N01</t>
  </si>
  <si>
    <t>P-0016382</t>
  </si>
  <si>
    <t>P-0016382-N01</t>
  </si>
  <si>
    <t>P-0016383</t>
  </si>
  <si>
    <t>P-0016383-N01</t>
  </si>
  <si>
    <t>P-0016384</t>
  </si>
  <si>
    <t>P-0016384-N01</t>
  </si>
  <si>
    <t>P-0016385</t>
  </si>
  <si>
    <t>P-0016385-N01</t>
  </si>
  <si>
    <t>P-0016386</t>
  </si>
  <si>
    <t>P-0016386-N01</t>
  </si>
  <si>
    <t>P-0016387</t>
  </si>
  <si>
    <t>P-0016387-N01</t>
  </si>
  <si>
    <t>P-0016388</t>
  </si>
  <si>
    <t>P-0016388-N01</t>
  </si>
  <si>
    <t>P-0016390</t>
  </si>
  <si>
    <t>P-0016390-N01</t>
  </si>
  <si>
    <t>P-0016391</t>
  </si>
  <si>
    <t>P-0016391-N01</t>
  </si>
  <si>
    <t>P-0016392</t>
  </si>
  <si>
    <t>P-0016392-N01</t>
  </si>
  <si>
    <t>P-0016393</t>
  </si>
  <si>
    <t>P-0016393-N01</t>
  </si>
  <si>
    <t>P-0016394</t>
  </si>
  <si>
    <t>P-0016394-N01</t>
  </si>
  <si>
    <t>P-0016395</t>
  </si>
  <si>
    <t>P-0016395-N01</t>
  </si>
  <si>
    <t>P-0016396</t>
  </si>
  <si>
    <t>P-0016396-N01</t>
  </si>
  <si>
    <t>P-0016397</t>
  </si>
  <si>
    <t>P-0016397-N01</t>
  </si>
  <si>
    <t>943</t>
  </si>
  <si>
    <t>P-0016398</t>
  </si>
  <si>
    <t>P-0016398-N01</t>
  </si>
  <si>
    <t>P-0016400</t>
  </si>
  <si>
    <t>P-0016400-N01</t>
  </si>
  <si>
    <t>P-0016401</t>
  </si>
  <si>
    <t>P-0016401-N01</t>
  </si>
  <si>
    <t>P-0016402</t>
  </si>
  <si>
    <t>P-0016402-N01</t>
  </si>
  <si>
    <t>P-0016403</t>
  </si>
  <si>
    <t>P-0016403-N01</t>
  </si>
  <si>
    <t>P-0016404</t>
  </si>
  <si>
    <t>P-0016404-N01</t>
  </si>
  <si>
    <t>P-0016405</t>
  </si>
  <si>
    <t>P-0016405-N01</t>
  </si>
  <si>
    <t>2401</t>
  </si>
  <si>
    <t>P-0016406</t>
  </si>
  <si>
    <t>P-0016406-N01</t>
  </si>
  <si>
    <t>P-0016407</t>
  </si>
  <si>
    <t>P-0016407-N01</t>
  </si>
  <si>
    <t>P-0016412</t>
  </si>
  <si>
    <t>P-0016412-N01</t>
  </si>
  <si>
    <t>P-0016413</t>
  </si>
  <si>
    <t>P-0016413-N01</t>
  </si>
  <si>
    <t>P-0016414</t>
  </si>
  <si>
    <t>P-0016414-N01</t>
  </si>
  <si>
    <t>P-0016415</t>
  </si>
  <si>
    <t>P-0016415-N01</t>
  </si>
  <si>
    <t>P-0016416</t>
  </si>
  <si>
    <t>P-0016416-N01</t>
  </si>
  <si>
    <t>P-0016417</t>
  </si>
  <si>
    <t>P-0016417-N01</t>
  </si>
  <si>
    <t>P-0016418</t>
  </si>
  <si>
    <t>P-0016418-N01</t>
  </si>
  <si>
    <t>P-0016419</t>
  </si>
  <si>
    <t>P-0016419-N01</t>
  </si>
  <si>
    <t>932</t>
  </si>
  <si>
    <t>P-0016421</t>
  </si>
  <si>
    <t>P-0016421-N01</t>
  </si>
  <si>
    <t>P-0016422</t>
  </si>
  <si>
    <t>P-0016422-N01</t>
  </si>
  <si>
    <t>P-0016423</t>
  </si>
  <si>
    <t>P-0016423-N01</t>
  </si>
  <si>
    <t>P-0016429</t>
  </si>
  <si>
    <t>P-0016429-N01</t>
  </si>
  <si>
    <t>P-0016430</t>
  </si>
  <si>
    <t>P-0016430-N01</t>
  </si>
  <si>
    <t>P-0016431</t>
  </si>
  <si>
    <t>P-0016431-N01</t>
  </si>
  <si>
    <t>P-0016432</t>
  </si>
  <si>
    <t>P-0016432-N01</t>
  </si>
  <si>
    <t>P-0016433</t>
  </si>
  <si>
    <t>P-0016433-N01</t>
  </si>
  <si>
    <t>P-0016434</t>
  </si>
  <si>
    <t>P-0016434-N01</t>
  </si>
  <si>
    <t>P-0016435</t>
  </si>
  <si>
    <t>P-0016435-N01</t>
  </si>
  <si>
    <t>P-0016436</t>
  </si>
  <si>
    <t>P-0016436-N01</t>
  </si>
  <si>
    <t>P-0016437</t>
  </si>
  <si>
    <t>P-0016437-N01</t>
  </si>
  <si>
    <t>P-0016438</t>
  </si>
  <si>
    <t>P-0016438-N01</t>
  </si>
  <si>
    <t>P-0016439</t>
  </si>
  <si>
    <t>P-0016439-N01</t>
  </si>
  <si>
    <t>P-0016440</t>
  </si>
  <si>
    <t>P-0016440-N01</t>
  </si>
  <si>
    <t>P-0016441</t>
  </si>
  <si>
    <t>P-0016441-N01</t>
  </si>
  <si>
    <t>P-0016442</t>
  </si>
  <si>
    <t>P-0016442-N01</t>
  </si>
  <si>
    <t>P-0016443</t>
  </si>
  <si>
    <t>P-0016443-N01</t>
  </si>
  <si>
    <t>P-0016444</t>
  </si>
  <si>
    <t>P-0016444-N01</t>
  </si>
  <si>
    <t>1080</t>
  </si>
  <si>
    <t>P-0016445</t>
  </si>
  <si>
    <t>P-0016445-N01</t>
  </si>
  <si>
    <t>P-0016446</t>
  </si>
  <si>
    <t>P-0016446-N01</t>
  </si>
  <si>
    <t>P-0016448</t>
  </si>
  <si>
    <t>P-0016448-N01</t>
  </si>
  <si>
    <t>P-0016449</t>
  </si>
  <si>
    <t>P-0016449-N01</t>
  </si>
  <si>
    <t>P-0016450</t>
  </si>
  <si>
    <t>P-0016450-N01</t>
  </si>
  <si>
    <t>P-0016451</t>
  </si>
  <si>
    <t>P-0016451-N01</t>
  </si>
  <si>
    <t>P-0016452</t>
  </si>
  <si>
    <t>P-0016452-N01</t>
  </si>
  <si>
    <t>P-0016453</t>
  </si>
  <si>
    <t>P-0016453-N01</t>
  </si>
  <si>
    <t>P-0016454</t>
  </si>
  <si>
    <t>P-0016454-N01</t>
  </si>
  <si>
    <t>P-0016455</t>
  </si>
  <si>
    <t>P-0016455-N01</t>
  </si>
  <si>
    <t>P-0016456</t>
  </si>
  <si>
    <t>P-0016456-N01</t>
  </si>
  <si>
    <t>P-0016457</t>
  </si>
  <si>
    <t>P-0016457-N01</t>
  </si>
  <si>
    <t>P-0016458</t>
  </si>
  <si>
    <t>P-0016458-N01</t>
  </si>
  <si>
    <t>P-0016462</t>
  </si>
  <si>
    <t>P-0016462-N01</t>
  </si>
  <si>
    <t>P-0016463</t>
  </si>
  <si>
    <t>P-0016463-N01</t>
  </si>
  <si>
    <t>P-0016464</t>
  </si>
  <si>
    <t>P-0016464-N01</t>
  </si>
  <si>
    <t>P-0016465</t>
  </si>
  <si>
    <t>P-0016465-N01</t>
  </si>
  <si>
    <t>P-0016466</t>
  </si>
  <si>
    <t>P-0016466-N01</t>
  </si>
  <si>
    <t>P-0016467</t>
  </si>
  <si>
    <t>P-0016467-N01</t>
  </si>
  <si>
    <t>P-0016468</t>
  </si>
  <si>
    <t>P-0016468-N01</t>
  </si>
  <si>
    <t>P-0016469</t>
  </si>
  <si>
    <t>P-0016469-N01</t>
  </si>
  <si>
    <t>P-0016470</t>
  </si>
  <si>
    <t>P-0016470-N01</t>
  </si>
  <si>
    <t>P-0016471</t>
  </si>
  <si>
    <t>P-0016471-N01</t>
  </si>
  <si>
    <t>P-0016472</t>
  </si>
  <si>
    <t>P-0016472-N01</t>
  </si>
  <si>
    <t>P-0016473</t>
  </si>
  <si>
    <t>P-0016473-N01</t>
  </si>
  <si>
    <t>P-0016474</t>
  </si>
  <si>
    <t>P-0016474-N01</t>
  </si>
  <si>
    <t>P-0016475</t>
  </si>
  <si>
    <t>P-0016475-N01</t>
  </si>
  <si>
    <t>P-0016476</t>
  </si>
  <si>
    <t>P-0016476-N01</t>
  </si>
  <si>
    <t>P-0016477</t>
  </si>
  <si>
    <t>P-0016477-N01</t>
  </si>
  <si>
    <t>P-0016478</t>
  </si>
  <si>
    <t>P-0016478-N01</t>
  </si>
  <si>
    <t>P-0016479</t>
  </si>
  <si>
    <t>P-0016479-N01</t>
  </si>
  <si>
    <t>P-0016480</t>
  </si>
  <si>
    <t>P-0016480-N01</t>
  </si>
  <si>
    <t>P-0016481</t>
  </si>
  <si>
    <t>P-0016481-N01</t>
  </si>
  <si>
    <t>P-0016482</t>
  </si>
  <si>
    <t>P-0016482-N01</t>
  </si>
  <si>
    <t>P-0016483</t>
  </si>
  <si>
    <t>P-0016483-N01</t>
  </si>
  <si>
    <t>P-0016484</t>
  </si>
  <si>
    <t>P-0016484-N01</t>
  </si>
  <si>
    <t>P-0016485</t>
  </si>
  <si>
    <t>P-0016485-N01</t>
  </si>
  <si>
    <t>P-0016486</t>
  </si>
  <si>
    <t>P-0016486-N01</t>
  </si>
  <si>
    <t>P-0016487</t>
  </si>
  <si>
    <t>P-0016487-N01</t>
  </si>
  <si>
    <t>P-0016488</t>
  </si>
  <si>
    <t>P-0016488-N01</t>
  </si>
  <si>
    <t>P-0016489</t>
  </si>
  <si>
    <t>P-0016489-N01</t>
  </si>
  <si>
    <t>P-0016490</t>
  </si>
  <si>
    <t>P-0016490-N01</t>
  </si>
  <si>
    <t>P-0016491</t>
  </si>
  <si>
    <t>P-0016491-N01</t>
  </si>
  <si>
    <t>P-0016496</t>
  </si>
  <si>
    <t>P-0016496-N01</t>
  </si>
  <si>
    <t>P-0016497</t>
  </si>
  <si>
    <t>P-0016497-N01</t>
  </si>
  <si>
    <t>P-0016498</t>
  </si>
  <si>
    <t>P-0016498-N01</t>
  </si>
  <si>
    <t>P-0016499</t>
  </si>
  <si>
    <t>P-0016499-N01</t>
  </si>
  <si>
    <t>P-0016500</t>
  </si>
  <si>
    <t>P-0016500-N01</t>
  </si>
  <si>
    <t>P-0016502</t>
  </si>
  <si>
    <t>P-0016502-N01</t>
  </si>
  <si>
    <t>P-0016503</t>
  </si>
  <si>
    <t>P-0016503-N01</t>
  </si>
  <si>
    <t>P-0016504</t>
  </si>
  <si>
    <t>P-0016504-N01</t>
  </si>
  <si>
    <t>P-0016505</t>
  </si>
  <si>
    <t>P-0016505-N01</t>
  </si>
  <si>
    <t>P-0016506</t>
  </si>
  <si>
    <t>P-0016506-N01</t>
  </si>
  <si>
    <t>P-0016507</t>
  </si>
  <si>
    <t>P-0016507-N01</t>
  </si>
  <si>
    <t>P-0016508</t>
  </si>
  <si>
    <t>P-0016508-N01</t>
  </si>
  <si>
    <t>P-0016515</t>
  </si>
  <si>
    <t>P-0016515-N01</t>
  </si>
  <si>
    <t>P-0016521</t>
  </si>
  <si>
    <t>P-0016521-N01</t>
  </si>
  <si>
    <t>P-0016522</t>
  </si>
  <si>
    <t>P-0016522-N01</t>
  </si>
  <si>
    <t>P-0016523</t>
  </si>
  <si>
    <t>P-0016523-N01</t>
  </si>
  <si>
    <t>P-0016524</t>
  </si>
  <si>
    <t>P-0016524-N01</t>
  </si>
  <si>
    <t>P-0016526</t>
  </si>
  <si>
    <t>P-0016526-N01</t>
  </si>
  <si>
    <t>P-0016527</t>
  </si>
  <si>
    <t>P-0016527-N01</t>
  </si>
  <si>
    <t>P-0016528</t>
  </si>
  <si>
    <t>P-0016528-N01</t>
  </si>
  <si>
    <t>P-0016529</t>
  </si>
  <si>
    <t>P-0016529-N01</t>
  </si>
  <si>
    <t>P-0016530</t>
  </si>
  <si>
    <t>P-0016530-N01</t>
  </si>
  <si>
    <t>P-0016531</t>
  </si>
  <si>
    <t>P-0016531-N01</t>
  </si>
  <si>
    <t>P-0016532</t>
  </si>
  <si>
    <t>P-0016532-N01</t>
  </si>
  <si>
    <t>P-0016533</t>
  </si>
  <si>
    <t>P-0016533-N01</t>
  </si>
  <si>
    <t>P-0016534</t>
  </si>
  <si>
    <t>P-0016534-N01</t>
  </si>
  <si>
    <t>P-0016535</t>
  </si>
  <si>
    <t>P-0016535-N01</t>
  </si>
  <si>
    <t>P-0016536</t>
  </si>
  <si>
    <t>P-0016536-N01</t>
  </si>
  <si>
    <t>1580</t>
  </si>
  <si>
    <t>P-0016537</t>
  </si>
  <si>
    <t>P-0016537-N01</t>
  </si>
  <si>
    <t>P-0016538</t>
  </si>
  <si>
    <t>P-0016538-N01</t>
  </si>
  <si>
    <t>P-0016539</t>
  </si>
  <si>
    <t>P-0016539-N01</t>
  </si>
  <si>
    <t>P-0016540</t>
  </si>
  <si>
    <t>P-0016540-N01</t>
  </si>
  <si>
    <t>P-0016541</t>
  </si>
  <si>
    <t>P-0016541-N01</t>
  </si>
  <si>
    <t>P-0016542</t>
  </si>
  <si>
    <t>P-0016542-N01</t>
  </si>
  <si>
    <t>P-0016543</t>
  </si>
  <si>
    <t>P-0016543-N01</t>
  </si>
  <si>
    <t>1235</t>
  </si>
  <si>
    <t>P-0016544</t>
  </si>
  <si>
    <t>P-0016544-N01</t>
  </si>
  <si>
    <t>P-0016545</t>
  </si>
  <si>
    <t>P-0016545-N01</t>
  </si>
  <si>
    <t>P-0016546</t>
  </si>
  <si>
    <t>P-0016546-N01</t>
  </si>
  <si>
    <t>P-0016547</t>
  </si>
  <si>
    <t>P-0016547-N01</t>
  </si>
  <si>
    <t>6048</t>
  </si>
  <si>
    <t>P-0016548</t>
  </si>
  <si>
    <t>P-0016548-N01</t>
  </si>
  <si>
    <t>P-0016549</t>
  </si>
  <si>
    <t>P-0016549-N01</t>
  </si>
  <si>
    <t>P-0016550</t>
  </si>
  <si>
    <t>P-0016550-N01</t>
  </si>
  <si>
    <t>P-0016551</t>
  </si>
  <si>
    <t>P-0016551-N01</t>
  </si>
  <si>
    <t>3640</t>
  </si>
  <si>
    <t>P-0016552</t>
  </si>
  <si>
    <t>P-0016552-N01</t>
  </si>
  <si>
    <t>P-0016553</t>
  </si>
  <si>
    <t>P-0016553-N01</t>
  </si>
  <si>
    <t>P-0016554</t>
  </si>
  <si>
    <t>P-0016554-N01</t>
  </si>
  <si>
    <t>P-0016555</t>
  </si>
  <si>
    <t>P-0016555-N01</t>
  </si>
  <si>
    <t>2134</t>
  </si>
  <si>
    <t>P-0016556</t>
  </si>
  <si>
    <t>P-0016556-N01</t>
  </si>
  <si>
    <t>P-0016557</t>
  </si>
  <si>
    <t>P-0016557-N01</t>
  </si>
  <si>
    <t>4366</t>
  </si>
  <si>
    <t>P-0016558</t>
  </si>
  <si>
    <t>P-0016558-N01</t>
  </si>
  <si>
    <t>P-0016559</t>
  </si>
  <si>
    <t>P-0016559-N01</t>
  </si>
  <si>
    <t>P-0016560</t>
  </si>
  <si>
    <t>P-0016560-N01</t>
  </si>
  <si>
    <t>P-0016561</t>
  </si>
  <si>
    <t>P-0016561-N01</t>
  </si>
  <si>
    <t>P-0016562</t>
  </si>
  <si>
    <t>P-0016562-N01</t>
  </si>
  <si>
    <t>P-0016563</t>
  </si>
  <si>
    <t>P-0016563-N01</t>
  </si>
  <si>
    <t>P-0016564</t>
  </si>
  <si>
    <t>P-0016564-N01</t>
  </si>
  <si>
    <t>P-0016565</t>
  </si>
  <si>
    <t>P-0016565-N01</t>
  </si>
  <si>
    <t>P-0016566</t>
  </si>
  <si>
    <t>P-0016566-N01</t>
  </si>
  <si>
    <t>P-0016567</t>
  </si>
  <si>
    <t>P-0016567-N01</t>
  </si>
  <si>
    <t>P-0016568</t>
  </si>
  <si>
    <t>P-0016568-N01</t>
  </si>
  <si>
    <t>P-0016569</t>
  </si>
  <si>
    <t>P-0016569-N01</t>
  </si>
  <si>
    <t>P-0016570</t>
  </si>
  <si>
    <t>P-0016570-N01</t>
  </si>
  <si>
    <t>P-0016571</t>
  </si>
  <si>
    <t>P-0016571-N01</t>
  </si>
  <si>
    <t>P-0016572</t>
  </si>
  <si>
    <t>P-0016572-N01</t>
  </si>
  <si>
    <t>P-0016573</t>
  </si>
  <si>
    <t>P-0016573-N01</t>
  </si>
  <si>
    <t>P-0016574</t>
  </si>
  <si>
    <t>P-0016574-N01</t>
  </si>
  <si>
    <t>P-0016575</t>
  </si>
  <si>
    <t>P-0016575-N01</t>
  </si>
  <si>
    <t>P-0016576</t>
  </si>
  <si>
    <t>P-0016576-N01</t>
  </si>
  <si>
    <t>P-0016577</t>
  </si>
  <si>
    <t>P-0016577-N01</t>
  </si>
  <si>
    <t>P-0016578</t>
  </si>
  <si>
    <t>P-0016578-N01</t>
  </si>
  <si>
    <t>P-0016579</t>
  </si>
  <si>
    <t>P-0016579-N01</t>
  </si>
  <si>
    <t>P-0016580</t>
  </si>
  <si>
    <t>P-0016580-N01</t>
  </si>
  <si>
    <t>P-0016581</t>
  </si>
  <si>
    <t>P-0016581-N01</t>
  </si>
  <si>
    <t>P-0016582</t>
  </si>
  <si>
    <t>P-0016582-N01</t>
  </si>
  <si>
    <t>P-0016583</t>
  </si>
  <si>
    <t>P-0016583-N01</t>
  </si>
  <si>
    <t>P-0016584</t>
  </si>
  <si>
    <t>P-0016584-N01</t>
  </si>
  <si>
    <t>P-0016585</t>
  </si>
  <si>
    <t>P-0016585-N01</t>
  </si>
  <si>
    <t>P-0016589</t>
  </si>
  <si>
    <t>P-0016589-N01</t>
  </si>
  <si>
    <t>P-0016593</t>
  </si>
  <si>
    <t>P-0016593-N01</t>
  </si>
  <si>
    <t>P-0016594</t>
  </si>
  <si>
    <t>P-0016594-N01</t>
  </si>
  <si>
    <t>P-0016595</t>
  </si>
  <si>
    <t>P-0016595-N01</t>
  </si>
  <si>
    <t>P-0016596</t>
  </si>
  <si>
    <t>P-0016596-N01</t>
  </si>
  <si>
    <t>P-0016597</t>
  </si>
  <si>
    <t>P-0016597-N01</t>
  </si>
  <si>
    <t>P-0016598</t>
  </si>
  <si>
    <t>P-0016598-N01</t>
  </si>
  <si>
    <t>P-0016599</t>
  </si>
  <si>
    <t>P-0016599-N01</t>
  </si>
  <si>
    <t>P-0016600</t>
  </si>
  <si>
    <t>P-0016600-N01</t>
  </si>
  <si>
    <t>P-0016601</t>
  </si>
  <si>
    <t>P-0016601-N01</t>
  </si>
  <si>
    <t>P-0016602</t>
  </si>
  <si>
    <t>P-0016602-N01</t>
  </si>
  <si>
    <t>P-0016603</t>
  </si>
  <si>
    <t>P-0016603-N01</t>
  </si>
  <si>
    <t>P-0016604</t>
  </si>
  <si>
    <t>P-0016604-N01</t>
  </si>
  <si>
    <t>P-0016605</t>
  </si>
  <si>
    <t>P-0016605-N01</t>
  </si>
  <si>
    <t>P-0016606</t>
  </si>
  <si>
    <t>P-0016606-N01</t>
  </si>
  <si>
    <t>P-0016607</t>
  </si>
  <si>
    <t>P-0016607-N01</t>
  </si>
  <si>
    <t>P-0016608</t>
  </si>
  <si>
    <t>P-0016608-N01</t>
  </si>
  <si>
    <t>5404</t>
  </si>
  <si>
    <t>P-0016609</t>
  </si>
  <si>
    <t>P-0016609-N01</t>
  </si>
  <si>
    <t>P-0016610</t>
  </si>
  <si>
    <t>P-0016610-N01</t>
  </si>
  <si>
    <t>P-0016611</t>
  </si>
  <si>
    <t>P-0016611-N01</t>
  </si>
  <si>
    <t>P-0016612</t>
  </si>
  <si>
    <t>P-0016612-N01</t>
  </si>
  <si>
    <t>2953</t>
  </si>
  <si>
    <t>P-0016613</t>
  </si>
  <si>
    <t>P-0016613-N01</t>
  </si>
  <si>
    <t>P-0016614</t>
  </si>
  <si>
    <t>P-0016614-N01</t>
  </si>
  <si>
    <t>P-0016615</t>
  </si>
  <si>
    <t>P-0016615-N01</t>
  </si>
  <si>
    <t>P-0016616</t>
  </si>
  <si>
    <t>P-0016616-N01</t>
  </si>
  <si>
    <t>P-0016617</t>
  </si>
  <si>
    <t>P-0016617-N01</t>
  </si>
  <si>
    <t>P-0016618</t>
  </si>
  <si>
    <t>P-0016618-N01</t>
  </si>
  <si>
    <t>P-0016619</t>
  </si>
  <si>
    <t>P-0016619-N01</t>
  </si>
  <si>
    <t>P-0016620</t>
  </si>
  <si>
    <t>P-0016620-N01</t>
  </si>
  <si>
    <t>P-0016621</t>
  </si>
  <si>
    <t>P-0016621-N01</t>
  </si>
  <si>
    <t>P-0016622</t>
  </si>
  <si>
    <t>P-0016622-N01</t>
  </si>
  <si>
    <t>P-0016624</t>
  </si>
  <si>
    <t>P-0016624-N01</t>
  </si>
  <si>
    <t>P-0016625</t>
  </si>
  <si>
    <t>P-0016625-N01</t>
  </si>
  <si>
    <t>P-0016626</t>
  </si>
  <si>
    <t>P-0016626-N01</t>
  </si>
  <si>
    <t>P-0016627</t>
  </si>
  <si>
    <t>P-0016627-N01</t>
  </si>
  <si>
    <t>P-0016628</t>
  </si>
  <si>
    <t>P-0016628-N01</t>
  </si>
  <si>
    <t>P-0016629</t>
  </si>
  <si>
    <t>P-0016629-N01</t>
  </si>
  <si>
    <t>P-0016630</t>
  </si>
  <si>
    <t>P-0016630-N01</t>
  </si>
  <si>
    <t>P-0016631</t>
  </si>
  <si>
    <t>P-0016631-N01</t>
  </si>
  <si>
    <t>P-0016632</t>
  </si>
  <si>
    <t>P-0016632-N01</t>
  </si>
  <si>
    <t>P-0016633</t>
  </si>
  <si>
    <t>P-0016633-N01</t>
  </si>
  <si>
    <t>P-0016634</t>
  </si>
  <si>
    <t>P-0016634-N01</t>
  </si>
  <si>
    <t>P-0016636</t>
  </si>
  <si>
    <t>P-0016636-N01</t>
  </si>
  <si>
    <t>P-0016637</t>
  </si>
  <si>
    <t>P-0016637-N01</t>
  </si>
  <si>
    <t>P-0016638</t>
  </si>
  <si>
    <t>P-0016638-N01</t>
  </si>
  <si>
    <t>P-0016639</t>
  </si>
  <si>
    <t>P-0016639-N01</t>
  </si>
  <si>
    <t>P-0016640</t>
  </si>
  <si>
    <t>P-0016640-N01</t>
  </si>
  <si>
    <t>P-0016641</t>
  </si>
  <si>
    <t>P-0016641-N01</t>
  </si>
  <si>
    <t>P-0016642</t>
  </si>
  <si>
    <t>P-0016642-N01</t>
  </si>
  <si>
    <t>P-0016643</t>
  </si>
  <si>
    <t>P-0016643-N01</t>
  </si>
  <si>
    <t>P-0016644</t>
  </si>
  <si>
    <t>P-0016644-N01</t>
  </si>
  <si>
    <t>P-0016645</t>
  </si>
  <si>
    <t>P-0016645-N01</t>
  </si>
  <si>
    <t>P-0016646</t>
  </si>
  <si>
    <t>P-0016646-N01</t>
  </si>
  <si>
    <t>P-0016647</t>
  </si>
  <si>
    <t>P-0016647-N01</t>
  </si>
  <si>
    <t>2013</t>
  </si>
  <si>
    <t>P-0016648</t>
  </si>
  <si>
    <t>P-0016648-N01</t>
  </si>
  <si>
    <t>P-0016649</t>
  </si>
  <si>
    <t>P-0016649-N01</t>
  </si>
  <si>
    <t>P-0016650</t>
  </si>
  <si>
    <t>P-0016650-N01</t>
  </si>
  <si>
    <t>P-0016651</t>
  </si>
  <si>
    <t>P-0016651-N01</t>
  </si>
  <si>
    <t>P-0016652</t>
  </si>
  <si>
    <t>P-0016652-N01</t>
  </si>
  <si>
    <t>P-0016653</t>
  </si>
  <si>
    <t>P-0016653-N01</t>
  </si>
  <si>
    <t>P-0016654</t>
  </si>
  <si>
    <t>P-0016654-N01</t>
  </si>
  <si>
    <t>P-0016655</t>
  </si>
  <si>
    <t>P-0016655-N01</t>
  </si>
  <si>
    <t>P-0016656</t>
  </si>
  <si>
    <t>P-0016656-N01</t>
  </si>
  <si>
    <t>P-0016657</t>
  </si>
  <si>
    <t>P-0016657-N01</t>
  </si>
  <si>
    <t>P-0016658</t>
  </si>
  <si>
    <t>P-0016658-N01</t>
  </si>
  <si>
    <t>P-0016659</t>
  </si>
  <si>
    <t>P-0016659-N01</t>
  </si>
  <si>
    <t>P-0016660</t>
  </si>
  <si>
    <t>P-0016660-N01</t>
  </si>
  <si>
    <t>P-0016661</t>
  </si>
  <si>
    <t>P-0016661-N01</t>
  </si>
  <si>
    <t>P-0016662</t>
  </si>
  <si>
    <t>P-0016662-N01</t>
  </si>
  <si>
    <t>P-0016663</t>
  </si>
  <si>
    <t>P-0016663-N01</t>
  </si>
  <si>
    <t>P-0016664</t>
  </si>
  <si>
    <t>P-0016664-N01</t>
  </si>
  <si>
    <t>P-0016665</t>
  </si>
  <si>
    <t>P-0016665-N01</t>
  </si>
  <si>
    <t>P-0016666</t>
  </si>
  <si>
    <t>P-0016666-N01</t>
  </si>
  <si>
    <t>P-0016667</t>
  </si>
  <si>
    <t>P-0016667-N01</t>
  </si>
  <si>
    <t>P-0016668</t>
  </si>
  <si>
    <t>P-0016668-N01</t>
  </si>
  <si>
    <t>P-0016672</t>
  </si>
  <si>
    <t>P-0016672-N01</t>
  </si>
  <si>
    <t>P-0016684</t>
  </si>
  <si>
    <t>P-0016684-N01</t>
  </si>
  <si>
    <t>P-0016685</t>
  </si>
  <si>
    <t>P-0016685-N01</t>
  </si>
  <si>
    <t>P-0016686</t>
  </si>
  <si>
    <t>P-0016686-N01</t>
  </si>
  <si>
    <t>P-0016687</t>
  </si>
  <si>
    <t>P-0016687-N01</t>
  </si>
  <si>
    <t>P-0016688</t>
  </si>
  <si>
    <t>P-0016688-N01</t>
  </si>
  <si>
    <t>P-0016689</t>
  </si>
  <si>
    <t>P-0016689-N01</t>
  </si>
  <si>
    <t>P-0016690</t>
  </si>
  <si>
    <t>P-0016690-N01</t>
  </si>
  <si>
    <t>P-0016691</t>
  </si>
  <si>
    <t>P-0016691-N01</t>
  </si>
  <si>
    <t>P-0016692</t>
  </si>
  <si>
    <t>P-0016692-N01</t>
  </si>
  <si>
    <t>P-0016693</t>
  </si>
  <si>
    <t>P-0016693-N01</t>
  </si>
  <si>
    <t>P-0016694</t>
  </si>
  <si>
    <t>P-0016694-N01</t>
  </si>
  <si>
    <t>P-0016695</t>
  </si>
  <si>
    <t>P-0016695-N01</t>
  </si>
  <si>
    <t>P-0016696</t>
  </si>
  <si>
    <t>P-0016696-N01</t>
  </si>
  <si>
    <t>P-0016697</t>
  </si>
  <si>
    <t>P-0016697-N01</t>
  </si>
  <si>
    <t>P-0016698</t>
  </si>
  <si>
    <t>P-0016698-N01</t>
  </si>
  <si>
    <t>P-0016699</t>
  </si>
  <si>
    <t>P-0016699-N01</t>
  </si>
  <si>
    <t>2592</t>
  </si>
  <si>
    <t>P-0016701</t>
  </si>
  <si>
    <t>P-0016701-N01</t>
  </si>
  <si>
    <t>P-0016702</t>
  </si>
  <si>
    <t>P-0016702-N01</t>
  </si>
  <si>
    <t>P-0016703</t>
  </si>
  <si>
    <t>P-0016703-N01</t>
  </si>
  <si>
    <t>P-0016704</t>
  </si>
  <si>
    <t>P-0016704-N01</t>
  </si>
  <si>
    <t>P-0016705</t>
  </si>
  <si>
    <t>P-0016705-N01</t>
  </si>
  <si>
    <t>P-0016706</t>
  </si>
  <si>
    <t>P-0016706-N01</t>
  </si>
  <si>
    <t>P-0016707</t>
  </si>
  <si>
    <t>P-0016707-N01</t>
  </si>
  <si>
    <t>P-0016708</t>
  </si>
  <si>
    <t>P-0016708-N01</t>
  </si>
  <si>
    <t>P-0016709</t>
  </si>
  <si>
    <t>P-0016709-N01</t>
  </si>
  <si>
    <t>P-0016710</t>
  </si>
  <si>
    <t>P-0016710-N01</t>
  </si>
  <si>
    <t>P-0016711</t>
  </si>
  <si>
    <t>P-0016711-N01</t>
  </si>
  <si>
    <t>P-0016712</t>
  </si>
  <si>
    <t>P-0016712-N01</t>
  </si>
  <si>
    <t>P-0016713</t>
  </si>
  <si>
    <t>P-0016713-N01</t>
  </si>
  <si>
    <t>P-0016714</t>
  </si>
  <si>
    <t>P-0016714-N01</t>
  </si>
  <si>
    <t>P-0016715</t>
  </si>
  <si>
    <t>P-0016715-N01</t>
  </si>
  <si>
    <t>P-0016716</t>
  </si>
  <si>
    <t>P-0016716-N01</t>
  </si>
  <si>
    <t>P-0016717</t>
  </si>
  <si>
    <t>P-0016717-N01</t>
  </si>
  <si>
    <t>P-0016718</t>
  </si>
  <si>
    <t>P-0016718-N01</t>
  </si>
  <si>
    <t>P-0016719</t>
  </si>
  <si>
    <t>P-0016719-N01</t>
  </si>
  <si>
    <t>P-0016720</t>
  </si>
  <si>
    <t>P-0016720-N01</t>
  </si>
  <si>
    <t>P-0016721</t>
  </si>
  <si>
    <t>P-0016721-N01</t>
  </si>
  <si>
    <t>P-0016722</t>
  </si>
  <si>
    <t>P-0016722-N01</t>
  </si>
  <si>
    <t>P-0016723</t>
  </si>
  <si>
    <t>P-0016723-N01</t>
  </si>
  <si>
    <t>P-0016724</t>
  </si>
  <si>
    <t>P-0016724-N01</t>
  </si>
  <si>
    <t>P-0016725</t>
  </si>
  <si>
    <t>P-0016725-N01</t>
  </si>
  <si>
    <t>P-0016726</t>
  </si>
  <si>
    <t>P-0016726-N01</t>
  </si>
  <si>
    <t>4154</t>
  </si>
  <si>
    <t>P-0016727</t>
  </si>
  <si>
    <t>P-0016727-N01</t>
  </si>
  <si>
    <t>P-0016728</t>
  </si>
  <si>
    <t>P-0016728-N01</t>
  </si>
  <si>
    <t>P-0016729</t>
  </si>
  <si>
    <t>P-0016729-N01</t>
  </si>
  <si>
    <t>P-0016730</t>
  </si>
  <si>
    <t>P-0016730-N01</t>
  </si>
  <si>
    <t>P-0016731</t>
  </si>
  <si>
    <t>P-0016731-N01</t>
  </si>
  <si>
    <t>P-0016732</t>
  </si>
  <si>
    <t>P-0016732-N01</t>
  </si>
  <si>
    <t>P-0016733</t>
  </si>
  <si>
    <t>P-0016733-N01</t>
  </si>
  <si>
    <t>P-0016734</t>
  </si>
  <si>
    <t>P-0016734-N01</t>
  </si>
  <si>
    <t>6167</t>
  </si>
  <si>
    <t>P-0016735</t>
  </si>
  <si>
    <t>P-0016735-N01</t>
  </si>
  <si>
    <t>P-0016736</t>
  </si>
  <si>
    <t>P-0016736-N01</t>
  </si>
  <si>
    <t>P-0016737</t>
  </si>
  <si>
    <t>P-0016737-N01</t>
  </si>
  <si>
    <t>P-0016738</t>
  </si>
  <si>
    <t>P-0016738-N01</t>
  </si>
  <si>
    <t>P-0016739</t>
  </si>
  <si>
    <t>P-0016739-N01</t>
  </si>
  <si>
    <t>P-0016740</t>
  </si>
  <si>
    <t>P-0016740-N01</t>
  </si>
  <si>
    <t>P-0016741</t>
  </si>
  <si>
    <t>P-0016741-N01</t>
  </si>
  <si>
    <t>P-0016742</t>
  </si>
  <si>
    <t>P-0016742-N01</t>
  </si>
  <si>
    <t>P-0016743</t>
  </si>
  <si>
    <t>P-0016743-N01</t>
  </si>
  <si>
    <t>P-0016744</t>
  </si>
  <si>
    <t>P-0016744-N01</t>
  </si>
  <si>
    <t>P-0016746</t>
  </si>
  <si>
    <t>P-0016746-N01</t>
  </si>
  <si>
    <t>P-0016747</t>
  </si>
  <si>
    <t>P-0016747-N01</t>
  </si>
  <si>
    <t>P-0016748</t>
  </si>
  <si>
    <t>P-0016748-N01</t>
  </si>
  <si>
    <t>P-0016749</t>
  </si>
  <si>
    <t>P-0016749-N01</t>
  </si>
  <si>
    <t>311</t>
  </si>
  <si>
    <t>P-0016751</t>
  </si>
  <si>
    <t>P-0016751-N01</t>
  </si>
  <si>
    <t>P-0016761</t>
  </si>
  <si>
    <t>P-0016761-N01</t>
  </si>
  <si>
    <t>P-0016762</t>
  </si>
  <si>
    <t>P-0016762-N01</t>
  </si>
  <si>
    <t>P-0016763</t>
  </si>
  <si>
    <t>P-0016763-N01</t>
  </si>
  <si>
    <t>P-0016764</t>
  </si>
  <si>
    <t>P-0016764-N01</t>
  </si>
  <si>
    <t>P-0016765</t>
  </si>
  <si>
    <t>P-0016765-N01</t>
  </si>
  <si>
    <t>P-0016766</t>
  </si>
  <si>
    <t>P-0016766-N01</t>
  </si>
  <si>
    <t>P-0016767</t>
  </si>
  <si>
    <t>P-0016767-N01</t>
  </si>
  <si>
    <t>P-0016768</t>
  </si>
  <si>
    <t>P-0016768-N01</t>
  </si>
  <si>
    <t>P-0016769</t>
  </si>
  <si>
    <t>P-0016769-N01</t>
  </si>
  <si>
    <t>P-0016770</t>
  </si>
  <si>
    <t>P-0016770-N01</t>
  </si>
  <si>
    <t>P-0016771</t>
  </si>
  <si>
    <t>P-0016771-N01</t>
  </si>
  <si>
    <t>P-0016773</t>
  </si>
  <si>
    <t>P-0016773-N01</t>
  </si>
  <si>
    <t>P-0016774</t>
  </si>
  <si>
    <t>P-0016774-N01</t>
  </si>
  <si>
    <t>P-0016775</t>
  </si>
  <si>
    <t>P-0016775-N01</t>
  </si>
  <si>
    <t>P-0016776</t>
  </si>
  <si>
    <t>P-0016776-N01</t>
  </si>
  <si>
    <t>P-0016777</t>
  </si>
  <si>
    <t>P-0016777-N01</t>
  </si>
  <si>
    <t>P-0016779</t>
  </si>
  <si>
    <t>P-0016779-N01</t>
  </si>
  <si>
    <t>P-0016780</t>
  </si>
  <si>
    <t>P-0016780-N01</t>
  </si>
  <si>
    <t>P-0016781</t>
  </si>
  <si>
    <t>P-0016781-N01</t>
  </si>
  <si>
    <t>P-0016782</t>
  </si>
  <si>
    <t>P-0016782-N01</t>
  </si>
  <si>
    <t>P-0016783</t>
  </si>
  <si>
    <t>P-0016783-N01</t>
  </si>
  <si>
    <t>P-0016784</t>
  </si>
  <si>
    <t>P-0016784-N01</t>
  </si>
  <si>
    <t>P-0016785</t>
  </si>
  <si>
    <t>P-0016785-N01</t>
  </si>
  <si>
    <t>P-0016786</t>
  </si>
  <si>
    <t>P-0016786-N01</t>
  </si>
  <si>
    <t>P-0016787</t>
  </si>
  <si>
    <t>P-0016787-N01</t>
  </si>
  <si>
    <t>P-0016791</t>
  </si>
  <si>
    <t>P-0016791-N01</t>
  </si>
  <si>
    <t>P-0016792</t>
  </si>
  <si>
    <t>P-0016792-N01</t>
  </si>
  <si>
    <t>P-0016793</t>
  </si>
  <si>
    <t>P-0016793-N01</t>
  </si>
  <si>
    <t>P-0016794</t>
  </si>
  <si>
    <t>P-0016794-N01</t>
  </si>
  <si>
    <t>P-0016795</t>
  </si>
  <si>
    <t>P-0016795-N01</t>
  </si>
  <si>
    <t>P-0016796</t>
  </si>
  <si>
    <t>P-0016796-N01</t>
  </si>
  <si>
    <t>P-0016797</t>
  </si>
  <si>
    <t>P-0016797-N01</t>
  </si>
  <si>
    <t>P-0016798</t>
  </si>
  <si>
    <t>P-0016798-N01</t>
  </si>
  <si>
    <t>P-0016799</t>
  </si>
  <si>
    <t>P-0016799-N01</t>
  </si>
  <si>
    <t>P-0016800</t>
  </si>
  <si>
    <t>P-0016800-N01</t>
  </si>
  <si>
    <t>P-0016801</t>
  </si>
  <si>
    <t>P-0016801-N01</t>
  </si>
  <si>
    <t>P-0016802</t>
  </si>
  <si>
    <t>P-0016802-N01</t>
  </si>
  <si>
    <t>P-0016803</t>
  </si>
  <si>
    <t>P-0016803-N01</t>
  </si>
  <si>
    <t>P-0016804</t>
  </si>
  <si>
    <t>P-0016804-N01</t>
  </si>
  <si>
    <t>P-0016805</t>
  </si>
  <si>
    <t>P-0016805-N01</t>
  </si>
  <si>
    <t>P-0016806</t>
  </si>
  <si>
    <t>P-0016806-N01</t>
  </si>
  <si>
    <t>P-0016807</t>
  </si>
  <si>
    <t>P-0016807-N01</t>
  </si>
  <si>
    <t>P-0016808</t>
  </si>
  <si>
    <t>P-0016808-N01</t>
  </si>
  <si>
    <t>P-0016809</t>
  </si>
  <si>
    <t>P-0016809-N01</t>
  </si>
  <si>
    <t>P-0016810</t>
  </si>
  <si>
    <t>P-0016810-N01</t>
  </si>
  <si>
    <t>P-0016811</t>
  </si>
  <si>
    <t>P-0016811-N01</t>
  </si>
  <si>
    <t>1611</t>
  </si>
  <si>
    <t>P-0016812</t>
  </si>
  <si>
    <t>P-0016812-N01</t>
  </si>
  <si>
    <t>P-0016813</t>
  </si>
  <si>
    <t>P-0016813-N01</t>
  </si>
  <si>
    <t>1451</t>
  </si>
  <si>
    <t>P-0016814</t>
  </si>
  <si>
    <t>P-0016814-N01</t>
  </si>
  <si>
    <t>1470</t>
  </si>
  <si>
    <t>P-0016815</t>
  </si>
  <si>
    <t>P-0016815-N01</t>
  </si>
  <si>
    <t>P-0016816</t>
  </si>
  <si>
    <t>P-0016816-N01</t>
  </si>
  <si>
    <t>P-0016817</t>
  </si>
  <si>
    <t>P-0016817-N01</t>
  </si>
  <si>
    <t>P-0016818</t>
  </si>
  <si>
    <t>P-0016818-N01</t>
  </si>
  <si>
    <t>P-0016819</t>
  </si>
  <si>
    <t>P-0016819-N01</t>
  </si>
  <si>
    <t>P-0016820</t>
  </si>
  <si>
    <t>P-0016820-N01</t>
  </si>
  <si>
    <t>P-0016821</t>
  </si>
  <si>
    <t>P-0016821-N01</t>
  </si>
  <si>
    <t>P-0016822</t>
  </si>
  <si>
    <t>P-0016822-N01</t>
  </si>
  <si>
    <t>P-0016823</t>
  </si>
  <si>
    <t>P-0016823-N01</t>
  </si>
  <si>
    <t>P-0016824</t>
  </si>
  <si>
    <t>P-0016824-N01</t>
  </si>
  <si>
    <t>P-0016825</t>
  </si>
  <si>
    <t>P-0016825-N01</t>
  </si>
  <si>
    <t>P-0016826</t>
  </si>
  <si>
    <t>P-0016826-N01</t>
  </si>
  <si>
    <t>P-0016827</t>
  </si>
  <si>
    <t>P-0016827-N01</t>
  </si>
  <si>
    <t>P-0016828</t>
  </si>
  <si>
    <t>P-0016828-N01</t>
  </si>
  <si>
    <t>P-0016829</t>
  </si>
  <si>
    <t>P-0016829-N01</t>
  </si>
  <si>
    <t>P-0016830</t>
  </si>
  <si>
    <t>P-0016830-N01</t>
  </si>
  <si>
    <t>P-0016831</t>
  </si>
  <si>
    <t>P-0016831-N01</t>
  </si>
  <si>
    <t>P-0016832</t>
  </si>
  <si>
    <t>P-0016832-N01</t>
  </si>
  <si>
    <t>P-0016833</t>
  </si>
  <si>
    <t>P-0016833-N01</t>
  </si>
  <si>
    <t>P-0016834</t>
  </si>
  <si>
    <t>P-0016834-N01</t>
  </si>
  <si>
    <t>P-0016835</t>
  </si>
  <si>
    <t>P-0016835-N01</t>
  </si>
  <si>
    <t>P-0016836</t>
  </si>
  <si>
    <t>P-0016836-N01</t>
  </si>
  <si>
    <t>P-0016837</t>
  </si>
  <si>
    <t>P-0016837-N01</t>
  </si>
  <si>
    <t>P-0016838</t>
  </si>
  <si>
    <t>P-0016838-N01</t>
  </si>
  <si>
    <t>P-0016839</t>
  </si>
  <si>
    <t>P-0016839-N01</t>
  </si>
  <si>
    <t>P-0016840</t>
  </si>
  <si>
    <t>P-0016840-N01</t>
  </si>
  <si>
    <t>P-0016841</t>
  </si>
  <si>
    <t>P-0016841-N01</t>
  </si>
  <si>
    <t>P-0016842</t>
  </si>
  <si>
    <t>P-0016842-N01</t>
  </si>
  <si>
    <t>P-0016843</t>
  </si>
  <si>
    <t>P-0016843-N01</t>
  </si>
  <si>
    <t>P-0016844</t>
  </si>
  <si>
    <t>P-0016844-N01</t>
  </si>
  <si>
    <t>P-0016845</t>
  </si>
  <si>
    <t>P-0016845-N01</t>
  </si>
  <si>
    <t>P-0016846</t>
  </si>
  <si>
    <t>P-0016846-N01</t>
  </si>
  <si>
    <t>P-0016847</t>
  </si>
  <si>
    <t>P-0016847-N01</t>
  </si>
  <si>
    <t>P-0016848</t>
  </si>
  <si>
    <t>P-0016848-N01</t>
  </si>
  <si>
    <t>P-0016849</t>
  </si>
  <si>
    <t>P-0016849-N01</t>
  </si>
  <si>
    <t>P-0016850</t>
  </si>
  <si>
    <t>P-0016850-N01</t>
  </si>
  <si>
    <t>P-0016851</t>
  </si>
  <si>
    <t>P-0016851-N01</t>
  </si>
  <si>
    <t>P-0016852</t>
  </si>
  <si>
    <t>P-0016852-N01</t>
  </si>
  <si>
    <t>P-0016853</t>
  </si>
  <si>
    <t>P-0016853-N01</t>
  </si>
  <si>
    <t>P-0016854</t>
  </si>
  <si>
    <t>P-0016854-N01</t>
  </si>
  <si>
    <t>P-0016855</t>
  </si>
  <si>
    <t>P-0016855-N01</t>
  </si>
  <si>
    <t>P-0016856</t>
  </si>
  <si>
    <t>P-0016856-N01</t>
  </si>
  <si>
    <t>P-0016864</t>
  </si>
  <si>
    <t>P-0016864-N01</t>
  </si>
  <si>
    <t>P-0016865</t>
  </si>
  <si>
    <t>P-0016865-N01</t>
  </si>
  <si>
    <t>P-0016866</t>
  </si>
  <si>
    <t>P-0016866-N01</t>
  </si>
  <si>
    <t>P-0016867</t>
  </si>
  <si>
    <t>P-0016867-N01</t>
  </si>
  <si>
    <t>P-0016868</t>
  </si>
  <si>
    <t>P-0016868-N01</t>
  </si>
  <si>
    <t>P-0016869</t>
  </si>
  <si>
    <t>P-0016869-N01</t>
  </si>
  <si>
    <t>P-0016870</t>
  </si>
  <si>
    <t>P-0016870-N01</t>
  </si>
  <si>
    <t>P-0016871</t>
  </si>
  <si>
    <t>P-0016871-N01</t>
  </si>
  <si>
    <t>P-0016872</t>
  </si>
  <si>
    <t>P-0016872-N01</t>
  </si>
  <si>
    <t>P-0016873</t>
  </si>
  <si>
    <t>P-0016873-N01</t>
  </si>
  <si>
    <t>P-0016874</t>
  </si>
  <si>
    <t>P-0016874-N01</t>
  </si>
  <si>
    <t>P-0016875</t>
  </si>
  <si>
    <t>P-0016875-N01</t>
  </si>
  <si>
    <t>P-0016876</t>
  </si>
  <si>
    <t>P-0016876-N01</t>
  </si>
  <si>
    <t>P-0016877</t>
  </si>
  <si>
    <t>P-0016877-N01</t>
  </si>
  <si>
    <t>P-0016878</t>
  </si>
  <si>
    <t>P-0016878-N01</t>
  </si>
  <si>
    <t>P-0016883</t>
  </si>
  <si>
    <t>P-0016883-N01</t>
  </si>
  <si>
    <t>P-0016884</t>
  </si>
  <si>
    <t>P-0016884-N01</t>
  </si>
  <si>
    <t>P-0016885</t>
  </si>
  <si>
    <t>P-0016885-N01</t>
  </si>
  <si>
    <t>P-0016887</t>
  </si>
  <si>
    <t>P-0016887-N01</t>
  </si>
  <si>
    <t>P-0016888</t>
  </si>
  <si>
    <t>P-0016888-N01</t>
  </si>
  <si>
    <t>3210</t>
  </si>
  <si>
    <t>P-0016889</t>
  </si>
  <si>
    <t>P-0016889-N01</t>
  </si>
  <si>
    <t>P-0016890</t>
  </si>
  <si>
    <t>P-0016890-N01</t>
  </si>
  <si>
    <t>P-0016892</t>
  </si>
  <si>
    <t>P-0016892-N01</t>
  </si>
  <si>
    <t>P-0016893</t>
  </si>
  <si>
    <t>P-0016893-N01</t>
  </si>
  <si>
    <t>P-0016894</t>
  </si>
  <si>
    <t>P-0016894-N01</t>
  </si>
  <si>
    <t>P-0016895</t>
  </si>
  <si>
    <t>P-0016895-N01</t>
  </si>
  <si>
    <t>P-0016896</t>
  </si>
  <si>
    <t>P-0016896-N01</t>
  </si>
  <si>
    <t>P-0016897</t>
  </si>
  <si>
    <t>P-0016897-N01</t>
  </si>
  <si>
    <t>P-0016898</t>
  </si>
  <si>
    <t>P-0016898-N01</t>
  </si>
  <si>
    <t>P-0016899</t>
  </si>
  <si>
    <t>P-0016899-N01</t>
  </si>
  <si>
    <t>P-0016900</t>
  </si>
  <si>
    <t>P-0016900-N01</t>
  </si>
  <si>
    <t>P-0016901</t>
  </si>
  <si>
    <t>P-0016901-N01</t>
  </si>
  <si>
    <t>P-0016902</t>
  </si>
  <si>
    <t>P-0016902-N01</t>
  </si>
  <si>
    <t>P-0016903</t>
  </si>
  <si>
    <t>P-0016903-N01</t>
  </si>
  <si>
    <t>P-0016904</t>
  </si>
  <si>
    <t>P-0016904-N01</t>
  </si>
  <si>
    <t>P-0016905</t>
  </si>
  <si>
    <t>P-0016905-N01</t>
  </si>
  <si>
    <t>P-0016906</t>
  </si>
  <si>
    <t>P-0016906-N01</t>
  </si>
  <si>
    <t>P-0016907</t>
  </si>
  <si>
    <t>P-0016907-N01</t>
  </si>
  <si>
    <t>P-0016909</t>
  </si>
  <si>
    <t>P-0016909-N01</t>
  </si>
  <si>
    <t>P-0016910</t>
  </si>
  <si>
    <t>P-0016910-N01</t>
  </si>
  <si>
    <t>P-0016911</t>
  </si>
  <si>
    <t>P-0016911-N01</t>
  </si>
  <si>
    <t>P-0016912</t>
  </si>
  <si>
    <t>P-0016912-N01</t>
  </si>
  <si>
    <t>P-0016913</t>
  </si>
  <si>
    <t>P-0016913-N01</t>
  </si>
  <si>
    <t>P-0016914</t>
  </si>
  <si>
    <t>P-0016914-N01</t>
  </si>
  <si>
    <t>P-0016915</t>
  </si>
  <si>
    <t>P-0016915-N01</t>
  </si>
  <si>
    <t>P-0016916</t>
  </si>
  <si>
    <t>P-0016916-N01</t>
  </si>
  <si>
    <t>P-0016917</t>
  </si>
  <si>
    <t>P-0016917-N01</t>
  </si>
  <si>
    <t>P-0016918</t>
  </si>
  <si>
    <t>P-0016918-N01</t>
  </si>
  <si>
    <t>P-0016919</t>
  </si>
  <si>
    <t>P-0016919-N01</t>
  </si>
  <si>
    <t>P-0016920</t>
  </si>
  <si>
    <t>P-0016920-N01</t>
  </si>
  <si>
    <t>P-0016921</t>
  </si>
  <si>
    <t>P-0016921-N01</t>
  </si>
  <si>
    <t>P-0016922</t>
  </si>
  <si>
    <t>P-0016922-N01</t>
  </si>
  <si>
    <t>P-0016924</t>
  </si>
  <si>
    <t>P-0016924-N01</t>
  </si>
  <si>
    <t>P-0016925</t>
  </si>
  <si>
    <t>P-0016925-N01</t>
  </si>
  <si>
    <t>P-0016926</t>
  </si>
  <si>
    <t>P-0016926-N01</t>
  </si>
  <si>
    <t>1323</t>
  </si>
  <si>
    <t>P-0016927</t>
  </si>
  <si>
    <t>P-0016927-N01</t>
  </si>
  <si>
    <t>P-0016928</t>
  </si>
  <si>
    <t>P-0016928-N01</t>
  </si>
  <si>
    <t>P-0016929</t>
  </si>
  <si>
    <t>P-0016929-N01</t>
  </si>
  <si>
    <t>P-0016930</t>
  </si>
  <si>
    <t>P-0016930-N01</t>
  </si>
  <si>
    <t>P-0016931</t>
  </si>
  <si>
    <t>P-0016931-N01</t>
  </si>
  <si>
    <t>P-0016932</t>
  </si>
  <si>
    <t>P-0016932-N01</t>
  </si>
  <si>
    <t>P-0016933</t>
  </si>
  <si>
    <t>P-0016933-N01</t>
  </si>
  <si>
    <t>P-0016934</t>
  </si>
  <si>
    <t>P-0016934-N01</t>
  </si>
  <si>
    <t>P-0016935</t>
  </si>
  <si>
    <t>P-0016935-N01</t>
  </si>
  <si>
    <t>P-0016936</t>
  </si>
  <si>
    <t>P-0016936-N01</t>
  </si>
  <si>
    <t>P-0016937</t>
  </si>
  <si>
    <t>P-0016937-N01</t>
  </si>
  <si>
    <t>P-0016938</t>
  </si>
  <si>
    <t>P-0016938-N01</t>
  </si>
  <si>
    <t>P-0016939</t>
  </si>
  <si>
    <t>P-0016939-N01</t>
  </si>
  <si>
    <t>P-0016940</t>
  </si>
  <si>
    <t>P-0016940-N01</t>
  </si>
  <si>
    <t>P-0016941</t>
  </si>
  <si>
    <t>P-0016941-N01</t>
  </si>
  <si>
    <t>P-0016942</t>
  </si>
  <si>
    <t>P-0016942-N01</t>
  </si>
  <si>
    <t>P-0016943</t>
  </si>
  <si>
    <t>P-0016943-N01</t>
  </si>
  <si>
    <t>P-0016944</t>
  </si>
  <si>
    <t>P-0016944-N01</t>
  </si>
  <si>
    <t>P-0016945</t>
  </si>
  <si>
    <t>P-0016945-N01</t>
  </si>
  <si>
    <t>P-0016946</t>
  </si>
  <si>
    <t>P-0016946-N01</t>
  </si>
  <si>
    <t>P-0016947</t>
  </si>
  <si>
    <t>P-0016947-N01</t>
  </si>
  <si>
    <t>P-0016948</t>
  </si>
  <si>
    <t>P-0016948-N01</t>
  </si>
  <si>
    <t>P-0016949</t>
  </si>
  <si>
    <t>P-0016949-N01</t>
  </si>
  <si>
    <t>P-0016951</t>
  </si>
  <si>
    <t>P-0016951-N01</t>
  </si>
  <si>
    <t>P-0016952</t>
  </si>
  <si>
    <t>P-0016952-N01</t>
  </si>
  <si>
    <t>P-0016953</t>
  </si>
  <si>
    <t>P-0016953-N01</t>
  </si>
  <si>
    <t>P-0016954</t>
  </si>
  <si>
    <t>P-0016954-N01</t>
  </si>
  <si>
    <t>P-0016955</t>
  </si>
  <si>
    <t>P-0016955-N01</t>
  </si>
  <si>
    <t>190</t>
  </si>
  <si>
    <t>P-0016956</t>
  </si>
  <si>
    <t>P-0016956-N01</t>
  </si>
  <si>
    <t>P-0016957</t>
  </si>
  <si>
    <t>P-0016957-N01</t>
  </si>
  <si>
    <t>P-0016958</t>
  </si>
  <si>
    <t>P-0016958-N01</t>
  </si>
  <si>
    <t>P-0016959</t>
  </si>
  <si>
    <t>P-0016959-N01</t>
  </si>
  <si>
    <t>P-0016960</t>
  </si>
  <si>
    <t>P-0016960-N01</t>
  </si>
  <si>
    <t>P-0016961</t>
  </si>
  <si>
    <t>P-0016961-N01</t>
  </si>
  <si>
    <t>P-0016962</t>
  </si>
  <si>
    <t>P-0016962-N01</t>
  </si>
  <si>
    <t>P-0016963</t>
  </si>
  <si>
    <t>P-0016963-N01</t>
  </si>
  <si>
    <t>P-0016964</t>
  </si>
  <si>
    <t>P-0016964-N01</t>
  </si>
  <si>
    <t>P-0016965</t>
  </si>
  <si>
    <t>P-0016965-N01</t>
  </si>
  <si>
    <t>P-0016966</t>
  </si>
  <si>
    <t>P-0016966-N01</t>
  </si>
  <si>
    <t>P-0016967</t>
  </si>
  <si>
    <t>P-0016967-N01</t>
  </si>
  <si>
    <t>P-0016968</t>
  </si>
  <si>
    <t>P-0016968-N01</t>
  </si>
  <si>
    <t>P-0016969</t>
  </si>
  <si>
    <t>P-0016969-N01</t>
  </si>
  <si>
    <t>P-0016970</t>
  </si>
  <si>
    <t>P-0016970-N01</t>
  </si>
  <si>
    <t>P-0016971</t>
  </si>
  <si>
    <t>P-0016971-N01</t>
  </si>
  <si>
    <t>P-0016972</t>
  </si>
  <si>
    <t>P-0016972-N01</t>
  </si>
  <si>
    <t>P-0016973</t>
  </si>
  <si>
    <t>P-0016973-N01</t>
  </si>
  <si>
    <t>P-0016975</t>
  </si>
  <si>
    <t>P-0016975-N01</t>
  </si>
  <si>
    <t>P-0016976</t>
  </si>
  <si>
    <t>P-0016976-N01</t>
  </si>
  <si>
    <t>P-0016977</t>
  </si>
  <si>
    <t>P-0016977-N01</t>
  </si>
  <si>
    <t>P-0016982</t>
  </si>
  <si>
    <t>P-0016982-N01</t>
  </si>
  <si>
    <t>P-0016983</t>
  </si>
  <si>
    <t>P-0016983-N01</t>
  </si>
  <si>
    <t>P-0016984</t>
  </si>
  <si>
    <t>P-0016984-N01</t>
  </si>
  <si>
    <t>P-0016985</t>
  </si>
  <si>
    <t>P-0016985-N01</t>
  </si>
  <si>
    <t>P-0016986</t>
  </si>
  <si>
    <t>P-0016986-N01</t>
  </si>
  <si>
    <t>P-0016987</t>
  </si>
  <si>
    <t>P-0016987-N01</t>
  </si>
  <si>
    <t>P-0016988</t>
  </si>
  <si>
    <t>P-0016988-N01</t>
  </si>
  <si>
    <t>4463</t>
  </si>
  <si>
    <t>P-0016989</t>
  </si>
  <si>
    <t>P-0016989-N01</t>
  </si>
  <si>
    <t>P-0016990</t>
  </si>
  <si>
    <t>P-0016990-N01</t>
  </si>
  <si>
    <t>P-0016991</t>
  </si>
  <si>
    <t>P-0016991-N01</t>
  </si>
  <si>
    <t>P-0016992</t>
  </si>
  <si>
    <t>P-0016992-N01</t>
  </si>
  <si>
    <t>P-0016993</t>
  </si>
  <si>
    <t>P-0016993-N01</t>
  </si>
  <si>
    <t>P-0016994</t>
  </si>
  <si>
    <t>P-0016994-N01</t>
  </si>
  <si>
    <t>P-0017000</t>
  </si>
  <si>
    <t>P-0017000-N01</t>
  </si>
  <si>
    <t>P-0017002</t>
  </si>
  <si>
    <t>P-0017002-N01</t>
  </si>
  <si>
    <t>P-0017003</t>
  </si>
  <si>
    <t>P-0017003-N01</t>
  </si>
  <si>
    <t>P-0017004</t>
  </si>
  <si>
    <t>P-0017004-N01</t>
  </si>
  <si>
    <t>P-0017006</t>
  </si>
  <si>
    <t>P-0017006-N01</t>
  </si>
  <si>
    <t>P-0017007</t>
  </si>
  <si>
    <t>P-0017007-N01</t>
  </si>
  <si>
    <t>P-0017008</t>
  </si>
  <si>
    <t>P-0017008-N01</t>
  </si>
  <si>
    <t>P-0017010</t>
  </si>
  <si>
    <t>P-0017010-N01</t>
  </si>
  <si>
    <t>4914</t>
  </si>
  <si>
    <t>P-0017011</t>
  </si>
  <si>
    <t>P-0017011-N01</t>
  </si>
  <si>
    <t>P-0017012</t>
  </si>
  <si>
    <t>P-0017012-N01</t>
  </si>
  <si>
    <t>P-0017013</t>
  </si>
  <si>
    <t>P-0017013-N01</t>
  </si>
  <si>
    <t>P-0017014</t>
  </si>
  <si>
    <t>P-0017014-N01</t>
  </si>
  <si>
    <t>P-0017015</t>
  </si>
  <si>
    <t>P-0017015-N01</t>
  </si>
  <si>
    <t>3130</t>
  </si>
  <si>
    <t>P-0017016</t>
  </si>
  <si>
    <t>P-0017016-N01</t>
  </si>
  <si>
    <t>P-0017017</t>
  </si>
  <si>
    <t>P-0017017-N01</t>
  </si>
  <si>
    <t>P-0017018</t>
  </si>
  <si>
    <t>P-0017018-N01</t>
  </si>
  <si>
    <t>P-0017019</t>
  </si>
  <si>
    <t>P-0017019-N01</t>
  </si>
  <si>
    <t>4116</t>
  </si>
  <si>
    <t>P-0017020</t>
  </si>
  <si>
    <t>P-0017020-N01</t>
  </si>
  <si>
    <t>P-0017021</t>
  </si>
  <si>
    <t>P-0017021-N01</t>
  </si>
  <si>
    <t>P-0017022</t>
  </si>
  <si>
    <t>P-0017022-N01</t>
  </si>
  <si>
    <t>P-0017023</t>
  </si>
  <si>
    <t>P-0017023-N01</t>
  </si>
  <si>
    <t>P-0017024</t>
  </si>
  <si>
    <t>P-0017024-N01</t>
  </si>
  <si>
    <t>P-0017025</t>
  </si>
  <si>
    <t>P-0017025-N01</t>
  </si>
  <si>
    <t>P-0017026</t>
  </si>
  <si>
    <t>P-0017026-N01</t>
  </si>
  <si>
    <t>P-0017027</t>
  </si>
  <si>
    <t>P-0017027-N01</t>
  </si>
  <si>
    <t>1956</t>
  </si>
  <si>
    <t>P-0017028</t>
  </si>
  <si>
    <t>P-0017028-N01</t>
  </si>
  <si>
    <t>P-0017029</t>
  </si>
  <si>
    <t>P-0017029-N01</t>
  </si>
  <si>
    <t>P-0017031</t>
  </si>
  <si>
    <t>P-0017031-N01</t>
  </si>
  <si>
    <t>P-0017032</t>
  </si>
  <si>
    <t>P-0017032-N01</t>
  </si>
  <si>
    <t>P-0017033</t>
  </si>
  <si>
    <t>P-0017033-N01</t>
  </si>
  <si>
    <t>P-0017034</t>
  </si>
  <si>
    <t>P-0017034-N01</t>
  </si>
  <si>
    <t>P-0017035</t>
  </si>
  <si>
    <t>P-0017035-N01</t>
  </si>
  <si>
    <t>P-0017036</t>
  </si>
  <si>
    <t>P-0017036-N01</t>
  </si>
  <si>
    <t>P-0017037</t>
  </si>
  <si>
    <t>P-0017037-N01</t>
  </si>
  <si>
    <t>P-0017038</t>
  </si>
  <si>
    <t>P-0017038-N01</t>
  </si>
  <si>
    <t>P-0017039</t>
  </si>
  <si>
    <t>P-0017039-N01</t>
  </si>
  <si>
    <t>P-0017040</t>
  </si>
  <si>
    <t>P-0017040-N01</t>
  </si>
  <si>
    <t>P-0017041</t>
  </si>
  <si>
    <t>P-0017041-N01</t>
  </si>
  <si>
    <t>P-0017042</t>
  </si>
  <si>
    <t>P-0017042-N01</t>
  </si>
  <si>
    <t>P-0017043</t>
  </si>
  <si>
    <t>P-0017043-N01</t>
  </si>
  <si>
    <t>P-0017044</t>
  </si>
  <si>
    <t>P-0017044-N01</t>
  </si>
  <si>
    <t>P-0017045</t>
  </si>
  <si>
    <t>P-0017045-N01</t>
  </si>
  <si>
    <t>P-0017046</t>
  </si>
  <si>
    <t>P-0017046-N01</t>
  </si>
  <si>
    <t>P-0017047</t>
  </si>
  <si>
    <t>P-0017047-N01</t>
  </si>
  <si>
    <t>P-0017048</t>
  </si>
  <si>
    <t>P-0017048-N01</t>
  </si>
  <si>
    <t>P-0017049</t>
  </si>
  <si>
    <t>P-0017049-N01</t>
  </si>
  <si>
    <t>P-0017050</t>
  </si>
  <si>
    <t>P-0017050-N01</t>
  </si>
  <si>
    <t>P-0017051</t>
  </si>
  <si>
    <t>P-0017051-N01</t>
  </si>
  <si>
    <t>P-0017052</t>
  </si>
  <si>
    <t>P-0017052-N01</t>
  </si>
  <si>
    <t>P-0017054</t>
  </si>
  <si>
    <t>P-0017054-N01</t>
  </si>
  <si>
    <t>P-0017055</t>
  </si>
  <si>
    <t>P-0017055-N01</t>
  </si>
  <si>
    <t>P-0017056</t>
  </si>
  <si>
    <t>P-0017056-N01</t>
  </si>
  <si>
    <t>P-0017057</t>
  </si>
  <si>
    <t>P-0017057-N01</t>
  </si>
  <si>
    <t>P-0017058</t>
  </si>
  <si>
    <t>P-0017058-N01</t>
  </si>
  <si>
    <t>P-0017059</t>
  </si>
  <si>
    <t>P-0017059-N01</t>
  </si>
  <si>
    <t>P-0017060</t>
  </si>
  <si>
    <t>P-0017060-N01</t>
  </si>
  <si>
    <t>P-0017061</t>
  </si>
  <si>
    <t>P-0017061-N01</t>
  </si>
  <si>
    <t>P-0017062</t>
  </si>
  <si>
    <t>P-0017062-N01</t>
  </si>
  <si>
    <t>P-0017063</t>
  </si>
  <si>
    <t>P-0017063-N01</t>
  </si>
  <si>
    <t>P-0017064</t>
  </si>
  <si>
    <t>P-0017064-N01</t>
  </si>
  <si>
    <t>P-0017065</t>
  </si>
  <si>
    <t>P-0017065-N01</t>
  </si>
  <si>
    <t>P-0017066</t>
  </si>
  <si>
    <t>P-0017066-N01</t>
  </si>
  <si>
    <t>P-0017067</t>
  </si>
  <si>
    <t>P-0017067-N01</t>
  </si>
  <si>
    <t>P-0017068</t>
  </si>
  <si>
    <t>P-0017068-N01</t>
  </si>
  <si>
    <t>P-0017069</t>
  </si>
  <si>
    <t>P-0017069-N01</t>
  </si>
  <si>
    <t>P-0017070</t>
  </si>
  <si>
    <t>P-0017070-N01</t>
  </si>
  <si>
    <t>P-0017071</t>
  </si>
  <si>
    <t>P-0017071-N01</t>
  </si>
  <si>
    <t>P-0017095</t>
  </si>
  <si>
    <t>P-0017095-N01</t>
  </si>
  <si>
    <t>P-0017096</t>
  </si>
  <si>
    <t>P-0017096-N01</t>
  </si>
  <si>
    <t>P-0017097</t>
  </si>
  <si>
    <t>P-0017097-N01</t>
  </si>
  <si>
    <t>P-0017098</t>
  </si>
  <si>
    <t>P-0017098-N01</t>
  </si>
  <si>
    <t>P-0017099</t>
  </si>
  <si>
    <t>P-0017099-N01</t>
  </si>
  <si>
    <t>P-0017100</t>
  </si>
  <si>
    <t>P-0017100-N01</t>
  </si>
  <si>
    <t>P-0017101</t>
  </si>
  <si>
    <t>P-0017101-N01</t>
  </si>
  <si>
    <t>P-0017102</t>
  </si>
  <si>
    <t>P-0017102-N01</t>
  </si>
  <si>
    <t>P-0017103</t>
  </si>
  <si>
    <t>P-0017103-N01</t>
  </si>
  <si>
    <t>P-0017104</t>
  </si>
  <si>
    <t>P-0017104-N01</t>
  </si>
  <si>
    <t>P-0017105</t>
  </si>
  <si>
    <t>P-0017105-N01</t>
  </si>
  <si>
    <t>P-0017106</t>
  </si>
  <si>
    <t>P-0017106-N01</t>
  </si>
  <si>
    <t>P-0017107</t>
  </si>
  <si>
    <t>P-0017107-N01</t>
  </si>
  <si>
    <t>P-0017108</t>
  </si>
  <si>
    <t>P-0017108-N01</t>
  </si>
  <si>
    <t>P-0017112</t>
  </si>
  <si>
    <t>P-0017112-N01</t>
  </si>
  <si>
    <t>P-0017113</t>
  </si>
  <si>
    <t>P-0017113-N01</t>
  </si>
  <si>
    <t>P-0017114</t>
  </si>
  <si>
    <t>P-0017114-N01</t>
  </si>
  <si>
    <t>P-0017115</t>
  </si>
  <si>
    <t>P-0017115-N01</t>
  </si>
  <si>
    <t>P-0017116</t>
  </si>
  <si>
    <t>P-0017116-N01</t>
  </si>
  <si>
    <t>P-0017117</t>
  </si>
  <si>
    <t>P-0017117-N01</t>
  </si>
  <si>
    <t>P-0017118</t>
  </si>
  <si>
    <t>P-0017118-N01</t>
  </si>
  <si>
    <t>P-0017119</t>
  </si>
  <si>
    <t>P-0017119-N01</t>
  </si>
  <si>
    <t>P-0017120</t>
  </si>
  <si>
    <t>P-0017120-N01</t>
  </si>
  <si>
    <t>P-0017121</t>
  </si>
  <si>
    <t>P-0017121-N01</t>
  </si>
  <si>
    <t>P-0017122</t>
  </si>
  <si>
    <t>P-0017122-N01</t>
  </si>
  <si>
    <t>P-0017123</t>
  </si>
  <si>
    <t>P-0017123-N01</t>
  </si>
  <si>
    <t>P-0017124</t>
  </si>
  <si>
    <t>P-0017124-N01</t>
  </si>
  <si>
    <t>P-0017151</t>
  </si>
  <si>
    <t>P-0017151-N01</t>
  </si>
  <si>
    <t>P-0017152</t>
  </si>
  <si>
    <t>P-0017152-N01</t>
  </si>
  <si>
    <t>P-0017153</t>
  </si>
  <si>
    <t>P-0017153-N01</t>
  </si>
  <si>
    <t>P-0017154</t>
  </si>
  <si>
    <t>P-0017154-N01</t>
  </si>
  <si>
    <t>P-0017155</t>
  </si>
  <si>
    <t>P-0017155-N01</t>
  </si>
  <si>
    <t>P-0017156</t>
  </si>
  <si>
    <t>P-0017156-N01</t>
  </si>
  <si>
    <t>P-0017157</t>
  </si>
  <si>
    <t>P-0017157-N01</t>
  </si>
  <si>
    <t>P-0017158</t>
  </si>
  <si>
    <t>P-0017158-N01</t>
  </si>
  <si>
    <t>P-0017159</t>
  </si>
  <si>
    <t>P-0017159-N01</t>
  </si>
  <si>
    <t>P-0017160</t>
  </si>
  <si>
    <t>P-0017160-N01</t>
  </si>
  <si>
    <t>P-0017161</t>
  </si>
  <si>
    <t>P-0017161-N01</t>
  </si>
  <si>
    <t>P-0017162</t>
  </si>
  <si>
    <t>P-0017162-N01</t>
  </si>
  <si>
    <t>P-0017163</t>
  </si>
  <si>
    <t>P-0017163-N01</t>
  </si>
  <si>
    <t>P-0017164</t>
  </si>
  <si>
    <t>P-0017164-N01</t>
  </si>
  <si>
    <t>P-0017165</t>
  </si>
  <si>
    <t>P-0017165-N01</t>
  </si>
  <si>
    <t>P-0017166</t>
  </si>
  <si>
    <t>P-0017166-N01</t>
  </si>
  <si>
    <t>P-0017167</t>
  </si>
  <si>
    <t>P-0017167-N01</t>
  </si>
  <si>
    <t>P-0017168</t>
  </si>
  <si>
    <t>P-0017168-N01</t>
  </si>
  <si>
    <t>P-0017169</t>
  </si>
  <si>
    <t>P-0017169-N01</t>
  </si>
  <si>
    <t>P-0017170</t>
  </si>
  <si>
    <t>P-0017170-N01</t>
  </si>
  <si>
    <t>4238</t>
  </si>
  <si>
    <t>P-0017171</t>
  </si>
  <si>
    <t>P-0017171-N01</t>
  </si>
  <si>
    <t>5495</t>
  </si>
  <si>
    <t>P-0017172</t>
  </si>
  <si>
    <t>P-0017172-N01</t>
  </si>
  <si>
    <t>P-0017174</t>
  </si>
  <si>
    <t>P-0017174-N01</t>
  </si>
  <si>
    <t>P-0017175</t>
  </si>
  <si>
    <t>P-0017175-N01</t>
  </si>
  <si>
    <t>4226</t>
  </si>
  <si>
    <t>P-0017176</t>
  </si>
  <si>
    <t>P-0017176-N01</t>
  </si>
  <si>
    <t>P-0017177</t>
  </si>
  <si>
    <t>P-0017177-N01</t>
  </si>
  <si>
    <t>P-0017179</t>
  </si>
  <si>
    <t>P-0017179-N01</t>
  </si>
  <si>
    <t>P-0017180</t>
  </si>
  <si>
    <t>P-0017180-N01</t>
  </si>
  <si>
    <t>P-0017181</t>
  </si>
  <si>
    <t>P-0017181-N01</t>
  </si>
  <si>
    <t>P-0017182</t>
  </si>
  <si>
    <t>P-0017182-N01</t>
  </si>
  <si>
    <t>P-0017183</t>
  </si>
  <si>
    <t>P-0017183-N01</t>
  </si>
  <si>
    <t>P-0017184</t>
  </si>
  <si>
    <t>P-0017184-N01</t>
  </si>
  <si>
    <t>P-0017185</t>
  </si>
  <si>
    <t>P-0017185-N01</t>
  </si>
  <si>
    <t>P-0017186</t>
  </si>
  <si>
    <t>P-0017186-N01</t>
  </si>
  <si>
    <t>P-0017187</t>
  </si>
  <si>
    <t>P-0017187-N01</t>
  </si>
  <si>
    <t>P-0017188</t>
  </si>
  <si>
    <t>P-0017188-N01</t>
  </si>
  <si>
    <t>P-0017189</t>
  </si>
  <si>
    <t>P-0017189-N01</t>
  </si>
  <si>
    <t>P-0017190</t>
  </si>
  <si>
    <t>P-0017190-N01</t>
  </si>
  <si>
    <t>P-0017191</t>
  </si>
  <si>
    <t>P-0017191-N01</t>
  </si>
  <si>
    <t>P-0017192</t>
  </si>
  <si>
    <t>P-0017192-N01</t>
  </si>
  <si>
    <t>P-0017193</t>
  </si>
  <si>
    <t>P-0017193-N01</t>
  </si>
  <si>
    <t>P-0017194</t>
  </si>
  <si>
    <t>P-0017194-N01</t>
  </si>
  <si>
    <t>P-0017195</t>
  </si>
  <si>
    <t>P-0017195-N01</t>
  </si>
  <si>
    <t>P-0017196</t>
  </si>
  <si>
    <t>P-0017196-N01</t>
  </si>
  <si>
    <t>P-0017197</t>
  </si>
  <si>
    <t>P-0017197-N01</t>
  </si>
  <si>
    <t>P-0017198</t>
  </si>
  <si>
    <t>P-0017198-N01</t>
  </si>
  <si>
    <t>P-0017199</t>
  </si>
  <si>
    <t>P-0017199-N01</t>
  </si>
  <si>
    <t>P-0017201</t>
  </si>
  <si>
    <t>P-0017201-N01</t>
  </si>
  <si>
    <t>P-0017202</t>
  </si>
  <si>
    <t>P-0017202-N01</t>
  </si>
  <si>
    <t>P-0017203</t>
  </si>
  <si>
    <t>P-0017203-N01</t>
  </si>
  <si>
    <t>P-0017204</t>
  </si>
  <si>
    <t>P-0017204-N01</t>
  </si>
  <si>
    <t>P-0017205</t>
  </si>
  <si>
    <t>P-0017205-N01</t>
  </si>
  <si>
    <t>P-0017207</t>
  </si>
  <si>
    <t>P-0017207-N01</t>
  </si>
  <si>
    <t>P-0017208</t>
  </si>
  <si>
    <t>P-0017208-N01</t>
  </si>
  <si>
    <t>P-0017209</t>
  </si>
  <si>
    <t>P-0017209-N01</t>
  </si>
  <si>
    <t>P-0017210</t>
  </si>
  <si>
    <t>P-0017210-N01</t>
  </si>
  <si>
    <t>P-0017211</t>
  </si>
  <si>
    <t>P-0017211-N01</t>
  </si>
  <si>
    <t>P-0017212</t>
  </si>
  <si>
    <t>P-0017212-N01</t>
  </si>
  <si>
    <t>P-0017213</t>
  </si>
  <si>
    <t>P-0017213-N01</t>
  </si>
  <si>
    <t>2548</t>
  </si>
  <si>
    <t>P-0017214</t>
  </si>
  <si>
    <t>P-0017214-N01</t>
  </si>
  <si>
    <t>P-0017217</t>
  </si>
  <si>
    <t>P-0017217-N01</t>
  </si>
  <si>
    <t>P-0017224</t>
  </si>
  <si>
    <t>P-0017224-N01</t>
  </si>
  <si>
    <t>P-0017225</t>
  </si>
  <si>
    <t>P-0017225-N01</t>
  </si>
  <si>
    <t>4117</t>
  </si>
  <si>
    <t>P-0017226</t>
  </si>
  <si>
    <t>P-0017226-N01</t>
  </si>
  <si>
    <t>P-0017227</t>
  </si>
  <si>
    <t>P-0017227-N01</t>
  </si>
  <si>
    <t>P-0017228</t>
  </si>
  <si>
    <t>P-0017228-N01</t>
  </si>
  <si>
    <t>P-0017229</t>
  </si>
  <si>
    <t>P-0017229-N01</t>
  </si>
  <si>
    <t>P-0017230</t>
  </si>
  <si>
    <t>P-0017230-N01</t>
  </si>
  <si>
    <t>P-0017231</t>
  </si>
  <si>
    <t>P-0017231-N01</t>
  </si>
  <si>
    <t>5639</t>
  </si>
  <si>
    <t>P-0017232</t>
  </si>
  <si>
    <t>P-0017232-N01</t>
  </si>
  <si>
    <t>P-0017233</t>
  </si>
  <si>
    <t>P-0017233-N01</t>
  </si>
  <si>
    <t>P-0017234</t>
  </si>
  <si>
    <t>P-0017234-N01</t>
  </si>
  <si>
    <t>P-0017235</t>
  </si>
  <si>
    <t>P-0017235-N01</t>
  </si>
  <si>
    <t>P-0017236</t>
  </si>
  <si>
    <t>P-0017236-N01</t>
  </si>
  <si>
    <t>P-0017238</t>
  </si>
  <si>
    <t>P-0017238-N01</t>
  </si>
  <si>
    <t>P-0017239</t>
  </si>
  <si>
    <t>P-0017239-N01</t>
  </si>
  <si>
    <t>P-0017240</t>
  </si>
  <si>
    <t>P-0017240-N01</t>
  </si>
  <si>
    <t>P-0017241</t>
  </si>
  <si>
    <t>P-0017241-N01</t>
  </si>
  <si>
    <t>P-0017242</t>
  </si>
  <si>
    <t>P-0017242-N01</t>
  </si>
  <si>
    <t>P-0017243</t>
  </si>
  <si>
    <t>P-0017243-N01</t>
  </si>
  <si>
    <t>P-0017244</t>
  </si>
  <si>
    <t>P-0017244-N01</t>
  </si>
  <si>
    <t>P-0017245</t>
  </si>
  <si>
    <t>P-0017245-N01</t>
  </si>
  <si>
    <t>P-0017246</t>
  </si>
  <si>
    <t>P-0017246-N01</t>
  </si>
  <si>
    <t>P-0017247</t>
  </si>
  <si>
    <t>P-0017247-N01</t>
  </si>
  <si>
    <t>P-0017248</t>
  </si>
  <si>
    <t>P-0017248-N01</t>
  </si>
  <si>
    <t>P-0017249</t>
  </si>
  <si>
    <t>P-0017249-N01</t>
  </si>
  <si>
    <t>P-0017250</t>
  </si>
  <si>
    <t>P-0017250-N01</t>
  </si>
  <si>
    <t>P-0017251</t>
  </si>
  <si>
    <t>P-0017251-N01</t>
  </si>
  <si>
    <t>P-0017252</t>
  </si>
  <si>
    <t>P-0017252-N01</t>
  </si>
  <si>
    <t>P-0017253</t>
  </si>
  <si>
    <t>P-0017253-N01</t>
  </si>
  <si>
    <t>P-0017254</t>
  </si>
  <si>
    <t>P-0017254-N01</t>
  </si>
  <si>
    <t>P-0017255</t>
  </si>
  <si>
    <t>P-0017255-N01</t>
  </si>
  <si>
    <t>P-0017256</t>
  </si>
  <si>
    <t>P-0017256-N01</t>
  </si>
  <si>
    <t>P-0017257</t>
  </si>
  <si>
    <t>P-0017257-N01</t>
  </si>
  <si>
    <t>P-0017258</t>
  </si>
  <si>
    <t>P-0017258-N01</t>
  </si>
  <si>
    <t>P-0017259</t>
  </si>
  <si>
    <t>P-0017259-N01</t>
  </si>
  <si>
    <t>P-0017260</t>
  </si>
  <si>
    <t>P-0017260-N01</t>
  </si>
  <si>
    <t>P-0017261</t>
  </si>
  <si>
    <t>P-0017261-N01</t>
  </si>
  <si>
    <t>P-0017262</t>
  </si>
  <si>
    <t>P-0017262-N01</t>
  </si>
  <si>
    <t>P-0017263</t>
  </si>
  <si>
    <t>P-0017263-N01</t>
  </si>
  <si>
    <t>P-0017264</t>
  </si>
  <si>
    <t>P-0017264-N01</t>
  </si>
  <si>
    <t>P-0017265</t>
  </si>
  <si>
    <t>P-0017265-N01</t>
  </si>
  <si>
    <t>P-0017266</t>
  </si>
  <si>
    <t>P-0017266-N01</t>
  </si>
  <si>
    <t>P-0017267</t>
  </si>
  <si>
    <t>P-0017267-N01</t>
  </si>
  <si>
    <t>P-0017268</t>
  </si>
  <si>
    <t>P-0017268-N01</t>
  </si>
  <si>
    <t>P-0017269</t>
  </si>
  <si>
    <t>P-0017269-N01</t>
  </si>
  <si>
    <t>P-0017270</t>
  </si>
  <si>
    <t>P-0017270-N01</t>
  </si>
  <si>
    <t>P-0017271</t>
  </si>
  <si>
    <t>P-0017271-N01</t>
  </si>
  <si>
    <t>P-0017272</t>
  </si>
  <si>
    <t>P-0017272-N01</t>
  </si>
  <si>
    <t>P-0017273</t>
  </si>
  <si>
    <t>P-0017273-N01</t>
  </si>
  <si>
    <t>P-0017274</t>
  </si>
  <si>
    <t>P-0017274-N01</t>
  </si>
  <si>
    <t>P-0017275</t>
  </si>
  <si>
    <t>P-0017275-N01</t>
  </si>
  <si>
    <t>P-0017276</t>
  </si>
  <si>
    <t>P-0017276-N01</t>
  </si>
  <si>
    <t>P-0017278</t>
  </si>
  <si>
    <t>P-0017278-N01</t>
  </si>
  <si>
    <t>P-0017284</t>
  </si>
  <si>
    <t>P-0017284-N01</t>
  </si>
  <si>
    <t>P-0017285</t>
  </si>
  <si>
    <t>P-0017285-N01</t>
  </si>
  <si>
    <t>P-0017286</t>
  </si>
  <si>
    <t>P-0017286-N01</t>
  </si>
  <si>
    <t>P-0017287</t>
  </si>
  <si>
    <t>P-0017287-N01</t>
  </si>
  <si>
    <t>P-0017288</t>
  </si>
  <si>
    <t>P-0017288-N01</t>
  </si>
  <si>
    <t>P-0017289</t>
  </si>
  <si>
    <t>P-0017289-N01</t>
  </si>
  <si>
    <t>P-0017290</t>
  </si>
  <si>
    <t>P-0017290-N01</t>
  </si>
  <si>
    <t>P-0017291</t>
  </si>
  <si>
    <t>P-0017291-N01</t>
  </si>
  <si>
    <t>P-0017292</t>
  </si>
  <si>
    <t>P-0017292-N01</t>
  </si>
  <si>
    <t>P-0017293</t>
  </si>
  <si>
    <t>P-0017293-N01</t>
  </si>
  <si>
    <t>P-0017295</t>
  </si>
  <si>
    <t>P-0017295-N01</t>
  </si>
  <si>
    <t>P-0017296</t>
  </si>
  <si>
    <t>P-0017296-N01</t>
  </si>
  <si>
    <t>1156</t>
  </si>
  <si>
    <t>P-0017298</t>
  </si>
  <si>
    <t>P-0017298-N01</t>
  </si>
  <si>
    <t>1665</t>
  </si>
  <si>
    <t>P-0017299</t>
  </si>
  <si>
    <t>P-0017299-N01</t>
  </si>
  <si>
    <t>P-0017300</t>
  </si>
  <si>
    <t>P-0017300-N01</t>
  </si>
  <si>
    <t>P-0017301</t>
  </si>
  <si>
    <t>P-0017301-N01</t>
  </si>
  <si>
    <t>830</t>
  </si>
  <si>
    <t>P-0017302</t>
  </si>
  <si>
    <t>P-0017302-N01</t>
  </si>
  <si>
    <t>P-0017303</t>
  </si>
  <si>
    <t>P-0017303-N01</t>
  </si>
  <si>
    <t>P-0017304</t>
  </si>
  <si>
    <t>P-0017304-N01</t>
  </si>
  <si>
    <t>2922</t>
  </si>
  <si>
    <t>P-0017306</t>
  </si>
  <si>
    <t>P-0017306-N01</t>
  </si>
  <si>
    <t>P-0017307</t>
  </si>
  <si>
    <t>P-0017307-N01</t>
  </si>
  <si>
    <t>P-0017309</t>
  </si>
  <si>
    <t>P-0017309-N01</t>
  </si>
  <si>
    <t>P-0017310</t>
  </si>
  <si>
    <t>P-0017310-N01</t>
  </si>
  <si>
    <t>P-0017311</t>
  </si>
  <si>
    <t>P-0017311-N01</t>
  </si>
  <si>
    <t>P-0017312</t>
  </si>
  <si>
    <t>P-0017312-N01</t>
  </si>
  <si>
    <t>P-0017313</t>
  </si>
  <si>
    <t>P-0017313-N01</t>
  </si>
  <si>
    <t>P-0017314</t>
  </si>
  <si>
    <t>P-0017314-N01</t>
  </si>
  <si>
    <t>P-0017315</t>
  </si>
  <si>
    <t>P-0017315-N01</t>
  </si>
  <si>
    <t>P-0017316</t>
  </si>
  <si>
    <t>P-0017316-N01</t>
  </si>
  <si>
    <t>P-0017317</t>
  </si>
  <si>
    <t>P-0017317-N01</t>
  </si>
  <si>
    <t>P-0017318</t>
  </si>
  <si>
    <t>P-0017318-N01</t>
  </si>
  <si>
    <t>P-0017319</t>
  </si>
  <si>
    <t>P-0017319-N01</t>
  </si>
  <si>
    <t>P-0017320</t>
  </si>
  <si>
    <t>P-0017320-N01</t>
  </si>
  <si>
    <t>P-0017321</t>
  </si>
  <si>
    <t>P-0017321-N01</t>
  </si>
  <si>
    <t>P-0017323</t>
  </si>
  <si>
    <t>P-0017323-N01</t>
  </si>
  <si>
    <t>P-0017324</t>
  </si>
  <si>
    <t>P-0017324-N01</t>
  </si>
  <si>
    <t>P-0017325</t>
  </si>
  <si>
    <t>P-0017325-N01</t>
  </si>
  <si>
    <t>P-0017326</t>
  </si>
  <si>
    <t>P-0017326-N01</t>
  </si>
  <si>
    <t>P-0017327</t>
  </si>
  <si>
    <t>P-0017327-N01</t>
  </si>
  <si>
    <t>P-0017328</t>
  </si>
  <si>
    <t>P-0017328-N01</t>
  </si>
  <si>
    <t>P-0017329</t>
  </si>
  <si>
    <t>P-0017329-N01</t>
  </si>
  <si>
    <t>P-0017330</t>
  </si>
  <si>
    <t>P-0017330-N01</t>
  </si>
  <si>
    <t>P-0017331</t>
  </si>
  <si>
    <t>P-0017331-N01</t>
  </si>
  <si>
    <t>P-0017332</t>
  </si>
  <si>
    <t>P-0017332-N01</t>
  </si>
  <si>
    <t>P-0017333</t>
  </si>
  <si>
    <t>P-0017333-N01</t>
  </si>
  <si>
    <t>P-0017334</t>
  </si>
  <si>
    <t>P-0017334-N01</t>
  </si>
  <si>
    <t>P-0017336</t>
  </si>
  <si>
    <t>P-0017336-N01</t>
  </si>
  <si>
    <t>P-0017348</t>
  </si>
  <si>
    <t>P-0017348-N01</t>
  </si>
  <si>
    <t>P-0017349</t>
  </si>
  <si>
    <t>P-0017349-N01</t>
  </si>
  <si>
    <t>P-0017350</t>
  </si>
  <si>
    <t>P-0017350-N01</t>
  </si>
  <si>
    <t>P-0017351</t>
  </si>
  <si>
    <t>P-0017351-N01</t>
  </si>
  <si>
    <t>P-0017352</t>
  </si>
  <si>
    <t>P-0017352-N01</t>
  </si>
  <si>
    <t>P-0017353</t>
  </si>
  <si>
    <t>P-0017353-N01</t>
  </si>
  <si>
    <t>P-0017354</t>
  </si>
  <si>
    <t>P-0017354-N01</t>
  </si>
  <si>
    <t>P-0017355</t>
  </si>
  <si>
    <t>P-0017355-N01</t>
  </si>
  <si>
    <t>P-0017356</t>
  </si>
  <si>
    <t>P-0017356-N01</t>
  </si>
  <si>
    <t>P-0017358</t>
  </si>
  <si>
    <t>P-0017358-N01</t>
  </si>
  <si>
    <t>P-0017359</t>
  </si>
  <si>
    <t>P-0017359-N01</t>
  </si>
  <si>
    <t>P-0017360</t>
  </si>
  <si>
    <t>P-0017360-N01</t>
  </si>
  <si>
    <t>P-0017361</t>
  </si>
  <si>
    <t>P-0017361-N01</t>
  </si>
  <si>
    <t>P-0017362</t>
  </si>
  <si>
    <t>P-0017362-N01</t>
  </si>
  <si>
    <t>P-0017365</t>
  </si>
  <si>
    <t>P-0017365-N01</t>
  </si>
  <si>
    <t>P-0017366</t>
  </si>
  <si>
    <t>P-0017366-N01</t>
  </si>
  <si>
    <t>P-0017367</t>
  </si>
  <si>
    <t>P-0017367-N01</t>
  </si>
  <si>
    <t>P-0017368</t>
  </si>
  <si>
    <t>P-0017368-N01</t>
  </si>
  <si>
    <t>P-0017369</t>
  </si>
  <si>
    <t>P-0017369-N01</t>
  </si>
  <si>
    <t>P-0017370</t>
  </si>
  <si>
    <t>P-0017370-N01</t>
  </si>
  <si>
    <t>5779</t>
  </si>
  <si>
    <t>P-0017371</t>
  </si>
  <si>
    <t>P-0017371-N01</t>
  </si>
  <si>
    <t>P-0017373</t>
  </si>
  <si>
    <t>P-0017373-N01</t>
  </si>
  <si>
    <t>P-0017374</t>
  </si>
  <si>
    <t>P-0017374-N01</t>
  </si>
  <si>
    <t>962</t>
  </si>
  <si>
    <t>P-0017375</t>
  </si>
  <si>
    <t>P-0017375-N01</t>
  </si>
  <si>
    <t>P-0017376</t>
  </si>
  <si>
    <t>P-0017376-N01</t>
  </si>
  <si>
    <t>P-0017377</t>
  </si>
  <si>
    <t>P-0017377-N01</t>
  </si>
  <si>
    <t>P-0017378</t>
  </si>
  <si>
    <t>P-0017378-N01</t>
  </si>
  <si>
    <t>6726</t>
  </si>
  <si>
    <t>P-0017379</t>
  </si>
  <si>
    <t>P-0017379-N01</t>
  </si>
  <si>
    <t>P-0017381</t>
  </si>
  <si>
    <t>P-0017381-N01</t>
  </si>
  <si>
    <t>P-0017382</t>
  </si>
  <si>
    <t>P-0017382-N01</t>
  </si>
  <si>
    <t>P-0017383</t>
  </si>
  <si>
    <t>P-0017383-N01</t>
  </si>
  <si>
    <t>P-0017384</t>
  </si>
  <si>
    <t>P-0017384-N01</t>
  </si>
  <si>
    <t>P-0017385</t>
  </si>
  <si>
    <t>P-0017385-N01</t>
  </si>
  <si>
    <t>P-0017386</t>
  </si>
  <si>
    <t>P-0017386-N01</t>
  </si>
  <si>
    <t>P-0017387</t>
  </si>
  <si>
    <t>P-0017387-N01</t>
  </si>
  <si>
    <t>P-0017388</t>
  </si>
  <si>
    <t>P-0017388-N01</t>
  </si>
  <si>
    <t>P-0017389</t>
  </si>
  <si>
    <t>P-0017389-N01</t>
  </si>
  <si>
    <t>P-0017390</t>
  </si>
  <si>
    <t>P-0017390-N01</t>
  </si>
  <si>
    <t>P-0017391</t>
  </si>
  <si>
    <t>P-0017391-N01</t>
  </si>
  <si>
    <t>P-0017412</t>
  </si>
  <si>
    <t>P-0017412-N01</t>
  </si>
  <si>
    <t>P-0017413</t>
  </si>
  <si>
    <t>P-0017413-N01</t>
  </si>
  <si>
    <t>P-0017414</t>
  </si>
  <si>
    <t>P-0017414-N01</t>
  </si>
  <si>
    <t>P-0017415</t>
  </si>
  <si>
    <t>P-0017415-N01</t>
  </si>
  <si>
    <t>P-0017416</t>
  </si>
  <si>
    <t>P-0017416-N01</t>
  </si>
  <si>
    <t>P-0017417</t>
  </si>
  <si>
    <t>P-0017417-N01</t>
  </si>
  <si>
    <t>P-0017418</t>
  </si>
  <si>
    <t>P-0017418-N01</t>
  </si>
  <si>
    <t>P-0017419</t>
  </si>
  <si>
    <t>P-0017419-N01</t>
  </si>
  <si>
    <t>P-0017420</t>
  </si>
  <si>
    <t>P-0017420-N01</t>
  </si>
  <si>
    <t>P-0017421</t>
  </si>
  <si>
    <t>P-0017421-N01</t>
  </si>
  <si>
    <t>P-0017422</t>
  </si>
  <si>
    <t>P-0017422-N01</t>
  </si>
  <si>
    <t>P-0017423</t>
  </si>
  <si>
    <t>P-0017423-N01</t>
  </si>
  <si>
    <t>P-0017424</t>
  </si>
  <si>
    <t>P-0017424-N01</t>
  </si>
  <si>
    <t>P-0017425</t>
  </si>
  <si>
    <t>P-0017425-N01</t>
  </si>
  <si>
    <t>P-0017426</t>
  </si>
  <si>
    <t>P-0017426-N01</t>
  </si>
  <si>
    <t>P-0017427</t>
  </si>
  <si>
    <t>P-0017427-N01</t>
  </si>
  <si>
    <t>P-0017428</t>
  </si>
  <si>
    <t>P-0017428-N01</t>
  </si>
  <si>
    <t>P-0017429</t>
  </si>
  <si>
    <t>P-0017429-N01</t>
  </si>
  <si>
    <t>P-0017430</t>
  </si>
  <si>
    <t>P-0017430-N01</t>
  </si>
  <si>
    <t>P-0017431</t>
  </si>
  <si>
    <t>P-0017431-N01</t>
  </si>
  <si>
    <t>P-0017432</t>
  </si>
  <si>
    <t>P-0017432-N01</t>
  </si>
  <si>
    <t>P-0017433</t>
  </si>
  <si>
    <t>P-0017433-N01</t>
  </si>
  <si>
    <t>P-0017434</t>
  </si>
  <si>
    <t>P-0017434-N01</t>
  </si>
  <si>
    <t>P-0017435</t>
  </si>
  <si>
    <t>P-0017435-N01</t>
  </si>
  <si>
    <t>P-0017436</t>
  </si>
  <si>
    <t>P-0017436-N01</t>
  </si>
  <si>
    <t>P-0017437</t>
  </si>
  <si>
    <t>P-0017437-N01</t>
  </si>
  <si>
    <t>P-0017438</t>
  </si>
  <si>
    <t>P-0017438-N01</t>
  </si>
  <si>
    <t>P-0017439</t>
  </si>
  <si>
    <t>P-0017439-N01</t>
  </si>
  <si>
    <t>P-0017440</t>
  </si>
  <si>
    <t>P-0017440-N01</t>
  </si>
  <si>
    <t>P-0017441</t>
  </si>
  <si>
    <t>P-0017441-N01</t>
  </si>
  <si>
    <t>P-0017442</t>
  </si>
  <si>
    <t>P-0017442-N01</t>
  </si>
  <si>
    <t>P-0017443</t>
  </si>
  <si>
    <t>P-0017443-N01</t>
  </si>
  <si>
    <t>P-0017444</t>
  </si>
  <si>
    <t>P-0017444-N01</t>
  </si>
  <si>
    <t>P-0017445</t>
  </si>
  <si>
    <t>P-0017445-N01</t>
  </si>
  <si>
    <t>P-0017446</t>
  </si>
  <si>
    <t>P-0017446-N01</t>
  </si>
  <si>
    <t>P-0017447</t>
  </si>
  <si>
    <t>P-0017447-N01</t>
  </si>
  <si>
    <t>P-0017448</t>
  </si>
  <si>
    <t>P-0017448-N01</t>
  </si>
  <si>
    <t>P-0017449</t>
  </si>
  <si>
    <t>P-0017449-N01</t>
  </si>
  <si>
    <t>P-0017458</t>
  </si>
  <si>
    <t>P-0017458-N01</t>
  </si>
  <si>
    <t>P-0017459</t>
  </si>
  <si>
    <t>P-0017459-N01</t>
  </si>
  <si>
    <t>2163</t>
  </si>
  <si>
    <t>P-0017460</t>
  </si>
  <si>
    <t>P-0017460-N01</t>
  </si>
  <si>
    <t>P-0017461</t>
  </si>
  <si>
    <t>P-0017461-N01</t>
  </si>
  <si>
    <t>P-0017462</t>
  </si>
  <si>
    <t>P-0017462-N01</t>
  </si>
  <si>
    <t>P-0017463</t>
  </si>
  <si>
    <t>P-0017463-N01</t>
  </si>
  <si>
    <t>P-0017464</t>
  </si>
  <si>
    <t>P-0017464-N01</t>
  </si>
  <si>
    <t>P-0017465</t>
  </si>
  <si>
    <t>P-0017465-N01</t>
  </si>
  <si>
    <t>P-0017466</t>
  </si>
  <si>
    <t>P-0017466-N01</t>
  </si>
  <si>
    <t>P-0017467</t>
  </si>
  <si>
    <t>P-0017467-N01</t>
  </si>
  <si>
    <t>P-0017468</t>
  </si>
  <si>
    <t>P-0017468-N01</t>
  </si>
  <si>
    <t>P-0017469</t>
  </si>
  <si>
    <t>P-0017469-N01</t>
  </si>
  <si>
    <t>P-0017470</t>
  </si>
  <si>
    <t>P-0017470-N01</t>
  </si>
  <si>
    <t>P-0017471</t>
  </si>
  <si>
    <t>P-0017471-N01</t>
  </si>
  <si>
    <t>P-0017472</t>
  </si>
  <si>
    <t>P-0017472-N01</t>
  </si>
  <si>
    <t>P-0017473</t>
  </si>
  <si>
    <t>P-0017473-N01</t>
  </si>
  <si>
    <t>P-0017474</t>
  </si>
  <si>
    <t>P-0017474-N01</t>
  </si>
  <si>
    <t>P-0017475</t>
  </si>
  <si>
    <t>P-0017475-N01</t>
  </si>
  <si>
    <t>P-0017476</t>
  </si>
  <si>
    <t>P-0017476-N01</t>
  </si>
  <si>
    <t>P-0017477</t>
  </si>
  <si>
    <t>P-0017477-N01</t>
  </si>
  <si>
    <t>P-0017478</t>
  </si>
  <si>
    <t>P-0017478-N01</t>
  </si>
  <si>
    <t>P-0017479</t>
  </si>
  <si>
    <t>P-0017479-N01</t>
  </si>
  <si>
    <t>P-0017480</t>
  </si>
  <si>
    <t>P-0017480-N01</t>
  </si>
  <si>
    <t>P-0017481</t>
  </si>
  <si>
    <t>P-0017481-N01</t>
  </si>
  <si>
    <t>P-0017482</t>
  </si>
  <si>
    <t>P-0017482-N01</t>
  </si>
  <si>
    <t>P-0017483</t>
  </si>
  <si>
    <t>P-0017483-N01</t>
  </si>
  <si>
    <t>P-0017484</t>
  </si>
  <si>
    <t>P-0017484-N01</t>
  </si>
  <si>
    <t>P-0017485</t>
  </si>
  <si>
    <t>P-0017485-N01</t>
  </si>
  <si>
    <t>P-0017486</t>
  </si>
  <si>
    <t>P-0017486-N01</t>
  </si>
  <si>
    <t>P-0017487</t>
  </si>
  <si>
    <t>P-0017487-N01</t>
  </si>
  <si>
    <t>P-0017488</t>
  </si>
  <si>
    <t>P-0017488-N01</t>
  </si>
  <si>
    <t>P-0017489</t>
  </si>
  <si>
    <t>P-0017489-N01</t>
  </si>
  <si>
    <t>P-0017490</t>
  </si>
  <si>
    <t>P-0017490-N01</t>
  </si>
  <si>
    <t>P-0017491</t>
  </si>
  <si>
    <t>P-0017491-N01</t>
  </si>
  <si>
    <t>P-0017492</t>
  </si>
  <si>
    <t>P-0017492-N01</t>
  </si>
  <si>
    <t>P-0017493</t>
  </si>
  <si>
    <t>P-0017493-N01</t>
  </si>
  <si>
    <t>P-0017494</t>
  </si>
  <si>
    <t>P-0017494-N01</t>
  </si>
  <si>
    <t>P-0017495</t>
  </si>
  <si>
    <t>P-0017495-N01</t>
  </si>
  <si>
    <t>P-0017498</t>
  </si>
  <si>
    <t>P-0017498-N01</t>
  </si>
  <si>
    <t>P-0017499</t>
  </si>
  <si>
    <t>P-0017499-N01</t>
  </si>
  <si>
    <t>P-0017500</t>
  </si>
  <si>
    <t>P-0017500-N01</t>
  </si>
  <si>
    <t>P-0017502</t>
  </si>
  <si>
    <t>P-0017502-N01</t>
  </si>
  <si>
    <t>P-0017503</t>
  </si>
  <si>
    <t>P-0017503-N01</t>
  </si>
  <si>
    <t>P-0017504</t>
  </si>
  <si>
    <t>P-0017504-N01</t>
  </si>
  <si>
    <t>P-0017505</t>
  </si>
  <si>
    <t>P-0017505-N01</t>
  </si>
  <si>
    <t>P-0017506</t>
  </si>
  <si>
    <t>P-0017506-N01</t>
  </si>
  <si>
    <t>P-0017507</t>
  </si>
  <si>
    <t>P-0017507-N01</t>
  </si>
  <si>
    <t>P-0017508</t>
  </si>
  <si>
    <t>P-0017508-N01</t>
  </si>
  <si>
    <t>P-0017509</t>
  </si>
  <si>
    <t>P-0017509-N01</t>
  </si>
  <si>
    <t>P-0017510</t>
  </si>
  <si>
    <t>P-0017510-N01</t>
  </si>
  <si>
    <t>P-0017511</t>
  </si>
  <si>
    <t>P-0017511-N01</t>
  </si>
  <si>
    <t>P-0017512</t>
  </si>
  <si>
    <t>P-0017512-N01</t>
  </si>
  <si>
    <t>P-0017516</t>
  </si>
  <si>
    <t>P-0017516-N01</t>
  </si>
  <si>
    <t>P-0017517</t>
  </si>
  <si>
    <t>P-0017517-N01</t>
  </si>
  <si>
    <t>P-0017518</t>
  </si>
  <si>
    <t>P-0017518-N01</t>
  </si>
  <si>
    <t>P-0017519</t>
  </si>
  <si>
    <t>P-0017519-N01</t>
  </si>
  <si>
    <t>P-0017521</t>
  </si>
  <si>
    <t>P-0017521-N01</t>
  </si>
  <si>
    <t>2199</t>
  </si>
  <si>
    <t>P-0017522</t>
  </si>
  <si>
    <t>P-0017522-N01</t>
  </si>
  <si>
    <t>1925</t>
  </si>
  <si>
    <t>P-0017523</t>
  </si>
  <si>
    <t>P-0017523-N01</t>
  </si>
  <si>
    <t>P-0017524</t>
  </si>
  <si>
    <t>P-0017524-N01</t>
  </si>
  <si>
    <t>P-0017529</t>
  </si>
  <si>
    <t>P-0017529-N01</t>
  </si>
  <si>
    <t>P-0017530</t>
  </si>
  <si>
    <t>P-0017530-N01</t>
  </si>
  <si>
    <t>P-0017531</t>
  </si>
  <si>
    <t>P-0017531-N01</t>
  </si>
  <si>
    <t>P-0017532</t>
  </si>
  <si>
    <t>P-0017532-N01</t>
  </si>
  <si>
    <t>P-0017534</t>
  </si>
  <si>
    <t>P-0017534-N01</t>
  </si>
  <si>
    <t>P-0017535</t>
  </si>
  <si>
    <t>P-0017535-N01</t>
  </si>
  <si>
    <t>P-0017536</t>
  </si>
  <si>
    <t>P-0017536-N01</t>
  </si>
  <si>
    <t>5073</t>
  </si>
  <si>
    <t>P-0017537</t>
  </si>
  <si>
    <t>P-0017537-N01</t>
  </si>
  <si>
    <t>P-0017538</t>
  </si>
  <si>
    <t>P-0017538-N01</t>
  </si>
  <si>
    <t>P-0017539</t>
  </si>
  <si>
    <t>P-0017539-N01</t>
  </si>
  <si>
    <t>P-0017540</t>
  </si>
  <si>
    <t>P-0017540-N01</t>
  </si>
  <si>
    <t>P-0017541</t>
  </si>
  <si>
    <t>P-0017541-N01</t>
  </si>
  <si>
    <t>P-0017542</t>
  </si>
  <si>
    <t>P-0017542-N01</t>
  </si>
  <si>
    <t>P-0017543</t>
  </si>
  <si>
    <t>P-0017543-N01</t>
  </si>
  <si>
    <t>P-0017544</t>
  </si>
  <si>
    <t>P-0017544-N01</t>
  </si>
  <si>
    <t>P-0017545</t>
  </si>
  <si>
    <t>P-0017545-N01</t>
  </si>
  <si>
    <t>P-0017546</t>
  </si>
  <si>
    <t>P-0017546-N01</t>
  </si>
  <si>
    <t>P-0017547</t>
  </si>
  <si>
    <t>P-0017547-N01</t>
  </si>
  <si>
    <t>P-0017548</t>
  </si>
  <si>
    <t>P-0017548-N01</t>
  </si>
  <si>
    <t>P-0017549</t>
  </si>
  <si>
    <t>P-0017549-N01</t>
  </si>
  <si>
    <t>P-0017550</t>
  </si>
  <si>
    <t>P-0017550-N01</t>
  </si>
  <si>
    <t>P-0017551</t>
  </si>
  <si>
    <t>P-0017551-N01</t>
  </si>
  <si>
    <t>P-0017552</t>
  </si>
  <si>
    <t>P-0017552-N01</t>
  </si>
  <si>
    <t>P-0017553</t>
  </si>
  <si>
    <t>P-0017553-N01</t>
  </si>
  <si>
    <t>P-0017554</t>
  </si>
  <si>
    <t>P-0017554-N01</t>
  </si>
  <si>
    <t>P-0017555</t>
  </si>
  <si>
    <t>P-0017555-N01</t>
  </si>
  <si>
    <t>P-0017556</t>
  </si>
  <si>
    <t>P-0017556-N01</t>
  </si>
  <si>
    <t>P-0017557</t>
  </si>
  <si>
    <t>P-0017557-N01</t>
  </si>
  <si>
    <t>P-0017558</t>
  </si>
  <si>
    <t>P-0017558-N01</t>
  </si>
  <si>
    <t>P-0017559</t>
  </si>
  <si>
    <t>P-0017559-N01</t>
  </si>
  <si>
    <t>P-0017560</t>
  </si>
  <si>
    <t>P-0017560-N01</t>
  </si>
  <si>
    <t>P-0017561</t>
  </si>
  <si>
    <t>P-0017561-N01</t>
  </si>
  <si>
    <t>P-0017562</t>
  </si>
  <si>
    <t>P-0017562-N01</t>
  </si>
  <si>
    <t>P-0017563</t>
  </si>
  <si>
    <t>P-0017563-N01</t>
  </si>
  <si>
    <t>P-0017565</t>
  </si>
  <si>
    <t>P-0017565-N01</t>
  </si>
  <si>
    <t>P-0017581</t>
  </si>
  <si>
    <t>P-0017581-N01</t>
  </si>
  <si>
    <t>P-0017582</t>
  </si>
  <si>
    <t>P-0017582-N01</t>
  </si>
  <si>
    <t>P-0017583</t>
  </si>
  <si>
    <t>P-0017583-N01</t>
  </si>
  <si>
    <t>P-0017584</t>
  </si>
  <si>
    <t>P-0017584-N01</t>
  </si>
  <si>
    <t>P-0017585</t>
  </si>
  <si>
    <t>P-0017585-N01</t>
  </si>
  <si>
    <t>P-0017586</t>
  </si>
  <si>
    <t>P-0017586-N01</t>
  </si>
  <si>
    <t>P-0017587</t>
  </si>
  <si>
    <t>P-0017587-N01</t>
  </si>
  <si>
    <t>P-0017588</t>
  </si>
  <si>
    <t>P-0017588-N01</t>
  </si>
  <si>
    <t>P-0017589</t>
  </si>
  <si>
    <t>P-0017589-N01</t>
  </si>
  <si>
    <t>P-0017590</t>
  </si>
  <si>
    <t>P-0017590-N01</t>
  </si>
  <si>
    <t>P-0017591</t>
  </si>
  <si>
    <t>P-0017591-N01</t>
  </si>
  <si>
    <t>P-0017592</t>
  </si>
  <si>
    <t>P-0017592-N01</t>
  </si>
  <si>
    <t>P-0017593</t>
  </si>
  <si>
    <t>P-0017593-N01</t>
  </si>
  <si>
    <t>P-0017595</t>
  </si>
  <si>
    <t>P-0017595-N01</t>
  </si>
  <si>
    <t>P-0017596</t>
  </si>
  <si>
    <t>P-0017596-N01</t>
  </si>
  <si>
    <t>P-0017597</t>
  </si>
  <si>
    <t>P-0017597-N01</t>
  </si>
  <si>
    <t>P-0017598</t>
  </si>
  <si>
    <t>P-0017598-N01</t>
  </si>
  <si>
    <t>P-0017599</t>
  </si>
  <si>
    <t>P-0017599-N01</t>
  </si>
  <si>
    <t>P-0017600</t>
  </si>
  <si>
    <t>P-0017600-N01</t>
  </si>
  <si>
    <t>P-0017601</t>
  </si>
  <si>
    <t>P-0017601-N01</t>
  </si>
  <si>
    <t>P-0017602</t>
  </si>
  <si>
    <t>P-0017602-N01</t>
  </si>
  <si>
    <t>P-0017603</t>
  </si>
  <si>
    <t>P-0017603-N01</t>
  </si>
  <si>
    <t>P-0017604</t>
  </si>
  <si>
    <t>P-0017604-N01</t>
  </si>
  <si>
    <t>P-0017605</t>
  </si>
  <si>
    <t>P-0017605-N01</t>
  </si>
  <si>
    <t>P-0017606</t>
  </si>
  <si>
    <t>P-0017606-N01</t>
  </si>
  <si>
    <t>P-0017608</t>
  </si>
  <si>
    <t>P-0017608-N01</t>
  </si>
  <si>
    <t>6861</t>
  </si>
  <si>
    <t>P-0017612</t>
  </si>
  <si>
    <t>P-0017612-N01</t>
  </si>
  <si>
    <t>2038</t>
  </si>
  <si>
    <t>P-0017613</t>
  </si>
  <si>
    <t>P-0017613-N01</t>
  </si>
  <si>
    <t>P-0017614</t>
  </si>
  <si>
    <t>P-0017614-N01</t>
  </si>
  <si>
    <t>P-0017615</t>
  </si>
  <si>
    <t>P-0017615-N01</t>
  </si>
  <si>
    <t>P-0017616</t>
  </si>
  <si>
    <t>P-0017616-N01</t>
  </si>
  <si>
    <t>P-0017617</t>
  </si>
  <si>
    <t>P-0017617-N01</t>
  </si>
  <si>
    <t>P-0017619</t>
  </si>
  <si>
    <t>P-0017619-N01</t>
  </si>
  <si>
    <t>P-0017620</t>
  </si>
  <si>
    <t>P-0017620-N01</t>
  </si>
  <si>
    <t>P-0017621</t>
  </si>
  <si>
    <t>P-0017621-N01</t>
  </si>
  <si>
    <t>P-0017622</t>
  </si>
  <si>
    <t>P-0017622-N01</t>
  </si>
  <si>
    <t>P-0017623</t>
  </si>
  <si>
    <t>P-0017623-N01</t>
  </si>
  <si>
    <t>2887</t>
  </si>
  <si>
    <t>P-0017624</t>
  </si>
  <si>
    <t>P-0017624-N01</t>
  </si>
  <si>
    <t>P-0017625</t>
  </si>
  <si>
    <t>P-0017625-N01</t>
  </si>
  <si>
    <t>P-0017627</t>
  </si>
  <si>
    <t>P-0017627-N01</t>
  </si>
  <si>
    <t>P-0017628</t>
  </si>
  <si>
    <t>P-0017628-N01</t>
  </si>
  <si>
    <t>P-0017630</t>
  </si>
  <si>
    <t>P-0017630-N01</t>
  </si>
  <si>
    <t>P-0017631</t>
  </si>
  <si>
    <t>P-0017631-N01</t>
  </si>
  <si>
    <t>P-0017632</t>
  </si>
  <si>
    <t>P-0017632-N01</t>
  </si>
  <si>
    <t>P-0017634</t>
  </si>
  <si>
    <t>P-0017634-N01</t>
  </si>
  <si>
    <t>P-0017635</t>
  </si>
  <si>
    <t>P-0017635-N01</t>
  </si>
  <si>
    <t>P-0017636</t>
  </si>
  <si>
    <t>P-0017636-N01</t>
  </si>
  <si>
    <t>P-0017637</t>
  </si>
  <si>
    <t>P-0017637-N01</t>
  </si>
  <si>
    <t>P-0017638</t>
  </si>
  <si>
    <t>P-0017638-N01</t>
  </si>
  <si>
    <t>P-0017663</t>
  </si>
  <si>
    <t>P-0017663-N01</t>
  </si>
  <si>
    <t>P-0017665</t>
  </si>
  <si>
    <t>P-0017665-N01</t>
  </si>
  <si>
    <t>P-0017666</t>
  </si>
  <si>
    <t>P-0017666-N01</t>
  </si>
  <si>
    <t>P-0017667</t>
  </si>
  <si>
    <t>P-0017667-N01</t>
  </si>
  <si>
    <t>P-0017668</t>
  </si>
  <si>
    <t>P-0017668-N01</t>
  </si>
  <si>
    <t>P-0017669</t>
  </si>
  <si>
    <t>P-0017669-N01</t>
  </si>
  <si>
    <t>P-0017670</t>
  </si>
  <si>
    <t>P-0017670-N01</t>
  </si>
  <si>
    <t>P-0017671</t>
  </si>
  <si>
    <t>P-0017671-N01</t>
  </si>
  <si>
    <t>P-0017672</t>
  </si>
  <si>
    <t>P-0017672-N01</t>
  </si>
  <si>
    <t>P-0017673</t>
  </si>
  <si>
    <t>P-0017673-N01</t>
  </si>
  <si>
    <t>P-0017674</t>
  </si>
  <si>
    <t>P-0017674-N01</t>
  </si>
  <si>
    <t>P-0017675</t>
  </si>
  <si>
    <t>P-0017675-N01</t>
  </si>
  <si>
    <t>P-0017676</t>
  </si>
  <si>
    <t>P-0017676-N01</t>
  </si>
  <si>
    <t>P-0017677</t>
  </si>
  <si>
    <t>P-0017677-N01</t>
  </si>
  <si>
    <t>P-0017678</t>
  </si>
  <si>
    <t>P-0017678-N01</t>
  </si>
  <si>
    <t>P-0017679</t>
  </si>
  <si>
    <t>P-0017679-N01</t>
  </si>
  <si>
    <t>P-0017681</t>
  </si>
  <si>
    <t>P-0017681-N01</t>
  </si>
  <si>
    <t>P-0017682</t>
  </si>
  <si>
    <t>P-0017682-N01</t>
  </si>
  <si>
    <t>P-0017683</t>
  </si>
  <si>
    <t>P-0017683-N01</t>
  </si>
  <si>
    <t>P-0017684</t>
  </si>
  <si>
    <t>P-0017684-N01</t>
  </si>
  <si>
    <t>P-0017685</t>
  </si>
  <si>
    <t>P-0017685-N01</t>
  </si>
  <si>
    <t>P-0017686</t>
  </si>
  <si>
    <t>P-0017686-N01</t>
  </si>
  <si>
    <t>P-0017687</t>
  </si>
  <si>
    <t>P-0017687-N01</t>
  </si>
  <si>
    <t>P-0017692</t>
  </si>
  <si>
    <t>P-0017692-N01</t>
  </si>
  <si>
    <t>P-0017693</t>
  </si>
  <si>
    <t>P-0017693-N01</t>
  </si>
  <si>
    <t>P-0017694</t>
  </si>
  <si>
    <t>P-0017694-N01</t>
  </si>
  <si>
    <t>P-0017695</t>
  </si>
  <si>
    <t>P-0017695-N01</t>
  </si>
  <si>
    <t>P-0017696</t>
  </si>
  <si>
    <t>P-0017696-N01</t>
  </si>
  <si>
    <t>P-0017697</t>
  </si>
  <si>
    <t>P-0017697-N01</t>
  </si>
  <si>
    <t>P-0017698</t>
  </si>
  <si>
    <t>P-0017698-N01</t>
  </si>
  <si>
    <t>P-0017699</t>
  </si>
  <si>
    <t>P-0017699-N01</t>
  </si>
  <si>
    <t>P-0017700</t>
  </si>
  <si>
    <t>P-0017700-N01</t>
  </si>
  <si>
    <t>P-0017701</t>
  </si>
  <si>
    <t>P-0017701-N01</t>
  </si>
  <si>
    <t>P-0017702</t>
  </si>
  <si>
    <t>P-0017702-N01</t>
  </si>
  <si>
    <t>P-0017703</t>
  </si>
  <si>
    <t>P-0017703-N01</t>
  </si>
  <si>
    <t>P-0017704</t>
  </si>
  <si>
    <t>P-0017704-N01</t>
  </si>
  <si>
    <t>P-0017705</t>
  </si>
  <si>
    <t>P-0017705-N01</t>
  </si>
  <si>
    <t>P-0017706</t>
  </si>
  <si>
    <t>P-0017706-N01</t>
  </si>
  <si>
    <t>P-0017707</t>
  </si>
  <si>
    <t>P-0017707-N01</t>
  </si>
  <si>
    <t>P-0017708</t>
  </si>
  <si>
    <t>P-0017708-N01</t>
  </si>
  <si>
    <t>P-0017709</t>
  </si>
  <si>
    <t>P-0017709-N01</t>
  </si>
  <si>
    <t>P-0017711</t>
  </si>
  <si>
    <t>P-0017711-N01</t>
  </si>
  <si>
    <t>P-0017712</t>
  </si>
  <si>
    <t>P-0017712-N01</t>
  </si>
  <si>
    <t>P-0017713</t>
  </si>
  <si>
    <t>P-0017713-N01</t>
  </si>
  <si>
    <t>P-0017714</t>
  </si>
  <si>
    <t>P-0017714-N01</t>
  </si>
  <si>
    <t>1513</t>
  </si>
  <si>
    <t>P-0017715</t>
  </si>
  <si>
    <t>P-0017715-N01</t>
  </si>
  <si>
    <t>P-0017716</t>
  </si>
  <si>
    <t>P-0017716-N01</t>
  </si>
  <si>
    <t>P-0017717</t>
  </si>
  <si>
    <t>P-0017717-N01</t>
  </si>
  <si>
    <t>P-0017718</t>
  </si>
  <si>
    <t>P-0017718-N01</t>
  </si>
  <si>
    <t>P-0017719</t>
  </si>
  <si>
    <t>P-0017719-N01</t>
  </si>
  <si>
    <t>P-0017720</t>
  </si>
  <si>
    <t>P-0017720-N01</t>
  </si>
  <si>
    <t>881</t>
  </si>
  <si>
    <t>P-0017721</t>
  </si>
  <si>
    <t>P-0017721-N01</t>
  </si>
  <si>
    <t>P-0017722</t>
  </si>
  <si>
    <t>P-0017722-N01</t>
  </si>
  <si>
    <t>P-0017723</t>
  </si>
  <si>
    <t>P-0017723-N01</t>
  </si>
  <si>
    <t>P-0017724</t>
  </si>
  <si>
    <t>P-0017724-N01</t>
  </si>
  <si>
    <t>P-0017725</t>
  </si>
  <si>
    <t>P-0017725-N01</t>
  </si>
  <si>
    <t>P-0017726</t>
  </si>
  <si>
    <t>P-0017726-N01</t>
  </si>
  <si>
    <t>P-0017727</t>
  </si>
  <si>
    <t>P-0017727-N01</t>
  </si>
  <si>
    <t>P-0017728</t>
  </si>
  <si>
    <t>P-0017728-N01</t>
  </si>
  <si>
    <t>P-0017729</t>
  </si>
  <si>
    <t>P-0017729-N01</t>
  </si>
  <si>
    <t>P-0017731</t>
  </si>
  <si>
    <t>P-0017731-N01</t>
  </si>
  <si>
    <t>P-0017732</t>
  </si>
  <si>
    <t>P-0017732-N01</t>
  </si>
  <si>
    <t>P-0017733</t>
  </si>
  <si>
    <t>P-0017733-N01</t>
  </si>
  <si>
    <t>P-0017734</t>
  </si>
  <si>
    <t>P-0017734-N01</t>
  </si>
  <si>
    <t>P-0017735</t>
  </si>
  <si>
    <t>P-0017735-N01</t>
  </si>
  <si>
    <t>P-0017737</t>
  </si>
  <si>
    <t>P-0017737-N01</t>
  </si>
  <si>
    <t>P-0017738</t>
  </si>
  <si>
    <t>P-0017738-N01</t>
  </si>
  <si>
    <t>P-0017739</t>
  </si>
  <si>
    <t>P-0017739-N01</t>
  </si>
  <si>
    <t>P-0017740</t>
  </si>
  <si>
    <t>P-0017740-N01</t>
  </si>
  <si>
    <t>P-0017741</t>
  </si>
  <si>
    <t>P-0017741-N01</t>
  </si>
  <si>
    <t>P-0017742</t>
  </si>
  <si>
    <t>P-0017742-N01</t>
  </si>
  <si>
    <t>P-0017743</t>
  </si>
  <si>
    <t>P-0017743-N01</t>
  </si>
  <si>
    <t>P-0017744</t>
  </si>
  <si>
    <t>P-0017744-N01</t>
  </si>
  <si>
    <t>P-0017746</t>
  </si>
  <si>
    <t>P-0017746-N01</t>
  </si>
  <si>
    <t>P-0017747</t>
  </si>
  <si>
    <t>P-0017747-N01</t>
  </si>
  <si>
    <t>P-0017748</t>
  </si>
  <si>
    <t>P-0017748-N01</t>
  </si>
  <si>
    <t>P-0017749</t>
  </si>
  <si>
    <t>P-0017749-N01</t>
  </si>
  <si>
    <t>P-0017750</t>
  </si>
  <si>
    <t>P-0017750-N01</t>
  </si>
  <si>
    <t>P-0017752</t>
  </si>
  <si>
    <t>P-0017752-N01</t>
  </si>
  <si>
    <t>P-0017753</t>
  </si>
  <si>
    <t>P-0017753-N01</t>
  </si>
  <si>
    <t>P-0017754</t>
  </si>
  <si>
    <t>P-0017754-N01</t>
  </si>
  <si>
    <t>P-0017755</t>
  </si>
  <si>
    <t>P-0017755-N01</t>
  </si>
  <si>
    <t>P-0017756</t>
  </si>
  <si>
    <t>P-0017756-N01</t>
  </si>
  <si>
    <t>3022</t>
  </si>
  <si>
    <t>P-0017757</t>
  </si>
  <si>
    <t>P-0017757-N01</t>
  </si>
  <si>
    <t>P-0017760</t>
  </si>
  <si>
    <t>P-0017760-N01</t>
  </si>
  <si>
    <t>P-0017761</t>
  </si>
  <si>
    <t>P-0017761-N01</t>
  </si>
  <si>
    <t>P-0017762</t>
  </si>
  <si>
    <t>P-0017762-N01</t>
  </si>
  <si>
    <t>P-0017763</t>
  </si>
  <si>
    <t>P-0017763-N01</t>
  </si>
  <si>
    <t>P-0017764</t>
  </si>
  <si>
    <t>P-0017764-N01</t>
  </si>
  <si>
    <t>P-0017765</t>
  </si>
  <si>
    <t>P-0017765-N01</t>
  </si>
  <si>
    <t>P-0017766</t>
  </si>
  <si>
    <t>P-0017766-N01</t>
  </si>
  <si>
    <t>P-0017767</t>
  </si>
  <si>
    <t>P-0017767-N01</t>
  </si>
  <si>
    <t>P-0017768</t>
  </si>
  <si>
    <t>P-0017768-N01</t>
  </si>
  <si>
    <t>P-0017769</t>
  </si>
  <si>
    <t>P-0017769-N01</t>
  </si>
  <si>
    <t>P-0017770</t>
  </si>
  <si>
    <t>P-0017770-N01</t>
  </si>
  <si>
    <t>P-0017771</t>
  </si>
  <si>
    <t>P-0017771-N01</t>
  </si>
  <si>
    <t>P-0017772</t>
  </si>
  <si>
    <t>P-0017772-N01</t>
  </si>
  <si>
    <t>P-0017773</t>
  </si>
  <si>
    <t>P-0017773-N01</t>
  </si>
  <si>
    <t>P-0017774</t>
  </si>
  <si>
    <t>P-0017774-N01</t>
  </si>
  <si>
    <t>P-0017775</t>
  </si>
  <si>
    <t>P-0017775-N01</t>
  </si>
  <si>
    <t>P-0017776</t>
  </si>
  <si>
    <t>P-0017776-N01</t>
  </si>
  <si>
    <t>P-0017777</t>
  </si>
  <si>
    <t>P-0017777-N01</t>
  </si>
  <si>
    <t>P-0017778</t>
  </si>
  <si>
    <t>P-0017778-N01</t>
  </si>
  <si>
    <t>P-0017779</t>
  </si>
  <si>
    <t>P-0017779-N01</t>
  </si>
  <si>
    <t>P-0017780</t>
  </si>
  <si>
    <t>P-0017780-N01</t>
  </si>
  <si>
    <t>P-0017781</t>
  </si>
  <si>
    <t>P-0017781-N01</t>
  </si>
  <si>
    <t>P-0017782</t>
  </si>
  <si>
    <t>P-0017782-N01</t>
  </si>
  <si>
    <t>P-0017783</t>
  </si>
  <si>
    <t>P-0017783-N01</t>
  </si>
  <si>
    <t>P-0017784</t>
  </si>
  <si>
    <t>P-0017784-N01</t>
  </si>
  <si>
    <t>P-0017785</t>
  </si>
  <si>
    <t>P-0017785-N01</t>
  </si>
  <si>
    <t>P-0017786</t>
  </si>
  <si>
    <t>P-0017786-N01</t>
  </si>
  <si>
    <t>P-0017787</t>
  </si>
  <si>
    <t>P-0017787-N01</t>
  </si>
  <si>
    <t>P-0017788</t>
  </si>
  <si>
    <t>P-0017788-N01</t>
  </si>
  <si>
    <t>P-0017789</t>
  </si>
  <si>
    <t>P-0017789-N01</t>
  </si>
  <si>
    <t>P-0017794</t>
  </si>
  <si>
    <t>P-0017794-N01</t>
  </si>
  <si>
    <t>P-0017795</t>
  </si>
  <si>
    <t>P-0017795-N01</t>
  </si>
  <si>
    <t>P-0017796</t>
  </si>
  <si>
    <t>P-0017796-N01</t>
  </si>
  <si>
    <t>P-0017798</t>
  </si>
  <si>
    <t>P-0017798-N01</t>
  </si>
  <si>
    <t>857</t>
  </si>
  <si>
    <t>P-0017799</t>
  </si>
  <si>
    <t>P-0017799-N01</t>
  </si>
  <si>
    <t>P-0017800</t>
  </si>
  <si>
    <t>P-0017800-N01</t>
  </si>
  <si>
    <t>2574</t>
  </si>
  <si>
    <t>P-0017801</t>
  </si>
  <si>
    <t>P-0017801-N01</t>
  </si>
  <si>
    <t>P-0017802</t>
  </si>
  <si>
    <t>P-0017802-N01</t>
  </si>
  <si>
    <t>P-0017803</t>
  </si>
  <si>
    <t>P-0017803-N01</t>
  </si>
  <si>
    <t>2556</t>
  </si>
  <si>
    <t>P-0017804</t>
  </si>
  <si>
    <t>P-0017804-N01</t>
  </si>
  <si>
    <t>P-0017805</t>
  </si>
  <si>
    <t>P-0017805-N01</t>
  </si>
  <si>
    <t>P-0017806</t>
  </si>
  <si>
    <t>P-0017806-N01</t>
  </si>
  <si>
    <t>2384</t>
  </si>
  <si>
    <t>P-0017807</t>
  </si>
  <si>
    <t>P-0017807-N01</t>
  </si>
  <si>
    <t>1696</t>
  </si>
  <si>
    <t>P-0017808</t>
  </si>
  <si>
    <t>P-0017808-N01</t>
  </si>
  <si>
    <t>P-0017809</t>
  </si>
  <si>
    <t>P-0017809-N01</t>
  </si>
  <si>
    <t>P-0017810</t>
  </si>
  <si>
    <t>P-0017810-N01</t>
  </si>
  <si>
    <t>P-0017811</t>
  </si>
  <si>
    <t>P-0017811-N01</t>
  </si>
  <si>
    <t>P-0017812</t>
  </si>
  <si>
    <t>P-0017812-N01</t>
  </si>
  <si>
    <t>P-0017813</t>
  </si>
  <si>
    <t>P-0017813-N01</t>
  </si>
  <si>
    <t>P-0017814</t>
  </si>
  <si>
    <t>P-0017814-N01</t>
  </si>
  <si>
    <t>P-0017815</t>
  </si>
  <si>
    <t>P-0017815-N01</t>
  </si>
  <si>
    <t>P-0017817</t>
  </si>
  <si>
    <t>P-0017817-N01</t>
  </si>
  <si>
    <t>P-0017818</t>
  </si>
  <si>
    <t>P-0017818-N01</t>
  </si>
  <si>
    <t>P-0017820</t>
  </si>
  <si>
    <t>P-0017820-N01</t>
  </si>
  <si>
    <t>P-0017821</t>
  </si>
  <si>
    <t>P-0017821-N01</t>
  </si>
  <si>
    <t>P-0017822</t>
  </si>
  <si>
    <t>P-0017822-N01</t>
  </si>
  <si>
    <t>P-0017823</t>
  </si>
  <si>
    <t>P-0017823-N01</t>
  </si>
  <si>
    <t>P-0017824</t>
  </si>
  <si>
    <t>P-0017824-N01</t>
  </si>
  <si>
    <t>P-0017825</t>
  </si>
  <si>
    <t>P-0017825-N01</t>
  </si>
  <si>
    <t>P-0017826</t>
  </si>
  <si>
    <t>P-0017826-N01</t>
  </si>
  <si>
    <t>P-0017827</t>
  </si>
  <si>
    <t>P-0017827-N01</t>
  </si>
  <si>
    <t>P-0017828</t>
  </si>
  <si>
    <t>P-0017828-N01</t>
  </si>
  <si>
    <t>P-0017829</t>
  </si>
  <si>
    <t>P-0017829-N01</t>
  </si>
  <si>
    <t>P-0017830</t>
  </si>
  <si>
    <t>P-0017830-N01</t>
  </si>
  <si>
    <t>P-0017831</t>
  </si>
  <si>
    <t>P-0017831-N01</t>
  </si>
  <si>
    <t>P-0017833</t>
  </si>
  <si>
    <t>P-0017833-N01</t>
  </si>
  <si>
    <t>P-0017834</t>
  </si>
  <si>
    <t>P-0017834-N01</t>
  </si>
  <si>
    <t>P-0017835</t>
  </si>
  <si>
    <t>P-0017835-N01</t>
  </si>
  <si>
    <t>P-0017837</t>
  </si>
  <si>
    <t>P-0017837-N01</t>
  </si>
  <si>
    <t>P-0017838</t>
  </si>
  <si>
    <t>P-0017838-N01</t>
  </si>
  <si>
    <t>P-0017839</t>
  </si>
  <si>
    <t>P-0017839-N01</t>
  </si>
  <si>
    <t>P-0017840</t>
  </si>
  <si>
    <t>P-0017840-N01</t>
  </si>
  <si>
    <t>P-0017841</t>
  </si>
  <si>
    <t>P-0017841-N01</t>
  </si>
  <si>
    <t>P-0017842</t>
  </si>
  <si>
    <t>P-0017842-N01</t>
  </si>
  <si>
    <t>P-0017843</t>
  </si>
  <si>
    <t>P-0017843-N01</t>
  </si>
  <si>
    <t>P-0017844</t>
  </si>
  <si>
    <t>P-0017844-N01</t>
  </si>
  <si>
    <t>P-0017845</t>
  </si>
  <si>
    <t>P-0017845-N01</t>
  </si>
  <si>
    <t>P-0017846</t>
  </si>
  <si>
    <t>P-0017846-N01</t>
  </si>
  <si>
    <t>P-0017847</t>
  </si>
  <si>
    <t>P-0017847-N01</t>
  </si>
  <si>
    <t>P-0017848</t>
  </si>
  <si>
    <t>P-0017848-N01</t>
  </si>
  <si>
    <t>P-0017851</t>
  </si>
  <si>
    <t>P-0017851-N01</t>
  </si>
  <si>
    <t>P-0017852</t>
  </si>
  <si>
    <t>P-0017852-N01</t>
  </si>
  <si>
    <t>P-0017853</t>
  </si>
  <si>
    <t>P-0017853-N01</t>
  </si>
  <si>
    <t>P-0017854</t>
  </si>
  <si>
    <t>P-0017854-N01</t>
  </si>
  <si>
    <t>P-0017855</t>
  </si>
  <si>
    <t>P-0017855-N01</t>
  </si>
  <si>
    <t>P-0017856</t>
  </si>
  <si>
    <t>P-0017856-N01</t>
  </si>
  <si>
    <t>P-0017857</t>
  </si>
  <si>
    <t>P-0017857-N01</t>
  </si>
  <si>
    <t>P-0017858</t>
  </si>
  <si>
    <t>P-0017858-N01</t>
  </si>
  <si>
    <t>P-0017859</t>
  </si>
  <si>
    <t>P-0017859-N01</t>
  </si>
  <si>
    <t>P-0017860</t>
  </si>
  <si>
    <t>P-0017860-N01</t>
  </si>
  <si>
    <t>P-0017861</t>
  </si>
  <si>
    <t>P-0017861-N01</t>
  </si>
  <si>
    <t>P-0017862</t>
  </si>
  <si>
    <t>P-0017862-N01</t>
  </si>
  <si>
    <t>P-0017863</t>
  </si>
  <si>
    <t>P-0017863-N01</t>
  </si>
  <si>
    <t>P-0017864</t>
  </si>
  <si>
    <t>P-0017864-N01</t>
  </si>
  <si>
    <t>P-0017865</t>
  </si>
  <si>
    <t>P-0017865-N01</t>
  </si>
  <si>
    <t>P-0017879</t>
  </si>
  <si>
    <t>P-0017879-N01</t>
  </si>
  <si>
    <t>P-0017880</t>
  </si>
  <si>
    <t>P-0017880-N01</t>
  </si>
  <si>
    <t>P-0017881</t>
  </si>
  <si>
    <t>P-0017881-N01</t>
  </si>
  <si>
    <t>P-0017882</t>
  </si>
  <si>
    <t>P-0017882-N01</t>
  </si>
  <si>
    <t>P-0017883</t>
  </si>
  <si>
    <t>P-0017883-N01</t>
  </si>
  <si>
    <t>P-0017884</t>
  </si>
  <si>
    <t>P-0017884-N01</t>
  </si>
  <si>
    <t>P-0017886</t>
  </si>
  <si>
    <t>P-0017886-N01</t>
  </si>
  <si>
    <t>P-0017887</t>
  </si>
  <si>
    <t>P-0017887-N01</t>
  </si>
  <si>
    <t>P-0017888</t>
  </si>
  <si>
    <t>P-0017888-N01</t>
  </si>
  <si>
    <t>P-0017889</t>
  </si>
  <si>
    <t>P-0017889-N01</t>
  </si>
  <si>
    <t>936</t>
  </si>
  <si>
    <t>P-0017890</t>
  </si>
  <si>
    <t>P-0017890-N01</t>
  </si>
  <si>
    <t>P-0017891</t>
  </si>
  <si>
    <t>P-0017891-N01</t>
  </si>
  <si>
    <t>P-0017892</t>
  </si>
  <si>
    <t>P-0017892-N01</t>
  </si>
  <si>
    <t>P-0017893</t>
  </si>
  <si>
    <t>P-0017893-N01</t>
  </si>
  <si>
    <t>P-0017894</t>
  </si>
  <si>
    <t>P-0017894-N01</t>
  </si>
  <si>
    <t>P-0017895</t>
  </si>
  <si>
    <t>P-0017895-N01</t>
  </si>
  <si>
    <t>P-0017897</t>
  </si>
  <si>
    <t>P-0017897-N01</t>
  </si>
  <si>
    <t>P-0017898</t>
  </si>
  <si>
    <t>P-0017898-N01</t>
  </si>
  <si>
    <t>P-0017899</t>
  </si>
  <si>
    <t>P-0017899-N01</t>
  </si>
  <si>
    <t>P-0017900</t>
  </si>
  <si>
    <t>P-0017900-N01</t>
  </si>
  <si>
    <t>P-0017901</t>
  </si>
  <si>
    <t>P-0017901-N01</t>
  </si>
  <si>
    <t>P-0017902</t>
  </si>
  <si>
    <t>P-0017902-N01</t>
  </si>
  <si>
    <t>P-0017903</t>
  </si>
  <si>
    <t>P-0017903-N01</t>
  </si>
  <si>
    <t>P-0017904</t>
  </si>
  <si>
    <t>P-0017904-N01</t>
  </si>
  <si>
    <t>P-0017906</t>
  </si>
  <si>
    <t>P-0017906-N01</t>
  </si>
  <si>
    <t>P-0017907</t>
  </si>
  <si>
    <t>P-0017907-N01</t>
  </si>
  <si>
    <t>P-0017908</t>
  </si>
  <si>
    <t>P-0017908-N01</t>
  </si>
  <si>
    <t>P-0017909</t>
  </si>
  <si>
    <t>P-0017909-N01</t>
  </si>
  <si>
    <t>P-0017910</t>
  </si>
  <si>
    <t>P-0017910-N01</t>
  </si>
  <si>
    <t>P-0017911</t>
  </si>
  <si>
    <t>P-0017911-N01</t>
  </si>
  <si>
    <t>P-0017912</t>
  </si>
  <si>
    <t>P-0017912-N01</t>
  </si>
  <si>
    <t>P-0017913</t>
  </si>
  <si>
    <t>P-0017913-N01</t>
  </si>
  <si>
    <t>2141</t>
  </si>
  <si>
    <t>P-0017914</t>
  </si>
  <si>
    <t>P-0017914-N01</t>
  </si>
  <si>
    <t>P-0017915</t>
  </si>
  <si>
    <t>P-0017915-N01</t>
  </si>
  <si>
    <t>5272</t>
  </si>
  <si>
    <t>P-0017916</t>
  </si>
  <si>
    <t>P-0017916-N01</t>
  </si>
  <si>
    <t>P-0017917</t>
  </si>
  <si>
    <t>P-0017917-N01</t>
  </si>
  <si>
    <t>P-0017918</t>
  </si>
  <si>
    <t>P-0017918-N01</t>
  </si>
  <si>
    <t>P-0017919</t>
  </si>
  <si>
    <t>P-0017919-N01</t>
  </si>
  <si>
    <t>P-0017920</t>
  </si>
  <si>
    <t>P-0017920-N01</t>
  </si>
  <si>
    <t>P-0017921</t>
  </si>
  <si>
    <t>P-0017921-N01</t>
  </si>
  <si>
    <t>P-0017922</t>
  </si>
  <si>
    <t>P-0017922-N01</t>
  </si>
  <si>
    <t>P-0017923</t>
  </si>
  <si>
    <t>P-0017923-N01</t>
  </si>
  <si>
    <t>P-0017924</t>
  </si>
  <si>
    <t>P-0017924-N01</t>
  </si>
  <si>
    <t>P-0017925</t>
  </si>
  <si>
    <t>P-0017925-N01</t>
  </si>
  <si>
    <t>P-0017926</t>
  </si>
  <si>
    <t>P-0017926-N01</t>
  </si>
  <si>
    <t>P-0017927</t>
  </si>
  <si>
    <t>P-0017927-N01</t>
  </si>
  <si>
    <t>P-0017928</t>
  </si>
  <si>
    <t>P-0017928-N01</t>
  </si>
  <si>
    <t>P-0017929</t>
  </si>
  <si>
    <t>P-0017929-N01</t>
  </si>
  <si>
    <t>P-0017930</t>
  </si>
  <si>
    <t>P-0017930-N01</t>
  </si>
  <si>
    <t>P-0017931</t>
  </si>
  <si>
    <t>P-0017931-N01</t>
  </si>
  <si>
    <t>P-0017932</t>
  </si>
  <si>
    <t>P-0017932-N01</t>
  </si>
  <si>
    <t>P-0017933</t>
  </si>
  <si>
    <t>P-0017933-N01</t>
  </si>
  <si>
    <t>P-0017934</t>
  </si>
  <si>
    <t>P-0017934-N01</t>
  </si>
  <si>
    <t>P-0017935</t>
  </si>
  <si>
    <t>P-0017935-N01</t>
  </si>
  <si>
    <t>1289</t>
  </si>
  <si>
    <t>P-0017936</t>
  </si>
  <si>
    <t>P-0017936-N01</t>
  </si>
  <si>
    <t>3676</t>
  </si>
  <si>
    <t>P-0017937</t>
  </si>
  <si>
    <t>P-0017937-N01</t>
  </si>
  <si>
    <t>6489</t>
  </si>
  <si>
    <t>P-0017938</t>
  </si>
  <si>
    <t>P-0017938-N01</t>
  </si>
  <si>
    <t>P-0017939</t>
  </si>
  <si>
    <t>P-0017939-N01</t>
  </si>
  <si>
    <t>3954</t>
  </si>
  <si>
    <t>P-0017940</t>
  </si>
  <si>
    <t>P-0017940-N01</t>
  </si>
  <si>
    <t>P-0017941</t>
  </si>
  <si>
    <t>P-0017941-N01</t>
  </si>
  <si>
    <t>1262</t>
  </si>
  <si>
    <t>P-0017942</t>
  </si>
  <si>
    <t>P-0017942-N01</t>
  </si>
  <si>
    <t>P-0017943</t>
  </si>
  <si>
    <t>P-0017943-N01</t>
  </si>
  <si>
    <t>P-0017944</t>
  </si>
  <si>
    <t>P-0017944-N01</t>
  </si>
  <si>
    <t>P-0017945</t>
  </si>
  <si>
    <t>P-0017945-N01</t>
  </si>
  <si>
    <t>P-0017946</t>
  </si>
  <si>
    <t>P-0017946-N01</t>
  </si>
  <si>
    <t>P-0017957</t>
  </si>
  <si>
    <t>P-0017957-N01</t>
  </si>
  <si>
    <t>P-0017958</t>
  </si>
  <si>
    <t>P-0017958-N01</t>
  </si>
  <si>
    <t>P-0017959</t>
  </si>
  <si>
    <t>P-0017959-N01</t>
  </si>
  <si>
    <t>P-0017960</t>
  </si>
  <si>
    <t>P-0017960-N01</t>
  </si>
  <si>
    <t>P-0017961</t>
  </si>
  <si>
    <t>P-0017961-N01</t>
  </si>
  <si>
    <t>P-0017962</t>
  </si>
  <si>
    <t>P-0017962-N01</t>
  </si>
  <si>
    <t>P-0017963</t>
  </si>
  <si>
    <t>P-0017963-N01</t>
  </si>
  <si>
    <t>P-0017964</t>
  </si>
  <si>
    <t>P-0017964-N01</t>
  </si>
  <si>
    <t>P-0017965</t>
  </si>
  <si>
    <t>P-0017965-N01</t>
  </si>
  <si>
    <t>P-0017966</t>
  </si>
  <si>
    <t>P-0017966-N01</t>
  </si>
  <si>
    <t>P-0017967</t>
  </si>
  <si>
    <t>P-0017967-N01</t>
  </si>
  <si>
    <t>P-0017968</t>
  </si>
  <si>
    <t>P-0017968-N01</t>
  </si>
  <si>
    <t>P-0017969</t>
  </si>
  <si>
    <t>P-0017969-N01</t>
  </si>
  <si>
    <t>P-0017970</t>
  </si>
  <si>
    <t>P-0017970-N01</t>
  </si>
  <si>
    <t>P-0017971</t>
  </si>
  <si>
    <t>P-0017971-N01</t>
  </si>
  <si>
    <t>P-0017972</t>
  </si>
  <si>
    <t>P-0017972-N01</t>
  </si>
  <si>
    <t>P-0017973</t>
  </si>
  <si>
    <t>P-0017973-N01</t>
  </si>
  <si>
    <t>P-0017974</t>
  </si>
  <si>
    <t>P-0017974-N01</t>
  </si>
  <si>
    <t>P-0017975</t>
  </si>
  <si>
    <t>P-0017975-N01</t>
  </si>
  <si>
    <t>P-0017976</t>
  </si>
  <si>
    <t>P-0017976-N01</t>
  </si>
  <si>
    <t>P-0017977</t>
  </si>
  <si>
    <t>P-0017977-N01</t>
  </si>
  <si>
    <t>P-0017978</t>
  </si>
  <si>
    <t>P-0017978-N01</t>
  </si>
  <si>
    <t>P-0017979</t>
  </si>
  <si>
    <t>P-0017979-N01</t>
  </si>
  <si>
    <t>P-0017980</t>
  </si>
  <si>
    <t>P-0017980-N01</t>
  </si>
  <si>
    <t>P-0017981</t>
  </si>
  <si>
    <t>P-0017981-N01</t>
  </si>
  <si>
    <t>P-0017982</t>
  </si>
  <si>
    <t>P-0017982-N01</t>
  </si>
  <si>
    <t>P-0017983</t>
  </si>
  <si>
    <t>P-0017983-N01</t>
  </si>
  <si>
    <t>P-0017984</t>
  </si>
  <si>
    <t>P-0017984-N01</t>
  </si>
  <si>
    <t>P-0017985</t>
  </si>
  <si>
    <t>P-0017985-N01</t>
  </si>
  <si>
    <t>P-0017986</t>
  </si>
  <si>
    <t>P-0017986-N01</t>
  </si>
  <si>
    <t>P-0017987</t>
  </si>
  <si>
    <t>P-0017987-N01</t>
  </si>
  <si>
    <t>P-0017988</t>
  </si>
  <si>
    <t>P-0017988-N01</t>
  </si>
  <si>
    <t>P-0017989</t>
  </si>
  <si>
    <t>P-0017989-N01</t>
  </si>
  <si>
    <t>P-0017990</t>
  </si>
  <si>
    <t>P-0017990-N01</t>
  </si>
  <si>
    <t>P-0017991</t>
  </si>
  <si>
    <t>P-0017991-N01</t>
  </si>
  <si>
    <t>P-0017992</t>
  </si>
  <si>
    <t>P-0017992-N01</t>
  </si>
  <si>
    <t>P-0017993</t>
  </si>
  <si>
    <t>P-0017993-N01</t>
  </si>
  <si>
    <t>P-0017994</t>
  </si>
  <si>
    <t>P-0017994-N01</t>
  </si>
  <si>
    <t>P-0017995</t>
  </si>
  <si>
    <t>P-0017995-N01</t>
  </si>
  <si>
    <t>P-0017996</t>
  </si>
  <si>
    <t>P-0017996-N01</t>
  </si>
  <si>
    <t>P-0017997</t>
  </si>
  <si>
    <t>P-0017997-N01</t>
  </si>
  <si>
    <t>P-0017998</t>
  </si>
  <si>
    <t>P-0017998-N01</t>
  </si>
  <si>
    <t>P-0017999</t>
  </si>
  <si>
    <t>P-0017999-N01</t>
  </si>
  <si>
    <t>P-0018000</t>
  </si>
  <si>
    <t>P-0018000-N01</t>
  </si>
  <si>
    <t>P-0018001</t>
  </si>
  <si>
    <t>P-0018001-N01</t>
  </si>
  <si>
    <t>P-0018002</t>
  </si>
  <si>
    <t>P-0018002-N01</t>
  </si>
  <si>
    <t>P-0018003</t>
  </si>
  <si>
    <t>P-0018003-N01</t>
  </si>
  <si>
    <t>P-0018004</t>
  </si>
  <si>
    <t>P-0018004-N01</t>
  </si>
  <si>
    <t>1187</t>
  </si>
  <si>
    <t>P-0018005</t>
  </si>
  <si>
    <t>P-0018005-N01</t>
  </si>
  <si>
    <t>P-0018006</t>
  </si>
  <si>
    <t>P-0018006-N01</t>
  </si>
  <si>
    <t>P-0018007</t>
  </si>
  <si>
    <t>P-0018007-N01</t>
  </si>
  <si>
    <t>P-0018008</t>
  </si>
  <si>
    <t>P-0018008-N01</t>
  </si>
  <si>
    <t>P-0018009</t>
  </si>
  <si>
    <t>P-0018009-N01</t>
  </si>
  <si>
    <t>P-0018010</t>
  </si>
  <si>
    <t>P-0018010-N01</t>
  </si>
  <si>
    <t>P-0018011</t>
  </si>
  <si>
    <t>P-0018011-N01</t>
  </si>
  <si>
    <t>P-0018012</t>
  </si>
  <si>
    <t>P-0018012-N01</t>
  </si>
  <si>
    <t>P-0018013</t>
  </si>
  <si>
    <t>P-0018013-N01</t>
  </si>
  <si>
    <t>P-0018014</t>
  </si>
  <si>
    <t>P-0018014-N01</t>
  </si>
  <si>
    <t>P-0018015</t>
  </si>
  <si>
    <t>P-0018015-N01</t>
  </si>
  <si>
    <t>P-0018016</t>
  </si>
  <si>
    <t>P-0018016-N01</t>
  </si>
  <si>
    <t>P-0018018</t>
  </si>
  <si>
    <t>P-0018018-N01</t>
  </si>
  <si>
    <t>P-0018019</t>
  </si>
  <si>
    <t>P-0018019-N01</t>
  </si>
  <si>
    <t>P-0018020</t>
  </si>
  <si>
    <t>P-0018020-N01</t>
  </si>
  <si>
    <t>P-0018022</t>
  </si>
  <si>
    <t>P-0018022-N01</t>
  </si>
  <si>
    <t>P-0018023</t>
  </si>
  <si>
    <t>P-0018023-N01</t>
  </si>
  <si>
    <t>P-0018024</t>
  </si>
  <si>
    <t>P-0018024-N01</t>
  </si>
  <si>
    <t>1823</t>
  </si>
  <si>
    <t>P-0018025</t>
  </si>
  <si>
    <t>P-0018025-N01</t>
  </si>
  <si>
    <t>4437</t>
  </si>
  <si>
    <t>P-0018026</t>
  </si>
  <si>
    <t>P-0018026-N01</t>
  </si>
  <si>
    <t>3406</t>
  </si>
  <si>
    <t>P-0018027</t>
  </si>
  <si>
    <t>P-0018027-N01</t>
  </si>
  <si>
    <t>P-0018028</t>
  </si>
  <si>
    <t>P-0018028-N01</t>
  </si>
  <si>
    <t>P-0018029</t>
  </si>
  <si>
    <t>P-0018029-N01</t>
  </si>
  <si>
    <t>P-0018030</t>
  </si>
  <si>
    <t>P-0018030-N01</t>
  </si>
  <si>
    <t>P-0018031</t>
  </si>
  <si>
    <t>P-0018031-N01</t>
  </si>
  <si>
    <t>P-0018032</t>
  </si>
  <si>
    <t>P-0018032-N01</t>
  </si>
  <si>
    <t>P-0018033</t>
  </si>
  <si>
    <t>P-0018033-N01</t>
  </si>
  <si>
    <t>P-0018034</t>
  </si>
  <si>
    <t>P-0018034-N01</t>
  </si>
  <si>
    <t>P-0018035</t>
  </si>
  <si>
    <t>P-0018035-N01</t>
  </si>
  <si>
    <t>1575</t>
  </si>
  <si>
    <t>P-0018036</t>
  </si>
  <si>
    <t>P-0018036-N01</t>
  </si>
  <si>
    <t>P-0018037</t>
  </si>
  <si>
    <t>P-0018037-N01</t>
  </si>
  <si>
    <t>P-0018038</t>
  </si>
  <si>
    <t>P-0018038-N01</t>
  </si>
  <si>
    <t>P-0018039</t>
  </si>
  <si>
    <t>P-0018039-N01</t>
  </si>
  <si>
    <t>P-0018041</t>
  </si>
  <si>
    <t>P-0018041-N01</t>
  </si>
  <si>
    <t>2146</t>
  </si>
  <si>
    <t>P-0018042</t>
  </si>
  <si>
    <t>P-0018042-N01</t>
  </si>
  <si>
    <t>P-0018043</t>
  </si>
  <si>
    <t>P-0018043-N01</t>
  </si>
  <si>
    <t>2831</t>
  </si>
  <si>
    <t>P-0018044</t>
  </si>
  <si>
    <t>P-0018044-N01</t>
  </si>
  <si>
    <t>P-0018045</t>
  </si>
  <si>
    <t>P-0018045-N01</t>
  </si>
  <si>
    <t>3151</t>
  </si>
  <si>
    <t>P-0018046</t>
  </si>
  <si>
    <t>P-0018046-N01</t>
  </si>
  <si>
    <t>P-0018047</t>
  </si>
  <si>
    <t>P-0018047-N01</t>
  </si>
  <si>
    <t>1976</t>
  </si>
  <si>
    <t>P-0018048</t>
  </si>
  <si>
    <t>P-0018048-N01</t>
  </si>
  <si>
    <t>P-0018049</t>
  </si>
  <si>
    <t>P-0018049-N01</t>
  </si>
  <si>
    <t>P-0018050</t>
  </si>
  <si>
    <t>P-0018050-N01</t>
  </si>
  <si>
    <t>P-0018051</t>
  </si>
  <si>
    <t>P-0018051-N01</t>
  </si>
  <si>
    <t>P-0018052</t>
  </si>
  <si>
    <t>P-0018052-N01</t>
  </si>
  <si>
    <t>P-0018053</t>
  </si>
  <si>
    <t>P-0018053-N01</t>
  </si>
  <si>
    <t>P-0018054</t>
  </si>
  <si>
    <t>P-0018054-N01</t>
  </si>
  <si>
    <t>P-0018056</t>
  </si>
  <si>
    <t>P-0018056-N01</t>
  </si>
  <si>
    <t>P-0018057</t>
  </si>
  <si>
    <t>P-0018057-N01</t>
  </si>
  <si>
    <t>P-0018058</t>
  </si>
  <si>
    <t>P-0018058-N01</t>
  </si>
  <si>
    <t>P-0018059</t>
  </si>
  <si>
    <t>P-0018059-N01</t>
  </si>
  <si>
    <t>P-0018061</t>
  </si>
  <si>
    <t>P-0018061-N01</t>
  </si>
  <si>
    <t>P-0018062</t>
  </si>
  <si>
    <t>P-0018062-N01</t>
  </si>
  <si>
    <t>P-0018064</t>
  </si>
  <si>
    <t>P-0018064-N01</t>
  </si>
  <si>
    <t>487</t>
  </si>
  <si>
    <t>P-0018068</t>
  </si>
  <si>
    <t>P-0018068-N01</t>
  </si>
  <si>
    <t>P-0018069</t>
  </si>
  <si>
    <t>P-0018069-N01</t>
  </si>
  <si>
    <t>P-0018070</t>
  </si>
  <si>
    <t>P-0018070-N01</t>
  </si>
  <si>
    <t>P-0018071</t>
  </si>
  <si>
    <t>P-0018071-N01</t>
  </si>
  <si>
    <t>P-0018072</t>
  </si>
  <si>
    <t>P-0018072-N01</t>
  </si>
  <si>
    <t>P-0018073</t>
  </si>
  <si>
    <t>P-0018073-N01</t>
  </si>
  <si>
    <t>P-0018074</t>
  </si>
  <si>
    <t>P-0018074-N01</t>
  </si>
  <si>
    <t>P-0018075</t>
  </si>
  <si>
    <t>P-0018075-N01</t>
  </si>
  <si>
    <t>P-0018076</t>
  </si>
  <si>
    <t>P-0018076-N01</t>
  </si>
  <si>
    <t>P-0018077</t>
  </si>
  <si>
    <t>P-0018077-N01</t>
  </si>
  <si>
    <t>P-0018078</t>
  </si>
  <si>
    <t>P-0018078-N01</t>
  </si>
  <si>
    <t>P-0018079</t>
  </si>
  <si>
    <t>P-0018079-N01</t>
  </si>
  <si>
    <t>P-0018080</t>
  </si>
  <si>
    <t>P-0018080-N01</t>
  </si>
  <si>
    <t>P-0018081</t>
  </si>
  <si>
    <t>P-0018081-N01</t>
  </si>
  <si>
    <t>P-0018082</t>
  </si>
  <si>
    <t>P-0018082-N01</t>
  </si>
  <si>
    <t>P-0018083</t>
  </si>
  <si>
    <t>P-0018083-N01</t>
  </si>
  <si>
    <t>P-0018084</t>
  </si>
  <si>
    <t>P-0018084-N01</t>
  </si>
  <si>
    <t>P-0018085</t>
  </si>
  <si>
    <t>P-0018085-N01</t>
  </si>
  <si>
    <t>P-0018086</t>
  </si>
  <si>
    <t>P-0018086-N01</t>
  </si>
  <si>
    <t>P-0018087</t>
  </si>
  <si>
    <t>P-0018087-N01</t>
  </si>
  <si>
    <t>P-0018088</t>
  </si>
  <si>
    <t>P-0018088-N01</t>
  </si>
  <si>
    <t>P-0018089</t>
  </si>
  <si>
    <t>P-0018089-N01</t>
  </si>
  <si>
    <t>P-0018090</t>
  </si>
  <si>
    <t>P-0018090-N01</t>
  </si>
  <si>
    <t>P-0018091</t>
  </si>
  <si>
    <t>P-0018091-N01</t>
  </si>
  <si>
    <t>P-0018092</t>
  </si>
  <si>
    <t>P-0018092-N01</t>
  </si>
  <si>
    <t>P-0018093</t>
  </si>
  <si>
    <t>P-0018093-N01</t>
  </si>
  <si>
    <t>P-0018094</t>
  </si>
  <si>
    <t>P-0018094-N01</t>
  </si>
  <si>
    <t>P-0018095</t>
  </si>
  <si>
    <t>P-0018095-N01</t>
  </si>
  <si>
    <t>P-0018096</t>
  </si>
  <si>
    <t>P-0018096-N01</t>
  </si>
  <si>
    <t>P-0018097</t>
  </si>
  <si>
    <t>P-0018097-N01</t>
  </si>
  <si>
    <t>P-0018098</t>
  </si>
  <si>
    <t>P-0018098-N01</t>
  </si>
  <si>
    <t>P-0018099</t>
  </si>
  <si>
    <t>P-0018099-N01</t>
  </si>
  <si>
    <t>P-0018100</t>
  </si>
  <si>
    <t>P-0018100-N01</t>
  </si>
  <si>
    <t>P-0018101</t>
  </si>
  <si>
    <t>P-0018101-N01</t>
  </si>
  <si>
    <t>P-0018102</t>
  </si>
  <si>
    <t>P-0018102-N01</t>
  </si>
  <si>
    <t>P-0018103</t>
  </si>
  <si>
    <t>P-0018103-N01</t>
  </si>
  <si>
    <t>P-0018104</t>
  </si>
  <si>
    <t>P-0018104-N01</t>
  </si>
  <si>
    <t>P-0018105</t>
  </si>
  <si>
    <t>P-0018105-N01</t>
  </si>
  <si>
    <t>P-0018106</t>
  </si>
  <si>
    <t>P-0018106-N01</t>
  </si>
  <si>
    <t>P-0018107</t>
  </si>
  <si>
    <t>P-0018107-N01</t>
  </si>
  <si>
    <t>P-0018108</t>
  </si>
  <si>
    <t>P-0018108-N01</t>
  </si>
  <si>
    <t>P-0018109</t>
  </si>
  <si>
    <t>P-0018109-N01</t>
  </si>
  <si>
    <t>P-0018110</t>
  </si>
  <si>
    <t>P-0018110-N01</t>
  </si>
  <si>
    <t>P-0018111</t>
  </si>
  <si>
    <t>P-0018111-N01</t>
  </si>
  <si>
    <t>P-0018112</t>
  </si>
  <si>
    <t>P-0018112-N01</t>
  </si>
  <si>
    <t>P-0018113</t>
  </si>
  <si>
    <t>P-0018113-N01</t>
  </si>
  <si>
    <t>P-0018114</t>
  </si>
  <si>
    <t>P-0018114-N01</t>
  </si>
  <si>
    <t>P-0018115</t>
  </si>
  <si>
    <t>P-0018115-N01</t>
  </si>
  <si>
    <t>P-0018116</t>
  </si>
  <si>
    <t>P-0018116-N01</t>
  </si>
  <si>
    <t>P-0018117</t>
  </si>
  <si>
    <t>P-0018117-N01</t>
  </si>
  <si>
    <t>P-0018118</t>
  </si>
  <si>
    <t>P-0018118-N01</t>
  </si>
  <si>
    <t>P-0018119</t>
  </si>
  <si>
    <t>P-0018119-N01</t>
  </si>
  <si>
    <t>P-0018120</t>
  </si>
  <si>
    <t>P-0018120-N01</t>
  </si>
  <si>
    <t>P-0018121</t>
  </si>
  <si>
    <t>P-0018121-N01</t>
  </si>
  <si>
    <t>2291</t>
  </si>
  <si>
    <t>P-0018122</t>
  </si>
  <si>
    <t>P-0018122-N01</t>
  </si>
  <si>
    <t>P-0018123</t>
  </si>
  <si>
    <t>P-0018123-N01</t>
  </si>
  <si>
    <t>P-0018124</t>
  </si>
  <si>
    <t>P-0018124-N01</t>
  </si>
  <si>
    <t>P-0018125</t>
  </si>
  <si>
    <t>P-0018125-N01</t>
  </si>
  <si>
    <t>P-0018126</t>
  </si>
  <si>
    <t>P-0018126-N01</t>
  </si>
  <si>
    <t>P-0018127</t>
  </si>
  <si>
    <t>P-0018127-N01</t>
  </si>
  <si>
    <t>P-0018128</t>
  </si>
  <si>
    <t>P-0018128-N01</t>
  </si>
  <si>
    <t>P-0018129</t>
  </si>
  <si>
    <t>P-0018129-N01</t>
  </si>
  <si>
    <t>P-0018130</t>
  </si>
  <si>
    <t>P-0018130-N01</t>
  </si>
  <si>
    <t>P-0018131</t>
  </si>
  <si>
    <t>P-0018131-N01</t>
  </si>
  <si>
    <t>P-0018132</t>
  </si>
  <si>
    <t>P-0018132-N01</t>
  </si>
  <si>
    <t>P-0018133</t>
  </si>
  <si>
    <t>P-0018133-N01</t>
  </si>
  <si>
    <t>P-0018134</t>
  </si>
  <si>
    <t>P-0018134-N01</t>
  </si>
  <si>
    <t>P-0018135</t>
  </si>
  <si>
    <t>P-0018135-N01</t>
  </si>
  <si>
    <t>P-0018136</t>
  </si>
  <si>
    <t>P-0018136-N01</t>
  </si>
  <si>
    <t>P-0018137</t>
  </si>
  <si>
    <t>P-0018137-N01</t>
  </si>
  <si>
    <t>P-0018138</t>
  </si>
  <si>
    <t>P-0018138-N01</t>
  </si>
  <si>
    <t>P-0018139</t>
  </si>
  <si>
    <t>P-0018139-N01</t>
  </si>
  <si>
    <t>P-0018140</t>
  </si>
  <si>
    <t>P-0018140-N01</t>
  </si>
  <si>
    <t>P-0018141</t>
  </si>
  <si>
    <t>P-0018141-N01</t>
  </si>
  <si>
    <t>P-0018142</t>
  </si>
  <si>
    <t>P-0018142-N01</t>
  </si>
  <si>
    <t>P-0018143</t>
  </si>
  <si>
    <t>P-0018143-N01</t>
  </si>
  <si>
    <t>P-0018145</t>
  </si>
  <si>
    <t>P-0018145-N01</t>
  </si>
  <si>
    <t>P-0018146</t>
  </si>
  <si>
    <t>P-0018146-N01</t>
  </si>
  <si>
    <t>7761</t>
  </si>
  <si>
    <t>P-0018147</t>
  </si>
  <si>
    <t>P-0018147-N01</t>
  </si>
  <si>
    <t>P-0018148</t>
  </si>
  <si>
    <t>P-0018148-N01</t>
  </si>
  <si>
    <t>P-0018149</t>
  </si>
  <si>
    <t>P-0018149-N01</t>
  </si>
  <si>
    <t>P-0018150</t>
  </si>
  <si>
    <t>P-0018150-N01</t>
  </si>
  <si>
    <t>P-0018151</t>
  </si>
  <si>
    <t>P-0018151-N01</t>
  </si>
  <si>
    <t>P-0018152</t>
  </si>
  <si>
    <t>P-0018152-N01</t>
  </si>
  <si>
    <t>P-0018153</t>
  </si>
  <si>
    <t>P-0018153-N01</t>
  </si>
  <si>
    <t>P-0018154</t>
  </si>
  <si>
    <t>P-0018154-N01</t>
  </si>
  <si>
    <t>6790</t>
  </si>
  <si>
    <t>P-0018155</t>
  </si>
  <si>
    <t>P-0018155-N01</t>
  </si>
  <si>
    <t>P-0018156</t>
  </si>
  <si>
    <t>P-0018156-N01</t>
  </si>
  <si>
    <t>P-0018157</t>
  </si>
  <si>
    <t>P-0018157-N01</t>
  </si>
  <si>
    <t>P-0018166</t>
  </si>
  <si>
    <t>P-0018166-N01</t>
  </si>
  <si>
    <t>P-0018168</t>
  </si>
  <si>
    <t>P-0018168-N01</t>
  </si>
  <si>
    <t>P-0018169</t>
  </si>
  <si>
    <t>P-0018169-N01</t>
  </si>
  <si>
    <t>P-0018170</t>
  </si>
  <si>
    <t>P-0018170-N01</t>
  </si>
  <si>
    <t>P-0018171</t>
  </si>
  <si>
    <t>P-0018171-N01</t>
  </si>
  <si>
    <t>P-0018172</t>
  </si>
  <si>
    <t>P-0018172-N01</t>
  </si>
  <si>
    <t>P-0018173</t>
  </si>
  <si>
    <t>P-0018173-N01</t>
  </si>
  <si>
    <t>P-0018174</t>
  </si>
  <si>
    <t>P-0018174-N01</t>
  </si>
  <si>
    <t>P-0018175</t>
  </si>
  <si>
    <t>P-0018175-N01</t>
  </si>
  <si>
    <t>P-0018176</t>
  </si>
  <si>
    <t>P-0018176-N01</t>
  </si>
  <si>
    <t>P-0018177</t>
  </si>
  <si>
    <t>P-0018177-N01</t>
  </si>
  <si>
    <t>P-0018178</t>
  </si>
  <si>
    <t>P-0018178-N01</t>
  </si>
  <si>
    <t>P-0018179</t>
  </si>
  <si>
    <t>P-0018179-N01</t>
  </si>
  <si>
    <t>P-0018180</t>
  </si>
  <si>
    <t>P-0018180-N01</t>
  </si>
  <si>
    <t>P-0018181</t>
  </si>
  <si>
    <t>P-0018181-N01</t>
  </si>
  <si>
    <t>P-0018182</t>
  </si>
  <si>
    <t>P-0018182-N01</t>
  </si>
  <si>
    <t>P-0018183</t>
  </si>
  <si>
    <t>P-0018183-N01</t>
  </si>
  <si>
    <t>P-0018184</t>
  </si>
  <si>
    <t>P-0018184-N01</t>
  </si>
  <si>
    <t>2480</t>
  </si>
  <si>
    <t>P-0018185</t>
  </si>
  <si>
    <t>P-0018185-N01</t>
  </si>
  <si>
    <t>P-0018186</t>
  </si>
  <si>
    <t>P-0018186-N01</t>
  </si>
  <si>
    <t>P-0018187</t>
  </si>
  <si>
    <t>P-0018187-N01</t>
  </si>
  <si>
    <t>P-0018188</t>
  </si>
  <si>
    <t>P-0018188-N01</t>
  </si>
  <si>
    <t>P-0018189</t>
  </si>
  <si>
    <t>P-0018189-N01</t>
  </si>
  <si>
    <t>P-0018190</t>
  </si>
  <si>
    <t>P-0018190-N01</t>
  </si>
  <si>
    <t>P-0018191</t>
  </si>
  <si>
    <t>P-0018191-N01</t>
  </si>
  <si>
    <t>4547</t>
  </si>
  <si>
    <t>P-0018192</t>
  </si>
  <si>
    <t>P-0018192-N01</t>
  </si>
  <si>
    <t>2423</t>
  </si>
  <si>
    <t>P-0018193</t>
  </si>
  <si>
    <t>P-0018193-N01</t>
  </si>
  <si>
    <t>P-0018194</t>
  </si>
  <si>
    <t>P-0018194-N01</t>
  </si>
  <si>
    <t>P-0018195</t>
  </si>
  <si>
    <t>P-0018195-N01</t>
  </si>
  <si>
    <t>P-0018196</t>
  </si>
  <si>
    <t>P-0018196-N01</t>
  </si>
  <si>
    <t>P-0018197</t>
  </si>
  <si>
    <t>P-0018197-N01</t>
  </si>
  <si>
    <t>P-0018198</t>
  </si>
  <si>
    <t>P-0018198-N01</t>
  </si>
  <si>
    <t>P-0018199</t>
  </si>
  <si>
    <t>P-0018199-N01</t>
  </si>
  <si>
    <t>P-0018200</t>
  </si>
  <si>
    <t>P-0018200-N01</t>
  </si>
  <si>
    <t>P-0018201</t>
  </si>
  <si>
    <t>P-0018201-N01</t>
  </si>
  <si>
    <t>P-0018203</t>
  </si>
  <si>
    <t>P-0018203-N01</t>
  </si>
  <si>
    <t>P-0018204</t>
  </si>
  <si>
    <t>P-0018204-N01</t>
  </si>
  <si>
    <t>P-0018205</t>
  </si>
  <si>
    <t>P-0018205-N01</t>
  </si>
  <si>
    <t>P-0018206</t>
  </si>
  <si>
    <t>P-0018206-N01</t>
  </si>
  <si>
    <t>P-0018207</t>
  </si>
  <si>
    <t>P-0018207-N01</t>
  </si>
  <si>
    <t>P-0018208</t>
  </si>
  <si>
    <t>P-0018208-N01</t>
  </si>
  <si>
    <t>P-0018209</t>
  </si>
  <si>
    <t>P-0018209-N01</t>
  </si>
  <si>
    <t>P-0018210</t>
  </si>
  <si>
    <t>P-0018210-N01</t>
  </si>
  <si>
    <t>P-0018211</t>
  </si>
  <si>
    <t>P-0018211-N01</t>
  </si>
  <si>
    <t>P-0018212</t>
  </si>
  <si>
    <t>P-0018212-N01</t>
  </si>
  <si>
    <t>P-0018213</t>
  </si>
  <si>
    <t>P-0018213-N01</t>
  </si>
  <si>
    <t>P-0018214</t>
  </si>
  <si>
    <t>P-0018214-N01</t>
  </si>
  <si>
    <t>P-0018215</t>
  </si>
  <si>
    <t>P-0018215-N01</t>
  </si>
  <si>
    <t>P-0018216</t>
  </si>
  <si>
    <t>P-0018216-N01</t>
  </si>
  <si>
    <t>P-0018217</t>
  </si>
  <si>
    <t>P-0018217-N01</t>
  </si>
  <si>
    <t>P-0018219</t>
  </si>
  <si>
    <t>P-0018219-N01</t>
  </si>
  <si>
    <t>P-0018220</t>
  </si>
  <si>
    <t>P-0018220-N01</t>
  </si>
  <si>
    <t>P-0018221</t>
  </si>
  <si>
    <t>P-0018221-N01</t>
  </si>
  <si>
    <t>P-0018222</t>
  </si>
  <si>
    <t>P-0018222-N01</t>
  </si>
  <si>
    <t>P-0018223</t>
  </si>
  <si>
    <t>P-0018223-N01</t>
  </si>
  <si>
    <t>P-0018224</t>
  </si>
  <si>
    <t>P-0018224-N01</t>
  </si>
  <si>
    <t>P-0018225</t>
  </si>
  <si>
    <t>P-0018225-N01</t>
  </si>
  <si>
    <t>P-0018226</t>
  </si>
  <si>
    <t>P-0018226-N01</t>
  </si>
  <si>
    <t>573</t>
  </si>
  <si>
    <t>P-0018227</t>
  </si>
  <si>
    <t>P-0018227-N01</t>
  </si>
  <si>
    <t>P-0018228</t>
  </si>
  <si>
    <t>P-0018228-N01</t>
  </si>
  <si>
    <t>P-0018229</t>
  </si>
  <si>
    <t>P-0018229-N01</t>
  </si>
  <si>
    <t>P-0018230</t>
  </si>
  <si>
    <t>P-0018230-N01</t>
  </si>
  <si>
    <t>P-0018232</t>
  </si>
  <si>
    <t>P-0018232-N01</t>
  </si>
  <si>
    <t>P-0018233</t>
  </si>
  <si>
    <t>P-0018233-N01</t>
  </si>
  <si>
    <t>P-0018234</t>
  </si>
  <si>
    <t>P-0018234-N01</t>
  </si>
  <si>
    <t>P-0018235</t>
  </si>
  <si>
    <t>P-0018235-N01</t>
  </si>
  <si>
    <t>P-0018236</t>
  </si>
  <si>
    <t>P-0018236-N01</t>
  </si>
  <si>
    <t>P-0018237</t>
  </si>
  <si>
    <t>P-0018237-N01</t>
  </si>
  <si>
    <t>P-0018238</t>
  </si>
  <si>
    <t>P-0018238-N01</t>
  </si>
  <si>
    <t>P-0018239</t>
  </si>
  <si>
    <t>P-0018239-N01</t>
  </si>
  <si>
    <t>P-0018240</t>
  </si>
  <si>
    <t>P-0018240-N01</t>
  </si>
  <si>
    <t>P-0018241</t>
  </si>
  <si>
    <t>P-0018241-N01</t>
  </si>
  <si>
    <t>P-0018242</t>
  </si>
  <si>
    <t>P-0018242-N01</t>
  </si>
  <si>
    <t>P-0018243</t>
  </si>
  <si>
    <t>P-0018243-N01</t>
  </si>
  <si>
    <t>P-0018244</t>
  </si>
  <si>
    <t>P-0018244-N01</t>
  </si>
  <si>
    <t>P-0018245</t>
  </si>
  <si>
    <t>P-0018245-N01</t>
  </si>
  <si>
    <t>2921</t>
  </si>
  <si>
    <t>P-0018246</t>
  </si>
  <si>
    <t>P-0018246-N01</t>
  </si>
  <si>
    <t>P-0018247</t>
  </si>
  <si>
    <t>P-0018247-N01</t>
  </si>
  <si>
    <t>1535</t>
  </si>
  <si>
    <t>P-0018248</t>
  </si>
  <si>
    <t>P-0018248-N01</t>
  </si>
  <si>
    <t>722</t>
  </si>
  <si>
    <t>P-0018249</t>
  </si>
  <si>
    <t>P-0018249-N01</t>
  </si>
  <si>
    <t>P-0018264</t>
  </si>
  <si>
    <t>P-0018264-N01</t>
  </si>
  <si>
    <t>P-0018265</t>
  </si>
  <si>
    <t>P-0018265-N01</t>
  </si>
  <si>
    <t>P-0018266</t>
  </si>
  <si>
    <t>P-0018266-N01</t>
  </si>
  <si>
    <t>P-0018267</t>
  </si>
  <si>
    <t>P-0018267-N01</t>
  </si>
  <si>
    <t>P-0018268</t>
  </si>
  <si>
    <t>P-0018268-N01</t>
  </si>
  <si>
    <t>P-0018269</t>
  </si>
  <si>
    <t>P-0018269-N01</t>
  </si>
  <si>
    <t>P-0018270</t>
  </si>
  <si>
    <t>P-0018270-N01</t>
  </si>
  <si>
    <t>P-0018271</t>
  </si>
  <si>
    <t>P-0018271-N01</t>
  </si>
  <si>
    <t>P-0018272</t>
  </si>
  <si>
    <t>P-0018272-N01</t>
  </si>
  <si>
    <t>2055</t>
  </si>
  <si>
    <t>P-0018273</t>
  </si>
  <si>
    <t>P-0018273-N01</t>
  </si>
  <si>
    <t>2435</t>
  </si>
  <si>
    <t>P-0018274</t>
  </si>
  <si>
    <t>P-0018274-N01</t>
  </si>
  <si>
    <t>P-0018276</t>
  </si>
  <si>
    <t>P-0018276-N01</t>
  </si>
  <si>
    <t>P-0018277</t>
  </si>
  <si>
    <t>P-0018277-N01</t>
  </si>
  <si>
    <t>P-0018278</t>
  </si>
  <si>
    <t>P-0018278-N01</t>
  </si>
  <si>
    <t>P-0018279</t>
  </si>
  <si>
    <t>P-0018279-N01</t>
  </si>
  <si>
    <t>P-0018280</t>
  </si>
  <si>
    <t>P-0018280-N01</t>
  </si>
  <si>
    <t>P-0018281</t>
  </si>
  <si>
    <t>P-0018281-N01</t>
  </si>
  <si>
    <t>P-0018282</t>
  </si>
  <si>
    <t>P-0018282-N01</t>
  </si>
  <si>
    <t>P-0018283</t>
  </si>
  <si>
    <t>P-0018283-N01</t>
  </si>
  <si>
    <t>P-0018284</t>
  </si>
  <si>
    <t>P-0018284-N01</t>
  </si>
  <si>
    <t>P-0018285</t>
  </si>
  <si>
    <t>P-0018285-N01</t>
  </si>
  <si>
    <t>P-0018286</t>
  </si>
  <si>
    <t>P-0018286-N01</t>
  </si>
  <si>
    <t>P-0018287</t>
  </si>
  <si>
    <t>P-0018287-N01</t>
  </si>
  <si>
    <t>P-0018289</t>
  </si>
  <si>
    <t>P-0018289-N01</t>
  </si>
  <si>
    <t>P-0018293</t>
  </si>
  <si>
    <t>P-0018293-N01</t>
  </si>
  <si>
    <t>P-0018294</t>
  </si>
  <si>
    <t>P-0018294-N01</t>
  </si>
  <si>
    <t>P-0018295</t>
  </si>
  <si>
    <t>P-0018295-N01</t>
  </si>
  <si>
    <t>P-0018296</t>
  </si>
  <si>
    <t>P-0018296-N01</t>
  </si>
  <si>
    <t>P-0018297</t>
  </si>
  <si>
    <t>P-0018297-N01</t>
  </si>
  <si>
    <t>P-0018298</t>
  </si>
  <si>
    <t>P-0018298-N01</t>
  </si>
  <si>
    <t>P-0018299</t>
  </si>
  <si>
    <t>P-0018299-N01</t>
  </si>
  <si>
    <t>P-0018300</t>
  </si>
  <si>
    <t>P-0018300-N01</t>
  </si>
  <si>
    <t>P-0018301</t>
  </si>
  <si>
    <t>P-0018301-N01</t>
  </si>
  <si>
    <t>P-0018302</t>
  </si>
  <si>
    <t>P-0018302-N01</t>
  </si>
  <si>
    <t>P-0018303</t>
  </si>
  <si>
    <t>P-0018303-N01</t>
  </si>
  <si>
    <t>P-0018304</t>
  </si>
  <si>
    <t>P-0018304-N01</t>
  </si>
  <si>
    <t>P-0018306</t>
  </si>
  <si>
    <t>P-0018306-N01</t>
  </si>
  <si>
    <t>P-0018307</t>
  </si>
  <si>
    <t>P-0018307-N01</t>
  </si>
  <si>
    <t>P-0018309</t>
  </si>
  <si>
    <t>P-0018309-N01</t>
  </si>
  <si>
    <t>P-0018310</t>
  </si>
  <si>
    <t>P-0018310-N01</t>
  </si>
  <si>
    <t>P-0018311</t>
  </si>
  <si>
    <t>P-0018311-N01</t>
  </si>
  <si>
    <t>P-0018312</t>
  </si>
  <si>
    <t>P-0018312-N01</t>
  </si>
  <si>
    <t>P-0018313</t>
  </si>
  <si>
    <t>P-0018313-N01</t>
  </si>
  <si>
    <t>1073</t>
  </si>
  <si>
    <t>P-0018314</t>
  </si>
  <si>
    <t>P-0018314-N01</t>
  </si>
  <si>
    <t>P-0018316</t>
  </si>
  <si>
    <t>P-0018316-N01</t>
  </si>
  <si>
    <t>P-0018317</t>
  </si>
  <si>
    <t>P-0018317-N01</t>
  </si>
  <si>
    <t>P-0018319</t>
  </si>
  <si>
    <t>P-0018319-N01</t>
  </si>
  <si>
    <t>P-0018322</t>
  </si>
  <si>
    <t>P-0018322-N01</t>
  </si>
  <si>
    <t>P-0018327</t>
  </si>
  <si>
    <t>P-0018327-N01</t>
  </si>
  <si>
    <t>P-0018328</t>
  </si>
  <si>
    <t>P-0018328-N01</t>
  </si>
  <si>
    <t>P-0018329</t>
  </si>
  <si>
    <t>P-0018329-N01</t>
  </si>
  <si>
    <t>P-0018330</t>
  </si>
  <si>
    <t>P-0018330-N01</t>
  </si>
  <si>
    <t>P-0018331</t>
  </si>
  <si>
    <t>P-0018331-N01</t>
  </si>
  <si>
    <t>P-0018332</t>
  </si>
  <si>
    <t>P-0018332-N01</t>
  </si>
  <si>
    <t>P-0018333</t>
  </si>
  <si>
    <t>P-0018333-N01</t>
  </si>
  <si>
    <t>P-0018334</t>
  </si>
  <si>
    <t>P-0018334-N01</t>
  </si>
  <si>
    <t>P-0018335</t>
  </si>
  <si>
    <t>P-0018335-N01</t>
  </si>
  <si>
    <t>P-0018336</t>
  </si>
  <si>
    <t>P-0018336-N01</t>
  </si>
  <si>
    <t>P-0018337</t>
  </si>
  <si>
    <t>P-0018337-N01</t>
  </si>
  <si>
    <t>P-0018338</t>
  </si>
  <si>
    <t>P-0018338-N01</t>
  </si>
  <si>
    <t>P-0018339</t>
  </si>
  <si>
    <t>P-0018339-N01</t>
  </si>
  <si>
    <t>P-0018340</t>
  </si>
  <si>
    <t>P-0018340-N01</t>
  </si>
  <si>
    <t>P-0018341</t>
  </si>
  <si>
    <t>P-0018341-N01</t>
  </si>
  <si>
    <t>P-0018342</t>
  </si>
  <si>
    <t>P-0018342-N01</t>
  </si>
  <si>
    <t>P-0018343</t>
  </si>
  <si>
    <t>P-0018343-N01</t>
  </si>
  <si>
    <t>P-0018344</t>
  </si>
  <si>
    <t>P-0018344-N01</t>
  </si>
  <si>
    <t>P-0018346</t>
  </si>
  <si>
    <t>P-0018346-N01</t>
  </si>
  <si>
    <t>P-0018347</t>
  </si>
  <si>
    <t>P-0018347-N01</t>
  </si>
  <si>
    <t>P-0018348</t>
  </si>
  <si>
    <t>P-0018348-N01</t>
  </si>
  <si>
    <t>P-0018350</t>
  </si>
  <si>
    <t>P-0018350-N01</t>
  </si>
  <si>
    <t>P-0018351</t>
  </si>
  <si>
    <t>P-0018351-N01</t>
  </si>
  <si>
    <t>P-0018352</t>
  </si>
  <si>
    <t>P-0018352-N01</t>
  </si>
  <si>
    <t>P-0018353</t>
  </si>
  <si>
    <t>P-0018353-N01</t>
  </si>
  <si>
    <t>P-0018354</t>
  </si>
  <si>
    <t>P-0018354-N01</t>
  </si>
  <si>
    <t>P-0018366</t>
  </si>
  <si>
    <t>P-0018366-N01</t>
  </si>
  <si>
    <t>P-0018367</t>
  </si>
  <si>
    <t>P-0018367-N01</t>
  </si>
  <si>
    <t>P-0018368</t>
  </si>
  <si>
    <t>P-0018368-N01</t>
  </si>
  <si>
    <t>P-0018369</t>
  </si>
  <si>
    <t>P-0018369-N01</t>
  </si>
  <si>
    <t>P-0018370</t>
  </si>
  <si>
    <t>P-0018370-N01</t>
  </si>
  <si>
    <t>P-0018371</t>
  </si>
  <si>
    <t>P-0018371-N01</t>
  </si>
  <si>
    <t>P-0018372</t>
  </si>
  <si>
    <t>P-0018372-N01</t>
  </si>
  <si>
    <t>P-0018373</t>
  </si>
  <si>
    <t>P-0018373-N01</t>
  </si>
  <si>
    <t>P-0018374</t>
  </si>
  <si>
    <t>P-0018374-N01</t>
  </si>
  <si>
    <t>3740</t>
  </si>
  <si>
    <t>P-0018375</t>
  </si>
  <si>
    <t>P-0018375-N01</t>
  </si>
  <si>
    <t>P-0018376</t>
  </si>
  <si>
    <t>P-0018376-N01</t>
  </si>
  <si>
    <t>P-0018377</t>
  </si>
  <si>
    <t>P-0018377-N01</t>
  </si>
  <si>
    <t>P-0018378</t>
  </si>
  <si>
    <t>P-0018378-N01</t>
  </si>
  <si>
    <t>P-0018379</t>
  </si>
  <si>
    <t>P-0018379-N01</t>
  </si>
  <si>
    <t>P-0018380</t>
  </si>
  <si>
    <t>P-0018380-N01</t>
  </si>
  <si>
    <t>P-0018381</t>
  </si>
  <si>
    <t>P-0018381-N01</t>
  </si>
  <si>
    <t>P-0018382</t>
  </si>
  <si>
    <t>P-0018382-N01</t>
  </si>
  <si>
    <t>P-0018383</t>
  </si>
  <si>
    <t>P-0018383-N01</t>
  </si>
  <si>
    <t>P-0018384</t>
  </si>
  <si>
    <t>P-0018384-N01</t>
  </si>
  <si>
    <t>P-0018385</t>
  </si>
  <si>
    <t>P-0018385-N01</t>
  </si>
  <si>
    <t>P-0018386</t>
  </si>
  <si>
    <t>P-0018386-N01</t>
  </si>
  <si>
    <t>P-0018387</t>
  </si>
  <si>
    <t>P-0018387-N01</t>
  </si>
  <si>
    <t>P-0018389</t>
  </si>
  <si>
    <t>P-0018389-N01</t>
  </si>
  <si>
    <t>P-0018390</t>
  </si>
  <si>
    <t>P-0018390-N01</t>
  </si>
  <si>
    <t>P-0018391</t>
  </si>
  <si>
    <t>P-0018391-N01</t>
  </si>
  <si>
    <t>P-0018392</t>
  </si>
  <si>
    <t>P-0018392-N01</t>
  </si>
  <si>
    <t>P-0018393</t>
  </si>
  <si>
    <t>P-0018393-N01</t>
  </si>
  <si>
    <t>P-0018394</t>
  </si>
  <si>
    <t>P-0018394-N01</t>
  </si>
  <si>
    <t>3023</t>
  </si>
  <si>
    <t>P-0018395</t>
  </si>
  <si>
    <t>P-0018395-N01</t>
  </si>
  <si>
    <t>P-0018396</t>
  </si>
  <si>
    <t>P-0018396-N01</t>
  </si>
  <si>
    <t>P-0018397</t>
  </si>
  <si>
    <t>P-0018397-N01</t>
  </si>
  <si>
    <t>11922</t>
  </si>
  <si>
    <t>P-0018398</t>
  </si>
  <si>
    <t>P-0018398-N01</t>
  </si>
  <si>
    <t>P-0018399</t>
  </si>
  <si>
    <t>P-0018399-N01</t>
  </si>
  <si>
    <t>P-0018400</t>
  </si>
  <si>
    <t>P-0018400-N01</t>
  </si>
  <si>
    <t>P-0018401</t>
  </si>
  <si>
    <t>P-0018401-N01</t>
  </si>
  <si>
    <t>P-0018402</t>
  </si>
  <si>
    <t>P-0018402-N01</t>
  </si>
  <si>
    <t>1539</t>
  </si>
  <si>
    <t>P-0018403</t>
  </si>
  <si>
    <t>P-0018403-N01</t>
  </si>
  <si>
    <t>4830</t>
  </si>
  <si>
    <t>P-0018404</t>
  </si>
  <si>
    <t>P-0018404-N01</t>
  </si>
  <si>
    <t>P-0018410</t>
  </si>
  <si>
    <t>P-0018410-N01</t>
  </si>
  <si>
    <t>P-0018411</t>
  </si>
  <si>
    <t>P-0018411-N01</t>
  </si>
  <si>
    <t>994</t>
  </si>
  <si>
    <t>P-0018412</t>
  </si>
  <si>
    <t>P-0018412-N01</t>
  </si>
  <si>
    <t>P-0018413</t>
  </si>
  <si>
    <t>P-0018413-N01</t>
  </si>
  <si>
    <t>3870</t>
  </si>
  <si>
    <t>P-0018414</t>
  </si>
  <si>
    <t>P-0018414-N01</t>
  </si>
  <si>
    <t>P-0018415</t>
  </si>
  <si>
    <t>P-0018415-N01</t>
  </si>
  <si>
    <t>P-0018416</t>
  </si>
  <si>
    <t>P-0018416-N01</t>
  </si>
  <si>
    <t>P-0018417</t>
  </si>
  <si>
    <t>P-0018417-N01</t>
  </si>
  <si>
    <t>P-0018418</t>
  </si>
  <si>
    <t>P-0018418-N01</t>
  </si>
  <si>
    <t>P-0018419</t>
  </si>
  <si>
    <t>P-0018419-N01</t>
  </si>
  <si>
    <t>P-0018420</t>
  </si>
  <si>
    <t>P-0018420-N01</t>
  </si>
  <si>
    <t>P-0018421</t>
  </si>
  <si>
    <t>P-0018421-N01</t>
  </si>
  <si>
    <t>1483</t>
  </si>
  <si>
    <t>P-0018422</t>
  </si>
  <si>
    <t>P-0018422-N01</t>
  </si>
  <si>
    <t>P-0018434</t>
  </si>
  <si>
    <t>P-0018434-N01</t>
  </si>
  <si>
    <t>P-0018435</t>
  </si>
  <si>
    <t>P-0018435-N01</t>
  </si>
  <si>
    <t>P-0018436</t>
  </si>
  <si>
    <t>P-0018436-N01</t>
  </si>
  <si>
    <t>P-0018437</t>
  </si>
  <si>
    <t>P-0018437-N01</t>
  </si>
  <si>
    <t>P-0018438</t>
  </si>
  <si>
    <t>P-0018438-N01</t>
  </si>
  <si>
    <t>P-0018439</t>
  </si>
  <si>
    <t>P-0018439-N01</t>
  </si>
  <si>
    <t>P-0018440</t>
  </si>
  <si>
    <t>P-0018440-N01</t>
  </si>
  <si>
    <t>P-0018441</t>
  </si>
  <si>
    <t>P-0018441-N01</t>
  </si>
  <si>
    <t>P-0018444</t>
  </si>
  <si>
    <t>P-0018444-N01</t>
  </si>
  <si>
    <t>P-0018445</t>
  </si>
  <si>
    <t>P-0018445-N01</t>
  </si>
  <si>
    <t>P-0018446</t>
  </si>
  <si>
    <t>P-0018446-N01</t>
  </si>
  <si>
    <t>P-0018447</t>
  </si>
  <si>
    <t>P-0018447-N01</t>
  </si>
  <si>
    <t>P-0018448</t>
  </si>
  <si>
    <t>P-0018448-N01</t>
  </si>
  <si>
    <t>P-0018449</t>
  </si>
  <si>
    <t>P-0018449-N01</t>
  </si>
  <si>
    <t>P-0018450</t>
  </si>
  <si>
    <t>P-0018450-N01</t>
  </si>
  <si>
    <t>P-0018451</t>
  </si>
  <si>
    <t>P-0018451-N01</t>
  </si>
  <si>
    <t>P-0018452</t>
  </si>
  <si>
    <t>P-0018452-N01</t>
  </si>
  <si>
    <t>P-0018453</t>
  </si>
  <si>
    <t>P-0018453-N01</t>
  </si>
  <si>
    <t>P-0018454</t>
  </si>
  <si>
    <t>P-0018454-N01</t>
  </si>
  <si>
    <t>P-0018455</t>
  </si>
  <si>
    <t>P-0018455-N01</t>
  </si>
  <si>
    <t>P-0018456</t>
  </si>
  <si>
    <t>P-0018456-N01</t>
  </si>
  <si>
    <t>375</t>
  </si>
  <si>
    <t>P-0018457</t>
  </si>
  <si>
    <t>P-0018457-N01</t>
  </si>
  <si>
    <t>P-0018458</t>
  </si>
  <si>
    <t>P-0018458-N01</t>
  </si>
  <si>
    <t>P-0018459</t>
  </si>
  <si>
    <t>P-0018459-N01</t>
  </si>
  <si>
    <t>P-0018460</t>
  </si>
  <si>
    <t>P-0018460-N01</t>
  </si>
  <si>
    <t>P-0018461</t>
  </si>
  <si>
    <t>P-0018461-N01</t>
  </si>
  <si>
    <t>P-0018462</t>
  </si>
  <si>
    <t>P-0018462-N01</t>
  </si>
  <si>
    <t>P-0018463</t>
  </si>
  <si>
    <t>P-0018463-N01</t>
  </si>
  <si>
    <t>P-0018464</t>
  </si>
  <si>
    <t>P-0018464-N01</t>
  </si>
  <si>
    <t>P-0018465</t>
  </si>
  <si>
    <t>P-0018465-N01</t>
  </si>
  <si>
    <t>P-0018466</t>
  </si>
  <si>
    <t>P-0018466-N01</t>
  </si>
  <si>
    <t>P-0018467</t>
  </si>
  <si>
    <t>P-0018467-N01</t>
  </si>
  <si>
    <t>P-0018468</t>
  </si>
  <si>
    <t>P-0018468-N01</t>
  </si>
  <si>
    <t>P-0018469</t>
  </si>
  <si>
    <t>P-0018469-N01</t>
  </si>
  <si>
    <t>P-0018470</t>
  </si>
  <si>
    <t>P-0018470-N01</t>
  </si>
  <si>
    <t>P-0018471</t>
  </si>
  <si>
    <t>P-0018471-N01</t>
  </si>
  <si>
    <t>P-0018472</t>
  </si>
  <si>
    <t>P-0018472-N01</t>
  </si>
  <si>
    <t>P-0018476</t>
  </si>
  <si>
    <t>P-0018476-N01</t>
  </si>
  <si>
    <t>2554</t>
  </si>
  <si>
    <t>P-0018485</t>
  </si>
  <si>
    <t>P-0018485-N01</t>
  </si>
  <si>
    <t>P-0018486</t>
  </si>
  <si>
    <t>P-0018486-N01</t>
  </si>
  <si>
    <t>P-0018487</t>
  </si>
  <si>
    <t>P-0018487-N01</t>
  </si>
  <si>
    <t>P-0018488</t>
  </si>
  <si>
    <t>P-0018488-N01</t>
  </si>
  <si>
    <t>P-0018489</t>
  </si>
  <si>
    <t>P-0018489-N01</t>
  </si>
  <si>
    <t>P-0018490</t>
  </si>
  <si>
    <t>P-0018490-N01</t>
  </si>
  <si>
    <t>P-0018491</t>
  </si>
  <si>
    <t>P-0018491-N01</t>
  </si>
  <si>
    <t>P-0018492</t>
  </si>
  <si>
    <t>P-0018492-N01</t>
  </si>
  <si>
    <t>P-0018493</t>
  </si>
  <si>
    <t>P-0018493-N01</t>
  </si>
  <si>
    <t>P-0018494</t>
  </si>
  <si>
    <t>P-0018494-N01</t>
  </si>
  <si>
    <t>P-0018495</t>
  </si>
  <si>
    <t>P-0018495-N01</t>
  </si>
  <si>
    <t>P-0018496</t>
  </si>
  <si>
    <t>P-0018496-N01</t>
  </si>
  <si>
    <t>P-0018497</t>
  </si>
  <si>
    <t>P-0018497-N01</t>
  </si>
  <si>
    <t>P-0018498</t>
  </si>
  <si>
    <t>P-0018498-N01</t>
  </si>
  <si>
    <t>P-0018508</t>
  </si>
  <si>
    <t>P-0018508-N01</t>
  </si>
  <si>
    <t>P-0018509</t>
  </si>
  <si>
    <t>P-0018509-N01</t>
  </si>
  <si>
    <t>P-0018510</t>
  </si>
  <si>
    <t>P-0018510-N01</t>
  </si>
  <si>
    <t>409</t>
  </si>
  <si>
    <t>P-0018511</t>
  </si>
  <si>
    <t>P-0018511-N01</t>
  </si>
  <si>
    <t>P-0018512</t>
  </si>
  <si>
    <t>P-0018512-N01</t>
  </si>
  <si>
    <t>P-0018513</t>
  </si>
  <si>
    <t>P-0018513-N01</t>
  </si>
  <si>
    <t>P-0018514</t>
  </si>
  <si>
    <t>P-0018514-N01</t>
  </si>
  <si>
    <t>P-0018515</t>
  </si>
  <si>
    <t>P-0018515-N01</t>
  </si>
  <si>
    <t>P-0018516</t>
  </si>
  <si>
    <t>P-0018516-N01</t>
  </si>
  <si>
    <t>P-0018517</t>
  </si>
  <si>
    <t>P-0018517-N01</t>
  </si>
  <si>
    <t>P-0018518</t>
  </si>
  <si>
    <t>P-0018518-N01</t>
  </si>
  <si>
    <t>P-0018519</t>
  </si>
  <si>
    <t>P-0018519-N01</t>
  </si>
  <si>
    <t>P-0018520</t>
  </si>
  <si>
    <t>P-0018520-N01</t>
  </si>
  <si>
    <t>P-0018521</t>
  </si>
  <si>
    <t>P-0018521-N01</t>
  </si>
  <si>
    <t>P-0018522</t>
  </si>
  <si>
    <t>P-0018522-N01</t>
  </si>
  <si>
    <t>P-0018523</t>
  </si>
  <si>
    <t>P-0018523-N01</t>
  </si>
  <si>
    <t>P-0018524</t>
  </si>
  <si>
    <t>P-0018524-N01</t>
  </si>
  <si>
    <t>P-0018525</t>
  </si>
  <si>
    <t>P-0018525-N01</t>
  </si>
  <si>
    <t>P-0018526</t>
  </si>
  <si>
    <t>P-0018526-N01</t>
  </si>
  <si>
    <t>P-0018527</t>
  </si>
  <si>
    <t>P-0018527-N01</t>
  </si>
  <si>
    <t>P-0018528</t>
  </si>
  <si>
    <t>P-0018528-N01</t>
  </si>
  <si>
    <t>P-0018529</t>
  </si>
  <si>
    <t>P-0018529-N01</t>
  </si>
  <si>
    <t>P-0018530</t>
  </si>
  <si>
    <t>P-0018530-N01</t>
  </si>
  <si>
    <t>P-0018531</t>
  </si>
  <si>
    <t>P-0018531-N01</t>
  </si>
  <si>
    <t>P-0018533</t>
  </si>
  <si>
    <t>P-0018533-N01</t>
  </si>
  <si>
    <t>P-0018534</t>
  </si>
  <si>
    <t>P-0018534-N01</t>
  </si>
  <si>
    <t>P-0018535</t>
  </si>
  <si>
    <t>P-0018535-N01</t>
  </si>
  <si>
    <t>P-0018536</t>
  </si>
  <si>
    <t>P-0018536-N01</t>
  </si>
  <si>
    <t>P-0018537</t>
  </si>
  <si>
    <t>P-0018537-N01</t>
  </si>
  <si>
    <t>P-0018538</t>
  </si>
  <si>
    <t>P-0018538-N01</t>
  </si>
  <si>
    <t>P-0018539</t>
  </si>
  <si>
    <t>P-0018539-N01</t>
  </si>
  <si>
    <t>871</t>
  </si>
  <si>
    <t>P-0018540</t>
  </si>
  <si>
    <t>P-0018540-N01</t>
  </si>
  <si>
    <t>P-0018541</t>
  </si>
  <si>
    <t>P-0018541-N01</t>
  </si>
  <si>
    <t>P-0018542</t>
  </si>
  <si>
    <t>P-0018542-N01</t>
  </si>
  <si>
    <t>P-0018543</t>
  </si>
  <si>
    <t>P-0018543-N01</t>
  </si>
  <si>
    <t>P-0018544</t>
  </si>
  <si>
    <t>P-0018544-N01</t>
  </si>
  <si>
    <t>P-0018545</t>
  </si>
  <si>
    <t>P-0018545-N01</t>
  </si>
  <si>
    <t>P-0018546</t>
  </si>
  <si>
    <t>P-0018546-N01</t>
  </si>
  <si>
    <t>P-0018547</t>
  </si>
  <si>
    <t>P-0018547-N01</t>
  </si>
  <si>
    <t>P-0018548</t>
  </si>
  <si>
    <t>P-0018548-N01</t>
  </si>
  <si>
    <t>P-0018549</t>
  </si>
  <si>
    <t>P-0018549-N01</t>
  </si>
  <si>
    <t>P-0018550</t>
  </si>
  <si>
    <t>P-0018550-N01</t>
  </si>
  <si>
    <t>P-0018551</t>
  </si>
  <si>
    <t>P-0018551-N01</t>
  </si>
  <si>
    <t>P-0018552</t>
  </si>
  <si>
    <t>P-0018552-N01</t>
  </si>
  <si>
    <t>P-0018553</t>
  </si>
  <si>
    <t>P-0018553-N01</t>
  </si>
  <si>
    <t>P-0018554</t>
  </si>
  <si>
    <t>P-0018554-N01</t>
  </si>
  <si>
    <t>3477</t>
  </si>
  <si>
    <t>P-0018555</t>
  </si>
  <si>
    <t>P-0018555-N01</t>
  </si>
  <si>
    <t>P-0018556</t>
  </si>
  <si>
    <t>P-0018556-N01</t>
  </si>
  <si>
    <t>P-0018557</t>
  </si>
  <si>
    <t>P-0018557-N01</t>
  </si>
  <si>
    <t>P-0018558</t>
  </si>
  <si>
    <t>P-0018558-N01</t>
  </si>
  <si>
    <t>P-0018559</t>
  </si>
  <si>
    <t>P-0018559-N01</t>
  </si>
  <si>
    <t>P-0018560</t>
  </si>
  <si>
    <t>P-0018560-N01</t>
  </si>
  <si>
    <t>5613</t>
  </si>
  <si>
    <t>P-0018561</t>
  </si>
  <si>
    <t>P-0018561-N01</t>
  </si>
  <si>
    <t>P-0018563</t>
  </si>
  <si>
    <t>P-0018563-N01</t>
  </si>
  <si>
    <t>P-0018564</t>
  </si>
  <si>
    <t>P-0018564-N01</t>
  </si>
  <si>
    <t>P-0018565</t>
  </si>
  <si>
    <t>P-0018565-N01</t>
  </si>
  <si>
    <t>8629</t>
  </si>
  <si>
    <t>P-0018566</t>
  </si>
  <si>
    <t>P-0018566-N01</t>
  </si>
  <si>
    <t>P-0018567</t>
  </si>
  <si>
    <t>P-0018567-N01</t>
  </si>
  <si>
    <t>P-0018568</t>
  </si>
  <si>
    <t>P-0018568-N01</t>
  </si>
  <si>
    <t>P-0018569</t>
  </si>
  <si>
    <t>P-0018569-N01</t>
  </si>
  <si>
    <t>P-0018570</t>
  </si>
  <si>
    <t>P-0018570-N01</t>
  </si>
  <si>
    <t>P-0018571</t>
  </si>
  <si>
    <t>P-0018571-N01</t>
  </si>
  <si>
    <t>P-0018572</t>
  </si>
  <si>
    <t>P-0018572-N01</t>
  </si>
  <si>
    <t>P-0018573</t>
  </si>
  <si>
    <t>P-0018573-N01</t>
  </si>
  <si>
    <t>P-0018574</t>
  </si>
  <si>
    <t>P-0018574-N01</t>
  </si>
  <si>
    <t>P-0018575</t>
  </si>
  <si>
    <t>P-0018575-N01</t>
  </si>
  <si>
    <t>P-0018576</t>
  </si>
  <si>
    <t>P-0018576-N01</t>
  </si>
  <si>
    <t>P-0018577</t>
  </si>
  <si>
    <t>P-0018577-N01</t>
  </si>
  <si>
    <t>P-0018580</t>
  </si>
  <si>
    <t>P-0018580-N01</t>
  </si>
  <si>
    <t>P-0018581</t>
  </si>
  <si>
    <t>P-0018581-N01</t>
  </si>
  <si>
    <t>P-0018582</t>
  </si>
  <si>
    <t>P-0018582-N01</t>
  </si>
  <si>
    <t>P-0018583</t>
  </si>
  <si>
    <t>P-0018583-N01</t>
  </si>
  <si>
    <t>P-0018584</t>
  </si>
  <si>
    <t>P-0018584-N01</t>
  </si>
  <si>
    <t>P-0018585</t>
  </si>
  <si>
    <t>P-0018585-N01</t>
  </si>
  <si>
    <t>P-0018586</t>
  </si>
  <si>
    <t>P-0018586-N01</t>
  </si>
  <si>
    <t>P-0018587</t>
  </si>
  <si>
    <t>P-0018587-N01</t>
  </si>
  <si>
    <t>P-0018588</t>
  </si>
  <si>
    <t>P-0018588-N01</t>
  </si>
  <si>
    <t>P-0018589</t>
  </si>
  <si>
    <t>P-0018589-N01</t>
  </si>
  <si>
    <t>P-0018590</t>
  </si>
  <si>
    <t>P-0018590-N01</t>
  </si>
  <si>
    <t>P-0018591</t>
  </si>
  <si>
    <t>P-0018591-N01</t>
  </si>
  <si>
    <t>P-0018592</t>
  </si>
  <si>
    <t>P-0018592-N01</t>
  </si>
  <si>
    <t>4441</t>
  </si>
  <si>
    <t>P-0018593</t>
  </si>
  <si>
    <t>P-0018593-N01</t>
  </si>
  <si>
    <t>P-0018594</t>
  </si>
  <si>
    <t>P-0018594-N01</t>
  </si>
  <si>
    <t>P-0018595</t>
  </si>
  <si>
    <t>P-0018595-N01</t>
  </si>
  <si>
    <t>P-0018596</t>
  </si>
  <si>
    <t>P-0018596-N01</t>
  </si>
  <si>
    <t>P-0018597</t>
  </si>
  <si>
    <t>P-0018597-N01</t>
  </si>
  <si>
    <t>6357</t>
  </si>
  <si>
    <t>P-0018598</t>
  </si>
  <si>
    <t>P-0018598-N01</t>
  </si>
  <si>
    <t>P-0018599</t>
  </si>
  <si>
    <t>P-0018599-N01</t>
  </si>
  <si>
    <t>2364</t>
  </si>
  <si>
    <t>P-0018600</t>
  </si>
  <si>
    <t>P-0018600-N01</t>
  </si>
  <si>
    <t>P-0018601</t>
  </si>
  <si>
    <t>P-0018601-N01</t>
  </si>
  <si>
    <t>2970</t>
  </si>
  <si>
    <t>P-0018602</t>
  </si>
  <si>
    <t>P-0018602-N01</t>
  </si>
  <si>
    <t>P-0018603</t>
  </si>
  <si>
    <t>P-0018603-N01</t>
  </si>
  <si>
    <t>P-0018604</t>
  </si>
  <si>
    <t>P-0018604-N01</t>
  </si>
  <si>
    <t>223</t>
  </si>
  <si>
    <t>P-0018605</t>
  </si>
  <si>
    <t>P-0018605-N01</t>
  </si>
  <si>
    <t>P-0018606</t>
  </si>
  <si>
    <t>P-0018606-N01</t>
  </si>
  <si>
    <t>P-0018608</t>
  </si>
  <si>
    <t>P-0018608-N01</t>
  </si>
  <si>
    <t>P-0018609</t>
  </si>
  <si>
    <t>P-0018609-N01</t>
  </si>
  <si>
    <t>P-0018610</t>
  </si>
  <si>
    <t>P-0018610-N01</t>
  </si>
  <si>
    <t>P-0018611</t>
  </si>
  <si>
    <t>P-0018611-N01</t>
  </si>
  <si>
    <t>P-0018613</t>
  </si>
  <si>
    <t>P-0018613-N01</t>
  </si>
  <si>
    <t>P-0018614</t>
  </si>
  <si>
    <t>P-0018614-N01</t>
  </si>
  <si>
    <t>P-0018615</t>
  </si>
  <si>
    <t>P-0018615-N01</t>
  </si>
  <si>
    <t>P-0018616</t>
  </si>
  <si>
    <t>P-0018616-N01</t>
  </si>
  <si>
    <t>P-0018624</t>
  </si>
  <si>
    <t>P-0018624-N01</t>
  </si>
  <si>
    <t>P-0018625</t>
  </si>
  <si>
    <t>P-0018625-N01</t>
  </si>
  <si>
    <t>P-0018626</t>
  </si>
  <si>
    <t>P-0018626-N01</t>
  </si>
  <si>
    <t>P-0018627</t>
  </si>
  <si>
    <t>P-0018627-N01</t>
  </si>
  <si>
    <t>271</t>
  </si>
  <si>
    <t>P-0018628</t>
  </si>
  <si>
    <t>P-0018628-N01</t>
  </si>
  <si>
    <t>P-0018629</t>
  </si>
  <si>
    <t>P-0018629-N01</t>
  </si>
  <si>
    <t>P-0018630</t>
  </si>
  <si>
    <t>P-0018630-N01</t>
  </si>
  <si>
    <t>P-0018631</t>
  </si>
  <si>
    <t>P-0018631-N01</t>
  </si>
  <si>
    <t>P-0018632</t>
  </si>
  <si>
    <t>P-0018632-N01</t>
  </si>
  <si>
    <t>P-0018633</t>
  </si>
  <si>
    <t>P-0018633-N01</t>
  </si>
  <si>
    <t>P-0018635</t>
  </si>
  <si>
    <t>P-0018635-N01</t>
  </si>
  <si>
    <t>P-0018638</t>
  </si>
  <si>
    <t>P-0018638-N01</t>
  </si>
  <si>
    <t>2002</t>
  </si>
  <si>
    <t>P-0018639</t>
  </si>
  <si>
    <t>P-0018639-N01</t>
  </si>
  <si>
    <t>P-0018640</t>
  </si>
  <si>
    <t>P-0018640-N01</t>
  </si>
  <si>
    <t>P-0018641</t>
  </si>
  <si>
    <t>P-0018641-N01</t>
  </si>
  <si>
    <t>1418</t>
  </si>
  <si>
    <t>P-0018642</t>
  </si>
  <si>
    <t>P-0018642-N01</t>
  </si>
  <si>
    <t>P-0018643</t>
  </si>
  <si>
    <t>P-0018643-N01</t>
  </si>
  <si>
    <t>P-0018644</t>
  </si>
  <si>
    <t>P-0018644-N01</t>
  </si>
  <si>
    <t>P-0018645</t>
  </si>
  <si>
    <t>P-0018645-N01</t>
  </si>
  <si>
    <t>2010</t>
  </si>
  <si>
    <t>P-0018646</t>
  </si>
  <si>
    <t>P-0018646-N01</t>
  </si>
  <si>
    <t>P-0018647</t>
  </si>
  <si>
    <t>P-0018647-N01</t>
  </si>
  <si>
    <t>3025</t>
  </si>
  <si>
    <t>P-0018648</t>
  </si>
  <si>
    <t>P-0018648-N01</t>
  </si>
  <si>
    <t>P-0018649</t>
  </si>
  <si>
    <t>P-0018649-N01</t>
  </si>
  <si>
    <t>P-0018650</t>
  </si>
  <si>
    <t>P-0018650-N01</t>
  </si>
  <si>
    <t>7593</t>
  </si>
  <si>
    <t>P-0018651</t>
  </si>
  <si>
    <t>P-0018651-N01</t>
  </si>
  <si>
    <t>4125</t>
  </si>
  <si>
    <t>P-0018652</t>
  </si>
  <si>
    <t>P-0018652-N01</t>
  </si>
  <si>
    <t>P-0018654</t>
  </si>
  <si>
    <t>P-0018654-N01</t>
  </si>
  <si>
    <t>P-0018655</t>
  </si>
  <si>
    <t>P-0018655-N01</t>
  </si>
  <si>
    <t>P-0018656</t>
  </si>
  <si>
    <t>P-0018656-N01</t>
  </si>
  <si>
    <t>P-0018658</t>
  </si>
  <si>
    <t>P-0018658-N01</t>
  </si>
  <si>
    <t>P-0018659</t>
  </si>
  <si>
    <t>P-0018659-N01</t>
  </si>
  <si>
    <t>P-0018660</t>
  </si>
  <si>
    <t>P-0018660-N01</t>
  </si>
  <si>
    <t>P-0018661</t>
  </si>
  <si>
    <t>P-0018661-N01</t>
  </si>
  <si>
    <t>P-0018662</t>
  </si>
  <si>
    <t>P-0018662-N01</t>
  </si>
  <si>
    <t>P-0018663</t>
  </si>
  <si>
    <t>P-0018663-N01</t>
  </si>
  <si>
    <t>P-0018664</t>
  </si>
  <si>
    <t>P-0018664-N01</t>
  </si>
  <si>
    <t>P-0018665</t>
  </si>
  <si>
    <t>P-0018665-N01</t>
  </si>
  <si>
    <t>P-0018666</t>
  </si>
  <si>
    <t>P-0018666-N01</t>
  </si>
  <si>
    <t>P-0018667</t>
  </si>
  <si>
    <t>P-0018667-N01</t>
  </si>
  <si>
    <t>P-0018668</t>
  </si>
  <si>
    <t>P-0018668-N01</t>
  </si>
  <si>
    <t>P-0018669</t>
  </si>
  <si>
    <t>P-0018669-N01</t>
  </si>
  <si>
    <t>P-0018670</t>
  </si>
  <si>
    <t>P-0018670-N01</t>
  </si>
  <si>
    <t>P-0018671</t>
  </si>
  <si>
    <t>P-0018671-N01</t>
  </si>
  <si>
    <t>P-0018672</t>
  </si>
  <si>
    <t>P-0018672-N01</t>
  </si>
  <si>
    <t>P-0018673</t>
  </si>
  <si>
    <t>P-0018673-N01</t>
  </si>
  <si>
    <t>P-0018674</t>
  </si>
  <si>
    <t>P-0018674-N01</t>
  </si>
  <si>
    <t>P-0018675</t>
  </si>
  <si>
    <t>P-0018675-N01</t>
  </si>
  <si>
    <t>P-0018676</t>
  </si>
  <si>
    <t>P-0018676-N01</t>
  </si>
  <si>
    <t>P-0018677</t>
  </si>
  <si>
    <t>P-0018677-N01</t>
  </si>
  <si>
    <t>P-0018678</t>
  </si>
  <si>
    <t>P-0018678-N01</t>
  </si>
  <si>
    <t>P-0018679</t>
  </si>
  <si>
    <t>P-0018679-N01</t>
  </si>
  <si>
    <t>P-0018680</t>
  </si>
  <si>
    <t>P-0018680-N01</t>
  </si>
  <si>
    <t>P-0018681</t>
  </si>
  <si>
    <t>P-0018681-N01</t>
  </si>
  <si>
    <t>P-0018682</t>
  </si>
  <si>
    <t>P-0018682-N01</t>
  </si>
  <si>
    <t>P-0018683</t>
  </si>
  <si>
    <t>P-0018683-N01</t>
  </si>
  <si>
    <t>P-0018684</t>
  </si>
  <si>
    <t>P-0018684-N01</t>
  </si>
  <si>
    <t>P-0018685</t>
  </si>
  <si>
    <t>P-0018685-N01</t>
  </si>
  <si>
    <t>P-0018686</t>
  </si>
  <si>
    <t>P-0018686-N01</t>
  </si>
  <si>
    <t>P-0018687</t>
  </si>
  <si>
    <t>P-0018687-N01</t>
  </si>
  <si>
    <t>P-0018688</t>
  </si>
  <si>
    <t>P-0018688-N01</t>
  </si>
  <si>
    <t>P-0018689</t>
  </si>
  <si>
    <t>P-0018689-N01</t>
  </si>
  <si>
    <t>P-0018690</t>
  </si>
  <si>
    <t>P-0018690-N01</t>
  </si>
  <si>
    <t>P-0018691</t>
  </si>
  <si>
    <t>P-0018691-N01</t>
  </si>
  <si>
    <t>P-0018692</t>
  </si>
  <si>
    <t>P-0018692-N01</t>
  </si>
  <si>
    <t>P-0018693</t>
  </si>
  <si>
    <t>P-0018693-N01</t>
  </si>
  <si>
    <t>P-0018694</t>
  </si>
  <si>
    <t>P-0018694-N01</t>
  </si>
  <si>
    <t>P-0018695</t>
  </si>
  <si>
    <t>P-0018695-N01</t>
  </si>
  <si>
    <t>P-0018696</t>
  </si>
  <si>
    <t>P-0018696-N01</t>
  </si>
  <si>
    <t>P-0018697</t>
  </si>
  <si>
    <t>P-0018697-N01</t>
  </si>
  <si>
    <t>P-0018698</t>
  </si>
  <si>
    <t>P-0018698-N01</t>
  </si>
  <si>
    <t>6445</t>
  </si>
  <si>
    <t>P-0018700</t>
  </si>
  <si>
    <t>P-0018700-N01</t>
  </si>
  <si>
    <t>P-0018701</t>
  </si>
  <si>
    <t>P-0018701-N01</t>
  </si>
  <si>
    <t>P-0018702</t>
  </si>
  <si>
    <t>P-0018702-N01</t>
  </si>
  <si>
    <t>P-0018703</t>
  </si>
  <si>
    <t>P-0018703-N01</t>
  </si>
  <si>
    <t>P-0018704</t>
  </si>
  <si>
    <t>P-0018704-N01</t>
  </si>
  <si>
    <t>P-0018705</t>
  </si>
  <si>
    <t>P-0018705-N01</t>
  </si>
  <si>
    <t>P-0018706</t>
  </si>
  <si>
    <t>P-0018706-N01</t>
  </si>
  <si>
    <t>P-0018707</t>
  </si>
  <si>
    <t>P-0018707-N01</t>
  </si>
  <si>
    <t>P-0018708</t>
  </si>
  <si>
    <t>P-0018708-N01</t>
  </si>
  <si>
    <t>P-0018709</t>
  </si>
  <si>
    <t>P-0018709-N01</t>
  </si>
  <si>
    <t>P-0018710</t>
  </si>
  <si>
    <t>P-0018710-N01</t>
  </si>
  <si>
    <t>P-0018711</t>
  </si>
  <si>
    <t>P-0018711-N01</t>
  </si>
  <si>
    <t>P-0018712</t>
  </si>
  <si>
    <t>P-0018712-N01</t>
  </si>
  <si>
    <t>P-0018713</t>
  </si>
  <si>
    <t>P-0018713-N01</t>
  </si>
  <si>
    <t>P-0018714</t>
  </si>
  <si>
    <t>P-0018714-N01</t>
  </si>
  <si>
    <t>P-0018717</t>
  </si>
  <si>
    <t>P-0018717-N01</t>
  </si>
  <si>
    <t>P-0018718</t>
  </si>
  <si>
    <t>P-0018718-N01</t>
  </si>
  <si>
    <t>P-0018719</t>
  </si>
  <si>
    <t>P-0018719-N01</t>
  </si>
  <si>
    <t>P-0018720</t>
  </si>
  <si>
    <t>P-0018720-N01</t>
  </si>
  <si>
    <t>P-0018721</t>
  </si>
  <si>
    <t>P-0018721-N01</t>
  </si>
  <si>
    <t>P-0018722</t>
  </si>
  <si>
    <t>P-0018722-N01</t>
  </si>
  <si>
    <t>P-0018723</t>
  </si>
  <si>
    <t>P-0018723-N01</t>
  </si>
  <si>
    <t>P-0018724</t>
  </si>
  <si>
    <t>P-0018724-N01</t>
  </si>
  <si>
    <t>P-0018725</t>
  </si>
  <si>
    <t>P-0018725-N01</t>
  </si>
  <si>
    <t>P-0018726</t>
  </si>
  <si>
    <t>P-0018726-N01</t>
  </si>
  <si>
    <t>P-0018727</t>
  </si>
  <si>
    <t>P-0018727-N01</t>
  </si>
  <si>
    <t>P-0018728</t>
  </si>
  <si>
    <t>P-0018728-N01</t>
  </si>
  <si>
    <t>P-0018729</t>
  </si>
  <si>
    <t>P-0018729-N01</t>
  </si>
  <si>
    <t>P-0018750</t>
  </si>
  <si>
    <t>P-0018750-N01</t>
  </si>
  <si>
    <t>P-0018751</t>
  </si>
  <si>
    <t>P-0018751-N01</t>
  </si>
  <si>
    <t>P-0018752</t>
  </si>
  <si>
    <t>P-0018752-N01</t>
  </si>
  <si>
    <t>P-0018753</t>
  </si>
  <si>
    <t>P-0018753-N01</t>
  </si>
  <si>
    <t>P-0018754</t>
  </si>
  <si>
    <t>P-0018754-N01</t>
  </si>
  <si>
    <t>P-0018755</t>
  </si>
  <si>
    <t>P-0018755-N01</t>
  </si>
  <si>
    <t>P-0018756</t>
  </si>
  <si>
    <t>P-0018756-N01</t>
  </si>
  <si>
    <t>P-0018757</t>
  </si>
  <si>
    <t>P-0018757-N01</t>
  </si>
  <si>
    <t>P-0018758</t>
  </si>
  <si>
    <t>P-0018758-N01</t>
  </si>
  <si>
    <t>P-0018759</t>
  </si>
  <si>
    <t>P-0018759-N01</t>
  </si>
  <si>
    <t>P-0018760</t>
  </si>
  <si>
    <t>P-0018760-N01</t>
  </si>
  <si>
    <t>P-0018761</t>
  </si>
  <si>
    <t>P-0018761-N01</t>
  </si>
  <si>
    <t>P-0018762</t>
  </si>
  <si>
    <t>P-0018762-N01</t>
  </si>
  <si>
    <t>P-0018763</t>
  </si>
  <si>
    <t>P-0018763-N01</t>
  </si>
  <si>
    <t>P-0018767</t>
  </si>
  <si>
    <t>P-0018767-N01</t>
  </si>
  <si>
    <t>P-0018769</t>
  </si>
  <si>
    <t>P-0018769-N01</t>
  </si>
  <si>
    <t>P-0018770</t>
  </si>
  <si>
    <t>P-0018770-N01</t>
  </si>
  <si>
    <t>P-0018771</t>
  </si>
  <si>
    <t>P-0018771-N01</t>
  </si>
  <si>
    <t>813</t>
  </si>
  <si>
    <t>P-0018777</t>
  </si>
  <si>
    <t>P-0018777-N01</t>
  </si>
  <si>
    <t>P-0018778</t>
  </si>
  <si>
    <t>P-0018778-N01</t>
  </si>
  <si>
    <t>P-0018779</t>
  </si>
  <si>
    <t>P-0018779-N01</t>
  </si>
  <si>
    <t>P-0018780</t>
  </si>
  <si>
    <t>P-0018780-N01</t>
  </si>
  <si>
    <t>P-0018781</t>
  </si>
  <si>
    <t>P-0018781-N01</t>
  </si>
  <si>
    <t>P-0018782</t>
  </si>
  <si>
    <t>P-0018782-N01</t>
  </si>
  <si>
    <t>215</t>
  </si>
  <si>
    <t>P-0018783</t>
  </si>
  <si>
    <t>P-0018783-N01</t>
  </si>
  <si>
    <t>P-0018784</t>
  </si>
  <si>
    <t>P-0018784-N01</t>
  </si>
  <si>
    <t>P-0018785</t>
  </si>
  <si>
    <t>P-0018785-N01</t>
  </si>
  <si>
    <t>5970</t>
  </si>
  <si>
    <t>P-0018786</t>
  </si>
  <si>
    <t>P-0018786-N01</t>
  </si>
  <si>
    <t>P-0018787</t>
  </si>
  <si>
    <t>P-0018787-N01</t>
  </si>
  <si>
    <t>P-0018788</t>
  </si>
  <si>
    <t>P-0018788-N01</t>
  </si>
  <si>
    <t>P-0018789</t>
  </si>
  <si>
    <t>P-0018789-N01</t>
  </si>
  <si>
    <t>P-0018790</t>
  </si>
  <si>
    <t>P-0018790-N01</t>
  </si>
  <si>
    <t>P-0018791</t>
  </si>
  <si>
    <t>P-0018791-N01</t>
  </si>
  <si>
    <t>P-0018792</t>
  </si>
  <si>
    <t>P-0018792-N01</t>
  </si>
  <si>
    <t>P-0018793</t>
  </si>
  <si>
    <t>P-0018793-N01</t>
  </si>
  <si>
    <t>P-0018794</t>
  </si>
  <si>
    <t>P-0018794-N01</t>
  </si>
  <si>
    <t>P-0018795</t>
  </si>
  <si>
    <t>P-0018795-N01</t>
  </si>
  <si>
    <t>P-0018796</t>
  </si>
  <si>
    <t>P-0018796-N01</t>
  </si>
  <si>
    <t>P-0018797</t>
  </si>
  <si>
    <t>P-0018797-N01</t>
  </si>
  <si>
    <t>P-0018798</t>
  </si>
  <si>
    <t>P-0018798-N01</t>
  </si>
  <si>
    <t>P-0018799</t>
  </si>
  <si>
    <t>P-0018799-N01</t>
  </si>
  <si>
    <t>P-0018800</t>
  </si>
  <si>
    <t>P-0018800-N01</t>
  </si>
  <si>
    <t>P-0018801</t>
  </si>
  <si>
    <t>P-0018801-N01</t>
  </si>
  <si>
    <t>P-0018812</t>
  </si>
  <si>
    <t>P-0018812-N01</t>
  </si>
  <si>
    <t>P-0018813</t>
  </si>
  <si>
    <t>P-0018813-N01</t>
  </si>
  <si>
    <t>P-0018814</t>
  </si>
  <si>
    <t>P-0018814-N01</t>
  </si>
  <si>
    <t>P-0018815</t>
  </si>
  <si>
    <t>P-0018815-N01</t>
  </si>
  <si>
    <t>P-0018816</t>
  </si>
  <si>
    <t>P-0018816-N01</t>
  </si>
  <si>
    <t>P-0018817</t>
  </si>
  <si>
    <t>P-0018817-N01</t>
  </si>
  <si>
    <t>P-0018818</t>
  </si>
  <si>
    <t>P-0018818-N01</t>
  </si>
  <si>
    <t>P-0018819</t>
  </si>
  <si>
    <t>P-0018819-N01</t>
  </si>
  <si>
    <t>P-0018820</t>
  </si>
  <si>
    <t>P-0018820-N01</t>
  </si>
  <si>
    <t>961</t>
  </si>
  <si>
    <t>P-0018821</t>
  </si>
  <si>
    <t>P-0018821-N01</t>
  </si>
  <si>
    <t>P-0018822</t>
  </si>
  <si>
    <t>P-0018822-N01</t>
  </si>
  <si>
    <t>P-0018823</t>
  </si>
  <si>
    <t>P-0018823-N01</t>
  </si>
  <si>
    <t>985</t>
  </si>
  <si>
    <t>P-0018828</t>
  </si>
  <si>
    <t>P-0018828-N01</t>
  </si>
  <si>
    <t>P-0018829</t>
  </si>
  <si>
    <t>P-0018829-N01</t>
  </si>
  <si>
    <t>P-0018830</t>
  </si>
  <si>
    <t>P-0018830-N01</t>
  </si>
  <si>
    <t>P-0018831</t>
  </si>
  <si>
    <t>P-0018831-N01</t>
  </si>
  <si>
    <t>P-0018832</t>
  </si>
  <si>
    <t>P-0018832-N01</t>
  </si>
  <si>
    <t>P-0018833</t>
  </si>
  <si>
    <t>P-0018833-N01</t>
  </si>
  <si>
    <t>P-0018834</t>
  </si>
  <si>
    <t>P-0018834-N01</t>
  </si>
  <si>
    <t>P-0018835</t>
  </si>
  <si>
    <t>P-0018835-N01</t>
  </si>
  <si>
    <t>P-0018836</t>
  </si>
  <si>
    <t>P-0018836-N01</t>
  </si>
  <si>
    <t>P-0018837</t>
  </si>
  <si>
    <t>P-0018837-N01</t>
  </si>
  <si>
    <t>P-0018838</t>
  </si>
  <si>
    <t>P-0018838-N01</t>
  </si>
  <si>
    <t>P-0018839</t>
  </si>
  <si>
    <t>P-0018839-N01</t>
  </si>
  <si>
    <t>P-0018840</t>
  </si>
  <si>
    <t>P-0018840-N01</t>
  </si>
  <si>
    <t>P-0018841</t>
  </si>
  <si>
    <t>P-0018841-N01</t>
  </si>
  <si>
    <t>P-0018843</t>
  </si>
  <si>
    <t>P-0018843-N01</t>
  </si>
  <si>
    <t>P-0018844</t>
  </si>
  <si>
    <t>P-0018844-N01</t>
  </si>
  <si>
    <t>P-0018845</t>
  </si>
  <si>
    <t>P-0018845-N01</t>
  </si>
  <si>
    <t>P-0018846</t>
  </si>
  <si>
    <t>P-0018846-N01</t>
  </si>
  <si>
    <t>P-0018847</t>
  </si>
  <si>
    <t>P-0018847-N01</t>
  </si>
  <si>
    <t>P-0018848</t>
  </si>
  <si>
    <t>P-0018848-N01</t>
  </si>
  <si>
    <t>P-0018849</t>
  </si>
  <si>
    <t>P-0018849-N01</t>
  </si>
  <si>
    <t>P-0018850</t>
  </si>
  <si>
    <t>P-0018850-N01</t>
  </si>
  <si>
    <t>P-0018851</t>
  </si>
  <si>
    <t>P-0018851-N01</t>
  </si>
  <si>
    <t>P-0018852</t>
  </si>
  <si>
    <t>P-0018852-N01</t>
  </si>
  <si>
    <t>P-0018853</t>
  </si>
  <si>
    <t>P-0018853-N01</t>
  </si>
  <si>
    <t>P-0018854</t>
  </si>
  <si>
    <t>P-0018854-N01</t>
  </si>
  <si>
    <t>1702</t>
  </si>
  <si>
    <t>P-0018855</t>
  </si>
  <si>
    <t>P-0018855-N01</t>
  </si>
  <si>
    <t>P-0018856</t>
  </si>
  <si>
    <t>P-0018856-N01</t>
  </si>
  <si>
    <t>P-0018857</t>
  </si>
  <si>
    <t>P-0018857-N01</t>
  </si>
  <si>
    <t>P-0018858</t>
  </si>
  <si>
    <t>P-0018858-N01</t>
  </si>
  <si>
    <t>P-0018859</t>
  </si>
  <si>
    <t>P-0018859-N01</t>
  </si>
  <si>
    <t>P-0018860</t>
  </si>
  <si>
    <t>P-0018860-N01</t>
  </si>
  <si>
    <t>P-0018861</t>
  </si>
  <si>
    <t>P-0018861-N01</t>
  </si>
  <si>
    <t>P-0018862</t>
  </si>
  <si>
    <t>P-0018862-N01</t>
  </si>
  <si>
    <t>P-0018863</t>
  </si>
  <si>
    <t>P-0018863-N01</t>
  </si>
  <si>
    <t>P-0018864</t>
  </si>
  <si>
    <t>P-0018864-N01</t>
  </si>
  <si>
    <t>P-0018866</t>
  </si>
  <si>
    <t>P-0018866-N01</t>
  </si>
  <si>
    <t>P-0018867</t>
  </si>
  <si>
    <t>P-0018867-N01</t>
  </si>
  <si>
    <t>P-0018868</t>
  </si>
  <si>
    <t>P-0018868-N01</t>
  </si>
  <si>
    <t>P-0018869</t>
  </si>
  <si>
    <t>P-0018869-N01</t>
  </si>
  <si>
    <t>4210</t>
  </si>
  <si>
    <t>P-0018879</t>
  </si>
  <si>
    <t>P-0018879-N01</t>
  </si>
  <si>
    <t>P-0018880</t>
  </si>
  <si>
    <t>P-0018880-N01</t>
  </si>
  <si>
    <t>P-0018881</t>
  </si>
  <si>
    <t>P-0018881-N01</t>
  </si>
  <si>
    <t>P-0018882</t>
  </si>
  <si>
    <t>P-0018882-N01</t>
  </si>
  <si>
    <t>P-0018883</t>
  </si>
  <si>
    <t>P-0018883-N01</t>
  </si>
  <si>
    <t>P-0018884</t>
  </si>
  <si>
    <t>P-0018884-N01</t>
  </si>
  <si>
    <t>P-0018885</t>
  </si>
  <si>
    <t>P-0018885-N01</t>
  </si>
  <si>
    <t>P-0018886</t>
  </si>
  <si>
    <t>P-0018886-N01</t>
  </si>
  <si>
    <t>P-0018887</t>
  </si>
  <si>
    <t>P-0018887-N01</t>
  </si>
  <si>
    <t>P-0018888</t>
  </si>
  <si>
    <t>P-0018888-N01</t>
  </si>
  <si>
    <t>P-0018889</t>
  </si>
  <si>
    <t>P-0018889-N01</t>
  </si>
  <si>
    <t>P-0018890</t>
  </si>
  <si>
    <t>P-0018890-N01</t>
  </si>
  <si>
    <t>P-0018891</t>
  </si>
  <si>
    <t>P-0018891-N01</t>
  </si>
  <si>
    <t>P-0018892</t>
  </si>
  <si>
    <t>P-0018892-N01</t>
  </si>
  <si>
    <t>P-0018893</t>
  </si>
  <si>
    <t>P-0018893-N01</t>
  </si>
  <si>
    <t>P-0018894</t>
  </si>
  <si>
    <t>P-0018894-N01</t>
  </si>
  <si>
    <t>P-0018895</t>
  </si>
  <si>
    <t>P-0018895-N01</t>
  </si>
  <si>
    <t>P-0018896</t>
  </si>
  <si>
    <t>P-0018896-N01</t>
  </si>
  <si>
    <t>P-0018897</t>
  </si>
  <si>
    <t>P-0018897-N01</t>
  </si>
  <si>
    <t>P-0018898</t>
  </si>
  <si>
    <t>P-0018898-N01</t>
  </si>
  <si>
    <t>P-0018899</t>
  </si>
  <si>
    <t>P-0018899-N01</t>
  </si>
  <si>
    <t>P-0018900</t>
  </si>
  <si>
    <t>P-0018900-N01</t>
  </si>
  <si>
    <t>P-0018901</t>
  </si>
  <si>
    <t>P-0018901-N01</t>
  </si>
  <si>
    <t>P-0018902</t>
  </si>
  <si>
    <t>P-0018902-N01</t>
  </si>
  <si>
    <t>P-0018903</t>
  </si>
  <si>
    <t>P-0018903-N01</t>
  </si>
  <si>
    <t>P-0018904</t>
  </si>
  <si>
    <t>P-0018904-N01</t>
  </si>
  <si>
    <t>P-0018908</t>
  </si>
  <si>
    <t>P-0018908-N01</t>
  </si>
  <si>
    <t>P-0018909</t>
  </si>
  <si>
    <t>P-0018909-N01</t>
  </si>
  <si>
    <t>P-0018910</t>
  </si>
  <si>
    <t>P-0018910-N01</t>
  </si>
  <si>
    <t>P-0018911</t>
  </si>
  <si>
    <t>P-0018911-N01</t>
  </si>
  <si>
    <t>P-0018912</t>
  </si>
  <si>
    <t>P-0018912-N01</t>
  </si>
  <si>
    <t>P-0018913</t>
  </si>
  <si>
    <t>P-0018913-N01</t>
  </si>
  <si>
    <t>P-0018914</t>
  </si>
  <si>
    <t>P-0018914-N01</t>
  </si>
  <si>
    <t>P-0018915</t>
  </si>
  <si>
    <t>P-0018915-N01</t>
  </si>
  <si>
    <t>P-0018916</t>
  </si>
  <si>
    <t>P-0018916-N01</t>
  </si>
  <si>
    <t>P-0018917</t>
  </si>
  <si>
    <t>P-0018917-N01</t>
  </si>
  <si>
    <t>P-0018918</t>
  </si>
  <si>
    <t>P-0018918-N01</t>
  </si>
  <si>
    <t>P-0018919</t>
  </si>
  <si>
    <t>P-0018919-N01</t>
  </si>
  <si>
    <t>P-0018920</t>
  </si>
  <si>
    <t>P-0018920-N01</t>
  </si>
  <si>
    <t>P-0018921</t>
  </si>
  <si>
    <t>P-0018921-N01</t>
  </si>
  <si>
    <t>P-0018922</t>
  </si>
  <si>
    <t>P-0018922-N01</t>
  </si>
  <si>
    <t>P-0018923</t>
  </si>
  <si>
    <t>P-0018923-N01</t>
  </si>
  <si>
    <t>P-0018924</t>
  </si>
  <si>
    <t>P-0018924-N01</t>
  </si>
  <si>
    <t>P-0018925</t>
  </si>
  <si>
    <t>P-0018925-N01</t>
  </si>
  <si>
    <t>P-0018926</t>
  </si>
  <si>
    <t>P-0018926-N01</t>
  </si>
  <si>
    <t>P-0018927</t>
  </si>
  <si>
    <t>P-0018927-N01</t>
  </si>
  <si>
    <t>P-0018928</t>
  </si>
  <si>
    <t>P-0018928-N01</t>
  </si>
  <si>
    <t>P-0018929</t>
  </si>
  <si>
    <t>P-0018929-N01</t>
  </si>
  <si>
    <t>P-0018930</t>
  </si>
  <si>
    <t>P-0018930-N01</t>
  </si>
  <si>
    <t>P-0018931</t>
  </si>
  <si>
    <t>P-0018931-N01</t>
  </si>
  <si>
    <t>P-0018932</t>
  </si>
  <si>
    <t>P-0018932-N01</t>
  </si>
  <si>
    <t>P-0018933</t>
  </si>
  <si>
    <t>P-0018933-N01</t>
  </si>
  <si>
    <t>P-0018934</t>
  </si>
  <si>
    <t>P-0018934-N01</t>
  </si>
  <si>
    <t>P-0018937</t>
  </si>
  <si>
    <t>P-0018937-N01</t>
  </si>
  <si>
    <t>1664</t>
  </si>
  <si>
    <t>P-0018938</t>
  </si>
  <si>
    <t>P-0018938-N01</t>
  </si>
  <si>
    <t>P-0018939</t>
  </si>
  <si>
    <t>P-0018939-N01</t>
  </si>
  <si>
    <t>5089</t>
  </si>
  <si>
    <t>P-0018940</t>
  </si>
  <si>
    <t>P-0018940-N01</t>
  </si>
  <si>
    <t>8181</t>
  </si>
  <si>
    <t>P-0018941</t>
  </si>
  <si>
    <t>P-0018941-N01</t>
  </si>
  <si>
    <t>P-0018942</t>
  </si>
  <si>
    <t>P-0018942-N01</t>
  </si>
  <si>
    <t>P-0018943</t>
  </si>
  <si>
    <t>P-0018943-N01</t>
  </si>
  <si>
    <t>P-0018944</t>
  </si>
  <si>
    <t>P-0018944-N01</t>
  </si>
  <si>
    <t>2034</t>
  </si>
  <si>
    <t>P-0018945</t>
  </si>
  <si>
    <t>P-0018945-N01</t>
  </si>
  <si>
    <t>P-0018946</t>
  </si>
  <si>
    <t>P-0018946-N01</t>
  </si>
  <si>
    <t>P-0018947</t>
  </si>
  <si>
    <t>P-0018947-N01</t>
  </si>
  <si>
    <t>2178</t>
  </si>
  <si>
    <t>P-0018949</t>
  </si>
  <si>
    <t>P-0018949-N01</t>
  </si>
  <si>
    <t>P-0018950</t>
  </si>
  <si>
    <t>P-0018950-N01</t>
  </si>
  <si>
    <t>P-0018951</t>
  </si>
  <si>
    <t>P-0018951-N01</t>
  </si>
  <si>
    <t>P-0018952</t>
  </si>
  <si>
    <t>P-0018952-N01</t>
  </si>
  <si>
    <t>P-0018953</t>
  </si>
  <si>
    <t>P-0018953-N01</t>
  </si>
  <si>
    <t>P-0018954</t>
  </si>
  <si>
    <t>P-0018954-N01</t>
  </si>
  <si>
    <t>P-0018955</t>
  </si>
  <si>
    <t>P-0018955-N01</t>
  </si>
  <si>
    <t>P-0018956</t>
  </si>
  <si>
    <t>P-0018956-N01</t>
  </si>
  <si>
    <t>P-0018958</t>
  </si>
  <si>
    <t>P-0018958-N01</t>
  </si>
  <si>
    <t>P-0018959</t>
  </si>
  <si>
    <t>P-0018959-N01</t>
  </si>
  <si>
    <t>P-0018961</t>
  </si>
  <si>
    <t>P-0018961-N01</t>
  </si>
  <si>
    <t>P-0018962</t>
  </si>
  <si>
    <t>P-0018962-N01</t>
  </si>
  <si>
    <t>P-0018963</t>
  </si>
  <si>
    <t>P-0018963-N01</t>
  </si>
  <si>
    <t>P-0018966</t>
  </si>
  <si>
    <t>P-0018966-N01</t>
  </si>
  <si>
    <t>P-0018967</t>
  </si>
  <si>
    <t>P-0018967-N01</t>
  </si>
  <si>
    <t>P-0018968</t>
  </si>
  <si>
    <t>P-0018968-N01</t>
  </si>
  <si>
    <t>P-0018969</t>
  </si>
  <si>
    <t>P-0018969-N01</t>
  </si>
  <si>
    <t>P-0018970</t>
  </si>
  <si>
    <t>P-0018970-N01</t>
  </si>
  <si>
    <t>P-0018971</t>
  </si>
  <si>
    <t>P-0018971-N01</t>
  </si>
  <si>
    <t>P-0018972</t>
  </si>
  <si>
    <t>P-0018972-N01</t>
  </si>
  <si>
    <t>P-0018973</t>
  </si>
  <si>
    <t>P-0018973-N01</t>
  </si>
  <si>
    <t>P-0018974</t>
  </si>
  <si>
    <t>P-0018974-N01</t>
  </si>
  <si>
    <t>P-0018975</t>
  </si>
  <si>
    <t>P-0018975-N01</t>
  </si>
  <si>
    <t>P-0018976</t>
  </si>
  <si>
    <t>P-0018976-N01</t>
  </si>
  <si>
    <t>P-0018977</t>
  </si>
  <si>
    <t>P-0018977-N01</t>
  </si>
  <si>
    <t>P-0018978</t>
  </si>
  <si>
    <t>P-0018978-N01</t>
  </si>
  <si>
    <t>P-0018979</t>
  </si>
  <si>
    <t>P-0018979-N01</t>
  </si>
  <si>
    <t>P-0018980</t>
  </si>
  <si>
    <t>P-0018980-N01</t>
  </si>
  <si>
    <t>P-0018981</t>
  </si>
  <si>
    <t>P-0018981-N01</t>
  </si>
  <si>
    <t>P-0018982</t>
  </si>
  <si>
    <t>P-0018982-N01</t>
  </si>
  <si>
    <t>P-0018983</t>
  </si>
  <si>
    <t>P-0018983-N01</t>
  </si>
  <si>
    <t>P-0018984</t>
  </si>
  <si>
    <t>P-0018984-N01</t>
  </si>
  <si>
    <t>P-0018985</t>
  </si>
  <si>
    <t>P-0018985-N01</t>
  </si>
  <si>
    <t>P-0018986</t>
  </si>
  <si>
    <t>P-0018986-N01</t>
  </si>
  <si>
    <t>P-0018987</t>
  </si>
  <si>
    <t>P-0018987-N01</t>
  </si>
  <si>
    <t>P-0018988</t>
  </si>
  <si>
    <t>P-0018988-N01</t>
  </si>
  <si>
    <t>P-0018990</t>
  </si>
  <si>
    <t>P-0018990-N01</t>
  </si>
  <si>
    <t>P-0018991</t>
  </si>
  <si>
    <t>P-0018991-N01</t>
  </si>
  <si>
    <t>P-0018992</t>
  </si>
  <si>
    <t>P-0018992-N01</t>
  </si>
  <si>
    <t>P-0018993</t>
  </si>
  <si>
    <t>P-0018993-N01</t>
  </si>
  <si>
    <t>P-0018994</t>
  </si>
  <si>
    <t>P-0018994-N01</t>
  </si>
  <si>
    <t>P-0018995</t>
  </si>
  <si>
    <t>P-0018995-N01</t>
  </si>
  <si>
    <t>P-0018996</t>
  </si>
  <si>
    <t>P-0018996-N01</t>
  </si>
  <si>
    <t>P-0018997</t>
  </si>
  <si>
    <t>P-0018997-N01</t>
  </si>
  <si>
    <t>P-0018998</t>
  </si>
  <si>
    <t>P-0018998-N01</t>
  </si>
  <si>
    <t>P-0018999</t>
  </si>
  <si>
    <t>P-0018999-N01</t>
  </si>
  <si>
    <t>P-0019000</t>
  </si>
  <si>
    <t>P-0019000-N01</t>
  </si>
  <si>
    <t>P-0019001</t>
  </si>
  <si>
    <t>P-0019001-N01</t>
  </si>
  <si>
    <t>3777</t>
  </si>
  <si>
    <t>P-0019002</t>
  </si>
  <si>
    <t>P-0019002-N01</t>
  </si>
  <si>
    <t>P-0019003</t>
  </si>
  <si>
    <t>P-0019003-N01</t>
  </si>
  <si>
    <t>P-0019004</t>
  </si>
  <si>
    <t>P-0019004-N01</t>
  </si>
  <si>
    <t>P-0019005</t>
  </si>
  <si>
    <t>P-0019005-N01</t>
  </si>
  <si>
    <t>P-0019006</t>
  </si>
  <si>
    <t>P-0019006-N01</t>
  </si>
  <si>
    <t>P-0019007</t>
  </si>
  <si>
    <t>P-0019007-N01</t>
  </si>
  <si>
    <t>P-0019008</t>
  </si>
  <si>
    <t>P-0019008-N01</t>
  </si>
  <si>
    <t>P-0019009</t>
  </si>
  <si>
    <t>P-0019009-N01</t>
  </si>
  <si>
    <t>P-0019010</t>
  </si>
  <si>
    <t>P-0019010-N01</t>
  </si>
  <si>
    <t>P-0019011</t>
  </si>
  <si>
    <t>P-0019011-N01</t>
  </si>
  <si>
    <t>P-0019012</t>
  </si>
  <si>
    <t>P-0019012-N01</t>
  </si>
  <si>
    <t>P-0019021</t>
  </si>
  <si>
    <t>P-0019021-N01</t>
  </si>
  <si>
    <t>1402</t>
  </si>
  <si>
    <t>P-0019022</t>
  </si>
  <si>
    <t>P-0019022-N01</t>
  </si>
  <si>
    <t>647</t>
  </si>
  <si>
    <t>P-0019023</t>
  </si>
  <si>
    <t>P-0019023-N01</t>
  </si>
  <si>
    <t>P-0019024</t>
  </si>
  <si>
    <t>P-0019024-N01</t>
  </si>
  <si>
    <t>P-0019025</t>
  </si>
  <si>
    <t>P-0019025-N01</t>
  </si>
  <si>
    <t>P-0019026</t>
  </si>
  <si>
    <t>P-0019026-N01</t>
  </si>
  <si>
    <t>P-0019027</t>
  </si>
  <si>
    <t>P-0019027-N01</t>
  </si>
  <si>
    <t>P-0019028</t>
  </si>
  <si>
    <t>P-0019028-N01</t>
  </si>
  <si>
    <t>P-0019029</t>
  </si>
  <si>
    <t>P-0019029-N01</t>
  </si>
  <si>
    <t>2929</t>
  </si>
  <si>
    <t>P-0019030</t>
  </si>
  <si>
    <t>P-0019030-N01</t>
  </si>
  <si>
    <t>P-0019031</t>
  </si>
  <si>
    <t>P-0019031-N01</t>
  </si>
  <si>
    <t>P-0019032</t>
  </si>
  <si>
    <t>P-0019032-N01</t>
  </si>
  <si>
    <t>P-0019033</t>
  </si>
  <si>
    <t>P-0019033-N01</t>
  </si>
  <si>
    <t>2312</t>
  </si>
  <si>
    <t>P-0019034</t>
  </si>
  <si>
    <t>P-0019034-N01</t>
  </si>
  <si>
    <t>P-0019035</t>
  </si>
  <si>
    <t>P-0019035-N01</t>
  </si>
  <si>
    <t>P-0019036</t>
  </si>
  <si>
    <t>P-0019036-N01</t>
  </si>
  <si>
    <t>P-0019038</t>
  </si>
  <si>
    <t>P-0019038-N01</t>
  </si>
  <si>
    <t>P-0019039</t>
  </si>
  <si>
    <t>P-0019039-N01</t>
  </si>
  <si>
    <t>P-0019040</t>
  </si>
  <si>
    <t>P-0019040-N01</t>
  </si>
  <si>
    <t>2857</t>
  </si>
  <si>
    <t>P-0019041</t>
  </si>
  <si>
    <t>P-0019041-N01</t>
  </si>
  <si>
    <t>6195</t>
  </si>
  <si>
    <t>P-0019042</t>
  </si>
  <si>
    <t>P-0019042-N01</t>
  </si>
  <si>
    <t>P-0019043</t>
  </si>
  <si>
    <t>P-0019043-N01</t>
  </si>
  <si>
    <t>P-0019044</t>
  </si>
  <si>
    <t>P-0019044-N01</t>
  </si>
  <si>
    <t>P-0019051</t>
  </si>
  <si>
    <t>P-0019051-N01</t>
  </si>
  <si>
    <t>P-0019052</t>
  </si>
  <si>
    <t>P-0019052-N01</t>
  </si>
  <si>
    <t>P-0019053</t>
  </si>
  <si>
    <t>P-0019053-N01</t>
  </si>
  <si>
    <t>P-0019054</t>
  </si>
  <si>
    <t>P-0019054-N01</t>
  </si>
  <si>
    <t>P-0019055</t>
  </si>
  <si>
    <t>P-0019055-N01</t>
  </si>
  <si>
    <t>P-0019056</t>
  </si>
  <si>
    <t>P-0019056-N01</t>
  </si>
  <si>
    <t>P-0019058</t>
  </si>
  <si>
    <t>P-0019058-N01</t>
  </si>
  <si>
    <t>P-0019059</t>
  </si>
  <si>
    <t>P-0019059-N01</t>
  </si>
  <si>
    <t>P-0019060</t>
  </si>
  <si>
    <t>P-0019060-N01</t>
  </si>
  <si>
    <t>P-0019061</t>
  </si>
  <si>
    <t>P-0019061-N01</t>
  </si>
  <si>
    <t>P-0019062</t>
  </si>
  <si>
    <t>P-0019062-N01</t>
  </si>
  <si>
    <t>P-0019063</t>
  </si>
  <si>
    <t>P-0019063-N01</t>
  </si>
  <si>
    <t>P-0019065</t>
  </si>
  <si>
    <t>P-0019065-N01</t>
  </si>
  <si>
    <t>P-0019066</t>
  </si>
  <si>
    <t>P-0019066-N01</t>
  </si>
  <si>
    <t>P-0019067</t>
  </si>
  <si>
    <t>P-0019067-N01</t>
  </si>
  <si>
    <t>P-0019068</t>
  </si>
  <si>
    <t>P-0019068-N01</t>
  </si>
  <si>
    <t>P-0019069</t>
  </si>
  <si>
    <t>P-0019069-N01</t>
  </si>
  <si>
    <t>P-0019070</t>
  </si>
  <si>
    <t>P-0019070-N01</t>
  </si>
  <si>
    <t>P-0019071</t>
  </si>
  <si>
    <t>P-0019071-N01</t>
  </si>
  <si>
    <t>P-0019072</t>
  </si>
  <si>
    <t>P-0019072-N01</t>
  </si>
  <si>
    <t>P-0019073</t>
  </si>
  <si>
    <t>P-0019073-N01</t>
  </si>
  <si>
    <t>P-0019074</t>
  </si>
  <si>
    <t>P-0019074-N01</t>
  </si>
  <si>
    <t>65</t>
  </si>
  <si>
    <t>P-0019075</t>
  </si>
  <si>
    <t>P-0019075-N01</t>
  </si>
  <si>
    <t>P-0019076</t>
  </si>
  <si>
    <t>P-0019076-N01</t>
  </si>
  <si>
    <t>P-0019077</t>
  </si>
  <si>
    <t>P-0019077-N01</t>
  </si>
  <si>
    <t>P-0019079</t>
  </si>
  <si>
    <t>P-0019079-N01</t>
  </si>
  <si>
    <t>P-0019080</t>
  </si>
  <si>
    <t>P-0019080-N01</t>
  </si>
  <si>
    <t>P-0019082</t>
  </si>
  <si>
    <t>P-0019082-N01</t>
  </si>
  <si>
    <t>P-0019083</t>
  </si>
  <si>
    <t>P-0019083-N01</t>
  </si>
  <si>
    <t>P-0019084</t>
  </si>
  <si>
    <t>P-0019084-N01</t>
  </si>
  <si>
    <t>P-0019085</t>
  </si>
  <si>
    <t>P-0019085-N01</t>
  </si>
  <si>
    <t>P-0019086</t>
  </si>
  <si>
    <t>P-0019086-N01</t>
  </si>
  <si>
    <t>P-0019087</t>
  </si>
  <si>
    <t>P-0019087-N01</t>
  </si>
  <si>
    <t>P-0019088</t>
  </si>
  <si>
    <t>P-0019088-N01</t>
  </si>
  <si>
    <t>P-0019089</t>
  </si>
  <si>
    <t>P-0019089-N01</t>
  </si>
  <si>
    <t>P-0019090</t>
  </si>
  <si>
    <t>P-0019090-N01</t>
  </si>
  <si>
    <t>P-0019091</t>
  </si>
  <si>
    <t>P-0019091-N01</t>
  </si>
  <si>
    <t>P-0019092</t>
  </si>
  <si>
    <t>P-0019092-N01</t>
  </si>
  <si>
    <t>P-0019093</t>
  </si>
  <si>
    <t>P-0019093-N01</t>
  </si>
  <si>
    <t>P-0019094</t>
  </si>
  <si>
    <t>P-0019094-N01</t>
  </si>
  <si>
    <t>P-0019095</t>
  </si>
  <si>
    <t>P-0019095-N01</t>
  </si>
  <si>
    <t>P-0019096</t>
  </si>
  <si>
    <t>P-0019096-N01</t>
  </si>
  <si>
    <t>P-0019097</t>
  </si>
  <si>
    <t>P-0019097-N01</t>
  </si>
  <si>
    <t>P-0019098</t>
  </si>
  <si>
    <t>P-0019098-N01</t>
  </si>
  <si>
    <t>P-0019099</t>
  </si>
  <si>
    <t>P-0019099-N01</t>
  </si>
  <si>
    <t>P-0019100</t>
  </si>
  <si>
    <t>P-0019100-N01</t>
  </si>
  <si>
    <t>P-0019101</t>
  </si>
  <si>
    <t>P-0019101-N01</t>
  </si>
  <si>
    <t>P-0019102</t>
  </si>
  <si>
    <t>P-0019102-N01</t>
  </si>
  <si>
    <t>P-0019103</t>
  </si>
  <si>
    <t>P-0019103-N01</t>
  </si>
  <si>
    <t>P-0019104</t>
  </si>
  <si>
    <t>P-0019104-N01</t>
  </si>
  <si>
    <t>P-0019105</t>
  </si>
  <si>
    <t>P-0019105-N01</t>
  </si>
  <si>
    <t>P-0019106</t>
  </si>
  <si>
    <t>P-0019106-N01</t>
  </si>
  <si>
    <t>P-0019107</t>
  </si>
  <si>
    <t>P-0019107-N01</t>
  </si>
  <si>
    <t>P-0019108</t>
  </si>
  <si>
    <t>P-0019108-N01</t>
  </si>
  <si>
    <t>P-0019109</t>
  </si>
  <si>
    <t>P-0019109-N01</t>
  </si>
  <si>
    <t>P-0019110</t>
  </si>
  <si>
    <t>P-0019110-N01</t>
  </si>
  <si>
    <t>P-0019111</t>
  </si>
  <si>
    <t>P-0019111-N01</t>
  </si>
  <si>
    <t>P-0019112</t>
  </si>
  <si>
    <t>P-0019112-N01</t>
  </si>
  <si>
    <t>P-0019113</t>
  </si>
  <si>
    <t>P-0019113-N01</t>
  </si>
  <si>
    <t>P-0019114</t>
  </si>
  <si>
    <t>P-0019114-N01</t>
  </si>
  <si>
    <t>P-0019115</t>
  </si>
  <si>
    <t>P-0019115-N01</t>
  </si>
  <si>
    <t>P-0019116</t>
  </si>
  <si>
    <t>P-0019116-N01</t>
  </si>
  <si>
    <t>P-0019117</t>
  </si>
  <si>
    <t>P-0019117-N01</t>
  </si>
  <si>
    <t>P-0019118</t>
  </si>
  <si>
    <t>P-0019118-N01</t>
  </si>
  <si>
    <t>P-0019119</t>
  </si>
  <si>
    <t>P-0019119-N01</t>
  </si>
  <si>
    <t>P-0019120</t>
  </si>
  <si>
    <t>P-0019120-N01</t>
  </si>
  <si>
    <t>P-0019121</t>
  </si>
  <si>
    <t>P-0019121-N01</t>
  </si>
  <si>
    <t>P-0019122</t>
  </si>
  <si>
    <t>P-0019122-N01</t>
  </si>
  <si>
    <t>P-0019123</t>
  </si>
  <si>
    <t>P-0019123-N01</t>
  </si>
  <si>
    <t>P-0019124</t>
  </si>
  <si>
    <t>P-0019124-N01</t>
  </si>
  <si>
    <t>P-0019125</t>
  </si>
  <si>
    <t>P-0019125-N01</t>
  </si>
  <si>
    <t>P-0019126</t>
  </si>
  <si>
    <t>P-0019126-N01</t>
  </si>
  <si>
    <t>P-0019127</t>
  </si>
  <si>
    <t>P-0019127-N01</t>
  </si>
  <si>
    <t>P-0019128</t>
  </si>
  <si>
    <t>P-0019128-N01</t>
  </si>
  <si>
    <t>P-0019129</t>
  </si>
  <si>
    <t>P-0019129-N01</t>
  </si>
  <si>
    <t>P-0019130</t>
  </si>
  <si>
    <t>P-0019130-N01</t>
  </si>
  <si>
    <t>P-0019131</t>
  </si>
  <si>
    <t>P-0019131-N01</t>
  </si>
  <si>
    <t>P-0019132</t>
  </si>
  <si>
    <t>P-0019132-N01</t>
  </si>
  <si>
    <t>P-0019134</t>
  </si>
  <si>
    <t>P-0019134-N01</t>
  </si>
  <si>
    <t>P-0019135</t>
  </si>
  <si>
    <t>P-0019135-N01</t>
  </si>
  <si>
    <t>P-0019136</t>
  </si>
  <si>
    <t>P-0019136-N01</t>
  </si>
  <si>
    <t>P-0019137</t>
  </si>
  <si>
    <t>P-0019137-N01</t>
  </si>
  <si>
    <t>P-0019138</t>
  </si>
  <si>
    <t>P-0019138-N01</t>
  </si>
  <si>
    <t>P-0019139</t>
  </si>
  <si>
    <t>P-0019139-N01</t>
  </si>
  <si>
    <t>P-0019140</t>
  </si>
  <si>
    <t>P-0019140-N01</t>
  </si>
  <si>
    <t>P-0019141</t>
  </si>
  <si>
    <t>P-0019141-N01</t>
  </si>
  <si>
    <t>P-0019142</t>
  </si>
  <si>
    <t>P-0019142-N01</t>
  </si>
  <si>
    <t>P-0019143</t>
  </si>
  <si>
    <t>P-0019143-N01</t>
  </si>
  <si>
    <t>P-0019144</t>
  </si>
  <si>
    <t>P-0019144-N01</t>
  </si>
  <si>
    <t>P-0019145</t>
  </si>
  <si>
    <t>P-0019145-N01</t>
  </si>
  <si>
    <t>P-0019146</t>
  </si>
  <si>
    <t>P-0019146-N01</t>
  </si>
  <si>
    <t>P-0019147</t>
  </si>
  <si>
    <t>P-0019147-N01</t>
  </si>
  <si>
    <t>P-0019148</t>
  </si>
  <si>
    <t>P-0019148-N01</t>
  </si>
  <si>
    <t>P-0019149</t>
  </si>
  <si>
    <t>P-0019149-N01</t>
  </si>
  <si>
    <t>P-0019150</t>
  </si>
  <si>
    <t>P-0019150-N01</t>
  </si>
  <si>
    <t>P-0019151</t>
  </si>
  <si>
    <t>P-0019151-N01</t>
  </si>
  <si>
    <t>P-0019152</t>
  </si>
  <si>
    <t>P-0019152-N01</t>
  </si>
  <si>
    <t>7469</t>
  </si>
  <si>
    <t>P-0019153</t>
  </si>
  <si>
    <t>P-0019153-N01</t>
  </si>
  <si>
    <t>P-0019157</t>
  </si>
  <si>
    <t>P-0019157-N01</t>
  </si>
  <si>
    <t>P-0019161</t>
  </si>
  <si>
    <t>P-0019161-N01</t>
  </si>
  <si>
    <t>P-0019162</t>
  </si>
  <si>
    <t>P-0019162-N01</t>
  </si>
  <si>
    <t>P-0019163</t>
  </si>
  <si>
    <t>P-0019163-N01</t>
  </si>
  <si>
    <t>P-0019164</t>
  </si>
  <si>
    <t>P-0019164-N01</t>
  </si>
  <si>
    <t>P-0019165</t>
  </si>
  <si>
    <t>P-0019165-N01</t>
  </si>
  <si>
    <t>P-0019166</t>
  </si>
  <si>
    <t>P-0019166-N01</t>
  </si>
  <si>
    <t>P-0019167</t>
  </si>
  <si>
    <t>P-0019167-N01</t>
  </si>
  <si>
    <t>P-0019168</t>
  </si>
  <si>
    <t>P-0019168-N01</t>
  </si>
  <si>
    <t>P-0019169</t>
  </si>
  <si>
    <t>P-0019169-N01</t>
  </si>
  <si>
    <t>P-0019172</t>
  </si>
  <si>
    <t>P-0019172-N01</t>
  </si>
  <si>
    <t>P-0019173</t>
  </si>
  <si>
    <t>P-0019173-N01</t>
  </si>
  <si>
    <t>P-0019174</t>
  </si>
  <si>
    <t>P-0019174-N01</t>
  </si>
  <si>
    <t>P-0019175</t>
  </si>
  <si>
    <t>P-0019175-N01</t>
  </si>
  <si>
    <t>P-0019177</t>
  </si>
  <si>
    <t>P-0019177-N01</t>
  </si>
  <si>
    <t>P-0019179</t>
  </si>
  <si>
    <t>P-0019179-N01</t>
  </si>
  <si>
    <t>P-0019180</t>
  </si>
  <si>
    <t>P-0019180-N01</t>
  </si>
  <si>
    <t>P-0019181</t>
  </si>
  <si>
    <t>P-0019181-N01</t>
  </si>
  <si>
    <t>P-0019182</t>
  </si>
  <si>
    <t>P-0019182-N01</t>
  </si>
  <si>
    <t>P-0019183</t>
  </si>
  <si>
    <t>P-0019183-N01</t>
  </si>
  <si>
    <t>P-0019184</t>
  </si>
  <si>
    <t>P-0019184-N01</t>
  </si>
  <si>
    <t>P-0019185</t>
  </si>
  <si>
    <t>P-0019185-N01</t>
  </si>
  <si>
    <t>P-0019186</t>
  </si>
  <si>
    <t>P-0019186-N01</t>
  </si>
  <si>
    <t>P-0019187</t>
  </si>
  <si>
    <t>P-0019187-N01</t>
  </si>
  <si>
    <t>P-0019188</t>
  </si>
  <si>
    <t>P-0019188-N01</t>
  </si>
  <si>
    <t>P-0019189</t>
  </si>
  <si>
    <t>P-0019189-N01</t>
  </si>
  <si>
    <t>P-0019190</t>
  </si>
  <si>
    <t>P-0019190-N01</t>
  </si>
  <si>
    <t>P-0019191</t>
  </si>
  <si>
    <t>P-0019191-N01</t>
  </si>
  <si>
    <t>P-0019192</t>
  </si>
  <si>
    <t>P-0019192-N01</t>
  </si>
  <si>
    <t>P-0019193</t>
  </si>
  <si>
    <t>P-0019193-N01</t>
  </si>
  <si>
    <t>P-0019194</t>
  </si>
  <si>
    <t>P-0019194-N01</t>
  </si>
  <si>
    <t>P-0019195</t>
  </si>
  <si>
    <t>P-0019195-N01</t>
  </si>
  <si>
    <t>1488</t>
  </si>
  <si>
    <t>P-0019196</t>
  </si>
  <si>
    <t>P-0019196-N01</t>
  </si>
  <si>
    <t>P-0019197</t>
  </si>
  <si>
    <t>P-0019197-N01</t>
  </si>
  <si>
    <t>1179</t>
  </si>
  <si>
    <t>P-0019198</t>
  </si>
  <si>
    <t>P-0019198-N01</t>
  </si>
  <si>
    <t>1500</t>
  </si>
  <si>
    <t>P-0019199</t>
  </si>
  <si>
    <t>P-0019199-N01</t>
  </si>
  <si>
    <t>P-0019200</t>
  </si>
  <si>
    <t>P-0019200-N01</t>
  </si>
  <si>
    <t>P-0019201</t>
  </si>
  <si>
    <t>P-0019201-N01</t>
  </si>
  <si>
    <t>P-0019202</t>
  </si>
  <si>
    <t>P-0019202-N01</t>
  </si>
  <si>
    <t>P-0019203</t>
  </si>
  <si>
    <t>P-0019203-N01</t>
  </si>
  <si>
    <t>P-0019205</t>
  </si>
  <si>
    <t>P-0019205-N01</t>
  </si>
  <si>
    <t>P-0019206</t>
  </si>
  <si>
    <t>P-0019206-N01</t>
  </si>
  <si>
    <t>1615</t>
  </si>
  <si>
    <t>P-0019212</t>
  </si>
  <si>
    <t>P-0019212-N01</t>
  </si>
  <si>
    <t>P-0019213</t>
  </si>
  <si>
    <t>P-0019213-N01</t>
  </si>
  <si>
    <t>P-0019214</t>
  </si>
  <si>
    <t>P-0019214-N01</t>
  </si>
  <si>
    <t>P-0019215</t>
  </si>
  <si>
    <t>P-0019215-N01</t>
  </si>
  <si>
    <t>P-0019216</t>
  </si>
  <si>
    <t>P-0019216-N01</t>
  </si>
  <si>
    <t>P-0019217</t>
  </si>
  <si>
    <t>P-0019217-N01</t>
  </si>
  <si>
    <t>P-0019218</t>
  </si>
  <si>
    <t>P-0019218-N01</t>
  </si>
  <si>
    <t>P-0019220</t>
  </si>
  <si>
    <t>P-0019220-N01</t>
  </si>
  <si>
    <t>P-0019222</t>
  </si>
  <si>
    <t>P-0019222-N01</t>
  </si>
  <si>
    <t>P-0019223</t>
  </si>
  <si>
    <t>P-0019223-N01</t>
  </si>
  <si>
    <t>P-0019224</t>
  </si>
  <si>
    <t>P-0019224-N01</t>
  </si>
  <si>
    <t>P-0019225</t>
  </si>
  <si>
    <t>P-0019225-N01</t>
  </si>
  <si>
    <t>P-0019226</t>
  </si>
  <si>
    <t>P-0019226-N01</t>
  </si>
  <si>
    <t>P-0019233</t>
  </si>
  <si>
    <t>P-0019233-N01</t>
  </si>
  <si>
    <t>P-0019234</t>
  </si>
  <si>
    <t>P-0019234-N01</t>
  </si>
  <si>
    <t>P-0019235</t>
  </si>
  <si>
    <t>P-0019235-N01</t>
  </si>
  <si>
    <t>P-0019237</t>
  </si>
  <si>
    <t>P-0019237-N01</t>
  </si>
  <si>
    <t>P-0019238</t>
  </si>
  <si>
    <t>P-0019238-N01</t>
  </si>
  <si>
    <t>P-0019239</t>
  </si>
  <si>
    <t>P-0019239-N01</t>
  </si>
  <si>
    <t>4047</t>
  </si>
  <si>
    <t>P-0019240</t>
  </si>
  <si>
    <t>P-0019240-N01</t>
  </si>
  <si>
    <t>P-0019241</t>
  </si>
  <si>
    <t>P-0019241-N01</t>
  </si>
  <si>
    <t>P-0019242</t>
  </si>
  <si>
    <t>P-0019242-N01</t>
  </si>
  <si>
    <t>5454</t>
  </si>
  <si>
    <t>P-0019243</t>
  </si>
  <si>
    <t>P-0019243-N01</t>
  </si>
  <si>
    <t>P-0019245</t>
  </si>
  <si>
    <t>P-0019245-N01</t>
  </si>
  <si>
    <t>P-0019246</t>
  </si>
  <si>
    <t>P-0019246-N01</t>
  </si>
  <si>
    <t>P-0019247</t>
  </si>
  <si>
    <t>P-0019247-N01</t>
  </si>
  <si>
    <t>P-0019248</t>
  </si>
  <si>
    <t>P-0019248-N01</t>
  </si>
  <si>
    <t>P-0019249</t>
  </si>
  <si>
    <t>P-0019249-N01</t>
  </si>
  <si>
    <t>P-0019250</t>
  </si>
  <si>
    <t>P-0019250-N01</t>
  </si>
  <si>
    <t>P-0019251</t>
  </si>
  <si>
    <t>P-0019251-N01</t>
  </si>
  <si>
    <t>P-0019252</t>
  </si>
  <si>
    <t>P-0019252-N01</t>
  </si>
  <si>
    <t>P-0019253</t>
  </si>
  <si>
    <t>P-0019253-N01</t>
  </si>
  <si>
    <t>P-0019254</t>
  </si>
  <si>
    <t>P-0019254-N01</t>
  </si>
  <si>
    <t>P-0019255</t>
  </si>
  <si>
    <t>P-0019255-N01</t>
  </si>
  <si>
    <t>P-0019256</t>
  </si>
  <si>
    <t>P-0019256-N01</t>
  </si>
  <si>
    <t>P-0019257</t>
  </si>
  <si>
    <t>P-0019257-N01</t>
  </si>
  <si>
    <t>P-0019258</t>
  </si>
  <si>
    <t>P-0019258-N01</t>
  </si>
  <si>
    <t>P-0019259</t>
  </si>
  <si>
    <t>P-0019259-N01</t>
  </si>
  <si>
    <t>P-0019260</t>
  </si>
  <si>
    <t>P-0019260-N01</t>
  </si>
  <si>
    <t>P-0019261</t>
  </si>
  <si>
    <t>P-0019261-N01</t>
  </si>
  <si>
    <t>P-0019262</t>
  </si>
  <si>
    <t>P-0019262-N01</t>
  </si>
  <si>
    <t>P-0019263</t>
  </si>
  <si>
    <t>P-0019263-N01</t>
  </si>
  <si>
    <t>P-0019264</t>
  </si>
  <si>
    <t>P-0019264-N01</t>
  </si>
  <si>
    <t>P-0019265</t>
  </si>
  <si>
    <t>P-0019265-N01</t>
  </si>
  <si>
    <t>P-0019266</t>
  </si>
  <si>
    <t>P-0019266-N01</t>
  </si>
  <si>
    <t>P-0019267</t>
  </si>
  <si>
    <t>P-0019267-N01</t>
  </si>
  <si>
    <t>P-0019268</t>
  </si>
  <si>
    <t>P-0019268-N01</t>
  </si>
  <si>
    <t>P-0019269</t>
  </si>
  <si>
    <t>P-0019269-N01</t>
  </si>
  <si>
    <t>P-0019271</t>
  </si>
  <si>
    <t>P-0019271-N01</t>
  </si>
  <si>
    <t>P-0019272</t>
  </si>
  <si>
    <t>P-0019272-N01</t>
  </si>
  <si>
    <t>P-0019273</t>
  </si>
  <si>
    <t>P-0019273-N01</t>
  </si>
  <si>
    <t>P-0019274</t>
  </si>
  <si>
    <t>P-0019274-N01</t>
  </si>
  <si>
    <t>P-0019275</t>
  </si>
  <si>
    <t>P-0019275-N01</t>
  </si>
  <si>
    <t>P-0019276</t>
  </si>
  <si>
    <t>P-0019276-N01</t>
  </si>
  <si>
    <t>P-0019277</t>
  </si>
  <si>
    <t>P-0019277-N01</t>
  </si>
  <si>
    <t>P-0019278</t>
  </si>
  <si>
    <t>P-0019278-N01</t>
  </si>
  <si>
    <t>P-0019279</t>
  </si>
  <si>
    <t>P-0019279-N01</t>
  </si>
  <si>
    <t>P-0019280</t>
  </si>
  <si>
    <t>P-0019280-N01</t>
  </si>
  <si>
    <t>P-0019281</t>
  </si>
  <si>
    <t>P-0019281-N01</t>
  </si>
  <si>
    <t>P-0019282</t>
  </si>
  <si>
    <t>P-0019282-N01</t>
  </si>
  <si>
    <t>P-0019283</t>
  </si>
  <si>
    <t>P-0019283-N01</t>
  </si>
  <si>
    <t>P-0019284</t>
  </si>
  <si>
    <t>P-0019284-N01</t>
  </si>
  <si>
    <t>P-0019285</t>
  </si>
  <si>
    <t>P-0019285-N01</t>
  </si>
  <si>
    <t>P-0019286</t>
  </si>
  <si>
    <t>P-0019286-N01</t>
  </si>
  <si>
    <t>P-0019295</t>
  </si>
  <si>
    <t>P-0019295-N01</t>
  </si>
  <si>
    <t>P-0019296</t>
  </si>
  <si>
    <t>P-0019296-N01</t>
  </si>
  <si>
    <t>P-0019297</t>
  </si>
  <si>
    <t>P-0019297-N01</t>
  </si>
  <si>
    <t>P-0019298</t>
  </si>
  <si>
    <t>P-0019298-N01</t>
  </si>
  <si>
    <t>P-0019299</t>
  </si>
  <si>
    <t>P-0019299-N01</t>
  </si>
  <si>
    <t>P-0019300</t>
  </si>
  <si>
    <t>P-0019300-N01</t>
  </si>
  <si>
    <t>P-0019301</t>
  </si>
  <si>
    <t>P-0019301-N01</t>
  </si>
  <si>
    <t>P-0019302</t>
  </si>
  <si>
    <t>P-0019302-N01</t>
  </si>
  <si>
    <t>P-0019303</t>
  </si>
  <si>
    <t>P-0019303-N01</t>
  </si>
  <si>
    <t>P-0019304</t>
  </si>
  <si>
    <t>P-0019304-N01</t>
  </si>
  <si>
    <t>P-0019305</t>
  </si>
  <si>
    <t>P-0019305-N01</t>
  </si>
  <si>
    <t>P-0019306</t>
  </si>
  <si>
    <t>P-0019306-N01</t>
  </si>
  <si>
    <t>P-0019307</t>
  </si>
  <si>
    <t>P-0019307-N01</t>
  </si>
  <si>
    <t>P-0019316</t>
  </si>
  <si>
    <t>P-0019316-N01</t>
  </si>
  <si>
    <t>P-0019317</t>
  </si>
  <si>
    <t>P-0019317-N01</t>
  </si>
  <si>
    <t>P-0019318</t>
  </si>
  <si>
    <t>P-0019318-N01</t>
  </si>
  <si>
    <t>P-0019319</t>
  </si>
  <si>
    <t>P-0019319-N01</t>
  </si>
  <si>
    <t>P-0019320</t>
  </si>
  <si>
    <t>P-0019320-N01</t>
  </si>
  <si>
    <t>P-0019321</t>
  </si>
  <si>
    <t>P-0019321-N01</t>
  </si>
  <si>
    <t>P-0019322</t>
  </si>
  <si>
    <t>P-0019322-N01</t>
  </si>
  <si>
    <t>P-0019323</t>
  </si>
  <si>
    <t>P-0019323-N01</t>
  </si>
  <si>
    <t>P-0019324</t>
  </si>
  <si>
    <t>P-0019324-N01</t>
  </si>
  <si>
    <t>P-0019325</t>
  </si>
  <si>
    <t>P-0019325-N01</t>
  </si>
  <si>
    <t>1836</t>
  </si>
  <si>
    <t>P-0019326</t>
  </si>
  <si>
    <t>P-0019326-N01</t>
  </si>
  <si>
    <t>P-0019327</t>
  </si>
  <si>
    <t>P-0019327-N01</t>
  </si>
  <si>
    <t>P-0019328</t>
  </si>
  <si>
    <t>P-0019328-N01</t>
  </si>
  <si>
    <t>P-0019329</t>
  </si>
  <si>
    <t>P-0019329-N01</t>
  </si>
  <si>
    <t>P-0019330</t>
  </si>
  <si>
    <t>P-0019330-N01</t>
  </si>
  <si>
    <t>P-0019331</t>
  </si>
  <si>
    <t>P-0019331-N01</t>
  </si>
  <si>
    <t>P-0019332</t>
  </si>
  <si>
    <t>P-0019332-N01</t>
  </si>
  <si>
    <t>P-0019333</t>
  </si>
  <si>
    <t>P-0019333-N01</t>
  </si>
  <si>
    <t>P-0019334</t>
  </si>
  <si>
    <t>P-0019334-N01</t>
  </si>
  <si>
    <t>P-0019335</t>
  </si>
  <si>
    <t>P-0019335-N01</t>
  </si>
  <si>
    <t>2565</t>
  </si>
  <si>
    <t>P-0019336</t>
  </si>
  <si>
    <t>P-0019336-N01</t>
  </si>
  <si>
    <t>P-0019337</t>
  </si>
  <si>
    <t>P-0019337-N01</t>
  </si>
  <si>
    <t>718</t>
  </si>
  <si>
    <t>P-0019338</t>
  </si>
  <si>
    <t>P-0019338-N01</t>
  </si>
  <si>
    <t>P-0019339</t>
  </si>
  <si>
    <t>P-0019339-N01</t>
  </si>
  <si>
    <t>P-0019340</t>
  </si>
  <si>
    <t>P-0019340-N01</t>
  </si>
  <si>
    <t>P-0019341</t>
  </si>
  <si>
    <t>P-0019341-N01</t>
  </si>
  <si>
    <t>P-0019342</t>
  </si>
  <si>
    <t>P-0019342-N01</t>
  </si>
  <si>
    <t>P-0019343</t>
  </si>
  <si>
    <t>P-0019343-N01</t>
  </si>
  <si>
    <t>P-0019344</t>
  </si>
  <si>
    <t>P-0019344-N01</t>
  </si>
  <si>
    <t>P-0019345</t>
  </si>
  <si>
    <t>P-0019345-N01</t>
  </si>
  <si>
    <t>P-0019346</t>
  </si>
  <si>
    <t>P-0019346-N01</t>
  </si>
  <si>
    <t>P-0019347</t>
  </si>
  <si>
    <t>P-0019347-N01</t>
  </si>
  <si>
    <t>P-0019348</t>
  </si>
  <si>
    <t>P-0019348-N01</t>
  </si>
  <si>
    <t>P-0019349</t>
  </si>
  <si>
    <t>P-0019349-N01</t>
  </si>
  <si>
    <t>P-0019350</t>
  </si>
  <si>
    <t>P-0019350-N01</t>
  </si>
  <si>
    <t>P-0019351</t>
  </si>
  <si>
    <t>P-0019351-N01</t>
  </si>
  <si>
    <t>P-0019352</t>
  </si>
  <si>
    <t>P-0019352-N01</t>
  </si>
  <si>
    <t>P-0019357</t>
  </si>
  <si>
    <t>P-0019357-N01</t>
  </si>
  <si>
    <t>P-0019360</t>
  </si>
  <si>
    <t>P-0019360-N01</t>
  </si>
  <si>
    <t>P-0019361</t>
  </si>
  <si>
    <t>P-0019361-N01</t>
  </si>
  <si>
    <t>P-0019362</t>
  </si>
  <si>
    <t>P-0019362-N01</t>
  </si>
  <si>
    <t>P-0019363</t>
  </si>
  <si>
    <t>P-0019363-N01</t>
  </si>
  <si>
    <t>P-0019364</t>
  </si>
  <si>
    <t>P-0019364-N01</t>
  </si>
  <si>
    <t>P-0019365</t>
  </si>
  <si>
    <t>P-0019365-N01</t>
  </si>
  <si>
    <t>P-0019366</t>
  </si>
  <si>
    <t>P-0019366-N01</t>
  </si>
  <si>
    <t>P-0019368</t>
  </si>
  <si>
    <t>P-0019368-N01</t>
  </si>
  <si>
    <t>P-0019369</t>
  </si>
  <si>
    <t>P-0019369-N01</t>
  </si>
  <si>
    <t>P-0019370</t>
  </si>
  <si>
    <t>P-0019370-N01</t>
  </si>
  <si>
    <t>P-0019371</t>
  </si>
  <si>
    <t>P-0019371-N01</t>
  </si>
  <si>
    <t>P-0019372</t>
  </si>
  <si>
    <t>P-0019372-N01</t>
  </si>
  <si>
    <t>P-0019373</t>
  </si>
  <si>
    <t>P-0019373-N01</t>
  </si>
  <si>
    <t>P-0019374</t>
  </si>
  <si>
    <t>P-0019374-N01</t>
  </si>
  <si>
    <t>P-0019375</t>
  </si>
  <si>
    <t>P-0019375-N01</t>
  </si>
  <si>
    <t>P-0019376</t>
  </si>
  <si>
    <t>P-0019376-N01</t>
  </si>
  <si>
    <t>P-0019377</t>
  </si>
  <si>
    <t>P-0019377-N01</t>
  </si>
  <si>
    <t>P-0019378</t>
  </si>
  <si>
    <t>P-0019378-N01</t>
  </si>
  <si>
    <t>P-0019379</t>
  </si>
  <si>
    <t>P-0019379-N01</t>
  </si>
  <si>
    <t>P-0019380</t>
  </si>
  <si>
    <t>P-0019380-N01</t>
  </si>
  <si>
    <t>P-0019381</t>
  </si>
  <si>
    <t>P-0019381-N01</t>
  </si>
  <si>
    <t>P-0019382</t>
  </si>
  <si>
    <t>P-0019382-N01</t>
  </si>
  <si>
    <t>P-0019383</t>
  </si>
  <si>
    <t>P-0019383-N01</t>
  </si>
  <si>
    <t>P-0019384</t>
  </si>
  <si>
    <t>P-0019384-N01</t>
  </si>
  <si>
    <t>P-0019385</t>
  </si>
  <si>
    <t>P-0019385-N01</t>
  </si>
  <si>
    <t>P-0019386</t>
  </si>
  <si>
    <t>P-0019386-N01</t>
  </si>
  <si>
    <t>P-0019387</t>
  </si>
  <si>
    <t>P-0019387-N01</t>
  </si>
  <si>
    <t>P-0019388</t>
  </si>
  <si>
    <t>P-0019388-N01</t>
  </si>
  <si>
    <t>P-0019389</t>
  </si>
  <si>
    <t>P-0019389-N01</t>
  </si>
  <si>
    <t>P-0019390</t>
  </si>
  <si>
    <t>P-0019390-N01</t>
  </si>
  <si>
    <t>P-0019391</t>
  </si>
  <si>
    <t>P-0019391-N01</t>
  </si>
  <si>
    <t>970</t>
  </si>
  <si>
    <t>P-0019392</t>
  </si>
  <si>
    <t>P-0019392-N01</t>
  </si>
  <si>
    <t>P-0019393</t>
  </si>
  <si>
    <t>P-0019393-N01</t>
  </si>
  <si>
    <t>P-0019400</t>
  </si>
  <si>
    <t>P-0019400-N01</t>
  </si>
  <si>
    <t>P-0019401</t>
  </si>
  <si>
    <t>P-0019401-N01</t>
  </si>
  <si>
    <t>P-0019405</t>
  </si>
  <si>
    <t>P-0019405-N01</t>
  </si>
  <si>
    <t>P-0019406</t>
  </si>
  <si>
    <t>P-0019406-N01</t>
  </si>
  <si>
    <t>P-0019407</t>
  </si>
  <si>
    <t>P-0019407-N01</t>
  </si>
  <si>
    <t>P-0019408</t>
  </si>
  <si>
    <t>P-0019408-N01</t>
  </si>
  <si>
    <t>P-0019409</t>
  </si>
  <si>
    <t>P-0019409-N01</t>
  </si>
  <si>
    <t>P-0019410</t>
  </si>
  <si>
    <t>P-0019410-N01</t>
  </si>
  <si>
    <t>P-0019411</t>
  </si>
  <si>
    <t>P-0019411-N01</t>
  </si>
  <si>
    <t>P-0019412</t>
  </si>
  <si>
    <t>P-0019412-N01</t>
  </si>
  <si>
    <t>P-0019413</t>
  </si>
  <si>
    <t>P-0019413-N01</t>
  </si>
  <si>
    <t>P-0019414</t>
  </si>
  <si>
    <t>P-0019414-N01</t>
  </si>
  <si>
    <t>5705</t>
  </si>
  <si>
    <t>P-0019415</t>
  </si>
  <si>
    <t>P-0019415-N01</t>
  </si>
  <si>
    <t>P-0019416</t>
  </si>
  <si>
    <t>P-0019416-N01</t>
  </si>
  <si>
    <t>P-0019417</t>
  </si>
  <si>
    <t>P-0019417-N01</t>
  </si>
  <si>
    <t>P-0019418</t>
  </si>
  <si>
    <t>P-0019418-N01</t>
  </si>
  <si>
    <t>P-0019419</t>
  </si>
  <si>
    <t>P-0019419-N01</t>
  </si>
  <si>
    <t>1728</t>
  </si>
  <si>
    <t>P-0019420</t>
  </si>
  <si>
    <t>P-0019420-N01</t>
  </si>
  <si>
    <t>P-0019421</t>
  </si>
  <si>
    <t>P-0019421-N01</t>
  </si>
  <si>
    <t>P-0019423</t>
  </si>
  <si>
    <t>P-0019423-N01</t>
  </si>
  <si>
    <t>846</t>
  </si>
  <si>
    <t>P-0019424</t>
  </si>
  <si>
    <t>P-0019424-N01</t>
  </si>
  <si>
    <t>1361</t>
  </si>
  <si>
    <t>P-0019425</t>
  </si>
  <si>
    <t>P-0019425-N01</t>
  </si>
  <si>
    <t>7936</t>
  </si>
  <si>
    <t>P-0019426</t>
  </si>
  <si>
    <t>P-0019426-N01</t>
  </si>
  <si>
    <t>4219</t>
  </si>
  <si>
    <t>P-0019427</t>
  </si>
  <si>
    <t>P-0019427-N01</t>
  </si>
  <si>
    <t>P-0019429</t>
  </si>
  <si>
    <t>P-0019429-N01</t>
  </si>
  <si>
    <t>P-0019430</t>
  </si>
  <si>
    <t>P-0019430-N01</t>
  </si>
  <si>
    <t>P-0019431</t>
  </si>
  <si>
    <t>P-0019431-N01</t>
  </si>
  <si>
    <t>P-0019432</t>
  </si>
  <si>
    <t>P-0019432-N01</t>
  </si>
  <si>
    <t>P-0019433</t>
  </si>
  <si>
    <t>P-0019433-N01</t>
  </si>
  <si>
    <t>P-0019434</t>
  </si>
  <si>
    <t>P-0019434-N01</t>
  </si>
  <si>
    <t>P-0019435</t>
  </si>
  <si>
    <t>P-0019435-N01</t>
  </si>
  <si>
    <t>P-0019436</t>
  </si>
  <si>
    <t>P-0019436-N01</t>
  </si>
  <si>
    <t>P-0019437</t>
  </si>
  <si>
    <t>P-0019437-N01</t>
  </si>
  <si>
    <t>P-0019438</t>
  </si>
  <si>
    <t>P-0019438-N01</t>
  </si>
  <si>
    <t>P-0019439</t>
  </si>
  <si>
    <t>P-0019439-N01</t>
  </si>
  <si>
    <t>P-0019440</t>
  </si>
  <si>
    <t>P-0019440-N01</t>
  </si>
  <si>
    <t>P-0019441</t>
  </si>
  <si>
    <t>P-0019441-N01</t>
  </si>
  <si>
    <t>P-0019442</t>
  </si>
  <si>
    <t>P-0019442-N01</t>
  </si>
  <si>
    <t>P-0019443</t>
  </si>
  <si>
    <t>P-0019443-N01</t>
  </si>
  <si>
    <t>P-0019444</t>
  </si>
  <si>
    <t>P-0019444-N01</t>
  </si>
  <si>
    <t>P-0019445</t>
  </si>
  <si>
    <t>P-0019445-N01</t>
  </si>
  <si>
    <t>P-0019446</t>
  </si>
  <si>
    <t>P-0019446-N01</t>
  </si>
  <si>
    <t>P-0019448</t>
  </si>
  <si>
    <t>P-0019448-N01</t>
  </si>
  <si>
    <t>P-0019449</t>
  </si>
  <si>
    <t>P-0019449-N01</t>
  </si>
  <si>
    <t>P-0019450</t>
  </si>
  <si>
    <t>P-0019450-N01</t>
  </si>
  <si>
    <t>P-0019451</t>
  </si>
  <si>
    <t>P-0019451-N01</t>
  </si>
  <si>
    <t>P-0019452</t>
  </si>
  <si>
    <t>P-0019452-N01</t>
  </si>
  <si>
    <t>P-0019453</t>
  </si>
  <si>
    <t>P-0019453-N01</t>
  </si>
  <si>
    <t>P-0019454</t>
  </si>
  <si>
    <t>P-0019454-N01</t>
  </si>
  <si>
    <t>P-0019455</t>
  </si>
  <si>
    <t>P-0019455-N01</t>
  </si>
  <si>
    <t>5312</t>
  </si>
  <si>
    <t>P-0019456</t>
  </si>
  <si>
    <t>P-0019456-N01</t>
  </si>
  <si>
    <t>P-0019457</t>
  </si>
  <si>
    <t>P-0019457-N01</t>
  </si>
  <si>
    <t>P-0019458</t>
  </si>
  <si>
    <t>P-0019458-N01</t>
  </si>
  <si>
    <t>2214</t>
  </si>
  <si>
    <t>P-0019459</t>
  </si>
  <si>
    <t>P-0019459-N01</t>
  </si>
  <si>
    <t>P-0019460</t>
  </si>
  <si>
    <t>P-0019460-N01</t>
  </si>
  <si>
    <t>3302</t>
  </si>
  <si>
    <t>P-0019461</t>
  </si>
  <si>
    <t>P-0019461-N01</t>
  </si>
  <si>
    <t>P-0019462</t>
  </si>
  <si>
    <t>P-0019462-N01</t>
  </si>
  <si>
    <t>P-0019463</t>
  </si>
  <si>
    <t>P-0019463-N01</t>
  </si>
  <si>
    <t>P-0019464</t>
  </si>
  <si>
    <t>P-0019464-N01</t>
  </si>
  <si>
    <t>1291</t>
  </si>
  <si>
    <t>P-0019465</t>
  </si>
  <si>
    <t>P-0019465-N01</t>
  </si>
  <si>
    <t>2203</t>
  </si>
  <si>
    <t>P-0019466</t>
  </si>
  <si>
    <t>P-0019466-N01</t>
  </si>
  <si>
    <t>P-0019467</t>
  </si>
  <si>
    <t>P-0019467-N01</t>
  </si>
  <si>
    <t>P-0019468</t>
  </si>
  <si>
    <t>P-0019468-N01</t>
  </si>
  <si>
    <t>P-0019469</t>
  </si>
  <si>
    <t>P-0019469-N01</t>
  </si>
  <si>
    <t>P-0019470</t>
  </si>
  <si>
    <t>P-0019470-N01</t>
  </si>
  <si>
    <t>P-0019471</t>
  </si>
  <si>
    <t>P-0019471-N01</t>
  </si>
  <si>
    <t>7562</t>
  </si>
  <si>
    <t>P-0019472</t>
  </si>
  <si>
    <t>P-0019472-N01</t>
  </si>
  <si>
    <t>P-0019473</t>
  </si>
  <si>
    <t>P-0019473-N01</t>
  </si>
  <si>
    <t>P-0019474</t>
  </si>
  <si>
    <t>P-0019474-N01</t>
  </si>
  <si>
    <t>P-0019475</t>
  </si>
  <si>
    <t>P-0019475-N01</t>
  </si>
  <si>
    <t>P-0019476</t>
  </si>
  <si>
    <t>P-0019476-N01</t>
  </si>
  <si>
    <t>P-0019484</t>
  </si>
  <si>
    <t>P-0019484-N01</t>
  </si>
  <si>
    <t>P-0019485</t>
  </si>
  <si>
    <t>P-0019485-N01</t>
  </si>
  <si>
    <t>P-0019486</t>
  </si>
  <si>
    <t>P-0019486-N01</t>
  </si>
  <si>
    <t>P-0019487</t>
  </si>
  <si>
    <t>P-0019487-N01</t>
  </si>
  <si>
    <t>P-0019488</t>
  </si>
  <si>
    <t>P-0019488-N01</t>
  </si>
  <si>
    <t>P-0019489</t>
  </si>
  <si>
    <t>P-0019489-N01</t>
  </si>
  <si>
    <t>P-0019490</t>
  </si>
  <si>
    <t>P-0019490-N01</t>
  </si>
  <si>
    <t>P-0019491</t>
  </si>
  <si>
    <t>P-0019491-N01</t>
  </si>
  <si>
    <t>P-0019492</t>
  </si>
  <si>
    <t>P-0019492-N01</t>
  </si>
  <si>
    <t>P-0019493</t>
  </si>
  <si>
    <t>P-0019493-N01</t>
  </si>
  <si>
    <t>P-0019494</t>
  </si>
  <si>
    <t>P-0019494-N01</t>
  </si>
  <si>
    <t>P-0019495</t>
  </si>
  <si>
    <t>P-0019495-N01</t>
  </si>
  <si>
    <t>P-0019496</t>
  </si>
  <si>
    <t>P-0019496-N01</t>
  </si>
  <si>
    <t>P-0019497</t>
  </si>
  <si>
    <t>P-0019497-N01</t>
  </si>
  <si>
    <t>P-0019498</t>
  </si>
  <si>
    <t>P-0019498-N01</t>
  </si>
  <si>
    <t>P-0019499</t>
  </si>
  <si>
    <t>P-0019499-N01</t>
  </si>
  <si>
    <t>P-0019500</t>
  </si>
  <si>
    <t>P-0019500-N01</t>
  </si>
  <si>
    <t>P-0019501</t>
  </si>
  <si>
    <t>P-0019501-N01</t>
  </si>
  <si>
    <t>P-0019502</t>
  </si>
  <si>
    <t>P-0019502-N01</t>
  </si>
  <si>
    <t>P-0019503</t>
  </si>
  <si>
    <t>P-0019503-N01</t>
  </si>
  <si>
    <t>P-0019504</t>
  </si>
  <si>
    <t>P-0019504-N01</t>
  </si>
  <si>
    <t>P-0019505</t>
  </si>
  <si>
    <t>P-0019505-N01</t>
  </si>
  <si>
    <t>P-0019506</t>
  </si>
  <si>
    <t>P-0019506-N01</t>
  </si>
  <si>
    <t>P-0019507</t>
  </si>
  <si>
    <t>P-0019507-N01</t>
  </si>
  <si>
    <t>P-0019508</t>
  </si>
  <si>
    <t>P-0019508-N01</t>
  </si>
  <si>
    <t>P-0019509</t>
  </si>
  <si>
    <t>P-0019509-N01</t>
  </si>
  <si>
    <t>P-0019510</t>
  </si>
  <si>
    <t>P-0019510-N01</t>
  </si>
  <si>
    <t>P-0019511</t>
  </si>
  <si>
    <t>P-0019511-N01</t>
  </si>
  <si>
    <t>P-0019512</t>
  </si>
  <si>
    <t>P-0019512-N01</t>
  </si>
  <si>
    <t>P-0019513</t>
  </si>
  <si>
    <t>P-0019513-N01</t>
  </si>
  <si>
    <t>1338</t>
  </si>
  <si>
    <t>P-0019514</t>
  </si>
  <si>
    <t>P-0019514-N01</t>
  </si>
  <si>
    <t>P-0019515</t>
  </si>
  <si>
    <t>P-0019515-N01</t>
  </si>
  <si>
    <t>P-0019516</t>
  </si>
  <si>
    <t>P-0019516-N01</t>
  </si>
  <si>
    <t>P-0019517</t>
  </si>
  <si>
    <t>P-0019517-N01</t>
  </si>
  <si>
    <t>P-0019518</t>
  </si>
  <si>
    <t>P-0019518-N01</t>
  </si>
  <si>
    <t>P-0019519</t>
  </si>
  <si>
    <t>P-0019519-N01</t>
  </si>
  <si>
    <t>P-0019520</t>
  </si>
  <si>
    <t>P-0019520-N01</t>
  </si>
  <si>
    <t>P-0019521</t>
  </si>
  <si>
    <t>P-0019521-N01</t>
  </si>
  <si>
    <t>1767</t>
  </si>
  <si>
    <t>P-0019523</t>
  </si>
  <si>
    <t>P-0019523-N01</t>
  </si>
  <si>
    <t>P-0019528</t>
  </si>
  <si>
    <t>P-0019528-N01</t>
  </si>
  <si>
    <t>P-0019529</t>
  </si>
  <si>
    <t>P-0019529-N01</t>
  </si>
  <si>
    <t>P-0019530</t>
  </si>
  <si>
    <t>P-0019530-N01</t>
  </si>
  <si>
    <t>P-0019531</t>
  </si>
  <si>
    <t>P-0019531-N01</t>
  </si>
  <si>
    <t>P-0019532</t>
  </si>
  <si>
    <t>P-0019532-N01</t>
  </si>
  <si>
    <t>P-0019533</t>
  </si>
  <si>
    <t>P-0019533-N01</t>
  </si>
  <si>
    <t>P-0019534</t>
  </si>
  <si>
    <t>P-0019534-N01</t>
  </si>
  <si>
    <t>P-0019535</t>
  </si>
  <si>
    <t>P-0019535-N01</t>
  </si>
  <si>
    <t>P-0019536</t>
  </si>
  <si>
    <t>P-0019536-N01</t>
  </si>
  <si>
    <t>P-0019537</t>
  </si>
  <si>
    <t>P-0019537-N01</t>
  </si>
  <si>
    <t>P-0019538</t>
  </si>
  <si>
    <t>P-0019538-N01</t>
  </si>
  <si>
    <t>P-0019539</t>
  </si>
  <si>
    <t>P-0019539-N01</t>
  </si>
  <si>
    <t>P-0019540</t>
  </si>
  <si>
    <t>P-0019540-N01</t>
  </si>
  <si>
    <t>P-0019541</t>
  </si>
  <si>
    <t>P-0019541-N01</t>
  </si>
  <si>
    <t>P-0019542</t>
  </si>
  <si>
    <t>P-0019542-N01</t>
  </si>
  <si>
    <t>P-0019543</t>
  </si>
  <si>
    <t>P-0019543-N01</t>
  </si>
  <si>
    <t>P-0019544</t>
  </si>
  <si>
    <t>P-0019544-N01</t>
  </si>
  <si>
    <t>P-0019545</t>
  </si>
  <si>
    <t>P-0019545-N01</t>
  </si>
  <si>
    <t>P-0019546</t>
  </si>
  <si>
    <t>P-0019546-N01</t>
  </si>
  <si>
    <t>P-0019547</t>
  </si>
  <si>
    <t>P-0019547-N01</t>
  </si>
  <si>
    <t>P-0019548</t>
  </si>
  <si>
    <t>P-0019548-N01</t>
  </si>
  <si>
    <t>P-0019549</t>
  </si>
  <si>
    <t>P-0019549-N01</t>
  </si>
  <si>
    <t>P-0019550</t>
  </si>
  <si>
    <t>P-0019550-N01</t>
  </si>
  <si>
    <t>P-0019551</t>
  </si>
  <si>
    <t>P-0019551-N01</t>
  </si>
  <si>
    <t>P-0019552</t>
  </si>
  <si>
    <t>P-0019552-N01</t>
  </si>
  <si>
    <t>P-0019553</t>
  </si>
  <si>
    <t>P-0019553-N01</t>
  </si>
  <si>
    <t>P-0019554</t>
  </si>
  <si>
    <t>P-0019554-N01</t>
  </si>
  <si>
    <t>P-0019556</t>
  </si>
  <si>
    <t>P-0019556-N01</t>
  </si>
  <si>
    <t>P-0019557</t>
  </si>
  <si>
    <t>P-0019557-N01</t>
  </si>
  <si>
    <t>P-0019558</t>
  </si>
  <si>
    <t>P-0019558-N01</t>
  </si>
  <si>
    <t>P-0019559</t>
  </si>
  <si>
    <t>P-0019559-N01</t>
  </si>
  <si>
    <t>P-0019560</t>
  </si>
  <si>
    <t>P-0019560-N01</t>
  </si>
  <si>
    <t>P-0019561</t>
  </si>
  <si>
    <t>P-0019561-N01</t>
  </si>
  <si>
    <t>P-0019562</t>
  </si>
  <si>
    <t>P-0019562-N01</t>
  </si>
  <si>
    <t>P-0019563</t>
  </si>
  <si>
    <t>P-0019563-N01</t>
  </si>
  <si>
    <t>3837</t>
  </si>
  <si>
    <t>P-0019564</t>
  </si>
  <si>
    <t>P-0019564-N01</t>
  </si>
  <si>
    <t>11557</t>
  </si>
  <si>
    <t>P-0019565</t>
  </si>
  <si>
    <t>P-0019565-N01</t>
  </si>
  <si>
    <t>P-0019566</t>
  </si>
  <si>
    <t>P-0019566-N01</t>
  </si>
  <si>
    <t>P-0019567</t>
  </si>
  <si>
    <t>P-0019567-N01</t>
  </si>
  <si>
    <t>P-0019568</t>
  </si>
  <si>
    <t>P-0019568-N01</t>
  </si>
  <si>
    <t>P-0019569</t>
  </si>
  <si>
    <t>P-0019569-N01</t>
  </si>
  <si>
    <t>P-0019570</t>
  </si>
  <si>
    <t>P-0019570-N01</t>
  </si>
  <si>
    <t>P-0019575</t>
  </si>
  <si>
    <t>P-0019575-N01</t>
  </si>
  <si>
    <t>P-0019576</t>
  </si>
  <si>
    <t>P-0019576-N01</t>
  </si>
  <si>
    <t>P-0019577</t>
  </si>
  <si>
    <t>P-0019577-N01</t>
  </si>
  <si>
    <t>P-0019579</t>
  </si>
  <si>
    <t>P-0019579-N01</t>
  </si>
  <si>
    <t>P-0019580</t>
  </si>
  <si>
    <t>P-0019580-N01</t>
  </si>
  <si>
    <t>P-0019581</t>
  </si>
  <si>
    <t>P-0019581-N01</t>
  </si>
  <si>
    <t>P-0019582</t>
  </si>
  <si>
    <t>P-0019582-N01</t>
  </si>
  <si>
    <t>P-0019583</t>
  </si>
  <si>
    <t>P-0019583-N01</t>
  </si>
  <si>
    <t>P-0019584</t>
  </si>
  <si>
    <t>P-0019584-N01</t>
  </si>
  <si>
    <t>P-0019585</t>
  </si>
  <si>
    <t>P-0019585-N01</t>
  </si>
  <si>
    <t>P-0019586</t>
  </si>
  <si>
    <t>P-0019586-N01</t>
  </si>
  <si>
    <t>P-0019587</t>
  </si>
  <si>
    <t>P-0019587-N01</t>
  </si>
  <si>
    <t>P-0019588</t>
  </si>
  <si>
    <t>P-0019588-N01</t>
  </si>
  <si>
    <t>P-0019589</t>
  </si>
  <si>
    <t>P-0019589-N01</t>
  </si>
  <si>
    <t>P-0019592</t>
  </si>
  <si>
    <t>P-0019592-N01</t>
  </si>
  <si>
    <t>P-0019593</t>
  </si>
  <si>
    <t>P-0019593-N01</t>
  </si>
  <si>
    <t>P-0019594</t>
  </si>
  <si>
    <t>P-0019594-N01</t>
  </si>
  <si>
    <t>P-0019595</t>
  </si>
  <si>
    <t>P-0019595-N01</t>
  </si>
  <si>
    <t>P-0019596</t>
  </si>
  <si>
    <t>P-0019596-N01</t>
  </si>
  <si>
    <t>P-0019597</t>
  </si>
  <si>
    <t>P-0019597-N01</t>
  </si>
  <si>
    <t>P-0019598</t>
  </si>
  <si>
    <t>P-0019598-N01</t>
  </si>
  <si>
    <t>P-0019599</t>
  </si>
  <si>
    <t>P-0019599-N01</t>
  </si>
  <si>
    <t>P-0019600</t>
  </si>
  <si>
    <t>P-0019600-N01</t>
  </si>
  <si>
    <t>P-0019601</t>
  </si>
  <si>
    <t>P-0019601-N01</t>
  </si>
  <si>
    <t>P-0019602</t>
  </si>
  <si>
    <t>P-0019602-N01</t>
  </si>
  <si>
    <t>P-0019603</t>
  </si>
  <si>
    <t>P-0019603-N01</t>
  </si>
  <si>
    <t>P-0019604</t>
  </si>
  <si>
    <t>P-0019604-N01</t>
  </si>
  <si>
    <t>P-0019605</t>
  </si>
  <si>
    <t>P-0019605-N01</t>
  </si>
  <si>
    <t>P-0019607</t>
  </si>
  <si>
    <t>P-0019607-N01</t>
  </si>
  <si>
    <t>P-0019611</t>
  </si>
  <si>
    <t>P-0019611-N01</t>
  </si>
  <si>
    <t>P-0019612</t>
  </si>
  <si>
    <t>P-0019612-N01</t>
  </si>
  <si>
    <t>1144</t>
  </si>
  <si>
    <t>P-0019613</t>
  </si>
  <si>
    <t>P-0019613-N01</t>
  </si>
  <si>
    <t>P-0019614</t>
  </si>
  <si>
    <t>P-0019614-N01</t>
  </si>
  <si>
    <t>P-0019615</t>
  </si>
  <si>
    <t>P-0019615-N01</t>
  </si>
  <si>
    <t>P-0019616</t>
  </si>
  <si>
    <t>P-0019616-N01</t>
  </si>
  <si>
    <t>P-0019617</t>
  </si>
  <si>
    <t>P-0019617-N01</t>
  </si>
  <si>
    <t>P-0019618</t>
  </si>
  <si>
    <t>P-0019618-N01</t>
  </si>
  <si>
    <t>P-0019619</t>
  </si>
  <si>
    <t>P-0019619-N01</t>
  </si>
  <si>
    <t>P-0019620</t>
  </si>
  <si>
    <t>P-0019620-N01</t>
  </si>
  <si>
    <t>P-0019621</t>
  </si>
  <si>
    <t>P-0019621-N01</t>
  </si>
  <si>
    <t>P-0019622</t>
  </si>
  <si>
    <t>P-0019622-N01</t>
  </si>
  <si>
    <t>P-0019623</t>
  </si>
  <si>
    <t>P-0019623-N01</t>
  </si>
  <si>
    <t>P-0019624</t>
  </si>
  <si>
    <t>P-0019624-N01</t>
  </si>
  <si>
    <t>P-0019625</t>
  </si>
  <si>
    <t>P-0019625-N01</t>
  </si>
  <si>
    <t>P-0019626</t>
  </si>
  <si>
    <t>P-0019626-N01</t>
  </si>
  <si>
    <t>P-0019627</t>
  </si>
  <si>
    <t>P-0019627-N01</t>
  </si>
  <si>
    <t>P-0019628</t>
  </si>
  <si>
    <t>P-0019628-N01</t>
  </si>
  <si>
    <t>P-0019629</t>
  </si>
  <si>
    <t>P-0019629-N01</t>
  </si>
  <si>
    <t>P-0019630</t>
  </si>
  <si>
    <t>P-0019630-N01</t>
  </si>
  <si>
    <t>P-0019631</t>
  </si>
  <si>
    <t>P-0019631-N01</t>
  </si>
  <si>
    <t>P-0019632</t>
  </si>
  <si>
    <t>P-0019632-N01</t>
  </si>
  <si>
    <t>P-0019633</t>
  </si>
  <si>
    <t>P-0019633-N01</t>
  </si>
  <si>
    <t>P-0019634</t>
  </si>
  <si>
    <t>P-0019634-N01</t>
  </si>
  <si>
    <t>P-0019635</t>
  </si>
  <si>
    <t>P-0019635-N01</t>
  </si>
  <si>
    <t>P-0019636</t>
  </si>
  <si>
    <t>P-0019636-N01</t>
  </si>
  <si>
    <t>P-0019637</t>
  </si>
  <si>
    <t>P-0019637-N01</t>
  </si>
  <si>
    <t>P-0019638</t>
  </si>
  <si>
    <t>P-0019638-N01</t>
  </si>
  <si>
    <t>P-0019639</t>
  </si>
  <si>
    <t>P-0019639-N01</t>
  </si>
  <si>
    <t>P-0019640</t>
  </si>
  <si>
    <t>P-0019640-N01</t>
  </si>
  <si>
    <t>P-0019641</t>
  </si>
  <si>
    <t>P-0019641-N01</t>
  </si>
  <si>
    <t>P-0019642</t>
  </si>
  <si>
    <t>P-0019642-N01</t>
  </si>
  <si>
    <t>P-0019643</t>
  </si>
  <si>
    <t>P-0019643-N01</t>
  </si>
  <si>
    <t>P-0019644</t>
  </si>
  <si>
    <t>P-0019644-N01</t>
  </si>
  <si>
    <t>P-0019645</t>
  </si>
  <si>
    <t>P-0019645-N01</t>
  </si>
  <si>
    <t>P-0019646</t>
  </si>
  <si>
    <t>P-0019646-N01</t>
  </si>
  <si>
    <t>P-0019647</t>
  </si>
  <si>
    <t>P-0019647-N01</t>
  </si>
  <si>
    <t>P-0019648</t>
  </si>
  <si>
    <t>P-0019648-N01</t>
  </si>
  <si>
    <t>P-0019649</t>
  </si>
  <si>
    <t>P-0019649-N01</t>
  </si>
  <si>
    <t>P-0019650</t>
  </si>
  <si>
    <t>P-0019650-N01</t>
  </si>
  <si>
    <t>P-0019651</t>
  </si>
  <si>
    <t>P-0019651-N01</t>
  </si>
  <si>
    <t>P-0019652</t>
  </si>
  <si>
    <t>P-0019652-N01</t>
  </si>
  <si>
    <t>P-0019653</t>
  </si>
  <si>
    <t>P-0019653-N01</t>
  </si>
  <si>
    <t>P-0019654</t>
  </si>
  <si>
    <t>P-0019654-N01</t>
  </si>
  <si>
    <t>P-0019655</t>
  </si>
  <si>
    <t>P-0019655-N01</t>
  </si>
  <si>
    <t>P-0019656</t>
  </si>
  <si>
    <t>P-0019656-N01</t>
  </si>
  <si>
    <t>P-0019657</t>
  </si>
  <si>
    <t>P-0019657-N01</t>
  </si>
  <si>
    <t>1327</t>
  </si>
  <si>
    <t>P-0019658</t>
  </si>
  <si>
    <t>P-0019658-N01</t>
  </si>
  <si>
    <t>P-0019659</t>
  </si>
  <si>
    <t>P-0019659-N01</t>
  </si>
  <si>
    <t>2790</t>
  </si>
  <si>
    <t>P-0019660</t>
  </si>
  <si>
    <t>P-0019660-N01</t>
  </si>
  <si>
    <t>P-0019661</t>
  </si>
  <si>
    <t>P-0019661-N01</t>
  </si>
  <si>
    <t>2317</t>
  </si>
  <si>
    <t>P-0019662</t>
  </si>
  <si>
    <t>P-0019662-N01</t>
  </si>
  <si>
    <t>P-0019663</t>
  </si>
  <si>
    <t>P-0019663-N01</t>
  </si>
  <si>
    <t>P-0019664</t>
  </si>
  <si>
    <t>P-0019664-N01</t>
  </si>
  <si>
    <t>P-0019665</t>
  </si>
  <si>
    <t>P-0019665-N01</t>
  </si>
  <si>
    <t>3580</t>
  </si>
  <si>
    <t>P-0019667</t>
  </si>
  <si>
    <t>P-0019667-N01</t>
  </si>
  <si>
    <t>P-0019668</t>
  </si>
  <si>
    <t>P-0019668-N01</t>
  </si>
  <si>
    <t>1325</t>
  </si>
  <si>
    <t>P-0019669</t>
  </si>
  <si>
    <t>P-0019669-N01</t>
  </si>
  <si>
    <t>P-0019670</t>
  </si>
  <si>
    <t>P-0019670-N01</t>
  </si>
  <si>
    <t>P-0019671</t>
  </si>
  <si>
    <t>P-0019671-N01</t>
  </si>
  <si>
    <t>P-0019675</t>
  </si>
  <si>
    <t>P-0019675-N01</t>
  </si>
  <si>
    <t>P-0019676</t>
  </si>
  <si>
    <t>P-0019676-N01</t>
  </si>
  <si>
    <t>P-0019677</t>
  </si>
  <si>
    <t>P-0019677-N01</t>
  </si>
  <si>
    <t>P-0019678</t>
  </si>
  <si>
    <t>P-0019678-N01</t>
  </si>
  <si>
    <t>P-0019679</t>
  </si>
  <si>
    <t>P-0019679-N01</t>
  </si>
  <si>
    <t>P-0019680</t>
  </si>
  <si>
    <t>P-0019680-N01</t>
  </si>
  <si>
    <t>P-0019681</t>
  </si>
  <si>
    <t>P-0019681-N01</t>
  </si>
  <si>
    <t>P-0019682</t>
  </si>
  <si>
    <t>P-0019682-N01</t>
  </si>
  <si>
    <t>P-0019683</t>
  </si>
  <si>
    <t>P-0019683-N01</t>
  </si>
  <si>
    <t>P-0019684</t>
  </si>
  <si>
    <t>P-0019684-N01</t>
  </si>
  <si>
    <t>P-0019685</t>
  </si>
  <si>
    <t>P-0019685-N01</t>
  </si>
  <si>
    <t>P-0019686</t>
  </si>
  <si>
    <t>P-0019686-N01</t>
  </si>
  <si>
    <t>P-0019687</t>
  </si>
  <si>
    <t>P-0019687-N01</t>
  </si>
  <si>
    <t>P-0019688</t>
  </si>
  <si>
    <t>P-0019688-N01</t>
  </si>
  <si>
    <t>P-0019689</t>
  </si>
  <si>
    <t>P-0019689-N01</t>
  </si>
  <si>
    <t>6189</t>
  </si>
  <si>
    <t>P-0019690</t>
  </si>
  <si>
    <t>P-0019690-N01</t>
  </si>
  <si>
    <t>P-0019691</t>
  </si>
  <si>
    <t>P-0019691-N01</t>
  </si>
  <si>
    <t>P-0019692</t>
  </si>
  <si>
    <t>P-0019692-N01</t>
  </si>
  <si>
    <t>P-0019693</t>
  </si>
  <si>
    <t>P-0019693-N01</t>
  </si>
  <si>
    <t>P-0019694</t>
  </si>
  <si>
    <t>P-0019694-N01</t>
  </si>
  <si>
    <t>P-0019695</t>
  </si>
  <si>
    <t>P-0019695-N01</t>
  </si>
  <si>
    <t>P-0019696</t>
  </si>
  <si>
    <t>P-0019696-N01</t>
  </si>
  <si>
    <t>P-0019697</t>
  </si>
  <si>
    <t>P-0019697-N01</t>
  </si>
  <si>
    <t>P-0019699</t>
  </si>
  <si>
    <t>P-0019699-N01</t>
  </si>
  <si>
    <t>P-0019700</t>
  </si>
  <si>
    <t>P-0019700-N01</t>
  </si>
  <si>
    <t>P-0019709</t>
  </si>
  <si>
    <t>P-0019709-N01</t>
  </si>
  <si>
    <t>P-0019710</t>
  </si>
  <si>
    <t>P-0019710-N01</t>
  </si>
  <si>
    <t>P-0019711</t>
  </si>
  <si>
    <t>P-0019711-N01</t>
  </si>
  <si>
    <t>P-0019712</t>
  </si>
  <si>
    <t>P-0019712-N01</t>
  </si>
  <si>
    <t>P-0019713</t>
  </si>
  <si>
    <t>P-0019713-N01</t>
  </si>
  <si>
    <t>P-0019714</t>
  </si>
  <si>
    <t>P-0019714-N01</t>
  </si>
  <si>
    <t>P-0019715</t>
  </si>
  <si>
    <t>P-0019715-N01</t>
  </si>
  <si>
    <t>P-0019716</t>
  </si>
  <si>
    <t>P-0019716-N01</t>
  </si>
  <si>
    <t>P-0019717</t>
  </si>
  <si>
    <t>P-0019717-N01</t>
  </si>
  <si>
    <t>P-0019718</t>
  </si>
  <si>
    <t>P-0019718-N01</t>
  </si>
  <si>
    <t>P-0019719</t>
  </si>
  <si>
    <t>P-0019719-N01</t>
  </si>
  <si>
    <t>P-0019720</t>
  </si>
  <si>
    <t>P-0019720-N01</t>
  </si>
  <si>
    <t>P-0019721</t>
  </si>
  <si>
    <t>P-0019721-N01</t>
  </si>
  <si>
    <t>P-0019722</t>
  </si>
  <si>
    <t>P-0019722-N01</t>
  </si>
  <si>
    <t>P-0019723</t>
  </si>
  <si>
    <t>P-0019723-N01</t>
  </si>
  <si>
    <t>P-0019724</t>
  </si>
  <si>
    <t>P-0019724-N01</t>
  </si>
  <si>
    <t>P-0019725</t>
  </si>
  <si>
    <t>P-0019725-N01</t>
  </si>
  <si>
    <t>P-0019726</t>
  </si>
  <si>
    <t>P-0019726-N01</t>
  </si>
  <si>
    <t>P-0019727</t>
  </si>
  <si>
    <t>P-0019727-N01</t>
  </si>
  <si>
    <t>P-0019728</t>
  </si>
  <si>
    <t>P-0019728-N01</t>
  </si>
  <si>
    <t>P-0019729</t>
  </si>
  <si>
    <t>P-0019729-N01</t>
  </si>
  <si>
    <t>P-0019730</t>
  </si>
  <si>
    <t>P-0019730-N01</t>
  </si>
  <si>
    <t>P-0019731</t>
  </si>
  <si>
    <t>P-0019731-N01</t>
  </si>
  <si>
    <t>P-0019733</t>
  </si>
  <si>
    <t>P-0019733-N01</t>
  </si>
  <si>
    <t>P-0019735</t>
  </si>
  <si>
    <t>P-0019735-N01</t>
  </si>
  <si>
    <t>P-0019736</t>
  </si>
  <si>
    <t>P-0019736-N01</t>
  </si>
  <si>
    <t>P-0019737</t>
  </si>
  <si>
    <t>P-0019737-N01</t>
  </si>
  <si>
    <t>P-0019738</t>
  </si>
  <si>
    <t>P-0019738-N01</t>
  </si>
  <si>
    <t>P-0019739</t>
  </si>
  <si>
    <t>P-0019739-N01</t>
  </si>
  <si>
    <t>P-0019740</t>
  </si>
  <si>
    <t>P-0019740-N01</t>
  </si>
  <si>
    <t>2276</t>
  </si>
  <si>
    <t>P-0019741</t>
  </si>
  <si>
    <t>P-0019741-N01</t>
  </si>
  <si>
    <t>P-0019742</t>
  </si>
  <si>
    <t>P-0019742-N01</t>
  </si>
  <si>
    <t>P-0019743</t>
  </si>
  <si>
    <t>P-0019743-N01</t>
  </si>
  <si>
    <t>P-0019744</t>
  </si>
  <si>
    <t>P-0019744-N01</t>
  </si>
  <si>
    <t>P-0019745</t>
  </si>
  <si>
    <t>P-0019745-N01</t>
  </si>
  <si>
    <t>P-0019746</t>
  </si>
  <si>
    <t>P-0019746-N01</t>
  </si>
  <si>
    <t>P-0019747</t>
  </si>
  <si>
    <t>P-0019747-N01</t>
  </si>
  <si>
    <t>P-0019748</t>
  </si>
  <si>
    <t>P-0019748-N01</t>
  </si>
  <si>
    <t>P-0019749</t>
  </si>
  <si>
    <t>P-0019749-N01</t>
  </si>
  <si>
    <t>P-0019750</t>
  </si>
  <si>
    <t>P-0019750-N01</t>
  </si>
  <si>
    <t>P-0019751</t>
  </si>
  <si>
    <t>P-0019751-N01</t>
  </si>
  <si>
    <t>P-0019752</t>
  </si>
  <si>
    <t>P-0019752-N01</t>
  </si>
  <si>
    <t>P-0019753</t>
  </si>
  <si>
    <t>P-0019753-N01</t>
  </si>
  <si>
    <t>P-0019754</t>
  </si>
  <si>
    <t>P-0019754-N01</t>
  </si>
  <si>
    <t>P-0019755</t>
  </si>
  <si>
    <t>P-0019755-N01</t>
  </si>
  <si>
    <t>P-0019756</t>
  </si>
  <si>
    <t>P-0019756-N01</t>
  </si>
  <si>
    <t>P-0019757</t>
  </si>
  <si>
    <t>P-0019757-N01</t>
  </si>
  <si>
    <t>P-0019758</t>
  </si>
  <si>
    <t>P-0019758-N01</t>
  </si>
  <si>
    <t>P-0019759</t>
  </si>
  <si>
    <t>P-0019759-N01</t>
  </si>
  <si>
    <t>P-0019760</t>
  </si>
  <si>
    <t>P-0019760-N01</t>
  </si>
  <si>
    <t>P-0019761</t>
  </si>
  <si>
    <t>P-0019761-N01</t>
  </si>
  <si>
    <t>P-0019762</t>
  </si>
  <si>
    <t>P-0019762-N01</t>
  </si>
  <si>
    <t>P-0019763</t>
  </si>
  <si>
    <t>P-0019763-N01</t>
  </si>
  <si>
    <t>P-0019764</t>
  </si>
  <si>
    <t>P-0019764-N01</t>
  </si>
  <si>
    <t>P-0019765</t>
  </si>
  <si>
    <t>P-0019765-N01</t>
  </si>
  <si>
    <t>P-0019771</t>
  </si>
  <si>
    <t>P-0019771-N01</t>
  </si>
  <si>
    <t>P-0019772</t>
  </si>
  <si>
    <t>P-0019772-N01</t>
  </si>
  <si>
    <t>P-0019773</t>
  </si>
  <si>
    <t>P-0019773-N01</t>
  </si>
  <si>
    <t>P-0019774</t>
  </si>
  <si>
    <t>P-0019774-N01</t>
  </si>
  <si>
    <t>P-0019775</t>
  </si>
  <si>
    <t>P-0019775-N01</t>
  </si>
  <si>
    <t>P-0019776</t>
  </si>
  <si>
    <t>P-0019776-N01</t>
  </si>
  <si>
    <t>P-0019777</t>
  </si>
  <si>
    <t>P-0019777-N01</t>
  </si>
  <si>
    <t>P-0019778</t>
  </si>
  <si>
    <t>P-0019778-N01</t>
  </si>
  <si>
    <t>P-0019779</t>
  </si>
  <si>
    <t>P-0019779-N01</t>
  </si>
  <si>
    <t>P-0019780</t>
  </si>
  <si>
    <t>P-0019780-N01</t>
  </si>
  <si>
    <t>P-0019781</t>
  </si>
  <si>
    <t>P-0019781-N01</t>
  </si>
  <si>
    <t>P-0019782</t>
  </si>
  <si>
    <t>P-0019782-N01</t>
  </si>
  <si>
    <t>P-0019784</t>
  </si>
  <si>
    <t>P-0019784-N01</t>
  </si>
  <si>
    <t>P-0019785</t>
  </si>
  <si>
    <t>P-0019785-N01</t>
  </si>
  <si>
    <t>P-0019786</t>
  </si>
  <si>
    <t>P-0019786-N01</t>
  </si>
  <si>
    <t>P-0019787</t>
  </si>
  <si>
    <t>P-0019787-N01</t>
  </si>
  <si>
    <t>P-0019788</t>
  </si>
  <si>
    <t>P-0019788-N01</t>
  </si>
  <si>
    <t>P-0019789</t>
  </si>
  <si>
    <t>P-0019789-N01</t>
  </si>
  <si>
    <t>P-0019790</t>
  </si>
  <si>
    <t>P-0019790-N01</t>
  </si>
  <si>
    <t>P-0019791</t>
  </si>
  <si>
    <t>P-0019791-N01</t>
  </si>
  <si>
    <t>P-0019792</t>
  </si>
  <si>
    <t>P-0019792-N01</t>
  </si>
  <si>
    <t>P-0019793</t>
  </si>
  <si>
    <t>P-0019793-N01</t>
  </si>
  <si>
    <t>P-0019794</t>
  </si>
  <si>
    <t>P-0019794-N01</t>
  </si>
  <si>
    <t>P-0019795</t>
  </si>
  <si>
    <t>P-0019795-N01</t>
  </si>
  <si>
    <t>P-0019796</t>
  </si>
  <si>
    <t>P-0019796-N01</t>
  </si>
  <si>
    <t>P-0019797</t>
  </si>
  <si>
    <t>P-0019797-N01</t>
  </si>
  <si>
    <t>P-0019798</t>
  </si>
  <si>
    <t>P-0019798-N01</t>
  </si>
  <si>
    <t>P-0019802</t>
  </si>
  <si>
    <t>P-0019802-N01</t>
  </si>
  <si>
    <t>P-0019803</t>
  </si>
  <si>
    <t>P-0019803-N01</t>
  </si>
  <si>
    <t>P-0019804</t>
  </si>
  <si>
    <t>P-0019804-N01</t>
  </si>
  <si>
    <t>P-0019805</t>
  </si>
  <si>
    <t>P-0019805-N01</t>
  </si>
  <si>
    <t>1620</t>
  </si>
  <si>
    <t>P-0019806</t>
  </si>
  <si>
    <t>P-0019806-N01</t>
  </si>
  <si>
    <t>796</t>
  </si>
  <si>
    <t>P-0019807</t>
  </si>
  <si>
    <t>P-0019807-N01</t>
  </si>
  <si>
    <t>5247</t>
  </si>
  <si>
    <t>P-0019808</t>
  </si>
  <si>
    <t>P-0019808-N01</t>
  </si>
  <si>
    <t>P-0019809</t>
  </si>
  <si>
    <t>P-0019809-N01</t>
  </si>
  <si>
    <t>1520</t>
  </si>
  <si>
    <t>P-0019810</t>
  </si>
  <si>
    <t>P-0019810-N01</t>
  </si>
  <si>
    <t>P-0019811</t>
  </si>
  <si>
    <t>P-0019811-N01</t>
  </si>
  <si>
    <t>P-0019813</t>
  </si>
  <si>
    <t>P-0019813-N01</t>
  </si>
  <si>
    <t>P-0019814</t>
  </si>
  <si>
    <t>P-0019814-N01</t>
  </si>
  <si>
    <t>1698</t>
  </si>
  <si>
    <t>P-0019815</t>
  </si>
  <si>
    <t>P-0019815-N01</t>
  </si>
  <si>
    <t>P-0019816</t>
  </si>
  <si>
    <t>P-0019816-N01</t>
  </si>
  <si>
    <t>P-0019818</t>
  </si>
  <si>
    <t>P-0019818-N01</t>
  </si>
  <si>
    <t>P-0019819</t>
  </si>
  <si>
    <t>P-0019819-N01</t>
  </si>
  <si>
    <t>P-0019820</t>
  </si>
  <si>
    <t>P-0019820-N01</t>
  </si>
  <si>
    <t>P-0019821</t>
  </si>
  <si>
    <t>P-0019821-N01</t>
  </si>
  <si>
    <t>P-0019822</t>
  </si>
  <si>
    <t>P-0019822-N01</t>
  </si>
  <si>
    <t>P-0019823</t>
  </si>
  <si>
    <t>P-0019823-N01</t>
  </si>
  <si>
    <t>P-0019824</t>
  </si>
  <si>
    <t>P-0019824-N01</t>
  </si>
  <si>
    <t>1703</t>
  </si>
  <si>
    <t>P-0019830</t>
  </si>
  <si>
    <t>P-0019830-N01</t>
  </si>
  <si>
    <t>P-0019831</t>
  </si>
  <si>
    <t>P-0019831-N01</t>
  </si>
  <si>
    <t>P-0019832</t>
  </si>
  <si>
    <t>P-0019832-N01</t>
  </si>
  <si>
    <t>P-0019833</t>
  </si>
  <si>
    <t>P-0019833-N01</t>
  </si>
  <si>
    <t>P-0019834</t>
  </si>
  <si>
    <t>P-0019834-N01</t>
  </si>
  <si>
    <t>P-0019835</t>
  </si>
  <si>
    <t>P-0019835-N01</t>
  </si>
  <si>
    <t>P-0019836</t>
  </si>
  <si>
    <t>P-0019836-N01</t>
  </si>
  <si>
    <t>P-0019837</t>
  </si>
  <si>
    <t>P-0019837-N01</t>
  </si>
  <si>
    <t>P-0019838</t>
  </si>
  <si>
    <t>P-0019838-N01</t>
  </si>
  <si>
    <t>P-0019839</t>
  </si>
  <si>
    <t>P-0019839-N01</t>
  </si>
  <si>
    <t>P-0019840</t>
  </si>
  <si>
    <t>P-0019840-N01</t>
  </si>
  <si>
    <t>P-0019841</t>
  </si>
  <si>
    <t>P-0019841-N01</t>
  </si>
  <si>
    <t>1795</t>
  </si>
  <si>
    <t>P-0019842</t>
  </si>
  <si>
    <t>P-0019842-N01</t>
  </si>
  <si>
    <t>P-0019843</t>
  </si>
  <si>
    <t>P-0019843-N01</t>
  </si>
  <si>
    <t>P-0019844</t>
  </si>
  <si>
    <t>P-0019844-N01</t>
  </si>
  <si>
    <t>P-0019845</t>
  </si>
  <si>
    <t>P-0019845-N01</t>
  </si>
  <si>
    <t>P-0019846</t>
  </si>
  <si>
    <t>P-0019846-N01</t>
  </si>
  <si>
    <t>P-0019847</t>
  </si>
  <si>
    <t>P-0019847-N01</t>
  </si>
  <si>
    <t>P-0019848</t>
  </si>
  <si>
    <t>P-0019848-N01</t>
  </si>
  <si>
    <t>P-0019849</t>
  </si>
  <si>
    <t>P-0019849-N01</t>
  </si>
  <si>
    <t>P-0019850</t>
  </si>
  <si>
    <t>P-0019850-N01</t>
  </si>
  <si>
    <t>P-0019851</t>
  </si>
  <si>
    <t>P-0019851-N01</t>
  </si>
  <si>
    <t>P-0019852</t>
  </si>
  <si>
    <t>P-0019852-N01</t>
  </si>
  <si>
    <t>P-0019853</t>
  </si>
  <si>
    <t>P-0019853-N01</t>
  </si>
  <si>
    <t>P-0019854</t>
  </si>
  <si>
    <t>P-0019854-N01</t>
  </si>
  <si>
    <t>P-0019855</t>
  </si>
  <si>
    <t>P-0019855-N01</t>
  </si>
  <si>
    <t>388</t>
  </si>
  <si>
    <t>P-0019856</t>
  </si>
  <si>
    <t>P-0019856-N01</t>
  </si>
  <si>
    <t>P-0019857</t>
  </si>
  <si>
    <t>P-0019857-N01</t>
  </si>
  <si>
    <t>P-0019858</t>
  </si>
  <si>
    <t>P-0019858-N01</t>
  </si>
  <si>
    <t>P-0019859</t>
  </si>
  <si>
    <t>P-0019859-N01</t>
  </si>
  <si>
    <t>701</t>
  </si>
  <si>
    <t>P-0019860</t>
  </si>
  <si>
    <t>P-0019860-N01</t>
  </si>
  <si>
    <t>P-0019861</t>
  </si>
  <si>
    <t>P-0019861-N01</t>
  </si>
  <si>
    <t>P-0019862</t>
  </si>
  <si>
    <t>P-0019862-N01</t>
  </si>
  <si>
    <t>P-0019863</t>
  </si>
  <si>
    <t>P-0019863-N01</t>
  </si>
  <si>
    <t>P-0019864</t>
  </si>
  <si>
    <t>P-0019864-N01</t>
  </si>
  <si>
    <t>P-0019865</t>
  </si>
  <si>
    <t>P-0019865-N01</t>
  </si>
  <si>
    <t>4675</t>
  </si>
  <si>
    <t>P-0019866</t>
  </si>
  <si>
    <t>P-0019866-N01</t>
  </si>
  <si>
    <t>P-0019867</t>
  </si>
  <si>
    <t>P-0019867-N01</t>
  </si>
  <si>
    <t>P-0019868</t>
  </si>
  <si>
    <t>P-0019868-N01</t>
  </si>
  <si>
    <t>P-0019869</t>
  </si>
  <si>
    <t>P-0019869-N01</t>
  </si>
  <si>
    <t>P-0019870</t>
  </si>
  <si>
    <t>P-0019870-N01</t>
  </si>
  <si>
    <t>P-0019871</t>
  </si>
  <si>
    <t>P-0019871-N01</t>
  </si>
  <si>
    <t>P-0019872</t>
  </si>
  <si>
    <t>P-0019872-N01</t>
  </si>
  <si>
    <t>P-0019873</t>
  </si>
  <si>
    <t>P-0019873-N01</t>
  </si>
  <si>
    <t>P-0019874</t>
  </si>
  <si>
    <t>P-0019874-N01</t>
  </si>
  <si>
    <t>P-0019875</t>
  </si>
  <si>
    <t>P-0019875-N01</t>
  </si>
  <si>
    <t>1238</t>
  </si>
  <si>
    <t>P-0019876</t>
  </si>
  <si>
    <t>P-0019876-N01</t>
  </si>
  <si>
    <t>P-0019877</t>
  </si>
  <si>
    <t>P-0019877-N01</t>
  </si>
  <si>
    <t>P-0019878</t>
  </si>
  <si>
    <t>P-0019878-N01</t>
  </si>
  <si>
    <t>P-0019879</t>
  </si>
  <si>
    <t>P-0019879-N01</t>
  </si>
  <si>
    <t>P-0019880</t>
  </si>
  <si>
    <t>P-0019880-N01</t>
  </si>
  <si>
    <t>P-0019881</t>
  </si>
  <si>
    <t>P-0019881-N01</t>
  </si>
  <si>
    <t>P-0019882</t>
  </si>
  <si>
    <t>P-0019882-N01</t>
  </si>
  <si>
    <t>4662</t>
  </si>
  <si>
    <t>P-0019883</t>
  </si>
  <si>
    <t>P-0019883-N01</t>
  </si>
  <si>
    <t>P-0019895</t>
  </si>
  <si>
    <t>P-0019895-N01</t>
  </si>
  <si>
    <t>P-0019896</t>
  </si>
  <si>
    <t>P-0019896-N01</t>
  </si>
  <si>
    <t>P-0019897</t>
  </si>
  <si>
    <t>P-0019897-N01</t>
  </si>
  <si>
    <t>P-0019898</t>
  </si>
  <si>
    <t>P-0019898-N01</t>
  </si>
  <si>
    <t>P-0019899</t>
  </si>
  <si>
    <t>P-0019899-N01</t>
  </si>
  <si>
    <t>P-0019900</t>
  </si>
  <si>
    <t>P-0019900-N01</t>
  </si>
  <si>
    <t>P-0019901</t>
  </si>
  <si>
    <t>P-0019901-N01</t>
  </si>
  <si>
    <t>P-0019902</t>
  </si>
  <si>
    <t>P-0019902-N01</t>
  </si>
  <si>
    <t>P-0019903</t>
  </si>
  <si>
    <t>P-0019903-N01</t>
  </si>
  <si>
    <t>P-0019904</t>
  </si>
  <si>
    <t>P-0019904-N01</t>
  </si>
  <si>
    <t>P-0019905</t>
  </si>
  <si>
    <t>P-0019905-N01</t>
  </si>
  <si>
    <t>P-0019906</t>
  </si>
  <si>
    <t>P-0019906-N01</t>
  </si>
  <si>
    <t>P-0019907</t>
  </si>
  <si>
    <t>P-0019907-N01</t>
  </si>
  <si>
    <t>P-0019908</t>
  </si>
  <si>
    <t>P-0019908-N01</t>
  </si>
  <si>
    <t>P-0019909</t>
  </si>
  <si>
    <t>P-0019909-N01</t>
  </si>
  <si>
    <t>P-0019914</t>
  </si>
  <si>
    <t>P-0019914-N01</t>
  </si>
  <si>
    <t>P-0019915</t>
  </si>
  <si>
    <t>P-0019915-N01</t>
  </si>
  <si>
    <t>P-0019916</t>
  </si>
  <si>
    <t>P-0019916-N01</t>
  </si>
  <si>
    <t>P-0019917</t>
  </si>
  <si>
    <t>P-0019917-N01</t>
  </si>
  <si>
    <t>P-0019918</t>
  </si>
  <si>
    <t>P-0019918-N01</t>
  </si>
  <si>
    <t>P-0019919</t>
  </si>
  <si>
    <t>P-0019919-N01</t>
  </si>
  <si>
    <t>P-0019920</t>
  </si>
  <si>
    <t>P-0019920-N01</t>
  </si>
  <si>
    <t>P-0019921</t>
  </si>
  <si>
    <t>P-0019921-N01</t>
  </si>
  <si>
    <t>P-0019922</t>
  </si>
  <si>
    <t>P-0019922-N01</t>
  </si>
  <si>
    <t>P-0019923</t>
  </si>
  <si>
    <t>P-0019923-N01</t>
  </si>
  <si>
    <t>P-0019924</t>
  </si>
  <si>
    <t>P-0019924-N01</t>
  </si>
  <si>
    <t>P-0019925</t>
  </si>
  <si>
    <t>P-0019925-N01</t>
  </si>
  <si>
    <t>P-0019927</t>
  </si>
  <si>
    <t>P-0019927-N01</t>
  </si>
  <si>
    <t>P-0019928</t>
  </si>
  <si>
    <t>P-0019928-N01</t>
  </si>
  <si>
    <t>2593</t>
  </si>
  <si>
    <t>P-0019929</t>
  </si>
  <si>
    <t>P-0019929-N01</t>
  </si>
  <si>
    <t>P-0019930</t>
  </si>
  <si>
    <t>P-0019930-N01</t>
  </si>
  <si>
    <t>2828</t>
  </si>
  <si>
    <t>P-0019931</t>
  </si>
  <si>
    <t>P-0019931-N01</t>
  </si>
  <si>
    <t>P-0019932</t>
  </si>
  <si>
    <t>P-0019932-N01</t>
  </si>
  <si>
    <t>P-0019933</t>
  </si>
  <si>
    <t>P-0019933-N01</t>
  </si>
  <si>
    <t>P-0019934</t>
  </si>
  <si>
    <t>P-0019934-N01</t>
  </si>
  <si>
    <t>P-0019935</t>
  </si>
  <si>
    <t>P-0019935-N01</t>
  </si>
  <si>
    <t>P-0019936</t>
  </si>
  <si>
    <t>P-0019936-N01</t>
  </si>
  <si>
    <t>P-0019937</t>
  </si>
  <si>
    <t>P-0019937-N01</t>
  </si>
  <si>
    <t>P-0019938</t>
  </si>
  <si>
    <t>P-0019938-N01</t>
  </si>
  <si>
    <t>P-0019939</t>
  </si>
  <si>
    <t>P-0019939-N01</t>
  </si>
  <si>
    <t>P-0019940</t>
  </si>
  <si>
    <t>P-0019940-N01</t>
  </si>
  <si>
    <t>866</t>
  </si>
  <si>
    <t>P-0019941</t>
  </si>
  <si>
    <t>P-0019941-N01</t>
  </si>
  <si>
    <t>P-0019942</t>
  </si>
  <si>
    <t>P-0019942-N01</t>
  </si>
  <si>
    <t>P-0019943</t>
  </si>
  <si>
    <t>P-0019943-N01</t>
  </si>
  <si>
    <t>P-0019945</t>
  </si>
  <si>
    <t>P-0019945-N01</t>
  </si>
  <si>
    <t>P-0019946</t>
  </si>
  <si>
    <t>P-0019946-N01</t>
  </si>
  <si>
    <t>P-0019947</t>
  </si>
  <si>
    <t>P-0019947-N01</t>
  </si>
  <si>
    <t>P-0019948</t>
  </si>
  <si>
    <t>P-0019948-N01</t>
  </si>
  <si>
    <t>P-0019949</t>
  </si>
  <si>
    <t>P-0019949-N01</t>
  </si>
  <si>
    <t>P-0019950</t>
  </si>
  <si>
    <t>P-0019950-N01</t>
  </si>
  <si>
    <t>P-0019951</t>
  </si>
  <si>
    <t>P-0019951-N01</t>
  </si>
  <si>
    <t>P-0019952</t>
  </si>
  <si>
    <t>P-0019952-N01</t>
  </si>
  <si>
    <t>P-0019953</t>
  </si>
  <si>
    <t>P-0019953-N01</t>
  </si>
  <si>
    <t>P-0019954</t>
  </si>
  <si>
    <t>P-0019954-N01</t>
  </si>
  <si>
    <t>P-0019955</t>
  </si>
  <si>
    <t>P-0019955-N01</t>
  </si>
  <si>
    <t>P-0019956</t>
  </si>
  <si>
    <t>P-0019956-N01</t>
  </si>
  <si>
    <t>P-0019957</t>
  </si>
  <si>
    <t>P-0019957-N01</t>
  </si>
  <si>
    <t>3221</t>
  </si>
  <si>
    <t>P-0019958</t>
  </si>
  <si>
    <t>P-0019958-N01</t>
  </si>
  <si>
    <t>P-0019959</t>
  </si>
  <si>
    <t>P-0019959-N01</t>
  </si>
  <si>
    <t>P-0019960</t>
  </si>
  <si>
    <t>P-0019960-N01</t>
  </si>
  <si>
    <t>P-0019961</t>
  </si>
  <si>
    <t>P-0019961-N01</t>
  </si>
  <si>
    <t>P-0019962</t>
  </si>
  <si>
    <t>P-0019962-N01</t>
  </si>
  <si>
    <t>P-0019963</t>
  </si>
  <si>
    <t>P-0019963-N01</t>
  </si>
  <si>
    <t>P-0019964</t>
  </si>
  <si>
    <t>P-0019964-N01</t>
  </si>
  <si>
    <t>P-0019965</t>
  </si>
  <si>
    <t>P-0019965-N01</t>
  </si>
  <si>
    <t>P-0019966</t>
  </si>
  <si>
    <t>P-0019966-N01</t>
  </si>
  <si>
    <t>P-0019967</t>
  </si>
  <si>
    <t>P-0019967-N01</t>
  </si>
  <si>
    <t>P-0019968</t>
  </si>
  <si>
    <t>P-0019968-N01</t>
  </si>
  <si>
    <t>P-0019969</t>
  </si>
  <si>
    <t>P-0019969-N01</t>
  </si>
  <si>
    <t>P-0019970</t>
  </si>
  <si>
    <t>P-0019970-N01</t>
  </si>
  <si>
    <t>P-0019971</t>
  </si>
  <si>
    <t>P-0019971-N01</t>
  </si>
  <si>
    <t>P-0019972</t>
  </si>
  <si>
    <t>P-0019972-N01</t>
  </si>
  <si>
    <t>P-0019973</t>
  </si>
  <si>
    <t>P-0019973-N01</t>
  </si>
  <si>
    <t>P-0019974</t>
  </si>
  <si>
    <t>P-0019974-N01</t>
  </si>
  <si>
    <t>P-0019975</t>
  </si>
  <si>
    <t>P-0019975-N01</t>
  </si>
  <si>
    <t>P-0019976</t>
  </si>
  <si>
    <t>P-0019976-N01</t>
  </si>
  <si>
    <t>P-0019977</t>
  </si>
  <si>
    <t>P-0019977-N01</t>
  </si>
  <si>
    <t>P-0019978</t>
  </si>
  <si>
    <t>P-0019978-N01</t>
  </si>
  <si>
    <t>P-0019979</t>
  </si>
  <si>
    <t>P-0019979-N01</t>
  </si>
  <si>
    <t>P-0019980</t>
  </si>
  <si>
    <t>P-0019980-N01</t>
  </si>
  <si>
    <t>P-0019981</t>
  </si>
  <si>
    <t>P-0019981-N01</t>
  </si>
  <si>
    <t>P-0019982</t>
  </si>
  <si>
    <t>P-0019982-N01</t>
  </si>
  <si>
    <t>P-0019983</t>
  </si>
  <si>
    <t>P-0019983-N01</t>
  </si>
  <si>
    <t>P-0019984</t>
  </si>
  <si>
    <t>P-0019984-N01</t>
  </si>
  <si>
    <t>P-0019985</t>
  </si>
  <si>
    <t>P-0019985-N01</t>
  </si>
  <si>
    <t>P-0019986</t>
  </si>
  <si>
    <t>P-0019986-N01</t>
  </si>
  <si>
    <t>P-0019987</t>
  </si>
  <si>
    <t>P-0019987-N01</t>
  </si>
  <si>
    <t>P-0019988</t>
  </si>
  <si>
    <t>P-0019988-N01</t>
  </si>
  <si>
    <t>P-0019989</t>
  </si>
  <si>
    <t>P-0019989-N01</t>
  </si>
  <si>
    <t>P-0019990</t>
  </si>
  <si>
    <t>P-0019990-N01</t>
  </si>
  <si>
    <t>P-0019991</t>
  </si>
  <si>
    <t>P-0019991-N01</t>
  </si>
  <si>
    <t>P-0019992</t>
  </si>
  <si>
    <t>P-0019992-N01</t>
  </si>
  <si>
    <t>P-0019993</t>
  </si>
  <si>
    <t>P-0019993-N01</t>
  </si>
  <si>
    <t>P-0019994</t>
  </si>
  <si>
    <t>P-0019994-N01</t>
  </si>
  <si>
    <t>P-0019995</t>
  </si>
  <si>
    <t>P-0019995-N01</t>
  </si>
  <si>
    <t>P-0019998</t>
  </si>
  <si>
    <t>P-0019998-N01</t>
  </si>
  <si>
    <t>P-0020006</t>
  </si>
  <si>
    <t>P-0020006-N01</t>
  </si>
  <si>
    <t>P-0020007</t>
  </si>
  <si>
    <t>P-0020007-N01</t>
  </si>
  <si>
    <t>P-0020008</t>
  </si>
  <si>
    <t>P-0020008-N01</t>
  </si>
  <si>
    <t>P-0020009</t>
  </si>
  <si>
    <t>P-0020009-N01</t>
  </si>
  <si>
    <t>P-0020010</t>
  </si>
  <si>
    <t>P-0020010-N01</t>
  </si>
  <si>
    <t>P-0020011</t>
  </si>
  <si>
    <t>P-0020011-N01</t>
  </si>
  <si>
    <t>P-0020012</t>
  </si>
  <si>
    <t>P-0020012-N01</t>
  </si>
  <si>
    <t>P-0020013</t>
  </si>
  <si>
    <t>P-0020013-N01</t>
  </si>
  <si>
    <t>P-0020014</t>
  </si>
  <si>
    <t>P-0020014-N01</t>
  </si>
  <si>
    <t>P-0020015</t>
  </si>
  <si>
    <t>P-0020015-N01</t>
  </si>
  <si>
    <t>P-0020016</t>
  </si>
  <si>
    <t>P-0020016-N01</t>
  </si>
  <si>
    <t>P-0020017</t>
  </si>
  <si>
    <t>P-0020017-N01</t>
  </si>
  <si>
    <t>P-0020018</t>
  </si>
  <si>
    <t>P-0020018-N01</t>
  </si>
  <si>
    <t>P-0020019</t>
  </si>
  <si>
    <t>P-0020019-N01</t>
  </si>
  <si>
    <t>P-0020020</t>
  </si>
  <si>
    <t>P-0020020-N01</t>
  </si>
  <si>
    <t>P-0020021</t>
  </si>
  <si>
    <t>P-0020021-N01</t>
  </si>
  <si>
    <t>P-0020022</t>
  </si>
  <si>
    <t>P-0020022-N01</t>
  </si>
  <si>
    <t>P-0020023</t>
  </si>
  <si>
    <t>P-0020023-N01</t>
  </si>
  <si>
    <t>P-0020024</t>
  </si>
  <si>
    <t>P-0020024-N01</t>
  </si>
  <si>
    <t>P-0020025</t>
  </si>
  <si>
    <t>P-0020025-N01</t>
  </si>
  <si>
    <t>P-0020026</t>
  </si>
  <si>
    <t>P-0020026-N01</t>
  </si>
  <si>
    <t>P-0020027</t>
  </si>
  <si>
    <t>P-0020027-N01</t>
  </si>
  <si>
    <t>P-0020028</t>
  </si>
  <si>
    <t>P-0020028-N01</t>
  </si>
  <si>
    <t>P-0020029</t>
  </si>
  <si>
    <t>P-0020029-N01</t>
  </si>
  <si>
    <t>P-0020030</t>
  </si>
  <si>
    <t>P-0020030-N01</t>
  </si>
  <si>
    <t>P-0020031</t>
  </si>
  <si>
    <t>P-0020031-N01</t>
  </si>
  <si>
    <t>P-0020033</t>
  </si>
  <si>
    <t>P-0020033-N01</t>
  </si>
  <si>
    <t>P-0020034</t>
  </si>
  <si>
    <t>P-0020034-N01</t>
  </si>
  <si>
    <t>P-0020035</t>
  </si>
  <si>
    <t>P-0020035-N01</t>
  </si>
  <si>
    <t>P-0020036</t>
  </si>
  <si>
    <t>P-0020036-N01</t>
  </si>
  <si>
    <t>P-0020037</t>
  </si>
  <si>
    <t>P-0020037-N01</t>
  </si>
  <si>
    <t>1729</t>
  </si>
  <si>
    <t>P-0020038</t>
  </si>
  <si>
    <t>P-0020038-N01</t>
  </si>
  <si>
    <t>P-0020039</t>
  </si>
  <si>
    <t>P-0020039-N01</t>
  </si>
  <si>
    <t>1048</t>
  </si>
  <si>
    <t>P-0020040</t>
  </si>
  <si>
    <t>P-0020040-N01</t>
  </si>
  <si>
    <t>2820</t>
  </si>
  <si>
    <t>P-0020041</t>
  </si>
  <si>
    <t>P-0020041-N01</t>
  </si>
  <si>
    <t>P-0020042</t>
  </si>
  <si>
    <t>P-0020042-N01</t>
  </si>
  <si>
    <t>P-0020043</t>
  </si>
  <si>
    <t>P-0020043-N01</t>
  </si>
  <si>
    <t>1829</t>
  </si>
  <si>
    <t>P-0020044</t>
  </si>
  <si>
    <t>P-0020044-N01</t>
  </si>
  <si>
    <t>8080</t>
  </si>
  <si>
    <t>P-0020046</t>
  </si>
  <si>
    <t>P-0020046-N01</t>
  </si>
  <si>
    <t>8955</t>
  </si>
  <si>
    <t>P-0020047</t>
  </si>
  <si>
    <t>P-0020047-N01</t>
  </si>
  <si>
    <t>P-0020048</t>
  </si>
  <si>
    <t>P-0020048-N01</t>
  </si>
  <si>
    <t>P-0020049</t>
  </si>
  <si>
    <t>P-0020049-N01</t>
  </si>
  <si>
    <t>P-0020050</t>
  </si>
  <si>
    <t>P-0020050-N01</t>
  </si>
  <si>
    <t>P-0020051</t>
  </si>
  <si>
    <t>P-0020051-N01</t>
  </si>
  <si>
    <t>3131</t>
  </si>
  <si>
    <t>P-0020052</t>
  </si>
  <si>
    <t>P-0020052-N01</t>
  </si>
  <si>
    <t>P-0020054</t>
  </si>
  <si>
    <t>P-0020054-N01</t>
  </si>
  <si>
    <t>5814</t>
  </si>
  <si>
    <t>P-0020055</t>
  </si>
  <si>
    <t>P-0020055-N01</t>
  </si>
  <si>
    <t>7497</t>
  </si>
  <si>
    <t>P-0020056</t>
  </si>
  <si>
    <t>P-0020056-N01</t>
  </si>
  <si>
    <t>P-0020057</t>
  </si>
  <si>
    <t>P-0020057-N01</t>
  </si>
  <si>
    <t>3346</t>
  </si>
  <si>
    <t>P-0020058</t>
  </si>
  <si>
    <t>P-0020058-N01</t>
  </si>
  <si>
    <t>3209</t>
  </si>
  <si>
    <t>P-0020059</t>
  </si>
  <si>
    <t>P-0020059-N01</t>
  </si>
  <si>
    <t>P-0020060</t>
  </si>
  <si>
    <t>P-0020060-N01</t>
  </si>
  <si>
    <t>3841</t>
  </si>
  <si>
    <t>P-0020062</t>
  </si>
  <si>
    <t>P-0020062-N01</t>
  </si>
  <si>
    <t>7233</t>
  </si>
  <si>
    <t>P-0020063</t>
  </si>
  <si>
    <t>P-0020063-N01</t>
  </si>
  <si>
    <t>P-0020064</t>
  </si>
  <si>
    <t>P-0020064-N01</t>
  </si>
  <si>
    <t>P-0020065</t>
  </si>
  <si>
    <t>P-0020065-N01</t>
  </si>
  <si>
    <t>P-0020066</t>
  </si>
  <si>
    <t>P-0020066-N01</t>
  </si>
  <si>
    <t>P-0020067</t>
  </si>
  <si>
    <t>P-0020067-N01</t>
  </si>
  <si>
    <t>P-0020068</t>
  </si>
  <si>
    <t>P-0020068-N01</t>
  </si>
  <si>
    <t>P-0020069</t>
  </si>
  <si>
    <t>P-0020069-N01</t>
  </si>
  <si>
    <t>P-0020070</t>
  </si>
  <si>
    <t>P-0020070-N01</t>
  </si>
  <si>
    <t>P-0020072</t>
  </si>
  <si>
    <t>P-0020072-N01</t>
  </si>
  <si>
    <t>P-0020073</t>
  </si>
  <si>
    <t>P-0020073-N01</t>
  </si>
  <si>
    <t>P-0020074</t>
  </si>
  <si>
    <t>P-0020074-N01</t>
  </si>
  <si>
    <t>P-0020075</t>
  </si>
  <si>
    <t>P-0020075-N01</t>
  </si>
  <si>
    <t>P-0020076</t>
  </si>
  <si>
    <t>P-0020076-N01</t>
  </si>
  <si>
    <t>P-0020077</t>
  </si>
  <si>
    <t>P-0020077-N01</t>
  </si>
  <si>
    <t>P-0020078</t>
  </si>
  <si>
    <t>P-0020078-N01</t>
  </si>
  <si>
    <t>P-0020079</t>
  </si>
  <si>
    <t>P-0020079-N01</t>
  </si>
  <si>
    <t>9791</t>
  </si>
  <si>
    <t>P-0020080</t>
  </si>
  <si>
    <t>P-0020080-N01</t>
  </si>
  <si>
    <t>P-0020081</t>
  </si>
  <si>
    <t>P-0020081-N01</t>
  </si>
  <si>
    <t>P-0020082</t>
  </si>
  <si>
    <t>P-0020082-N01</t>
  </si>
  <si>
    <t>P-0020083</t>
  </si>
  <si>
    <t>P-0020083-N01</t>
  </si>
  <si>
    <t>P-0020084</t>
  </si>
  <si>
    <t>P-0020084-N01</t>
  </si>
  <si>
    <t>P-0020085</t>
  </si>
  <si>
    <t>P-0020085-N01</t>
  </si>
  <si>
    <t>P-0020086</t>
  </si>
  <si>
    <t>P-0020086-N01</t>
  </si>
  <si>
    <t>P-0020087</t>
  </si>
  <si>
    <t>P-0020087-N01</t>
  </si>
  <si>
    <t>P-0020088</t>
  </si>
  <si>
    <t>P-0020088-N01</t>
  </si>
  <si>
    <t>P-0020089</t>
  </si>
  <si>
    <t>P-0020089-N01</t>
  </si>
  <si>
    <t>P-0020090</t>
  </si>
  <si>
    <t>P-0020090-N01</t>
  </si>
  <si>
    <t>P-0020091</t>
  </si>
  <si>
    <t>P-0020091-N01</t>
  </si>
  <si>
    <t>P-0020103</t>
  </si>
  <si>
    <t>P-0020103-N01</t>
  </si>
  <si>
    <t>P-0020104</t>
  </si>
  <si>
    <t>P-0020104-N01</t>
  </si>
  <si>
    <t>2330</t>
  </si>
  <si>
    <t>P-0020105</t>
  </si>
  <si>
    <t>P-0020105-N01</t>
  </si>
  <si>
    <t>953</t>
  </si>
  <si>
    <t>P-0020106</t>
  </si>
  <si>
    <t>P-0020106-N01</t>
  </si>
  <si>
    <t>1127</t>
  </si>
  <si>
    <t>P-0020107</t>
  </si>
  <si>
    <t>P-0020107-N01</t>
  </si>
  <si>
    <t>P-0020108</t>
  </si>
  <si>
    <t>P-0020108-N01</t>
  </si>
  <si>
    <t>P-0020109</t>
  </si>
  <si>
    <t>P-0020109-N01</t>
  </si>
  <si>
    <t>P-0020110</t>
  </si>
  <si>
    <t>P-0020110-N01</t>
  </si>
  <si>
    <t>P-0020111</t>
  </si>
  <si>
    <t>P-0020111-N01</t>
  </si>
  <si>
    <t>P-0020112</t>
  </si>
  <si>
    <t>P-0020112-N01</t>
  </si>
  <si>
    <t>P-0020113</t>
  </si>
  <si>
    <t>P-0020113-N01</t>
  </si>
  <si>
    <t>P-0020114</t>
  </si>
  <si>
    <t>P-0020114-N01</t>
  </si>
  <si>
    <t>P-0020115</t>
  </si>
  <si>
    <t>P-0020115-N01</t>
  </si>
  <si>
    <t>2099</t>
  </si>
  <si>
    <t>P-0020116</t>
  </si>
  <si>
    <t>P-0020116-N01</t>
  </si>
  <si>
    <t>P-0020117</t>
  </si>
  <si>
    <t>P-0020117-N01</t>
  </si>
  <si>
    <t>P-0020118</t>
  </si>
  <si>
    <t>P-0020118-N01</t>
  </si>
  <si>
    <t>P-0020119</t>
  </si>
  <si>
    <t>P-0020119-N01</t>
  </si>
  <si>
    <t>P-0020120</t>
  </si>
  <si>
    <t>P-0020120-N01</t>
  </si>
  <si>
    <t>P-0020121</t>
  </si>
  <si>
    <t>P-0020121-N01</t>
  </si>
  <si>
    <t>P-0020122</t>
  </si>
  <si>
    <t>P-0020122-N01</t>
  </si>
  <si>
    <t>P-0020123</t>
  </si>
  <si>
    <t>P-0020123-N01</t>
  </si>
  <si>
    <t>P-0020124</t>
  </si>
  <si>
    <t>P-0020124-N01</t>
  </si>
  <si>
    <t>P-0020125</t>
  </si>
  <si>
    <t>P-0020125-N01</t>
  </si>
  <si>
    <t>P-0020126</t>
  </si>
  <si>
    <t>P-0020126-N01</t>
  </si>
  <si>
    <t>P-0020127</t>
  </si>
  <si>
    <t>P-0020127-N01</t>
  </si>
  <si>
    <t>P-0020128</t>
  </si>
  <si>
    <t>P-0020128-N01</t>
  </si>
  <si>
    <t>P-0020129</t>
  </si>
  <si>
    <t>P-0020129-N01</t>
  </si>
  <si>
    <t>P-0020130</t>
  </si>
  <si>
    <t>P-0020130-N01</t>
  </si>
  <si>
    <t>P-0020131</t>
  </si>
  <si>
    <t>P-0020131-N01</t>
  </si>
  <si>
    <t>P-0020132</t>
  </si>
  <si>
    <t>P-0020132-N01</t>
  </si>
  <si>
    <t>P-0020133</t>
  </si>
  <si>
    <t>P-0020133-N01</t>
  </si>
  <si>
    <t>P-0020134</t>
  </si>
  <si>
    <t>P-0020134-N01</t>
  </si>
  <si>
    <t>P-0020135</t>
  </si>
  <si>
    <t>P-0020135-N01</t>
  </si>
  <si>
    <t>P-0020137</t>
  </si>
  <si>
    <t>P-0020137-N01</t>
  </si>
  <si>
    <t>P-0020138</t>
  </si>
  <si>
    <t>P-0020138-N01</t>
  </si>
  <si>
    <t>P-0020139</t>
  </si>
  <si>
    <t>P-0020139-N01</t>
  </si>
  <si>
    <t>P-0020140</t>
  </si>
  <si>
    <t>P-0020140-N01</t>
  </si>
  <si>
    <t>P-0020141</t>
  </si>
  <si>
    <t>P-0020141-N01</t>
  </si>
  <si>
    <t>P-0020143</t>
  </si>
  <si>
    <t>P-0020143-N01</t>
  </si>
  <si>
    <t>P-0020144</t>
  </si>
  <si>
    <t>P-0020144-N01</t>
  </si>
  <si>
    <t>P-0020145</t>
  </si>
  <si>
    <t>P-0020145-N01</t>
  </si>
  <si>
    <t>P-0020146</t>
  </si>
  <si>
    <t>P-0020146-N01</t>
  </si>
  <si>
    <t>P-0020147</t>
  </si>
  <si>
    <t>P-0020147-N01</t>
  </si>
  <si>
    <t>P-0020148</t>
  </si>
  <si>
    <t>P-0020148-N01</t>
  </si>
  <si>
    <t>711</t>
  </si>
  <si>
    <t>P-0020149</t>
  </si>
  <si>
    <t>P-0020149-N01</t>
  </si>
  <si>
    <t>P-0020150</t>
  </si>
  <si>
    <t>P-0020150-N01</t>
  </si>
  <si>
    <t>P-0020151</t>
  </si>
  <si>
    <t>P-0020151-N01</t>
  </si>
  <si>
    <t>1035</t>
  </si>
  <si>
    <t>P-0020152</t>
  </si>
  <si>
    <t>P-0020152-N01</t>
  </si>
  <si>
    <t>P-0020153</t>
  </si>
  <si>
    <t>P-0020153-N01</t>
  </si>
  <si>
    <t>P-0020154</t>
  </si>
  <si>
    <t>P-0020154-N01</t>
  </si>
  <si>
    <t>P-0020155</t>
  </si>
  <si>
    <t>P-0020155-N01</t>
  </si>
  <si>
    <t>2982</t>
  </si>
  <si>
    <t>P-0020156</t>
  </si>
  <si>
    <t>P-0020156-N01</t>
  </si>
  <si>
    <t>P-0020157</t>
  </si>
  <si>
    <t>P-0020157-N01</t>
  </si>
  <si>
    <t>P-0020158</t>
  </si>
  <si>
    <t>P-0020158-N01</t>
  </si>
  <si>
    <t>P-0020159</t>
  </si>
  <si>
    <t>P-0020159-N01</t>
  </si>
  <si>
    <t>P-0020160</t>
  </si>
  <si>
    <t>P-0020160-N01</t>
  </si>
  <si>
    <t>P-0020161</t>
  </si>
  <si>
    <t>P-0020161-N01</t>
  </si>
  <si>
    <t>P-0020162</t>
  </si>
  <si>
    <t>P-0020162-N01</t>
  </si>
  <si>
    <t>P-0020163</t>
  </si>
  <si>
    <t>P-0020163-N01</t>
  </si>
  <si>
    <t>P-0020164</t>
  </si>
  <si>
    <t>P-0020164-N01</t>
  </si>
  <si>
    <t>P-0020165</t>
  </si>
  <si>
    <t>P-0020165-N01</t>
  </si>
  <si>
    <t>P-0020166</t>
  </si>
  <si>
    <t>P-0020166-N01</t>
  </si>
  <si>
    <t>P-0020167</t>
  </si>
  <si>
    <t>P-0020167-N01</t>
  </si>
  <si>
    <t>P-0020168</t>
  </si>
  <si>
    <t>P-0020168-N01</t>
  </si>
  <si>
    <t>P-0020169</t>
  </si>
  <si>
    <t>P-0020169-N01</t>
  </si>
  <si>
    <t>P-0020170</t>
  </si>
  <si>
    <t>P-0020170-N01</t>
  </si>
  <si>
    <t>P-0020171</t>
  </si>
  <si>
    <t>P-0020171-N01</t>
  </si>
  <si>
    <t>P-0020172</t>
  </si>
  <si>
    <t>P-0020172-N01</t>
  </si>
  <si>
    <t>P-0020173</t>
  </si>
  <si>
    <t>P-0020173-N01</t>
  </si>
  <si>
    <t>P-0020174</t>
  </si>
  <si>
    <t>P-0020174-N01</t>
  </si>
  <si>
    <t>P-0020175</t>
  </si>
  <si>
    <t>P-0020175-N01</t>
  </si>
  <si>
    <t>P-0020176</t>
  </si>
  <si>
    <t>P-0020176-N01</t>
  </si>
  <si>
    <t>P-0020177</t>
  </si>
  <si>
    <t>P-0020177-N01</t>
  </si>
  <si>
    <t>P-0020178</t>
  </si>
  <si>
    <t>P-0020178-N01</t>
  </si>
  <si>
    <t>P-0020179</t>
  </si>
  <si>
    <t>P-0020179-N01</t>
  </si>
  <si>
    <t>P-0020180</t>
  </si>
  <si>
    <t>P-0020180-N01</t>
  </si>
  <si>
    <t>P-0020181</t>
  </si>
  <si>
    <t>P-0020181-N01</t>
  </si>
  <si>
    <t>P-0020182</t>
  </si>
  <si>
    <t>P-0020182-N01</t>
  </si>
  <si>
    <t>P-0020183</t>
  </si>
  <si>
    <t>P-0020183-N01</t>
  </si>
  <si>
    <t>P-0020184</t>
  </si>
  <si>
    <t>P-0020184-N01</t>
  </si>
  <si>
    <t>P-0020185</t>
  </si>
  <si>
    <t>P-0020185-N01</t>
  </si>
  <si>
    <t>P-0020186</t>
  </si>
  <si>
    <t>P-0020186-N01</t>
  </si>
  <si>
    <t>P-0020187</t>
  </si>
  <si>
    <t>P-0020187-N01</t>
  </si>
  <si>
    <t>P-0020188</t>
  </si>
  <si>
    <t>P-0020188-N01</t>
  </si>
  <si>
    <t>P-0020189</t>
  </si>
  <si>
    <t>P-0020189-N01</t>
  </si>
  <si>
    <t>P-0020190</t>
  </si>
  <si>
    <t>P-0020190-N01</t>
  </si>
  <si>
    <t>P-0020191</t>
  </si>
  <si>
    <t>P-0020191-N01</t>
  </si>
  <si>
    <t>P-0020192</t>
  </si>
  <si>
    <t>P-0020192-N01</t>
  </si>
  <si>
    <t>P-0020213</t>
  </si>
  <si>
    <t>P-0020213-N01</t>
  </si>
  <si>
    <t>P-0020214</t>
  </si>
  <si>
    <t>P-0020214-N01</t>
  </si>
  <si>
    <t>P-0020215</t>
  </si>
  <si>
    <t>P-0020215-N01</t>
  </si>
  <si>
    <t>P-0020216</t>
  </si>
  <si>
    <t>P-0020216-N01</t>
  </si>
  <si>
    <t>P-0020217</t>
  </si>
  <si>
    <t>P-0020217-N01</t>
  </si>
  <si>
    <t>P-0020218</t>
  </si>
  <si>
    <t>P-0020218-N01</t>
  </si>
  <si>
    <t>P-0020219</t>
  </si>
  <si>
    <t>P-0020219-N01</t>
  </si>
  <si>
    <t>P-0020220</t>
  </si>
  <si>
    <t>P-0020220-N01</t>
  </si>
  <si>
    <t>P-0020221</t>
  </si>
  <si>
    <t>P-0020221-N01</t>
  </si>
  <si>
    <t>P-0020222</t>
  </si>
  <si>
    <t>P-0020222-N01</t>
  </si>
  <si>
    <t>P-0020223</t>
  </si>
  <si>
    <t>P-0020223-N01</t>
  </si>
  <si>
    <t>P-0020224</t>
  </si>
  <si>
    <t>P-0020224-N01</t>
  </si>
  <si>
    <t>P-0020225</t>
  </si>
  <si>
    <t>P-0020225-N01</t>
  </si>
  <si>
    <t>P-0020226</t>
  </si>
  <si>
    <t>P-0020226-N01</t>
  </si>
  <si>
    <t>P-0020227</t>
  </si>
  <si>
    <t>P-0020227-N01</t>
  </si>
  <si>
    <t>P-0020228</t>
  </si>
  <si>
    <t>P-0020228-N01</t>
  </si>
  <si>
    <t>5819</t>
  </si>
  <si>
    <t>P-0020229</t>
  </si>
  <si>
    <t>P-0020229-N01</t>
  </si>
  <si>
    <t>4557</t>
  </si>
  <si>
    <t>P-0020230</t>
  </si>
  <si>
    <t>P-0020230-N01</t>
  </si>
  <si>
    <t>P-0020231</t>
  </si>
  <si>
    <t>P-0020231-N01</t>
  </si>
  <si>
    <t>P-0020232</t>
  </si>
  <si>
    <t>P-0020232-N01</t>
  </si>
  <si>
    <t>P-0020233</t>
  </si>
  <si>
    <t>P-0020233-N01</t>
  </si>
  <si>
    <t>P-0020234</t>
  </si>
  <si>
    <t>P-0020234-N01</t>
  </si>
  <si>
    <t>P-0020235</t>
  </si>
  <si>
    <t>P-0020235-N01</t>
  </si>
  <si>
    <t>P-0020236</t>
  </si>
  <si>
    <t>P-0020236-N01</t>
  </si>
  <si>
    <t>P-0020237</t>
  </si>
  <si>
    <t>P-0020237-N01</t>
  </si>
  <si>
    <t>P-0020238</t>
  </si>
  <si>
    <t>P-0020238-N01</t>
  </si>
  <si>
    <t>P-0020239</t>
  </si>
  <si>
    <t>P-0020239-N01</t>
  </si>
  <si>
    <t>P-0020240</t>
  </si>
  <si>
    <t>P-0020240-N01</t>
  </si>
  <si>
    <t>P-0020241</t>
  </si>
  <si>
    <t>P-0020241-N01</t>
  </si>
  <si>
    <t>P-0020242</t>
  </si>
  <si>
    <t>P-0020242-N01</t>
  </si>
  <si>
    <t>P-0020243</t>
  </si>
  <si>
    <t>P-0020243-N01</t>
  </si>
  <si>
    <t>P-0020244</t>
  </si>
  <si>
    <t>P-0020244-N01</t>
  </si>
  <si>
    <t>P-0020245</t>
  </si>
  <si>
    <t>P-0020245-N01</t>
  </si>
  <si>
    <t>P-0020246</t>
  </si>
  <si>
    <t>P-0020246-N01</t>
  </si>
  <si>
    <t>P-0020247</t>
  </si>
  <si>
    <t>P-0020247-N01</t>
  </si>
  <si>
    <t>P-0020248</t>
  </si>
  <si>
    <t>P-0020248-N01</t>
  </si>
  <si>
    <t>P-0020249</t>
  </si>
  <si>
    <t>P-0020249-N01</t>
  </si>
  <si>
    <t>P-0020250</t>
  </si>
  <si>
    <t>P-0020250-N01</t>
  </si>
  <si>
    <t>P-0020251</t>
  </si>
  <si>
    <t>P-0020251-N01</t>
  </si>
  <si>
    <t>P-0020252</t>
  </si>
  <si>
    <t>P-0020252-N01</t>
  </si>
  <si>
    <t>9059</t>
  </si>
  <si>
    <t>P-0020253</t>
  </si>
  <si>
    <t>P-0020253-N01</t>
  </si>
  <si>
    <t>P-0020259</t>
  </si>
  <si>
    <t>P-0020259-N01</t>
  </si>
  <si>
    <t>P-0020260</t>
  </si>
  <si>
    <t>P-0020260-N01</t>
  </si>
  <si>
    <t>P-0020261</t>
  </si>
  <si>
    <t>P-0020261-N01</t>
  </si>
  <si>
    <t>P-0020262</t>
  </si>
  <si>
    <t>P-0020262-N01</t>
  </si>
  <si>
    <t>P-0020263</t>
  </si>
  <si>
    <t>P-0020263-N01</t>
  </si>
  <si>
    <t>P-0020264</t>
  </si>
  <si>
    <t>P-0020264-N01</t>
  </si>
  <si>
    <t>P-0020265</t>
  </si>
  <si>
    <t>P-0020265-N01</t>
  </si>
  <si>
    <t>P-0020266</t>
  </si>
  <si>
    <t>P-0020266-N01</t>
  </si>
  <si>
    <t>P-0020267</t>
  </si>
  <si>
    <t>P-0020267-N01</t>
  </si>
  <si>
    <t>P-0020268</t>
  </si>
  <si>
    <t>P-0020268-N01</t>
  </si>
  <si>
    <t>P-0020269</t>
  </si>
  <si>
    <t>P-0020269-N01</t>
  </si>
  <si>
    <t>P-0020270</t>
  </si>
  <si>
    <t>P-0020270-N01</t>
  </si>
  <si>
    <t>P-0020272</t>
  </si>
  <si>
    <t>P-0020272-N01</t>
  </si>
  <si>
    <t>P-0020273</t>
  </si>
  <si>
    <t>P-0020273-N01</t>
  </si>
  <si>
    <t>P-0020274</t>
  </si>
  <si>
    <t>P-0020274-N01</t>
  </si>
  <si>
    <t>P-0020283</t>
  </si>
  <si>
    <t>P-0020283-N01</t>
  </si>
  <si>
    <t>P-0020287</t>
  </si>
  <si>
    <t>P-0020287-N01</t>
  </si>
  <si>
    <t>P-0020288</t>
  </si>
  <si>
    <t>P-0020288-N01</t>
  </si>
  <si>
    <t>P-0020289</t>
  </si>
  <si>
    <t>P-0020289-N01</t>
  </si>
  <si>
    <t>P-0020290</t>
  </si>
  <si>
    <t>P-0020290-N01</t>
  </si>
  <si>
    <t>2256</t>
  </si>
  <si>
    <t>P-0020291</t>
  </si>
  <si>
    <t>P-0020291-N01</t>
  </si>
  <si>
    <t>P-0020292</t>
  </si>
  <si>
    <t>P-0020292-N01</t>
  </si>
  <si>
    <t>P-0020293</t>
  </si>
  <si>
    <t>P-0020293-N01</t>
  </si>
  <si>
    <t>P-0020294</t>
  </si>
  <si>
    <t>P-0020294-N01</t>
  </si>
  <si>
    <t>P-0020295</t>
  </si>
  <si>
    <t>P-0020295-N01</t>
  </si>
  <si>
    <t>P-0020296</t>
  </si>
  <si>
    <t>P-0020296-N01</t>
  </si>
  <si>
    <t>P-0020297</t>
  </si>
  <si>
    <t>P-0020297-N01</t>
  </si>
  <si>
    <t>P-0020298</t>
  </si>
  <si>
    <t>P-0020298-N01</t>
  </si>
  <si>
    <t>2012</t>
  </si>
  <si>
    <t>P-0020299</t>
  </si>
  <si>
    <t>P-0020299-N01</t>
  </si>
  <si>
    <t>P-0020300</t>
  </si>
  <si>
    <t>P-0020300-N01</t>
  </si>
  <si>
    <t>P-0020301</t>
  </si>
  <si>
    <t>P-0020301-N01</t>
  </si>
  <si>
    <t>P-0020302</t>
  </si>
  <si>
    <t>P-0020302-N01</t>
  </si>
  <si>
    <t>P-0020303</t>
  </si>
  <si>
    <t>P-0020303-N01</t>
  </si>
  <si>
    <t>P-0020304</t>
  </si>
  <si>
    <t>P-0020304-N01</t>
  </si>
  <si>
    <t>P-0020305</t>
  </si>
  <si>
    <t>P-0020305-N01</t>
  </si>
  <si>
    <t>P-0020306</t>
  </si>
  <si>
    <t>P-0020306-N01</t>
  </si>
  <si>
    <t>P-0020307</t>
  </si>
  <si>
    <t>P-0020307-N01</t>
  </si>
  <si>
    <t>P-0020308</t>
  </si>
  <si>
    <t>P-0020308-N01</t>
  </si>
  <si>
    <t>P-0020309</t>
  </si>
  <si>
    <t>P-0020309-N01</t>
  </si>
  <si>
    <t>P-0020310</t>
  </si>
  <si>
    <t>P-0020310-N01</t>
  </si>
  <si>
    <t>P-0020311</t>
  </si>
  <si>
    <t>P-0020311-N01</t>
  </si>
  <si>
    <t>P-0020312</t>
  </si>
  <si>
    <t>P-0020312-N01</t>
  </si>
  <si>
    <t>P-0020313</t>
  </si>
  <si>
    <t>P-0020313-N01</t>
  </si>
  <si>
    <t>3422</t>
  </si>
  <si>
    <t>P-0020314</t>
  </si>
  <si>
    <t>P-0020314-N01</t>
  </si>
  <si>
    <t>4061</t>
  </si>
  <si>
    <t>P-0020315</t>
  </si>
  <si>
    <t>P-0020315-N01</t>
  </si>
  <si>
    <t>P-0020316</t>
  </si>
  <si>
    <t>P-0020316-N01</t>
  </si>
  <si>
    <t>P-0020317</t>
  </si>
  <si>
    <t>P-0020317-N01</t>
  </si>
  <si>
    <t>P-0020318</t>
  </si>
  <si>
    <t>P-0020318-N01</t>
  </si>
  <si>
    <t>P-0020319</t>
  </si>
  <si>
    <t>P-0020319-N01</t>
  </si>
  <si>
    <t>P-0020320</t>
  </si>
  <si>
    <t>P-0020320-N01</t>
  </si>
  <si>
    <t>P-0020321</t>
  </si>
  <si>
    <t>P-0020321-N01</t>
  </si>
  <si>
    <t>6223</t>
  </si>
  <si>
    <t>P-0020322</t>
  </si>
  <si>
    <t>P-0020322-N01</t>
  </si>
  <si>
    <t>P-0020323</t>
  </si>
  <si>
    <t>P-0020323-N01</t>
  </si>
  <si>
    <t>2975</t>
  </si>
  <si>
    <t>P-0020324</t>
  </si>
  <si>
    <t>P-0020324-N01</t>
  </si>
  <si>
    <t>P-0020325</t>
  </si>
  <si>
    <t>P-0020325-N01</t>
  </si>
  <si>
    <t>P-0020326</t>
  </si>
  <si>
    <t>P-0020326-N01</t>
  </si>
  <si>
    <t>P-0020327</t>
  </si>
  <si>
    <t>P-0020327-N01</t>
  </si>
  <si>
    <t>P-0020328</t>
  </si>
  <si>
    <t>P-0020328-N01</t>
  </si>
  <si>
    <t>P-0020329</t>
  </si>
  <si>
    <t>P-0020329-N01</t>
  </si>
  <si>
    <t>P-0020330</t>
  </si>
  <si>
    <t>P-0020330-N01</t>
  </si>
  <si>
    <t>P-0020331</t>
  </si>
  <si>
    <t>P-0020331-N01</t>
  </si>
  <si>
    <t>P-0020332</t>
  </si>
  <si>
    <t>P-0020332-N01</t>
  </si>
  <si>
    <t>P-0020333</t>
  </si>
  <si>
    <t>P-0020333-N01</t>
  </si>
  <si>
    <t>P-0020334</t>
  </si>
  <si>
    <t>P-0020334-N01</t>
  </si>
  <si>
    <t>P-0020335</t>
  </si>
  <si>
    <t>P-0020335-N01</t>
  </si>
  <si>
    <t>P-0020336</t>
  </si>
  <si>
    <t>P-0020336-N01</t>
  </si>
  <si>
    <t>P-0020337</t>
  </si>
  <si>
    <t>P-0020337-N01</t>
  </si>
  <si>
    <t>P-0020338</t>
  </si>
  <si>
    <t>P-0020338-N01</t>
  </si>
  <si>
    <t>P-0020339</t>
  </si>
  <si>
    <t>P-0020339-N01</t>
  </si>
  <si>
    <t>P-0020340</t>
  </si>
  <si>
    <t>P-0020340-N01</t>
  </si>
  <si>
    <t>P-0020341</t>
  </si>
  <si>
    <t>P-0020341-N01</t>
  </si>
  <si>
    <t>P-0020342</t>
  </si>
  <si>
    <t>P-0020342-N01</t>
  </si>
  <si>
    <t>P-0020343</t>
  </si>
  <si>
    <t>P-0020343-N01</t>
  </si>
  <si>
    <t>P-0020344</t>
  </si>
  <si>
    <t>P-0020344-N01</t>
  </si>
  <si>
    <t>P-0020345</t>
  </si>
  <si>
    <t>P-0020345-N01</t>
  </si>
  <si>
    <t>P-0020346</t>
  </si>
  <si>
    <t>P-0020346-N01</t>
  </si>
  <si>
    <t>P-0020347</t>
  </si>
  <si>
    <t>P-0020347-N01</t>
  </si>
  <si>
    <t>P-0020348</t>
  </si>
  <si>
    <t>P-0020348-N01</t>
  </si>
  <si>
    <t>P-0020349</t>
  </si>
  <si>
    <t>P-0020349-N01</t>
  </si>
  <si>
    <t>P-0020350</t>
  </si>
  <si>
    <t>P-0020350-N01</t>
  </si>
  <si>
    <t>P-0020351</t>
  </si>
  <si>
    <t>P-0020351-N01</t>
  </si>
  <si>
    <t>P-0020352</t>
  </si>
  <si>
    <t>P-0020352-N01</t>
  </si>
  <si>
    <t>P-0020353</t>
  </si>
  <si>
    <t>P-0020353-N01</t>
  </si>
  <si>
    <t>P-0020354</t>
  </si>
  <si>
    <t>P-0020354-N01</t>
  </si>
  <si>
    <t>P-0020355</t>
  </si>
  <si>
    <t>P-0020355-N01</t>
  </si>
  <si>
    <t>P-0020356</t>
  </si>
  <si>
    <t>P-0020356-N01</t>
  </si>
  <si>
    <t>P-0020357</t>
  </si>
  <si>
    <t>P-0020357-N01</t>
  </si>
  <si>
    <t>P-0020358</t>
  </si>
  <si>
    <t>P-0020358-N01</t>
  </si>
  <si>
    <t>P-0020359</t>
  </si>
  <si>
    <t>P-0020359-N01</t>
  </si>
  <si>
    <t>P-0020360</t>
  </si>
  <si>
    <t>P-0020360-N01</t>
  </si>
  <si>
    <t>P-0020361</t>
  </si>
  <si>
    <t>P-0020361-N01</t>
  </si>
  <si>
    <t>P-0020362</t>
  </si>
  <si>
    <t>P-0020362-N01</t>
  </si>
  <si>
    <t>P-0020363</t>
  </si>
  <si>
    <t>P-0020363-N01</t>
  </si>
  <si>
    <t>P-0020364</t>
  </si>
  <si>
    <t>P-0020364-N01</t>
  </si>
  <si>
    <t>626</t>
  </si>
  <si>
    <t>P-0020365</t>
  </si>
  <si>
    <t>P-0020365-N01</t>
  </si>
  <si>
    <t>1233</t>
  </si>
  <si>
    <t>P-0020367</t>
  </si>
  <si>
    <t>P-0020367-N01</t>
  </si>
  <si>
    <t>P-0020377</t>
  </si>
  <si>
    <t>P-0020377-N01</t>
  </si>
  <si>
    <t>P-0020378</t>
  </si>
  <si>
    <t>P-0020378-N01</t>
  </si>
  <si>
    <t>P-0020379</t>
  </si>
  <si>
    <t>P-0020379-N01</t>
  </si>
  <si>
    <t>P-0020380</t>
  </si>
  <si>
    <t>P-0020380-N01</t>
  </si>
  <si>
    <t>P-0020381</t>
  </si>
  <si>
    <t>P-0020381-N01</t>
  </si>
  <si>
    <t>P-0020382</t>
  </si>
  <si>
    <t>P-0020382-N01</t>
  </si>
  <si>
    <t>P-0020383</t>
  </si>
  <si>
    <t>P-0020383-N01</t>
  </si>
  <si>
    <t>P-0020384</t>
  </si>
  <si>
    <t>P-0020384-N01</t>
  </si>
  <si>
    <t>P-0020385</t>
  </si>
  <si>
    <t>P-0020385-N01</t>
  </si>
  <si>
    <t>P-0020386</t>
  </si>
  <si>
    <t>P-0020386-N01</t>
  </si>
  <si>
    <t>P-0020387</t>
  </si>
  <si>
    <t>P-0020387-N01</t>
  </si>
  <si>
    <t>P-0020388</t>
  </si>
  <si>
    <t>P-0020388-N01</t>
  </si>
  <si>
    <t>P-0020389</t>
  </si>
  <si>
    <t>P-0020389-N01</t>
  </si>
  <si>
    <t>P-0020393</t>
  </si>
  <si>
    <t>P-0020393-N01</t>
  </si>
  <si>
    <t>P-0020394</t>
  </si>
  <si>
    <t>P-0020394-N01</t>
  </si>
  <si>
    <t>P-0020395</t>
  </si>
  <si>
    <t>P-0020395-N01</t>
  </si>
  <si>
    <t>P-0020396</t>
  </si>
  <si>
    <t>P-0020396-N01</t>
  </si>
  <si>
    <t>P-0020397</t>
  </si>
  <si>
    <t>P-0020397-N01</t>
  </si>
  <si>
    <t>P-0020398</t>
  </si>
  <si>
    <t>P-0020398-N01</t>
  </si>
  <si>
    <t>P-0020399</t>
  </si>
  <si>
    <t>P-0020399-N01</t>
  </si>
  <si>
    <t>P-0020400</t>
  </si>
  <si>
    <t>P-0020400-N01</t>
  </si>
  <si>
    <t>P-0020401</t>
  </si>
  <si>
    <t>P-0020401-N01</t>
  </si>
  <si>
    <t>7053</t>
  </si>
  <si>
    <t>P-0020402</t>
  </si>
  <si>
    <t>P-0020402-N01</t>
  </si>
  <si>
    <t>P-0020403</t>
  </si>
  <si>
    <t>P-0020403-N01</t>
  </si>
  <si>
    <t>P-0020404</t>
  </si>
  <si>
    <t>P-0020404-N01</t>
  </si>
  <si>
    <t>P-0020405</t>
  </si>
  <si>
    <t>P-0020405-N01</t>
  </si>
  <si>
    <t>P-0020406</t>
  </si>
  <si>
    <t>P-0020406-N01</t>
  </si>
  <si>
    <t>P-0020407</t>
  </si>
  <si>
    <t>P-0020407-N01</t>
  </si>
  <si>
    <t>P-0020408</t>
  </si>
  <si>
    <t>P-0020408-N01</t>
  </si>
  <si>
    <t>P-0020409</t>
  </si>
  <si>
    <t>P-0020409-N01</t>
  </si>
  <si>
    <t>P-0020410</t>
  </si>
  <si>
    <t>P-0020410-N01</t>
  </si>
  <si>
    <t>P-0020411</t>
  </si>
  <si>
    <t>P-0020411-N01</t>
  </si>
  <si>
    <t>P-0020412</t>
  </si>
  <si>
    <t>P-0020412-N01</t>
  </si>
  <si>
    <t>P-0020413</t>
  </si>
  <si>
    <t>P-0020413-N01</t>
  </si>
  <si>
    <t>P-0020414</t>
  </si>
  <si>
    <t>P-0020414-N01</t>
  </si>
  <si>
    <t>P-0020415</t>
  </si>
  <si>
    <t>P-0020415-N01</t>
  </si>
  <si>
    <t>P-0020416</t>
  </si>
  <si>
    <t>P-0020416-N01</t>
  </si>
  <si>
    <t>P-0020417</t>
  </si>
  <si>
    <t>P-0020417-N01</t>
  </si>
  <si>
    <t>P-0020418</t>
  </si>
  <si>
    <t>P-0020418-N01</t>
  </si>
  <si>
    <t>P-0020419</t>
  </si>
  <si>
    <t>P-0020419-N01</t>
  </si>
  <si>
    <t>P-0020420</t>
  </si>
  <si>
    <t>P-0020420-N01</t>
  </si>
  <si>
    <t>P-0020422</t>
  </si>
  <si>
    <t>P-0020422-N01</t>
  </si>
  <si>
    <t>P-0020423</t>
  </si>
  <si>
    <t>P-0020423-N01</t>
  </si>
  <si>
    <t>P-0020424</t>
  </si>
  <si>
    <t>P-0020424-N01</t>
  </si>
  <si>
    <t>P-0020425</t>
  </si>
  <si>
    <t>P-0020425-N01</t>
  </si>
  <si>
    <t>P-0020427</t>
  </si>
  <si>
    <t>P-0020427-N01</t>
  </si>
  <si>
    <t>P-0020428</t>
  </si>
  <si>
    <t>P-0020428-N01</t>
  </si>
  <si>
    <t>P-0020429</t>
  </si>
  <si>
    <t>P-0020429-N01</t>
  </si>
  <si>
    <t>P-0020430</t>
  </si>
  <si>
    <t>P-0020430-N01</t>
  </si>
  <si>
    <t>P-0020431</t>
  </si>
  <si>
    <t>P-0020431-N01</t>
  </si>
  <si>
    <t>P-0020432</t>
  </si>
  <si>
    <t>P-0020432-N01</t>
  </si>
  <si>
    <t>P-0020433</t>
  </si>
  <si>
    <t>P-0020433-N01</t>
  </si>
  <si>
    <t>P-0020434</t>
  </si>
  <si>
    <t>P-0020434-N01</t>
  </si>
  <si>
    <t>1968</t>
  </si>
  <si>
    <t>P-0020435</t>
  </si>
  <si>
    <t>P-0020435-N01</t>
  </si>
  <si>
    <t>P-0020436</t>
  </si>
  <si>
    <t>P-0020436-N01</t>
  </si>
  <si>
    <t>P-0020437</t>
  </si>
  <si>
    <t>P-0020437-N01</t>
  </si>
  <si>
    <t>P-0020438</t>
  </si>
  <si>
    <t>P-0020438-N01</t>
  </si>
  <si>
    <t>P-0020439</t>
  </si>
  <si>
    <t>P-0020439-N01</t>
  </si>
  <si>
    <t>10865</t>
  </si>
  <si>
    <t>P-0020440</t>
  </si>
  <si>
    <t>P-0020440-N01</t>
  </si>
  <si>
    <t>P-0020441</t>
  </si>
  <si>
    <t>P-0020441-N01</t>
  </si>
  <si>
    <t>P-0020449</t>
  </si>
  <si>
    <t>P-0020449-N01</t>
  </si>
  <si>
    <t>P-0020450</t>
  </si>
  <si>
    <t>P-0020450-N01</t>
  </si>
  <si>
    <t>P-0020451</t>
  </si>
  <si>
    <t>P-0020451-N01</t>
  </si>
  <si>
    <t>P-0020452</t>
  </si>
  <si>
    <t>P-0020452-N01</t>
  </si>
  <si>
    <t>P-0020453</t>
  </si>
  <si>
    <t>P-0020453-N01</t>
  </si>
  <si>
    <t>P-0020454</t>
  </si>
  <si>
    <t>P-0020454-N01</t>
  </si>
  <si>
    <t>P-0020455</t>
  </si>
  <si>
    <t>P-0020455-N01</t>
  </si>
  <si>
    <t>P-0020456</t>
  </si>
  <si>
    <t>P-0020456-N01</t>
  </si>
  <si>
    <t>P-0020457</t>
  </si>
  <si>
    <t>P-0020457-N01</t>
  </si>
  <si>
    <t>P-0020458</t>
  </si>
  <si>
    <t>P-0020458-N01</t>
  </si>
  <si>
    <t>P-0020459</t>
  </si>
  <si>
    <t>P-0020459-N01</t>
  </si>
  <si>
    <t>P-0020461</t>
  </si>
  <si>
    <t>P-0020461-N01</t>
  </si>
  <si>
    <t>P-0020462</t>
  </si>
  <si>
    <t>P-0020462-N01</t>
  </si>
  <si>
    <t>P-0020463</t>
  </si>
  <si>
    <t>P-0020463-N01</t>
  </si>
  <si>
    <t>P-0020472</t>
  </si>
  <si>
    <t>P-0020472-N01</t>
  </si>
  <si>
    <t>P-0020473</t>
  </si>
  <si>
    <t>P-0020473-N01</t>
  </si>
  <si>
    <t>P-0020474</t>
  </si>
  <si>
    <t>P-0020474-N01</t>
  </si>
  <si>
    <t>P-0020475</t>
  </si>
  <si>
    <t>P-0020475-N01</t>
  </si>
  <si>
    <t>P-0020476</t>
  </si>
  <si>
    <t>P-0020476-N01</t>
  </si>
  <si>
    <t>P-0020477</t>
  </si>
  <si>
    <t>P-0020477-N01</t>
  </si>
  <si>
    <t>P-0020478</t>
  </si>
  <si>
    <t>P-0020478-N01</t>
  </si>
  <si>
    <t>P-0020479</t>
  </si>
  <si>
    <t>P-0020479-N01</t>
  </si>
  <si>
    <t>P-0020480</t>
  </si>
  <si>
    <t>P-0020480-N01</t>
  </si>
  <si>
    <t>P-0020481</t>
  </si>
  <si>
    <t>P-0020481-N01</t>
  </si>
  <si>
    <t>P-0020482</t>
  </si>
  <si>
    <t>P-0020482-N01</t>
  </si>
  <si>
    <t>P-0020483</t>
  </si>
  <si>
    <t>P-0020483-N01</t>
  </si>
  <si>
    <t>P-0020484</t>
  </si>
  <si>
    <t>P-0020484-N01</t>
  </si>
  <si>
    <t>P-0020485</t>
  </si>
  <si>
    <t>P-0020485-N01</t>
  </si>
  <si>
    <t>P-0020487</t>
  </si>
  <si>
    <t>P-0020487-N01</t>
  </si>
  <si>
    <t>P-0020488</t>
  </si>
  <si>
    <t>P-0020488-N01</t>
  </si>
  <si>
    <t>P-0020489</t>
  </si>
  <si>
    <t>P-0020489-N01</t>
  </si>
  <si>
    <t>P-0020490</t>
  </si>
  <si>
    <t>P-0020490-N01</t>
  </si>
  <si>
    <t>P-0020491</t>
  </si>
  <si>
    <t>P-0020491-N01</t>
  </si>
  <si>
    <t>P-0020492</t>
  </si>
  <si>
    <t>P-0020492-N01</t>
  </si>
  <si>
    <t>P-0020493</t>
  </si>
  <si>
    <t>P-0020493-N01</t>
  </si>
  <si>
    <t>P-0020494</t>
  </si>
  <si>
    <t>P-0020494-N01</t>
  </si>
  <si>
    <t>P-0020495</t>
  </si>
  <si>
    <t>P-0020495-N01</t>
  </si>
  <si>
    <t>P-0020496</t>
  </si>
  <si>
    <t>P-0020496-N01</t>
  </si>
  <si>
    <t>P-0020497</t>
  </si>
  <si>
    <t>P-0020497-N01</t>
  </si>
  <si>
    <t>P-0020498</t>
  </si>
  <si>
    <t>P-0020498-N01</t>
  </si>
  <si>
    <t>P-0020499</t>
  </si>
  <si>
    <t>P-0020499-N01</t>
  </si>
  <si>
    <t>P-0020500</t>
  </si>
  <si>
    <t>P-0020500-N01</t>
  </si>
  <si>
    <t>P-0020501</t>
  </si>
  <si>
    <t>P-0020501-N01</t>
  </si>
  <si>
    <t>P-0020502</t>
  </si>
  <si>
    <t>P-0020502-N01</t>
  </si>
  <si>
    <t>P-0020503</t>
  </si>
  <si>
    <t>P-0020503-N01</t>
  </si>
  <si>
    <t>P-0020504</t>
  </si>
  <si>
    <t>P-0020504-N01</t>
  </si>
  <si>
    <t>P-0020505</t>
  </si>
  <si>
    <t>P-0020505-N01</t>
  </si>
  <si>
    <t>P-0020506</t>
  </si>
  <si>
    <t>P-0020506-N01</t>
  </si>
  <si>
    <t>P-0020507</t>
  </si>
  <si>
    <t>P-0020507-N01</t>
  </si>
  <si>
    <t>P-0020508</t>
  </si>
  <si>
    <t>P-0020508-N01</t>
  </si>
  <si>
    <t>P-0020509</t>
  </si>
  <si>
    <t>P-0020509-N01</t>
  </si>
  <si>
    <t>P-0020510</t>
  </si>
  <si>
    <t>P-0020510-N01</t>
  </si>
  <si>
    <t>P-0020511</t>
  </si>
  <si>
    <t>P-0020511-N01</t>
  </si>
  <si>
    <t>P-0020512</t>
  </si>
  <si>
    <t>P-0020512-N01</t>
  </si>
  <si>
    <t>P-0020513</t>
  </si>
  <si>
    <t>P-0020513-N01</t>
  </si>
  <si>
    <t>P-0020514</t>
  </si>
  <si>
    <t>P-0020514-N01</t>
  </si>
  <si>
    <t>P-0020515</t>
  </si>
  <si>
    <t>P-0020515-N01</t>
  </si>
  <si>
    <t>P-0020516</t>
  </si>
  <si>
    <t>P-0020516-N01</t>
  </si>
  <si>
    <t>P-0020517</t>
  </si>
  <si>
    <t>P-0020517-N01</t>
  </si>
  <si>
    <t>P-0020521</t>
  </si>
  <si>
    <t>P-0020521-N01</t>
  </si>
  <si>
    <t>P-0020522</t>
  </si>
  <si>
    <t>P-0020522-N01</t>
  </si>
  <si>
    <t>P-0020523</t>
  </si>
  <si>
    <t>P-0020523-N01</t>
  </si>
  <si>
    <t>P-0020524</t>
  </si>
  <si>
    <t>P-0020524-N01</t>
  </si>
  <si>
    <t>P-0020525</t>
  </si>
  <si>
    <t>P-0020525-N01</t>
  </si>
  <si>
    <t>1709</t>
  </si>
  <si>
    <t>P-0020526</t>
  </si>
  <si>
    <t>P-0020526-N01</t>
  </si>
  <si>
    <t>P-0020527</t>
  </si>
  <si>
    <t>P-0020527-N01</t>
  </si>
  <si>
    <t>P-0020528</t>
  </si>
  <si>
    <t>P-0020528-N01</t>
  </si>
  <si>
    <t>P-0020529</t>
  </si>
  <si>
    <t>P-0020529-N01</t>
  </si>
  <si>
    <t>P-0020530</t>
  </si>
  <si>
    <t>P-0020530-N01</t>
  </si>
  <si>
    <t>P-0020540</t>
  </si>
  <si>
    <t>P-0020540-N01</t>
  </si>
  <si>
    <t>P-0020541</t>
  </si>
  <si>
    <t>P-0020541-N01</t>
  </si>
  <si>
    <t>P-0020542</t>
  </si>
  <si>
    <t>P-0020542-N01</t>
  </si>
  <si>
    <t>P-0020543</t>
  </si>
  <si>
    <t>P-0020543-N01</t>
  </si>
  <si>
    <t>P-0020544</t>
  </si>
  <si>
    <t>P-0020544-N01</t>
  </si>
  <si>
    <t>P-0020545</t>
  </si>
  <si>
    <t>P-0020545-N01</t>
  </si>
  <si>
    <t>P-0020546</t>
  </si>
  <si>
    <t>P-0020546-N01</t>
  </si>
  <si>
    <t>6329</t>
  </si>
  <si>
    <t>P-0020547</t>
  </si>
  <si>
    <t>P-0020547-N01</t>
  </si>
  <si>
    <t>P-0020548</t>
  </si>
  <si>
    <t>P-0020548-N01</t>
  </si>
  <si>
    <t>P-0020549</t>
  </si>
  <si>
    <t>P-0020549-N01</t>
  </si>
  <si>
    <t>P-0020550</t>
  </si>
  <si>
    <t>P-0020550-N01</t>
  </si>
  <si>
    <t>P-0020551</t>
  </si>
  <si>
    <t>P-0020551-N01</t>
  </si>
  <si>
    <t>P-0020552</t>
  </si>
  <si>
    <t>P-0020552-N01</t>
  </si>
  <si>
    <t>P-0020553</t>
  </si>
  <si>
    <t>P-0020553-N01</t>
  </si>
  <si>
    <t>P-0020554</t>
  </si>
  <si>
    <t>P-0020554-N01</t>
  </si>
  <si>
    <t>P-0020555</t>
  </si>
  <si>
    <t>P-0020555-N01</t>
  </si>
  <si>
    <t>P-0020556</t>
  </si>
  <si>
    <t>P-0020556-N01</t>
  </si>
  <si>
    <t>P-0020557</t>
  </si>
  <si>
    <t>P-0020557-N01</t>
  </si>
  <si>
    <t>P-0020558</t>
  </si>
  <si>
    <t>P-0020558-N01</t>
  </si>
  <si>
    <t>P-0020559</t>
  </si>
  <si>
    <t>P-0020559-N01</t>
  </si>
  <si>
    <t>P-0020560</t>
  </si>
  <si>
    <t>P-0020560-N01</t>
  </si>
  <si>
    <t>P-0020561</t>
  </si>
  <si>
    <t>P-0020561-N01</t>
  </si>
  <si>
    <t>P-0020562</t>
  </si>
  <si>
    <t>P-0020562-N01</t>
  </si>
  <si>
    <t>P-0020563</t>
  </si>
  <si>
    <t>P-0020563-N01</t>
  </si>
  <si>
    <t>P-0020564</t>
  </si>
  <si>
    <t>P-0020564-N01</t>
  </si>
  <si>
    <t>P-0020565</t>
  </si>
  <si>
    <t>P-0020565-N01</t>
  </si>
  <si>
    <t>P-0020566</t>
  </si>
  <si>
    <t>P-0020566-N01</t>
  </si>
  <si>
    <t>P-0020568</t>
  </si>
  <si>
    <t>P-0020568-N01</t>
  </si>
  <si>
    <t>P-0020569</t>
  </si>
  <si>
    <t>P-0020569-N01</t>
  </si>
  <si>
    <t>P-0020570</t>
  </si>
  <si>
    <t>P-0020570-N01</t>
  </si>
  <si>
    <t>P-0020571</t>
  </si>
  <si>
    <t>P-0020571-N01</t>
  </si>
  <si>
    <t>P-0020572</t>
  </si>
  <si>
    <t>P-0020572-N01</t>
  </si>
  <si>
    <t>P-0020573</t>
  </si>
  <si>
    <t>P-0020573-N01</t>
  </si>
  <si>
    <t>P-0020574</t>
  </si>
  <si>
    <t>P-0020574-N01</t>
  </si>
  <si>
    <t>P-0020575</t>
  </si>
  <si>
    <t>P-0020575-N01</t>
  </si>
  <si>
    <t>P-0020576</t>
  </si>
  <si>
    <t>P-0020576-N01</t>
  </si>
  <si>
    <t>P-0020577</t>
  </si>
  <si>
    <t>P-0020577-N01</t>
  </si>
  <si>
    <t>P-0020578</t>
  </si>
  <si>
    <t>P-0020578-N01</t>
  </si>
  <si>
    <t>P-0020579</t>
  </si>
  <si>
    <t>P-0020579-N01</t>
  </si>
  <si>
    <t>P-0020580</t>
  </si>
  <si>
    <t>P-0020580-N01</t>
  </si>
  <si>
    <t>P-0020581</t>
  </si>
  <si>
    <t>P-0020581-N01</t>
  </si>
  <si>
    <t>P-0020582</t>
  </si>
  <si>
    <t>P-0020582-N01</t>
  </si>
  <si>
    <t>P-0020583</t>
  </si>
  <si>
    <t>P-0020583-N01</t>
  </si>
  <si>
    <t>P-0020584</t>
  </si>
  <si>
    <t>P-0020584-N01</t>
  </si>
  <si>
    <t>P-0020585</t>
  </si>
  <si>
    <t>P-0020585-N01</t>
  </si>
  <si>
    <t>P-0020586</t>
  </si>
  <si>
    <t>P-0020586-N01</t>
  </si>
  <si>
    <t>P-0020587</t>
  </si>
  <si>
    <t>P-0020587-N01</t>
  </si>
  <si>
    <t>P-0020588</t>
  </si>
  <si>
    <t>P-0020588-N01</t>
  </si>
  <si>
    <t>P-0020589</t>
  </si>
  <si>
    <t>P-0020589-N01</t>
  </si>
  <si>
    <t>P-0020590</t>
  </si>
  <si>
    <t>P-0020590-N01</t>
  </si>
  <si>
    <t>P-0020591</t>
  </si>
  <si>
    <t>P-0020591-N01</t>
  </si>
  <si>
    <t>P-0020592</t>
  </si>
  <si>
    <t>P-0020592-N01</t>
  </si>
  <si>
    <t>P-0020593</t>
  </si>
  <si>
    <t>P-0020593-N01</t>
  </si>
  <si>
    <t>P-0020594</t>
  </si>
  <si>
    <t>P-0020594-N01</t>
  </si>
  <si>
    <t>P-0020597</t>
  </si>
  <si>
    <t>P-0020597-N01</t>
  </si>
  <si>
    <t>P-0020602</t>
  </si>
  <si>
    <t>P-0020602-N01</t>
  </si>
  <si>
    <t>P-0020603</t>
  </si>
  <si>
    <t>P-0020603-N01</t>
  </si>
  <si>
    <t>P-0020604</t>
  </si>
  <si>
    <t>P-0020604-N01</t>
  </si>
  <si>
    <t>P-0020605</t>
  </si>
  <si>
    <t>P-0020605-N01</t>
  </si>
  <si>
    <t>P-0020606</t>
  </si>
  <si>
    <t>P-0020606-N01</t>
  </si>
  <si>
    <t>P-0020607</t>
  </si>
  <si>
    <t>P-0020607-N01</t>
  </si>
  <si>
    <t>P-0020608</t>
  </si>
  <si>
    <t>P-0020608-N01</t>
  </si>
  <si>
    <t>P-0020609</t>
  </si>
  <si>
    <t>P-0020609-N01</t>
  </si>
  <si>
    <t>P-0020610</t>
  </si>
  <si>
    <t>P-0020610-N01</t>
  </si>
  <si>
    <t>P-0020611</t>
  </si>
  <si>
    <t>P-0020611-N01</t>
  </si>
  <si>
    <t>P-0020612</t>
  </si>
  <si>
    <t>P-0020612-N01</t>
  </si>
  <si>
    <t>P-0020613</t>
  </si>
  <si>
    <t>P-0020613-N01</t>
  </si>
  <si>
    <t>P-0020615</t>
  </si>
  <si>
    <t>P-0020615-N01</t>
  </si>
  <si>
    <t>P-0020616</t>
  </si>
  <si>
    <t>P-0020616-N01</t>
  </si>
  <si>
    <t>P-0020617</t>
  </si>
  <si>
    <t>P-0020617-N01</t>
  </si>
  <si>
    <t>P-0020618</t>
  </si>
  <si>
    <t>P-0020618-N01</t>
  </si>
  <si>
    <t>P-0020619</t>
  </si>
  <si>
    <t>P-0020619-N01</t>
  </si>
  <si>
    <t>P-0020620</t>
  </si>
  <si>
    <t>P-0020620-N01</t>
  </si>
  <si>
    <t>P-0020621</t>
  </si>
  <si>
    <t>P-0020621-N01</t>
  </si>
  <si>
    <t>P-0020622</t>
  </si>
  <si>
    <t>P-0020622-N01</t>
  </si>
  <si>
    <t>3206</t>
  </si>
  <si>
    <t>P-0020623</t>
  </si>
  <si>
    <t>P-0020623-N01</t>
  </si>
  <si>
    <t>P-0020624</t>
  </si>
  <si>
    <t>P-0020624-N01</t>
  </si>
  <si>
    <t>2404</t>
  </si>
  <si>
    <t>P-0020625</t>
  </si>
  <si>
    <t>P-0020625-N01</t>
  </si>
  <si>
    <t>P-0020626</t>
  </si>
  <si>
    <t>P-0020626-N01</t>
  </si>
  <si>
    <t>P-0020627</t>
  </si>
  <si>
    <t>P-0020627-N01</t>
  </si>
  <si>
    <t>P-0020628</t>
  </si>
  <si>
    <t>P-0020628-N01</t>
  </si>
  <si>
    <t>3269</t>
  </si>
  <si>
    <t>P-0020629</t>
  </si>
  <si>
    <t>P-0020629-N01</t>
  </si>
  <si>
    <t>P-0020630</t>
  </si>
  <si>
    <t>P-0020630-N01</t>
  </si>
  <si>
    <t>P-0020631</t>
  </si>
  <si>
    <t>P-0020631-N01</t>
  </si>
  <si>
    <t>P-0020632</t>
  </si>
  <si>
    <t>P-0020632-N01</t>
  </si>
  <si>
    <t>P-0020633</t>
  </si>
  <si>
    <t>P-0020633-N01</t>
  </si>
  <si>
    <t>P-0020634</t>
  </si>
  <si>
    <t>P-0020634-N01</t>
  </si>
  <si>
    <t>P-0020635</t>
  </si>
  <si>
    <t>P-0020635-N01</t>
  </si>
  <si>
    <t>P-0020636</t>
  </si>
  <si>
    <t>P-0020636-N01</t>
  </si>
  <si>
    <t>P-0020637</t>
  </si>
  <si>
    <t>P-0020637-N01</t>
  </si>
  <si>
    <t>P-0020638</t>
  </si>
  <si>
    <t>P-0020638-N01</t>
  </si>
  <si>
    <t>P-0020639</t>
  </si>
  <si>
    <t>P-0020639-N01</t>
  </si>
  <si>
    <t>P-0020640</t>
  </si>
  <si>
    <t>P-0020640-N01</t>
  </si>
  <si>
    <t>P-0020641</t>
  </si>
  <si>
    <t>P-0020641-N01</t>
  </si>
  <si>
    <t>P-0020642</t>
  </si>
  <si>
    <t>P-0020642-N01</t>
  </si>
  <si>
    <t>P-0020643</t>
  </si>
  <si>
    <t>P-0020643-N01</t>
  </si>
  <si>
    <t>P-0020644</t>
  </si>
  <si>
    <t>P-0020644-N01</t>
  </si>
  <si>
    <t>P-0020645</t>
  </si>
  <si>
    <t>P-0020645-N01</t>
  </si>
  <si>
    <t>P-0020646</t>
  </si>
  <si>
    <t>P-0020646-N01</t>
  </si>
  <si>
    <t>P-0020647</t>
  </si>
  <si>
    <t>P-0020647-N01</t>
  </si>
  <si>
    <t>P-0020648</t>
  </si>
  <si>
    <t>P-0020648-N01</t>
  </si>
  <si>
    <t>P-0020649</t>
  </si>
  <si>
    <t>P-0020649-N01</t>
  </si>
  <si>
    <t>P-0020650</t>
  </si>
  <si>
    <t>P-0020650-N01</t>
  </si>
  <si>
    <t>P-0020651</t>
  </si>
  <si>
    <t>P-0020651-N01</t>
  </si>
  <si>
    <t>P-0020652</t>
  </si>
  <si>
    <t>P-0020652-N01</t>
  </si>
  <si>
    <t>P-0020661</t>
  </si>
  <si>
    <t>P-0020661-N01</t>
  </si>
  <si>
    <t>P-0020662</t>
  </si>
  <si>
    <t>P-0020662-N01</t>
  </si>
  <si>
    <t>P-0020663</t>
  </si>
  <si>
    <t>P-0020663-N01</t>
  </si>
  <si>
    <t>P-0020664</t>
  </si>
  <si>
    <t>P-0020664-N01</t>
  </si>
  <si>
    <t>P-0020665</t>
  </si>
  <si>
    <t>P-0020665-N01</t>
  </si>
  <si>
    <t>P-0020666</t>
  </si>
  <si>
    <t>P-0020666-N01</t>
  </si>
  <si>
    <t>P-0020667</t>
  </si>
  <si>
    <t>P-0020667-N01</t>
  </si>
  <si>
    <t>P-0020668</t>
  </si>
  <si>
    <t>P-0020668-N01</t>
  </si>
  <si>
    <t>P-0020669</t>
  </si>
  <si>
    <t>P-0020669-N01</t>
  </si>
  <si>
    <t>P-0020670</t>
  </si>
  <si>
    <t>P-0020670-N01</t>
  </si>
  <si>
    <t>P-0020671</t>
  </si>
  <si>
    <t>P-0020671-N01</t>
  </si>
  <si>
    <t>P-0020672</t>
  </si>
  <si>
    <t>P-0020672-N01</t>
  </si>
  <si>
    <t>P-0020673</t>
  </si>
  <si>
    <t>P-0020673-N01</t>
  </si>
  <si>
    <t>P-0020674</t>
  </si>
  <si>
    <t>P-0020674-N01</t>
  </si>
  <si>
    <t>P-0020675</t>
  </si>
  <si>
    <t>P-0020675-N01</t>
  </si>
  <si>
    <t>P-0020676</t>
  </si>
  <si>
    <t>P-0020676-N01</t>
  </si>
  <si>
    <t>P-0020677</t>
  </si>
  <si>
    <t>P-0020677-N01</t>
  </si>
  <si>
    <t>P-0020678</t>
  </si>
  <si>
    <t>P-0020678-N01</t>
  </si>
  <si>
    <t>P-0020679</t>
  </si>
  <si>
    <t>P-0020679-N01</t>
  </si>
  <si>
    <t>P-0020680</t>
  </si>
  <si>
    <t>P-0020680-N01</t>
  </si>
  <si>
    <t>P-0020681</t>
  </si>
  <si>
    <t>P-0020681-N01</t>
  </si>
  <si>
    <t>P-0020682</t>
  </si>
  <si>
    <t>P-0020682-N01</t>
  </si>
  <si>
    <t>P-0020683</t>
  </si>
  <si>
    <t>P-0020683-N01</t>
  </si>
  <si>
    <t>P-0020684</t>
  </si>
  <si>
    <t>P-0020684-N01</t>
  </si>
  <si>
    <t>P-0020685</t>
  </si>
  <si>
    <t>P-0020685-N01</t>
  </si>
  <si>
    <t>P-0020686</t>
  </si>
  <si>
    <t>P-0020686-N01</t>
  </si>
  <si>
    <t>P-0020687</t>
  </si>
  <si>
    <t>P-0020687-N01</t>
  </si>
  <si>
    <t>1374</t>
  </si>
  <si>
    <t>P-0020688</t>
  </si>
  <si>
    <t>P-0020688-N01</t>
  </si>
  <si>
    <t>1255</t>
  </si>
  <si>
    <t>P-0020689</t>
  </si>
  <si>
    <t>P-0020689-N01</t>
  </si>
  <si>
    <t>P-0020690</t>
  </si>
  <si>
    <t>P-0020690-N01</t>
  </si>
  <si>
    <t>P-0020691</t>
  </si>
  <si>
    <t>P-0020691-N01</t>
  </si>
  <si>
    <t>P-0020692</t>
  </si>
  <si>
    <t>P-0020692-N01</t>
  </si>
  <si>
    <t>P-0020693</t>
  </si>
  <si>
    <t>P-0020693-N01</t>
  </si>
  <si>
    <t>2744</t>
  </si>
  <si>
    <t>P-0020694</t>
  </si>
  <si>
    <t>P-0020694-N01</t>
  </si>
  <si>
    <t>P-0020695</t>
  </si>
  <si>
    <t>P-0020695-N01</t>
  </si>
  <si>
    <t>P-0020696</t>
  </si>
  <si>
    <t>P-0020696-N01</t>
  </si>
  <si>
    <t>P-0020697</t>
  </si>
  <si>
    <t>P-0020697-N01</t>
  </si>
  <si>
    <t>P-0020698</t>
  </si>
  <si>
    <t>P-0020698-N01</t>
  </si>
  <si>
    <t>P-0020699</t>
  </si>
  <si>
    <t>P-0020699-N01</t>
  </si>
  <si>
    <t>P-0020700</t>
  </si>
  <si>
    <t>P-0020700-N01</t>
  </si>
  <si>
    <t>P-0020701</t>
  </si>
  <si>
    <t>P-0020701-N01</t>
  </si>
  <si>
    <t>P-0020702</t>
  </si>
  <si>
    <t>P-0020702-N01</t>
  </si>
  <si>
    <t>P-0020703</t>
  </si>
  <si>
    <t>P-0020703-N01</t>
  </si>
  <si>
    <t>P-0020704</t>
  </si>
  <si>
    <t>P-0020704-N01</t>
  </si>
  <si>
    <t>P-0020705</t>
  </si>
  <si>
    <t>P-0020705-N01</t>
  </si>
  <si>
    <t>5316</t>
  </si>
  <si>
    <t>P-0020707</t>
  </si>
  <si>
    <t>P-0020707-N01</t>
  </si>
  <si>
    <t>9155</t>
  </si>
  <si>
    <t>P-0020713</t>
  </si>
  <si>
    <t>P-0020713-N01</t>
  </si>
  <si>
    <t>P-0020714</t>
  </si>
  <si>
    <t>P-0020714-N01</t>
  </si>
  <si>
    <t>P-0020715</t>
  </si>
  <si>
    <t>P-0020715-N01</t>
  </si>
  <si>
    <t>P-0020716</t>
  </si>
  <si>
    <t>P-0020716-N01</t>
  </si>
  <si>
    <t>P-0020717</t>
  </si>
  <si>
    <t>P-0020717-N01</t>
  </si>
  <si>
    <t>P-0020718</t>
  </si>
  <si>
    <t>P-0020718-N01</t>
  </si>
  <si>
    <t>P-0020719</t>
  </si>
  <si>
    <t>P-0020719-N01</t>
  </si>
  <si>
    <t>P-0020720</t>
  </si>
  <si>
    <t>P-0020720-N01</t>
  </si>
  <si>
    <t>P-0020722</t>
  </si>
  <si>
    <t>P-0020722-N01</t>
  </si>
  <si>
    <t>P-0020723</t>
  </si>
  <si>
    <t>P-0020723-N01</t>
  </si>
  <si>
    <t>P-0020724</t>
  </si>
  <si>
    <t>P-0020724-N01</t>
  </si>
  <si>
    <t>P-0020725</t>
  </si>
  <si>
    <t>P-0020725-N01</t>
  </si>
  <si>
    <t>P-0020726</t>
  </si>
  <si>
    <t>P-0020726-N01</t>
  </si>
  <si>
    <t>P-0020727</t>
  </si>
  <si>
    <t>P-0020727-N01</t>
  </si>
  <si>
    <t>P-0020728</t>
  </si>
  <si>
    <t>P-0020728-N01</t>
  </si>
  <si>
    <t>P-0020729</t>
  </si>
  <si>
    <t>P-0020729-N01</t>
  </si>
  <si>
    <t>P-0020730</t>
  </si>
  <si>
    <t>P-0020730-N01</t>
  </si>
  <si>
    <t>P-0020731</t>
  </si>
  <si>
    <t>P-0020731-N01</t>
  </si>
  <si>
    <t>P-0020732</t>
  </si>
  <si>
    <t>P-0020732-N01</t>
  </si>
  <si>
    <t>P-0020733</t>
  </si>
  <si>
    <t>P-0020733-N01</t>
  </si>
  <si>
    <t>P-0020734</t>
  </si>
  <si>
    <t>P-0020734-N01</t>
  </si>
  <si>
    <t>P-0020735</t>
  </si>
  <si>
    <t>P-0020735-N01</t>
  </si>
  <si>
    <t>P-0020736</t>
  </si>
  <si>
    <t>P-0020736-N01</t>
  </si>
  <si>
    <t>P-0020738</t>
  </si>
  <si>
    <t>P-0020738-N01</t>
  </si>
  <si>
    <t>P-0020739</t>
  </si>
  <si>
    <t>P-0020739-N01</t>
  </si>
  <si>
    <t>P-0020740</t>
  </si>
  <si>
    <t>P-0020740-N01</t>
  </si>
  <si>
    <t>P-0020746</t>
  </si>
  <si>
    <t>P-0020746-N01</t>
  </si>
  <si>
    <t>P-0020747</t>
  </si>
  <si>
    <t>P-0020747-N01</t>
  </si>
  <si>
    <t>P-0020748</t>
  </si>
  <si>
    <t>P-0020748-N01</t>
  </si>
  <si>
    <t>P-0020749</t>
  </si>
  <si>
    <t>P-0020749-N01</t>
  </si>
  <si>
    <t>P-0020750</t>
  </si>
  <si>
    <t>P-0020750-N01</t>
  </si>
  <si>
    <t>P-0020751</t>
  </si>
  <si>
    <t>P-0020751-N01</t>
  </si>
  <si>
    <t>P-0020752</t>
  </si>
  <si>
    <t>P-0020752-N01</t>
  </si>
  <si>
    <t>P-0020753</t>
  </si>
  <si>
    <t>P-0020753-N01</t>
  </si>
  <si>
    <t>P-0020754</t>
  </si>
  <si>
    <t>P-0020754-N01</t>
  </si>
  <si>
    <t>P-0020755</t>
  </si>
  <si>
    <t>P-0020755-N01</t>
  </si>
  <si>
    <t>P-0020756</t>
  </si>
  <si>
    <t>P-0020756-N01</t>
  </si>
  <si>
    <t>P-0020757</t>
  </si>
  <si>
    <t>P-0020757-N01</t>
  </si>
  <si>
    <t>P-0020760</t>
  </si>
  <si>
    <t>P-0020760-N01</t>
  </si>
  <si>
    <t>P-0020761</t>
  </si>
  <si>
    <t>P-0020761-N01</t>
  </si>
  <si>
    <t>1692</t>
  </si>
  <si>
    <t>P-0020762</t>
  </si>
  <si>
    <t>P-0020762-N01</t>
  </si>
  <si>
    <t>P-0020763</t>
  </si>
  <si>
    <t>P-0020763-N01</t>
  </si>
  <si>
    <t>P-0020764</t>
  </si>
  <si>
    <t>P-0020764-N01</t>
  </si>
  <si>
    <t>P-0020766</t>
  </si>
  <si>
    <t>P-0020766-N01</t>
  </si>
  <si>
    <t>P-0020767</t>
  </si>
  <si>
    <t>P-0020767-N01</t>
  </si>
  <si>
    <t>P-0020768</t>
  </si>
  <si>
    <t>P-0020768-N01</t>
  </si>
  <si>
    <t>P-0020769</t>
  </si>
  <si>
    <t>P-0020769-N01</t>
  </si>
  <si>
    <t>P-0020770</t>
  </si>
  <si>
    <t>P-0020770-N01</t>
  </si>
  <si>
    <t>P-0020771</t>
  </si>
  <si>
    <t>P-0020771-N01</t>
  </si>
  <si>
    <t>P-0020772</t>
  </si>
  <si>
    <t>P-0020772-N01</t>
  </si>
  <si>
    <t>P-0020773</t>
  </si>
  <si>
    <t>P-0020773-N01</t>
  </si>
  <si>
    <t>P-0020774</t>
  </si>
  <si>
    <t>P-0020774-N01</t>
  </si>
  <si>
    <t>P-0020775</t>
  </si>
  <si>
    <t>P-0020775-N01</t>
  </si>
  <si>
    <t>P-0020776</t>
  </si>
  <si>
    <t>P-0020776-N01</t>
  </si>
  <si>
    <t>P-0020777</t>
  </si>
  <si>
    <t>P-0020777-N01</t>
  </si>
  <si>
    <t>P-0020778</t>
  </si>
  <si>
    <t>P-0020778-N01</t>
  </si>
  <si>
    <t>P-0020779</t>
  </si>
  <si>
    <t>P-0020779-N01</t>
  </si>
  <si>
    <t>P-0020780</t>
  </si>
  <si>
    <t>P-0020780-N01</t>
  </si>
  <si>
    <t>P-0020781</t>
  </si>
  <si>
    <t>P-0020781-N01</t>
  </si>
  <si>
    <t>P-0020782</t>
  </si>
  <si>
    <t>P-0020782-N01</t>
  </si>
  <si>
    <t>P-0020783</t>
  </si>
  <si>
    <t>P-0020783-N01</t>
  </si>
  <si>
    <t>P-0020784</t>
  </si>
  <si>
    <t>P-0020784-N01</t>
  </si>
  <si>
    <t>P-0020790</t>
  </si>
  <si>
    <t>P-0020790-N01</t>
  </si>
  <si>
    <t>P-0020791</t>
  </si>
  <si>
    <t>P-0020791-N01</t>
  </si>
  <si>
    <t>P-0020792</t>
  </si>
  <si>
    <t>P-0020792-N01</t>
  </si>
  <si>
    <t>P-0020793</t>
  </si>
  <si>
    <t>P-0020793-N01</t>
  </si>
  <si>
    <t>P-0020794</t>
  </si>
  <si>
    <t>P-0020794-N01</t>
  </si>
  <si>
    <t>P-0020795</t>
  </si>
  <si>
    <t>P-0020795-N01</t>
  </si>
  <si>
    <t>860</t>
  </si>
  <si>
    <t>P-0020796</t>
  </si>
  <si>
    <t>P-0020796-N01</t>
  </si>
  <si>
    <t>2807</t>
  </si>
  <si>
    <t>P-0020797</t>
  </si>
  <si>
    <t>P-0020797-N01</t>
  </si>
  <si>
    <t>P-0020798</t>
  </si>
  <si>
    <t>P-0020798-N01</t>
  </si>
  <si>
    <t>P-0020799</t>
  </si>
  <si>
    <t>P-0020799-N01</t>
  </si>
  <si>
    <t>P-0020801</t>
  </si>
  <si>
    <t>P-0020801-N01</t>
  </si>
  <si>
    <t>P-0020802</t>
  </si>
  <si>
    <t>P-0020802-N01</t>
  </si>
  <si>
    <t>P-0020803</t>
  </si>
  <si>
    <t>P-0020803-N01</t>
  </si>
  <si>
    <t>P-0020804</t>
  </si>
  <si>
    <t>P-0020804-N01</t>
  </si>
  <si>
    <t>P-0020806</t>
  </si>
  <si>
    <t>P-0020806-N01</t>
  </si>
  <si>
    <t>P-0020808</t>
  </si>
  <si>
    <t>P-0020808-N01</t>
  </si>
  <si>
    <t>P-0020809</t>
  </si>
  <si>
    <t>P-0020809-N01</t>
  </si>
  <si>
    <t>P-0020810</t>
  </si>
  <si>
    <t>P-0020810-N01</t>
  </si>
  <si>
    <t>P-0020811</t>
  </si>
  <si>
    <t>P-0020811-N01</t>
  </si>
  <si>
    <t>P-0020812</t>
  </si>
  <si>
    <t>P-0020812-N01</t>
  </si>
  <si>
    <t>P-0020813</t>
  </si>
  <si>
    <t>P-0020813-N01</t>
  </si>
  <si>
    <t>P-0020814</t>
  </si>
  <si>
    <t>P-0020814-N01</t>
  </si>
  <si>
    <t>P-0020815</t>
  </si>
  <si>
    <t>P-0020815-N01</t>
  </si>
  <si>
    <t>P-0020816</t>
  </si>
  <si>
    <t>P-0020816-N01</t>
  </si>
  <si>
    <t>P-0020817</t>
  </si>
  <si>
    <t>P-0020817-N01</t>
  </si>
  <si>
    <t>P-0020818</t>
  </si>
  <si>
    <t>P-0020818-N01</t>
  </si>
  <si>
    <t>P-0020819</t>
  </si>
  <si>
    <t>P-0020819-N01</t>
  </si>
  <si>
    <t>P-0020820</t>
  </si>
  <si>
    <t>P-0020820-N01</t>
  </si>
  <si>
    <t>P-0020821</t>
  </si>
  <si>
    <t>P-0020821-N01</t>
  </si>
  <si>
    <t>P-0020822</t>
  </si>
  <si>
    <t>P-0020822-N01</t>
  </si>
  <si>
    <t>P-0020823</t>
  </si>
  <si>
    <t>P-0020823-N01</t>
  </si>
  <si>
    <t>P-0020824</t>
  </si>
  <si>
    <t>P-0020824-N01</t>
  </si>
  <si>
    <t>P-0020825</t>
  </si>
  <si>
    <t>P-0020825-N01</t>
  </si>
  <si>
    <t>P-0020826</t>
  </si>
  <si>
    <t>P-0020826-N01</t>
  </si>
  <si>
    <t>P-0020827</t>
  </si>
  <si>
    <t>P-0020827-N01</t>
  </si>
  <si>
    <t>P-0020829</t>
  </si>
  <si>
    <t>P-0020829-N01</t>
  </si>
  <si>
    <t>P-0020830</t>
  </si>
  <si>
    <t>P-0020830-N01</t>
  </si>
  <si>
    <t>Choroid Plexus Tumor</t>
  </si>
  <si>
    <t>Atypical Choroid Plexus Papilloma</t>
  </si>
  <si>
    <t>ACPP</t>
  </si>
  <si>
    <t>P-0020831</t>
  </si>
  <si>
    <t>P-0020831-N01</t>
  </si>
  <si>
    <t>P-0020832</t>
  </si>
  <si>
    <t>P-0020832-N01</t>
  </si>
  <si>
    <t>P-0020833</t>
  </si>
  <si>
    <t>P-0020833-N01</t>
  </si>
  <si>
    <t>P-0020834</t>
  </si>
  <si>
    <t>P-0020834-N01</t>
  </si>
  <si>
    <t>P-0020835</t>
  </si>
  <si>
    <t>P-0020835-N01</t>
  </si>
  <si>
    <t>P-0020836</t>
  </si>
  <si>
    <t>P-0020836-N01</t>
  </si>
  <si>
    <t>P-0020838</t>
  </si>
  <si>
    <t>P-0020838-N01</t>
  </si>
  <si>
    <t>P-0020839</t>
  </si>
  <si>
    <t>P-0020839-N01</t>
  </si>
  <si>
    <t>P-0020841</t>
  </si>
  <si>
    <t>P-0020841-N01</t>
  </si>
  <si>
    <t>P-0020842</t>
  </si>
  <si>
    <t>P-0020842-N01</t>
  </si>
  <si>
    <t>P-0020843</t>
  </si>
  <si>
    <t>P-0020843-N01</t>
  </si>
  <si>
    <t>P-0020844</t>
  </si>
  <si>
    <t>P-0020844-N01</t>
  </si>
  <si>
    <t>P-0020846</t>
  </si>
  <si>
    <t>P-0020846-N01</t>
  </si>
  <si>
    <t>P-0020847</t>
  </si>
  <si>
    <t>P-0020847-N01</t>
  </si>
  <si>
    <t>P-0020848</t>
  </si>
  <si>
    <t>P-0020848-N01</t>
  </si>
  <si>
    <t>P-0020849</t>
  </si>
  <si>
    <t>P-0020849-N01</t>
  </si>
  <si>
    <t>P-0020850</t>
  </si>
  <si>
    <t>P-0020850-N01</t>
  </si>
  <si>
    <t>P-0020851</t>
  </si>
  <si>
    <t>P-0020851-N01</t>
  </si>
  <si>
    <t>P-0020860</t>
  </si>
  <si>
    <t>P-0020860-N01</t>
  </si>
  <si>
    <t>P-0020861</t>
  </si>
  <si>
    <t>P-0020861-N01</t>
  </si>
  <si>
    <t>P-0020862</t>
  </si>
  <si>
    <t>P-0020862-N01</t>
  </si>
  <si>
    <t>P-0020863</t>
  </si>
  <si>
    <t>P-0020863-N01</t>
  </si>
  <si>
    <t>P-0020864</t>
  </si>
  <si>
    <t>P-0020864-N01</t>
  </si>
  <si>
    <t>P-0020865</t>
  </si>
  <si>
    <t>P-0020865-N01</t>
  </si>
  <si>
    <t>P-0020866</t>
  </si>
  <si>
    <t>P-0020866-N01</t>
  </si>
  <si>
    <t>P-0020867</t>
  </si>
  <si>
    <t>P-0020867-N01</t>
  </si>
  <si>
    <t>P-0020868</t>
  </si>
  <si>
    <t>P-0020868-N01</t>
  </si>
  <si>
    <t>P-0020869</t>
  </si>
  <si>
    <t>P-0020869-N01</t>
  </si>
  <si>
    <t>P-0020870</t>
  </si>
  <si>
    <t>P-0020870-N01</t>
  </si>
  <si>
    <t>P-0020871</t>
  </si>
  <si>
    <t>P-0020871-N01</t>
  </si>
  <si>
    <t>P-0020872</t>
  </si>
  <si>
    <t>P-0020872-N01</t>
  </si>
  <si>
    <t>P-0020874</t>
  </si>
  <si>
    <t>P-0020874-N01</t>
  </si>
  <si>
    <t>P-0020875</t>
  </si>
  <si>
    <t>P-0020875-N01</t>
  </si>
  <si>
    <t>P-0020876</t>
  </si>
  <si>
    <t>P-0020876-N01</t>
  </si>
  <si>
    <t>P-0020877</t>
  </si>
  <si>
    <t>P-0020877-N01</t>
  </si>
  <si>
    <t>P-0020878</t>
  </si>
  <si>
    <t>P-0020878-N01</t>
  </si>
  <si>
    <t>1302</t>
  </si>
  <si>
    <t>P-0020880</t>
  </si>
  <si>
    <t>P-0020880-N01</t>
  </si>
  <si>
    <t>P-0020881</t>
  </si>
  <si>
    <t>P-0020881-N01</t>
  </si>
  <si>
    <t>P-0020882</t>
  </si>
  <si>
    <t>P-0020882-N01</t>
  </si>
  <si>
    <t>P-0020883</t>
  </si>
  <si>
    <t>P-0020883-N01</t>
  </si>
  <si>
    <t>P-0020884</t>
  </si>
  <si>
    <t>P-0020884-N01</t>
  </si>
  <si>
    <t>P-0020885</t>
  </si>
  <si>
    <t>P-0020885-N01</t>
  </si>
  <si>
    <t>P-0020886</t>
  </si>
  <si>
    <t>P-0020886-N01</t>
  </si>
  <si>
    <t>1072</t>
  </si>
  <si>
    <t>P-0020900</t>
  </si>
  <si>
    <t>P-0020900-N01</t>
  </si>
  <si>
    <t>P-0020901</t>
  </si>
  <si>
    <t>P-0020901-N01</t>
  </si>
  <si>
    <t>P-0020902</t>
  </si>
  <si>
    <t>P-0020902-N01</t>
  </si>
  <si>
    <t>P-0020903</t>
  </si>
  <si>
    <t>P-0020903-N01</t>
  </si>
  <si>
    <t>P-0020904</t>
  </si>
  <si>
    <t>P-0020904-N01</t>
  </si>
  <si>
    <t>P-0020905</t>
  </si>
  <si>
    <t>P-0020905-N01</t>
  </si>
  <si>
    <t>P-0020906</t>
  </si>
  <si>
    <t>P-0020906-N01</t>
  </si>
  <si>
    <t>P-0020907</t>
  </si>
  <si>
    <t>P-0020907-N01</t>
  </si>
  <si>
    <t>P-0020908</t>
  </si>
  <si>
    <t>P-0020908-N01</t>
  </si>
  <si>
    <t>P-0020909</t>
  </si>
  <si>
    <t>P-0020909-N01</t>
  </si>
  <si>
    <t>P-0020911</t>
  </si>
  <si>
    <t>P-0020911-N01</t>
  </si>
  <si>
    <t>P-0020912</t>
  </si>
  <si>
    <t>P-0020912-N01</t>
  </si>
  <si>
    <t>P-0020913</t>
  </si>
  <si>
    <t>P-0020913-N01</t>
  </si>
  <si>
    <t>P-0020914</t>
  </si>
  <si>
    <t>P-0020914-N01</t>
  </si>
  <si>
    <t>P-0020919</t>
  </si>
  <si>
    <t>P-0020919-N01</t>
  </si>
  <si>
    <t>P-0020920</t>
  </si>
  <si>
    <t>P-0020920-N01</t>
  </si>
  <si>
    <t>P-0020922</t>
  </si>
  <si>
    <t>P-0020922-N01</t>
  </si>
  <si>
    <t>P-0020923</t>
  </si>
  <si>
    <t>P-0020923-N01</t>
  </si>
  <si>
    <t>P-0020924</t>
  </si>
  <si>
    <t>P-0020924-N01</t>
  </si>
  <si>
    <t>999</t>
  </si>
  <si>
    <t>P-0020925</t>
  </si>
  <si>
    <t>P-0020925-N01</t>
  </si>
  <si>
    <t>P-0020926</t>
  </si>
  <si>
    <t>P-0020926-N01</t>
  </si>
  <si>
    <t>P-0020927</t>
  </si>
  <si>
    <t>P-0020927-N01</t>
  </si>
  <si>
    <t>P-0020928</t>
  </si>
  <si>
    <t>P-0020928-N01</t>
  </si>
  <si>
    <t>P-0020929</t>
  </si>
  <si>
    <t>P-0020929-N01</t>
  </si>
  <si>
    <t>8749</t>
  </si>
  <si>
    <t>P-0020930</t>
  </si>
  <si>
    <t>P-0020930-N01</t>
  </si>
  <si>
    <t>P-0020935</t>
  </si>
  <si>
    <t>P-0020935-N01</t>
  </si>
  <si>
    <t>P-0020936</t>
  </si>
  <si>
    <t>P-0020936-N01</t>
  </si>
  <si>
    <t>P-0020937</t>
  </si>
  <si>
    <t>P-0020937-N01</t>
  </si>
  <si>
    <t>P-0020938</t>
  </si>
  <si>
    <t>P-0020938-N01</t>
  </si>
  <si>
    <t>P-0020939</t>
  </si>
  <si>
    <t>P-0020939-N01</t>
  </si>
  <si>
    <t>P-0020940</t>
  </si>
  <si>
    <t>P-0020940-N01</t>
  </si>
  <si>
    <t>P-0020941</t>
  </si>
  <si>
    <t>P-0020941-N01</t>
  </si>
  <si>
    <t>P-0020943</t>
  </si>
  <si>
    <t>P-0020943-N01</t>
  </si>
  <si>
    <t>P-0020944</t>
  </si>
  <si>
    <t>P-0020944-N01</t>
  </si>
  <si>
    <t>P-0020945</t>
  </si>
  <si>
    <t>P-0020945-N01</t>
  </si>
  <si>
    <t>P-0020946</t>
  </si>
  <si>
    <t>P-0020946-N01</t>
  </si>
  <si>
    <t>P-0020947</t>
  </si>
  <si>
    <t>P-0020947-N01</t>
  </si>
  <si>
    <t>P-0020948</t>
  </si>
  <si>
    <t>P-0020948-N01</t>
  </si>
  <si>
    <t>P-0020949</t>
  </si>
  <si>
    <t>P-0020949-N01</t>
  </si>
  <si>
    <t>P-0020950</t>
  </si>
  <si>
    <t>P-0020950-N01</t>
  </si>
  <si>
    <t>P-0020951</t>
  </si>
  <si>
    <t>P-0020951-N01</t>
  </si>
  <si>
    <t>P-0020952</t>
  </si>
  <si>
    <t>P-0020952-N01</t>
  </si>
  <si>
    <t>9</t>
  </si>
  <si>
    <t>P-0020954</t>
  </si>
  <si>
    <t>P-0020954-N01</t>
  </si>
  <si>
    <t>P-0020955</t>
  </si>
  <si>
    <t>P-0020955-N01</t>
  </si>
  <si>
    <t>P-0020956</t>
  </si>
  <si>
    <t>P-0020956-N01</t>
  </si>
  <si>
    <t>P-0020957</t>
  </si>
  <si>
    <t>P-0020957-N01</t>
  </si>
  <si>
    <t>P-0020958</t>
  </si>
  <si>
    <t>P-0020958-N01</t>
  </si>
  <si>
    <t>P-0020959</t>
  </si>
  <si>
    <t>P-0020959-N01</t>
  </si>
  <si>
    <t>P-0020960</t>
  </si>
  <si>
    <t>P-0020960-N01</t>
  </si>
  <si>
    <t>P-0020961</t>
  </si>
  <si>
    <t>P-0020961-N01</t>
  </si>
  <si>
    <t>P-0020962</t>
  </si>
  <si>
    <t>P-0020962-N01</t>
  </si>
  <si>
    <t>P-0020963</t>
  </si>
  <si>
    <t>P-0020963-N01</t>
  </si>
  <si>
    <t>P-0020964</t>
  </si>
  <si>
    <t>P-0020964-N01</t>
  </si>
  <si>
    <t>P-0020965</t>
  </si>
  <si>
    <t>P-0020965-N01</t>
  </si>
  <si>
    <t>P-0020966</t>
  </si>
  <si>
    <t>P-0020966-N01</t>
  </si>
  <si>
    <t>P-0020967</t>
  </si>
  <si>
    <t>P-0020967-N01</t>
  </si>
  <si>
    <t>P-0020969</t>
  </si>
  <si>
    <t>P-0020969-N01</t>
  </si>
  <si>
    <t>P-0020970</t>
  </si>
  <si>
    <t>P-0020970-N01</t>
  </si>
  <si>
    <t>P-0020971</t>
  </si>
  <si>
    <t>P-0020971-N01</t>
  </si>
  <si>
    <t>P-0020972</t>
  </si>
  <si>
    <t>P-0020972-N01</t>
  </si>
  <si>
    <t>P-0020973</t>
  </si>
  <si>
    <t>P-0020973-N01</t>
  </si>
  <si>
    <t>P-0020974</t>
  </si>
  <si>
    <t>P-0020974-N01</t>
  </si>
  <si>
    <t>P-0020975</t>
  </si>
  <si>
    <t>P-0020975-N01</t>
  </si>
  <si>
    <t>P-0020976</t>
  </si>
  <si>
    <t>P-0020976-N01</t>
  </si>
  <si>
    <t>P-0020977</t>
  </si>
  <si>
    <t>P-0020977-N01</t>
  </si>
  <si>
    <t>P-0020984</t>
  </si>
  <si>
    <t>P-0020984-N01</t>
  </si>
  <si>
    <t>P-0020985</t>
  </si>
  <si>
    <t>P-0020985-N01</t>
  </si>
  <si>
    <t>P-0020986</t>
  </si>
  <si>
    <t>P-0020986-N01</t>
  </si>
  <si>
    <t>3190</t>
  </si>
  <si>
    <t>P-0020987</t>
  </si>
  <si>
    <t>P-0020987-N01</t>
  </si>
  <si>
    <t>P-0020988</t>
  </si>
  <si>
    <t>P-0020988-N01</t>
  </si>
  <si>
    <t>P-0020989</t>
  </si>
  <si>
    <t>P-0020989-N01</t>
  </si>
  <si>
    <t>P-0020990</t>
  </si>
  <si>
    <t>P-0020990-N01</t>
  </si>
  <si>
    <t>244</t>
  </si>
  <si>
    <t>P-0020991</t>
  </si>
  <si>
    <t>P-0020991-N01</t>
  </si>
  <si>
    <t>P-0020992</t>
  </si>
  <si>
    <t>P-0020992-N01</t>
  </si>
  <si>
    <t>P-0020993</t>
  </si>
  <si>
    <t>P-0020993-N01</t>
  </si>
  <si>
    <t>P-0020994</t>
  </si>
  <si>
    <t>P-0020994-N01</t>
  </si>
  <si>
    <t>P-0020995</t>
  </si>
  <si>
    <t>P-0020995-N01</t>
  </si>
  <si>
    <t>P-0020997</t>
  </si>
  <si>
    <t>P-0020997-N01</t>
  </si>
  <si>
    <t>4987</t>
  </si>
  <si>
    <t>P-0020998</t>
  </si>
  <si>
    <t>P-0020998-N01</t>
  </si>
  <si>
    <t>1981</t>
  </si>
  <si>
    <t>P-0020999</t>
  </si>
  <si>
    <t>P-0020999-N01</t>
  </si>
  <si>
    <t>P-0021000</t>
  </si>
  <si>
    <t>P-0021000-N01</t>
  </si>
  <si>
    <t>P-0021001</t>
  </si>
  <si>
    <t>P-0021001-N01</t>
  </si>
  <si>
    <t>P-0021002</t>
  </si>
  <si>
    <t>P-0021002-N01</t>
  </si>
  <si>
    <t>P-0021003</t>
  </si>
  <si>
    <t>P-0021003-N01</t>
  </si>
  <si>
    <t>P-0021004</t>
  </si>
  <si>
    <t>P-0021004-N01</t>
  </si>
  <si>
    <t>P-0021005</t>
  </si>
  <si>
    <t>P-0021005-N01</t>
  </si>
  <si>
    <t>P-0021006</t>
  </si>
  <si>
    <t>P-0021006-N01</t>
  </si>
  <si>
    <t>P-0021007</t>
  </si>
  <si>
    <t>P-0021007-N01</t>
  </si>
  <si>
    <t>P-0021008</t>
  </si>
  <si>
    <t>P-0021008-N01</t>
  </si>
  <si>
    <t>P-0021009</t>
  </si>
  <si>
    <t>P-0021009-N01</t>
  </si>
  <si>
    <t>P-0021010</t>
  </si>
  <si>
    <t>P-0021010-N01</t>
  </si>
  <si>
    <t>P-0021011</t>
  </si>
  <si>
    <t>P-0021011-N01</t>
  </si>
  <si>
    <t>P-0021012</t>
  </si>
  <si>
    <t>P-0021012-N01</t>
  </si>
  <si>
    <t>P-0021013</t>
  </si>
  <si>
    <t>P-0021013-N01</t>
  </si>
  <si>
    <t>P-0021014</t>
  </si>
  <si>
    <t>P-0021014-N01</t>
  </si>
  <si>
    <t>P-0021015</t>
  </si>
  <si>
    <t>P-0021015-N01</t>
  </si>
  <si>
    <t>P-0021022</t>
  </si>
  <si>
    <t>P-0021022-N01</t>
  </si>
  <si>
    <t>P-0021023</t>
  </si>
  <si>
    <t>P-0021023-N01</t>
  </si>
  <si>
    <t>P-0021024</t>
  </si>
  <si>
    <t>P-0021024-N01</t>
  </si>
  <si>
    <t>P-0021025</t>
  </si>
  <si>
    <t>P-0021025-N01</t>
  </si>
  <si>
    <t>P-0021026</t>
  </si>
  <si>
    <t>P-0021026-N01</t>
  </si>
  <si>
    <t>P-0021027</t>
  </si>
  <si>
    <t>P-0021027-N01</t>
  </si>
  <si>
    <t>P-0021028</t>
  </si>
  <si>
    <t>P-0021028-N01</t>
  </si>
  <si>
    <t>P-0021030</t>
  </si>
  <si>
    <t>P-0021030-N01</t>
  </si>
  <si>
    <t>P-0021031</t>
  </si>
  <si>
    <t>P-0021031-N01</t>
  </si>
  <si>
    <t>P-0021032</t>
  </si>
  <si>
    <t>P-0021032-N01</t>
  </si>
  <si>
    <t>P-0021033</t>
  </si>
  <si>
    <t>P-0021033-N01</t>
  </si>
  <si>
    <t>P-0021034</t>
  </si>
  <si>
    <t>P-0021034-N01</t>
  </si>
  <si>
    <t>P-0021035</t>
  </si>
  <si>
    <t>P-0021035-N01</t>
  </si>
  <si>
    <t>4516</t>
  </si>
  <si>
    <t>P-0021036</t>
  </si>
  <si>
    <t>P-0021036-N01</t>
  </si>
  <si>
    <t>P-0021037</t>
  </si>
  <si>
    <t>P-0021037-N01</t>
  </si>
  <si>
    <t>P-0021038</t>
  </si>
  <si>
    <t>P-0021038-N01</t>
  </si>
  <si>
    <t>P-0021040</t>
  </si>
  <si>
    <t>P-0021040-N01</t>
  </si>
  <si>
    <t>P-0021042</t>
  </si>
  <si>
    <t>P-0021042-N01</t>
  </si>
  <si>
    <t>P-0021043</t>
  </si>
  <si>
    <t>P-0021043-N01</t>
  </si>
  <si>
    <t>P-0021044</t>
  </si>
  <si>
    <t>P-0021044-N01</t>
  </si>
  <si>
    <t>P-0021045</t>
  </si>
  <si>
    <t>P-0021045-N01</t>
  </si>
  <si>
    <t>1774</t>
  </si>
  <si>
    <t>P-0021046</t>
  </si>
  <si>
    <t>P-0021046-N01</t>
  </si>
  <si>
    <t>P-0021047</t>
  </si>
  <si>
    <t>P-0021047-N01</t>
  </si>
  <si>
    <t>P-0021048</t>
  </si>
  <si>
    <t>P-0021048-N01</t>
  </si>
  <si>
    <t>P-0021049</t>
  </si>
  <si>
    <t>P-0021049-N01</t>
  </si>
  <si>
    <t>P-0021050</t>
  </si>
  <si>
    <t>P-0021050-N01</t>
  </si>
  <si>
    <t>P-0021051</t>
  </si>
  <si>
    <t>P-0021051-N01</t>
  </si>
  <si>
    <t>P-0021052</t>
  </si>
  <si>
    <t>P-0021052-N01</t>
  </si>
  <si>
    <t>P-0021053</t>
  </si>
  <si>
    <t>P-0021053-N01</t>
  </si>
  <si>
    <t>P-0021054</t>
  </si>
  <si>
    <t>P-0021054-N01</t>
  </si>
  <si>
    <t>P-0021055</t>
  </si>
  <si>
    <t>P-0021055-N01</t>
  </si>
  <si>
    <t>P-0021056</t>
  </si>
  <si>
    <t>P-0021056-N01</t>
  </si>
  <si>
    <t>P-0021057</t>
  </si>
  <si>
    <t>P-0021057-N01</t>
  </si>
  <si>
    <t>P-0021058</t>
  </si>
  <si>
    <t>P-0021058-N01</t>
  </si>
  <si>
    <t>P-0021059</t>
  </si>
  <si>
    <t>P-0021059-N01</t>
  </si>
  <si>
    <t>P-0021060</t>
  </si>
  <si>
    <t>P-0021060-N01</t>
  </si>
  <si>
    <t>P-0021061</t>
  </si>
  <si>
    <t>P-0021061-N01</t>
  </si>
  <si>
    <t>P-0021062</t>
  </si>
  <si>
    <t>P-0021062-N01</t>
  </si>
  <si>
    <t>P-0021063</t>
  </si>
  <si>
    <t>P-0021063-N01</t>
  </si>
  <si>
    <t>P-0021064</t>
  </si>
  <si>
    <t>P-0021064-N01</t>
  </si>
  <si>
    <t>P-0021065</t>
  </si>
  <si>
    <t>P-0021065-N01</t>
  </si>
  <si>
    <t>P-0021066</t>
  </si>
  <si>
    <t>P-0021066-N01</t>
  </si>
  <si>
    <t>P-0021067</t>
  </si>
  <si>
    <t>P-0021067-N01</t>
  </si>
  <si>
    <t>P-0021068</t>
  </si>
  <si>
    <t>P-0021068-N01</t>
  </si>
  <si>
    <t>P-0021069</t>
  </si>
  <si>
    <t>P-0021069-N01</t>
  </si>
  <si>
    <t>P-0021070</t>
  </si>
  <si>
    <t>P-0021070-N01</t>
  </si>
  <si>
    <t>P-0021071</t>
  </si>
  <si>
    <t>P-0021071-N01</t>
  </si>
  <si>
    <t>P-0021072</t>
  </si>
  <si>
    <t>P-0021072-N01</t>
  </si>
  <si>
    <t>P-0021073</t>
  </si>
  <si>
    <t>P-0021073-N01</t>
  </si>
  <si>
    <t>P-0021074</t>
  </si>
  <si>
    <t>P-0021074-N01</t>
  </si>
  <si>
    <t>P-0021075</t>
  </si>
  <si>
    <t>P-0021075-N01</t>
  </si>
  <si>
    <t>P-0021076</t>
  </si>
  <si>
    <t>P-0021076-N01</t>
  </si>
  <si>
    <t>P-0021077</t>
  </si>
  <si>
    <t>P-0021077-N01</t>
  </si>
  <si>
    <t>1189</t>
  </si>
  <si>
    <t>P-0021078</t>
  </si>
  <si>
    <t>P-0021078-N01</t>
  </si>
  <si>
    <t>484</t>
  </si>
  <si>
    <t>P-0021079</t>
  </si>
  <si>
    <t>P-0021079-N01</t>
  </si>
  <si>
    <t>P-0021080</t>
  </si>
  <si>
    <t>P-0021080-N01</t>
  </si>
  <si>
    <t>P-0021081</t>
  </si>
  <si>
    <t>P-0021081-N01</t>
  </si>
  <si>
    <t>P-0021082</t>
  </si>
  <si>
    <t>P-0021082-N01</t>
  </si>
  <si>
    <t>P-0021083</t>
  </si>
  <si>
    <t>P-0021083-N01</t>
  </si>
  <si>
    <t>P-0021088</t>
  </si>
  <si>
    <t>P-0021088-N01</t>
  </si>
  <si>
    <t>P-0021090</t>
  </si>
  <si>
    <t>P-0021090-N01</t>
  </si>
  <si>
    <t>P-0021091</t>
  </si>
  <si>
    <t>P-0021091-N01</t>
  </si>
  <si>
    <t>P-0021092</t>
  </si>
  <si>
    <t>P-0021092-N01</t>
  </si>
  <si>
    <t>P-0021093</t>
  </si>
  <si>
    <t>P-0021093-N01</t>
  </si>
  <si>
    <t>P-0021094</t>
  </si>
  <si>
    <t>P-0021094-N01</t>
  </si>
  <si>
    <t>P-0021095</t>
  </si>
  <si>
    <t>P-0021095-N01</t>
  </si>
  <si>
    <t>P-0021096</t>
  </si>
  <si>
    <t>P-0021096-N01</t>
  </si>
  <si>
    <t>P-0021098</t>
  </si>
  <si>
    <t>P-0021098-N01</t>
  </si>
  <si>
    <t>P-0021099</t>
  </si>
  <si>
    <t>P-0021099-N01</t>
  </si>
  <si>
    <t>P-0021100</t>
  </si>
  <si>
    <t>P-0021100-N01</t>
  </si>
  <si>
    <t>P-0021101</t>
  </si>
  <si>
    <t>P-0021101-N01</t>
  </si>
  <si>
    <t>P-0021102</t>
  </si>
  <si>
    <t>P-0021102-N01</t>
  </si>
  <si>
    <t>P-0021103</t>
  </si>
  <si>
    <t>P-0021103-N01</t>
  </si>
  <si>
    <t>5184</t>
  </si>
  <si>
    <t>P-0021104</t>
  </si>
  <si>
    <t>P-0021104-N01</t>
  </si>
  <si>
    <t>P-0021105</t>
  </si>
  <si>
    <t>P-0021105-N01</t>
  </si>
  <si>
    <t>5658</t>
  </si>
  <si>
    <t>P-0021106</t>
  </si>
  <si>
    <t>P-0021106-N01</t>
  </si>
  <si>
    <t>P-0021107</t>
  </si>
  <si>
    <t>P-0021107-N01</t>
  </si>
  <si>
    <t>9178</t>
  </si>
  <si>
    <t>P-0021108</t>
  </si>
  <si>
    <t>P-0021108-N01</t>
  </si>
  <si>
    <t>2927</t>
  </si>
  <si>
    <t>P-0021109</t>
  </si>
  <si>
    <t>P-0021109-N01</t>
  </si>
  <si>
    <t>4032</t>
  </si>
  <si>
    <t>P-0021110</t>
  </si>
  <si>
    <t>P-0021110-N01</t>
  </si>
  <si>
    <t>P-0021111</t>
  </si>
  <si>
    <t>P-0021111-N01</t>
  </si>
  <si>
    <t>P-0021112</t>
  </si>
  <si>
    <t>P-0021112-N01</t>
  </si>
  <si>
    <t>9802</t>
  </si>
  <si>
    <t>P-0021114</t>
  </si>
  <si>
    <t>P-0021114-N01</t>
  </si>
  <si>
    <t>1457</t>
  </si>
  <si>
    <t>P-0021115</t>
  </si>
  <si>
    <t>P-0021115-N01</t>
  </si>
  <si>
    <t>P-0021116</t>
  </si>
  <si>
    <t>P-0021116-N01</t>
  </si>
  <si>
    <t>P-0021117</t>
  </si>
  <si>
    <t>P-0021117-N01</t>
  </si>
  <si>
    <t>P-0021119</t>
  </si>
  <si>
    <t>P-0021119-N01</t>
  </si>
  <si>
    <t>P-0021120</t>
  </si>
  <si>
    <t>P-0021120-N01</t>
  </si>
  <si>
    <t>P-0021121</t>
  </si>
  <si>
    <t>P-0021121-N01</t>
  </si>
  <si>
    <t>P-0021122</t>
  </si>
  <si>
    <t>P-0021122-N01</t>
  </si>
  <si>
    <t>P-0021123</t>
  </si>
  <si>
    <t>P-0021123-N01</t>
  </si>
  <si>
    <t>P-0021124</t>
  </si>
  <si>
    <t>P-0021124-N01</t>
  </si>
  <si>
    <t>P-0021125</t>
  </si>
  <si>
    <t>P-0021125-N01</t>
  </si>
  <si>
    <t>P-0021126</t>
  </si>
  <si>
    <t>P-0021126-N01</t>
  </si>
  <si>
    <t>P-0021127</t>
  </si>
  <si>
    <t>P-0021127-N01</t>
  </si>
  <si>
    <t>P-0021128</t>
  </si>
  <si>
    <t>P-0021128-N01</t>
  </si>
  <si>
    <t>P-0021135</t>
  </si>
  <si>
    <t>P-0021135-N01</t>
  </si>
  <si>
    <t>P-0021147</t>
  </si>
  <si>
    <t>P-0021147-N01</t>
  </si>
  <si>
    <t>P-0021148</t>
  </si>
  <si>
    <t>P-0021148-N01</t>
  </si>
  <si>
    <t>P-0021149</t>
  </si>
  <si>
    <t>P-0021149-N01</t>
  </si>
  <si>
    <t>P-0021150</t>
  </si>
  <si>
    <t>P-0021150-N01</t>
  </si>
  <si>
    <t>P-0021151</t>
  </si>
  <si>
    <t>P-0021151-N01</t>
  </si>
  <si>
    <t>P-0021152</t>
  </si>
  <si>
    <t>P-0021152-N01</t>
  </si>
  <si>
    <t>P-0021153</t>
  </si>
  <si>
    <t>P-0021153-N01</t>
  </si>
  <si>
    <t>P-0021154</t>
  </si>
  <si>
    <t>P-0021154-N01</t>
  </si>
  <si>
    <t>P-0021155</t>
  </si>
  <si>
    <t>P-0021155-N01</t>
  </si>
  <si>
    <t>P-0021156</t>
  </si>
  <si>
    <t>P-0021156-N01</t>
  </si>
  <si>
    <t>8166</t>
  </si>
  <si>
    <t>P-0021157</t>
  </si>
  <si>
    <t>P-0021157-N01</t>
  </si>
  <si>
    <t>P-0021158</t>
  </si>
  <si>
    <t>P-0021158-N01</t>
  </si>
  <si>
    <t>P-0021159</t>
  </si>
  <si>
    <t>P-0021159-N01</t>
  </si>
  <si>
    <t>P-0021165</t>
  </si>
  <si>
    <t>P-0021165-N01</t>
  </si>
  <si>
    <t>P-0021166</t>
  </si>
  <si>
    <t>P-0021166-N01</t>
  </si>
  <si>
    <t>P-0021167</t>
  </si>
  <si>
    <t>P-0021167-N01</t>
  </si>
  <si>
    <t>P-0021168</t>
  </si>
  <si>
    <t>P-0021168-N01</t>
  </si>
  <si>
    <t>P-0021169</t>
  </si>
  <si>
    <t>P-0021169-N01</t>
  </si>
  <si>
    <t>P-0021170</t>
  </si>
  <si>
    <t>P-0021170-N01</t>
  </si>
  <si>
    <t>P-0021172</t>
  </si>
  <si>
    <t>P-0021172-N01</t>
  </si>
  <si>
    <t>P-0021173</t>
  </si>
  <si>
    <t>P-0021173-N01</t>
  </si>
  <si>
    <t>P-0021174</t>
  </si>
  <si>
    <t>P-0021174-N01</t>
  </si>
  <si>
    <t>P-0021175</t>
  </si>
  <si>
    <t>P-0021175-N01</t>
  </si>
  <si>
    <t>P-0021176</t>
  </si>
  <si>
    <t>P-0021176-N01</t>
  </si>
  <si>
    <t>P-0021177</t>
  </si>
  <si>
    <t>P-0021177-N01</t>
  </si>
  <si>
    <t>P-0021178</t>
  </si>
  <si>
    <t>P-0021178-N01</t>
  </si>
  <si>
    <t>P-0021179</t>
  </si>
  <si>
    <t>P-0021179-N01</t>
  </si>
  <si>
    <t>1474</t>
  </si>
  <si>
    <t>P-0021181</t>
  </si>
  <si>
    <t>P-0021181-N01</t>
  </si>
  <si>
    <t>P-0021182</t>
  </si>
  <si>
    <t>P-0021182-N01</t>
  </si>
  <si>
    <t>P-0021183</t>
  </si>
  <si>
    <t>P-0021183-N01</t>
  </si>
  <si>
    <t>P-0021184</t>
  </si>
  <si>
    <t>P-0021184-N01</t>
  </si>
  <si>
    <t>P-0021190</t>
  </si>
  <si>
    <t>P-0021190-N01</t>
  </si>
  <si>
    <t>P-0021191</t>
  </si>
  <si>
    <t>P-0021191-N01</t>
  </si>
  <si>
    <t>8831</t>
  </si>
  <si>
    <t>P-0021192</t>
  </si>
  <si>
    <t>P-0021192-N01</t>
  </si>
  <si>
    <t>P-0021193</t>
  </si>
  <si>
    <t>P-0021193-N01</t>
  </si>
  <si>
    <t>P-0021194</t>
  </si>
  <si>
    <t>P-0021194-N01</t>
  </si>
  <si>
    <t>3604</t>
  </si>
  <si>
    <t>P-0021195</t>
  </si>
  <si>
    <t>P-0021195-N01</t>
  </si>
  <si>
    <t>P-0021196</t>
  </si>
  <si>
    <t>P-0021196-N01</t>
  </si>
  <si>
    <t>P-0021197</t>
  </si>
  <si>
    <t>P-0021197-N01</t>
  </si>
  <si>
    <t>P-0021198</t>
  </si>
  <si>
    <t>P-0021198-N01</t>
  </si>
  <si>
    <t>P-0021199</t>
  </si>
  <si>
    <t>P-0021199-N01</t>
  </si>
  <si>
    <t>P-0021200</t>
  </si>
  <si>
    <t>P-0021200-N01</t>
  </si>
  <si>
    <t>P-0021201</t>
  </si>
  <si>
    <t>P-0021201-N01</t>
  </si>
  <si>
    <t>P-0021202</t>
  </si>
  <si>
    <t>P-0021202-N01</t>
  </si>
  <si>
    <t>P-0021203</t>
  </si>
  <si>
    <t>P-0021203-N01</t>
  </si>
  <si>
    <t>P-0021204</t>
  </si>
  <si>
    <t>P-0021204-N01</t>
  </si>
  <si>
    <t>P-0021205</t>
  </si>
  <si>
    <t>P-0021205-N01</t>
  </si>
  <si>
    <t>P-0021206</t>
  </si>
  <si>
    <t>P-0021206-N01</t>
  </si>
  <si>
    <t>P-0021207</t>
  </si>
  <si>
    <t>P-0021207-N01</t>
  </si>
  <si>
    <t>P-0021210</t>
  </si>
  <si>
    <t>P-0021210-N01</t>
  </si>
  <si>
    <t>P-0021211</t>
  </si>
  <si>
    <t>P-0021211-N01</t>
  </si>
  <si>
    <t>P-0021212</t>
  </si>
  <si>
    <t>P-0021212-N01</t>
  </si>
  <si>
    <t>P-0021217</t>
  </si>
  <si>
    <t>P-0021217-N01</t>
  </si>
  <si>
    <t>P-0021218</t>
  </si>
  <si>
    <t>P-0021218-N01</t>
  </si>
  <si>
    <t>P-0021219</t>
  </si>
  <si>
    <t>P-0021219-N01</t>
  </si>
  <si>
    <t>P-0021220</t>
  </si>
  <si>
    <t>P-0021220-N01</t>
  </si>
  <si>
    <t>P-0021221</t>
  </si>
  <si>
    <t>P-0021221-N01</t>
  </si>
  <si>
    <t>P-0021222</t>
  </si>
  <si>
    <t>P-0021222-N01</t>
  </si>
  <si>
    <t>P-0021223</t>
  </si>
  <si>
    <t>P-0021223-N01</t>
  </si>
  <si>
    <t>P-0021224</t>
  </si>
  <si>
    <t>P-0021224-N01</t>
  </si>
  <si>
    <t>P-0021225</t>
  </si>
  <si>
    <t>P-0021225-N01</t>
  </si>
  <si>
    <t>P-0021226</t>
  </si>
  <si>
    <t>P-0021226-N01</t>
  </si>
  <si>
    <t>P-0021227</t>
  </si>
  <si>
    <t>P-0021227-N01</t>
  </si>
  <si>
    <t>P-0021228</t>
  </si>
  <si>
    <t>P-0021228-N01</t>
  </si>
  <si>
    <t>P-0021229</t>
  </si>
  <si>
    <t>P-0021229-N01</t>
  </si>
  <si>
    <t>P-0021230</t>
  </si>
  <si>
    <t>P-0021230-N01</t>
  </si>
  <si>
    <t>P-0021231</t>
  </si>
  <si>
    <t>P-0021231-N01</t>
  </si>
  <si>
    <t>P-0021232</t>
  </si>
  <si>
    <t>P-0021232-N01</t>
  </si>
  <si>
    <t>P-0021233</t>
  </si>
  <si>
    <t>P-0021233-N01</t>
  </si>
  <si>
    <t>P-0021234</t>
  </si>
  <si>
    <t>P-0021234-N01</t>
  </si>
  <si>
    <t>P-0021235</t>
  </si>
  <si>
    <t>P-0021235-N01</t>
  </si>
  <si>
    <t>P-0021236</t>
  </si>
  <si>
    <t>P-0021236-N01</t>
  </si>
  <si>
    <t>P-0021237</t>
  </si>
  <si>
    <t>P-0021237-N01</t>
  </si>
  <si>
    <t>P-0021238</t>
  </si>
  <si>
    <t>P-0021238-N01</t>
  </si>
  <si>
    <t>P-0021239</t>
  </si>
  <si>
    <t>P-0021239-N01</t>
  </si>
  <si>
    <t>P-0021240</t>
  </si>
  <si>
    <t>P-0021240-N01</t>
  </si>
  <si>
    <t>P-0021241</t>
  </si>
  <si>
    <t>P-0021241-N01</t>
  </si>
  <si>
    <t>P-0021242</t>
  </si>
  <si>
    <t>P-0021242-N01</t>
  </si>
  <si>
    <t>P-0021243</t>
  </si>
  <si>
    <t>P-0021243-N01</t>
  </si>
  <si>
    <t>P-0021249</t>
  </si>
  <si>
    <t>P-0021249-N01</t>
  </si>
  <si>
    <t>P-0021250</t>
  </si>
  <si>
    <t>P-0021250-N01</t>
  </si>
  <si>
    <t>P-0021251</t>
  </si>
  <si>
    <t>P-0021251-N01</t>
  </si>
  <si>
    <t>P-0021253</t>
  </si>
  <si>
    <t>P-0021253-N01</t>
  </si>
  <si>
    <t>P-0021254</t>
  </si>
  <si>
    <t>P-0021254-N01</t>
  </si>
  <si>
    <t>P-0021255</t>
  </si>
  <si>
    <t>P-0021255-N01</t>
  </si>
  <si>
    <t>P-0021256</t>
  </si>
  <si>
    <t>P-0021256-N01</t>
  </si>
  <si>
    <t>P-0021257</t>
  </si>
  <si>
    <t>P-0021257-N01</t>
  </si>
  <si>
    <t>P-0021258</t>
  </si>
  <si>
    <t>P-0021258-N01</t>
  </si>
  <si>
    <t>P-0021259</t>
  </si>
  <si>
    <t>P-0021259-N01</t>
  </si>
  <si>
    <t>P-0021260</t>
  </si>
  <si>
    <t>P-0021260-N01</t>
  </si>
  <si>
    <t>P-0021261</t>
  </si>
  <si>
    <t>P-0021261-N01</t>
  </si>
  <si>
    <t>P-0021263</t>
  </si>
  <si>
    <t>P-0021263-N01</t>
  </si>
  <si>
    <t>P-0021264</t>
  </si>
  <si>
    <t>P-0021264-N01</t>
  </si>
  <si>
    <t>P-0021265</t>
  </si>
  <si>
    <t>P-0021265-N01</t>
  </si>
  <si>
    <t>P-0021266</t>
  </si>
  <si>
    <t>P-0021266-N01</t>
  </si>
  <si>
    <t>P-0021267</t>
  </si>
  <si>
    <t>P-0021267-N01</t>
  </si>
  <si>
    <t>P-0021268</t>
  </si>
  <si>
    <t>P-0021268-N01</t>
  </si>
  <si>
    <t>P-0021269</t>
  </si>
  <si>
    <t>P-0021269-N01</t>
  </si>
  <si>
    <t>P-0021270</t>
  </si>
  <si>
    <t>P-0021270-N01</t>
  </si>
  <si>
    <t>1216</t>
  </si>
  <si>
    <t>P-0021271</t>
  </si>
  <si>
    <t>P-0021271-N01</t>
  </si>
  <si>
    <t>P-0021272</t>
  </si>
  <si>
    <t>P-0021272-N01</t>
  </si>
  <si>
    <t>5213</t>
  </si>
  <si>
    <t>P-0021273</t>
  </si>
  <si>
    <t>P-0021273-N01</t>
  </si>
  <si>
    <t>P-0021274</t>
  </si>
  <si>
    <t>P-0021274-N01</t>
  </si>
  <si>
    <t>P-0021281</t>
  </si>
  <si>
    <t>P-0021281-N01</t>
  </si>
  <si>
    <t>P-0021282</t>
  </si>
  <si>
    <t>P-0021282-N01</t>
  </si>
  <si>
    <t>P-0021283</t>
  </si>
  <si>
    <t>P-0021283-N01</t>
  </si>
  <si>
    <t>P-0021285</t>
  </si>
  <si>
    <t>P-0021285-N01</t>
  </si>
  <si>
    <t>P-0021286</t>
  </si>
  <si>
    <t>P-0021286-N01</t>
  </si>
  <si>
    <t>P-0021287</t>
  </si>
  <si>
    <t>P-0021287-N01</t>
  </si>
  <si>
    <t>P-0021288</t>
  </si>
  <si>
    <t>P-0021288-N01</t>
  </si>
  <si>
    <t>P-0021289</t>
  </si>
  <si>
    <t>P-0021289-N01</t>
  </si>
  <si>
    <t>2064</t>
  </si>
  <si>
    <t>P-0021290</t>
  </si>
  <si>
    <t>P-0021290-N01</t>
  </si>
  <si>
    <t>P-0021291</t>
  </si>
  <si>
    <t>P-0021291-N01</t>
  </si>
  <si>
    <t>P-0021292</t>
  </si>
  <si>
    <t>P-0021292-N01</t>
  </si>
  <si>
    <t>P-0021293</t>
  </si>
  <si>
    <t>P-0021293-N01</t>
  </si>
  <si>
    <t>P-0021294</t>
  </si>
  <si>
    <t>P-0021294-N01</t>
  </si>
  <si>
    <t>P-0021295</t>
  </si>
  <si>
    <t>P-0021295-N01</t>
  </si>
  <si>
    <t>3885</t>
  </si>
  <si>
    <t>P-0021296</t>
  </si>
  <si>
    <t>P-0021296-N01</t>
  </si>
  <si>
    <t>P-0021297</t>
  </si>
  <si>
    <t>P-0021297-N01</t>
  </si>
  <si>
    <t>1009</t>
  </si>
  <si>
    <t>P-0021298</t>
  </si>
  <si>
    <t>P-0021298-N01</t>
  </si>
  <si>
    <t>3229</t>
  </si>
  <si>
    <t>P-0021299</t>
  </si>
  <si>
    <t>P-0021299-N01</t>
  </si>
  <si>
    <t>P-0021301</t>
  </si>
  <si>
    <t>P-0021301-N01</t>
  </si>
  <si>
    <t>2716</t>
  </si>
  <si>
    <t>P-0021302</t>
  </si>
  <si>
    <t>P-0021302-N01</t>
  </si>
  <si>
    <t>P-0021303</t>
  </si>
  <si>
    <t>P-0021303-N01</t>
  </si>
  <si>
    <t>P-0021304</t>
  </si>
  <si>
    <t>P-0021304-N01</t>
  </si>
  <si>
    <t>P-0021310</t>
  </si>
  <si>
    <t>P-0021310-N01</t>
  </si>
  <si>
    <t>P-0021311</t>
  </si>
  <si>
    <t>P-0021311-N01</t>
  </si>
  <si>
    <t>P-0021312</t>
  </si>
  <si>
    <t>P-0021312-N01</t>
  </si>
  <si>
    <t>4341</t>
  </si>
  <si>
    <t>P-0021314</t>
  </si>
  <si>
    <t>P-0021314-N01</t>
  </si>
  <si>
    <t>2383</t>
  </si>
  <si>
    <t>P-0021315</t>
  </si>
  <si>
    <t>P-0021315-N01</t>
  </si>
  <si>
    <t>7512</t>
  </si>
  <si>
    <t>P-0021316</t>
  </si>
  <si>
    <t>P-0021316-N01</t>
  </si>
  <si>
    <t>P-0021317</t>
  </si>
  <si>
    <t>P-0021317-N01</t>
  </si>
  <si>
    <t>P-0021318</t>
  </si>
  <si>
    <t>P-0021318-N01</t>
  </si>
  <si>
    <t>P-0021319</t>
  </si>
  <si>
    <t>P-0021319-N01</t>
  </si>
  <si>
    <t>P-0021320</t>
  </si>
  <si>
    <t>P-0021320-N01</t>
  </si>
  <si>
    <t>P-0021321</t>
  </si>
  <si>
    <t>P-0021321-N01</t>
  </si>
  <si>
    <t>P-0021322</t>
  </si>
  <si>
    <t>P-0021322-N01</t>
  </si>
  <si>
    <t>P-0021323</t>
  </si>
  <si>
    <t>P-0021323-N01</t>
  </si>
  <si>
    <t>P-0021324</t>
  </si>
  <si>
    <t>P-0021324-N01</t>
  </si>
  <si>
    <t>P-0021325</t>
  </si>
  <si>
    <t>P-0021325-N01</t>
  </si>
  <si>
    <t>P-0021326</t>
  </si>
  <si>
    <t>P-0021326-N01</t>
  </si>
  <si>
    <t>P-0021327</t>
  </si>
  <si>
    <t>P-0021327-N01</t>
  </si>
  <si>
    <t>P-0021328</t>
  </si>
  <si>
    <t>P-0021328-N01</t>
  </si>
  <si>
    <t>P-0021329</t>
  </si>
  <si>
    <t>P-0021329-N01</t>
  </si>
  <si>
    <t>P-0021330</t>
  </si>
  <si>
    <t>P-0021330-N01</t>
  </si>
  <si>
    <t>P-0021332</t>
  </si>
  <si>
    <t>P-0021332-N01</t>
  </si>
  <si>
    <t>P-0021333</t>
  </si>
  <si>
    <t>P-0021333-N01</t>
  </si>
  <si>
    <t>P-0021334</t>
  </si>
  <si>
    <t>P-0021334-N01</t>
  </si>
  <si>
    <t>P-0021341</t>
  </si>
  <si>
    <t>P-0021341-N01</t>
  </si>
  <si>
    <t>P-0021342</t>
  </si>
  <si>
    <t>P-0021342-N01</t>
  </si>
  <si>
    <t>P-0021344</t>
  </si>
  <si>
    <t>P-0021344-N01</t>
  </si>
  <si>
    <t>P-0021345</t>
  </si>
  <si>
    <t>P-0021345-N01</t>
  </si>
  <si>
    <t>P-0021346</t>
  </si>
  <si>
    <t>P-0021346-N01</t>
  </si>
  <si>
    <t>P-0021347</t>
  </si>
  <si>
    <t>P-0021347-N01</t>
  </si>
  <si>
    <t>P-0021348</t>
  </si>
  <si>
    <t>P-0021348-N01</t>
  </si>
  <si>
    <t>P-0021349</t>
  </si>
  <si>
    <t>P-0021349-N01</t>
  </si>
  <si>
    <t>P-0021350</t>
  </si>
  <si>
    <t>P-0021350-N01</t>
  </si>
  <si>
    <t>P-0021351</t>
  </si>
  <si>
    <t>P-0021351-N01</t>
  </si>
  <si>
    <t>P-0021352</t>
  </si>
  <si>
    <t>P-0021352-N01</t>
  </si>
  <si>
    <t>P-0021353</t>
  </si>
  <si>
    <t>P-0021353-N01</t>
  </si>
  <si>
    <t>P-0021354</t>
  </si>
  <si>
    <t>P-0021354-N01</t>
  </si>
  <si>
    <t>P-0021355</t>
  </si>
  <si>
    <t>P-0021355-N01</t>
  </si>
  <si>
    <t>P-0021356</t>
  </si>
  <si>
    <t>P-0021356-N01</t>
  </si>
  <si>
    <t>P-0021357</t>
  </si>
  <si>
    <t>P-0021357-N01</t>
  </si>
  <si>
    <t>7274</t>
  </si>
  <si>
    <t>P-0021358</t>
  </si>
  <si>
    <t>P-0021358-N01</t>
  </si>
  <si>
    <t>P-0021359</t>
  </si>
  <si>
    <t>P-0021359-N01</t>
  </si>
  <si>
    <t>3661</t>
  </si>
  <si>
    <t>P-0021360</t>
  </si>
  <si>
    <t>P-0021360-N01</t>
  </si>
  <si>
    <t>P-0021361</t>
  </si>
  <si>
    <t>P-0021361-N01</t>
  </si>
  <si>
    <t>P-0021362</t>
  </si>
  <si>
    <t>P-0021362-N01</t>
  </si>
  <si>
    <t>P-0021363</t>
  </si>
  <si>
    <t>P-0021363-N01</t>
  </si>
  <si>
    <t>P-0021365</t>
  </si>
  <si>
    <t>P-0021365-N01</t>
  </si>
  <si>
    <t>P-0021366</t>
  </si>
  <si>
    <t>P-0021366-N01</t>
  </si>
  <si>
    <t>P-0021367</t>
  </si>
  <si>
    <t>P-0021367-N01</t>
  </si>
  <si>
    <t>P-0021368</t>
  </si>
  <si>
    <t>P-0021368-N01</t>
  </si>
  <si>
    <t>P-0021369</t>
  </si>
  <si>
    <t>P-0021369-N01</t>
  </si>
  <si>
    <t>P-0021370</t>
  </si>
  <si>
    <t>P-0021370-N01</t>
  </si>
  <si>
    <t>P-0021372</t>
  </si>
  <si>
    <t>P-0021372-N01</t>
  </si>
  <si>
    <t>P-0021373</t>
  </si>
  <si>
    <t>P-0021373-N01</t>
  </si>
  <si>
    <t>P-0021374</t>
  </si>
  <si>
    <t>P-0021374-N01</t>
  </si>
  <si>
    <t>P-0021375</t>
  </si>
  <si>
    <t>P-0021375-N01</t>
  </si>
  <si>
    <t>P-0021376</t>
  </si>
  <si>
    <t>P-0021376-N01</t>
  </si>
  <si>
    <t>P-0021377</t>
  </si>
  <si>
    <t>P-0021377-N01</t>
  </si>
  <si>
    <t>P-0021378</t>
  </si>
  <si>
    <t>P-0021378-N01</t>
  </si>
  <si>
    <t>P-0021379</t>
  </si>
  <si>
    <t>P-0021379-N01</t>
  </si>
  <si>
    <t>P-0021381</t>
  </si>
  <si>
    <t>P-0021381-N01</t>
  </si>
  <si>
    <t>P-0021382</t>
  </si>
  <si>
    <t>P-0021382-N01</t>
  </si>
  <si>
    <t>P-0021383</t>
  </si>
  <si>
    <t>P-0021383-N01</t>
  </si>
  <si>
    <t>P-0021384</t>
  </si>
  <si>
    <t>P-0021384-N01</t>
  </si>
  <si>
    <t>P-0021385</t>
  </si>
  <si>
    <t>P-0021385-N01</t>
  </si>
  <si>
    <t>P-0021386</t>
  </si>
  <si>
    <t>P-0021386-N01</t>
  </si>
  <si>
    <t>P-0021387</t>
  </si>
  <si>
    <t>P-0021387-N01</t>
  </si>
  <si>
    <t>P-0021388</t>
  </si>
  <si>
    <t>P-0021388-N01</t>
  </si>
  <si>
    <t>P-0021389</t>
  </si>
  <si>
    <t>P-0021389-N01</t>
  </si>
  <si>
    <t>P-0021390</t>
  </si>
  <si>
    <t>P-0021390-N01</t>
  </si>
  <si>
    <t>P-0021391</t>
  </si>
  <si>
    <t>P-0021391-N01</t>
  </si>
  <si>
    <t>P-0021392</t>
  </si>
  <si>
    <t>P-0021392-N01</t>
  </si>
  <si>
    <t>P-0021393</t>
  </si>
  <si>
    <t>P-0021393-N01</t>
  </si>
  <si>
    <t>P-0021394</t>
  </si>
  <si>
    <t>P-0021394-N01</t>
  </si>
  <si>
    <t>P-0021395</t>
  </si>
  <si>
    <t>P-0021395-N01</t>
  </si>
  <si>
    <t>P-0021396</t>
  </si>
  <si>
    <t>P-0021396-N01</t>
  </si>
  <si>
    <t>P-0021397</t>
  </si>
  <si>
    <t>P-0021397-N01</t>
  </si>
  <si>
    <t>P-0021399</t>
  </si>
  <si>
    <t>P-0021399-N01</t>
  </si>
  <si>
    <t>P-0021400</t>
  </si>
  <si>
    <t>P-0021400-N01</t>
  </si>
  <si>
    <t>P-0021401</t>
  </si>
  <si>
    <t>P-0021401-N01</t>
  </si>
  <si>
    <t>P-0021402</t>
  </si>
  <si>
    <t>P-0021402-N01</t>
  </si>
  <si>
    <t>P-0021403</t>
  </si>
  <si>
    <t>P-0021403-N01</t>
  </si>
  <si>
    <t>P-0021404</t>
  </si>
  <si>
    <t>P-0021404-N01</t>
  </si>
  <si>
    <t>P-0021405</t>
  </si>
  <si>
    <t>P-0021405-N01</t>
  </si>
  <si>
    <t>P-0021406</t>
  </si>
  <si>
    <t>P-0021406-N01</t>
  </si>
  <si>
    <t>804</t>
  </si>
  <si>
    <t>P-0021407</t>
  </si>
  <si>
    <t>P-0021407-N01</t>
  </si>
  <si>
    <t>P-0021408</t>
  </si>
  <si>
    <t>P-0021408-N01</t>
  </si>
  <si>
    <t>P-0021409</t>
  </si>
  <si>
    <t>P-0021409-N01</t>
  </si>
  <si>
    <t>P-0021411</t>
  </si>
  <si>
    <t>P-0021411-N01</t>
  </si>
  <si>
    <t>5473</t>
  </si>
  <si>
    <t>P-0021418</t>
  </si>
  <si>
    <t>P-0021418-N01</t>
  </si>
  <si>
    <t>P-0021419</t>
  </si>
  <si>
    <t>P-0021419-N01</t>
  </si>
  <si>
    <t>P-0021420</t>
  </si>
  <si>
    <t>P-0021420-N01</t>
  </si>
  <si>
    <t>P-0021421</t>
  </si>
  <si>
    <t>P-0021421-N01</t>
  </si>
  <si>
    <t>P-0021422</t>
  </si>
  <si>
    <t>P-0021422-N01</t>
  </si>
  <si>
    <t>P-0021423</t>
  </si>
  <si>
    <t>P-0021423-N01</t>
  </si>
  <si>
    <t>P-0021424</t>
  </si>
  <si>
    <t>P-0021424-N01</t>
  </si>
  <si>
    <t>P-0021425</t>
  </si>
  <si>
    <t>P-0021425-N01</t>
  </si>
  <si>
    <t>P-0021426</t>
  </si>
  <si>
    <t>P-0021426-N01</t>
  </si>
  <si>
    <t>P-0021427</t>
  </si>
  <si>
    <t>P-0021427-N01</t>
  </si>
  <si>
    <t>822</t>
  </si>
  <si>
    <t>P-0021428</t>
  </si>
  <si>
    <t>P-0021428-N01</t>
  </si>
  <si>
    <t>P-0021429</t>
  </si>
  <si>
    <t>P-0021429-N01</t>
  </si>
  <si>
    <t>P-0021430</t>
  </si>
  <si>
    <t>P-0021430-N01</t>
  </si>
  <si>
    <t>P-0021431</t>
  </si>
  <si>
    <t>P-0021431-N01</t>
  </si>
  <si>
    <t>P-0021432</t>
  </si>
  <si>
    <t>P-0021432-N01</t>
  </si>
  <si>
    <t>P-0021433</t>
  </si>
  <si>
    <t>P-0021433-N01</t>
  </si>
  <si>
    <t>P-0021434</t>
  </si>
  <si>
    <t>P-0021434-N01</t>
  </si>
  <si>
    <t>P-0021435</t>
  </si>
  <si>
    <t>P-0021435-N01</t>
  </si>
  <si>
    <t>P-0021436</t>
  </si>
  <si>
    <t>P-0021436-N01</t>
  </si>
  <si>
    <t>P-0021437</t>
  </si>
  <si>
    <t>P-0021437-N01</t>
  </si>
  <si>
    <t>P-0021438</t>
  </si>
  <si>
    <t>P-0021438-N01</t>
  </si>
  <si>
    <t>P-0021439</t>
  </si>
  <si>
    <t>P-0021439-N01</t>
  </si>
  <si>
    <t>P-0021440</t>
  </si>
  <si>
    <t>P-0021440-N01</t>
  </si>
  <si>
    <t>P-0021441</t>
  </si>
  <si>
    <t>P-0021441-N01</t>
  </si>
  <si>
    <t>P-0021442</t>
  </si>
  <si>
    <t>P-0021442-N01</t>
  </si>
  <si>
    <t>P-0021443</t>
  </si>
  <si>
    <t>P-0021443-N01</t>
  </si>
  <si>
    <t>P-0021444</t>
  </si>
  <si>
    <t>P-0021444-N01</t>
  </si>
  <si>
    <t>P-0021445</t>
  </si>
  <si>
    <t>P-0021445-N01</t>
  </si>
  <si>
    <t>P-0021446</t>
  </si>
  <si>
    <t>P-0021446-N01</t>
  </si>
  <si>
    <t>P-0021447</t>
  </si>
  <si>
    <t>P-0021447-N01</t>
  </si>
  <si>
    <t>P-0021448</t>
  </si>
  <si>
    <t>P-0021448-N01</t>
  </si>
  <si>
    <t>P-0021449</t>
  </si>
  <si>
    <t>P-0021449-N01</t>
  </si>
  <si>
    <t>P-0021450</t>
  </si>
  <si>
    <t>P-0021450-N01</t>
  </si>
  <si>
    <t>P-0021454</t>
  </si>
  <si>
    <t>P-0021454-N01</t>
  </si>
  <si>
    <t>P-0021455</t>
  </si>
  <si>
    <t>P-0021455-N01</t>
  </si>
  <si>
    <t>P-0021456</t>
  </si>
  <si>
    <t>P-0021456-N01</t>
  </si>
  <si>
    <t>P-0021457</t>
  </si>
  <si>
    <t>P-0021457-N01</t>
  </si>
  <si>
    <t>P-0021458</t>
  </si>
  <si>
    <t>P-0021458-N01</t>
  </si>
  <si>
    <t>P-0021459</t>
  </si>
  <si>
    <t>P-0021459-N01</t>
  </si>
  <si>
    <t>P-0021460</t>
  </si>
  <si>
    <t>P-0021460-N01</t>
  </si>
  <si>
    <t>P-0021461</t>
  </si>
  <si>
    <t>P-0021461-N01</t>
  </si>
  <si>
    <t>P-0021462</t>
  </si>
  <si>
    <t>P-0021462-N01</t>
  </si>
  <si>
    <t>P-0021463</t>
  </si>
  <si>
    <t>P-0021463-N01</t>
  </si>
  <si>
    <t>P-0021465</t>
  </si>
  <si>
    <t>P-0021465-N01</t>
  </si>
  <si>
    <t>P-0021466</t>
  </si>
  <si>
    <t>P-0021466-N01</t>
  </si>
  <si>
    <t>P-0021467</t>
  </si>
  <si>
    <t>P-0021467-N01</t>
  </si>
  <si>
    <t>P-0021468</t>
  </si>
  <si>
    <t>P-0021468-N01</t>
  </si>
  <si>
    <t>P-0021469</t>
  </si>
  <si>
    <t>P-0021469-N01</t>
  </si>
  <si>
    <t>P-0021470</t>
  </si>
  <si>
    <t>P-0021470-N01</t>
  </si>
  <si>
    <t>1059</t>
  </si>
  <si>
    <t>P-0021471</t>
  </si>
  <si>
    <t>P-0021471-N01</t>
  </si>
  <si>
    <t>P-0021472</t>
  </si>
  <si>
    <t>P-0021472-N01</t>
  </si>
  <si>
    <t>825</t>
  </si>
  <si>
    <t>P-0021473</t>
  </si>
  <si>
    <t>P-0021473-N01</t>
  </si>
  <si>
    <t>P-0021474</t>
  </si>
  <si>
    <t>P-0021474-N01</t>
  </si>
  <si>
    <t>P-0021475</t>
  </si>
  <si>
    <t>P-0021475-N01</t>
  </si>
  <si>
    <t>P-0021476</t>
  </si>
  <si>
    <t>P-0021476-N01</t>
  </si>
  <si>
    <t>P-0021477</t>
  </si>
  <si>
    <t>P-0021477-N01</t>
  </si>
  <si>
    <t>P-0021478</t>
  </si>
  <si>
    <t>P-0021478-N01</t>
  </si>
  <si>
    <t>P-0021479</t>
  </si>
  <si>
    <t>P-0021479-N01</t>
  </si>
  <si>
    <t>P-0021480</t>
  </si>
  <si>
    <t>P-0021480-N01</t>
  </si>
  <si>
    <t>P-0021481</t>
  </si>
  <si>
    <t>P-0021481-N01</t>
  </si>
  <si>
    <t>1792</t>
  </si>
  <si>
    <t>P-0021482</t>
  </si>
  <si>
    <t>P-0021482-N01</t>
  </si>
  <si>
    <t>P-0021483</t>
  </si>
  <si>
    <t>P-0021483-N01</t>
  </si>
  <si>
    <t>4388</t>
  </si>
  <si>
    <t>P-0021484</t>
  </si>
  <si>
    <t>P-0021484-N01</t>
  </si>
  <si>
    <t>P-0021486</t>
  </si>
  <si>
    <t>P-0021486-N01</t>
  </si>
  <si>
    <t>P-0021487</t>
  </si>
  <si>
    <t>P-0021487-N01</t>
  </si>
  <si>
    <t>P-0021495</t>
  </si>
  <si>
    <t>P-0021495-N01</t>
  </si>
  <si>
    <t>P-0021496</t>
  </si>
  <si>
    <t>P-0021496-N01</t>
  </si>
  <si>
    <t>P-0021497</t>
  </si>
  <si>
    <t>P-0021497-N01</t>
  </si>
  <si>
    <t>P-0021498</t>
  </si>
  <si>
    <t>P-0021498-N01</t>
  </si>
  <si>
    <t>P-0021500</t>
  </si>
  <si>
    <t>P-0021500-N01</t>
  </si>
  <si>
    <t>P-0021501</t>
  </si>
  <si>
    <t>P-0021501-N01</t>
  </si>
  <si>
    <t>P-0021502</t>
  </si>
  <si>
    <t>P-0021502-N01</t>
  </si>
  <si>
    <t>P-0021503</t>
  </si>
  <si>
    <t>P-0021503-N01</t>
  </si>
  <si>
    <t>1492</t>
  </si>
  <si>
    <t>P-0021504</t>
  </si>
  <si>
    <t>P-0021504-N01</t>
  </si>
  <si>
    <t>P-0021505</t>
  </si>
  <si>
    <t>P-0021505-N01</t>
  </si>
  <si>
    <t>P-0021506</t>
  </si>
  <si>
    <t>P-0021506-N01</t>
  </si>
  <si>
    <t>P-0021507</t>
  </si>
  <si>
    <t>P-0021507-N01</t>
  </si>
  <si>
    <t>P-0021508</t>
  </si>
  <si>
    <t>P-0021508-N01</t>
  </si>
  <si>
    <t>P-0021511</t>
  </si>
  <si>
    <t>P-0021511-N01</t>
  </si>
  <si>
    <t>P-0021518</t>
  </si>
  <si>
    <t>P-0021518-N01</t>
  </si>
  <si>
    <t>P-0021520</t>
  </si>
  <si>
    <t>P-0021520-N01</t>
  </si>
  <si>
    <t>P-0021521</t>
  </si>
  <si>
    <t>P-0021521-N01</t>
  </si>
  <si>
    <t>10386</t>
  </si>
  <si>
    <t>P-0021523</t>
  </si>
  <si>
    <t>P-0021523-N01</t>
  </si>
  <si>
    <t>7237</t>
  </si>
  <si>
    <t>P-0021524</t>
  </si>
  <si>
    <t>P-0021524-N01</t>
  </si>
  <si>
    <t>P-0021525</t>
  </si>
  <si>
    <t>P-0021525-N01</t>
  </si>
  <si>
    <t>P-0021526</t>
  </si>
  <si>
    <t>P-0021526-N01</t>
  </si>
  <si>
    <t>P-0021527</t>
  </si>
  <si>
    <t>P-0021527-N01</t>
  </si>
  <si>
    <t>P-0021528</t>
  </si>
  <si>
    <t>P-0021528-N01</t>
  </si>
  <si>
    <t>P-0021529</t>
  </si>
  <si>
    <t>P-0021529-N01</t>
  </si>
  <si>
    <t>P-0021530</t>
  </si>
  <si>
    <t>P-0021530-N01</t>
  </si>
  <si>
    <t>P-0021531</t>
  </si>
  <si>
    <t>P-0021531-N01</t>
  </si>
  <si>
    <t>P-0021532</t>
  </si>
  <si>
    <t>P-0021532-N01</t>
  </si>
  <si>
    <t>P-0021533</t>
  </si>
  <si>
    <t>P-0021533-N01</t>
  </si>
  <si>
    <t>P-0021534</t>
  </si>
  <si>
    <t>P-0021534-N01</t>
  </si>
  <si>
    <t>P-0021536</t>
  </si>
  <si>
    <t>P-0021536-N01</t>
  </si>
  <si>
    <t>P-0021537</t>
  </si>
  <si>
    <t>P-0021537-N01</t>
  </si>
  <si>
    <t>P-0021538</t>
  </si>
  <si>
    <t>P-0021538-N01</t>
  </si>
  <si>
    <t>P-0021539</t>
  </si>
  <si>
    <t>P-0021539-N01</t>
  </si>
  <si>
    <t>P-0021540</t>
  </si>
  <si>
    <t>P-0021540-N01</t>
  </si>
  <si>
    <t>P-0021541</t>
  </si>
  <si>
    <t>P-0021541-N01</t>
  </si>
  <si>
    <t>P-0021542</t>
  </si>
  <si>
    <t>P-0021542-N01</t>
  </si>
  <si>
    <t>P-0021543</t>
  </si>
  <si>
    <t>P-0021543-N01</t>
  </si>
  <si>
    <t>P-0021544</t>
  </si>
  <si>
    <t>P-0021544-N01</t>
  </si>
  <si>
    <t>P-0021545</t>
  </si>
  <si>
    <t>P-0021545-N01</t>
  </si>
  <si>
    <t>P-0021546</t>
  </si>
  <si>
    <t>P-0021546-N01</t>
  </si>
  <si>
    <t>P-0021547</t>
  </si>
  <si>
    <t>P-0021547-N01</t>
  </si>
  <si>
    <t>P-0021548</t>
  </si>
  <si>
    <t>P-0021548-N01</t>
  </si>
  <si>
    <t>P-0021549</t>
  </si>
  <si>
    <t>P-0021549-N01</t>
  </si>
  <si>
    <t>P-0021550</t>
  </si>
  <si>
    <t>P-0021550-N01</t>
  </si>
  <si>
    <t>P-0021555</t>
  </si>
  <si>
    <t>P-0021555-N01</t>
  </si>
  <si>
    <t>P-0021556</t>
  </si>
  <si>
    <t>P-0021556-N01</t>
  </si>
  <si>
    <t>P-0021557</t>
  </si>
  <si>
    <t>P-0021557-N01</t>
  </si>
  <si>
    <t>P-0021558</t>
  </si>
  <si>
    <t>P-0021558-N01</t>
  </si>
  <si>
    <t>P-0021559</t>
  </si>
  <si>
    <t>P-0021559-N01</t>
  </si>
  <si>
    <t>P-0021560</t>
  </si>
  <si>
    <t>P-0021560-N01</t>
  </si>
  <si>
    <t>P-0021561</t>
  </si>
  <si>
    <t>P-0021561-N01</t>
  </si>
  <si>
    <t>P-0021562</t>
  </si>
  <si>
    <t>P-0021562-N01</t>
  </si>
  <si>
    <t>P-0021563</t>
  </si>
  <si>
    <t>P-0021563-N01</t>
  </si>
  <si>
    <t>P-0021564</t>
  </si>
  <si>
    <t>P-0021564-N01</t>
  </si>
  <si>
    <t>P-0021565</t>
  </si>
  <si>
    <t>P-0021565-N01</t>
  </si>
  <si>
    <t>P-0021566</t>
  </si>
  <si>
    <t>P-0021566-N01</t>
  </si>
  <si>
    <t>P-0021571</t>
  </si>
  <si>
    <t>P-0021571-N01</t>
  </si>
  <si>
    <t>P-0021572</t>
  </si>
  <si>
    <t>P-0021572-N01</t>
  </si>
  <si>
    <t>P-0021573</t>
  </si>
  <si>
    <t>P-0021573-N01</t>
  </si>
  <si>
    <t>P-0021574</t>
  </si>
  <si>
    <t>P-0021574-N01</t>
  </si>
  <si>
    <t>P-0021575</t>
  </si>
  <si>
    <t>P-0021575-N01</t>
  </si>
  <si>
    <t>P-0021576</t>
  </si>
  <si>
    <t>P-0021576-N01</t>
  </si>
  <si>
    <t>P-0021577</t>
  </si>
  <si>
    <t>P-0021577-N01</t>
  </si>
  <si>
    <t>P-0021578</t>
  </si>
  <si>
    <t>P-0021578-N01</t>
  </si>
  <si>
    <t>P-0021579</t>
  </si>
  <si>
    <t>P-0021579-N01</t>
  </si>
  <si>
    <t>P-0021580</t>
  </si>
  <si>
    <t>P-0021580-N01</t>
  </si>
  <si>
    <t>3388</t>
  </si>
  <si>
    <t>P-0021581</t>
  </si>
  <si>
    <t>P-0021581-N01</t>
  </si>
  <si>
    <t>P-0021582</t>
  </si>
  <si>
    <t>P-0021582-N01</t>
  </si>
  <si>
    <t>P-0021583</t>
  </si>
  <si>
    <t>P-0021583-N01</t>
  </si>
  <si>
    <t>P-0021584</t>
  </si>
  <si>
    <t>P-0021584-N01</t>
  </si>
  <si>
    <t>P-0021585</t>
  </si>
  <si>
    <t>P-0021585-N01</t>
  </si>
  <si>
    <t>P-0021586</t>
  </si>
  <si>
    <t>P-0021586-N01</t>
  </si>
  <si>
    <t>P-0021588</t>
  </si>
  <si>
    <t>P-0021588-N01</t>
  </si>
  <si>
    <t>P-0021589</t>
  </si>
  <si>
    <t>P-0021589-N01</t>
  </si>
  <si>
    <t>P-0021590</t>
  </si>
  <si>
    <t>P-0021590-N01</t>
  </si>
  <si>
    <t>P-0021591</t>
  </si>
  <si>
    <t>P-0021591-N01</t>
  </si>
  <si>
    <t>P-0021592</t>
  </si>
  <si>
    <t>P-0021592-N01</t>
  </si>
  <si>
    <t>P-0021593</t>
  </si>
  <si>
    <t>P-0021593-N01</t>
  </si>
  <si>
    <t>P-0021594</t>
  </si>
  <si>
    <t>P-0021594-N01</t>
  </si>
  <si>
    <t>P-0021595</t>
  </si>
  <si>
    <t>P-0021595-N01</t>
  </si>
  <si>
    <t>4522</t>
  </si>
  <si>
    <t>P-0021596</t>
  </si>
  <si>
    <t>P-0021596-N01</t>
  </si>
  <si>
    <t>P-0021597</t>
  </si>
  <si>
    <t>P-0021597-N01</t>
  </si>
  <si>
    <t>P-0021598</t>
  </si>
  <si>
    <t>P-0021598-N01</t>
  </si>
  <si>
    <t>P-0021600</t>
  </si>
  <si>
    <t>P-0021600-N01</t>
  </si>
  <si>
    <t>P-0021601</t>
  </si>
  <si>
    <t>P-0021601-N01</t>
  </si>
  <si>
    <t>6924</t>
  </si>
  <si>
    <t>P-0021602</t>
  </si>
  <si>
    <t>P-0021602-N01</t>
  </si>
  <si>
    <t>P-0021603</t>
  </si>
  <si>
    <t>P-0021603-N01</t>
  </si>
  <si>
    <t>P-0021604</t>
  </si>
  <si>
    <t>P-0021604-N01</t>
  </si>
  <si>
    <t>2879</t>
  </si>
  <si>
    <t>P-0021605</t>
  </si>
  <si>
    <t>P-0021605-N01</t>
  </si>
  <si>
    <t>P-0021606</t>
  </si>
  <si>
    <t>P-0021606-N01</t>
  </si>
  <si>
    <t>P-0021607</t>
  </si>
  <si>
    <t>P-0021607-N01</t>
  </si>
  <si>
    <t>P-0021608</t>
  </si>
  <si>
    <t>P-0021608-N01</t>
  </si>
  <si>
    <t>P-0021609</t>
  </si>
  <si>
    <t>P-0021609-N01</t>
  </si>
  <si>
    <t>P-0021610</t>
  </si>
  <si>
    <t>P-0021610-N01</t>
  </si>
  <si>
    <t>P-0021611</t>
  </si>
  <si>
    <t>P-0021611-N01</t>
  </si>
  <si>
    <t>3009</t>
  </si>
  <si>
    <t>P-0021612</t>
  </si>
  <si>
    <t>P-0021612-N01</t>
  </si>
  <si>
    <t>P-0021618</t>
  </si>
  <si>
    <t>P-0021618-N01</t>
  </si>
  <si>
    <t>P-0021619</t>
  </si>
  <si>
    <t>P-0021619-N01</t>
  </si>
  <si>
    <t>P-0021620</t>
  </si>
  <si>
    <t>P-0021620-N01</t>
  </si>
  <si>
    <t>P-0021621</t>
  </si>
  <si>
    <t>P-0021621-N01</t>
  </si>
  <si>
    <t>P-0021622</t>
  </si>
  <si>
    <t>P-0021622-N01</t>
  </si>
  <si>
    <t>P-0021623</t>
  </si>
  <si>
    <t>P-0021623-N01</t>
  </si>
  <si>
    <t>P-0021624</t>
  </si>
  <si>
    <t>P-0021624-N01</t>
  </si>
  <si>
    <t>4470</t>
  </si>
  <si>
    <t>P-0021625</t>
  </si>
  <si>
    <t>P-0021625-N01</t>
  </si>
  <si>
    <t>4292</t>
  </si>
  <si>
    <t>P-0021626</t>
  </si>
  <si>
    <t>P-0021626-N01</t>
  </si>
  <si>
    <t>P-0021628</t>
  </si>
  <si>
    <t>P-0021628-N01</t>
  </si>
  <si>
    <t>P-0021629</t>
  </si>
  <si>
    <t>P-0021629-N01</t>
  </si>
  <si>
    <t>P-0021630</t>
  </si>
  <si>
    <t>P-0021630-N01</t>
  </si>
  <si>
    <t>4510</t>
  </si>
  <si>
    <t>P-0021631</t>
  </si>
  <si>
    <t>P-0021631-N01</t>
  </si>
  <si>
    <t>P-0021632</t>
  </si>
  <si>
    <t>P-0021632-N01</t>
  </si>
  <si>
    <t>P-0021640</t>
  </si>
  <si>
    <t>P-0021640-N01</t>
  </si>
  <si>
    <t>P-0021641</t>
  </si>
  <si>
    <t>P-0021641-N01</t>
  </si>
  <si>
    <t>P-0021642</t>
  </si>
  <si>
    <t>P-0021642-N01</t>
  </si>
  <si>
    <t>P-0021643</t>
  </si>
  <si>
    <t>P-0021643-N01</t>
  </si>
  <si>
    <t>P-0021644</t>
  </si>
  <si>
    <t>P-0021644-N01</t>
  </si>
  <si>
    <t>P-0021645</t>
  </si>
  <si>
    <t>P-0021645-N01</t>
  </si>
  <si>
    <t>P-0021646</t>
  </si>
  <si>
    <t>P-0021646-N01</t>
  </si>
  <si>
    <t>P-0021647</t>
  </si>
  <si>
    <t>P-0021647-N01</t>
  </si>
  <si>
    <t>P-0021648</t>
  </si>
  <si>
    <t>P-0021648-N01</t>
  </si>
  <si>
    <t>P-0021649</t>
  </si>
  <si>
    <t>P-0021649-N01</t>
  </si>
  <si>
    <t>P-0021650</t>
  </si>
  <si>
    <t>P-0021650-N01</t>
  </si>
  <si>
    <t>P-0021651</t>
  </si>
  <si>
    <t>P-0021651-N01</t>
  </si>
  <si>
    <t>P-0021652</t>
  </si>
  <si>
    <t>P-0021652-N01</t>
  </si>
  <si>
    <t>P-0021658</t>
  </si>
  <si>
    <t>P-0021658-N01</t>
  </si>
  <si>
    <t>P-0021659</t>
  </si>
  <si>
    <t>P-0021659-N01</t>
  </si>
  <si>
    <t>P-0021660</t>
  </si>
  <si>
    <t>P-0021660-N01</t>
  </si>
  <si>
    <t>P-0021661</t>
  </si>
  <si>
    <t>P-0021661-N01</t>
  </si>
  <si>
    <t>P-0021662</t>
  </si>
  <si>
    <t>P-0021662-N01</t>
  </si>
  <si>
    <t>P-0021663</t>
  </si>
  <si>
    <t>P-0021663-N01</t>
  </si>
  <si>
    <t>P-0021664</t>
  </si>
  <si>
    <t>P-0021664-N01</t>
  </si>
  <si>
    <t>P-0021665</t>
  </si>
  <si>
    <t>P-0021665-N01</t>
  </si>
  <si>
    <t>P-0021666</t>
  </si>
  <si>
    <t>P-0021666-N01</t>
  </si>
  <si>
    <t>P-0021667</t>
  </si>
  <si>
    <t>P-0021667-N01</t>
  </si>
  <si>
    <t>P-0021668</t>
  </si>
  <si>
    <t>P-0021668-N01</t>
  </si>
  <si>
    <t>P-0021669</t>
  </si>
  <si>
    <t>P-0021669-N01</t>
  </si>
  <si>
    <t>P-0021670</t>
  </si>
  <si>
    <t>P-0021670-N01</t>
  </si>
  <si>
    <t>P-0021671</t>
  </si>
  <si>
    <t>P-0021671-N01</t>
  </si>
  <si>
    <t>P-0021672</t>
  </si>
  <si>
    <t>P-0021672-N01</t>
  </si>
  <si>
    <t>P-0021673</t>
  </si>
  <si>
    <t>P-0021673-N01</t>
  </si>
  <si>
    <t>P-0021674</t>
  </si>
  <si>
    <t>P-0021674-N01</t>
  </si>
  <si>
    <t>P-0021675</t>
  </si>
  <si>
    <t>P-0021675-N01</t>
  </si>
  <si>
    <t>P-0021676</t>
  </si>
  <si>
    <t>P-0021676-N01</t>
  </si>
  <si>
    <t>P-0021677</t>
  </si>
  <si>
    <t>P-0021677-N01</t>
  </si>
  <si>
    <t>P-0021678</t>
  </si>
  <si>
    <t>P-0021678-N01</t>
  </si>
  <si>
    <t>P-0021679</t>
  </si>
  <si>
    <t>P-0021679-N01</t>
  </si>
  <si>
    <t>P-0021680</t>
  </si>
  <si>
    <t>P-0021680-N01</t>
  </si>
  <si>
    <t>P-0021681</t>
  </si>
  <si>
    <t>P-0021681-N01</t>
  </si>
  <si>
    <t>P-0021682</t>
  </si>
  <si>
    <t>P-0021682-N01</t>
  </si>
  <si>
    <t>P-0021683</t>
  </si>
  <si>
    <t>P-0021683-N01</t>
  </si>
  <si>
    <t>P-0021684</t>
  </si>
  <si>
    <t>P-0021684-N01</t>
  </si>
  <si>
    <t>P-0021685</t>
  </si>
  <si>
    <t>P-0021685-N01</t>
  </si>
  <si>
    <t>P-0021686</t>
  </si>
  <si>
    <t>P-0021686-N01</t>
  </si>
  <si>
    <t>P-0021690</t>
  </si>
  <si>
    <t>P-0021690-N01</t>
  </si>
  <si>
    <t>2607</t>
  </si>
  <si>
    <t>P-0021691</t>
  </si>
  <si>
    <t>P-0021691-N01</t>
  </si>
  <si>
    <t>P-0021693</t>
  </si>
  <si>
    <t>P-0021693-N01</t>
  </si>
  <si>
    <t>P-0021694</t>
  </si>
  <si>
    <t>P-0021694-N01</t>
  </si>
  <si>
    <t>P-0021695</t>
  </si>
  <si>
    <t>P-0021695-N01</t>
  </si>
  <si>
    <t>P-0021696</t>
  </si>
  <si>
    <t>P-0021696-N01</t>
  </si>
  <si>
    <t>P-0021698</t>
  </si>
  <si>
    <t>P-0021698-N01</t>
  </si>
  <si>
    <t>P-0021699</t>
  </si>
  <si>
    <t>P-0021699-N01</t>
  </si>
  <si>
    <t>P-0021700</t>
  </si>
  <si>
    <t>P-0021700-N01</t>
  </si>
  <si>
    <t>P-0021701</t>
  </si>
  <si>
    <t>P-0021701-N01</t>
  </si>
  <si>
    <t>P-0021702</t>
  </si>
  <si>
    <t>P-0021702-N01</t>
  </si>
  <si>
    <t>P-0021703</t>
  </si>
  <si>
    <t>P-0021703-N01</t>
  </si>
  <si>
    <t>P-0021705</t>
  </si>
  <si>
    <t>P-0021705-N01</t>
  </si>
  <si>
    <t>P-0021706</t>
  </si>
  <si>
    <t>P-0021706-N01</t>
  </si>
  <si>
    <t>P-0021707</t>
  </si>
  <si>
    <t>P-0021707-N01</t>
  </si>
  <si>
    <t>P-0021708</t>
  </si>
  <si>
    <t>P-0021708-N01</t>
  </si>
  <si>
    <t>P-0021709</t>
  </si>
  <si>
    <t>P-0021709-N01</t>
  </si>
  <si>
    <t>P-0021710</t>
  </si>
  <si>
    <t>P-0021710-N01</t>
  </si>
  <si>
    <t>P-0021711</t>
  </si>
  <si>
    <t>P-0021711-N01</t>
  </si>
  <si>
    <t>P-0021712</t>
  </si>
  <si>
    <t>P-0021712-N01</t>
  </si>
  <si>
    <t>P-0021714</t>
  </si>
  <si>
    <t>P-0021714-N01</t>
  </si>
  <si>
    <t>P-0021715</t>
  </si>
  <si>
    <t>P-0021715-N01</t>
  </si>
  <si>
    <t>P-0021716</t>
  </si>
  <si>
    <t>P-0021716-N01</t>
  </si>
  <si>
    <t>P-0021717</t>
  </si>
  <si>
    <t>P-0021717-N01</t>
  </si>
  <si>
    <t>P-0021718</t>
  </si>
  <si>
    <t>P-0021718-N01</t>
  </si>
  <si>
    <t>P-0021719</t>
  </si>
  <si>
    <t>P-0021719-N01</t>
  </si>
  <si>
    <t>6739</t>
  </si>
  <si>
    <t>P-0021720</t>
  </si>
  <si>
    <t>P-0021720-N01</t>
  </si>
  <si>
    <t>P-0021721</t>
  </si>
  <si>
    <t>P-0021721-N01</t>
  </si>
  <si>
    <t>P-0021722</t>
  </si>
  <si>
    <t>P-0021722-N01</t>
  </si>
  <si>
    <t>P-0021723</t>
  </si>
  <si>
    <t>P-0021723-N01</t>
  </si>
  <si>
    <t>P-0021724</t>
  </si>
  <si>
    <t>P-0021724-N01</t>
  </si>
  <si>
    <t>P-0021725</t>
  </si>
  <si>
    <t>P-0021725-N01</t>
  </si>
  <si>
    <t>P-0021726</t>
  </si>
  <si>
    <t>P-0021726-N01</t>
  </si>
  <si>
    <t>P-0021728</t>
  </si>
  <si>
    <t>P-0021728-N01</t>
  </si>
  <si>
    <t>P-0021729</t>
  </si>
  <si>
    <t>P-0021729-N01</t>
  </si>
  <si>
    <t>P-0021730</t>
  </si>
  <si>
    <t>P-0021730-N01</t>
  </si>
  <si>
    <t>P-0021733</t>
  </si>
  <si>
    <t>P-0021733-N01</t>
  </si>
  <si>
    <t>P-0021734</t>
  </si>
  <si>
    <t>P-0021734-N01</t>
  </si>
  <si>
    <t>P-0021735</t>
  </si>
  <si>
    <t>P-0021735-N01</t>
  </si>
  <si>
    <t>P-0021736</t>
  </si>
  <si>
    <t>P-0021736-N01</t>
  </si>
  <si>
    <t>P-0021737</t>
  </si>
  <si>
    <t>P-0021737-N01</t>
  </si>
  <si>
    <t>P-0021738</t>
  </si>
  <si>
    <t>P-0021738-N01</t>
  </si>
  <si>
    <t>P-0021739</t>
  </si>
  <si>
    <t>P-0021739-N01</t>
  </si>
  <si>
    <t>P-0021740</t>
  </si>
  <si>
    <t>P-0021740-N01</t>
  </si>
  <si>
    <t>P-0021741</t>
  </si>
  <si>
    <t>P-0021741-N01</t>
  </si>
  <si>
    <t>P-0021742</t>
  </si>
  <si>
    <t>P-0021742-N01</t>
  </si>
  <si>
    <t>P-0021743</t>
  </si>
  <si>
    <t>P-0021743-N01</t>
  </si>
  <si>
    <t>P-0021744</t>
  </si>
  <si>
    <t>P-0021744-N01</t>
  </si>
  <si>
    <t>P-0021745</t>
  </si>
  <si>
    <t>P-0021745-N01</t>
  </si>
  <si>
    <t>P-0021746</t>
  </si>
  <si>
    <t>P-0021746-N01</t>
  </si>
  <si>
    <t>P-0021747</t>
  </si>
  <si>
    <t>P-0021747-N01</t>
  </si>
  <si>
    <t>P-0021748</t>
  </si>
  <si>
    <t>P-0021748-N01</t>
  </si>
  <si>
    <t>P-0021749</t>
  </si>
  <si>
    <t>P-0021749-N01</t>
  </si>
  <si>
    <t>P-0021750</t>
  </si>
  <si>
    <t>P-0021750-N01</t>
  </si>
  <si>
    <t>P-0021751</t>
  </si>
  <si>
    <t>P-0021751-N01</t>
  </si>
  <si>
    <t>P-0021752</t>
  </si>
  <si>
    <t>P-0021752-N01</t>
  </si>
  <si>
    <t>P-0021753</t>
  </si>
  <si>
    <t>P-0021753-N01</t>
  </si>
  <si>
    <t>P-0021754</t>
  </si>
  <si>
    <t>P-0021754-N01</t>
  </si>
  <si>
    <t>P-0021755</t>
  </si>
  <si>
    <t>P-0021755-N01</t>
  </si>
  <si>
    <t>P-0021756</t>
  </si>
  <si>
    <t>P-0021756-N01</t>
  </si>
  <si>
    <t>P-0021757</t>
  </si>
  <si>
    <t>P-0021757-N01</t>
  </si>
  <si>
    <t>P-0021758</t>
  </si>
  <si>
    <t>P-0021758-N01</t>
  </si>
  <si>
    <t>P-0021759</t>
  </si>
  <si>
    <t>P-0021759-N01</t>
  </si>
  <si>
    <t>P-0021761</t>
  </si>
  <si>
    <t>P-0021761-N01</t>
  </si>
  <si>
    <t>P-0021762</t>
  </si>
  <si>
    <t>P-0021762-N01</t>
  </si>
  <si>
    <t>P-0021768</t>
  </si>
  <si>
    <t>P-0021768-N01</t>
  </si>
  <si>
    <t>P-0021769</t>
  </si>
  <si>
    <t>P-0021769-N01</t>
  </si>
  <si>
    <t>P-0021770</t>
  </si>
  <si>
    <t>P-0021770-N01</t>
  </si>
  <si>
    <t>P-0021771</t>
  </si>
  <si>
    <t>P-0021771-N01</t>
  </si>
  <si>
    <t>P-0021772</t>
  </si>
  <si>
    <t>P-0021772-N01</t>
  </si>
  <si>
    <t>P-0021773</t>
  </si>
  <si>
    <t>P-0021773-N01</t>
  </si>
  <si>
    <t>P-0021774</t>
  </si>
  <si>
    <t>P-0021774-N01</t>
  </si>
  <si>
    <t>P-0021775</t>
  </si>
  <si>
    <t>P-0021775-N01</t>
  </si>
  <si>
    <t>P-0021776</t>
  </si>
  <si>
    <t>P-0021776-N01</t>
  </si>
  <si>
    <t>P-0021777</t>
  </si>
  <si>
    <t>P-0021777-N01</t>
  </si>
  <si>
    <t>P-0021778</t>
  </si>
  <si>
    <t>P-0021778-N01</t>
  </si>
  <si>
    <t>P-0021779</t>
  </si>
  <si>
    <t>P-0021779-N01</t>
  </si>
  <si>
    <t>P-0021781</t>
  </si>
  <si>
    <t>P-0021781-N01</t>
  </si>
  <si>
    <t>P-0021782</t>
  </si>
  <si>
    <t>P-0021782-N01</t>
  </si>
  <si>
    <t>P-0021783</t>
  </si>
  <si>
    <t>P-0021783-N01</t>
  </si>
  <si>
    <t>P-0021785</t>
  </si>
  <si>
    <t>P-0021785-N01</t>
  </si>
  <si>
    <t>1693</t>
  </si>
  <si>
    <t>P-0021786</t>
  </si>
  <si>
    <t>P-0021786-N01</t>
  </si>
  <si>
    <t>P-0021787</t>
  </si>
  <si>
    <t>P-0021787-N01</t>
  </si>
  <si>
    <t>P-0021788</t>
  </si>
  <si>
    <t>P-0021788-N01</t>
  </si>
  <si>
    <t>P-0021789</t>
  </si>
  <si>
    <t>P-0021789-N01</t>
  </si>
  <si>
    <t>P-0021790</t>
  </si>
  <si>
    <t>P-0021790-N01</t>
  </si>
  <si>
    <t>1637</t>
  </si>
  <si>
    <t>P-0021791</t>
  </si>
  <si>
    <t>P-0021791-N01</t>
  </si>
  <si>
    <t>P-0021792</t>
  </si>
  <si>
    <t>P-0021792-N01</t>
  </si>
  <si>
    <t>P-0021793</t>
  </si>
  <si>
    <t>P-0021793-N01</t>
  </si>
  <si>
    <t>4368</t>
  </si>
  <si>
    <t>P-0021794</t>
  </si>
  <si>
    <t>P-0021794-N01</t>
  </si>
  <si>
    <t>P-0021795</t>
  </si>
  <si>
    <t>P-0021795-N01</t>
  </si>
  <si>
    <t>P-0021796</t>
  </si>
  <si>
    <t>P-0021796-N01</t>
  </si>
  <si>
    <t>P-0021797</t>
  </si>
  <si>
    <t>P-0021797-N01</t>
  </si>
  <si>
    <t>P-0021798</t>
  </si>
  <si>
    <t>P-0021798-N01</t>
  </si>
  <si>
    <t>P-0021799</t>
  </si>
  <si>
    <t>P-0021799-N01</t>
  </si>
  <si>
    <t>P-0021800</t>
  </si>
  <si>
    <t>P-0021800-N01</t>
  </si>
  <si>
    <t>P-0021801</t>
  </si>
  <si>
    <t>P-0021801-N01</t>
  </si>
  <si>
    <t>P-0021802</t>
  </si>
  <si>
    <t>P-0021802-N01</t>
  </si>
  <si>
    <t>P-0021803</t>
  </si>
  <si>
    <t>P-0021803-N01</t>
  </si>
  <si>
    <t>P-0021804</t>
  </si>
  <si>
    <t>P-0021804-N01</t>
  </si>
  <si>
    <t>1987</t>
  </si>
  <si>
    <t>P-0021805</t>
  </si>
  <si>
    <t>P-0021805-N01</t>
  </si>
  <si>
    <t>P-0021806</t>
  </si>
  <si>
    <t>P-0021806-N01</t>
  </si>
  <si>
    <t>P-0021821</t>
  </si>
  <si>
    <t>P-0021821-N01</t>
  </si>
  <si>
    <t>P-0021822</t>
  </si>
  <si>
    <t>P-0021822-N01</t>
  </si>
  <si>
    <t>P-0021823</t>
  </si>
  <si>
    <t>P-0021823-N01</t>
  </si>
  <si>
    <t>P-0021824</t>
  </si>
  <si>
    <t>P-0021824-N01</t>
  </si>
  <si>
    <t>P-0021825</t>
  </si>
  <si>
    <t>P-0021825-N01</t>
  </si>
  <si>
    <t>P-0021826</t>
  </si>
  <si>
    <t>P-0021826-N01</t>
  </si>
  <si>
    <t>P-0021827</t>
  </si>
  <si>
    <t>P-0021827-N01</t>
  </si>
  <si>
    <t>P-0021828</t>
  </si>
  <si>
    <t>P-0021828-N01</t>
  </si>
  <si>
    <t>1652</t>
  </si>
  <si>
    <t>P-0021829</t>
  </si>
  <si>
    <t>P-0021829-N01</t>
  </si>
  <si>
    <t>P-0021830</t>
  </si>
  <si>
    <t>P-0021830-N01</t>
  </si>
  <si>
    <t>P-0021831</t>
  </si>
  <si>
    <t>P-0021831-N01</t>
  </si>
  <si>
    <t>P-0021832</t>
  </si>
  <si>
    <t>P-0021832-N01</t>
  </si>
  <si>
    <t>P-0021833</t>
  </si>
  <si>
    <t>P-0021833-N01</t>
  </si>
  <si>
    <t>P-0021834</t>
  </si>
  <si>
    <t>P-0021834-N01</t>
  </si>
  <si>
    <t>P-0021835</t>
  </si>
  <si>
    <t>P-0021835-N01</t>
  </si>
  <si>
    <t>P-0021836</t>
  </si>
  <si>
    <t>P-0021836-N01</t>
  </si>
  <si>
    <t>P-0021837</t>
  </si>
  <si>
    <t>P-0021837-N01</t>
  </si>
  <si>
    <t>P-0021838</t>
  </si>
  <si>
    <t>P-0021838-N01</t>
  </si>
  <si>
    <t>P-0021839</t>
  </si>
  <si>
    <t>P-0021839-N01</t>
  </si>
  <si>
    <t>P-0021840</t>
  </si>
  <si>
    <t>P-0021840-N01</t>
  </si>
  <si>
    <t>P-0021841</t>
  </si>
  <si>
    <t>P-0021841-N01</t>
  </si>
  <si>
    <t>P-0021842</t>
  </si>
  <si>
    <t>P-0021842-N01</t>
  </si>
  <si>
    <t>P-0021844</t>
  </si>
  <si>
    <t>P-0021844-N01</t>
  </si>
  <si>
    <t>P-0021845</t>
  </si>
  <si>
    <t>P-0021845-N01</t>
  </si>
  <si>
    <t>P-0021846</t>
  </si>
  <si>
    <t>P-0021846-N01</t>
  </si>
  <si>
    <t>P-0021847</t>
  </si>
  <si>
    <t>P-0021847-N01</t>
  </si>
  <si>
    <t>P-0021848</t>
  </si>
  <si>
    <t>P-0021848-N01</t>
  </si>
  <si>
    <t>8399</t>
  </si>
  <si>
    <t>P-0021849</t>
  </si>
  <si>
    <t>P-0021849-N01</t>
  </si>
  <si>
    <t>P-0021850</t>
  </si>
  <si>
    <t>P-0021850-N01</t>
  </si>
  <si>
    <t>8564</t>
  </si>
  <si>
    <t>P-0021851</t>
  </si>
  <si>
    <t>P-0021851-N01</t>
  </si>
  <si>
    <t>3037</t>
  </si>
  <si>
    <t>P-0021852</t>
  </si>
  <si>
    <t>P-0021852-N01</t>
  </si>
  <si>
    <t>P-0021853</t>
  </si>
  <si>
    <t>P-0021853-N01</t>
  </si>
  <si>
    <t>P-0021854</t>
  </si>
  <si>
    <t>P-0021854-N01</t>
  </si>
  <si>
    <t>P-0021855</t>
  </si>
  <si>
    <t>P-0021855-N01</t>
  </si>
  <si>
    <t>P-0021856</t>
  </si>
  <si>
    <t>P-0021856-N01</t>
  </si>
  <si>
    <t>4879</t>
  </si>
  <si>
    <t>P-0021860</t>
  </si>
  <si>
    <t>P-0021860-N01</t>
  </si>
  <si>
    <t>P-0021861</t>
  </si>
  <si>
    <t>P-0021861-N01</t>
  </si>
  <si>
    <t>P-0021862</t>
  </si>
  <si>
    <t>P-0021862-N01</t>
  </si>
  <si>
    <t>P-0021864</t>
  </si>
  <si>
    <t>P-0021864-N01</t>
  </si>
  <si>
    <t>P-0021865</t>
  </si>
  <si>
    <t>P-0021865-N01</t>
  </si>
  <si>
    <t>P-0021866</t>
  </si>
  <si>
    <t>P-0021866-N01</t>
  </si>
  <si>
    <t>P-0021868</t>
  </si>
  <si>
    <t>P-0021868-N01</t>
  </si>
  <si>
    <t>P-0021870</t>
  </si>
  <si>
    <t>P-0021870-N01</t>
  </si>
  <si>
    <t>P-0021871</t>
  </si>
  <si>
    <t>P-0021871-N01</t>
  </si>
  <si>
    <t>P-0021872</t>
  </si>
  <si>
    <t>P-0021872-N01</t>
  </si>
  <si>
    <t>P-0021873</t>
  </si>
  <si>
    <t>P-0021873-N01</t>
  </si>
  <si>
    <t>P-0021874</t>
  </si>
  <si>
    <t>P-0021874-N01</t>
  </si>
  <si>
    <t>P-0021875</t>
  </si>
  <si>
    <t>P-0021875-N01</t>
  </si>
  <si>
    <t>P-0021876</t>
  </si>
  <si>
    <t>P-0021876-N01</t>
  </si>
  <si>
    <t>P-0021877</t>
  </si>
  <si>
    <t>P-0021877-N01</t>
  </si>
  <si>
    <t>P-0021878</t>
  </si>
  <si>
    <t>P-0021878-N01</t>
  </si>
  <si>
    <t>P-0021879</t>
  </si>
  <si>
    <t>P-0021879-N01</t>
  </si>
  <si>
    <t>P-0021880</t>
  </si>
  <si>
    <t>P-0021880-N01</t>
  </si>
  <si>
    <t>P-0021881</t>
  </si>
  <si>
    <t>P-0021881-N01</t>
  </si>
  <si>
    <t>P-0021882</t>
  </si>
  <si>
    <t>P-0021882-N01</t>
  </si>
  <si>
    <t>P-0021883</t>
  </si>
  <si>
    <t>P-0021883-N01</t>
  </si>
  <si>
    <t>P-0021884</t>
  </si>
  <si>
    <t>P-0021884-N01</t>
  </si>
  <si>
    <t>P-0021885</t>
  </si>
  <si>
    <t>P-0021885-N01</t>
  </si>
  <si>
    <t>P-0021886</t>
  </si>
  <si>
    <t>P-0021886-N01</t>
  </si>
  <si>
    <t>P-0021887</t>
  </si>
  <si>
    <t>P-0021887-N01</t>
  </si>
  <si>
    <t>P-0021888</t>
  </si>
  <si>
    <t>P-0021888-N01</t>
  </si>
  <si>
    <t>P-0021889</t>
  </si>
  <si>
    <t>P-0021889-N01</t>
  </si>
  <si>
    <t>P-0021890</t>
  </si>
  <si>
    <t>P-0021890-N01</t>
  </si>
  <si>
    <t>P-0021891</t>
  </si>
  <si>
    <t>P-0021891-N01</t>
  </si>
  <si>
    <t>P-0021892</t>
  </si>
  <si>
    <t>P-0021892-N01</t>
  </si>
  <si>
    <t>P-0021893</t>
  </si>
  <si>
    <t>P-0021893-N01</t>
  </si>
  <si>
    <t>2057</t>
  </si>
  <si>
    <t>P-0021894</t>
  </si>
  <si>
    <t>P-0021894-N01</t>
  </si>
  <si>
    <t>P-0021895</t>
  </si>
  <si>
    <t>P-0021895-N01</t>
  </si>
  <si>
    <t>P-0021896</t>
  </si>
  <si>
    <t>P-0021896-N01</t>
  </si>
  <si>
    <t>P-0021897</t>
  </si>
  <si>
    <t>P-0021897-N01</t>
  </si>
  <si>
    <t>P-0021900</t>
  </si>
  <si>
    <t>P-0021900-N01</t>
  </si>
  <si>
    <t>P-0021908</t>
  </si>
  <si>
    <t>P-0021908-N01</t>
  </si>
  <si>
    <t>P-0021909</t>
  </si>
  <si>
    <t>P-0021909-N01</t>
  </si>
  <si>
    <t>P-0021910</t>
  </si>
  <si>
    <t>P-0021910-N01</t>
  </si>
  <si>
    <t>P-0021911</t>
  </si>
  <si>
    <t>P-0021911-N01</t>
  </si>
  <si>
    <t>P-0021912</t>
  </si>
  <si>
    <t>P-0021912-N01</t>
  </si>
  <si>
    <t>P-0021913</t>
  </si>
  <si>
    <t>P-0021913-N01</t>
  </si>
  <si>
    <t>P-0021914</t>
  </si>
  <si>
    <t>P-0021914-N01</t>
  </si>
  <si>
    <t>P-0021915</t>
  </si>
  <si>
    <t>P-0021915-N01</t>
  </si>
  <si>
    <t>P-0021916</t>
  </si>
  <si>
    <t>P-0021916-N01</t>
  </si>
  <si>
    <t>P-0021917</t>
  </si>
  <si>
    <t>P-0021917-N01</t>
  </si>
  <si>
    <t>P-0021918</t>
  </si>
  <si>
    <t>P-0021918-N01</t>
  </si>
  <si>
    <t>P-0021919</t>
  </si>
  <si>
    <t>P-0021919-N01</t>
  </si>
  <si>
    <t>P-0021920</t>
  </si>
  <si>
    <t>P-0021920-N01</t>
  </si>
  <si>
    <t>P-0021921</t>
  </si>
  <si>
    <t>P-0021921-N01</t>
  </si>
  <si>
    <t>P-0021922</t>
  </si>
  <si>
    <t>P-0021922-N01</t>
  </si>
  <si>
    <t>P-0021923</t>
  </si>
  <si>
    <t>P-0021923-N01</t>
  </si>
  <si>
    <t>P-0021924</t>
  </si>
  <si>
    <t>P-0021924-N01</t>
  </si>
  <si>
    <t>P-0021925</t>
  </si>
  <si>
    <t>P-0021925-N01</t>
  </si>
  <si>
    <t>P-0021926</t>
  </si>
  <si>
    <t>P-0021926-N01</t>
  </si>
  <si>
    <t>P-0021927</t>
  </si>
  <si>
    <t>P-0021927-N01</t>
  </si>
  <si>
    <t>P-0021928</t>
  </si>
  <si>
    <t>P-0021928-N01</t>
  </si>
  <si>
    <t>P-0021929</t>
  </si>
  <si>
    <t>P-0021929-N01</t>
  </si>
  <si>
    <t>P-0021930</t>
  </si>
  <si>
    <t>P-0021930-N01</t>
  </si>
  <si>
    <t>P-0021931</t>
  </si>
  <si>
    <t>P-0021931-N01</t>
  </si>
  <si>
    <t>P-0021932</t>
  </si>
  <si>
    <t>P-0021932-N01</t>
  </si>
  <si>
    <t>P-0021933</t>
  </si>
  <si>
    <t>P-0021933-N01</t>
  </si>
  <si>
    <t>P-0021934</t>
  </si>
  <si>
    <t>P-0021934-N01</t>
  </si>
  <si>
    <t>P-0021935</t>
  </si>
  <si>
    <t>P-0021935-N01</t>
  </si>
  <si>
    <t>P-0021936</t>
  </si>
  <si>
    <t>P-0021936-N01</t>
  </si>
  <si>
    <t>P-0021937</t>
  </si>
  <si>
    <t>P-0021937-N01</t>
  </si>
  <si>
    <t>P-0021938</t>
  </si>
  <si>
    <t>P-0021938-N01</t>
  </si>
  <si>
    <t>P-0021939</t>
  </si>
  <si>
    <t>P-0021939-N01</t>
  </si>
  <si>
    <t>P-0021940</t>
  </si>
  <si>
    <t>P-0021940-N01</t>
  </si>
  <si>
    <t>P-0021941</t>
  </si>
  <si>
    <t>P-0021941-N01</t>
  </si>
  <si>
    <t>P-0021942</t>
  </si>
  <si>
    <t>P-0021942-N01</t>
  </si>
  <si>
    <t>P-0021943</t>
  </si>
  <si>
    <t>P-0021943-N01</t>
  </si>
  <si>
    <t>P-0021944</t>
  </si>
  <si>
    <t>P-0021944-N01</t>
  </si>
  <si>
    <t>P-0021945</t>
  </si>
  <si>
    <t>P-0021945-N01</t>
  </si>
  <si>
    <t>P-0021946</t>
  </si>
  <si>
    <t>P-0021946-N01</t>
  </si>
  <si>
    <t>P-0021947</t>
  </si>
  <si>
    <t>P-0021947-N01</t>
  </si>
  <si>
    <t>P-0021948</t>
  </si>
  <si>
    <t>P-0021948-N01</t>
  </si>
  <si>
    <t>P-0021965</t>
  </si>
  <si>
    <t>P-0021965-N01</t>
  </si>
  <si>
    <t>P-0021967</t>
  </si>
  <si>
    <t>P-0021967-N01</t>
  </si>
  <si>
    <t>P-0021968</t>
  </si>
  <si>
    <t>P-0021968-N01</t>
  </si>
  <si>
    <t>P-0021969</t>
  </si>
  <si>
    <t>P-0021969-N01</t>
  </si>
  <si>
    <t>P-0021970</t>
  </si>
  <si>
    <t>P-0021970-N01</t>
  </si>
  <si>
    <t>P-0021971</t>
  </si>
  <si>
    <t>P-0021971-N01</t>
  </si>
  <si>
    <t>P-0021972</t>
  </si>
  <si>
    <t>P-0021972-N01</t>
  </si>
  <si>
    <t>P-0021973</t>
  </si>
  <si>
    <t>P-0021973-N01</t>
  </si>
  <si>
    <t>P-0021974</t>
  </si>
  <si>
    <t>P-0021974-N01</t>
  </si>
  <si>
    <t>P-0021975</t>
  </si>
  <si>
    <t>P-0021975-N01</t>
  </si>
  <si>
    <t>2913</t>
  </si>
  <si>
    <t>P-0021976</t>
  </si>
  <si>
    <t>P-0021976-N01</t>
  </si>
  <si>
    <t>P-0021977</t>
  </si>
  <si>
    <t>P-0021977-N01</t>
  </si>
  <si>
    <t>P-0021978</t>
  </si>
  <si>
    <t>P-0021978-N01</t>
  </si>
  <si>
    <t>P-0021979</t>
  </si>
  <si>
    <t>P-0021979-N01</t>
  </si>
  <si>
    <t>P-0021980</t>
  </si>
  <si>
    <t>P-0021980-N01</t>
  </si>
  <si>
    <t>P-0021981</t>
  </si>
  <si>
    <t>P-0021981-N01</t>
  </si>
  <si>
    <t>P-0021982</t>
  </si>
  <si>
    <t>P-0021982-N01</t>
  </si>
  <si>
    <t>P-0021983</t>
  </si>
  <si>
    <t>P-0021983-N01</t>
  </si>
  <si>
    <t>P-0021984</t>
  </si>
  <si>
    <t>P-0021984-N01</t>
  </si>
  <si>
    <t>P-0021985</t>
  </si>
  <si>
    <t>P-0021985-N01</t>
  </si>
  <si>
    <t>P-0021986</t>
  </si>
  <si>
    <t>P-0021986-N01</t>
  </si>
  <si>
    <t>P-0021987</t>
  </si>
  <si>
    <t>P-0021987-N01</t>
  </si>
  <si>
    <t>P-0021988</t>
  </si>
  <si>
    <t>P-0021988-N01</t>
  </si>
  <si>
    <t>P-0021990</t>
  </si>
  <si>
    <t>P-0021990-N01</t>
  </si>
  <si>
    <t>P-0021992</t>
  </si>
  <si>
    <t>P-0021992-N01</t>
  </si>
  <si>
    <t>P-0021993</t>
  </si>
  <si>
    <t>P-0021993-N01</t>
  </si>
  <si>
    <t>P-0021994</t>
  </si>
  <si>
    <t>P-0021994-N01</t>
  </si>
  <si>
    <t>P-0021995</t>
  </si>
  <si>
    <t>P-0021995-N01</t>
  </si>
  <si>
    <t>P-0021996</t>
  </si>
  <si>
    <t>P-0021996-N01</t>
  </si>
  <si>
    <t>P-0021997</t>
  </si>
  <si>
    <t>P-0021997-N01</t>
  </si>
  <si>
    <t>P-0021998</t>
  </si>
  <si>
    <t>P-0021998-N01</t>
  </si>
  <si>
    <t>P-0021999</t>
  </si>
  <si>
    <t>P-0021999-N01</t>
  </si>
  <si>
    <t>P-0022000</t>
  </si>
  <si>
    <t>P-0022000-N01</t>
  </si>
  <si>
    <t>P-0022001</t>
  </si>
  <si>
    <t>P-0022001-N01</t>
  </si>
  <si>
    <t>13896</t>
  </si>
  <si>
    <t>P-0022002</t>
  </si>
  <si>
    <t>P-0022002-N01</t>
  </si>
  <si>
    <t>P-0022003</t>
  </si>
  <si>
    <t>P-0022003-N01</t>
  </si>
  <si>
    <t>2323</t>
  </si>
  <si>
    <t>P-0022004</t>
  </si>
  <si>
    <t>P-0022004-N01</t>
  </si>
  <si>
    <t>P-0022005</t>
  </si>
  <si>
    <t>P-0022005-N01</t>
  </si>
  <si>
    <t>P-0022006</t>
  </si>
  <si>
    <t>P-0022006-N01</t>
  </si>
  <si>
    <t>P-0022007</t>
  </si>
  <si>
    <t>P-0022007-N01</t>
  </si>
  <si>
    <t>P-0022008</t>
  </si>
  <si>
    <t>P-0022008-N01</t>
  </si>
  <si>
    <t>P-0022009</t>
  </si>
  <si>
    <t>P-0022009-N01</t>
  </si>
  <si>
    <t>P-0022010</t>
  </si>
  <si>
    <t>P-0022010-N01</t>
  </si>
  <si>
    <t>P-0022011</t>
  </si>
  <si>
    <t>P-0022011-N01</t>
  </si>
  <si>
    <t>P-0022012</t>
  </si>
  <si>
    <t>P-0022012-N01</t>
  </si>
  <si>
    <t>P-0022013</t>
  </si>
  <si>
    <t>P-0022013-N01</t>
  </si>
  <si>
    <t>P-0022014</t>
  </si>
  <si>
    <t>P-0022014-N01</t>
  </si>
  <si>
    <t>P-0022015</t>
  </si>
  <si>
    <t>P-0022015-N01</t>
  </si>
  <si>
    <t>P-0022016</t>
  </si>
  <si>
    <t>P-0022016-N01</t>
  </si>
  <si>
    <t>P-0022018</t>
  </si>
  <si>
    <t>P-0022018-N01</t>
  </si>
  <si>
    <t>P-0022019</t>
  </si>
  <si>
    <t>P-0022019-N01</t>
  </si>
  <si>
    <t>P-0022020</t>
  </si>
  <si>
    <t>P-0022020-N01</t>
  </si>
  <si>
    <t>P-0022021</t>
  </si>
  <si>
    <t>P-0022021-N01</t>
  </si>
  <si>
    <t>P-0022022</t>
  </si>
  <si>
    <t>P-0022022-N01</t>
  </si>
  <si>
    <t>P-0022023</t>
  </si>
  <si>
    <t>P-0022023-N01</t>
  </si>
  <si>
    <t>P-0022024</t>
  </si>
  <si>
    <t>P-0022024-N01</t>
  </si>
  <si>
    <t>P-0022025</t>
  </si>
  <si>
    <t>P-0022025-N01</t>
  </si>
  <si>
    <t>P-0022026</t>
  </si>
  <si>
    <t>P-0022026-N01</t>
  </si>
  <si>
    <t>P-0022027</t>
  </si>
  <si>
    <t>P-0022027-N01</t>
  </si>
  <si>
    <t>P-0022028</t>
  </si>
  <si>
    <t>P-0022028-N01</t>
  </si>
  <si>
    <t>P-0022029</t>
  </si>
  <si>
    <t>P-0022029-N01</t>
  </si>
  <si>
    <t>P-0022030</t>
  </si>
  <si>
    <t>P-0022030-N01</t>
  </si>
  <si>
    <t>P-0022031</t>
  </si>
  <si>
    <t>P-0022031-N01</t>
  </si>
  <si>
    <t>P-0022032</t>
  </si>
  <si>
    <t>P-0022032-N01</t>
  </si>
  <si>
    <t>P-0022033</t>
  </si>
  <si>
    <t>P-0022033-N01</t>
  </si>
  <si>
    <t>P-0022034</t>
  </si>
  <si>
    <t>P-0022034-N01</t>
  </si>
  <si>
    <t>P-0022041</t>
  </si>
  <si>
    <t>P-0022041-N01</t>
  </si>
  <si>
    <t>P-0022042</t>
  </si>
  <si>
    <t>P-0022042-N01</t>
  </si>
  <si>
    <t>P-0022044</t>
  </si>
  <si>
    <t>P-0022044-N01</t>
  </si>
  <si>
    <t>P-0022045</t>
  </si>
  <si>
    <t>P-0022045-N01</t>
  </si>
  <si>
    <t>P-0022046</t>
  </si>
  <si>
    <t>P-0022046-N01</t>
  </si>
  <si>
    <t>P-0022047</t>
  </si>
  <si>
    <t>P-0022047-N01</t>
  </si>
  <si>
    <t>P-0022048</t>
  </si>
  <si>
    <t>P-0022048-N01</t>
  </si>
  <si>
    <t>P-0022049</t>
  </si>
  <si>
    <t>P-0022049-N01</t>
  </si>
  <si>
    <t>P-0022050</t>
  </si>
  <si>
    <t>P-0022050-N01</t>
  </si>
  <si>
    <t>P-0022051</t>
  </si>
  <si>
    <t>P-0022051-N01</t>
  </si>
  <si>
    <t>P-0022052</t>
  </si>
  <si>
    <t>P-0022052-N01</t>
  </si>
  <si>
    <t>P-0022057</t>
  </si>
  <si>
    <t>P-0022057-N01</t>
  </si>
  <si>
    <t>P-0022058</t>
  </si>
  <si>
    <t>P-0022058-N01</t>
  </si>
  <si>
    <t>P-0022059</t>
  </si>
  <si>
    <t>P-0022059-N01</t>
  </si>
  <si>
    <t>P-0022060</t>
  </si>
  <si>
    <t>P-0022060-N01</t>
  </si>
  <si>
    <t>P-0022062</t>
  </si>
  <si>
    <t>P-0022062-N01</t>
  </si>
  <si>
    <t>869</t>
  </si>
  <si>
    <t>P-0022063</t>
  </si>
  <si>
    <t>P-0022063-N01</t>
  </si>
  <si>
    <t>P-0022064</t>
  </si>
  <si>
    <t>P-0022064-N01</t>
  </si>
  <si>
    <t>P-0022065</t>
  </si>
  <si>
    <t>P-0022065-N01</t>
  </si>
  <si>
    <t>P-0022066</t>
  </si>
  <si>
    <t>P-0022066-N01</t>
  </si>
  <si>
    <t>P-0022067</t>
  </si>
  <si>
    <t>P-0022067-N01</t>
  </si>
  <si>
    <t>P-0022068</t>
  </si>
  <si>
    <t>P-0022068-N01</t>
  </si>
  <si>
    <t>P-0022069</t>
  </si>
  <si>
    <t>P-0022069-N01</t>
  </si>
  <si>
    <t>P-0022070</t>
  </si>
  <si>
    <t>P-0022070-N01</t>
  </si>
  <si>
    <t>P-0022071</t>
  </si>
  <si>
    <t>P-0022071-N01</t>
  </si>
  <si>
    <t>P-0022072</t>
  </si>
  <si>
    <t>P-0022072-N01</t>
  </si>
  <si>
    <t>P-0022073</t>
  </si>
  <si>
    <t>P-0022073-N01</t>
  </si>
  <si>
    <t>4633</t>
  </si>
  <si>
    <t>P-0022074</t>
  </si>
  <si>
    <t>P-0022074-N01</t>
  </si>
  <si>
    <t>P-0022075</t>
  </si>
  <si>
    <t>P-0022075-N01</t>
  </si>
  <si>
    <t>P-0022079</t>
  </si>
  <si>
    <t>P-0022079-N01</t>
  </si>
  <si>
    <t>P-0022080</t>
  </si>
  <si>
    <t>P-0022080-N01</t>
  </si>
  <si>
    <t>P-0022081</t>
  </si>
  <si>
    <t>P-0022081-N01</t>
  </si>
  <si>
    <t>P-0022082</t>
  </si>
  <si>
    <t>P-0022082-N01</t>
  </si>
  <si>
    <t>P-0022083</t>
  </si>
  <si>
    <t>P-0022083-N01</t>
  </si>
  <si>
    <t>P-0022084</t>
  </si>
  <si>
    <t>P-0022084-N01</t>
  </si>
  <si>
    <t>P-0022085</t>
  </si>
  <si>
    <t>P-0022085-N01</t>
  </si>
  <si>
    <t>P-0022086</t>
  </si>
  <si>
    <t>P-0022086-N01</t>
  </si>
  <si>
    <t>P-0022087</t>
  </si>
  <si>
    <t>P-0022087-N01</t>
  </si>
  <si>
    <t>P-0022088</t>
  </si>
  <si>
    <t>P-0022088-N01</t>
  </si>
  <si>
    <t>P-0022089</t>
  </si>
  <si>
    <t>P-0022089-N01</t>
  </si>
  <si>
    <t>P-0022090</t>
  </si>
  <si>
    <t>P-0022090-N01</t>
  </si>
  <si>
    <t>P-0022091</t>
  </si>
  <si>
    <t>P-0022091-N01</t>
  </si>
  <si>
    <t>P-0022092</t>
  </si>
  <si>
    <t>P-0022092-N01</t>
  </si>
  <si>
    <t>P-0022093</t>
  </si>
  <si>
    <t>P-0022093-N01</t>
  </si>
  <si>
    <t>P-0022094</t>
  </si>
  <si>
    <t>P-0022094-N01</t>
  </si>
  <si>
    <t>P-0022095</t>
  </si>
  <si>
    <t>P-0022095-N01</t>
  </si>
  <si>
    <t>P-0022096</t>
  </si>
  <si>
    <t>P-0022096-N01</t>
  </si>
  <si>
    <t>P-0022097</t>
  </si>
  <si>
    <t>P-0022097-N01</t>
  </si>
  <si>
    <t>P-0022098</t>
  </si>
  <si>
    <t>P-0022098-N01</t>
  </si>
  <si>
    <t>P-0022099</t>
  </si>
  <si>
    <t>P-0022099-N01</t>
  </si>
  <si>
    <t>P-0022100</t>
  </si>
  <si>
    <t>P-0022100-N01</t>
  </si>
  <si>
    <t>1077</t>
  </si>
  <si>
    <t>P-0022101</t>
  </si>
  <si>
    <t>P-0022101-N01</t>
  </si>
  <si>
    <t>P-0022102</t>
  </si>
  <si>
    <t>P-0022102-N01</t>
  </si>
  <si>
    <t>10594</t>
  </si>
  <si>
    <t>P-0022103</t>
  </si>
  <si>
    <t>P-0022103-N01</t>
  </si>
  <si>
    <t>P-0022109</t>
  </si>
  <si>
    <t>P-0022109-N01</t>
  </si>
  <si>
    <t>P-0022110</t>
  </si>
  <si>
    <t>P-0022110-N01</t>
  </si>
  <si>
    <t>P-0022111</t>
  </si>
  <si>
    <t>P-0022111-N01</t>
  </si>
  <si>
    <t>P-0022112</t>
  </si>
  <si>
    <t>P-0022112-N01</t>
  </si>
  <si>
    <t>P-0022113</t>
  </si>
  <si>
    <t>P-0022113-N01</t>
  </si>
  <si>
    <t>P-0022114</t>
  </si>
  <si>
    <t>P-0022114-N01</t>
  </si>
  <si>
    <t>P-0022115</t>
  </si>
  <si>
    <t>P-0022115-N01</t>
  </si>
  <si>
    <t>P-0022116</t>
  </si>
  <si>
    <t>P-0022116-N01</t>
  </si>
  <si>
    <t>P-0022117</t>
  </si>
  <si>
    <t>P-0022117-N01</t>
  </si>
  <si>
    <t>P-0022118</t>
  </si>
  <si>
    <t>P-0022118-N01</t>
  </si>
  <si>
    <t>P-0022119</t>
  </si>
  <si>
    <t>P-0022119-N01</t>
  </si>
  <si>
    <t>P-0022120</t>
  </si>
  <si>
    <t>P-0022120-N01</t>
  </si>
  <si>
    <t>P-0022123</t>
  </si>
  <si>
    <t>P-0022123-N01</t>
  </si>
  <si>
    <t>P-0022124</t>
  </si>
  <si>
    <t>P-0022124-N01</t>
  </si>
  <si>
    <t>P-0022125</t>
  </si>
  <si>
    <t>P-0022125-N01</t>
  </si>
  <si>
    <t>P-0022126</t>
  </si>
  <si>
    <t>P-0022126-N01</t>
  </si>
  <si>
    <t>P-0022127</t>
  </si>
  <si>
    <t>P-0022127-N01</t>
  </si>
  <si>
    <t>P-0022128</t>
  </si>
  <si>
    <t>P-0022128-N01</t>
  </si>
  <si>
    <t>P-0022129</t>
  </si>
  <si>
    <t>P-0022129-N01</t>
  </si>
  <si>
    <t>P-0022130</t>
  </si>
  <si>
    <t>P-0022130-N01</t>
  </si>
  <si>
    <t>P-0022131</t>
  </si>
  <si>
    <t>P-0022131-N01</t>
  </si>
  <si>
    <t>1449</t>
  </si>
  <si>
    <t>P-0022132</t>
  </si>
  <si>
    <t>P-0022132-N01</t>
  </si>
  <si>
    <t>P-0022134</t>
  </si>
  <si>
    <t>P-0022134-N01</t>
  </si>
  <si>
    <t>P-0022135</t>
  </si>
  <si>
    <t>P-0022135-N01</t>
  </si>
  <si>
    <t>P-0022136</t>
  </si>
  <si>
    <t>P-0022136-N01</t>
  </si>
  <si>
    <t>P-0022137</t>
  </si>
  <si>
    <t>P-0022137-N01</t>
  </si>
  <si>
    <t>P-0022138</t>
  </si>
  <si>
    <t>P-0022138-N01</t>
  </si>
  <si>
    <t>P-0022139</t>
  </si>
  <si>
    <t>P-0022139-N01</t>
  </si>
  <si>
    <t>P-0022140</t>
  </si>
  <si>
    <t>P-0022140-N01</t>
  </si>
  <si>
    <t>P-0022141</t>
  </si>
  <si>
    <t>P-0022141-N01</t>
  </si>
  <si>
    <t>P-0022142</t>
  </si>
  <si>
    <t>P-0022142-N01</t>
  </si>
  <si>
    <t>P-0022143</t>
  </si>
  <si>
    <t>P-0022143-N01</t>
  </si>
  <si>
    <t>P-0022144</t>
  </si>
  <si>
    <t>P-0022144-N01</t>
  </si>
  <si>
    <t>P-0022145</t>
  </si>
  <si>
    <t>P-0022145-N01</t>
  </si>
  <si>
    <t>P-0022146</t>
  </si>
  <si>
    <t>P-0022146-N01</t>
  </si>
  <si>
    <t>P-0022147</t>
  </si>
  <si>
    <t>P-0022147-N01</t>
  </si>
  <si>
    <t>P-0022148</t>
  </si>
  <si>
    <t>P-0022148-N01</t>
  </si>
  <si>
    <t>P-0022149</t>
  </si>
  <si>
    <t>P-0022149-N01</t>
  </si>
  <si>
    <t>P-0022150</t>
  </si>
  <si>
    <t>P-0022150-N01</t>
  </si>
  <si>
    <t>P-0022151</t>
  </si>
  <si>
    <t>P-0022151-N01</t>
  </si>
  <si>
    <t>P-0022152</t>
  </si>
  <si>
    <t>P-0022152-N01</t>
  </si>
  <si>
    <t>P-0022153</t>
  </si>
  <si>
    <t>P-0022153-N01</t>
  </si>
  <si>
    <t>P-0022154</t>
  </si>
  <si>
    <t>P-0022154-N01</t>
  </si>
  <si>
    <t>P-0022155</t>
  </si>
  <si>
    <t>P-0022155-N01</t>
  </si>
  <si>
    <t>P-0022156</t>
  </si>
  <si>
    <t>P-0022156-N01</t>
  </si>
  <si>
    <t>P-0022157</t>
  </si>
  <si>
    <t>P-0022157-N01</t>
  </si>
  <si>
    <t>P-0022158</t>
  </si>
  <si>
    <t>P-0022158-N01</t>
  </si>
  <si>
    <t>P-0022166</t>
  </si>
  <si>
    <t>P-0022166-N01</t>
  </si>
  <si>
    <t>P-0022167</t>
  </si>
  <si>
    <t>P-0022167-N01</t>
  </si>
  <si>
    <t>P-0022168</t>
  </si>
  <si>
    <t>P-0022168-N01</t>
  </si>
  <si>
    <t>P-0022169</t>
  </si>
  <si>
    <t>P-0022169-N01</t>
  </si>
  <si>
    <t>P-0022170</t>
  </si>
  <si>
    <t>P-0022170-N01</t>
  </si>
  <si>
    <t>P-0022171</t>
  </si>
  <si>
    <t>P-0022171-N01</t>
  </si>
  <si>
    <t>P-0022172</t>
  </si>
  <si>
    <t>P-0022172-N01</t>
  </si>
  <si>
    <t>P-0022173</t>
  </si>
  <si>
    <t>P-0022173-N01</t>
  </si>
  <si>
    <t>P-0022174</t>
  </si>
  <si>
    <t>P-0022174-N01</t>
  </si>
  <si>
    <t>P-0022175</t>
  </si>
  <si>
    <t>P-0022175-N01</t>
  </si>
  <si>
    <t>P-0022176</t>
  </si>
  <si>
    <t>P-0022176-N01</t>
  </si>
  <si>
    <t>P-0022177</t>
  </si>
  <si>
    <t>P-0022177-N01</t>
  </si>
  <si>
    <t>P-0022178</t>
  </si>
  <si>
    <t>P-0022178-N01</t>
  </si>
  <si>
    <t>P-0022179</t>
  </si>
  <si>
    <t>P-0022179-N01</t>
  </si>
  <si>
    <t>P-0022181</t>
  </si>
  <si>
    <t>P-0022181-N01</t>
  </si>
  <si>
    <t>P-0022182</t>
  </si>
  <si>
    <t>P-0022182-N01</t>
  </si>
  <si>
    <t>P-0022183</t>
  </si>
  <si>
    <t>P-0022183-N01</t>
  </si>
  <si>
    <t>P-0022184</t>
  </si>
  <si>
    <t>P-0022184-N01</t>
  </si>
  <si>
    <t>P-0022185</t>
  </si>
  <si>
    <t>P-0022185-N01</t>
  </si>
  <si>
    <t>P-0022186</t>
  </si>
  <si>
    <t>P-0022186-N01</t>
  </si>
  <si>
    <t>P-0022187</t>
  </si>
  <si>
    <t>P-0022187-N01</t>
  </si>
  <si>
    <t>P-0022188</t>
  </si>
  <si>
    <t>P-0022188-N01</t>
  </si>
  <si>
    <t>P-0022189</t>
  </si>
  <si>
    <t>P-0022189-N01</t>
  </si>
  <si>
    <t>P-0022190</t>
  </si>
  <si>
    <t>P-0022190-N01</t>
  </si>
  <si>
    <t>P-0022191</t>
  </si>
  <si>
    <t>P-0022191-N01</t>
  </si>
  <si>
    <t>P-0022192</t>
  </si>
  <si>
    <t>P-0022192-N01</t>
  </si>
  <si>
    <t>983</t>
  </si>
  <si>
    <t>P-0022193</t>
  </si>
  <si>
    <t>P-0022193-N01</t>
  </si>
  <si>
    <t>P-0022194</t>
  </si>
  <si>
    <t>P-0022194-N01</t>
  </si>
  <si>
    <t>P-0022195</t>
  </si>
  <si>
    <t>P-0022195-N01</t>
  </si>
  <si>
    <t>1249</t>
  </si>
  <si>
    <t>P-0022196</t>
  </si>
  <si>
    <t>P-0022196-N01</t>
  </si>
  <si>
    <t>P-0022197</t>
  </si>
  <si>
    <t>P-0022197-N01</t>
  </si>
  <si>
    <t>P-0022198</t>
  </si>
  <si>
    <t>P-0022198-N01</t>
  </si>
  <si>
    <t>P-0022199</t>
  </si>
  <si>
    <t>P-0022199-N01</t>
  </si>
  <si>
    <t>2479</t>
  </si>
  <si>
    <t>P-0022230</t>
  </si>
  <si>
    <t>P-0022230-N01</t>
  </si>
  <si>
    <t>P-0022231</t>
  </si>
  <si>
    <t>P-0022231-N01</t>
  </si>
  <si>
    <t>P-0022232</t>
  </si>
  <si>
    <t>P-0022232-N01</t>
  </si>
  <si>
    <t>P-0022233</t>
  </si>
  <si>
    <t>P-0022233-N01</t>
  </si>
  <si>
    <t>P-0022234</t>
  </si>
  <si>
    <t>P-0022234-N01</t>
  </si>
  <si>
    <t>P-0022235</t>
  </si>
  <si>
    <t>P-0022235-N01</t>
  </si>
  <si>
    <t>P-0022236</t>
  </si>
  <si>
    <t>P-0022236-N01</t>
  </si>
  <si>
    <t>P-0022237</t>
  </si>
  <si>
    <t>P-0022237-N01</t>
  </si>
  <si>
    <t>P-0022238</t>
  </si>
  <si>
    <t>P-0022238-N01</t>
  </si>
  <si>
    <t>P-0022239</t>
  </si>
  <si>
    <t>P-0022239-N01</t>
  </si>
  <si>
    <t>P-0022240</t>
  </si>
  <si>
    <t>P-0022240-N01</t>
  </si>
  <si>
    <t>P-0022241</t>
  </si>
  <si>
    <t>P-0022241-N01</t>
  </si>
  <si>
    <t>P-0022242</t>
  </si>
  <si>
    <t>P-0022242-N01</t>
  </si>
  <si>
    <t>P-0022243</t>
  </si>
  <si>
    <t>P-0022243-N01</t>
  </si>
  <si>
    <t>P-0022244</t>
  </si>
  <si>
    <t>P-0022244-N01</t>
  </si>
  <si>
    <t>P-0022245</t>
  </si>
  <si>
    <t>P-0022245-N01</t>
  </si>
  <si>
    <t>P-0022246</t>
  </si>
  <si>
    <t>P-0022246-N01</t>
  </si>
  <si>
    <t>P-0022247</t>
  </si>
  <si>
    <t>P-0022247-N01</t>
  </si>
  <si>
    <t>P-0022248</t>
  </si>
  <si>
    <t>P-0022248-N01</t>
  </si>
  <si>
    <t>P-0022249</t>
  </si>
  <si>
    <t>P-0022249-N01</t>
  </si>
  <si>
    <t>P-0022250</t>
  </si>
  <si>
    <t>P-0022250-N01</t>
  </si>
  <si>
    <t>P-0022251</t>
  </si>
  <si>
    <t>P-0022251-N01</t>
  </si>
  <si>
    <t>P-0022252</t>
  </si>
  <si>
    <t>P-0022252-N01</t>
  </si>
  <si>
    <t>P-0022253</t>
  </si>
  <si>
    <t>P-0022253-N01</t>
  </si>
  <si>
    <t>P-0022254</t>
  </si>
  <si>
    <t>P-0022254-N01</t>
  </si>
  <si>
    <t>P-0022255</t>
  </si>
  <si>
    <t>P-0022255-N01</t>
  </si>
  <si>
    <t>P-0022256</t>
  </si>
  <si>
    <t>P-0022256-N01</t>
  </si>
  <si>
    <t>P-0022257</t>
  </si>
  <si>
    <t>P-0022257-N01</t>
  </si>
  <si>
    <t>P-0022259</t>
  </si>
  <si>
    <t>P-0022259-N01</t>
  </si>
  <si>
    <t>P-0022272</t>
  </si>
  <si>
    <t>P-0022272-N01</t>
  </si>
  <si>
    <t>P-0022282</t>
  </si>
  <si>
    <t>P-0022282-N01</t>
  </si>
  <si>
    <t>P-0022283</t>
  </si>
  <si>
    <t>P-0022283-N01</t>
  </si>
  <si>
    <t>P-0022284</t>
  </si>
  <si>
    <t>P-0022284-N01</t>
  </si>
  <si>
    <t>P-0022285</t>
  </si>
  <si>
    <t>P-0022285-N01</t>
  </si>
  <si>
    <t>P-0022286</t>
  </si>
  <si>
    <t>P-0022286-N01</t>
  </si>
  <si>
    <t>P-0022287</t>
  </si>
  <si>
    <t>P-0022287-N01</t>
  </si>
  <si>
    <t>3632</t>
  </si>
  <si>
    <t>P-0022288</t>
  </si>
  <si>
    <t>P-0022288-N01</t>
  </si>
  <si>
    <t>P-0022289</t>
  </si>
  <si>
    <t>P-0022289-N01</t>
  </si>
  <si>
    <t>P-0022290</t>
  </si>
  <si>
    <t>P-0022290-N01</t>
  </si>
  <si>
    <t>P-0022291</t>
  </si>
  <si>
    <t>P-0022291-N01</t>
  </si>
  <si>
    <t>P-0022292</t>
  </si>
  <si>
    <t>P-0022292-N01</t>
  </si>
  <si>
    <t>P-0022293</t>
  </si>
  <si>
    <t>P-0022293-N01</t>
  </si>
  <si>
    <t>P-0022294</t>
  </si>
  <si>
    <t>P-0022294-N01</t>
  </si>
  <si>
    <t>P-0022300</t>
  </si>
  <si>
    <t>P-0022300-N01</t>
  </si>
  <si>
    <t>P-0022301</t>
  </si>
  <si>
    <t>P-0022301-N01</t>
  </si>
  <si>
    <t>P-0022302</t>
  </si>
  <si>
    <t>P-0022302-N01</t>
  </si>
  <si>
    <t>P-0022303</t>
  </si>
  <si>
    <t>P-0022303-N01</t>
  </si>
  <si>
    <t>P-0022304</t>
  </si>
  <si>
    <t>P-0022304-N01</t>
  </si>
  <si>
    <t>P-0022305</t>
  </si>
  <si>
    <t>P-0022305-N01</t>
  </si>
  <si>
    <t>P-0022306</t>
  </si>
  <si>
    <t>P-0022306-N01</t>
  </si>
  <si>
    <t>P-0022307</t>
  </si>
  <si>
    <t>P-0022307-N01</t>
  </si>
  <si>
    <t>P-0022308</t>
  </si>
  <si>
    <t>P-0022308-N01</t>
  </si>
  <si>
    <t>P-0022309</t>
  </si>
  <si>
    <t>P-0022309-N01</t>
  </si>
  <si>
    <t>P-0022310</t>
  </si>
  <si>
    <t>P-0022310-N01</t>
  </si>
  <si>
    <t>P-0022311</t>
  </si>
  <si>
    <t>P-0022311-N01</t>
  </si>
  <si>
    <t>P-0022312</t>
  </si>
  <si>
    <t>P-0022312-N01</t>
  </si>
  <si>
    <t>P-0022313</t>
  </si>
  <si>
    <t>P-0022313-N01</t>
  </si>
  <si>
    <t>P-0022314</t>
  </si>
  <si>
    <t>P-0022314-N01</t>
  </si>
  <si>
    <t>P-0022317</t>
  </si>
  <si>
    <t>P-0022317-N01</t>
  </si>
  <si>
    <t>P-0022319</t>
  </si>
  <si>
    <t>P-0022319-N01</t>
  </si>
  <si>
    <t>P-0022320</t>
  </si>
  <si>
    <t>P-0022320-N01</t>
  </si>
  <si>
    <t>P-0022321</t>
  </si>
  <si>
    <t>P-0022321-N01</t>
  </si>
  <si>
    <t>P-0022322</t>
  </si>
  <si>
    <t>P-0022322-N01</t>
  </si>
  <si>
    <t>P-0022323</t>
  </si>
  <si>
    <t>P-0022323-N01</t>
  </si>
  <si>
    <t>P-0022325</t>
  </si>
  <si>
    <t>P-0022325-N01</t>
  </si>
  <si>
    <t>P-0022326</t>
  </si>
  <si>
    <t>P-0022326-N01</t>
  </si>
  <si>
    <t>P-0022327</t>
  </si>
  <si>
    <t>P-0022327-N01</t>
  </si>
  <si>
    <t>P-0022328</t>
  </si>
  <si>
    <t>P-0022328-N01</t>
  </si>
  <si>
    <t>P-0022329</t>
  </si>
  <si>
    <t>P-0022329-N01</t>
  </si>
  <si>
    <t>P-0022330</t>
  </si>
  <si>
    <t>P-0022330-N01</t>
  </si>
  <si>
    <t>P-0022331</t>
  </si>
  <si>
    <t>P-0022331-N01</t>
  </si>
  <si>
    <t>P-0022332</t>
  </si>
  <si>
    <t>P-0022332-N01</t>
  </si>
  <si>
    <t>2968</t>
  </si>
  <si>
    <t>P-0022333</t>
  </si>
  <si>
    <t>P-0022333-N01</t>
  </si>
  <si>
    <t>3386</t>
  </si>
  <si>
    <t>P-0022334</t>
  </si>
  <si>
    <t>P-0022334-N01</t>
  </si>
  <si>
    <t>P-0022335</t>
  </si>
  <si>
    <t>P-0022335-N01</t>
  </si>
  <si>
    <t>P-0022336</t>
  </si>
  <si>
    <t>P-0022336-N01</t>
  </si>
  <si>
    <t>P-0022337</t>
  </si>
  <si>
    <t>P-0022337-N01</t>
  </si>
  <si>
    <t>P-0022338</t>
  </si>
  <si>
    <t>P-0022338-N01</t>
  </si>
  <si>
    <t>P-0022339</t>
  </si>
  <si>
    <t>P-0022339-N01</t>
  </si>
  <si>
    <t>P-0022340</t>
  </si>
  <si>
    <t>P-0022340-N01</t>
  </si>
  <si>
    <t>P-0022341</t>
  </si>
  <si>
    <t>P-0022341-N01</t>
  </si>
  <si>
    <t>1190</t>
  </si>
  <si>
    <t>P-0022342</t>
  </si>
  <si>
    <t>P-0022342-N01</t>
  </si>
  <si>
    <t>P-0022343</t>
  </si>
  <si>
    <t>P-0022343-N01</t>
  </si>
  <si>
    <t>P-0022344</t>
  </si>
  <si>
    <t>P-0022344-N01</t>
  </si>
  <si>
    <t>P-0022345</t>
  </si>
  <si>
    <t>P-0022345-N01</t>
  </si>
  <si>
    <t>P-0022346</t>
  </si>
  <si>
    <t>P-0022346-N01</t>
  </si>
  <si>
    <t>P-0022347</t>
  </si>
  <si>
    <t>P-0022347-N01</t>
  </si>
  <si>
    <t>P-0022348</t>
  </si>
  <si>
    <t>P-0022348-N01</t>
  </si>
  <si>
    <t>P-0022349</t>
  </si>
  <si>
    <t>P-0022349-N01</t>
  </si>
  <si>
    <t>P-0022350</t>
  </si>
  <si>
    <t>P-0022350-N01</t>
  </si>
  <si>
    <t>P-0022353</t>
  </si>
  <si>
    <t>P-0022353-N01</t>
  </si>
  <si>
    <t>P-0022354</t>
  </si>
  <si>
    <t>P-0022354-N01</t>
  </si>
  <si>
    <t>P-0022355</t>
  </si>
  <si>
    <t>P-0022355-N01</t>
  </si>
  <si>
    <t>P-0022356</t>
  </si>
  <si>
    <t>P-0022356-N01</t>
  </si>
  <si>
    <t>P-0022357</t>
  </si>
  <si>
    <t>P-0022357-N01</t>
  </si>
  <si>
    <t>P-0022358</t>
  </si>
  <si>
    <t>P-0022358-N01</t>
  </si>
  <si>
    <t>P-0022359</t>
  </si>
  <si>
    <t>P-0022359-N01</t>
  </si>
  <si>
    <t>P-0022360</t>
  </si>
  <si>
    <t>P-0022360-N01</t>
  </si>
  <si>
    <t>P-0022361</t>
  </si>
  <si>
    <t>P-0022361-N01</t>
  </si>
  <si>
    <t>P-0022362</t>
  </si>
  <si>
    <t>P-0022362-N01</t>
  </si>
  <si>
    <t>P-0022363</t>
  </si>
  <si>
    <t>P-0022363-N01</t>
  </si>
  <si>
    <t>P-0022364</t>
  </si>
  <si>
    <t>P-0022364-N01</t>
  </si>
  <si>
    <t>P-0022365</t>
  </si>
  <si>
    <t>P-0022365-N01</t>
  </si>
  <si>
    <t>P-0022366</t>
  </si>
  <si>
    <t>P-0022366-N01</t>
  </si>
  <si>
    <t>P-0022367</t>
  </si>
  <si>
    <t>P-0022367-N01</t>
  </si>
  <si>
    <t>P-0022368</t>
  </si>
  <si>
    <t>P-0022368-N01</t>
  </si>
  <si>
    <t>P-0022369</t>
  </si>
  <si>
    <t>P-0022369-N01</t>
  </si>
  <si>
    <t>P-0022370</t>
  </si>
  <si>
    <t>P-0022370-N01</t>
  </si>
  <si>
    <t>P-0022371</t>
  </si>
  <si>
    <t>P-0022371-N01</t>
  </si>
  <si>
    <t>P-0022372</t>
  </si>
  <si>
    <t>P-0022372-N01</t>
  </si>
  <si>
    <t>P-0022373</t>
  </si>
  <si>
    <t>P-0022373-N01</t>
  </si>
  <si>
    <t>P-0022374</t>
  </si>
  <si>
    <t>P-0022374-N01</t>
  </si>
  <si>
    <t>P-0022375</t>
  </si>
  <si>
    <t>P-0022375-N01</t>
  </si>
  <si>
    <t>P-0022376</t>
  </si>
  <si>
    <t>P-0022376-N01</t>
  </si>
  <si>
    <t>P-0022377</t>
  </si>
  <si>
    <t>P-0022377-N01</t>
  </si>
  <si>
    <t>P-0022378</t>
  </si>
  <si>
    <t>P-0022378-N01</t>
  </si>
  <si>
    <t>P-0022379</t>
  </si>
  <si>
    <t>P-0022379-N01</t>
  </si>
  <si>
    <t>P-0022380</t>
  </si>
  <si>
    <t>P-0022380-N01</t>
  </si>
  <si>
    <t>P-0022381</t>
  </si>
  <si>
    <t>P-0022381-N01</t>
  </si>
  <si>
    <t>P-0022383</t>
  </si>
  <si>
    <t>P-0022383-N01</t>
  </si>
  <si>
    <t>P-0022384</t>
  </si>
  <si>
    <t>P-0022384-N01</t>
  </si>
  <si>
    <t>P-0022385</t>
  </si>
  <si>
    <t>P-0022385-N01</t>
  </si>
  <si>
    <t>P-0022386</t>
  </si>
  <si>
    <t>P-0022386-N01</t>
  </si>
  <si>
    <t>P-0022387</t>
  </si>
  <si>
    <t>P-0022387-N01</t>
  </si>
  <si>
    <t>P-0022388</t>
  </si>
  <si>
    <t>P-0022388-N01</t>
  </si>
  <si>
    <t>P-0022389</t>
  </si>
  <si>
    <t>P-0022389-N01</t>
  </si>
  <si>
    <t>P-0022390</t>
  </si>
  <si>
    <t>P-0022390-N01</t>
  </si>
  <si>
    <t>P-0022391</t>
  </si>
  <si>
    <t>P-0022391-N01</t>
  </si>
  <si>
    <t>P-0022392</t>
  </si>
  <si>
    <t>P-0022392-N01</t>
  </si>
  <si>
    <t>P-0022393</t>
  </si>
  <si>
    <t>P-0022393-N01</t>
  </si>
  <si>
    <t>P-0022394</t>
  </si>
  <si>
    <t>P-0022394-N01</t>
  </si>
  <si>
    <t>P-0022395</t>
  </si>
  <si>
    <t>P-0022395-N01</t>
  </si>
  <si>
    <t>P-0022396</t>
  </si>
  <si>
    <t>P-0022396-N01</t>
  </si>
  <si>
    <t>P-0022397</t>
  </si>
  <si>
    <t>P-0022397-N01</t>
  </si>
  <si>
    <t>P-0022398</t>
  </si>
  <si>
    <t>P-0022398-N01</t>
  </si>
  <si>
    <t>P-0022399</t>
  </si>
  <si>
    <t>P-0022399-N01</t>
  </si>
  <si>
    <t>P-0022400</t>
  </si>
  <si>
    <t>P-0022400-N01</t>
  </si>
  <si>
    <t>P-0022401</t>
  </si>
  <si>
    <t>P-0022401-N01</t>
  </si>
  <si>
    <t>P-0022402</t>
  </si>
  <si>
    <t>P-0022402-N01</t>
  </si>
  <si>
    <t>P-0022403</t>
  </si>
  <si>
    <t>P-0022403-N01</t>
  </si>
  <si>
    <t>P-0022405</t>
  </si>
  <si>
    <t>P-0022405-N01</t>
  </si>
  <si>
    <t>P-0022406</t>
  </si>
  <si>
    <t>P-0022406-N01</t>
  </si>
  <si>
    <t>P-0022407</t>
  </si>
  <si>
    <t>P-0022407-N01</t>
  </si>
  <si>
    <t>P-0022408</t>
  </si>
  <si>
    <t>P-0022408-N01</t>
  </si>
  <si>
    <t>P-0022409</t>
  </si>
  <si>
    <t>P-0022409-N01</t>
  </si>
  <si>
    <t>P-0022410</t>
  </si>
  <si>
    <t>P-0022410-N01</t>
  </si>
  <si>
    <t>P-0022411</t>
  </si>
  <si>
    <t>P-0022411-N01</t>
  </si>
  <si>
    <t>P-0022412</t>
  </si>
  <si>
    <t>P-0022412-N01</t>
  </si>
  <si>
    <t>5201</t>
  </si>
  <si>
    <t>P-0022420</t>
  </si>
  <si>
    <t>P-0022420-N01</t>
  </si>
  <si>
    <t>P-0022421</t>
  </si>
  <si>
    <t>P-0022421-N01</t>
  </si>
  <si>
    <t>P-0022422</t>
  </si>
  <si>
    <t>P-0022422-N01</t>
  </si>
  <si>
    <t>P-0022423</t>
  </si>
  <si>
    <t>P-0022423-N01</t>
  </si>
  <si>
    <t>P-0022424</t>
  </si>
  <si>
    <t>P-0022424-N01</t>
  </si>
  <si>
    <t>P-0022425</t>
  </si>
  <si>
    <t>P-0022425-N01</t>
  </si>
  <si>
    <t>P-0022426</t>
  </si>
  <si>
    <t>P-0022426-N01</t>
  </si>
  <si>
    <t>P-0022427</t>
  </si>
  <si>
    <t>P-0022427-N01</t>
  </si>
  <si>
    <t>P-0022428</t>
  </si>
  <si>
    <t>P-0022428-N01</t>
  </si>
  <si>
    <t>1933</t>
  </si>
  <si>
    <t>P-0022429</t>
  </si>
  <si>
    <t>P-0022429-N01</t>
  </si>
  <si>
    <t>P-0022430</t>
  </si>
  <si>
    <t>P-0022430-N01</t>
  </si>
  <si>
    <t>P-0022431</t>
  </si>
  <si>
    <t>P-0022431-N01</t>
  </si>
  <si>
    <t>P-0022432</t>
  </si>
  <si>
    <t>P-0022432-N01</t>
  </si>
  <si>
    <t>P-0022433</t>
  </si>
  <si>
    <t>P-0022433-N01</t>
  </si>
  <si>
    <t>P-0022434</t>
  </si>
  <si>
    <t>P-0022434-N01</t>
  </si>
  <si>
    <t>P-0022435</t>
  </si>
  <si>
    <t>P-0022435-N01</t>
  </si>
  <si>
    <t>P-0022436</t>
  </si>
  <si>
    <t>P-0022436-N01</t>
  </si>
  <si>
    <t>P-0022437</t>
  </si>
  <si>
    <t>P-0022437-N01</t>
  </si>
  <si>
    <t>P-0022438</t>
  </si>
  <si>
    <t>P-0022438-N01</t>
  </si>
  <si>
    <t>P-0022439</t>
  </si>
  <si>
    <t>P-0022439-N01</t>
  </si>
  <si>
    <t>P-0022440</t>
  </si>
  <si>
    <t>P-0022440-N01</t>
  </si>
  <si>
    <t>P-0022441</t>
  </si>
  <si>
    <t>P-0022441-N01</t>
  </si>
  <si>
    <t>P-0022442</t>
  </si>
  <si>
    <t>P-0022442-N01</t>
  </si>
  <si>
    <t>P-0022444</t>
  </si>
  <si>
    <t>P-0022444-N01</t>
  </si>
  <si>
    <t>P-0022445</t>
  </si>
  <si>
    <t>P-0022445-N01</t>
  </si>
  <si>
    <t>P-0022446</t>
  </si>
  <si>
    <t>P-0022446-N01</t>
  </si>
  <si>
    <t>P-0022447</t>
  </si>
  <si>
    <t>P-0022447-N01</t>
  </si>
  <si>
    <t>P-0022448</t>
  </si>
  <si>
    <t>P-0022448-N01</t>
  </si>
  <si>
    <t>P-0022450</t>
  </si>
  <si>
    <t>P-0022450-N01</t>
  </si>
  <si>
    <t>P-0022451</t>
  </si>
  <si>
    <t>P-0022451-N01</t>
  </si>
  <si>
    <t>P-0022452</t>
  </si>
  <si>
    <t>P-0022452-N01</t>
  </si>
  <si>
    <t>P-0022453</t>
  </si>
  <si>
    <t>P-0022453-N01</t>
  </si>
  <si>
    <t>P-0022454</t>
  </si>
  <si>
    <t>P-0022454-N01</t>
  </si>
  <si>
    <t>P-0022455</t>
  </si>
  <si>
    <t>P-0022455-N01</t>
  </si>
  <si>
    <t>P-0022456</t>
  </si>
  <si>
    <t>P-0022456-N01</t>
  </si>
  <si>
    <t>P-0022457</t>
  </si>
  <si>
    <t>P-0022457-N01</t>
  </si>
  <si>
    <t>P-0022458</t>
  </si>
  <si>
    <t>P-0022458-N01</t>
  </si>
  <si>
    <t>P-0022461</t>
  </si>
  <si>
    <t>P-0022461-N01</t>
  </si>
  <si>
    <t>P-0022466</t>
  </si>
  <si>
    <t>P-0022466-N01</t>
  </si>
  <si>
    <t>P-0022467</t>
  </si>
  <si>
    <t>P-0022467-N01</t>
  </si>
  <si>
    <t>P-0022468</t>
  </si>
  <si>
    <t>P-0022468-N01</t>
  </si>
  <si>
    <t>P-0022469</t>
  </si>
  <si>
    <t>P-0022469-N01</t>
  </si>
  <si>
    <t>P-0022470</t>
  </si>
  <si>
    <t>P-0022470-N01</t>
  </si>
  <si>
    <t>P-0022471</t>
  </si>
  <si>
    <t>P-0022471-N01</t>
  </si>
  <si>
    <t>P-0022472</t>
  </si>
  <si>
    <t>P-0022472-N01</t>
  </si>
  <si>
    <t>P-0022473</t>
  </si>
  <si>
    <t>P-0022473-N01</t>
  </si>
  <si>
    <t>P-0022474</t>
  </si>
  <si>
    <t>P-0022474-N01</t>
  </si>
  <si>
    <t>P-0022475</t>
  </si>
  <si>
    <t>P-0022475-N01</t>
  </si>
  <si>
    <t>P-0022476</t>
  </si>
  <si>
    <t>P-0022476-N01</t>
  </si>
  <si>
    <t>P-0022477</t>
  </si>
  <si>
    <t>P-0022477-N01</t>
  </si>
  <si>
    <t>P-0022478</t>
  </si>
  <si>
    <t>P-0022478-N01</t>
  </si>
  <si>
    <t>P-0022479</t>
  </si>
  <si>
    <t>P-0022479-N01</t>
  </si>
  <si>
    <t>6253</t>
  </si>
  <si>
    <t>P-0022480</t>
  </si>
  <si>
    <t>P-0022480-N01</t>
  </si>
  <si>
    <t>P-0022481</t>
  </si>
  <si>
    <t>P-0022481-N01</t>
  </si>
  <si>
    <t>P-0022482</t>
  </si>
  <si>
    <t>P-0022482-N01</t>
  </si>
  <si>
    <t>P-0022483</t>
  </si>
  <si>
    <t>P-0022483-N01</t>
  </si>
  <si>
    <t>P-0022484</t>
  </si>
  <si>
    <t>P-0022484-N01</t>
  </si>
  <si>
    <t>P-0022485</t>
  </si>
  <si>
    <t>P-0022485-N01</t>
  </si>
  <si>
    <t>P-0022486</t>
  </si>
  <si>
    <t>P-0022486-N01</t>
  </si>
  <si>
    <t>P-0022487</t>
  </si>
  <si>
    <t>P-0022487-N01</t>
  </si>
  <si>
    <t>P-0022488</t>
  </si>
  <si>
    <t>P-0022488-N01</t>
  </si>
  <si>
    <t>P-0022489</t>
  </si>
  <si>
    <t>P-0022489-N01</t>
  </si>
  <si>
    <t>P-0022490</t>
  </si>
  <si>
    <t>P-0022490-N01</t>
  </si>
  <si>
    <t>1037</t>
  </si>
  <si>
    <t>P-0022491</t>
  </si>
  <si>
    <t>P-0022491-N01</t>
  </si>
  <si>
    <t>P-0022495</t>
  </si>
  <si>
    <t>P-0022495-N01</t>
  </si>
  <si>
    <t>P-0022500</t>
  </si>
  <si>
    <t>P-0022500-N01</t>
  </si>
  <si>
    <t>P-0022501</t>
  </si>
  <si>
    <t>P-0022501-N01</t>
  </si>
  <si>
    <t>P-0022502</t>
  </si>
  <si>
    <t>P-0022502-N01</t>
  </si>
  <si>
    <t>P-0022503</t>
  </si>
  <si>
    <t>P-0022503-N01</t>
  </si>
  <si>
    <t>P-0022504</t>
  </si>
  <si>
    <t>P-0022504-N01</t>
  </si>
  <si>
    <t>P-0022505</t>
  </si>
  <si>
    <t>P-0022505-N01</t>
  </si>
  <si>
    <t>P-0022506</t>
  </si>
  <si>
    <t>P-0022506-N01</t>
  </si>
  <si>
    <t>P-0022507</t>
  </si>
  <si>
    <t>P-0022507-N01</t>
  </si>
  <si>
    <t>P-0022508</t>
  </si>
  <si>
    <t>P-0022508-N01</t>
  </si>
  <si>
    <t>P-0022509</t>
  </si>
  <si>
    <t>P-0022509-N01</t>
  </si>
  <si>
    <t>P-0022511</t>
  </si>
  <si>
    <t>P-0022511-N01</t>
  </si>
  <si>
    <t>P-0022518</t>
  </si>
  <si>
    <t>P-0022518-N01</t>
  </si>
  <si>
    <t>P-0022519</t>
  </si>
  <si>
    <t>P-0022519-N01</t>
  </si>
  <si>
    <t>P-0022520</t>
  </si>
  <si>
    <t>P-0022520-N01</t>
  </si>
  <si>
    <t>P-0022521</t>
  </si>
  <si>
    <t>P-0022521-N01</t>
  </si>
  <si>
    <t>P-0022522</t>
  </si>
  <si>
    <t>P-0022522-N01</t>
  </si>
  <si>
    <t>P-0022523</t>
  </si>
  <si>
    <t>P-0022523-N01</t>
  </si>
  <si>
    <t>P-0022524</t>
  </si>
  <si>
    <t>P-0022524-N01</t>
  </si>
  <si>
    <t>P-0022525</t>
  </si>
  <si>
    <t>P-0022525-N01</t>
  </si>
  <si>
    <t>P-0022526</t>
  </si>
  <si>
    <t>P-0022526-N01</t>
  </si>
  <si>
    <t>P-0022527</t>
  </si>
  <si>
    <t>P-0022527-N01</t>
  </si>
  <si>
    <t>P-0022528</t>
  </si>
  <si>
    <t>P-0022528-N01</t>
  </si>
  <si>
    <t>P-0022529</t>
  </si>
  <si>
    <t>P-0022529-N01</t>
  </si>
  <si>
    <t>P-0022530</t>
  </si>
  <si>
    <t>P-0022530-N01</t>
  </si>
  <si>
    <t>P-0022531</t>
  </si>
  <si>
    <t>P-0022531-N01</t>
  </si>
  <si>
    <t>P-0022532</t>
  </si>
  <si>
    <t>P-0022532-N01</t>
  </si>
  <si>
    <t>P-0022533</t>
  </si>
  <si>
    <t>P-0022533-N01</t>
  </si>
  <si>
    <t>P-0022534</t>
  </si>
  <si>
    <t>P-0022534-N01</t>
  </si>
  <si>
    <t>P-0022535</t>
  </si>
  <si>
    <t>P-0022535-N01</t>
  </si>
  <si>
    <t>P-0022536</t>
  </si>
  <si>
    <t>P-0022536-N01</t>
  </si>
  <si>
    <t>P-0022537</t>
  </si>
  <si>
    <t>P-0022537-N01</t>
  </si>
  <si>
    <t>P-0022538</t>
  </si>
  <si>
    <t>P-0022538-N01</t>
  </si>
  <si>
    <t>P-0022539</t>
  </si>
  <si>
    <t>P-0022539-N01</t>
  </si>
  <si>
    <t>P-0022540</t>
  </si>
  <si>
    <t>P-0022540-N01</t>
  </si>
  <si>
    <t>P-0022541</t>
  </si>
  <si>
    <t>P-0022541-N01</t>
  </si>
  <si>
    <t>P-0022542</t>
  </si>
  <si>
    <t>P-0022542-N01</t>
  </si>
  <si>
    <t>P-0022543</t>
  </si>
  <si>
    <t>P-0022543-N01</t>
  </si>
  <si>
    <t>P-0022544</t>
  </si>
  <si>
    <t>P-0022544-N01</t>
  </si>
  <si>
    <t>P-0022548</t>
  </si>
  <si>
    <t>P-0022548-N01</t>
  </si>
  <si>
    <t>P-0022549</t>
  </si>
  <si>
    <t>P-0022549-N01</t>
  </si>
  <si>
    <t>P-0022550</t>
  </si>
  <si>
    <t>P-0022550-N01</t>
  </si>
  <si>
    <t>P-0022551</t>
  </si>
  <si>
    <t>P-0022551-N01</t>
  </si>
  <si>
    <t>P-0022552</t>
  </si>
  <si>
    <t>P-0022552-N01</t>
  </si>
  <si>
    <t>P-0022553</t>
  </si>
  <si>
    <t>P-0022553-N01</t>
  </si>
  <si>
    <t>P-0022554</t>
  </si>
  <si>
    <t>P-0022554-N01</t>
  </si>
  <si>
    <t>P-0022555</t>
  </si>
  <si>
    <t>P-0022555-N01</t>
  </si>
  <si>
    <t>P-0022556</t>
  </si>
  <si>
    <t>P-0022556-N01</t>
  </si>
  <si>
    <t>P-0022557</t>
  </si>
  <si>
    <t>P-0022557-N01</t>
  </si>
  <si>
    <t>P-0022558</t>
  </si>
  <si>
    <t>P-0022558-N01</t>
  </si>
  <si>
    <t>P-0022559</t>
  </si>
  <si>
    <t>P-0022559-N01</t>
  </si>
  <si>
    <t>P-0022560</t>
  </si>
  <si>
    <t>P-0022560-N01</t>
  </si>
  <si>
    <t>P-0022561</t>
  </si>
  <si>
    <t>P-0022561-N01</t>
  </si>
  <si>
    <t>P-0022562</t>
  </si>
  <si>
    <t>P-0022562-N01</t>
  </si>
  <si>
    <t>P-0022563</t>
  </si>
  <si>
    <t>P-0022563-N01</t>
  </si>
  <si>
    <t>P-0022564</t>
  </si>
  <si>
    <t>P-0022564-N01</t>
  </si>
  <si>
    <t>P-0022565</t>
  </si>
  <si>
    <t>P-0022565-N01</t>
  </si>
  <si>
    <t>P-0022566</t>
  </si>
  <si>
    <t>P-0022566-N01</t>
  </si>
  <si>
    <t>P-0022567</t>
  </si>
  <si>
    <t>P-0022567-N01</t>
  </si>
  <si>
    <t>P-0022568</t>
  </si>
  <si>
    <t>P-0022568-N01</t>
  </si>
  <si>
    <t>P-0022569</t>
  </si>
  <si>
    <t>P-0022569-N01</t>
  </si>
  <si>
    <t>P-0022570</t>
  </si>
  <si>
    <t>P-0022570-N01</t>
  </si>
  <si>
    <t>P-0022571</t>
  </si>
  <si>
    <t>P-0022571-N01</t>
  </si>
  <si>
    <t>P-0022572</t>
  </si>
  <si>
    <t>P-0022572-N01</t>
  </si>
  <si>
    <t>P-0022573</t>
  </si>
  <si>
    <t>P-0022573-N01</t>
  </si>
  <si>
    <t>P-0022574</t>
  </si>
  <si>
    <t>P-0022574-N01</t>
  </si>
  <si>
    <t>P-0022575</t>
  </si>
  <si>
    <t>P-0022575-N01</t>
  </si>
  <si>
    <t>P-0022576</t>
  </si>
  <si>
    <t>P-0022576-N01</t>
  </si>
  <si>
    <t>P-0022577</t>
  </si>
  <si>
    <t>P-0022577-N01</t>
  </si>
  <si>
    <t>P-0022578</t>
  </si>
  <si>
    <t>P-0022578-N01</t>
  </si>
  <si>
    <t>P-0022579</t>
  </si>
  <si>
    <t>P-0022579-N01</t>
  </si>
  <si>
    <t>P-0022580</t>
  </si>
  <si>
    <t>P-0022580-N01</t>
  </si>
  <si>
    <t>P-0022581</t>
  </si>
  <si>
    <t>P-0022581-N01</t>
  </si>
  <si>
    <t>P-0022582</t>
  </si>
  <si>
    <t>P-0022582-N01</t>
  </si>
  <si>
    <t>P-0022583</t>
  </si>
  <si>
    <t>P-0022583-N01</t>
  </si>
  <si>
    <t>P-0022584</t>
  </si>
  <si>
    <t>P-0022584-N01</t>
  </si>
  <si>
    <t>P-0022585</t>
  </si>
  <si>
    <t>P-0022585-N01</t>
  </si>
  <si>
    <t>P-0022586</t>
  </si>
  <si>
    <t>P-0022586-N01</t>
  </si>
  <si>
    <t>P-0022588</t>
  </si>
  <si>
    <t>P-0022588-N01</t>
  </si>
  <si>
    <t>P-0022589</t>
  </si>
  <si>
    <t>P-0022589-N01</t>
  </si>
  <si>
    <t>P-0022590</t>
  </si>
  <si>
    <t>P-0022590-N01</t>
  </si>
  <si>
    <t>P-0022591</t>
  </si>
  <si>
    <t>P-0022591-N01</t>
  </si>
  <si>
    <t>P-0022592</t>
  </si>
  <si>
    <t>P-0022592-N01</t>
  </si>
  <si>
    <t>P-0022593</t>
  </si>
  <si>
    <t>P-0022593-N01</t>
  </si>
  <si>
    <t>P-0022594</t>
  </si>
  <si>
    <t>P-0022594-N01</t>
  </si>
  <si>
    <t>P-0022596</t>
  </si>
  <si>
    <t>P-0022596-N01</t>
  </si>
  <si>
    <t>P-0022597</t>
  </si>
  <si>
    <t>P-0022597-N01</t>
  </si>
  <si>
    <t>P-0022598</t>
  </si>
  <si>
    <t>P-0022598-N01</t>
  </si>
  <si>
    <t>P-0022599</t>
  </si>
  <si>
    <t>P-0022599-N01</t>
  </si>
  <si>
    <t>P-0022601</t>
  </si>
  <si>
    <t>P-0022601-N01</t>
  </si>
  <si>
    <t>1720</t>
  </si>
  <si>
    <t>P-0022602</t>
  </si>
  <si>
    <t>P-0022602-N01</t>
  </si>
  <si>
    <t>P-0022603</t>
  </si>
  <si>
    <t>P-0022603-N01</t>
  </si>
  <si>
    <t>P-0022604</t>
  </si>
  <si>
    <t>P-0022604-N01</t>
  </si>
  <si>
    <t>P-0022605</t>
  </si>
  <si>
    <t>P-0022605-N01</t>
  </si>
  <si>
    <t>P-0022606</t>
  </si>
  <si>
    <t>P-0022606-N01</t>
  </si>
  <si>
    <t>P-0022607</t>
  </si>
  <si>
    <t>P-0022607-N01</t>
  </si>
  <si>
    <t>P-0022608</t>
  </si>
  <si>
    <t>P-0022608-N01</t>
  </si>
  <si>
    <t>P-0022609</t>
  </si>
  <si>
    <t>P-0022609-N01</t>
  </si>
  <si>
    <t>4231</t>
  </si>
  <si>
    <t>P-0022610</t>
  </si>
  <si>
    <t>P-0022610-N01</t>
  </si>
  <si>
    <t>P-0022611</t>
  </si>
  <si>
    <t>P-0022611-N01</t>
  </si>
  <si>
    <t>6336</t>
  </si>
  <si>
    <t>P-0022612</t>
  </si>
  <si>
    <t>P-0022612-N01</t>
  </si>
  <si>
    <t>P-0022613</t>
  </si>
  <si>
    <t>P-0022613-N01</t>
  </si>
  <si>
    <t>P-0022614</t>
  </si>
  <si>
    <t>P-0022614-N01</t>
  </si>
  <si>
    <t>P-0022617</t>
  </si>
  <si>
    <t>P-0022617-N01</t>
  </si>
  <si>
    <t>P-0022637</t>
  </si>
  <si>
    <t>P-0022637-N01</t>
  </si>
  <si>
    <t>P-0022638</t>
  </si>
  <si>
    <t>P-0022638-N01</t>
  </si>
  <si>
    <t>P-0022639</t>
  </si>
  <si>
    <t>P-0022639-N01</t>
  </si>
  <si>
    <t>P-0022640</t>
  </si>
  <si>
    <t>P-0022640-N01</t>
  </si>
  <si>
    <t>632</t>
  </si>
  <si>
    <t>P-0022641</t>
  </si>
  <si>
    <t>P-0022641-N01</t>
  </si>
  <si>
    <t>P-0022642</t>
  </si>
  <si>
    <t>P-0022642-N01</t>
  </si>
  <si>
    <t>P-0022643</t>
  </si>
  <si>
    <t>P-0022643-N01</t>
  </si>
  <si>
    <t>P-0022644</t>
  </si>
  <si>
    <t>P-0022644-N01</t>
  </si>
  <si>
    <t>P-0022645</t>
  </si>
  <si>
    <t>P-0022645-N01</t>
  </si>
  <si>
    <t>P-0022646</t>
  </si>
  <si>
    <t>P-0022646-N01</t>
  </si>
  <si>
    <t>P-0022647</t>
  </si>
  <si>
    <t>P-0022647-N01</t>
  </si>
  <si>
    <t>P-0022648</t>
  </si>
  <si>
    <t>P-0022648-N01</t>
  </si>
  <si>
    <t>P-0022649</t>
  </si>
  <si>
    <t>P-0022649-N01</t>
  </si>
  <si>
    <t>P-0022650</t>
  </si>
  <si>
    <t>P-0022650-N01</t>
  </si>
  <si>
    <t>P-0022651</t>
  </si>
  <si>
    <t>P-0022651-N01</t>
  </si>
  <si>
    <t>P-0022652</t>
  </si>
  <si>
    <t>P-0022652-N01</t>
  </si>
  <si>
    <t>4777</t>
  </si>
  <si>
    <t>P-0022653</t>
  </si>
  <si>
    <t>P-0022653-N01</t>
  </si>
  <si>
    <t>2250</t>
  </si>
  <si>
    <t>P-0022654</t>
  </si>
  <si>
    <t>P-0022654-N01</t>
  </si>
  <si>
    <t>3508</t>
  </si>
  <si>
    <t>P-0022655</t>
  </si>
  <si>
    <t>P-0022655-N01</t>
  </si>
  <si>
    <t>P-0022656</t>
  </si>
  <si>
    <t>P-0022656-N01</t>
  </si>
  <si>
    <t>P-0022657</t>
  </si>
  <si>
    <t>P-0022657-N01</t>
  </si>
  <si>
    <t>P-0022658</t>
  </si>
  <si>
    <t>P-0022658-N01</t>
  </si>
  <si>
    <t>P-0022659</t>
  </si>
  <si>
    <t>P-0022659-N01</t>
  </si>
  <si>
    <t>P-0022660</t>
  </si>
  <si>
    <t>P-0022660-N01</t>
  </si>
  <si>
    <t>P-0022661</t>
  </si>
  <si>
    <t>P-0022661-N01</t>
  </si>
  <si>
    <t>P-0022662</t>
  </si>
  <si>
    <t>P-0022662-N01</t>
  </si>
  <si>
    <t>P-0022663</t>
  </si>
  <si>
    <t>P-0022663-N01</t>
  </si>
  <si>
    <t>P-0022664</t>
  </si>
  <si>
    <t>P-0022664-N01</t>
  </si>
  <si>
    <t>P-0022665</t>
  </si>
  <si>
    <t>P-0022665-N01</t>
  </si>
  <si>
    <t>P-0022666</t>
  </si>
  <si>
    <t>P-0022666-N01</t>
  </si>
  <si>
    <t>P-0022667</t>
  </si>
  <si>
    <t>P-0022667-N01</t>
  </si>
  <si>
    <t>P-0022668</t>
  </si>
  <si>
    <t>P-0022668-N01</t>
  </si>
  <si>
    <t>P-0022669</t>
  </si>
  <si>
    <t>P-0022669-N01</t>
  </si>
  <si>
    <t>P-0022670</t>
  </si>
  <si>
    <t>P-0022670-N01</t>
  </si>
  <si>
    <t>P-0022671</t>
  </si>
  <si>
    <t>P-0022671-N01</t>
  </si>
  <si>
    <t>P-0022672</t>
  </si>
  <si>
    <t>P-0022672-N01</t>
  </si>
  <si>
    <t>P-0022673</t>
  </si>
  <si>
    <t>P-0022673-N01</t>
  </si>
  <si>
    <t>P-0022674</t>
  </si>
  <si>
    <t>P-0022674-N01</t>
  </si>
  <si>
    <t>P-0022675</t>
  </si>
  <si>
    <t>P-0022675-N01</t>
  </si>
  <si>
    <t>P-0022676</t>
  </si>
  <si>
    <t>P-0022676-N01</t>
  </si>
  <si>
    <t>P-0022677</t>
  </si>
  <si>
    <t>P-0022677-N01</t>
  </si>
  <si>
    <t>P-0022678</t>
  </si>
  <si>
    <t>P-0022678-N01</t>
  </si>
  <si>
    <t>P-0022679</t>
  </si>
  <si>
    <t>P-0022679-N01</t>
  </si>
  <si>
    <t>P-0022680</t>
  </si>
  <si>
    <t>P-0022680-N01</t>
  </si>
  <si>
    <t>P-0022681</t>
  </si>
  <si>
    <t>P-0022681-N01</t>
  </si>
  <si>
    <t>P-0022683</t>
  </si>
  <si>
    <t>P-0022683-N01</t>
  </si>
  <si>
    <t>P-0022684</t>
  </si>
  <si>
    <t>P-0022684-N01</t>
  </si>
  <si>
    <t>P-0022685</t>
  </si>
  <si>
    <t>P-0022685-N01</t>
  </si>
  <si>
    <t>P-0022686</t>
  </si>
  <si>
    <t>P-0022686-N01</t>
  </si>
  <si>
    <t>P-0022687</t>
  </si>
  <si>
    <t>P-0022687-N01</t>
  </si>
  <si>
    <t>P-0022688</t>
  </si>
  <si>
    <t>P-0022688-N01</t>
  </si>
  <si>
    <t>P-0022689</t>
  </si>
  <si>
    <t>P-0022689-N01</t>
  </si>
  <si>
    <t>P-0022690</t>
  </si>
  <si>
    <t>P-0022690-N01</t>
  </si>
  <si>
    <t>P-0022691</t>
  </si>
  <si>
    <t>P-0022691-N01</t>
  </si>
  <si>
    <t>P-0022692</t>
  </si>
  <si>
    <t>P-0022692-N01</t>
  </si>
  <si>
    <t>P-0022693</t>
  </si>
  <si>
    <t>P-0022693-N01</t>
  </si>
  <si>
    <t>P-0022694</t>
  </si>
  <si>
    <t>P-0022694-N01</t>
  </si>
  <si>
    <t>P-0022695</t>
  </si>
  <si>
    <t>P-0022695-N01</t>
  </si>
  <si>
    <t>P-0022696</t>
  </si>
  <si>
    <t>P-0022696-N01</t>
  </si>
  <si>
    <t>P-0022697</t>
  </si>
  <si>
    <t>P-0022697-N01</t>
  </si>
  <si>
    <t>P-0022699</t>
  </si>
  <si>
    <t>P-0022699-N01</t>
  </si>
  <si>
    <t>P-0022700</t>
  </si>
  <si>
    <t>P-0022700-N01</t>
  </si>
  <si>
    <t>P-0022701</t>
  </si>
  <si>
    <t>P-0022701-N01</t>
  </si>
  <si>
    <t>P-0022702</t>
  </si>
  <si>
    <t>P-0022702-N01</t>
  </si>
  <si>
    <t>1054</t>
  </si>
  <si>
    <t>P-0022703</t>
  </si>
  <si>
    <t>P-0022703-N01</t>
  </si>
  <si>
    <t>P-0022704</t>
  </si>
  <si>
    <t>P-0022704-N01</t>
  </si>
  <si>
    <t>P-0022705</t>
  </si>
  <si>
    <t>P-0022705-N01</t>
  </si>
  <si>
    <t>P-0022706</t>
  </si>
  <si>
    <t>P-0022706-N01</t>
  </si>
  <si>
    <t>P-0022707</t>
  </si>
  <si>
    <t>P-0022707-N01</t>
  </si>
  <si>
    <t>P-0022708</t>
  </si>
  <si>
    <t>P-0022708-N01</t>
  </si>
  <si>
    <t>P-0022714</t>
  </si>
  <si>
    <t>P-0022714-N01</t>
  </si>
  <si>
    <t>P-0022715</t>
  </si>
  <si>
    <t>P-0022715-N01</t>
  </si>
  <si>
    <t>P-0022716</t>
  </si>
  <si>
    <t>P-0022716-N01</t>
  </si>
  <si>
    <t>P-0022717</t>
  </si>
  <si>
    <t>P-0022717-N01</t>
  </si>
  <si>
    <t>P-0022718</t>
  </si>
  <si>
    <t>P-0022718-N01</t>
  </si>
  <si>
    <t>P-0022719</t>
  </si>
  <si>
    <t>P-0022719-N01</t>
  </si>
  <si>
    <t>P-0022720</t>
  </si>
  <si>
    <t>P-0022720-N01</t>
  </si>
  <si>
    <t>P-0022721</t>
  </si>
  <si>
    <t>P-0022721-N01</t>
  </si>
  <si>
    <t>P-0022722</t>
  </si>
  <si>
    <t>P-0022722-N01</t>
  </si>
  <si>
    <t>P-0022723</t>
  </si>
  <si>
    <t>P-0022723-N01</t>
  </si>
  <si>
    <t>P-0022724</t>
  </si>
  <si>
    <t>P-0022724-N01</t>
  </si>
  <si>
    <t>P-0022725</t>
  </si>
  <si>
    <t>P-0022725-N01</t>
  </si>
  <si>
    <t>P-0022726</t>
  </si>
  <si>
    <t>P-0022726-N01</t>
  </si>
  <si>
    <t>P-0022727</t>
  </si>
  <si>
    <t>P-0022727-N01</t>
  </si>
  <si>
    <t>P-0022728</t>
  </si>
  <si>
    <t>P-0022728-N01</t>
  </si>
  <si>
    <t>P-0022729</t>
  </si>
  <si>
    <t>P-0022729-N01</t>
  </si>
  <si>
    <t>P-0022730</t>
  </si>
  <si>
    <t>P-0022730-N01</t>
  </si>
  <si>
    <t>P-0022731</t>
  </si>
  <si>
    <t>P-0022731-N01</t>
  </si>
  <si>
    <t>P-0022732</t>
  </si>
  <si>
    <t>P-0022732-N01</t>
  </si>
  <si>
    <t>P-0022733</t>
  </si>
  <si>
    <t>P-0022733-N01</t>
  </si>
  <si>
    <t>P-0022734</t>
  </si>
  <si>
    <t>P-0022734-N01</t>
  </si>
  <si>
    <t>P-0022735</t>
  </si>
  <si>
    <t>P-0022735-N01</t>
  </si>
  <si>
    <t>P-0022736</t>
  </si>
  <si>
    <t>P-0022736-N01</t>
  </si>
  <si>
    <t>P-0022737</t>
  </si>
  <si>
    <t>P-0022737-N01</t>
  </si>
  <si>
    <t>P-0022738</t>
  </si>
  <si>
    <t>P-0022738-N01</t>
  </si>
  <si>
    <t>P-0022739</t>
  </si>
  <si>
    <t>P-0022739-N01</t>
  </si>
  <si>
    <t>P-0022740</t>
  </si>
  <si>
    <t>P-0022740-N01</t>
  </si>
  <si>
    <t>P-0022741</t>
  </si>
  <si>
    <t>P-0022741-N01</t>
  </si>
  <si>
    <t>P-0022743</t>
  </si>
  <si>
    <t>P-0022743-N01</t>
  </si>
  <si>
    <t>P-0022744</t>
  </si>
  <si>
    <t>P-0022744-N01</t>
  </si>
  <si>
    <t>P-0022745</t>
  </si>
  <si>
    <t>P-0022745-N01</t>
  </si>
  <si>
    <t>P-0022746</t>
  </si>
  <si>
    <t>P-0022746-N01</t>
  </si>
  <si>
    <t>P-0022747</t>
  </si>
  <si>
    <t>P-0022747-N01</t>
  </si>
  <si>
    <t>1512</t>
  </si>
  <si>
    <t>P-0022748</t>
  </si>
  <si>
    <t>P-0022748-N01</t>
  </si>
  <si>
    <t>P-0022749</t>
  </si>
  <si>
    <t>P-0022749-N01</t>
  </si>
  <si>
    <t>2541</t>
  </si>
  <si>
    <t>P-0022750</t>
  </si>
  <si>
    <t>P-0022750-N01</t>
  </si>
  <si>
    <t>7948</t>
  </si>
  <si>
    <t>P-0022751</t>
  </si>
  <si>
    <t>P-0022751-N01</t>
  </si>
  <si>
    <t>P-0022752</t>
  </si>
  <si>
    <t>P-0022752-N01</t>
  </si>
  <si>
    <t>P-0022753</t>
  </si>
  <si>
    <t>P-0022753-N01</t>
  </si>
  <si>
    <t>P-0022754</t>
  </si>
  <si>
    <t>P-0022754-N01</t>
  </si>
  <si>
    <t>P-0022755</t>
  </si>
  <si>
    <t>P-0022755-N01</t>
  </si>
  <si>
    <t>P-0022756</t>
  </si>
  <si>
    <t>P-0022756-N01</t>
  </si>
  <si>
    <t>P-0022757</t>
  </si>
  <si>
    <t>P-0022757-N01</t>
  </si>
  <si>
    <t>P-0022758</t>
  </si>
  <si>
    <t>P-0022758-N01</t>
  </si>
  <si>
    <t>P-0022759</t>
  </si>
  <si>
    <t>P-0022759-N01</t>
  </si>
  <si>
    <t>P-0022760</t>
  </si>
  <si>
    <t>P-0022760-N01</t>
  </si>
  <si>
    <t>P-0022761</t>
  </si>
  <si>
    <t>P-0022761-N01</t>
  </si>
  <si>
    <t>P-0022762</t>
  </si>
  <si>
    <t>P-0022762-N01</t>
  </si>
  <si>
    <t>P-0022763</t>
  </si>
  <si>
    <t>P-0022763-N01</t>
  </si>
  <si>
    <t>P-0022764</t>
  </si>
  <si>
    <t>P-0022764-N01</t>
  </si>
  <si>
    <t>P-0022765</t>
  </si>
  <si>
    <t>P-0022765-N01</t>
  </si>
  <si>
    <t>P-0022766</t>
  </si>
  <si>
    <t>P-0022766-N01</t>
  </si>
  <si>
    <t>P-0022767</t>
  </si>
  <si>
    <t>P-0022767-N01</t>
  </si>
  <si>
    <t>P-0022777</t>
  </si>
  <si>
    <t>P-0022777-N01</t>
  </si>
  <si>
    <t>P-0022778</t>
  </si>
  <si>
    <t>P-0022778-N01</t>
  </si>
  <si>
    <t>P-0022779</t>
  </si>
  <si>
    <t>P-0022779-N01</t>
  </si>
  <si>
    <t>P-0022780</t>
  </si>
  <si>
    <t>P-0022780-N01</t>
  </si>
  <si>
    <t>P-0022781</t>
  </si>
  <si>
    <t>P-0022781-N01</t>
  </si>
  <si>
    <t>P-0022782</t>
  </si>
  <si>
    <t>P-0022782-N01</t>
  </si>
  <si>
    <t>P-0022783</t>
  </si>
  <si>
    <t>P-0022783-N01</t>
  </si>
  <si>
    <t>P-0022784</t>
  </si>
  <si>
    <t>P-0022784-N01</t>
  </si>
  <si>
    <t>P-0022785</t>
  </si>
  <si>
    <t>P-0022785-N01</t>
  </si>
  <si>
    <t>P-0022786</t>
  </si>
  <si>
    <t>P-0022786-N01</t>
  </si>
  <si>
    <t>P-0022787</t>
  </si>
  <si>
    <t>P-0022787-N01</t>
  </si>
  <si>
    <t>P-0022788</t>
  </si>
  <si>
    <t>P-0022788-N01</t>
  </si>
  <si>
    <t>P-0022789</t>
  </si>
  <si>
    <t>P-0022789-N01</t>
  </si>
  <si>
    <t>P-0022790</t>
  </si>
  <si>
    <t>P-0022790-N01</t>
  </si>
  <si>
    <t>P-0022792</t>
  </si>
  <si>
    <t>P-0022792-N01</t>
  </si>
  <si>
    <t>P-0022793</t>
  </si>
  <si>
    <t>P-0022793-N01</t>
  </si>
  <si>
    <t>P-0022795</t>
  </si>
  <si>
    <t>P-0022795-N01</t>
  </si>
  <si>
    <t>P-0022796</t>
  </si>
  <si>
    <t>P-0022796-N01</t>
  </si>
  <si>
    <t>P-0022797</t>
  </si>
  <si>
    <t>P-0022797-N01</t>
  </si>
  <si>
    <t>P-0022798</t>
  </si>
  <si>
    <t>P-0022798-N01</t>
  </si>
  <si>
    <t>P-0022799</t>
  </si>
  <si>
    <t>P-0022799-N01</t>
  </si>
  <si>
    <t>P-0022801</t>
  </si>
  <si>
    <t>P-0022801-N01</t>
  </si>
  <si>
    <t>P-0022802</t>
  </si>
  <si>
    <t>P-0022802-N01</t>
  </si>
  <si>
    <t>P-0022803</t>
  </si>
  <si>
    <t>P-0022803-N01</t>
  </si>
  <si>
    <t>P-0022805</t>
  </si>
  <si>
    <t>P-0022805-N01</t>
  </si>
  <si>
    <t>P-0022806</t>
  </si>
  <si>
    <t>P-0022806-N01</t>
  </si>
  <si>
    <t>P-0022808</t>
  </si>
  <si>
    <t>P-0022808-N01</t>
  </si>
  <si>
    <t>P-0022809</t>
  </si>
  <si>
    <t>P-0022809-N01</t>
  </si>
  <si>
    <t>P-0022810</t>
  </si>
  <si>
    <t>P-0022810-N01</t>
  </si>
  <si>
    <t>P-0022811</t>
  </si>
  <si>
    <t>P-0022811-N01</t>
  </si>
  <si>
    <t>P-0022812</t>
  </si>
  <si>
    <t>P-0022812-N01</t>
  </si>
  <si>
    <t>P-0022813</t>
  </si>
  <si>
    <t>P-0022813-N01</t>
  </si>
  <si>
    <t>P-0022814</t>
  </si>
  <si>
    <t>P-0022814-N01</t>
  </si>
  <si>
    <t>P-0022815</t>
  </si>
  <si>
    <t>P-0022815-N01</t>
  </si>
  <si>
    <t>P-0022816</t>
  </si>
  <si>
    <t>P-0022816-N01</t>
  </si>
  <si>
    <t>P-0022817</t>
  </si>
  <si>
    <t>P-0022817-N01</t>
  </si>
  <si>
    <t>P-0022818</t>
  </si>
  <si>
    <t>P-0022818-N01</t>
  </si>
  <si>
    <t>P-0022819</t>
  </si>
  <si>
    <t>P-0022819-N01</t>
  </si>
  <si>
    <t>P-0022820</t>
  </si>
  <si>
    <t>P-0022820-N01</t>
  </si>
  <si>
    <t>P-0022821</t>
  </si>
  <si>
    <t>P-0022821-N01</t>
  </si>
  <si>
    <t>P-0022822</t>
  </si>
  <si>
    <t>P-0022822-N01</t>
  </si>
  <si>
    <t>P-0022823</t>
  </si>
  <si>
    <t>P-0022823-N01</t>
  </si>
  <si>
    <t>P-0022824</t>
  </si>
  <si>
    <t>P-0022824-N01</t>
  </si>
  <si>
    <t>P-0022825</t>
  </si>
  <si>
    <t>P-0022825-N01</t>
  </si>
  <si>
    <t>P-0022826</t>
  </si>
  <si>
    <t>P-0022826-N01</t>
  </si>
  <si>
    <t>P-0022827</t>
  </si>
  <si>
    <t>P-0022827-N01</t>
  </si>
  <si>
    <t>P-0022828</t>
  </si>
  <si>
    <t>P-0022828-N01</t>
  </si>
  <si>
    <t>P-0022829</t>
  </si>
  <si>
    <t>P-0022829-N01</t>
  </si>
  <si>
    <t>P-0022830</t>
  </si>
  <si>
    <t>P-0022830-N01</t>
  </si>
  <si>
    <t>P-0022831</t>
  </si>
  <si>
    <t>P-0022831-N01</t>
  </si>
  <si>
    <t>P-0022832</t>
  </si>
  <si>
    <t>P-0022832-N01</t>
  </si>
  <si>
    <t>P-0022833</t>
  </si>
  <si>
    <t>P-0022833-N01</t>
  </si>
  <si>
    <t>P-0022834</t>
  </si>
  <si>
    <t>P-0022834-N01</t>
  </si>
  <si>
    <t>P-0022835</t>
  </si>
  <si>
    <t>P-0022835-N01</t>
  </si>
  <si>
    <t>P-0022836</t>
  </si>
  <si>
    <t>P-0022836-N01</t>
  </si>
  <si>
    <t>P-0022837</t>
  </si>
  <si>
    <t>P-0022837-N01</t>
  </si>
  <si>
    <t>P-0022838</t>
  </si>
  <si>
    <t>P-0022838-N01</t>
  </si>
  <si>
    <t>P-0022839</t>
  </si>
  <si>
    <t>P-0022839-N01</t>
  </si>
  <si>
    <t>P-0022840</t>
  </si>
  <si>
    <t>P-0022840-N01</t>
  </si>
  <si>
    <t>P-0022841</t>
  </si>
  <si>
    <t>P-0022841-N01</t>
  </si>
  <si>
    <t>P-0022842</t>
  </si>
  <si>
    <t>P-0022842-N01</t>
  </si>
  <si>
    <t>P-0022843</t>
  </si>
  <si>
    <t>P-0022843-N01</t>
  </si>
  <si>
    <t>P-0022844</t>
  </si>
  <si>
    <t>P-0022844-N01</t>
  </si>
  <si>
    <t>P-0022846</t>
  </si>
  <si>
    <t>P-0022846-N01</t>
  </si>
  <si>
    <t>P-0022847</t>
  </si>
  <si>
    <t>P-0022847-N01</t>
  </si>
  <si>
    <t>P-0022848</t>
  </si>
  <si>
    <t>P-0022848-N01</t>
  </si>
  <si>
    <t>P-0022856</t>
  </si>
  <si>
    <t>P-0022856-N01</t>
  </si>
  <si>
    <t>P-0022862</t>
  </si>
  <si>
    <t>P-0022862-N01</t>
  </si>
  <si>
    <t>P-0022863</t>
  </si>
  <si>
    <t>P-0022863-N01</t>
  </si>
  <si>
    <t>P-0022864</t>
  </si>
  <si>
    <t>P-0022864-N01</t>
  </si>
  <si>
    <t>P-0022865</t>
  </si>
  <si>
    <t>P-0022865-N01</t>
  </si>
  <si>
    <t>P-0022866</t>
  </si>
  <si>
    <t>P-0022866-N01</t>
  </si>
  <si>
    <t>P-0022867</t>
  </si>
  <si>
    <t>P-0022867-N01</t>
  </si>
  <si>
    <t>P-0022868</t>
  </si>
  <si>
    <t>P-0022868-N01</t>
  </si>
  <si>
    <t>1195</t>
  </si>
  <si>
    <t>P-0022869</t>
  </si>
  <si>
    <t>P-0022869-N01</t>
  </si>
  <si>
    <t>2909</t>
  </si>
  <si>
    <t>P-0022870</t>
  </si>
  <si>
    <t>P-0022870-N01</t>
  </si>
  <si>
    <t>P-0022871</t>
  </si>
  <si>
    <t>P-0022871-N01</t>
  </si>
  <si>
    <t>P-0022872</t>
  </si>
  <si>
    <t>P-0022872-N01</t>
  </si>
  <si>
    <t>P-0022873</t>
  </si>
  <si>
    <t>P-0022873-N01</t>
  </si>
  <si>
    <t>4907</t>
  </si>
  <si>
    <t>P-0022874</t>
  </si>
  <si>
    <t>P-0022874-N01</t>
  </si>
  <si>
    <t>1773</t>
  </si>
  <si>
    <t>P-0022875</t>
  </si>
  <si>
    <t>P-0022875-N01</t>
  </si>
  <si>
    <t>P-0022876</t>
  </si>
  <si>
    <t>P-0022876-N01</t>
  </si>
  <si>
    <t>P-0022877</t>
  </si>
  <si>
    <t>P-0022877-N01</t>
  </si>
  <si>
    <t>P-0022878</t>
  </si>
  <si>
    <t>P-0022878-N01</t>
  </si>
  <si>
    <t>P-0022879</t>
  </si>
  <si>
    <t>P-0022879-N01</t>
  </si>
  <si>
    <t>P-0022880</t>
  </si>
  <si>
    <t>P-0022880-N01</t>
  </si>
  <si>
    <t>P-0022881</t>
  </si>
  <si>
    <t>P-0022881-N01</t>
  </si>
  <si>
    <t>P-0022882</t>
  </si>
  <si>
    <t>P-0022882-N01</t>
  </si>
  <si>
    <t>P-0022884</t>
  </si>
  <si>
    <t>P-0022884-N01</t>
  </si>
  <si>
    <t>P-0022885</t>
  </si>
  <si>
    <t>P-0022885-N01</t>
  </si>
  <si>
    <t>P-0022886</t>
  </si>
  <si>
    <t>P-0022886-N01</t>
  </si>
  <si>
    <t>P-0022887</t>
  </si>
  <si>
    <t>P-0022887-N01</t>
  </si>
  <si>
    <t>P-0022888</t>
  </si>
  <si>
    <t>P-0022888-N01</t>
  </si>
  <si>
    <t>P-0022889</t>
  </si>
  <si>
    <t>P-0022889-N01</t>
  </si>
  <si>
    <t>P-0022890</t>
  </si>
  <si>
    <t>P-0022890-N01</t>
  </si>
  <si>
    <t>P-0022891</t>
  </si>
  <si>
    <t>P-0022891-N01</t>
  </si>
  <si>
    <t>P-0022892</t>
  </si>
  <si>
    <t>P-0022892-N01</t>
  </si>
  <si>
    <t>P-0022893</t>
  </si>
  <si>
    <t>P-0022893-N01</t>
  </si>
  <si>
    <t>P-0022894</t>
  </si>
  <si>
    <t>P-0022894-N01</t>
  </si>
  <si>
    <t>P-0022895</t>
  </si>
  <si>
    <t>P-0022895-N01</t>
  </si>
  <si>
    <t>P-0022896</t>
  </si>
  <si>
    <t>P-0022896-N01</t>
  </si>
  <si>
    <t>P-0022904</t>
  </si>
  <si>
    <t>P-0022904-N01</t>
  </si>
  <si>
    <t>P-0022905</t>
  </si>
  <si>
    <t>P-0022905-N01</t>
  </si>
  <si>
    <t>P-0022906</t>
  </si>
  <si>
    <t>P-0022906-N01</t>
  </si>
  <si>
    <t>P-0022907</t>
  </si>
  <si>
    <t>P-0022907-N01</t>
  </si>
  <si>
    <t>P-0022908</t>
  </si>
  <si>
    <t>P-0022908-N01</t>
  </si>
  <si>
    <t>P-0022909</t>
  </si>
  <si>
    <t>P-0022909-N01</t>
  </si>
  <si>
    <t>P-0022910</t>
  </si>
  <si>
    <t>P-0022910-N01</t>
  </si>
  <si>
    <t>P-0022911</t>
  </si>
  <si>
    <t>P-0022911-N01</t>
  </si>
  <si>
    <t>P-0022912</t>
  </si>
  <si>
    <t>P-0022912-N01</t>
  </si>
  <si>
    <t>P-0022913</t>
  </si>
  <si>
    <t>P-0022913-N01</t>
  </si>
  <si>
    <t>P-0022914</t>
  </si>
  <si>
    <t>P-0022914-N01</t>
  </si>
  <si>
    <t>P-0022915</t>
  </si>
  <si>
    <t>P-0022915-N01</t>
  </si>
  <si>
    <t>P-0022916</t>
  </si>
  <si>
    <t>P-0022916-N01</t>
  </si>
  <si>
    <t>P-0022917</t>
  </si>
  <si>
    <t>P-0022917-N01</t>
  </si>
  <si>
    <t>P-0022918</t>
  </si>
  <si>
    <t>P-0022918-N01</t>
  </si>
  <si>
    <t>P-0022919</t>
  </si>
  <si>
    <t>P-0022919-N01</t>
  </si>
  <si>
    <t>P-0022920</t>
  </si>
  <si>
    <t>P-0022920-N01</t>
  </si>
  <si>
    <t>P-0022921</t>
  </si>
  <si>
    <t>P-0022921-N01</t>
  </si>
  <si>
    <t>P-0022922</t>
  </si>
  <si>
    <t>P-0022922-N01</t>
  </si>
  <si>
    <t>P-0022923</t>
  </si>
  <si>
    <t>P-0022923-N01</t>
  </si>
  <si>
    <t>P-0022924</t>
  </si>
  <si>
    <t>P-0022924-N01</t>
  </si>
  <si>
    <t>P-0022926</t>
  </si>
  <si>
    <t>P-0022926-N01</t>
  </si>
  <si>
    <t>P-0022927</t>
  </si>
  <si>
    <t>P-0022927-N01</t>
  </si>
  <si>
    <t>P-0022928</t>
  </si>
  <si>
    <t>P-0022928-N01</t>
  </si>
  <si>
    <t>P-0022929</t>
  </si>
  <si>
    <t>P-0022929-N01</t>
  </si>
  <si>
    <t>P-0022930</t>
  </si>
  <si>
    <t>P-0022930-N01</t>
  </si>
  <si>
    <t>P-0022931</t>
  </si>
  <si>
    <t>P-0022931-N01</t>
  </si>
  <si>
    <t>P-0022932</t>
  </si>
  <si>
    <t>P-0022932-N01</t>
  </si>
  <si>
    <t>P-0022933</t>
  </si>
  <si>
    <t>P-0022933-N01</t>
  </si>
  <si>
    <t>7162</t>
  </si>
  <si>
    <t>P-0022934</t>
  </si>
  <si>
    <t>P-0022934-N01</t>
  </si>
  <si>
    <t>P-0022935</t>
  </si>
  <si>
    <t>P-0022935-N01</t>
  </si>
  <si>
    <t>P-0022936</t>
  </si>
  <si>
    <t>P-0022936-N01</t>
  </si>
  <si>
    <t>835</t>
  </si>
  <si>
    <t>P-0022937</t>
  </si>
  <si>
    <t>P-0022937-N01</t>
  </si>
  <si>
    <t>P-0022939</t>
  </si>
  <si>
    <t>P-0022939-N01</t>
  </si>
  <si>
    <t>P-0022944</t>
  </si>
  <si>
    <t>P-0022944-N01</t>
  </si>
  <si>
    <t>P-0022945</t>
  </si>
  <si>
    <t>P-0022945-N01</t>
  </si>
  <si>
    <t>P-0022946</t>
  </si>
  <si>
    <t>P-0022946-N01</t>
  </si>
  <si>
    <t>P-0022947</t>
  </si>
  <si>
    <t>P-0022947-N01</t>
  </si>
  <si>
    <t>P-0022948</t>
  </si>
  <si>
    <t>P-0022948-N01</t>
  </si>
  <si>
    <t>P-0022949</t>
  </si>
  <si>
    <t>P-0022949-N01</t>
  </si>
  <si>
    <t>P-0022950</t>
  </si>
  <si>
    <t>P-0022950-N01</t>
  </si>
  <si>
    <t>P-0022951</t>
  </si>
  <si>
    <t>P-0022951-N01</t>
  </si>
  <si>
    <t>P-0022952</t>
  </si>
  <si>
    <t>P-0022952-N01</t>
  </si>
  <si>
    <t>P-0022953</t>
  </si>
  <si>
    <t>P-0022953-N01</t>
  </si>
  <si>
    <t>P-0022954</t>
  </si>
  <si>
    <t>P-0022954-N01</t>
  </si>
  <si>
    <t>P-0022955</t>
  </si>
  <si>
    <t>P-0022955-N01</t>
  </si>
  <si>
    <t>P-0022956</t>
  </si>
  <si>
    <t>P-0022956-N01</t>
  </si>
  <si>
    <t>P-0022957</t>
  </si>
  <si>
    <t>P-0022957-N01</t>
  </si>
  <si>
    <t>P-0022966</t>
  </si>
  <si>
    <t>P-0022966-N01</t>
  </si>
  <si>
    <t>P-0022967</t>
  </si>
  <si>
    <t>P-0022967-N01</t>
  </si>
  <si>
    <t>P-0022968</t>
  </si>
  <si>
    <t>P-0022968-N01</t>
  </si>
  <si>
    <t>P-0022969</t>
  </si>
  <si>
    <t>P-0022969-N01</t>
  </si>
  <si>
    <t>P-0022970</t>
  </si>
  <si>
    <t>P-0022970-N01</t>
  </si>
  <si>
    <t>P-0022971</t>
  </si>
  <si>
    <t>P-0022971-N01</t>
  </si>
  <si>
    <t>P-0022972</t>
  </si>
  <si>
    <t>P-0022972-N01</t>
  </si>
  <si>
    <t>P-0022973</t>
  </si>
  <si>
    <t>P-0022973-N01</t>
  </si>
  <si>
    <t>P-0022974</t>
  </si>
  <si>
    <t>P-0022974-N01</t>
  </si>
  <si>
    <t>P-0022975</t>
  </si>
  <si>
    <t>P-0022975-N01</t>
  </si>
  <si>
    <t>P-0022976</t>
  </si>
  <si>
    <t>P-0022976-N01</t>
  </si>
  <si>
    <t>P-0022977</t>
  </si>
  <si>
    <t>P-0022977-N01</t>
  </si>
  <si>
    <t>P-0022978</t>
  </si>
  <si>
    <t>P-0022978-N01</t>
  </si>
  <si>
    <t>P-0022979</t>
  </si>
  <si>
    <t>P-0022979-N01</t>
  </si>
  <si>
    <t>P-0022980</t>
  </si>
  <si>
    <t>P-0022980-N01</t>
  </si>
  <si>
    <t>P-0022981</t>
  </si>
  <si>
    <t>P-0022981-N01</t>
  </si>
  <si>
    <t>P-0022982</t>
  </si>
  <si>
    <t>P-0022982-N01</t>
  </si>
  <si>
    <t>P-0022983</t>
  </si>
  <si>
    <t>P-0022983-N01</t>
  </si>
  <si>
    <t>P-0022984</t>
  </si>
  <si>
    <t>P-0022984-N01</t>
  </si>
  <si>
    <t>P-0022985</t>
  </si>
  <si>
    <t>P-0022985-N01</t>
  </si>
  <si>
    <t>P-0022986</t>
  </si>
  <si>
    <t>P-0022986-N01</t>
  </si>
  <si>
    <t>P-0022987</t>
  </si>
  <si>
    <t>P-0022987-N01</t>
  </si>
  <si>
    <t>P-0022989</t>
  </si>
  <si>
    <t>P-0022989-N01</t>
  </si>
  <si>
    <t>P-0022990</t>
  </si>
  <si>
    <t>P-0022990-N01</t>
  </si>
  <si>
    <t>P-0022991</t>
  </si>
  <si>
    <t>P-0022991-N01</t>
  </si>
  <si>
    <t>P-0022992</t>
  </si>
  <si>
    <t>P-0022992-N01</t>
  </si>
  <si>
    <t>P-0022993</t>
  </si>
  <si>
    <t>P-0022993-N01</t>
  </si>
  <si>
    <t>P-0022995</t>
  </si>
  <si>
    <t>P-0022995-N01</t>
  </si>
  <si>
    <t>P-0022996</t>
  </si>
  <si>
    <t>P-0022996-N01</t>
  </si>
  <si>
    <t>3182</t>
  </si>
  <si>
    <t>P-0022997</t>
  </si>
  <si>
    <t>P-0022997-N01</t>
  </si>
  <si>
    <t>P-0022998</t>
  </si>
  <si>
    <t>P-0022998-N01</t>
  </si>
  <si>
    <t>P-0022999</t>
  </si>
  <si>
    <t>P-0022999-N01</t>
  </si>
  <si>
    <t>P-0023000</t>
  </si>
  <si>
    <t>P-0023000-N01</t>
  </si>
  <si>
    <t>P-0023001</t>
  </si>
  <si>
    <t>P-0023001-N01</t>
  </si>
  <si>
    <t>P-0023002</t>
  </si>
  <si>
    <t>P-0023002-N01</t>
  </si>
  <si>
    <t>P-0023003</t>
  </si>
  <si>
    <t>P-0023003-N01</t>
  </si>
  <si>
    <t>P-0023004</t>
  </si>
  <si>
    <t>P-0023004-N01</t>
  </si>
  <si>
    <t>P-0023005</t>
  </si>
  <si>
    <t>P-0023005-N01</t>
  </si>
  <si>
    <t>P-0023006</t>
  </si>
  <si>
    <t>P-0023006-N01</t>
  </si>
  <si>
    <t>P-0023007</t>
  </si>
  <si>
    <t>P-0023007-N01</t>
  </si>
  <si>
    <t>P-0023008</t>
  </si>
  <si>
    <t>P-0023008-N01</t>
  </si>
  <si>
    <t>P-0023009</t>
  </si>
  <si>
    <t>P-0023009-N01</t>
  </si>
  <si>
    <t>P-0023010</t>
  </si>
  <si>
    <t>P-0023010-N01</t>
  </si>
  <si>
    <t>P-0023011</t>
  </si>
  <si>
    <t>P-0023011-N01</t>
  </si>
  <si>
    <t>P-0023012</t>
  </si>
  <si>
    <t>P-0023012-N01</t>
  </si>
  <si>
    <t>P-0023013</t>
  </si>
  <si>
    <t>P-0023013-N01</t>
  </si>
  <si>
    <t>P-0023014</t>
  </si>
  <si>
    <t>P-0023014-N01</t>
  </si>
  <si>
    <t>P-0023015</t>
  </si>
  <si>
    <t>P-0023015-N01</t>
  </si>
  <si>
    <t>P-0023016</t>
  </si>
  <si>
    <t>P-0023016-N01</t>
  </si>
  <si>
    <t>P-0023017</t>
  </si>
  <si>
    <t>P-0023017-N01</t>
  </si>
  <si>
    <t>P-0023018</t>
  </si>
  <si>
    <t>P-0023018-N01</t>
  </si>
  <si>
    <t>P-0023019</t>
  </si>
  <si>
    <t>P-0023019-N01</t>
  </si>
  <si>
    <t>P-0023020</t>
  </si>
  <si>
    <t>P-0023020-N01</t>
  </si>
  <si>
    <t>P-0023021</t>
  </si>
  <si>
    <t>P-0023021-N01</t>
  </si>
  <si>
    <t>P-0023022</t>
  </si>
  <si>
    <t>P-0023022-N01</t>
  </si>
  <si>
    <t>P-0023023</t>
  </si>
  <si>
    <t>P-0023023-N01</t>
  </si>
  <si>
    <t>P-0023024</t>
  </si>
  <si>
    <t>P-0023024-N01</t>
  </si>
  <si>
    <t>P-0023025</t>
  </si>
  <si>
    <t>P-0023025-N01</t>
  </si>
  <si>
    <t>P-0023026</t>
  </si>
  <si>
    <t>P-0023026-N01</t>
  </si>
  <si>
    <t>P-0023027</t>
  </si>
  <si>
    <t>P-0023027-N01</t>
  </si>
  <si>
    <t>P-0023028</t>
  </si>
  <si>
    <t>P-0023028-N01</t>
  </si>
  <si>
    <t>P-0023029</t>
  </si>
  <si>
    <t>P-0023029-N01</t>
  </si>
  <si>
    <t>P-0023030</t>
  </si>
  <si>
    <t>P-0023030-N01</t>
  </si>
  <si>
    <t>P-0023031</t>
  </si>
  <si>
    <t>P-0023031-N01</t>
  </si>
  <si>
    <t>P-0023032</t>
  </si>
  <si>
    <t>P-0023032-N01</t>
  </si>
  <si>
    <t>P-0023033</t>
  </si>
  <si>
    <t>P-0023033-N01</t>
  </si>
  <si>
    <t>P-0023034</t>
  </si>
  <si>
    <t>P-0023034-N01</t>
  </si>
  <si>
    <t>P-0023035</t>
  </si>
  <si>
    <t>P-0023035-N01</t>
  </si>
  <si>
    <t>P-0023036</t>
  </si>
  <si>
    <t>P-0023036-N01</t>
  </si>
  <si>
    <t>P-0023037</t>
  </si>
  <si>
    <t>P-0023037-N01</t>
  </si>
  <si>
    <t>P-0023039</t>
  </si>
  <si>
    <t>P-0023039-N01</t>
  </si>
  <si>
    <t>P-0023040</t>
  </si>
  <si>
    <t>P-0023040-N01</t>
  </si>
  <si>
    <t>P-0023041</t>
  </si>
  <si>
    <t>P-0023041-N01</t>
  </si>
  <si>
    <t>P-0023042</t>
  </si>
  <si>
    <t>P-0023042-N01</t>
  </si>
  <si>
    <t>P-0023043</t>
  </si>
  <si>
    <t>P-0023043-N01</t>
  </si>
  <si>
    <t>P-0023044</t>
  </si>
  <si>
    <t>P-0023044-N01</t>
  </si>
  <si>
    <t>P-0023045</t>
  </si>
  <si>
    <t>P-0023045-N01</t>
  </si>
  <si>
    <t>P-0023046</t>
  </si>
  <si>
    <t>P-0023046-N01</t>
  </si>
  <si>
    <t>P-0023047</t>
  </si>
  <si>
    <t>P-0023047-N01</t>
  </si>
  <si>
    <t>P-0023048</t>
  </si>
  <si>
    <t>P-0023048-N01</t>
  </si>
  <si>
    <t>P-0023049</t>
  </si>
  <si>
    <t>P-0023049-N01</t>
  </si>
  <si>
    <t>P-0023050</t>
  </si>
  <si>
    <t>P-0023050-N01</t>
  </si>
  <si>
    <t>P-0023051</t>
  </si>
  <si>
    <t>P-0023051-N01</t>
  </si>
  <si>
    <t>P-0023052</t>
  </si>
  <si>
    <t>P-0023052-N01</t>
  </si>
  <si>
    <t>P-0023053</t>
  </si>
  <si>
    <t>P-0023053-N01</t>
  </si>
  <si>
    <t>P-0023054</t>
  </si>
  <si>
    <t>P-0023054-N01</t>
  </si>
  <si>
    <t>P-0023055</t>
  </si>
  <si>
    <t>P-0023055-N01</t>
  </si>
  <si>
    <t>P-0023056</t>
  </si>
  <si>
    <t>P-0023056-N01</t>
  </si>
  <si>
    <t>P-0023057</t>
  </si>
  <si>
    <t>P-0023057-N01</t>
  </si>
  <si>
    <t>P-0023058</t>
  </si>
  <si>
    <t>P-0023058-N01</t>
  </si>
  <si>
    <t>P-0023059</t>
  </si>
  <si>
    <t>P-0023059-N01</t>
  </si>
  <si>
    <t>P-0023060</t>
  </si>
  <si>
    <t>P-0023060-N01</t>
  </si>
  <si>
    <t>P-0023061</t>
  </si>
  <si>
    <t>P-0023061-N01</t>
  </si>
  <si>
    <t>P-0023062</t>
  </si>
  <si>
    <t>P-0023062-N01</t>
  </si>
  <si>
    <t>P-0023063</t>
  </si>
  <si>
    <t>P-0023063-N01</t>
  </si>
  <si>
    <t>P-0023064</t>
  </si>
  <si>
    <t>P-0023064-N01</t>
  </si>
  <si>
    <t>P-0023065</t>
  </si>
  <si>
    <t>P-0023065-N01</t>
  </si>
  <si>
    <t>P-0023066</t>
  </si>
  <si>
    <t>P-0023066-N01</t>
  </si>
  <si>
    <t>P-0023067</t>
  </si>
  <si>
    <t>P-0023067-N01</t>
  </si>
  <si>
    <t>P-0023068</t>
  </si>
  <si>
    <t>P-0023068-N01</t>
  </si>
  <si>
    <t>P-0023069</t>
  </si>
  <si>
    <t>P-0023069-N01</t>
  </si>
  <si>
    <t>P-0023070</t>
  </si>
  <si>
    <t>P-0023070-N01</t>
  </si>
  <si>
    <t>P-0023071</t>
  </si>
  <si>
    <t>P-0023071-N01</t>
  </si>
  <si>
    <t>P-0023072</t>
  </si>
  <si>
    <t>P-0023072-N01</t>
  </si>
  <si>
    <t>1574</t>
  </si>
  <si>
    <t>P-0023084</t>
  </si>
  <si>
    <t>P-0023084-N01</t>
  </si>
  <si>
    <t>P-0023085</t>
  </si>
  <si>
    <t>P-0023085-N01</t>
  </si>
  <si>
    <t>P-0023086</t>
  </si>
  <si>
    <t>P-0023086-N01</t>
  </si>
  <si>
    <t>P-0023087</t>
  </si>
  <si>
    <t>P-0023087-N01</t>
  </si>
  <si>
    <t>P-0023088</t>
  </si>
  <si>
    <t>P-0023088-N01</t>
  </si>
  <si>
    <t>P-0023089</t>
  </si>
  <si>
    <t>P-0023089-N01</t>
  </si>
  <si>
    <t>P-0023090</t>
  </si>
  <si>
    <t>P-0023090-N01</t>
  </si>
  <si>
    <t>P-0023091</t>
  </si>
  <si>
    <t>P-0023091-N01</t>
  </si>
  <si>
    <t>P-0023092</t>
  </si>
  <si>
    <t>P-0023092-N01</t>
  </si>
  <si>
    <t>P-0023093</t>
  </si>
  <si>
    <t>P-0023093-N01</t>
  </si>
  <si>
    <t>P-0023094</t>
  </si>
  <si>
    <t>P-0023094-N01</t>
  </si>
  <si>
    <t>P-0023095</t>
  </si>
  <si>
    <t>P-0023095-N01</t>
  </si>
  <si>
    <t>P-0023096</t>
  </si>
  <si>
    <t>P-0023096-N01</t>
  </si>
  <si>
    <t>P-0023097</t>
  </si>
  <si>
    <t>P-0023097-N01</t>
  </si>
  <si>
    <t>P-0023099</t>
  </si>
  <si>
    <t>P-0023099-N01</t>
  </si>
  <si>
    <t>P-0023100</t>
  </si>
  <si>
    <t>P-0023100-N01</t>
  </si>
  <si>
    <t>P-0023101</t>
  </si>
  <si>
    <t>P-0023101-N01</t>
  </si>
  <si>
    <t>P-0023102</t>
  </si>
  <si>
    <t>P-0023102-N01</t>
  </si>
  <si>
    <t>P-0023103</t>
  </si>
  <si>
    <t>P-0023103-N01</t>
  </si>
  <si>
    <t>P-0023104</t>
  </si>
  <si>
    <t>P-0023104-N01</t>
  </si>
  <si>
    <t>P-0023105</t>
  </si>
  <si>
    <t>P-0023105-N01</t>
  </si>
  <si>
    <t>P-0023106</t>
  </si>
  <si>
    <t>P-0023106-N01</t>
  </si>
  <si>
    <t>P-0023107</t>
  </si>
  <si>
    <t>P-0023107-N01</t>
  </si>
  <si>
    <t>P-0023108</t>
  </si>
  <si>
    <t>P-0023108-N01</t>
  </si>
  <si>
    <t>P-0023109</t>
  </si>
  <si>
    <t>P-0023109-N01</t>
  </si>
  <si>
    <t>P-0023116</t>
  </si>
  <si>
    <t>P-0023116-N01</t>
  </si>
  <si>
    <t>P-0023117</t>
  </si>
  <si>
    <t>P-0023117-N01</t>
  </si>
  <si>
    <t>P-0023118</t>
  </si>
  <si>
    <t>P-0023118-N01</t>
  </si>
  <si>
    <t>1658</t>
  </si>
  <si>
    <t>P-0023119</t>
  </si>
  <si>
    <t>P-0023119-N01</t>
  </si>
  <si>
    <t>P-0023121</t>
  </si>
  <si>
    <t>P-0023121-N01</t>
  </si>
  <si>
    <t>3770</t>
  </si>
  <si>
    <t>P-0023122</t>
  </si>
  <si>
    <t>P-0023122-N01</t>
  </si>
  <si>
    <t>P-0023123</t>
  </si>
  <si>
    <t>P-0023123-N01</t>
  </si>
  <si>
    <t>P-0023124</t>
  </si>
  <si>
    <t>P-0023124-N01</t>
  </si>
  <si>
    <t>P-0023125</t>
  </si>
  <si>
    <t>P-0023125-N01</t>
  </si>
  <si>
    <t>P-0023126</t>
  </si>
  <si>
    <t>P-0023126-N01</t>
  </si>
  <si>
    <t>2033</t>
  </si>
  <si>
    <t>P-0023127</t>
  </si>
  <si>
    <t>P-0023127-N01</t>
  </si>
  <si>
    <t>P-0023128</t>
  </si>
  <si>
    <t>P-0023128-N01</t>
  </si>
  <si>
    <t>P-0023129</t>
  </si>
  <si>
    <t>P-0023129-N01</t>
  </si>
  <si>
    <t>P-0023130</t>
  </si>
  <si>
    <t>P-0023130-N01</t>
  </si>
  <si>
    <t>P-0023131</t>
  </si>
  <si>
    <t>P-0023131-N01</t>
  </si>
  <si>
    <t>P-0023132</t>
  </si>
  <si>
    <t>P-0023132-N01</t>
  </si>
  <si>
    <t>P-0023134</t>
  </si>
  <si>
    <t>P-0023134-N01</t>
  </si>
  <si>
    <t>P-0023135</t>
  </si>
  <si>
    <t>P-0023135-N01</t>
  </si>
  <si>
    <t>1588</t>
  </si>
  <si>
    <t>P-0023136</t>
  </si>
  <si>
    <t>P-0023136-N01</t>
  </si>
  <si>
    <t>P-0023137</t>
  </si>
  <si>
    <t>P-0023137-N01</t>
  </si>
  <si>
    <t>P-0023138</t>
  </si>
  <si>
    <t>P-0023138-N01</t>
  </si>
  <si>
    <t>P-0023139</t>
  </si>
  <si>
    <t>P-0023139-N01</t>
  </si>
  <si>
    <t>P-0023140</t>
  </si>
  <si>
    <t>P-0023140-N01</t>
  </si>
  <si>
    <t>2497</t>
  </si>
  <si>
    <t>P-0023152</t>
  </si>
  <si>
    <t>P-0023152-N01</t>
  </si>
  <si>
    <t>P-0023153</t>
  </si>
  <si>
    <t>P-0023153-N01</t>
  </si>
  <si>
    <t>P-0023154</t>
  </si>
  <si>
    <t>P-0023154-N01</t>
  </si>
  <si>
    <t>P-0023155</t>
  </si>
  <si>
    <t>P-0023155-N01</t>
  </si>
  <si>
    <t>P-0023157</t>
  </si>
  <si>
    <t>P-0023157-N01</t>
  </si>
  <si>
    <t>P-0023158</t>
  </si>
  <si>
    <t>P-0023158-N01</t>
  </si>
  <si>
    <t>P-0023159</t>
  </si>
  <si>
    <t>P-0023159-N01</t>
  </si>
  <si>
    <t>1363</t>
  </si>
  <si>
    <t>P-0023160</t>
  </si>
  <si>
    <t>P-0023160-N01</t>
  </si>
  <si>
    <t>P-0023161</t>
  </si>
  <si>
    <t>P-0023161-N01</t>
  </si>
  <si>
    <t>P-0023162</t>
  </si>
  <si>
    <t>P-0023162-N01</t>
  </si>
  <si>
    <t>P-0023163</t>
  </si>
  <si>
    <t>P-0023163-N01</t>
  </si>
  <si>
    <t>P-0023164</t>
  </si>
  <si>
    <t>P-0023164-N01</t>
  </si>
  <si>
    <t>P-0023165</t>
  </si>
  <si>
    <t>P-0023165-N01</t>
  </si>
  <si>
    <t>P-0023166</t>
  </si>
  <si>
    <t>P-0023166-N01</t>
  </si>
  <si>
    <t>P-0023167</t>
  </si>
  <si>
    <t>P-0023167-N01</t>
  </si>
  <si>
    <t>P-0023168</t>
  </si>
  <si>
    <t>P-0023168-N01</t>
  </si>
  <si>
    <t>P-0023169</t>
  </si>
  <si>
    <t>P-0023169-N01</t>
  </si>
  <si>
    <t>4324</t>
  </si>
  <si>
    <t>P-0023170</t>
  </si>
  <si>
    <t>P-0023170-N01</t>
  </si>
  <si>
    <t>P-0023171</t>
  </si>
  <si>
    <t>P-0023171-N01</t>
  </si>
  <si>
    <t>P-0023172</t>
  </si>
  <si>
    <t>P-0023172-N01</t>
  </si>
  <si>
    <t>7513</t>
  </si>
  <si>
    <t>P-0023173</t>
  </si>
  <si>
    <t>P-0023173-N01</t>
  </si>
  <si>
    <t>6284</t>
  </si>
  <si>
    <t>P-0023174</t>
  </si>
  <si>
    <t>P-0023174-N01</t>
  </si>
  <si>
    <t>P-0023175</t>
  </si>
  <si>
    <t>P-0023175-N01</t>
  </si>
  <si>
    <t>4337</t>
  </si>
  <si>
    <t>P-0023184</t>
  </si>
  <si>
    <t>P-0023184-N01</t>
  </si>
  <si>
    <t>P-0023185</t>
  </si>
  <si>
    <t>P-0023185-N01</t>
  </si>
  <si>
    <t>P-0023186</t>
  </si>
  <si>
    <t>P-0023186-N01</t>
  </si>
  <si>
    <t>P-0023187</t>
  </si>
  <si>
    <t>P-0023187-N01</t>
  </si>
  <si>
    <t>P-0023188</t>
  </si>
  <si>
    <t>P-0023188-N01</t>
  </si>
  <si>
    <t>P-0023189</t>
  </si>
  <si>
    <t>P-0023189-N01</t>
  </si>
  <si>
    <t>P-0023190</t>
  </si>
  <si>
    <t>P-0023190-N01</t>
  </si>
  <si>
    <t>P-0023191</t>
  </si>
  <si>
    <t>P-0023191-N01</t>
  </si>
  <si>
    <t>P-0023192</t>
  </si>
  <si>
    <t>P-0023192-N01</t>
  </si>
  <si>
    <t>P-0023193</t>
  </si>
  <si>
    <t>P-0023193-N01</t>
  </si>
  <si>
    <t>P-0023194</t>
  </si>
  <si>
    <t>P-0023194-N01</t>
  </si>
  <si>
    <t>P-0023195</t>
  </si>
  <si>
    <t>P-0023195-N01</t>
  </si>
  <si>
    <t>P-0023196</t>
  </si>
  <si>
    <t>P-0023196-N01</t>
  </si>
  <si>
    <t>P-0023197</t>
  </si>
  <si>
    <t>P-0023197-N01</t>
  </si>
  <si>
    <t>P-0023198</t>
  </si>
  <si>
    <t>P-0023198-N01</t>
  </si>
  <si>
    <t>P-0023202</t>
  </si>
  <si>
    <t>P-0023202-N01</t>
  </si>
  <si>
    <t>P-0023203</t>
  </si>
  <si>
    <t>P-0023203-N01</t>
  </si>
  <si>
    <t>P-0023204</t>
  </si>
  <si>
    <t>P-0023204-N01</t>
  </si>
  <si>
    <t>P-0023205</t>
  </si>
  <si>
    <t>P-0023205-N01</t>
  </si>
  <si>
    <t>P-0023206</t>
  </si>
  <si>
    <t>P-0023206-N01</t>
  </si>
  <si>
    <t>P-0023207</t>
  </si>
  <si>
    <t>P-0023207-N01</t>
  </si>
  <si>
    <t>P-0023208</t>
  </si>
  <si>
    <t>P-0023208-N01</t>
  </si>
  <si>
    <t>P-0023209</t>
  </si>
  <si>
    <t>P-0023209-N01</t>
  </si>
  <si>
    <t>P-0023210</t>
  </si>
  <si>
    <t>P-0023210-N01</t>
  </si>
  <si>
    <t>P-0023211</t>
  </si>
  <si>
    <t>P-0023211-N01</t>
  </si>
  <si>
    <t>P-0023212</t>
  </si>
  <si>
    <t>P-0023212-N01</t>
  </si>
  <si>
    <t>P-0023213</t>
  </si>
  <si>
    <t>P-0023213-N01</t>
  </si>
  <si>
    <t>P-0023214</t>
  </si>
  <si>
    <t>P-0023214-N01</t>
  </si>
  <si>
    <t>P-0023215</t>
  </si>
  <si>
    <t>P-0023215-N01</t>
  </si>
  <si>
    <t>P-0023216</t>
  </si>
  <si>
    <t>P-0023216-N01</t>
  </si>
  <si>
    <t>P-0023218</t>
  </si>
  <si>
    <t>P-0023218-N01</t>
  </si>
  <si>
    <t>P-0023219</t>
  </si>
  <si>
    <t>P-0023219-N01</t>
  </si>
  <si>
    <t>P-0023220</t>
  </si>
  <si>
    <t>P-0023220-N01</t>
  </si>
  <si>
    <t>P-0023221</t>
  </si>
  <si>
    <t>P-0023221-N01</t>
  </si>
  <si>
    <t>P-0023222</t>
  </si>
  <si>
    <t>P-0023222-N01</t>
  </si>
  <si>
    <t>P-0023223</t>
  </si>
  <si>
    <t>P-0023223-N01</t>
  </si>
  <si>
    <t>P-0023224</t>
  </si>
  <si>
    <t>P-0023224-N01</t>
  </si>
  <si>
    <t>P-0023225</t>
  </si>
  <si>
    <t>P-0023225-N01</t>
  </si>
  <si>
    <t>P-0023226</t>
  </si>
  <si>
    <t>P-0023226-N01</t>
  </si>
  <si>
    <t>P-0023248</t>
  </si>
  <si>
    <t>P-0023248-N01</t>
  </si>
  <si>
    <t>P-0023249</t>
  </si>
  <si>
    <t>P-0023249-N01</t>
  </si>
  <si>
    <t>P-0023250</t>
  </si>
  <si>
    <t>P-0023250-N01</t>
  </si>
  <si>
    <t>382</t>
  </si>
  <si>
    <t>P-0023251</t>
  </si>
  <si>
    <t>P-0023251-N01</t>
  </si>
  <si>
    <t>885</t>
  </si>
  <si>
    <t>P-0023252</t>
  </si>
  <si>
    <t>P-0023252-N01</t>
  </si>
  <si>
    <t>P-0023253</t>
  </si>
  <si>
    <t>P-0023253-N01</t>
  </si>
  <si>
    <t>P-0023254</t>
  </si>
  <si>
    <t>P-0023254-N01</t>
  </si>
  <si>
    <t>2260</t>
  </si>
  <si>
    <t>P-0023255</t>
  </si>
  <si>
    <t>P-0023255-N01</t>
  </si>
  <si>
    <t>P-0023256</t>
  </si>
  <si>
    <t>P-0023256-N01</t>
  </si>
  <si>
    <t>P-0023257</t>
  </si>
  <si>
    <t>P-0023257-N01</t>
  </si>
  <si>
    <t>P-0023258</t>
  </si>
  <si>
    <t>P-0023258-N01</t>
  </si>
  <si>
    <t>P-0023259</t>
  </si>
  <si>
    <t>P-0023259-N01</t>
  </si>
  <si>
    <t>P-0023260</t>
  </si>
  <si>
    <t>P-0023260-N01</t>
  </si>
  <si>
    <t>P-0023261</t>
  </si>
  <si>
    <t>P-0023261-N01</t>
  </si>
  <si>
    <t>3512</t>
  </si>
  <si>
    <t>P-0023262</t>
  </si>
  <si>
    <t>P-0023262-N01</t>
  </si>
  <si>
    <t>P-0023263</t>
  </si>
  <si>
    <t>P-0023263-N01</t>
  </si>
  <si>
    <t>P-0023264</t>
  </si>
  <si>
    <t>P-0023264-N01</t>
  </si>
  <si>
    <t>P-0023265</t>
  </si>
  <si>
    <t>P-0023265-N01</t>
  </si>
  <si>
    <t>P-0023266</t>
  </si>
  <si>
    <t>P-0023266-N01</t>
  </si>
  <si>
    <t>P-0023267</t>
  </si>
  <si>
    <t>P-0023267-N01</t>
  </si>
  <si>
    <t>P-0023268</t>
  </si>
  <si>
    <t>P-0023268-N01</t>
  </si>
  <si>
    <t>P-0023269</t>
  </si>
  <si>
    <t>P-0023269-N01</t>
  </si>
  <si>
    <t>P-0023270</t>
  </si>
  <si>
    <t>P-0023270-N01</t>
  </si>
  <si>
    <t>P-0023271</t>
  </si>
  <si>
    <t>P-0023271-N01</t>
  </si>
  <si>
    <t>P-0023272</t>
  </si>
  <si>
    <t>P-0023272-N01</t>
  </si>
  <si>
    <t>P-0023273</t>
  </si>
  <si>
    <t>P-0023273-N01</t>
  </si>
  <si>
    <t>P-0023274</t>
  </si>
  <si>
    <t>P-0023274-N01</t>
  </si>
  <si>
    <t>P-0023275</t>
  </si>
  <si>
    <t>P-0023275-N01</t>
  </si>
  <si>
    <t>P-0023276</t>
  </si>
  <si>
    <t>P-0023276-N01</t>
  </si>
  <si>
    <t>P-0023277</t>
  </si>
  <si>
    <t>P-0023277-N01</t>
  </si>
  <si>
    <t>P-0023278</t>
  </si>
  <si>
    <t>P-0023278-N01</t>
  </si>
  <si>
    <t>P-0023279</t>
  </si>
  <si>
    <t>P-0023279-N01</t>
  </si>
  <si>
    <t>P-0023280</t>
  </si>
  <si>
    <t>P-0023280-N01</t>
  </si>
  <si>
    <t>P-0023281</t>
  </si>
  <si>
    <t>P-0023281-N01</t>
  </si>
  <si>
    <t>P-0023282</t>
  </si>
  <si>
    <t>P-0023282-N01</t>
  </si>
  <si>
    <t>P-0023283</t>
  </si>
  <si>
    <t>P-0023283-N01</t>
  </si>
  <si>
    <t>P-0023284</t>
  </si>
  <si>
    <t>P-0023284-N01</t>
  </si>
  <si>
    <t>P-0023285</t>
  </si>
  <si>
    <t>P-0023285-N01</t>
  </si>
  <si>
    <t>P-0023286</t>
  </si>
  <si>
    <t>P-0023286-N01</t>
  </si>
  <si>
    <t>P-0023287</t>
  </si>
  <si>
    <t>P-0023287-N01</t>
  </si>
  <si>
    <t>P-0023294</t>
  </si>
  <si>
    <t>P-0023294-N01</t>
  </si>
  <si>
    <t>P-0023295</t>
  </si>
  <si>
    <t>P-0023295-N01</t>
  </si>
  <si>
    <t>P-0023296</t>
  </si>
  <si>
    <t>P-0023296-N01</t>
  </si>
  <si>
    <t>P-0023297</t>
  </si>
  <si>
    <t>P-0023297-N01</t>
  </si>
  <si>
    <t>P-0023298</t>
  </si>
  <si>
    <t>P-0023298-N01</t>
  </si>
  <si>
    <t>P-0023299</t>
  </si>
  <si>
    <t>P-0023299-N01</t>
  </si>
  <si>
    <t>P-0023300</t>
  </si>
  <si>
    <t>P-0023300-N01</t>
  </si>
  <si>
    <t>P-0023301</t>
  </si>
  <si>
    <t>P-0023301-N01</t>
  </si>
  <si>
    <t>P-0023302</t>
  </si>
  <si>
    <t>P-0023302-N01</t>
  </si>
  <si>
    <t>P-0023306</t>
  </si>
  <si>
    <t>P-0023306-N01</t>
  </si>
  <si>
    <t>P-0023307</t>
  </si>
  <si>
    <t>P-0023307-N01</t>
  </si>
  <si>
    <t>P-0023308</t>
  </si>
  <si>
    <t>P-0023308-N01</t>
  </si>
  <si>
    <t>P-0023309</t>
  </si>
  <si>
    <t>P-0023309-N01</t>
  </si>
  <si>
    <t>P-0023310</t>
  </si>
  <si>
    <t>P-0023310-N01</t>
  </si>
  <si>
    <t>P-0023311</t>
  </si>
  <si>
    <t>P-0023311-N01</t>
  </si>
  <si>
    <t>P-0023312</t>
  </si>
  <si>
    <t>P-0023312-N01</t>
  </si>
  <si>
    <t>P-0023313</t>
  </si>
  <si>
    <t>P-0023313-N01</t>
  </si>
  <si>
    <t>P-0023314</t>
  </si>
  <si>
    <t>P-0023314-N01</t>
  </si>
  <si>
    <t>P-0023315</t>
  </si>
  <si>
    <t>P-0023315-N01</t>
  </si>
  <si>
    <t>P-0023316</t>
  </si>
  <si>
    <t>P-0023316-N01</t>
  </si>
  <si>
    <t>P-0023317</t>
  </si>
  <si>
    <t>P-0023317-N01</t>
  </si>
  <si>
    <t>P-0023318</t>
  </si>
  <si>
    <t>P-0023318-N01</t>
  </si>
  <si>
    <t>P-0023319</t>
  </si>
  <si>
    <t>P-0023319-N01</t>
  </si>
  <si>
    <t>P-0023320</t>
  </si>
  <si>
    <t>P-0023320-N01</t>
  </si>
  <si>
    <t>P-0023321</t>
  </si>
  <si>
    <t>P-0023321-N01</t>
  </si>
  <si>
    <t>3019</t>
  </si>
  <si>
    <t>P-0023322</t>
  </si>
  <si>
    <t>P-0023322-N01</t>
  </si>
  <si>
    <t>2133</t>
  </si>
  <si>
    <t>P-0023323</t>
  </si>
  <si>
    <t>P-0023323-N01</t>
  </si>
  <si>
    <t>3414</t>
  </si>
  <si>
    <t>P-0023324</t>
  </si>
  <si>
    <t>P-0023324-N01</t>
  </si>
  <si>
    <t>P-0023340</t>
  </si>
  <si>
    <t>P-0023340-N01</t>
  </si>
  <si>
    <t>P-0023341</t>
  </si>
  <si>
    <t>P-0023341-N01</t>
  </si>
  <si>
    <t>P-0023342</t>
  </si>
  <si>
    <t>P-0023342-N01</t>
  </si>
  <si>
    <t>P-0023343</t>
  </si>
  <si>
    <t>P-0023343-N01</t>
  </si>
  <si>
    <t>P-0023344</t>
  </si>
  <si>
    <t>P-0023344-N01</t>
  </si>
  <si>
    <t>P-0023345</t>
  </si>
  <si>
    <t>P-0023345-N01</t>
  </si>
  <si>
    <t>P-0023346</t>
  </si>
  <si>
    <t>P-0023346-N01</t>
  </si>
  <si>
    <t>P-0023347</t>
  </si>
  <si>
    <t>P-0023347-N01</t>
  </si>
  <si>
    <t>P-0023348</t>
  </si>
  <si>
    <t>P-0023348-N01</t>
  </si>
  <si>
    <t>P-0023349</t>
  </si>
  <si>
    <t>P-0023349-N01</t>
  </si>
  <si>
    <t>P-0023350</t>
  </si>
  <si>
    <t>P-0023350-N01</t>
  </si>
  <si>
    <t>P-0023351</t>
  </si>
  <si>
    <t>P-0023351-N01</t>
  </si>
  <si>
    <t>P-0023352</t>
  </si>
  <si>
    <t>P-0023352-N01</t>
  </si>
  <si>
    <t>P-0023353</t>
  </si>
  <si>
    <t>P-0023353-N01</t>
  </si>
  <si>
    <t>P-0023354</t>
  </si>
  <si>
    <t>P-0023354-N01</t>
  </si>
  <si>
    <t>P-0023355</t>
  </si>
  <si>
    <t>P-0023355-N01</t>
  </si>
  <si>
    <t>P-0023356</t>
  </si>
  <si>
    <t>P-0023356-N01</t>
  </si>
  <si>
    <t>P-0023357</t>
  </si>
  <si>
    <t>P-0023357-N01</t>
  </si>
  <si>
    <t>P-0023358</t>
  </si>
  <si>
    <t>P-0023358-N01</t>
  </si>
  <si>
    <t>P-0023359</t>
  </si>
  <si>
    <t>P-0023359-N01</t>
  </si>
  <si>
    <t>P-0023360</t>
  </si>
  <si>
    <t>P-0023360-N01</t>
  </si>
  <si>
    <t>P-0023364</t>
  </si>
  <si>
    <t>P-0023364-N01</t>
  </si>
  <si>
    <t>P-0023365</t>
  </si>
  <si>
    <t>P-0023365-N01</t>
  </si>
  <si>
    <t>P-0023366</t>
  </si>
  <si>
    <t>P-0023366-N01</t>
  </si>
  <si>
    <t>P-0023367</t>
  </si>
  <si>
    <t>P-0023367-N01</t>
  </si>
  <si>
    <t>P-0023368</t>
  </si>
  <si>
    <t>P-0023368-N01</t>
  </si>
  <si>
    <t>P-0023369</t>
  </si>
  <si>
    <t>P-0023369-N01</t>
  </si>
  <si>
    <t>P-0023370</t>
  </si>
  <si>
    <t>P-0023370-N01</t>
  </si>
  <si>
    <t>P-0023371</t>
  </si>
  <si>
    <t>P-0023371-N01</t>
  </si>
  <si>
    <t>P-0023372</t>
  </si>
  <si>
    <t>P-0023372-N01</t>
  </si>
  <si>
    <t>P-0023373</t>
  </si>
  <si>
    <t>P-0023373-N01</t>
  </si>
  <si>
    <t>P-0023374</t>
  </si>
  <si>
    <t>P-0023374-N01</t>
  </si>
  <si>
    <t>P-0023378</t>
  </si>
  <si>
    <t>P-0023378-N01</t>
  </si>
  <si>
    <t>P-0023379</t>
  </si>
  <si>
    <t>P-0023379-N01</t>
  </si>
  <si>
    <t>P-0023381</t>
  </si>
  <si>
    <t>P-0023381-N01</t>
  </si>
  <si>
    <t>P-0023382</t>
  </si>
  <si>
    <t>P-0023382-N01</t>
  </si>
  <si>
    <t>P-0023383</t>
  </si>
  <si>
    <t>P-0023383-N01</t>
  </si>
  <si>
    <t>P-0023384</t>
  </si>
  <si>
    <t>P-0023384-N01</t>
  </si>
  <si>
    <t>P-0023385</t>
  </si>
  <si>
    <t>P-0023385-N01</t>
  </si>
  <si>
    <t>P-0023386</t>
  </si>
  <si>
    <t>P-0023386-N01</t>
  </si>
  <si>
    <t>P-0023387</t>
  </si>
  <si>
    <t>P-0023387-N01</t>
  </si>
  <si>
    <t>P-0023388</t>
  </si>
  <si>
    <t>P-0023388-N01</t>
  </si>
  <si>
    <t>P-0023389</t>
  </si>
  <si>
    <t>P-0023389-N01</t>
  </si>
  <si>
    <t>P-0023390</t>
  </si>
  <si>
    <t>P-0023390-N01</t>
  </si>
  <si>
    <t>P-0023391</t>
  </si>
  <si>
    <t>P-0023391-N01</t>
  </si>
  <si>
    <t>P-0023392</t>
  </si>
  <si>
    <t>P-0023392-N01</t>
  </si>
  <si>
    <t>P-0023399</t>
  </si>
  <si>
    <t>P-0023399-N01</t>
  </si>
  <si>
    <t>P-0023400</t>
  </si>
  <si>
    <t>P-0023400-N01</t>
  </si>
  <si>
    <t>P-0023401</t>
  </si>
  <si>
    <t>P-0023401-N01</t>
  </si>
  <si>
    <t>P-0023402</t>
  </si>
  <si>
    <t>P-0023402-N01</t>
  </si>
  <si>
    <t>P-0023403</t>
  </si>
  <si>
    <t>P-0023403-N01</t>
  </si>
  <si>
    <t>P-0023404</t>
  </si>
  <si>
    <t>P-0023404-N01</t>
  </si>
  <si>
    <t>P-0023405</t>
  </si>
  <si>
    <t>P-0023405-N01</t>
  </si>
  <si>
    <t>P-0023406</t>
  </si>
  <si>
    <t>P-0023406-N01</t>
  </si>
  <si>
    <t>P-0023407</t>
  </si>
  <si>
    <t>P-0023407-N01</t>
  </si>
  <si>
    <t>P-0023408</t>
  </si>
  <si>
    <t>P-0023408-N01</t>
  </si>
  <si>
    <t>P-0023410</t>
  </si>
  <si>
    <t>P-0023410-N01</t>
  </si>
  <si>
    <t>P-0023411</t>
  </si>
  <si>
    <t>P-0023411-N01</t>
  </si>
  <si>
    <t>P-0023412</t>
  </si>
  <si>
    <t>P-0023412-N01</t>
  </si>
  <si>
    <t>P-0023413</t>
  </si>
  <si>
    <t>P-0023413-N01</t>
  </si>
  <si>
    <t>P-0023414</t>
  </si>
  <si>
    <t>P-0023414-N01</t>
  </si>
  <si>
    <t>P-0023415</t>
  </si>
  <si>
    <t>P-0023415-N01</t>
  </si>
  <si>
    <t>P-0023416</t>
  </si>
  <si>
    <t>P-0023416-N01</t>
  </si>
  <si>
    <t>P-0023417</t>
  </si>
  <si>
    <t>P-0023417-N01</t>
  </si>
  <si>
    <t>P-0023419</t>
  </si>
  <si>
    <t>P-0023419-N01</t>
  </si>
  <si>
    <t>P-0023420</t>
  </si>
  <si>
    <t>P-0023420-N01</t>
  </si>
  <si>
    <t>P-0023421</t>
  </si>
  <si>
    <t>P-0023421-N01</t>
  </si>
  <si>
    <t>P-0023422</t>
  </si>
  <si>
    <t>P-0023422-N01</t>
  </si>
  <si>
    <t>P-0023423</t>
  </si>
  <si>
    <t>P-0023423-N01</t>
  </si>
  <si>
    <t>P-0023424</t>
  </si>
  <si>
    <t>P-0023424-N01</t>
  </si>
  <si>
    <t>P-0023425</t>
  </si>
  <si>
    <t>P-0023425-N01</t>
  </si>
  <si>
    <t>P-0023426</t>
  </si>
  <si>
    <t>P-0023426-N01</t>
  </si>
  <si>
    <t>P-0023427</t>
  </si>
  <si>
    <t>P-0023427-N01</t>
  </si>
  <si>
    <t>P-0023428</t>
  </si>
  <si>
    <t>P-0023428-N01</t>
  </si>
  <si>
    <t>P-0023429</t>
  </si>
  <si>
    <t>P-0023429-N01</t>
  </si>
  <si>
    <t>P-0023438</t>
  </si>
  <si>
    <t>P-0023438-N01</t>
  </si>
  <si>
    <t>P-0023439</t>
  </si>
  <si>
    <t>P-0023439-N01</t>
  </si>
  <si>
    <t>P-0023440</t>
  </si>
  <si>
    <t>P-0023440-N01</t>
  </si>
  <si>
    <t>P-0023441</t>
  </si>
  <si>
    <t>P-0023441-N01</t>
  </si>
  <si>
    <t>P-0023442</t>
  </si>
  <si>
    <t>P-0023442-N01</t>
  </si>
  <si>
    <t>P-0023443</t>
  </si>
  <si>
    <t>P-0023443-N01</t>
  </si>
  <si>
    <t>P-0023444</t>
  </si>
  <si>
    <t>P-0023444-N01</t>
  </si>
  <si>
    <t>1945</t>
  </si>
  <si>
    <t>P-0023445</t>
  </si>
  <si>
    <t>P-0023445-N01</t>
  </si>
  <si>
    <t>P-0023446</t>
  </si>
  <si>
    <t>P-0023446-N01</t>
  </si>
  <si>
    <t>2773</t>
  </si>
  <si>
    <t>P-0023447</t>
  </si>
  <si>
    <t>P-0023447-N01</t>
  </si>
  <si>
    <t>P-0023448</t>
  </si>
  <si>
    <t>P-0023448-N01</t>
  </si>
  <si>
    <t>P-0023449</t>
  </si>
  <si>
    <t>P-0023449-N01</t>
  </si>
  <si>
    <t>P-0023450</t>
  </si>
  <si>
    <t>P-0023450-N01</t>
  </si>
  <si>
    <t>P-0023451</t>
  </si>
  <si>
    <t>P-0023451-N01</t>
  </si>
  <si>
    <t>P-0023452</t>
  </si>
  <si>
    <t>P-0023452-N01</t>
  </si>
  <si>
    <t>P-0023453</t>
  </si>
  <si>
    <t>P-0023453-N01</t>
  </si>
  <si>
    <t>P-0023454</t>
  </si>
  <si>
    <t>P-0023454-N01</t>
  </si>
  <si>
    <t>2242</t>
  </si>
  <si>
    <t>P-0023456</t>
  </si>
  <si>
    <t>P-0023456-N01</t>
  </si>
  <si>
    <t>P-0023457</t>
  </si>
  <si>
    <t>P-0023457-N01</t>
  </si>
  <si>
    <t>P-0023458</t>
  </si>
  <si>
    <t>P-0023458-N01</t>
  </si>
  <si>
    <t>P-0023459</t>
  </si>
  <si>
    <t>P-0023459-N01</t>
  </si>
  <si>
    <t>667</t>
  </si>
  <si>
    <t>P-0023460</t>
  </si>
  <si>
    <t>P-0023460-N01</t>
  </si>
  <si>
    <t>P-0023461</t>
  </si>
  <si>
    <t>P-0023461-N01</t>
  </si>
  <si>
    <t>P-0023462</t>
  </si>
  <si>
    <t>P-0023462-N01</t>
  </si>
  <si>
    <t>P-0023463</t>
  </si>
  <si>
    <t>P-0023463-N01</t>
  </si>
  <si>
    <t>P-0023464</t>
  </si>
  <si>
    <t>P-0023464-N01</t>
  </si>
  <si>
    <t>P-0023465</t>
  </si>
  <si>
    <t>P-0023465-N01</t>
  </si>
  <si>
    <t>P-0023466</t>
  </si>
  <si>
    <t>P-0023466-N01</t>
  </si>
  <si>
    <t>P-0023468</t>
  </si>
  <si>
    <t>P-0023468-N01</t>
  </si>
  <si>
    <t>P-0023469</t>
  </si>
  <si>
    <t>P-0023469-N01</t>
  </si>
  <si>
    <t>P-0023470</t>
  </si>
  <si>
    <t>P-0023470-N01</t>
  </si>
  <si>
    <t>P-0023471</t>
  </si>
  <si>
    <t>P-0023471-N01</t>
  </si>
  <si>
    <t>P-0023472</t>
  </si>
  <si>
    <t>P-0023472-N01</t>
  </si>
  <si>
    <t>P-0023473</t>
  </si>
  <si>
    <t>P-0023473-N01</t>
  </si>
  <si>
    <t>P-0023474</t>
  </si>
  <si>
    <t>P-0023474-N01</t>
  </si>
  <si>
    <t>P-0023475</t>
  </si>
  <si>
    <t>P-0023475-N01</t>
  </si>
  <si>
    <t>P-0023476</t>
  </si>
  <si>
    <t>P-0023476-N01</t>
  </si>
  <si>
    <t>P-0023477</t>
  </si>
  <si>
    <t>P-0023477-N01</t>
  </si>
  <si>
    <t>P-0023478</t>
  </si>
  <si>
    <t>P-0023478-N01</t>
  </si>
  <si>
    <t>P-0023479</t>
  </si>
  <si>
    <t>P-0023479-N01</t>
  </si>
  <si>
    <t>P-0023480</t>
  </si>
  <si>
    <t>P-0023480-N01</t>
  </si>
  <si>
    <t>P-0023481</t>
  </si>
  <si>
    <t>P-0023481-N01</t>
  </si>
  <si>
    <t>P-0023482</t>
  </si>
  <si>
    <t>P-0023482-N01</t>
  </si>
  <si>
    <t>P-0023483</t>
  </si>
  <si>
    <t>P-0023483-N01</t>
  </si>
  <si>
    <t>P-0023492</t>
  </si>
  <si>
    <t>P-0023492-N01</t>
  </si>
  <si>
    <t>P-0023493</t>
  </si>
  <si>
    <t>P-0023493-N01</t>
  </si>
  <si>
    <t>P-0023504</t>
  </si>
  <si>
    <t>P-0023504-N01</t>
  </si>
  <si>
    <t>P-0023505</t>
  </si>
  <si>
    <t>P-0023505-N01</t>
  </si>
  <si>
    <t>P-0023506</t>
  </si>
  <si>
    <t>P-0023506-N01</t>
  </si>
  <si>
    <t>P-0023507</t>
  </si>
  <si>
    <t>P-0023507-N01</t>
  </si>
  <si>
    <t>2224</t>
  </si>
  <si>
    <t>P-0023508</t>
  </si>
  <si>
    <t>P-0023508-N01</t>
  </si>
  <si>
    <t>3951</t>
  </si>
  <si>
    <t>P-0023509</t>
  </si>
  <si>
    <t>P-0023509-N01</t>
  </si>
  <si>
    <t>P-0023510</t>
  </si>
  <si>
    <t>P-0023510-N01</t>
  </si>
  <si>
    <t>P-0023511</t>
  </si>
  <si>
    <t>P-0023511-N01</t>
  </si>
  <si>
    <t>P-0023512</t>
  </si>
  <si>
    <t>P-0023512-N01</t>
  </si>
  <si>
    <t>P-0023513</t>
  </si>
  <si>
    <t>P-0023513-N01</t>
  </si>
  <si>
    <t>P-0023514</t>
  </si>
  <si>
    <t>P-0023514-N01</t>
  </si>
  <si>
    <t>P-0023515</t>
  </si>
  <si>
    <t>P-0023515-N01</t>
  </si>
  <si>
    <t>P-0023516</t>
  </si>
  <si>
    <t>P-0023516-N01</t>
  </si>
  <si>
    <t>P-0023517</t>
  </si>
  <si>
    <t>P-0023517-N01</t>
  </si>
  <si>
    <t>P-0023518</t>
  </si>
  <si>
    <t>P-0023518-N01</t>
  </si>
  <si>
    <t>P-0023520</t>
  </si>
  <si>
    <t>P-0023520-N01</t>
  </si>
  <si>
    <t>P-0023521</t>
  </si>
  <si>
    <t>P-0023521-N01</t>
  </si>
  <si>
    <t>P-0023522</t>
  </si>
  <si>
    <t>P-0023522-N01</t>
  </si>
  <si>
    <t>P-0023523</t>
  </si>
  <si>
    <t>P-0023523-N01</t>
  </si>
  <si>
    <t>P-0023524</t>
  </si>
  <si>
    <t>P-0023524-N01</t>
  </si>
  <si>
    <t>P-0023525</t>
  </si>
  <si>
    <t>P-0023525-N01</t>
  </si>
  <si>
    <t>P-0023526</t>
  </si>
  <si>
    <t>P-0023526-N01</t>
  </si>
  <si>
    <t>P-0023527</t>
  </si>
  <si>
    <t>P-0023527-N01</t>
  </si>
  <si>
    <t>P-0023528</t>
  </si>
  <si>
    <t>P-0023528-N01</t>
  </si>
  <si>
    <t>P-0023529</t>
  </si>
  <si>
    <t>P-0023529-N01</t>
  </si>
  <si>
    <t>P-0023530</t>
  </si>
  <si>
    <t>P-0023530-N01</t>
  </si>
  <si>
    <t>P-0023531</t>
  </si>
  <si>
    <t>P-0023531-N01</t>
  </si>
  <si>
    <t>P-0023532</t>
  </si>
  <si>
    <t>P-0023532-N01</t>
  </si>
  <si>
    <t>P-0023533</t>
  </si>
  <si>
    <t>P-0023533-N01</t>
  </si>
  <si>
    <t>P-0023534</t>
  </si>
  <si>
    <t>P-0023534-N01</t>
  </si>
  <si>
    <t>P-0023537</t>
  </si>
  <si>
    <t>P-0023537-N01</t>
  </si>
  <si>
    <t>P-0023538</t>
  </si>
  <si>
    <t>P-0023538-N01</t>
  </si>
  <si>
    <t>P-0023539</t>
  </si>
  <si>
    <t>P-0023539-N01</t>
  </si>
  <si>
    <t>P-0023540</t>
  </si>
  <si>
    <t>P-0023540-N01</t>
  </si>
  <si>
    <t>P-0023541</t>
  </si>
  <si>
    <t>P-0023541-N01</t>
  </si>
  <si>
    <t>P-0023542</t>
  </si>
  <si>
    <t>P-0023542-N01</t>
  </si>
  <si>
    <t>P-0023543</t>
  </si>
  <si>
    <t>P-0023543-N01</t>
  </si>
  <si>
    <t>P-0023544</t>
  </si>
  <si>
    <t>P-0023544-N01</t>
  </si>
  <si>
    <t>P-0023546</t>
  </si>
  <si>
    <t>P-0023546-N01</t>
  </si>
  <si>
    <t>P-0023547</t>
  </si>
  <si>
    <t>P-0023547-N01</t>
  </si>
  <si>
    <t>P-0023548</t>
  </si>
  <si>
    <t>P-0023548-N01</t>
  </si>
  <si>
    <t>P-0023549</t>
  </si>
  <si>
    <t>P-0023549-N01</t>
  </si>
  <si>
    <t>P-0023550</t>
  </si>
  <si>
    <t>P-0023550-N01</t>
  </si>
  <si>
    <t>P-0023551</t>
  </si>
  <si>
    <t>P-0023551-N01</t>
  </si>
  <si>
    <t>P-0023552</t>
  </si>
  <si>
    <t>P-0023552-N01</t>
  </si>
  <si>
    <t>P-0023553</t>
  </si>
  <si>
    <t>P-0023553-N01</t>
  </si>
  <si>
    <t>P-0023554</t>
  </si>
  <si>
    <t>P-0023554-N01</t>
  </si>
  <si>
    <t>P-0023555</t>
  </si>
  <si>
    <t>P-0023555-N01</t>
  </si>
  <si>
    <t>P-0023556</t>
  </si>
  <si>
    <t>P-0023556-N01</t>
  </si>
  <si>
    <t>P-0023557</t>
  </si>
  <si>
    <t>P-0023557-N01</t>
  </si>
  <si>
    <t>P-0023558</t>
  </si>
  <si>
    <t>P-0023558-N01</t>
  </si>
  <si>
    <t>P-0023559</t>
  </si>
  <si>
    <t>P-0023559-N01</t>
  </si>
  <si>
    <t>P-0023560</t>
  </si>
  <si>
    <t>P-0023560-N01</t>
  </si>
  <si>
    <t>P-0023561</t>
  </si>
  <si>
    <t>P-0023561-N01</t>
  </si>
  <si>
    <t>3935</t>
  </si>
  <si>
    <t>P-0023562</t>
  </si>
  <si>
    <t>P-0023562-N01</t>
  </si>
  <si>
    <t>P-0023563</t>
  </si>
  <si>
    <t>P-0023563-N01</t>
  </si>
  <si>
    <t>P-0023564</t>
  </si>
  <si>
    <t>P-0023564-N01</t>
  </si>
  <si>
    <t>P-0023566</t>
  </si>
  <si>
    <t>P-0023566-N01</t>
  </si>
  <si>
    <t>P-0023567</t>
  </si>
  <si>
    <t>P-0023567-N01</t>
  </si>
  <si>
    <t>P-0023568</t>
  </si>
  <si>
    <t>P-0023568-N01</t>
  </si>
  <si>
    <t>P-0023569</t>
  </si>
  <si>
    <t>P-0023569-N01</t>
  </si>
  <si>
    <t>P-0023570</t>
  </si>
  <si>
    <t>P-0023570-N01</t>
  </si>
  <si>
    <t>P-0023571</t>
  </si>
  <si>
    <t>P-0023571-N01</t>
  </si>
  <si>
    <t>P-0023572</t>
  </si>
  <si>
    <t>P-0023572-N01</t>
  </si>
  <si>
    <t>P-0023573</t>
  </si>
  <si>
    <t>P-0023573-N01</t>
  </si>
  <si>
    <t>P-0023574</t>
  </si>
  <si>
    <t>P-0023574-N01</t>
  </si>
  <si>
    <t>P-0023575</t>
  </si>
  <si>
    <t>P-0023575-N01</t>
  </si>
  <si>
    <t>P-0023576</t>
  </si>
  <si>
    <t>P-0023576-N01</t>
  </si>
  <si>
    <t>P-0023577</t>
  </si>
  <si>
    <t>P-0023577-N01</t>
  </si>
  <si>
    <t>P-0023578</t>
  </si>
  <si>
    <t>P-0023578-N01</t>
  </si>
  <si>
    <t>P-0023583</t>
  </si>
  <si>
    <t>P-0023583-N01</t>
  </si>
  <si>
    <t>P-0023585</t>
  </si>
  <si>
    <t>P-0023585-N01</t>
  </si>
  <si>
    <t>P-0023586</t>
  </si>
  <si>
    <t>P-0023586-N01</t>
  </si>
  <si>
    <t>P-0023587</t>
  </si>
  <si>
    <t>P-0023587-N01</t>
  </si>
  <si>
    <t>P-0023588</t>
  </si>
  <si>
    <t>P-0023588-N01</t>
  </si>
  <si>
    <t>P-0023589</t>
  </si>
  <si>
    <t>P-0023589-N01</t>
  </si>
  <si>
    <t>P-0023591</t>
  </si>
  <si>
    <t>P-0023591-N01</t>
  </si>
  <si>
    <t>P-0023592</t>
  </si>
  <si>
    <t>P-0023592-N01</t>
  </si>
  <si>
    <t>P-0023593</t>
  </si>
  <si>
    <t>P-0023593-N01</t>
  </si>
  <si>
    <t>P-0023594</t>
  </si>
  <si>
    <t>P-0023594-N01</t>
  </si>
  <si>
    <t>P-0023595</t>
  </si>
  <si>
    <t>P-0023595-N01</t>
  </si>
  <si>
    <t>P-0023596</t>
  </si>
  <si>
    <t>P-0023596-N01</t>
  </si>
  <si>
    <t>P-0023597</t>
  </si>
  <si>
    <t>P-0023597-N01</t>
  </si>
  <si>
    <t>P-0023598</t>
  </si>
  <si>
    <t>P-0023598-N01</t>
  </si>
  <si>
    <t>P-0023599</t>
  </si>
  <si>
    <t>P-0023599-N01</t>
  </si>
  <si>
    <t>P-0023600</t>
  </si>
  <si>
    <t>P-0023600-N01</t>
  </si>
  <si>
    <t>P-0023601</t>
  </si>
  <si>
    <t>P-0023601-N01</t>
  </si>
  <si>
    <t>P-0023602</t>
  </si>
  <si>
    <t>P-0023602-N01</t>
  </si>
  <si>
    <t>P-0023603</t>
  </si>
  <si>
    <t>P-0023603-N01</t>
  </si>
  <si>
    <t>P-0023604</t>
  </si>
  <si>
    <t>P-0023604-N01</t>
  </si>
  <si>
    <t>P-0023605</t>
  </si>
  <si>
    <t>P-0023605-N01</t>
  </si>
  <si>
    <t>P-0023606</t>
  </si>
  <si>
    <t>P-0023606-N01</t>
  </si>
  <si>
    <t>P-0023607</t>
  </si>
  <si>
    <t>P-0023607-N01</t>
  </si>
  <si>
    <t>P-0023608</t>
  </si>
  <si>
    <t>P-0023608-N01</t>
  </si>
  <si>
    <t>P-0023609</t>
  </si>
  <si>
    <t>P-0023609-N01</t>
  </si>
  <si>
    <t>P-0023610</t>
  </si>
  <si>
    <t>P-0023610-N01</t>
  </si>
  <si>
    <t>P-0023611</t>
  </si>
  <si>
    <t>P-0023611-N01</t>
  </si>
  <si>
    <t>P-0023612</t>
  </si>
  <si>
    <t>P-0023612-N01</t>
  </si>
  <si>
    <t>P-0023613</t>
  </si>
  <si>
    <t>P-0023613-N01</t>
  </si>
  <si>
    <t>P-0023614</t>
  </si>
  <si>
    <t>P-0023614-N01</t>
  </si>
  <si>
    <t>1982</t>
  </si>
  <si>
    <t>P-0023616</t>
  </si>
  <si>
    <t>P-0023616-N01</t>
  </si>
  <si>
    <t>P-0023617</t>
  </si>
  <si>
    <t>P-0023617-N01</t>
  </si>
  <si>
    <t>3738</t>
  </si>
  <si>
    <t>P-0023618</t>
  </si>
  <si>
    <t>P-0023618-N01</t>
  </si>
  <si>
    <t>P-0023619</t>
  </si>
  <si>
    <t>P-0023619-N01</t>
  </si>
  <si>
    <t>P-0023620</t>
  </si>
  <si>
    <t>P-0023620-N01</t>
  </si>
  <si>
    <t>9134</t>
  </si>
  <si>
    <t>P-0023621</t>
  </si>
  <si>
    <t>P-0023621-N01</t>
  </si>
  <si>
    <t>P-0023622</t>
  </si>
  <si>
    <t>P-0023622-N01</t>
  </si>
  <si>
    <t>P-0023623</t>
  </si>
  <si>
    <t>P-0023623-N01</t>
  </si>
  <si>
    <t>P-0023624</t>
  </si>
  <si>
    <t>P-0023624-N01</t>
  </si>
  <si>
    <t>P-0023625</t>
  </si>
  <si>
    <t>P-0023625-N01</t>
  </si>
  <si>
    <t>P-0023626</t>
  </si>
  <si>
    <t>P-0023626-N01</t>
  </si>
  <si>
    <t>2028</t>
  </si>
  <si>
    <t>P-0023627</t>
  </si>
  <si>
    <t>P-0023627-N01</t>
  </si>
  <si>
    <t>P-0023628</t>
  </si>
  <si>
    <t>P-0023628-N01</t>
  </si>
  <si>
    <t>P-0023629</t>
  </si>
  <si>
    <t>P-0023629-N01</t>
  </si>
  <si>
    <t>P-0023630</t>
  </si>
  <si>
    <t>P-0023630-N01</t>
  </si>
  <si>
    <t>P-0023631</t>
  </si>
  <si>
    <t>P-0023631-N01</t>
  </si>
  <si>
    <t>P-0023632</t>
  </si>
  <si>
    <t>P-0023632-N01</t>
  </si>
  <si>
    <t>P-0023633</t>
  </si>
  <si>
    <t>P-0023633-N01</t>
  </si>
  <si>
    <t>P-0023634</t>
  </si>
  <si>
    <t>P-0023634-N01</t>
  </si>
  <si>
    <t>P-0023635</t>
  </si>
  <si>
    <t>P-0023635-N01</t>
  </si>
  <si>
    <t>P-0023636</t>
  </si>
  <si>
    <t>P-0023636-N01</t>
  </si>
  <si>
    <t>P-0023637</t>
  </si>
  <si>
    <t>P-0023637-N01</t>
  </si>
  <si>
    <t>P-0023638</t>
  </si>
  <si>
    <t>P-0023638-N01</t>
  </si>
  <si>
    <t>P-0023639</t>
  </si>
  <si>
    <t>P-0023639-N01</t>
  </si>
  <si>
    <t>P-0023640</t>
  </si>
  <si>
    <t>P-0023640-N01</t>
  </si>
  <si>
    <t>P-0023641</t>
  </si>
  <si>
    <t>P-0023641-N01</t>
  </si>
  <si>
    <t>P-0023642</t>
  </si>
  <si>
    <t>P-0023642-N01</t>
  </si>
  <si>
    <t>P-0023643</t>
  </si>
  <si>
    <t>P-0023643-N01</t>
  </si>
  <si>
    <t>P-0023644</t>
  </si>
  <si>
    <t>P-0023644-N01</t>
  </si>
  <si>
    <t>P-0023645</t>
  </si>
  <si>
    <t>P-0023645-N01</t>
  </si>
  <si>
    <t>P-0023646</t>
  </si>
  <si>
    <t>P-0023646-N01</t>
  </si>
  <si>
    <t>P-0023647</t>
  </si>
  <si>
    <t>P-0023647-N01</t>
  </si>
  <si>
    <t>P-0023661</t>
  </si>
  <si>
    <t>P-0023661-N01</t>
  </si>
  <si>
    <t>P-0023662</t>
  </si>
  <si>
    <t>P-0023662-N01</t>
  </si>
  <si>
    <t>P-0023663</t>
  </si>
  <si>
    <t>P-0023663-N01</t>
  </si>
  <si>
    <t>P-0023664</t>
  </si>
  <si>
    <t>P-0023664-N01</t>
  </si>
  <si>
    <t>P-0023665</t>
  </si>
  <si>
    <t>P-0023665-N01</t>
  </si>
  <si>
    <t>P-0023666</t>
  </si>
  <si>
    <t>P-0023666-N01</t>
  </si>
  <si>
    <t>P-0023667</t>
  </si>
  <si>
    <t>P-0023667-N01</t>
  </si>
  <si>
    <t>P-0023668</t>
  </si>
  <si>
    <t>P-0023668-N01</t>
  </si>
  <si>
    <t>P-0023669</t>
  </si>
  <si>
    <t>P-0023669-N01</t>
  </si>
  <si>
    <t>P-0023670</t>
  </si>
  <si>
    <t>P-0023670-N01</t>
  </si>
  <si>
    <t>P-0023671</t>
  </si>
  <si>
    <t>P-0023671-N01</t>
  </si>
  <si>
    <t>P-0023672</t>
  </si>
  <si>
    <t>P-0023672-N01</t>
  </si>
  <si>
    <t>P-0023673</t>
  </si>
  <si>
    <t>P-0023673-N01</t>
  </si>
  <si>
    <t>P-0023674</t>
  </si>
  <si>
    <t>P-0023674-N01</t>
  </si>
  <si>
    <t>P-0023675</t>
  </si>
  <si>
    <t>P-0023675-N01</t>
  </si>
  <si>
    <t>P-0023676</t>
  </si>
  <si>
    <t>P-0023676-N01</t>
  </si>
  <si>
    <t>P-0023677</t>
  </si>
  <si>
    <t>P-0023677-N01</t>
  </si>
  <si>
    <t>P-0023678</t>
  </si>
  <si>
    <t>P-0023678-N01</t>
  </si>
  <si>
    <t>P-0023679</t>
  </si>
  <si>
    <t>P-0023679-N01</t>
  </si>
  <si>
    <t>P-0023680</t>
  </si>
  <si>
    <t>P-0023680-N01</t>
  </si>
  <si>
    <t>P-0023681</t>
  </si>
  <si>
    <t>P-0023681-N01</t>
  </si>
  <si>
    <t>P-0023682</t>
  </si>
  <si>
    <t>P-0023682-N01</t>
  </si>
  <si>
    <t>P-0023698</t>
  </si>
  <si>
    <t>P-0023698-N01</t>
  </si>
  <si>
    <t>P-0023699</t>
  </si>
  <si>
    <t>P-0023699-N01</t>
  </si>
  <si>
    <t>P-0023700</t>
  </si>
  <si>
    <t>P-0023700-N01</t>
  </si>
  <si>
    <t>P-0023701</t>
  </si>
  <si>
    <t>P-0023701-N01</t>
  </si>
  <si>
    <t>P-0023702</t>
  </si>
  <si>
    <t>P-0023702-N01</t>
  </si>
  <si>
    <t>P-0023703</t>
  </si>
  <si>
    <t>P-0023703-N01</t>
  </si>
  <si>
    <t>P-0023704</t>
  </si>
  <si>
    <t>P-0023704-N01</t>
  </si>
  <si>
    <t>P-0023705</t>
  </si>
  <si>
    <t>P-0023705-N01</t>
  </si>
  <si>
    <t>P-0023706</t>
  </si>
  <si>
    <t>P-0023706-N01</t>
  </si>
  <si>
    <t>P-0023707</t>
  </si>
  <si>
    <t>P-0023707-N01</t>
  </si>
  <si>
    <t>P-0023708</t>
  </si>
  <si>
    <t>P-0023708-N01</t>
  </si>
  <si>
    <t>P-0023709</t>
  </si>
  <si>
    <t>P-0023709-N01</t>
  </si>
  <si>
    <t>P-0023711</t>
  </si>
  <si>
    <t>P-0023711-N01</t>
  </si>
  <si>
    <t>P-0023712</t>
  </si>
  <si>
    <t>P-0023712-N01</t>
  </si>
  <si>
    <t>P-0023713</t>
  </si>
  <si>
    <t>P-0023713-N01</t>
  </si>
  <si>
    <t>P-0023714</t>
  </si>
  <si>
    <t>P-0023714-N01</t>
  </si>
  <si>
    <t>P-0023715</t>
  </si>
  <si>
    <t>P-0023715-N01</t>
  </si>
  <si>
    <t>P-0023716</t>
  </si>
  <si>
    <t>P-0023716-N01</t>
  </si>
  <si>
    <t>P-0023717</t>
  </si>
  <si>
    <t>P-0023717-N01</t>
  </si>
  <si>
    <t>P-0023718</t>
  </si>
  <si>
    <t>P-0023718-N01</t>
  </si>
  <si>
    <t>P-0023719</t>
  </si>
  <si>
    <t>P-0023719-N01</t>
  </si>
  <si>
    <t>P-0023720</t>
  </si>
  <si>
    <t>P-0023720-N01</t>
  </si>
  <si>
    <t>P-0023721</t>
  </si>
  <si>
    <t>P-0023721-N01</t>
  </si>
  <si>
    <t>P-0023722</t>
  </si>
  <si>
    <t>P-0023722-N01</t>
  </si>
  <si>
    <t>P-0023730</t>
  </si>
  <si>
    <t>P-0023730-N01</t>
  </si>
  <si>
    <t>P-0023731</t>
  </si>
  <si>
    <t>P-0023731-N01</t>
  </si>
  <si>
    <t>P-0023732</t>
  </si>
  <si>
    <t>P-0023732-N01</t>
  </si>
  <si>
    <t>P-0023733</t>
  </si>
  <si>
    <t>P-0023733-N01</t>
  </si>
  <si>
    <t>P-0023734</t>
  </si>
  <si>
    <t>P-0023734-N01</t>
  </si>
  <si>
    <t>P-0023735</t>
  </si>
  <si>
    <t>P-0023735-N01</t>
  </si>
  <si>
    <t>P-0023736</t>
  </si>
  <si>
    <t>P-0023736-N01</t>
  </si>
  <si>
    <t>P-0023737</t>
  </si>
  <si>
    <t>P-0023737-N01</t>
  </si>
  <si>
    <t>P-0023738</t>
  </si>
  <si>
    <t>P-0023738-N01</t>
  </si>
  <si>
    <t>P-0023739</t>
  </si>
  <si>
    <t>P-0023739-N01</t>
  </si>
  <si>
    <t>P-0023740</t>
  </si>
  <si>
    <t>P-0023740-N01</t>
  </si>
  <si>
    <t>P-0023741</t>
  </si>
  <si>
    <t>P-0023741-N01</t>
  </si>
  <si>
    <t>P-0023742</t>
  </si>
  <si>
    <t>P-0023742-N01</t>
  </si>
  <si>
    <t>P-0023743</t>
  </si>
  <si>
    <t>P-0023743-N01</t>
  </si>
  <si>
    <t>P-0023744</t>
  </si>
  <si>
    <t>P-0023744-N01</t>
  </si>
  <si>
    <t>P-0023745</t>
  </si>
  <si>
    <t>P-0023745-N01</t>
  </si>
  <si>
    <t>P-0023746</t>
  </si>
  <si>
    <t>P-0023746-N01</t>
  </si>
  <si>
    <t>P-0023747</t>
  </si>
  <si>
    <t>P-0023747-N01</t>
  </si>
  <si>
    <t>P-0023748</t>
  </si>
  <si>
    <t>P-0023748-N01</t>
  </si>
  <si>
    <t>5137</t>
  </si>
  <si>
    <t>P-0023749</t>
  </si>
  <si>
    <t>P-0023749-N01</t>
  </si>
  <si>
    <t>P-0023750</t>
  </si>
  <si>
    <t>P-0023750-N01</t>
  </si>
  <si>
    <t>P-0023751</t>
  </si>
  <si>
    <t>P-0023751-N01</t>
  </si>
  <si>
    <t>P-0023752</t>
  </si>
  <si>
    <t>P-0023752-N01</t>
  </si>
  <si>
    <t>P-0023753</t>
  </si>
  <si>
    <t>P-0023753-N01</t>
  </si>
  <si>
    <t>P-0023754</t>
  </si>
  <si>
    <t>P-0023754-N01</t>
  </si>
  <si>
    <t>P-0023755</t>
  </si>
  <si>
    <t>P-0023755-N01</t>
  </si>
  <si>
    <t>P-0023756</t>
  </si>
  <si>
    <t>P-0023756-N01</t>
  </si>
  <si>
    <t>P-0023757</t>
  </si>
  <si>
    <t>P-0023757-N01</t>
  </si>
  <si>
    <t>P-0023758</t>
  </si>
  <si>
    <t>P-0023758-N01</t>
  </si>
  <si>
    <t>P-0023759</t>
  </si>
  <si>
    <t>P-0023759-N01</t>
  </si>
  <si>
    <t>P-0023760</t>
  </si>
  <si>
    <t>P-0023760-N01</t>
  </si>
  <si>
    <t>P-0023761</t>
  </si>
  <si>
    <t>P-0023761-N01</t>
  </si>
  <si>
    <t>P-0023762</t>
  </si>
  <si>
    <t>P-0023762-N01</t>
  </si>
  <si>
    <t>P-0023763</t>
  </si>
  <si>
    <t>P-0023763-N01</t>
  </si>
  <si>
    <t>P-0023764</t>
  </si>
  <si>
    <t>P-0023764-N01</t>
  </si>
  <si>
    <t>P-0023765</t>
  </si>
  <si>
    <t>P-0023765-N01</t>
  </si>
  <si>
    <t>P-0023766</t>
  </si>
  <si>
    <t>P-0023766-N01</t>
  </si>
  <si>
    <t>P-0023767</t>
  </si>
  <si>
    <t>P-0023767-N01</t>
  </si>
  <si>
    <t>P-0023768</t>
  </si>
  <si>
    <t>P-0023768-N01</t>
  </si>
  <si>
    <t>P-0023769</t>
  </si>
  <si>
    <t>P-0023769-N01</t>
  </si>
  <si>
    <t>P-0023771</t>
  </si>
  <si>
    <t>P-0023771-N01</t>
  </si>
  <si>
    <t>P-0023772</t>
  </si>
  <si>
    <t>P-0023772-N01</t>
  </si>
  <si>
    <t>P-0023773</t>
  </si>
  <si>
    <t>P-0023773-N01</t>
  </si>
  <si>
    <t>P-0023774</t>
  </si>
  <si>
    <t>P-0023774-N01</t>
  </si>
  <si>
    <t>P-0023775</t>
  </si>
  <si>
    <t>P-0023775-N01</t>
  </si>
  <si>
    <t>P-0023776</t>
  </si>
  <si>
    <t>P-0023776-N01</t>
  </si>
  <si>
    <t>P-0023777</t>
  </si>
  <si>
    <t>P-0023777-N01</t>
  </si>
  <si>
    <t>P-0023778</t>
  </si>
  <si>
    <t>P-0023778-N01</t>
  </si>
  <si>
    <t>P-0023779</t>
  </si>
  <si>
    <t>P-0023779-N01</t>
  </si>
  <si>
    <t>4200</t>
  </si>
  <si>
    <t>P-0023780</t>
  </si>
  <si>
    <t>P-0023780-N01</t>
  </si>
  <si>
    <t>P-0023781</t>
  </si>
  <si>
    <t>P-0023781-N01</t>
  </si>
  <si>
    <t>P-0023785</t>
  </si>
  <si>
    <t>P-0023785-N01</t>
  </si>
  <si>
    <t>P-0023786</t>
  </si>
  <si>
    <t>P-0023786-N01</t>
  </si>
  <si>
    <t>P-0023787</t>
  </si>
  <si>
    <t>P-0023787-N01</t>
  </si>
  <si>
    <t>P-0023788</t>
  </si>
  <si>
    <t>P-0023788-N01</t>
  </si>
  <si>
    <t>P-0023789</t>
  </si>
  <si>
    <t>P-0023789-N01</t>
  </si>
  <si>
    <t>P-0023790</t>
  </si>
  <si>
    <t>P-0023790-N01</t>
  </si>
  <si>
    <t>P-0023791</t>
  </si>
  <si>
    <t>P-0023791-N01</t>
  </si>
  <si>
    <t>P-0023792</t>
  </si>
  <si>
    <t>P-0023792-N01</t>
  </si>
  <si>
    <t>P-0023793</t>
  </si>
  <si>
    <t>P-0023793-N01</t>
  </si>
  <si>
    <t>P-0023794</t>
  </si>
  <si>
    <t>P-0023794-N01</t>
  </si>
  <si>
    <t>P-0023795</t>
  </si>
  <si>
    <t>P-0023795-N01</t>
  </si>
  <si>
    <t>P-0023797</t>
  </si>
  <si>
    <t>P-0023797-N01</t>
  </si>
  <si>
    <t>P-0023798</t>
  </si>
  <si>
    <t>P-0023798-N01</t>
  </si>
  <si>
    <t>P-0023799</t>
  </si>
  <si>
    <t>P-0023799-N01</t>
  </si>
  <si>
    <t>P-0023800</t>
  </si>
  <si>
    <t>P-0023800-N01</t>
  </si>
  <si>
    <t>P-0023801</t>
  </si>
  <si>
    <t>P-0023801-N01</t>
  </si>
  <si>
    <t>P-0023805</t>
  </si>
  <si>
    <t>P-0023805-N01</t>
  </si>
  <si>
    <t>P-0023813</t>
  </si>
  <si>
    <t>P-0023813-N01</t>
  </si>
  <si>
    <t>P-0023814</t>
  </si>
  <si>
    <t>P-0023814-N01</t>
  </si>
  <si>
    <t>P-0023815</t>
  </si>
  <si>
    <t>P-0023815-N01</t>
  </si>
  <si>
    <t>P-0023816</t>
  </si>
  <si>
    <t>P-0023816-N01</t>
  </si>
  <si>
    <t>P-0023817</t>
  </si>
  <si>
    <t>P-0023817-N01</t>
  </si>
  <si>
    <t>P-0023819</t>
  </si>
  <si>
    <t>P-0023819-N01</t>
  </si>
  <si>
    <t>P-0023821</t>
  </si>
  <si>
    <t>P-0023821-N01</t>
  </si>
  <si>
    <t>P-0023822</t>
  </si>
  <si>
    <t>P-0023822-N01</t>
  </si>
  <si>
    <t>P-0023823</t>
  </si>
  <si>
    <t>P-0023823-N01</t>
  </si>
  <si>
    <t>P-0023824</t>
  </si>
  <si>
    <t>P-0023824-N01</t>
  </si>
  <si>
    <t>P-0023825</t>
  </si>
  <si>
    <t>P-0023825-N01</t>
  </si>
  <si>
    <t>P-0023826</t>
  </si>
  <si>
    <t>P-0023826-N01</t>
  </si>
  <si>
    <t>P-0023827</t>
  </si>
  <si>
    <t>P-0023827-N01</t>
  </si>
  <si>
    <t>P-0023831</t>
  </si>
  <si>
    <t>P-0023831-N01</t>
  </si>
  <si>
    <t>P-0023832</t>
  </si>
  <si>
    <t>P-0023832-N01</t>
  </si>
  <si>
    <t>P-0023833</t>
  </si>
  <si>
    <t>P-0023833-N01</t>
  </si>
  <si>
    <t>P-0023834</t>
  </si>
  <si>
    <t>P-0023834-N01</t>
  </si>
  <si>
    <t>P-0023835</t>
  </si>
  <si>
    <t>P-0023835-N01</t>
  </si>
  <si>
    <t>P-0023836</t>
  </si>
  <si>
    <t>P-0023836-N01</t>
  </si>
  <si>
    <t>P-0023837</t>
  </si>
  <si>
    <t>P-0023837-N01</t>
  </si>
  <si>
    <t>P-0023838</t>
  </si>
  <si>
    <t>P-0023838-N01</t>
  </si>
  <si>
    <t>P-0023839</t>
  </si>
  <si>
    <t>P-0023839-N01</t>
  </si>
  <si>
    <t>P-0023840</t>
  </si>
  <si>
    <t>P-0023840-N01</t>
  </si>
  <si>
    <t>P-0023841</t>
  </si>
  <si>
    <t>P-0023841-N01</t>
  </si>
  <si>
    <t>P-0023842</t>
  </si>
  <si>
    <t>P-0023842-N01</t>
  </si>
  <si>
    <t>P-0023843</t>
  </si>
  <si>
    <t>P-0023843-N01</t>
  </si>
  <si>
    <t>P-0023844</t>
  </si>
  <si>
    <t>P-0023844-N01</t>
  </si>
  <si>
    <t>P-0023845</t>
  </si>
  <si>
    <t>P-0023845-N01</t>
  </si>
  <si>
    <t>P-0023846</t>
  </si>
  <si>
    <t>P-0023846-N01</t>
  </si>
  <si>
    <t>P-0023848</t>
  </si>
  <si>
    <t>P-0023848-N01</t>
  </si>
  <si>
    <t>P-0023849</t>
  </si>
  <si>
    <t>P-0023849-N01</t>
  </si>
  <si>
    <t>P-0023850</t>
  </si>
  <si>
    <t>P-0023850-N01</t>
  </si>
  <si>
    <t>P-0023851</t>
  </si>
  <si>
    <t>P-0023851-N01</t>
  </si>
  <si>
    <t>P-0023853</t>
  </si>
  <si>
    <t>P-0023853-N01</t>
  </si>
  <si>
    <t>P-0023854</t>
  </si>
  <si>
    <t>P-0023854-N01</t>
  </si>
  <si>
    <t>P-0023855</t>
  </si>
  <si>
    <t>P-0023855-N01</t>
  </si>
  <si>
    <t>P-0023856</t>
  </si>
  <si>
    <t>P-0023856-N01</t>
  </si>
  <si>
    <t>P-0023857</t>
  </si>
  <si>
    <t>P-0023857-N01</t>
  </si>
  <si>
    <t>P-0023858</t>
  </si>
  <si>
    <t>P-0023858-N01</t>
  </si>
  <si>
    <t>P-0023859</t>
  </si>
  <si>
    <t>P-0023859-N01</t>
  </si>
  <si>
    <t>P-0023860</t>
  </si>
  <si>
    <t>P-0023860-N01</t>
  </si>
  <si>
    <t>P-0023861</t>
  </si>
  <si>
    <t>P-0023861-N01</t>
  </si>
  <si>
    <t>P-0023862</t>
  </si>
  <si>
    <t>P-0023862-N01</t>
  </si>
  <si>
    <t>P-0023863</t>
  </si>
  <si>
    <t>P-0023863-N01</t>
  </si>
  <si>
    <t>P-0023864</t>
  </si>
  <si>
    <t>P-0023864-N01</t>
  </si>
  <si>
    <t>P-0023865</t>
  </si>
  <si>
    <t>P-0023865-N01</t>
  </si>
  <si>
    <t>P-0023866</t>
  </si>
  <si>
    <t>P-0023866-N01</t>
  </si>
  <si>
    <t>P-0023867</t>
  </si>
  <si>
    <t>P-0023867-N01</t>
  </si>
  <si>
    <t>P-0023868</t>
  </si>
  <si>
    <t>P-0023868-N01</t>
  </si>
  <si>
    <t>P-0023870</t>
  </si>
  <si>
    <t>P-0023870-N01</t>
  </si>
  <si>
    <t>P-0023872</t>
  </si>
  <si>
    <t>P-0023872-N01</t>
  </si>
  <si>
    <t>P-0023875</t>
  </si>
  <si>
    <t>P-0023875-N01</t>
  </si>
  <si>
    <t>P-0023876</t>
  </si>
  <si>
    <t>P-0023876-N01</t>
  </si>
  <si>
    <t>P-0023879</t>
  </si>
  <si>
    <t>P-0023879-N01</t>
  </si>
  <si>
    <t>P-0023880</t>
  </si>
  <si>
    <t>P-0023880-N01</t>
  </si>
  <si>
    <t>5381</t>
  </si>
  <si>
    <t>P-0023881</t>
  </si>
  <si>
    <t>P-0023881-N01</t>
  </si>
  <si>
    <t>P-0023895</t>
  </si>
  <si>
    <t>P-0023895-N01</t>
  </si>
  <si>
    <t>P-0023896</t>
  </si>
  <si>
    <t>P-0023896-N01</t>
  </si>
  <si>
    <t>P-0023897</t>
  </si>
  <si>
    <t>P-0023897-N01</t>
  </si>
  <si>
    <t>P-0023898</t>
  </si>
  <si>
    <t>P-0023898-N01</t>
  </si>
  <si>
    <t>P-0023899</t>
  </si>
  <si>
    <t>P-0023899-N01</t>
  </si>
  <si>
    <t>P-0023900</t>
  </si>
  <si>
    <t>P-0023900-N01</t>
  </si>
  <si>
    <t>P-0023901</t>
  </si>
  <si>
    <t>P-0023901-N01</t>
  </si>
  <si>
    <t>P-0023902</t>
  </si>
  <si>
    <t>P-0023902-N01</t>
  </si>
  <si>
    <t>P-0023903</t>
  </si>
  <si>
    <t>P-0023903-N01</t>
  </si>
  <si>
    <t>P-0023904</t>
  </si>
  <si>
    <t>P-0023904-N01</t>
  </si>
  <si>
    <t>P-0023906</t>
  </si>
  <si>
    <t>P-0023906-N01</t>
  </si>
  <si>
    <t>P-0023907</t>
  </si>
  <si>
    <t>P-0023907-N01</t>
  </si>
  <si>
    <t>P-0023908</t>
  </si>
  <si>
    <t>P-0023908-N01</t>
  </si>
  <si>
    <t>P-0023909</t>
  </si>
  <si>
    <t>P-0023909-N01</t>
  </si>
  <si>
    <t>P-0023910</t>
  </si>
  <si>
    <t>P-0023910-N01</t>
  </si>
  <si>
    <t>P-0023911</t>
  </si>
  <si>
    <t>P-0023911-N01</t>
  </si>
  <si>
    <t>P-0023912</t>
  </si>
  <si>
    <t>P-0023912-N01</t>
  </si>
  <si>
    <t>P-0023913</t>
  </si>
  <si>
    <t>P-0023913-N01</t>
  </si>
  <si>
    <t>P-0023914</t>
  </si>
  <si>
    <t>P-0023914-N01</t>
  </si>
  <si>
    <t>P-0023915</t>
  </si>
  <si>
    <t>P-0023915-N01</t>
  </si>
  <si>
    <t>P-0023916</t>
  </si>
  <si>
    <t>P-0023916-N01</t>
  </si>
  <si>
    <t>P-0023917</t>
  </si>
  <si>
    <t>P-0023917-N01</t>
  </si>
  <si>
    <t>P-0023918</t>
  </si>
  <si>
    <t>P-0023918-N01</t>
  </si>
  <si>
    <t>P-0023919</t>
  </si>
  <si>
    <t>P-0023919-N01</t>
  </si>
  <si>
    <t>P-0023923</t>
  </si>
  <si>
    <t>P-0023923-N01</t>
  </si>
  <si>
    <t>P-0023924</t>
  </si>
  <si>
    <t>P-0023924-N01</t>
  </si>
  <si>
    <t>P-0023926</t>
  </si>
  <si>
    <t>P-0023926-N01</t>
  </si>
  <si>
    <t>P-0023927</t>
  </si>
  <si>
    <t>P-0023927-N01</t>
  </si>
  <si>
    <t>P-0023928</t>
  </si>
  <si>
    <t>P-0023928-N01</t>
  </si>
  <si>
    <t>P-0023929</t>
  </si>
  <si>
    <t>P-0023929-N01</t>
  </si>
  <si>
    <t>P-0023930</t>
  </si>
  <si>
    <t>P-0023930-N01</t>
  </si>
  <si>
    <t>P-0023931</t>
  </si>
  <si>
    <t>P-0023931-N01</t>
  </si>
  <si>
    <t>P-0023932</t>
  </si>
  <si>
    <t>P-0023932-N01</t>
  </si>
  <si>
    <t>P-0023933</t>
  </si>
  <si>
    <t>P-0023933-N01</t>
  </si>
  <si>
    <t>P-0023934</t>
  </si>
  <si>
    <t>P-0023934-N01</t>
  </si>
  <si>
    <t>P-0023935</t>
  </si>
  <si>
    <t>P-0023935-N01</t>
  </si>
  <si>
    <t>P-0023936</t>
  </si>
  <si>
    <t>P-0023936-N01</t>
  </si>
  <si>
    <t>P-0023939</t>
  </si>
  <si>
    <t>P-0023939-N01</t>
  </si>
  <si>
    <t>P-0023940</t>
  </si>
  <si>
    <t>P-0023940-N01</t>
  </si>
  <si>
    <t>P-0023941</t>
  </si>
  <si>
    <t>P-0023941-N01</t>
  </si>
  <si>
    <t>P-0023942</t>
  </si>
  <si>
    <t>P-0023942-N01</t>
  </si>
  <si>
    <t>P-0023943</t>
  </si>
  <si>
    <t>P-0023943-N01</t>
  </si>
  <si>
    <t>P-0023945</t>
  </si>
  <si>
    <t>P-0023945-N01</t>
  </si>
  <si>
    <t>P-0023946</t>
  </si>
  <si>
    <t>P-0023946-N01</t>
  </si>
  <si>
    <t>P-0023947</t>
  </si>
  <si>
    <t>P-0023947-N01</t>
  </si>
  <si>
    <t>P-0023948</t>
  </si>
  <si>
    <t>P-0023948-N01</t>
  </si>
  <si>
    <t>P-0023949</t>
  </si>
  <si>
    <t>P-0023949-N01</t>
  </si>
  <si>
    <t>P-0023950</t>
  </si>
  <si>
    <t>P-0023950-N01</t>
  </si>
  <si>
    <t>P-0023951</t>
  </si>
  <si>
    <t>P-0023951-N01</t>
  </si>
  <si>
    <t>P-0023952</t>
  </si>
  <si>
    <t>P-0023952-N01</t>
  </si>
  <si>
    <t>P-0023953</t>
  </si>
  <si>
    <t>P-0023953-N01</t>
  </si>
  <si>
    <t>P-0023955</t>
  </si>
  <si>
    <t>P-0023955-N01</t>
  </si>
  <si>
    <t>P-0023956</t>
  </si>
  <si>
    <t>P-0023956-N01</t>
  </si>
  <si>
    <t>P-0023957</t>
  </si>
  <si>
    <t>P-0023957-N01</t>
  </si>
  <si>
    <t>P-0023958</t>
  </si>
  <si>
    <t>P-0023958-N01</t>
  </si>
  <si>
    <t>P-0023959</t>
  </si>
  <si>
    <t>P-0023959-N01</t>
  </si>
  <si>
    <t>P-0023960</t>
  </si>
  <si>
    <t>P-0023960-N01</t>
  </si>
  <si>
    <t>P-0023961</t>
  </si>
  <si>
    <t>P-0023961-N01</t>
  </si>
  <si>
    <t>P-0023962</t>
  </si>
  <si>
    <t>P-0023962-N01</t>
  </si>
  <si>
    <t>P-0023963</t>
  </si>
  <si>
    <t>P-0023963-N01</t>
  </si>
  <si>
    <t>P-0023964</t>
  </si>
  <si>
    <t>P-0023964-N01</t>
  </si>
  <si>
    <t>P-0023965</t>
  </si>
  <si>
    <t>P-0023965-N01</t>
  </si>
  <si>
    <t>P-0023966</t>
  </si>
  <si>
    <t>P-0023966-N01</t>
  </si>
  <si>
    <t>P-0023967</t>
  </si>
  <si>
    <t>P-0023967-N01</t>
  </si>
  <si>
    <t>P-0023968</t>
  </si>
  <si>
    <t>P-0023968-N01</t>
  </si>
  <si>
    <t>P-0023969</t>
  </si>
  <si>
    <t>P-0023969-N01</t>
  </si>
  <si>
    <t>P-0023970</t>
  </si>
  <si>
    <t>P-0023970-N01</t>
  </si>
  <si>
    <t>7046</t>
  </si>
  <si>
    <t>P-0023971</t>
  </si>
  <si>
    <t>P-0023971-N01</t>
  </si>
  <si>
    <t>P-0023972</t>
  </si>
  <si>
    <t>P-0023972-N01</t>
  </si>
  <si>
    <t>P-0023973</t>
  </si>
  <si>
    <t>P-0023973-N01</t>
  </si>
  <si>
    <t>P-0023974</t>
  </si>
  <si>
    <t>P-0023974-N01</t>
  </si>
  <si>
    <t>P-0023976</t>
  </si>
  <si>
    <t>P-0023976-N01</t>
  </si>
  <si>
    <t>P-0023984</t>
  </si>
  <si>
    <t>P-0023984-N01</t>
  </si>
  <si>
    <t>P-0023985</t>
  </si>
  <si>
    <t>P-0023985-N01</t>
  </si>
  <si>
    <t>P-0023986</t>
  </si>
  <si>
    <t>P-0023986-N01</t>
  </si>
  <si>
    <t>P-0023987</t>
  </si>
  <si>
    <t>P-0023987-N01</t>
  </si>
  <si>
    <t>P-0023988</t>
  </si>
  <si>
    <t>P-0023988-N01</t>
  </si>
  <si>
    <t>P-0023989</t>
  </si>
  <si>
    <t>P-0023989-N01</t>
  </si>
  <si>
    <t>P-0023990</t>
  </si>
  <si>
    <t>P-0023990-N01</t>
  </si>
  <si>
    <t>P-0023991</t>
  </si>
  <si>
    <t>P-0023991-N01</t>
  </si>
  <si>
    <t>P-0023992</t>
  </si>
  <si>
    <t>P-0023992-N01</t>
  </si>
  <si>
    <t>P-0023993</t>
  </si>
  <si>
    <t>P-0023993-N01</t>
  </si>
  <si>
    <t>P-0023994</t>
  </si>
  <si>
    <t>P-0023994-N01</t>
  </si>
  <si>
    <t>P-0023995</t>
  </si>
  <si>
    <t>P-0023995-N01</t>
  </si>
  <si>
    <t>P-0023996</t>
  </si>
  <si>
    <t>P-0023996-N01</t>
  </si>
  <si>
    <t>P-0024020</t>
  </si>
  <si>
    <t>P-0024020-N01</t>
  </si>
  <si>
    <t>P-0024021</t>
  </si>
  <si>
    <t>P-0024021-N01</t>
  </si>
  <si>
    <t>P-0024022</t>
  </si>
  <si>
    <t>P-0024022-N01</t>
  </si>
  <si>
    <t>P-0024023</t>
  </si>
  <si>
    <t>P-0024023-N01</t>
  </si>
  <si>
    <t>P-0024024</t>
  </si>
  <si>
    <t>P-0024024-N01</t>
  </si>
  <si>
    <t>P-0024025</t>
  </si>
  <si>
    <t>P-0024025-N01</t>
  </si>
  <si>
    <t>P-0024026</t>
  </si>
  <si>
    <t>P-0024026-N01</t>
  </si>
  <si>
    <t>P-0024028</t>
  </si>
  <si>
    <t>P-0024028-N01</t>
  </si>
  <si>
    <t>P-0024029</t>
  </si>
  <si>
    <t>P-0024029-N01</t>
  </si>
  <si>
    <t>P-0024030</t>
  </si>
  <si>
    <t>P-0024030-N01</t>
  </si>
  <si>
    <t>P-0024031</t>
  </si>
  <si>
    <t>P-0024031-N01</t>
  </si>
  <si>
    <t>P-0024032</t>
  </si>
  <si>
    <t>P-0024032-N01</t>
  </si>
  <si>
    <t>P-0024033</t>
  </si>
  <si>
    <t>P-0024033-N01</t>
  </si>
  <si>
    <t>P-0024034</t>
  </si>
  <si>
    <t>P-0024034-N01</t>
  </si>
  <si>
    <t>P-0024035</t>
  </si>
  <si>
    <t>P-0024035-N01</t>
  </si>
  <si>
    <t>P-0024036</t>
  </si>
  <si>
    <t>P-0024036-N01</t>
  </si>
  <si>
    <t>P-0024037</t>
  </si>
  <si>
    <t>P-0024037-N01</t>
  </si>
  <si>
    <t>P-0024038</t>
  </si>
  <si>
    <t>P-0024038-N01</t>
  </si>
  <si>
    <t>P-0024039</t>
  </si>
  <si>
    <t>P-0024039-N01</t>
  </si>
  <si>
    <t>P-0024040</t>
  </si>
  <si>
    <t>P-0024040-N01</t>
  </si>
  <si>
    <t>P-0024041</t>
  </si>
  <si>
    <t>P-0024041-N01</t>
  </si>
  <si>
    <t>P-0024042</t>
  </si>
  <si>
    <t>P-0024042-N01</t>
  </si>
  <si>
    <t>P-0024043</t>
  </si>
  <si>
    <t>P-0024043-N01</t>
  </si>
  <si>
    <t>P-0024044</t>
  </si>
  <si>
    <t>P-0024044-N01</t>
  </si>
  <si>
    <t>P-0024045</t>
  </si>
  <si>
    <t>P-0024045-N01</t>
  </si>
  <si>
    <t>P-0024048</t>
  </si>
  <si>
    <t>P-0024048-N01</t>
  </si>
  <si>
    <t>1351</t>
  </si>
  <si>
    <t>P-0024049</t>
  </si>
  <si>
    <t>P-0024049-N01</t>
  </si>
  <si>
    <t>P-0024050</t>
  </si>
  <si>
    <t>P-0024050-N01</t>
  </si>
  <si>
    <t>P-0024051</t>
  </si>
  <si>
    <t>P-0024051-N01</t>
  </si>
  <si>
    <t>P-0024053</t>
  </si>
  <si>
    <t>P-0024053-N01</t>
  </si>
  <si>
    <t>P-0024054</t>
  </si>
  <si>
    <t>P-0024054-N01</t>
  </si>
  <si>
    <t>P-0024059</t>
  </si>
  <si>
    <t>P-0024059-N01</t>
  </si>
  <si>
    <t>P-0024063</t>
  </si>
  <si>
    <t>P-0024063-N01</t>
  </si>
  <si>
    <t>P-0024064</t>
  </si>
  <si>
    <t>P-0024064-N01</t>
  </si>
  <si>
    <t>P-0024065</t>
  </si>
  <si>
    <t>P-0024065-N01</t>
  </si>
  <si>
    <t>P-0024066</t>
  </si>
  <si>
    <t>P-0024066-N01</t>
  </si>
  <si>
    <t>P-0024067</t>
  </si>
  <si>
    <t>P-0024067-N01</t>
  </si>
  <si>
    <t>P-0024068</t>
  </si>
  <si>
    <t>P-0024068-N01</t>
  </si>
  <si>
    <t>P-0024069</t>
  </si>
  <si>
    <t>P-0024069-N01</t>
  </si>
  <si>
    <t>P-0024071</t>
  </si>
  <si>
    <t>P-0024071-N01</t>
  </si>
  <si>
    <t>P-0024072</t>
  </si>
  <si>
    <t>P-0024072-N01</t>
  </si>
  <si>
    <t>P-0024073</t>
  </si>
  <si>
    <t>P-0024073-N01</t>
  </si>
  <si>
    <t>P-0024075</t>
  </si>
  <si>
    <t>P-0024075-N01</t>
  </si>
  <si>
    <t>P-0024076</t>
  </si>
  <si>
    <t>P-0024076-N01</t>
  </si>
  <si>
    <t>P-0024077</t>
  </si>
  <si>
    <t>P-0024077-N01</t>
  </si>
  <si>
    <t>P-0024078</t>
  </si>
  <si>
    <t>P-0024078-N01</t>
  </si>
  <si>
    <t>P-0024079</t>
  </si>
  <si>
    <t>P-0024079-N01</t>
  </si>
  <si>
    <t>P-0024080</t>
  </si>
  <si>
    <t>P-0024080-N01</t>
  </si>
  <si>
    <t>P-0024081</t>
  </si>
  <si>
    <t>P-0024081-N01</t>
  </si>
  <si>
    <t>P-0024082</t>
  </si>
  <si>
    <t>P-0024082-N01</t>
  </si>
  <si>
    <t>P-0024083</t>
  </si>
  <si>
    <t>P-0024083-N01</t>
  </si>
  <si>
    <t>P-0024084</t>
  </si>
  <si>
    <t>P-0024084-N01</t>
  </si>
  <si>
    <t>P-0024085</t>
  </si>
  <si>
    <t>P-0024085-N01</t>
  </si>
  <si>
    <t>P-0024087</t>
  </si>
  <si>
    <t>P-0024087-N01</t>
  </si>
  <si>
    <t>5300</t>
  </si>
  <si>
    <t>P-0024088</t>
  </si>
  <si>
    <t>P-0024088-N01</t>
  </si>
  <si>
    <t>P-0024089</t>
  </si>
  <si>
    <t>P-0024089-N01</t>
  </si>
  <si>
    <t>P-0024090</t>
  </si>
  <si>
    <t>P-0024090-N01</t>
  </si>
  <si>
    <t>P-0024092</t>
  </si>
  <si>
    <t>P-0024092-N01</t>
  </si>
  <si>
    <t>P-0024093</t>
  </si>
  <si>
    <t>P-0024093-N01</t>
  </si>
  <si>
    <t>3248</t>
  </si>
  <si>
    <t>P-0024094</t>
  </si>
  <si>
    <t>P-0024094-N01</t>
  </si>
  <si>
    <t>P-0024095</t>
  </si>
  <si>
    <t>P-0024095-N01</t>
  </si>
  <si>
    <t>P-0024096</t>
  </si>
  <si>
    <t>P-0024096-N01</t>
  </si>
  <si>
    <t>P-0024097</t>
  </si>
  <si>
    <t>P-0024097-N01</t>
  </si>
  <si>
    <t>P-0024098</t>
  </si>
  <si>
    <t>P-0024098-N01</t>
  </si>
  <si>
    <t>5070</t>
  </si>
  <si>
    <t>P-0024099</t>
  </si>
  <si>
    <t>P-0024099-N01</t>
  </si>
  <si>
    <t>P-0024101</t>
  </si>
  <si>
    <t>P-0024101-N01</t>
  </si>
  <si>
    <t>P-0024105</t>
  </si>
  <si>
    <t>P-0024105-N01</t>
  </si>
  <si>
    <t>P-0024106</t>
  </si>
  <si>
    <t>P-0024106-N01</t>
  </si>
  <si>
    <t>P-0024107</t>
  </si>
  <si>
    <t>P-0024107-N01</t>
  </si>
  <si>
    <t>P-0024108</t>
  </si>
  <si>
    <t>P-0024108-N01</t>
  </si>
  <si>
    <t>P-0024109</t>
  </si>
  <si>
    <t>P-0024109-N01</t>
  </si>
  <si>
    <t>P-0024110</t>
  </si>
  <si>
    <t>P-0024110-N01</t>
  </si>
  <si>
    <t>P-0024111</t>
  </si>
  <si>
    <t>P-0024111-N01</t>
  </si>
  <si>
    <t>P-0024112</t>
  </si>
  <si>
    <t>P-0024112-N01</t>
  </si>
  <si>
    <t>P-0024113</t>
  </si>
  <si>
    <t>P-0024113-N01</t>
  </si>
  <si>
    <t>P-0024115</t>
  </si>
  <si>
    <t>P-0024115-N01</t>
  </si>
  <si>
    <t>P-0024116</t>
  </si>
  <si>
    <t>P-0024116-N01</t>
  </si>
  <si>
    <t>P-0024117</t>
  </si>
  <si>
    <t>P-0024117-N01</t>
  </si>
  <si>
    <t>P-0024118</t>
  </si>
  <si>
    <t>P-0024118-N01</t>
  </si>
  <si>
    <t>P-0024119</t>
  </si>
  <si>
    <t>P-0024119-N01</t>
  </si>
  <si>
    <t>P-0024120</t>
  </si>
  <si>
    <t>P-0024120-N01</t>
  </si>
  <si>
    <t>P-0024121</t>
  </si>
  <si>
    <t>P-0024121-N01</t>
  </si>
  <si>
    <t>P-0024122</t>
  </si>
  <si>
    <t>P-0024122-N01</t>
  </si>
  <si>
    <t>P-0024123</t>
  </si>
  <si>
    <t>P-0024123-N01</t>
  </si>
  <si>
    <t>P-0024124</t>
  </si>
  <si>
    <t>P-0024124-N01</t>
  </si>
  <si>
    <t>P-0024125</t>
  </si>
  <si>
    <t>P-0024125-N01</t>
  </si>
  <si>
    <t>P-0024126</t>
  </si>
  <si>
    <t>P-0024126-N01</t>
  </si>
  <si>
    <t>P-0024127</t>
  </si>
  <si>
    <t>P-0024127-N01</t>
  </si>
  <si>
    <t>P-0024128</t>
  </si>
  <si>
    <t>P-0024128-N01</t>
  </si>
  <si>
    <t>P-0024129</t>
  </si>
  <si>
    <t>P-0024129-N01</t>
  </si>
  <si>
    <t>P-0024130</t>
  </si>
  <si>
    <t>P-0024130-N01</t>
  </si>
  <si>
    <t>P-0024131</t>
  </si>
  <si>
    <t>P-0024131-N01</t>
  </si>
  <si>
    <t>P-0024132</t>
  </si>
  <si>
    <t>P-0024132-N01</t>
  </si>
  <si>
    <t>P-0024133</t>
  </si>
  <si>
    <t>P-0024133-N01</t>
  </si>
  <si>
    <t>P-0024134</t>
  </si>
  <si>
    <t>P-0024134-N01</t>
  </si>
  <si>
    <t>P-0024135</t>
  </si>
  <si>
    <t>P-0024135-N01</t>
  </si>
  <si>
    <t>P-0024136</t>
  </si>
  <si>
    <t>P-0024136-N01</t>
  </si>
  <si>
    <t>P-0024137</t>
  </si>
  <si>
    <t>P-0024137-N01</t>
  </si>
  <si>
    <t>P-0024138</t>
  </si>
  <si>
    <t>P-0024138-N01</t>
  </si>
  <si>
    <t>P-0024139</t>
  </si>
  <si>
    <t>P-0024139-N01</t>
  </si>
  <si>
    <t>P-0024140</t>
  </si>
  <si>
    <t>P-0024140-N01</t>
  </si>
  <si>
    <t>P-0024141</t>
  </si>
  <si>
    <t>P-0024141-N01</t>
  </si>
  <si>
    <t>P-0024142</t>
  </si>
  <si>
    <t>P-0024142-N01</t>
  </si>
  <si>
    <t>P-0024143</t>
  </si>
  <si>
    <t>P-0024143-N01</t>
  </si>
  <si>
    <t>P-0024150</t>
  </si>
  <si>
    <t>P-0024150-N01</t>
  </si>
  <si>
    <t>P-0024151</t>
  </si>
  <si>
    <t>P-0024151-N01</t>
  </si>
  <si>
    <t>P-0024152</t>
  </si>
  <si>
    <t>P-0024152-N01</t>
  </si>
  <si>
    <t>P-0024153</t>
  </si>
  <si>
    <t>P-0024153-N01</t>
  </si>
  <si>
    <t>P-0024154</t>
  </si>
  <si>
    <t>P-0024154-N01</t>
  </si>
  <si>
    <t>P-0024155</t>
  </si>
  <si>
    <t>P-0024155-N01</t>
  </si>
  <si>
    <t>P-0024156</t>
  </si>
  <si>
    <t>P-0024156-N01</t>
  </si>
  <si>
    <t>P-0024159</t>
  </si>
  <si>
    <t>P-0024159-N01</t>
  </si>
  <si>
    <t>P-0024160</t>
  </si>
  <si>
    <t>P-0024160-N01</t>
  </si>
  <si>
    <t>P-0024161</t>
  </si>
  <si>
    <t>P-0024161-N01</t>
  </si>
  <si>
    <t>P-0024162</t>
  </si>
  <si>
    <t>P-0024162-N01</t>
  </si>
  <si>
    <t>P-0024163</t>
  </si>
  <si>
    <t>P-0024163-N01</t>
  </si>
  <si>
    <t>P-0024164</t>
  </si>
  <si>
    <t>P-0024164-N01</t>
  </si>
  <si>
    <t>P-0024165</t>
  </si>
  <si>
    <t>P-0024165-N01</t>
  </si>
  <si>
    <t>P-0024166</t>
  </si>
  <si>
    <t>P-0024166-N01</t>
  </si>
  <si>
    <t>P-0024168</t>
  </si>
  <si>
    <t>P-0024168-N01</t>
  </si>
  <si>
    <t>P-0024169</t>
  </si>
  <si>
    <t>P-0024169-N01</t>
  </si>
  <si>
    <t>P-0024170</t>
  </si>
  <si>
    <t>P-0024170-N01</t>
  </si>
  <si>
    <t>P-0024177</t>
  </si>
  <si>
    <t>P-0024177-N01</t>
  </si>
  <si>
    <t>P-0024178</t>
  </si>
  <si>
    <t>P-0024178-N01</t>
  </si>
  <si>
    <t>P-0024179</t>
  </si>
  <si>
    <t>P-0024179-N01</t>
  </si>
  <si>
    <t>P-0024180</t>
  </si>
  <si>
    <t>P-0024180-N01</t>
  </si>
  <si>
    <t>P-0024181</t>
  </si>
  <si>
    <t>P-0024181-N01</t>
  </si>
  <si>
    <t>P-0024182</t>
  </si>
  <si>
    <t>P-0024182-N01</t>
  </si>
  <si>
    <t>P-0024183</t>
  </si>
  <si>
    <t>P-0024183-N01</t>
  </si>
  <si>
    <t>P-0024184</t>
  </si>
  <si>
    <t>P-0024184-N01</t>
  </si>
  <si>
    <t>P-0024185</t>
  </si>
  <si>
    <t>P-0024185-N01</t>
  </si>
  <si>
    <t>P-0024187</t>
  </si>
  <si>
    <t>P-0024187-N01</t>
  </si>
  <si>
    <t>P-0024188</t>
  </si>
  <si>
    <t>P-0024188-N01</t>
  </si>
  <si>
    <t>P-0024189</t>
  </si>
  <si>
    <t>P-0024189-N01</t>
  </si>
  <si>
    <t>P-0024193</t>
  </si>
  <si>
    <t>P-0024193-N01</t>
  </si>
  <si>
    <t>P-0024194</t>
  </si>
  <si>
    <t>P-0024194-N01</t>
  </si>
  <si>
    <t>P-0024196</t>
  </si>
  <si>
    <t>P-0024196-N01</t>
  </si>
  <si>
    <t>P-0024197</t>
  </si>
  <si>
    <t>P-0024197-N01</t>
  </si>
  <si>
    <t>P-0024198</t>
  </si>
  <si>
    <t>P-0024198-N01</t>
  </si>
  <si>
    <t>P-0024199</t>
  </si>
  <si>
    <t>P-0024199-N01</t>
  </si>
  <si>
    <t>P-0024200</t>
  </si>
  <si>
    <t>P-0024200-N01</t>
  </si>
  <si>
    <t>P-0024201</t>
  </si>
  <si>
    <t>P-0024201-N01</t>
  </si>
  <si>
    <t>P-0024202</t>
  </si>
  <si>
    <t>P-0024202-N01</t>
  </si>
  <si>
    <t>P-0024203</t>
  </si>
  <si>
    <t>P-0024203-N01</t>
  </si>
  <si>
    <t>P-0024204</t>
  </si>
  <si>
    <t>P-0024204-N01</t>
  </si>
  <si>
    <t>P-0024205</t>
  </si>
  <si>
    <t>P-0024205-N01</t>
  </si>
  <si>
    <t>P-0024206</t>
  </si>
  <si>
    <t>P-0024206-N01</t>
  </si>
  <si>
    <t>P-0024213</t>
  </si>
  <si>
    <t>P-0024213-N01</t>
  </si>
  <si>
    <t>P-0024214</t>
  </si>
  <si>
    <t>P-0024214-N01</t>
  </si>
  <si>
    <t>893</t>
  </si>
  <si>
    <t>P-0024215</t>
  </si>
  <si>
    <t>P-0024215-N01</t>
  </si>
  <si>
    <t>P-0024217</t>
  </si>
  <si>
    <t>P-0024217-N01</t>
  </si>
  <si>
    <t>5040</t>
  </si>
  <si>
    <t>P-0024218</t>
  </si>
  <si>
    <t>P-0024218-N01</t>
  </si>
  <si>
    <t>P-0024219</t>
  </si>
  <si>
    <t>P-0024219-N01</t>
  </si>
  <si>
    <t>P-0024220</t>
  </si>
  <si>
    <t>P-0024220-N01</t>
  </si>
  <si>
    <t>P-0024221</t>
  </si>
  <si>
    <t>P-0024221-N01</t>
  </si>
  <si>
    <t>P-0024222</t>
  </si>
  <si>
    <t>P-0024222-N01</t>
  </si>
  <si>
    <t>P-0024223</t>
  </si>
  <si>
    <t>P-0024223-N01</t>
  </si>
  <si>
    <t>P-0024224</t>
  </si>
  <si>
    <t>P-0024224-N01</t>
  </si>
  <si>
    <t>P-0024225</t>
  </si>
  <si>
    <t>P-0024225-N01</t>
  </si>
  <si>
    <t>P-0024226</t>
  </si>
  <si>
    <t>P-0024226-N01</t>
  </si>
  <si>
    <t>P-0024227</t>
  </si>
  <si>
    <t>P-0024227-N01</t>
  </si>
  <si>
    <t>P-0024228</t>
  </si>
  <si>
    <t>P-0024228-N01</t>
  </si>
  <si>
    <t>P-0024229</t>
  </si>
  <si>
    <t>P-0024229-N01</t>
  </si>
  <si>
    <t>P-0024230</t>
  </si>
  <si>
    <t>P-0024230-N01</t>
  </si>
  <si>
    <t>P-0024231</t>
  </si>
  <si>
    <t>P-0024231-N01</t>
  </si>
  <si>
    <t>P-0024232</t>
  </si>
  <si>
    <t>P-0024232-N01</t>
  </si>
  <si>
    <t>P-0024233</t>
  </si>
  <si>
    <t>P-0024233-N01</t>
  </si>
  <si>
    <t>P-0024234</t>
  </si>
  <si>
    <t>P-0024234-N01</t>
  </si>
  <si>
    <t>P-0024235</t>
  </si>
  <si>
    <t>P-0024235-N01</t>
  </si>
  <si>
    <t>P-0024236</t>
  </si>
  <si>
    <t>P-0024236-N01</t>
  </si>
  <si>
    <t>P-0024237</t>
  </si>
  <si>
    <t>P-0024237-N01</t>
  </si>
  <si>
    <t>P-0024238</t>
  </si>
  <si>
    <t>P-0024238-N01</t>
  </si>
  <si>
    <t>P-0024239</t>
  </si>
  <si>
    <t>P-0024239-N01</t>
  </si>
  <si>
    <t>P-0024240</t>
  </si>
  <si>
    <t>P-0024240-N01</t>
  </si>
  <si>
    <t>P-0024241</t>
  </si>
  <si>
    <t>P-0024241-N01</t>
  </si>
  <si>
    <t>P-0024242</t>
  </si>
  <si>
    <t>P-0024242-N01</t>
  </si>
  <si>
    <t>P-0024243</t>
  </si>
  <si>
    <t>P-0024243-N01</t>
  </si>
  <si>
    <t>P-0024244</t>
  </si>
  <si>
    <t>P-0024244-N01</t>
  </si>
  <si>
    <t>P-0024245</t>
  </si>
  <si>
    <t>P-0024245-N01</t>
  </si>
  <si>
    <t>P-0024246</t>
  </si>
  <si>
    <t>P-0024246-N01</t>
  </si>
  <si>
    <t>P-0024247</t>
  </si>
  <si>
    <t>P-0024247-N01</t>
  </si>
  <si>
    <t>P-0024248</t>
  </si>
  <si>
    <t>P-0024248-N01</t>
  </si>
  <si>
    <t>P-0024249</t>
  </si>
  <si>
    <t>P-0024249-N01</t>
  </si>
  <si>
    <t>P-0024250</t>
  </si>
  <si>
    <t>P-0024250-N01</t>
  </si>
  <si>
    <t>P-0024251</t>
  </si>
  <si>
    <t>P-0024251-N01</t>
  </si>
  <si>
    <t>P-0024258</t>
  </si>
  <si>
    <t>P-0024258-N01</t>
  </si>
  <si>
    <t>P-0024259</t>
  </si>
  <si>
    <t>P-0024259-N01</t>
  </si>
  <si>
    <t>P-0024260</t>
  </si>
  <si>
    <t>P-0024260-N01</t>
  </si>
  <si>
    <t>P-0024261</t>
  </si>
  <si>
    <t>P-0024261-N01</t>
  </si>
  <si>
    <t>P-0024262</t>
  </si>
  <si>
    <t>P-0024262-N01</t>
  </si>
  <si>
    <t>P-0024263</t>
  </si>
  <si>
    <t>P-0024263-N01</t>
  </si>
  <si>
    <t>P-0024264</t>
  </si>
  <si>
    <t>P-0024264-N01</t>
  </si>
  <si>
    <t>P-0024266</t>
  </si>
  <si>
    <t>P-0024266-N01</t>
  </si>
  <si>
    <t>P-0024267</t>
  </si>
  <si>
    <t>P-0024267-N01</t>
  </si>
  <si>
    <t>P-0024268</t>
  </si>
  <si>
    <t>P-0024268-N01</t>
  </si>
  <si>
    <t>P-0024269</t>
  </si>
  <si>
    <t>P-0024269-N01</t>
  </si>
  <si>
    <t>P-0024270</t>
  </si>
  <si>
    <t>P-0024270-N01</t>
  </si>
  <si>
    <t>P-0024285</t>
  </si>
  <si>
    <t>P-0024285-N01</t>
  </si>
  <si>
    <t>P-0024286</t>
  </si>
  <si>
    <t>P-0024286-N01</t>
  </si>
  <si>
    <t>P-0024287</t>
  </si>
  <si>
    <t>P-0024287-N01</t>
  </si>
  <si>
    <t>P-0024288</t>
  </si>
  <si>
    <t>P-0024288-N01</t>
  </si>
  <si>
    <t>P-0024289</t>
  </si>
  <si>
    <t>P-0024289-N01</t>
  </si>
  <si>
    <t>P-0024292</t>
  </si>
  <si>
    <t>P-0024292-N01</t>
  </si>
  <si>
    <t>P-0024293</t>
  </si>
  <si>
    <t>P-0024293-N01</t>
  </si>
  <si>
    <t>P-0024294</t>
  </si>
  <si>
    <t>P-0024294-N01</t>
  </si>
  <si>
    <t>P-0024296</t>
  </si>
  <si>
    <t>P-0024296-N01</t>
  </si>
  <si>
    <t>P-0024298</t>
  </si>
  <si>
    <t>P-0024298-N01</t>
  </si>
  <si>
    <t>P-0024299</t>
  </si>
  <si>
    <t>P-0024299-N01</t>
  </si>
  <si>
    <t>P-0024300</t>
  </si>
  <si>
    <t>P-0024300-N01</t>
  </si>
  <si>
    <t>1794</t>
  </si>
  <si>
    <t>P-0024301</t>
  </si>
  <si>
    <t>P-0024301-N01</t>
  </si>
  <si>
    <t>P-0024302</t>
  </si>
  <si>
    <t>P-0024302-N01</t>
  </si>
  <si>
    <t>3450</t>
  </si>
  <si>
    <t>P-0024303</t>
  </si>
  <si>
    <t>P-0024303-N01</t>
  </si>
  <si>
    <t>2419</t>
  </si>
  <si>
    <t>P-0024305</t>
  </si>
  <si>
    <t>P-0024305-N01</t>
  </si>
  <si>
    <t>P-0024306</t>
  </si>
  <si>
    <t>P-0024306-N01</t>
  </si>
  <si>
    <t>P-0024307</t>
  </si>
  <si>
    <t>P-0024307-N01</t>
  </si>
  <si>
    <t>P-0024308</t>
  </si>
  <si>
    <t>P-0024308-N01</t>
  </si>
  <si>
    <t>P-0024312</t>
  </si>
  <si>
    <t>P-0024312-N01</t>
  </si>
  <si>
    <t>P-0024313</t>
  </si>
  <si>
    <t>P-0024313-N01</t>
  </si>
  <si>
    <t>P-0024314</t>
  </si>
  <si>
    <t>P-0024314-N01</t>
  </si>
  <si>
    <t>P-0024315</t>
  </si>
  <si>
    <t>P-0024315-N01</t>
  </si>
  <si>
    <t>P-0024316</t>
  </si>
  <si>
    <t>P-0024316-N01</t>
  </si>
  <si>
    <t>P-0024317</t>
  </si>
  <si>
    <t>P-0024317-N01</t>
  </si>
  <si>
    <t>P-0024318</t>
  </si>
  <si>
    <t>P-0024318-N01</t>
  </si>
  <si>
    <t>P-0024319</t>
  </si>
  <si>
    <t>P-0024319-N01</t>
  </si>
  <si>
    <t>P-0024320</t>
  </si>
  <si>
    <t>P-0024320-N01</t>
  </si>
  <si>
    <t>P-0024321</t>
  </si>
  <si>
    <t>P-0024321-N01</t>
  </si>
  <si>
    <t>P-0024323</t>
  </si>
  <si>
    <t>P-0024323-N01</t>
  </si>
  <si>
    <t>P-0024324</t>
  </si>
  <si>
    <t>P-0024324-N01</t>
  </si>
  <si>
    <t>P-0024325</t>
  </si>
  <si>
    <t>P-0024325-N01</t>
  </si>
  <si>
    <t>P-0024326</t>
  </si>
  <si>
    <t>P-0024326-N01</t>
  </si>
  <si>
    <t>P-0024327</t>
  </si>
  <si>
    <t>P-0024327-N01</t>
  </si>
  <si>
    <t>P-0024328</t>
  </si>
  <si>
    <t>P-0024328-N01</t>
  </si>
  <si>
    <t>P-0024329</t>
  </si>
  <si>
    <t>P-0024329-N01</t>
  </si>
  <si>
    <t>P-0024330</t>
  </si>
  <si>
    <t>P-0024330-N01</t>
  </si>
  <si>
    <t>P-0024331</t>
  </si>
  <si>
    <t>P-0024331-N01</t>
  </si>
  <si>
    <t>P-0024332</t>
  </si>
  <si>
    <t>P-0024332-N01</t>
  </si>
  <si>
    <t>P-0024333</t>
  </si>
  <si>
    <t>P-0024333-N01</t>
  </si>
  <si>
    <t>P-0024334</t>
  </si>
  <si>
    <t>P-0024334-N01</t>
  </si>
  <si>
    <t>P-0024335</t>
  </si>
  <si>
    <t>P-0024335-N01</t>
  </si>
  <si>
    <t>P-0024336</t>
  </si>
  <si>
    <t>P-0024336-N01</t>
  </si>
  <si>
    <t>P-0024338</t>
  </si>
  <si>
    <t>P-0024338-N01</t>
  </si>
  <si>
    <t>P-0024339</t>
  </si>
  <si>
    <t>P-0024339-N01</t>
  </si>
  <si>
    <t>P-0024340</t>
  </si>
  <si>
    <t>P-0024340-N01</t>
  </si>
  <si>
    <t>P-0024341</t>
  </si>
  <si>
    <t>P-0024341-N01</t>
  </si>
  <si>
    <t>5229</t>
  </si>
  <si>
    <t>P-0024343</t>
  </si>
  <si>
    <t>P-0024343-N01</t>
  </si>
  <si>
    <t>P-0024344</t>
  </si>
  <si>
    <t>P-0024344-N01</t>
  </si>
  <si>
    <t>P-0024345</t>
  </si>
  <si>
    <t>P-0024345-N01</t>
  </si>
  <si>
    <t>P-0024346</t>
  </si>
  <si>
    <t>P-0024346-N01</t>
  </si>
  <si>
    <t>P-0024347</t>
  </si>
  <si>
    <t>P-0024347-N01</t>
  </si>
  <si>
    <t>P-0024348</t>
  </si>
  <si>
    <t>P-0024348-N01</t>
  </si>
  <si>
    <t>P-0024349</t>
  </si>
  <si>
    <t>P-0024349-N01</t>
  </si>
  <si>
    <t>P-0024350</t>
  </si>
  <si>
    <t>P-0024350-N01</t>
  </si>
  <si>
    <t>P-0024351</t>
  </si>
  <si>
    <t>P-0024351-N01</t>
  </si>
  <si>
    <t>P-0024352</t>
  </si>
  <si>
    <t>P-0024352-N01</t>
  </si>
  <si>
    <t>P-0024353</t>
  </si>
  <si>
    <t>P-0024353-N01</t>
  </si>
  <si>
    <t>P-0024354</t>
  </si>
  <si>
    <t>P-0024354-N01</t>
  </si>
  <si>
    <t>P-0024356</t>
  </si>
  <si>
    <t>P-0024356-N01</t>
  </si>
  <si>
    <t>P-0024357</t>
  </si>
  <si>
    <t>P-0024357-N01</t>
  </si>
  <si>
    <t>P-0024358</t>
  </si>
  <si>
    <t>P-0024358-N01</t>
  </si>
  <si>
    <t>P-0024359</t>
  </si>
  <si>
    <t>P-0024359-N01</t>
  </si>
  <si>
    <t>P-0024360</t>
  </si>
  <si>
    <t>P-0024360-N01</t>
  </si>
  <si>
    <t>P-0024361</t>
  </si>
  <si>
    <t>P-0024361-N01</t>
  </si>
  <si>
    <t>P-0024362</t>
  </si>
  <si>
    <t>P-0024362-N01</t>
  </si>
  <si>
    <t>P-0024363</t>
  </si>
  <si>
    <t>P-0024363-N01</t>
  </si>
  <si>
    <t>P-0024364</t>
  </si>
  <si>
    <t>P-0024364-N01</t>
  </si>
  <si>
    <t>P-0024365</t>
  </si>
  <si>
    <t>P-0024365-N01</t>
  </si>
  <si>
    <t>P-0024366</t>
  </si>
  <si>
    <t>P-0024366-N01</t>
  </si>
  <si>
    <t>P-0024367</t>
  </si>
  <si>
    <t>P-0024367-N01</t>
  </si>
  <si>
    <t>P-0024368</t>
  </si>
  <si>
    <t>P-0024368-N01</t>
  </si>
  <si>
    <t>P-0024369</t>
  </si>
  <si>
    <t>P-0024369-N01</t>
  </si>
  <si>
    <t>P-0024370</t>
  </si>
  <si>
    <t>P-0024370-N01</t>
  </si>
  <si>
    <t>P-0024371</t>
  </si>
  <si>
    <t>P-0024371-N01</t>
  </si>
  <si>
    <t>P-0024372</t>
  </si>
  <si>
    <t>P-0024372-N01</t>
  </si>
  <si>
    <t>P-0024373</t>
  </si>
  <si>
    <t>P-0024373-N01</t>
  </si>
  <si>
    <t>P-0024374</t>
  </si>
  <si>
    <t>P-0024374-N01</t>
  </si>
  <si>
    <t>P-0024381</t>
  </si>
  <si>
    <t>P-0024381-N01</t>
  </si>
  <si>
    <t>P-0024382</t>
  </si>
  <si>
    <t>P-0024382-N01</t>
  </si>
  <si>
    <t>P-0024383</t>
  </si>
  <si>
    <t>P-0024383-N01</t>
  </si>
  <si>
    <t>P-0024384</t>
  </si>
  <si>
    <t>P-0024384-N01</t>
  </si>
  <si>
    <t>P-0024385</t>
  </si>
  <si>
    <t>P-0024385-N01</t>
  </si>
  <si>
    <t>P-0024386</t>
  </si>
  <si>
    <t>P-0024386-N01</t>
  </si>
  <si>
    <t>P-0024387</t>
  </si>
  <si>
    <t>P-0024387-N01</t>
  </si>
  <si>
    <t>706</t>
  </si>
  <si>
    <t>P-0024388</t>
  </si>
  <si>
    <t>P-0024388-N01</t>
  </si>
  <si>
    <t>P-0024389</t>
  </si>
  <si>
    <t>P-0024389-N01</t>
  </si>
  <si>
    <t>P-0024390</t>
  </si>
  <si>
    <t>P-0024390-N01</t>
  </si>
  <si>
    <t>P-0024394</t>
  </si>
  <si>
    <t>P-0024394-N01</t>
  </si>
  <si>
    <t>P-0024395</t>
  </si>
  <si>
    <t>P-0024395-N01</t>
  </si>
  <si>
    <t>P-0024397</t>
  </si>
  <si>
    <t>P-0024397-N01</t>
  </si>
  <si>
    <t>P-0024398</t>
  </si>
  <si>
    <t>P-0024398-N01</t>
  </si>
  <si>
    <t>2835</t>
  </si>
  <si>
    <t>P-0024399</t>
  </si>
  <si>
    <t>P-0024399-N01</t>
  </si>
  <si>
    <t>1229</t>
  </si>
  <si>
    <t>P-0024400</t>
  </si>
  <si>
    <t>P-0024400-N01</t>
  </si>
  <si>
    <t>P-0024401</t>
  </si>
  <si>
    <t>P-0024401-N01</t>
  </si>
  <si>
    <t>P-0024403</t>
  </si>
  <si>
    <t>P-0024403-N01</t>
  </si>
  <si>
    <t>P-0024405</t>
  </si>
  <si>
    <t>P-0024405-N01</t>
  </si>
  <si>
    <t>P-0024406</t>
  </si>
  <si>
    <t>P-0024406-N01</t>
  </si>
  <si>
    <t>P-0024418</t>
  </si>
  <si>
    <t>P-0024418-N01</t>
  </si>
  <si>
    <t>P-0024419</t>
  </si>
  <si>
    <t>P-0024419-N01</t>
  </si>
  <si>
    <t>P-0024420</t>
  </si>
  <si>
    <t>P-0024420-N01</t>
  </si>
  <si>
    <t>P-0024421</t>
  </si>
  <si>
    <t>P-0024421-N01</t>
  </si>
  <si>
    <t>P-0024422</t>
  </si>
  <si>
    <t>P-0024422-N01</t>
  </si>
  <si>
    <t>P-0024423</t>
  </si>
  <si>
    <t>P-0024423-N01</t>
  </si>
  <si>
    <t>P-0024424</t>
  </si>
  <si>
    <t>P-0024424-N01</t>
  </si>
  <si>
    <t>P-0024425</t>
  </si>
  <si>
    <t>P-0024425-N01</t>
  </si>
  <si>
    <t>P-0024426</t>
  </si>
  <si>
    <t>P-0024426-N01</t>
  </si>
  <si>
    <t>P-0024427</t>
  </si>
  <si>
    <t>P-0024427-N01</t>
  </si>
  <si>
    <t>P-0024428</t>
  </si>
  <si>
    <t>P-0024428-N01</t>
  </si>
  <si>
    <t>P-0024429</t>
  </si>
  <si>
    <t>P-0024429-N01</t>
  </si>
  <si>
    <t>P-0024431</t>
  </si>
  <si>
    <t>P-0024431-N01</t>
  </si>
  <si>
    <t>P-0024432</t>
  </si>
  <si>
    <t>P-0024432-N01</t>
  </si>
  <si>
    <t>P-0024443</t>
  </si>
  <si>
    <t>P-0024443-N01</t>
  </si>
  <si>
    <t>P-0024444</t>
  </si>
  <si>
    <t>P-0024444-N01</t>
  </si>
  <si>
    <t>P-0024445</t>
  </si>
  <si>
    <t>P-0024445-N01</t>
  </si>
  <si>
    <t>P-0024448</t>
  </si>
  <si>
    <t>P-0024448-N01</t>
  </si>
  <si>
    <t>P-0024449</t>
  </si>
  <si>
    <t>P-0024449-N01</t>
  </si>
  <si>
    <t>P-0024450</t>
  </si>
  <si>
    <t>P-0024450-N01</t>
  </si>
  <si>
    <t>P-0024451</t>
  </si>
  <si>
    <t>P-0024451-N01</t>
  </si>
  <si>
    <t>P-0024452</t>
  </si>
  <si>
    <t>P-0024452-N01</t>
  </si>
  <si>
    <t>P-0024453</t>
  </si>
  <si>
    <t>P-0024453-N01</t>
  </si>
  <si>
    <t>P-0024461</t>
  </si>
  <si>
    <t>P-0024461-N01</t>
  </si>
  <si>
    <t>P-0024462</t>
  </si>
  <si>
    <t>P-0024462-N01</t>
  </si>
  <si>
    <t>P-0024463</t>
  </si>
  <si>
    <t>P-0024463-N01</t>
  </si>
  <si>
    <t>P-0024465</t>
  </si>
  <si>
    <t>P-0024465-N01</t>
  </si>
  <si>
    <t>P-0024466</t>
  </si>
  <si>
    <t>P-0024466-N01</t>
  </si>
  <si>
    <t>P-0024467</t>
  </si>
  <si>
    <t>P-0024467-N01</t>
  </si>
  <si>
    <t>P-0024468</t>
  </si>
  <si>
    <t>P-0024468-N01</t>
  </si>
  <si>
    <t>P-0024469</t>
  </si>
  <si>
    <t>P-0024469-N01</t>
  </si>
  <si>
    <t>P-0024470</t>
  </si>
  <si>
    <t>P-0024470-N01</t>
  </si>
  <si>
    <t>P-0024471</t>
  </si>
  <si>
    <t>P-0024471-N01</t>
  </si>
  <si>
    <t>P-0024472</t>
  </si>
  <si>
    <t>P-0024472-N01</t>
  </si>
  <si>
    <t>P-0024474</t>
  </si>
  <si>
    <t>P-0024474-N01</t>
  </si>
  <si>
    <t>P-0024476</t>
  </si>
  <si>
    <t>P-0024476-N01</t>
  </si>
  <si>
    <t>P-0024478</t>
  </si>
  <si>
    <t>P-0024478-N01</t>
  </si>
  <si>
    <t>P-0024479</t>
  </si>
  <si>
    <t>P-0024479-N01</t>
  </si>
  <si>
    <t>6558</t>
  </si>
  <si>
    <t>P-0024480</t>
  </si>
  <si>
    <t>P-0024480-N01</t>
  </si>
  <si>
    <t>P-0024481</t>
  </si>
  <si>
    <t>P-0024481-N01</t>
  </si>
  <si>
    <t>P-0024482</t>
  </si>
  <si>
    <t>P-0024482-N01</t>
  </si>
  <si>
    <t>198</t>
  </si>
  <si>
    <t>P-0024483</t>
  </si>
  <si>
    <t>P-0024483-N01</t>
  </si>
  <si>
    <t>P-0024484</t>
  </si>
  <si>
    <t>P-0024484-N01</t>
  </si>
  <si>
    <t>P-0024486</t>
  </si>
  <si>
    <t>P-0024486-N01</t>
  </si>
  <si>
    <t>5885</t>
  </si>
  <si>
    <t>P-0024487</t>
  </si>
  <si>
    <t>P-0024487-N01</t>
  </si>
  <si>
    <t>P-0024488</t>
  </si>
  <si>
    <t>P-0024488-N01</t>
  </si>
  <si>
    <t>P-0024491</t>
  </si>
  <si>
    <t>P-0024491-N01</t>
  </si>
  <si>
    <t>P-0024492</t>
  </si>
  <si>
    <t>P-0024492-N01</t>
  </si>
  <si>
    <t>P-0024493</t>
  </si>
  <si>
    <t>P-0024493-N01</t>
  </si>
  <si>
    <t>P-0024494</t>
  </si>
  <si>
    <t>P-0024494-N01</t>
  </si>
  <si>
    <t>P-0024496</t>
  </si>
  <si>
    <t>P-0024496-N01</t>
  </si>
  <si>
    <t>P-0024497</t>
  </si>
  <si>
    <t>P-0024497-N01</t>
  </si>
  <si>
    <t>P-0024498</t>
  </si>
  <si>
    <t>P-0024498-N01</t>
  </si>
  <si>
    <t>P-0024500</t>
  </si>
  <si>
    <t>P-0024500-N01</t>
  </si>
  <si>
    <t>P-0024501</t>
  </si>
  <si>
    <t>P-0024501-N01</t>
  </si>
  <si>
    <t>P-0024504</t>
  </si>
  <si>
    <t>P-0024504-N01</t>
  </si>
  <si>
    <t>P-0024506</t>
  </si>
  <si>
    <t>P-0024506-N01</t>
  </si>
  <si>
    <t>P-0024507</t>
  </si>
  <si>
    <t>P-0024507-N01</t>
  </si>
  <si>
    <t>P-0024508</t>
  </si>
  <si>
    <t>P-0024508-N01</t>
  </si>
  <si>
    <t>P-0024509</t>
  </si>
  <si>
    <t>P-0024509-N01</t>
  </si>
  <si>
    <t>P-0024510</t>
  </si>
  <si>
    <t>P-0024510-N01</t>
  </si>
  <si>
    <t>P-0024511</t>
  </si>
  <si>
    <t>P-0024511-N01</t>
  </si>
  <si>
    <t>P-0024512</t>
  </si>
  <si>
    <t>P-0024512-N01</t>
  </si>
  <si>
    <t>P-0024513</t>
  </si>
  <si>
    <t>P-0024513-N01</t>
  </si>
  <si>
    <t>P-0024515</t>
  </si>
  <si>
    <t>P-0024515-N01</t>
  </si>
  <si>
    <t>P-0024516</t>
  </si>
  <si>
    <t>P-0024516-N01</t>
  </si>
  <si>
    <t>P-0024517</t>
  </si>
  <si>
    <t>P-0024517-N01</t>
  </si>
  <si>
    <t>P-0024518</t>
  </si>
  <si>
    <t>P-0024518-N01</t>
  </si>
  <si>
    <t>P-0024519</t>
  </si>
  <si>
    <t>P-0024519-N01</t>
  </si>
  <si>
    <t>P-0024520</t>
  </si>
  <si>
    <t>P-0024520-N01</t>
  </si>
  <si>
    <t>P-0024521</t>
  </si>
  <si>
    <t>P-0024521-N01</t>
  </si>
  <si>
    <t>P-0024522</t>
  </si>
  <si>
    <t>P-0024522-N01</t>
  </si>
  <si>
    <t>P-0024523</t>
  </si>
  <si>
    <t>P-0024523-N01</t>
  </si>
  <si>
    <t>P-0024524</t>
  </si>
  <si>
    <t>P-0024524-N01</t>
  </si>
  <si>
    <t>P-0024525</t>
  </si>
  <si>
    <t>P-0024525-N01</t>
  </si>
  <si>
    <t>P-0024526</t>
  </si>
  <si>
    <t>P-0024526-N01</t>
  </si>
  <si>
    <t>P-0024527</t>
  </si>
  <si>
    <t>P-0024527-N01</t>
  </si>
  <si>
    <t>P-0024528</t>
  </si>
  <si>
    <t>P-0024528-N01</t>
  </si>
  <si>
    <t>P-0024529</t>
  </si>
  <si>
    <t>P-0024529-N01</t>
  </si>
  <si>
    <t>P-0024530</t>
  </si>
  <si>
    <t>P-0024530-N01</t>
  </si>
  <si>
    <t>P-0024531</t>
  </si>
  <si>
    <t>P-0024531-N01</t>
  </si>
  <si>
    <t>P-0024532</t>
  </si>
  <si>
    <t>P-0024532-N01</t>
  </si>
  <si>
    <t>P-0024533</t>
  </si>
  <si>
    <t>P-0024533-N01</t>
  </si>
  <si>
    <t>P-0024534</t>
  </si>
  <si>
    <t>P-0024534-N01</t>
  </si>
  <si>
    <t>P-0024535</t>
  </si>
  <si>
    <t>P-0024535-N01</t>
  </si>
  <si>
    <t>5204</t>
  </si>
  <si>
    <t>P-0024536</t>
  </si>
  <si>
    <t>P-0024536-N01</t>
  </si>
  <si>
    <t>P-0024537</t>
  </si>
  <si>
    <t>P-0024537-N01</t>
  </si>
  <si>
    <t>1105</t>
  </si>
  <si>
    <t>P-0024538</t>
  </si>
  <si>
    <t>P-0024538-N01</t>
  </si>
  <si>
    <t>P-0024539</t>
  </si>
  <si>
    <t>P-0024539-N01</t>
  </si>
  <si>
    <t>P-0024542</t>
  </si>
  <si>
    <t>P-0024542-N01</t>
  </si>
  <si>
    <t>P-0024543</t>
  </si>
  <si>
    <t>P-0024543-N01</t>
  </si>
  <si>
    <t>P-0024544</t>
  </si>
  <si>
    <t>P-0024544-N01</t>
  </si>
  <si>
    <t>1699</t>
  </si>
  <si>
    <t>P-0024546</t>
  </si>
  <si>
    <t>P-0024546-N01</t>
  </si>
  <si>
    <t>P-0024547</t>
  </si>
  <si>
    <t>P-0024547-N01</t>
  </si>
  <si>
    <t>P-0024548</t>
  </si>
  <si>
    <t>P-0024548-N01</t>
  </si>
  <si>
    <t>6180</t>
  </si>
  <si>
    <t>P-0024549</t>
  </si>
  <si>
    <t>P-0024549-N01</t>
  </si>
  <si>
    <t>P-0024551</t>
  </si>
  <si>
    <t>P-0024551-N01</t>
  </si>
  <si>
    <t>P-0024552</t>
  </si>
  <si>
    <t>P-0024552-N01</t>
  </si>
  <si>
    <t>P-0024553</t>
  </si>
  <si>
    <t>P-0024553-N01</t>
  </si>
  <si>
    <t>P-0024554</t>
  </si>
  <si>
    <t>P-0024554-N01</t>
  </si>
  <si>
    <t>P-0024556</t>
  </si>
  <si>
    <t>P-0024556-N01</t>
  </si>
  <si>
    <t>P-0024557</t>
  </si>
  <si>
    <t>P-0024557-N01</t>
  </si>
  <si>
    <t>P-0024559</t>
  </si>
  <si>
    <t>P-0024559-N01</t>
  </si>
  <si>
    <t>P-0024560</t>
  </si>
  <si>
    <t>P-0024560-N01</t>
  </si>
  <si>
    <t>P-0024561</t>
  </si>
  <si>
    <t>P-0024561-N01</t>
  </si>
  <si>
    <t>P-0024562</t>
  </si>
  <si>
    <t>P-0024562-N01</t>
  </si>
  <si>
    <t>P-0024563</t>
  </si>
  <si>
    <t>P-0024563-N01</t>
  </si>
  <si>
    <t>P-0024565</t>
  </si>
  <si>
    <t>P-0024565-N01</t>
  </si>
  <si>
    <t>P-0024566</t>
  </si>
  <si>
    <t>P-0024566-N01</t>
  </si>
  <si>
    <t>P-0024567</t>
  </si>
  <si>
    <t>P-0024567-N01</t>
  </si>
  <si>
    <t>P-0024568</t>
  </si>
  <si>
    <t>P-0024568-N01</t>
  </si>
  <si>
    <t>P-0024569</t>
  </si>
  <si>
    <t>P-0024569-N01</t>
  </si>
  <si>
    <t>P-0024570</t>
  </si>
  <si>
    <t>P-0024570-N01</t>
  </si>
  <si>
    <t>P-0024571</t>
  </si>
  <si>
    <t>P-0024571-N01</t>
  </si>
  <si>
    <t>P-0024572</t>
  </si>
  <si>
    <t>P-0024572-N01</t>
  </si>
  <si>
    <t>P-0024573</t>
  </si>
  <si>
    <t>P-0024573-N01</t>
  </si>
  <si>
    <t>P-0024574</t>
  </si>
  <si>
    <t>P-0024574-N01</t>
  </si>
  <si>
    <t>P-0024575</t>
  </si>
  <si>
    <t>P-0024575-N01</t>
  </si>
  <si>
    <t>P-0024576</t>
  </si>
  <si>
    <t>P-0024576-N01</t>
  </si>
  <si>
    <t>P-0024577</t>
  </si>
  <si>
    <t>P-0024577-N01</t>
  </si>
  <si>
    <t>P-0024578</t>
  </si>
  <si>
    <t>P-0024578-N01</t>
  </si>
  <si>
    <t>P-0024580</t>
  </si>
  <si>
    <t>P-0024580-N01</t>
  </si>
  <si>
    <t>P-0024581</t>
  </si>
  <si>
    <t>P-0024581-N01</t>
  </si>
  <si>
    <t>P-0024582</t>
  </si>
  <si>
    <t>P-0024582-N01</t>
  </si>
  <si>
    <t>P-0024583</t>
  </si>
  <si>
    <t>P-0024583-N01</t>
  </si>
  <si>
    <t>P-0024584</t>
  </si>
  <si>
    <t>P-0024584-N01</t>
  </si>
  <si>
    <t>P-0024585</t>
  </si>
  <si>
    <t>P-0024585-N01</t>
  </si>
  <si>
    <t>P-0024586</t>
  </si>
  <si>
    <t>P-0024586-N01</t>
  </si>
  <si>
    <t>P-0024587</t>
  </si>
  <si>
    <t>P-0024587-N01</t>
  </si>
  <si>
    <t>P-0024588</t>
  </si>
  <si>
    <t>P-0024588-N01</t>
  </si>
  <si>
    <t>P-0024589</t>
  </si>
  <si>
    <t>P-0024589-N01</t>
  </si>
  <si>
    <t>P-0024590</t>
  </si>
  <si>
    <t>P-0024590-N01</t>
  </si>
  <si>
    <t>P-0024591</t>
  </si>
  <si>
    <t>P-0024591-N01</t>
  </si>
  <si>
    <t>P-0024592</t>
  </si>
  <si>
    <t>P-0024592-N01</t>
  </si>
  <si>
    <t>P-0024593</t>
  </si>
  <si>
    <t>P-0024593-N01</t>
  </si>
  <si>
    <t>P-0024594</t>
  </si>
  <si>
    <t>P-0024594-N01</t>
  </si>
  <si>
    <t>P-0024595</t>
  </si>
  <si>
    <t>P-0024595-N01</t>
  </si>
  <si>
    <t>P-0024596</t>
  </si>
  <si>
    <t>P-0024596-N01</t>
  </si>
  <si>
    <t>P-0024597</t>
  </si>
  <si>
    <t>P-0024597-N01</t>
  </si>
  <si>
    <t>P-0024598</t>
  </si>
  <si>
    <t>P-0024598-N01</t>
  </si>
  <si>
    <t>P-0024599</t>
  </si>
  <si>
    <t>P-0024599-N01</t>
  </si>
  <si>
    <t>P-0024600</t>
  </si>
  <si>
    <t>P-0024600-N01</t>
  </si>
  <si>
    <t>P-0024602</t>
  </si>
  <si>
    <t>P-0024602-N01</t>
  </si>
  <si>
    <t>P-0024603</t>
  </si>
  <si>
    <t>P-0024603-N01</t>
  </si>
  <si>
    <t>P-0024604</t>
  </si>
  <si>
    <t>P-0024604-N01</t>
  </si>
  <si>
    <t>P-0024608</t>
  </si>
  <si>
    <t>P-0024608-N01</t>
  </si>
  <si>
    <t>P-0024609</t>
  </si>
  <si>
    <t>P-0024609-N01</t>
  </si>
  <si>
    <t>P-0024610</t>
  </si>
  <si>
    <t>P-0024610-N01</t>
  </si>
  <si>
    <t>P-0024611</t>
  </si>
  <si>
    <t>P-0024611-N01</t>
  </si>
  <si>
    <t>P-0024612</t>
  </si>
  <si>
    <t>P-0024612-N01</t>
  </si>
  <si>
    <t>P-0024613</t>
  </si>
  <si>
    <t>P-0024613-N01</t>
  </si>
  <si>
    <t>P-0024614</t>
  </si>
  <si>
    <t>P-0024614-N01</t>
  </si>
  <si>
    <t>P-0024615</t>
  </si>
  <si>
    <t>P-0024615-N01</t>
  </si>
  <si>
    <t>P-0024620</t>
  </si>
  <si>
    <t>P-0024620-N01</t>
  </si>
  <si>
    <t>P-0024629</t>
  </si>
  <si>
    <t>P-0024629-N01</t>
  </si>
  <si>
    <t>P-0024630</t>
  </si>
  <si>
    <t>P-0024630-N01</t>
  </si>
  <si>
    <t>P-0024631</t>
  </si>
  <si>
    <t>P-0024631-N01</t>
  </si>
  <si>
    <t>P-0024633</t>
  </si>
  <si>
    <t>P-0024633-N01</t>
  </si>
  <si>
    <t>P-0024634</t>
  </si>
  <si>
    <t>P-0024634-N01</t>
  </si>
  <si>
    <t>P-0024635</t>
  </si>
  <si>
    <t>P-0024635-N01</t>
  </si>
  <si>
    <t>P-0024636</t>
  </si>
  <si>
    <t>P-0024636-N01</t>
  </si>
  <si>
    <t>P-0024637</t>
  </si>
  <si>
    <t>P-0024637-N01</t>
  </si>
  <si>
    <t>P-0024638</t>
  </si>
  <si>
    <t>P-0024638-N01</t>
  </si>
  <si>
    <t>P-0024639</t>
  </si>
  <si>
    <t>P-0024639-N01</t>
  </si>
  <si>
    <t>P-0024640</t>
  </si>
  <si>
    <t>P-0024640-N01</t>
  </si>
  <si>
    <t>P-0024641</t>
  </si>
  <si>
    <t>P-0024641-N01</t>
  </si>
  <si>
    <t>P-0024642</t>
  </si>
  <si>
    <t>P-0024642-N01</t>
  </si>
  <si>
    <t>P-0024643</t>
  </si>
  <si>
    <t>P-0024643-N01</t>
  </si>
  <si>
    <t>P-0024644</t>
  </si>
  <si>
    <t>P-0024644-N01</t>
  </si>
  <si>
    <t>P-0024646</t>
  </si>
  <si>
    <t>P-0024646-N01</t>
  </si>
  <si>
    <t>P-0024647</t>
  </si>
  <si>
    <t>P-0024647-N01</t>
  </si>
  <si>
    <t>P-0024648</t>
  </si>
  <si>
    <t>P-0024648-N01</t>
  </si>
  <si>
    <t>P-0024649</t>
  </si>
  <si>
    <t>P-0024649-N01</t>
  </si>
  <si>
    <t>P-0024650</t>
  </si>
  <si>
    <t>P-0024650-N01</t>
  </si>
  <si>
    <t>P-0024651</t>
  </si>
  <si>
    <t>P-0024651-N01</t>
  </si>
  <si>
    <t>P-0024652</t>
  </si>
  <si>
    <t>P-0024652-N01</t>
  </si>
  <si>
    <t>P-0024653</t>
  </si>
  <si>
    <t>P-0024653-N01</t>
  </si>
  <si>
    <t>P-0024655</t>
  </si>
  <si>
    <t>P-0024655-N01</t>
  </si>
  <si>
    <t>P-0024656</t>
  </si>
  <si>
    <t>P-0024656-N01</t>
  </si>
  <si>
    <t>P-0024659</t>
  </si>
  <si>
    <t>P-0024659-N01</t>
  </si>
  <si>
    <t>P-0024660</t>
  </si>
  <si>
    <t>P-0024660-N01</t>
  </si>
  <si>
    <t>P-0024661</t>
  </si>
  <si>
    <t>P-0024661-N01</t>
  </si>
  <si>
    <t>P-0024662</t>
  </si>
  <si>
    <t>P-0024662-N01</t>
  </si>
  <si>
    <t>P-0024663</t>
  </si>
  <si>
    <t>P-0024663-N01</t>
  </si>
  <si>
    <t>P-0024664</t>
  </si>
  <si>
    <t>P-0024664-N01</t>
  </si>
  <si>
    <t>P-0024665</t>
  </si>
  <si>
    <t>P-0024665-N01</t>
  </si>
  <si>
    <t>P-0024666</t>
  </si>
  <si>
    <t>P-0024666-N01</t>
  </si>
  <si>
    <t>P-0024667</t>
  </si>
  <si>
    <t>P-0024667-N01</t>
  </si>
  <si>
    <t>P-0024668</t>
  </si>
  <si>
    <t>P-0024668-N01</t>
  </si>
  <si>
    <t>P-0024669</t>
  </si>
  <si>
    <t>P-0024669-N01</t>
  </si>
  <si>
    <t>P-0024670</t>
  </si>
  <si>
    <t>P-0024670-N01</t>
  </si>
  <si>
    <t>P-0024671</t>
  </si>
  <si>
    <t>P-0024671-N01</t>
  </si>
  <si>
    <t>P-0024672</t>
  </si>
  <si>
    <t>P-0024672-N01</t>
  </si>
  <si>
    <t>P-0024673</t>
  </si>
  <si>
    <t>P-0024673-N01</t>
  </si>
  <si>
    <t>P-0024674</t>
  </si>
  <si>
    <t>P-0024674-N01</t>
  </si>
  <si>
    <t>P-0024675</t>
  </si>
  <si>
    <t>P-0024675-N01</t>
  </si>
  <si>
    <t>P-0024676</t>
  </si>
  <si>
    <t>P-0024676-N01</t>
  </si>
  <si>
    <t>P-0024677</t>
  </si>
  <si>
    <t>P-0024677-N01</t>
  </si>
  <si>
    <t>P-0024678</t>
  </si>
  <si>
    <t>P-0024678-N01</t>
  </si>
  <si>
    <t>P-0024679</t>
  </si>
  <si>
    <t>P-0024679-N01</t>
  </si>
  <si>
    <t>P-0024680</t>
  </si>
  <si>
    <t>P-0024680-N01</t>
  </si>
  <si>
    <t>P-0024681</t>
  </si>
  <si>
    <t>P-0024681-N01</t>
  </si>
  <si>
    <t>P-0024682</t>
  </si>
  <si>
    <t>P-0024682-N01</t>
  </si>
  <si>
    <t>P-0024683</t>
  </si>
  <si>
    <t>P-0024683-N01</t>
  </si>
  <si>
    <t>P-0024684</t>
  </si>
  <si>
    <t>P-0024684-N01</t>
  </si>
  <si>
    <t>P-0024685</t>
  </si>
  <si>
    <t>P-0024685-N01</t>
  </si>
  <si>
    <t>P-0024686</t>
  </si>
  <si>
    <t>P-0024686-N01</t>
  </si>
  <si>
    <t>P-0024687</t>
  </si>
  <si>
    <t>P-0024687-N01</t>
  </si>
  <si>
    <t>P-0024688</t>
  </si>
  <si>
    <t>P-0024688-N01</t>
  </si>
  <si>
    <t>P-0024689</t>
  </si>
  <si>
    <t>P-0024689-N01</t>
  </si>
  <si>
    <t>4753</t>
  </si>
  <si>
    <t>P-0024690</t>
  </si>
  <si>
    <t>P-0024690-N01</t>
  </si>
  <si>
    <t>7952</t>
  </si>
  <si>
    <t>P-0024691</t>
  </si>
  <si>
    <t>P-0024691-N01</t>
  </si>
  <si>
    <t>P-0024692</t>
  </si>
  <si>
    <t>P-0024692-N01</t>
  </si>
  <si>
    <t>P-0024693</t>
  </si>
  <si>
    <t>P-0024693-N01</t>
  </si>
  <si>
    <t>P-0024694</t>
  </si>
  <si>
    <t>P-0024694-N01</t>
  </si>
  <si>
    <t>P-0024695</t>
  </si>
  <si>
    <t>P-0024695-N01</t>
  </si>
  <si>
    <t>P-0024721</t>
  </si>
  <si>
    <t>P-0024721-N01</t>
  </si>
  <si>
    <t>P-0024722</t>
  </si>
  <si>
    <t>P-0024722-N01</t>
  </si>
  <si>
    <t>P-0024723</t>
  </si>
  <si>
    <t>P-0024723-N01</t>
  </si>
  <si>
    <t>P-0024724</t>
  </si>
  <si>
    <t>P-0024724-N01</t>
  </si>
  <si>
    <t>P-0024725</t>
  </si>
  <si>
    <t>P-0024725-N01</t>
  </si>
  <si>
    <t>1526</t>
  </si>
  <si>
    <t>P-0024726</t>
  </si>
  <si>
    <t>P-0024726-N01</t>
  </si>
  <si>
    <t>P-0024727</t>
  </si>
  <si>
    <t>P-0024727-N01</t>
  </si>
  <si>
    <t>P-0024728</t>
  </si>
  <si>
    <t>P-0024728-N01</t>
  </si>
  <si>
    <t>P-0024729</t>
  </si>
  <si>
    <t>P-0024729-N01</t>
  </si>
  <si>
    <t>P-0024730</t>
  </si>
  <si>
    <t>P-0024730-N01</t>
  </si>
  <si>
    <t>P-0024731</t>
  </si>
  <si>
    <t>P-0024731-N01</t>
  </si>
  <si>
    <t>P-0024733</t>
  </si>
  <si>
    <t>P-0024733-N01</t>
  </si>
  <si>
    <t>P-0024734</t>
  </si>
  <si>
    <t>P-0024734-N01</t>
  </si>
  <si>
    <t>P-0024735</t>
  </si>
  <si>
    <t>P-0024735-N01</t>
  </si>
  <si>
    <t>P-0024736</t>
  </si>
  <si>
    <t>P-0024736-N01</t>
  </si>
  <si>
    <t>P-0024737</t>
  </si>
  <si>
    <t>P-0024737-N01</t>
  </si>
  <si>
    <t>P-0024739</t>
  </si>
  <si>
    <t>P-0024739-N01</t>
  </si>
  <si>
    <t>P-0024741</t>
  </si>
  <si>
    <t>P-0024741-N01</t>
  </si>
  <si>
    <t>P-0024742</t>
  </si>
  <si>
    <t>P-0024742-N01</t>
  </si>
  <si>
    <t>P-0024743</t>
  </si>
  <si>
    <t>P-0024743-N01</t>
  </si>
  <si>
    <t>P-0024744</t>
  </si>
  <si>
    <t>P-0024744-N01</t>
  </si>
  <si>
    <t>P-0024745</t>
  </si>
  <si>
    <t>P-0024745-N01</t>
  </si>
  <si>
    <t>P-0024746</t>
  </si>
  <si>
    <t>P-0024746-N01</t>
  </si>
  <si>
    <t>P-0024747</t>
  </si>
  <si>
    <t>P-0024747-N01</t>
  </si>
  <si>
    <t>P-0024749</t>
  </si>
  <si>
    <t>P-0024749-N01</t>
  </si>
  <si>
    <t>P-0024750</t>
  </si>
  <si>
    <t>P-0024750-N01</t>
  </si>
  <si>
    <t>P-0024752</t>
  </si>
  <si>
    <t>P-0024752-N01</t>
  </si>
  <si>
    <t>P-0024753</t>
  </si>
  <si>
    <t>P-0024753-N01</t>
  </si>
  <si>
    <t>P-0024755</t>
  </si>
  <si>
    <t>P-0024755-N01</t>
  </si>
  <si>
    <t>P-0024756</t>
  </si>
  <si>
    <t>P-0024756-N01</t>
  </si>
  <si>
    <t>P-0024757</t>
  </si>
  <si>
    <t>P-0024757-N01</t>
  </si>
  <si>
    <t>P-0024758</t>
  </si>
  <si>
    <t>P-0024758-N01</t>
  </si>
  <si>
    <t>P-0024759</t>
  </si>
  <si>
    <t>P-0024759-N01</t>
  </si>
  <si>
    <t>P-0024760</t>
  </si>
  <si>
    <t>P-0024760-N01</t>
  </si>
  <si>
    <t>P-0024761</t>
  </si>
  <si>
    <t>P-0024761-N01</t>
  </si>
  <si>
    <t>P-0024762</t>
  </si>
  <si>
    <t>P-0024762-N01</t>
  </si>
  <si>
    <t>P-0024764</t>
  </si>
  <si>
    <t>P-0024764-N01</t>
  </si>
  <si>
    <t>P-0024765</t>
  </si>
  <si>
    <t>P-0024765-N01</t>
  </si>
  <si>
    <t>P-0024766</t>
  </si>
  <si>
    <t>P-0024766-N01</t>
  </si>
  <si>
    <t>P-0024767</t>
  </si>
  <si>
    <t>P-0024767-N01</t>
  </si>
  <si>
    <t>P-0024768</t>
  </si>
  <si>
    <t>P-0024768-N01</t>
  </si>
  <si>
    <t>P-0024769</t>
  </si>
  <si>
    <t>P-0024769-N01</t>
  </si>
  <si>
    <t>P-0024770</t>
  </si>
  <si>
    <t>P-0024770-N01</t>
  </si>
  <si>
    <t>P-0024771</t>
  </si>
  <si>
    <t>P-0024771-N01</t>
  </si>
  <si>
    <t>P-0024772</t>
  </si>
  <si>
    <t>P-0024772-N01</t>
  </si>
  <si>
    <t>P-0024773</t>
  </si>
  <si>
    <t>P-0024773-N01</t>
  </si>
  <si>
    <t>P-0024774</t>
  </si>
  <si>
    <t>P-0024774-N01</t>
  </si>
  <si>
    <t>P-0024775</t>
  </si>
  <si>
    <t>P-0024775-N01</t>
  </si>
  <si>
    <t>P-0024776</t>
  </si>
  <si>
    <t>P-0024776-N01</t>
  </si>
  <si>
    <t>P-0024777</t>
  </si>
  <si>
    <t>P-0024777-N01</t>
  </si>
  <si>
    <t>P-0024782</t>
  </si>
  <si>
    <t>P-0024782-N01</t>
  </si>
  <si>
    <t>P-0024783</t>
  </si>
  <si>
    <t>P-0024783-N01</t>
  </si>
  <si>
    <t>P-0024784</t>
  </si>
  <si>
    <t>P-0024784-N01</t>
  </si>
  <si>
    <t>P-0024786</t>
  </si>
  <si>
    <t>P-0024786-N01</t>
  </si>
  <si>
    <t>P-0024787</t>
  </si>
  <si>
    <t>P-0024787-N01</t>
  </si>
  <si>
    <t>P-0024788</t>
  </si>
  <si>
    <t>P-0024788-N01</t>
  </si>
  <si>
    <t>P-0024789</t>
  </si>
  <si>
    <t>P-0024789-N01</t>
  </si>
  <si>
    <t>P-0024790</t>
  </si>
  <si>
    <t>P-0024790-N01</t>
  </si>
  <si>
    <t>P-0024791</t>
  </si>
  <si>
    <t>P-0024791-N01</t>
  </si>
  <si>
    <t>P-0024792</t>
  </si>
  <si>
    <t>P-0024792-N01</t>
  </si>
  <si>
    <t>P-0024793</t>
  </si>
  <si>
    <t>P-0024793-N01</t>
  </si>
  <si>
    <t>P-0024794</t>
  </si>
  <si>
    <t>P-0024794-N01</t>
  </si>
  <si>
    <t>P-0024795</t>
  </si>
  <si>
    <t>P-0024795-N01</t>
  </si>
  <si>
    <t>P-0024796</t>
  </si>
  <si>
    <t>P-0024796-N01</t>
  </si>
  <si>
    <t>P-0024797</t>
  </si>
  <si>
    <t>P-0024797-N01</t>
  </si>
  <si>
    <t>P-0024798</t>
  </si>
  <si>
    <t>P-0024798-N01</t>
  </si>
  <si>
    <t>P-0024799</t>
  </si>
  <si>
    <t>P-0024799-N01</t>
  </si>
  <si>
    <t>P-0024800</t>
  </si>
  <si>
    <t>P-0024800-N01</t>
  </si>
  <si>
    <t>P-0024803</t>
  </si>
  <si>
    <t>P-0024803-N01</t>
  </si>
  <si>
    <t>P-0024804</t>
  </si>
  <si>
    <t>P-0024804-N01</t>
  </si>
  <si>
    <t>P-0024805</t>
  </si>
  <si>
    <t>P-0024805-N01</t>
  </si>
  <si>
    <t>P-0024807</t>
  </si>
  <si>
    <t>P-0024807-N01</t>
  </si>
  <si>
    <t>7861</t>
  </si>
  <si>
    <t>P-0024809</t>
  </si>
  <si>
    <t>P-0024809-N01</t>
  </si>
  <si>
    <t>4281</t>
  </si>
  <si>
    <t>P-0024821</t>
  </si>
  <si>
    <t>P-0024821-N01</t>
  </si>
  <si>
    <t>P-0024822</t>
  </si>
  <si>
    <t>P-0024822-N01</t>
  </si>
  <si>
    <t>P-0024823</t>
  </si>
  <si>
    <t>P-0024823-N01</t>
  </si>
  <si>
    <t>P-0024824</t>
  </si>
  <si>
    <t>P-0024824-N01</t>
  </si>
  <si>
    <t>P-0024825</t>
  </si>
  <si>
    <t>P-0024825-N01</t>
  </si>
  <si>
    <t>P-0024826</t>
  </si>
  <si>
    <t>P-0024826-N01</t>
  </si>
  <si>
    <t>P-0024827</t>
  </si>
  <si>
    <t>P-0024827-N01</t>
  </si>
  <si>
    <t>P-0024828</t>
  </si>
  <si>
    <t>P-0024828-N01</t>
  </si>
  <si>
    <t>P-0024829</t>
  </si>
  <si>
    <t>P-0024829-N01</t>
  </si>
  <si>
    <t>P-0024830</t>
  </si>
  <si>
    <t>P-0024830-N01</t>
  </si>
  <si>
    <t>P-0024831</t>
  </si>
  <si>
    <t>P-0024831-N01</t>
  </si>
  <si>
    <t>P-0024832</t>
  </si>
  <si>
    <t>P-0024832-N01</t>
  </si>
  <si>
    <t>P-0024833</t>
  </si>
  <si>
    <t>P-0024833-N01</t>
  </si>
  <si>
    <t>P-0024834</t>
  </si>
  <si>
    <t>P-0024834-N01</t>
  </si>
  <si>
    <t>P-0024835</t>
  </si>
  <si>
    <t>P-0024835-N01</t>
  </si>
  <si>
    <t>P-0024836</t>
  </si>
  <si>
    <t>P-0024836-N01</t>
  </si>
  <si>
    <t>P-0024837</t>
  </si>
  <si>
    <t>P-0024837-N01</t>
  </si>
  <si>
    <t>P-0024838</t>
  </si>
  <si>
    <t>P-0024838-N01</t>
  </si>
  <si>
    <t>P-0024839</t>
  </si>
  <si>
    <t>P-0024839-N01</t>
  </si>
  <si>
    <t>P-0024840</t>
  </si>
  <si>
    <t>P-0024840-N01</t>
  </si>
  <si>
    <t>P-0024841</t>
  </si>
  <si>
    <t>P-0024841-N01</t>
  </si>
  <si>
    <t>P-0024842</t>
  </si>
  <si>
    <t>P-0024842-N01</t>
  </si>
  <si>
    <t>P-0024843</t>
  </si>
  <si>
    <t>P-0024843-N01</t>
  </si>
  <si>
    <t>P-0024844</t>
  </si>
  <si>
    <t>P-0024844-N01</t>
  </si>
  <si>
    <t>P-0024845</t>
  </si>
  <si>
    <t>P-0024845-N01</t>
  </si>
  <si>
    <t>P-0024846</t>
  </si>
  <si>
    <t>P-0024846-N01</t>
  </si>
  <si>
    <t>P-0024848</t>
  </si>
  <si>
    <t>P-0024848-N01</t>
  </si>
  <si>
    <t>P-0024850</t>
  </si>
  <si>
    <t>P-0024850-N01</t>
  </si>
  <si>
    <t>P-0024852</t>
  </si>
  <si>
    <t>P-0024852-N01</t>
  </si>
  <si>
    <t>P-0024855</t>
  </si>
  <si>
    <t>P-0024855-N01</t>
  </si>
  <si>
    <t>P-0024858</t>
  </si>
  <si>
    <t>P-0024858-N01</t>
  </si>
  <si>
    <t>P-0024859</t>
  </si>
  <si>
    <t>P-0024859-N01</t>
  </si>
  <si>
    <t>P-0024864</t>
  </si>
  <si>
    <t>P-0024864-N01</t>
  </si>
  <si>
    <t>P-0024865</t>
  </si>
  <si>
    <t>P-0024865-N01</t>
  </si>
  <si>
    <t>P-0024866</t>
  </si>
  <si>
    <t>P-0024866-N01</t>
  </si>
  <si>
    <t>P-0024867</t>
  </si>
  <si>
    <t>P-0024867-N01</t>
  </si>
  <si>
    <t>P-0024869</t>
  </si>
  <si>
    <t>P-0024869-N01</t>
  </si>
  <si>
    <t>P-0024871</t>
  </si>
  <si>
    <t>P-0024871-N01</t>
  </si>
  <si>
    <t>P-0024872</t>
  </si>
  <si>
    <t>P-0024872-N01</t>
  </si>
  <si>
    <t>P-0024873</t>
  </si>
  <si>
    <t>P-0024873-N01</t>
  </si>
  <si>
    <t>P-0024874</t>
  </si>
  <si>
    <t>P-0024874-N01</t>
  </si>
  <si>
    <t>P-0024875</t>
  </si>
  <si>
    <t>P-0024875-N01</t>
  </si>
  <si>
    <t>P-0024876</t>
  </si>
  <si>
    <t>P-0024876-N01</t>
  </si>
  <si>
    <t>P-0024877</t>
  </si>
  <si>
    <t>P-0024877-N01</t>
  </si>
  <si>
    <t>P-0024878</t>
  </si>
  <si>
    <t>P-0024878-N01</t>
  </si>
  <si>
    <t>P-0024879</t>
  </si>
  <si>
    <t>P-0024879-N01</t>
  </si>
  <si>
    <t>P-0024886</t>
  </si>
  <si>
    <t>P-0024886-N01</t>
  </si>
  <si>
    <t>5047</t>
  </si>
  <si>
    <t>P-0024887</t>
  </si>
  <si>
    <t>P-0024887-N01</t>
  </si>
  <si>
    <t>P-0024888</t>
  </si>
  <si>
    <t>P-0024888-N01</t>
  </si>
  <si>
    <t>P-0024889</t>
  </si>
  <si>
    <t>P-0024889-N01</t>
  </si>
  <si>
    <t>2143</t>
  </si>
  <si>
    <t>P-0024890</t>
  </si>
  <si>
    <t>P-0024890-N01</t>
  </si>
  <si>
    <t>P-0024891</t>
  </si>
  <si>
    <t>P-0024891-N01</t>
  </si>
  <si>
    <t>P-0024892</t>
  </si>
  <si>
    <t>P-0024892-N01</t>
  </si>
  <si>
    <t>1737</t>
  </si>
  <si>
    <t>P-0024893</t>
  </si>
  <si>
    <t>P-0024893-N01</t>
  </si>
  <si>
    <t>P-0024894</t>
  </si>
  <si>
    <t>P-0024894-N01</t>
  </si>
  <si>
    <t>P-0024895</t>
  </si>
  <si>
    <t>P-0024895-N01</t>
  </si>
  <si>
    <t>P-0024896</t>
  </si>
  <si>
    <t>P-0024896-N01</t>
  </si>
  <si>
    <t>1711</t>
  </si>
  <si>
    <t>P-0024897</t>
  </si>
  <si>
    <t>P-0024897-N01</t>
  </si>
  <si>
    <t>P-0024898</t>
  </si>
  <si>
    <t>P-0024898-N01</t>
  </si>
  <si>
    <t>P-0024899</t>
  </si>
  <si>
    <t>P-0024899-N01</t>
  </si>
  <si>
    <t>P-0024900</t>
  </si>
  <si>
    <t>P-0024900-N01</t>
  </si>
  <si>
    <t>P-0024901</t>
  </si>
  <si>
    <t>P-0024901-N01</t>
  </si>
  <si>
    <t>P-0024902</t>
  </si>
  <si>
    <t>P-0024902-N01</t>
  </si>
  <si>
    <t>P-0024903</t>
  </si>
  <si>
    <t>P-0024903-N01</t>
  </si>
  <si>
    <t>P-0024904</t>
  </si>
  <si>
    <t>P-0024904-N01</t>
  </si>
  <si>
    <t>P-0024905</t>
  </si>
  <si>
    <t>P-0024905-N01</t>
  </si>
  <si>
    <t>P-0024907</t>
  </si>
  <si>
    <t>P-0024907-N01</t>
  </si>
  <si>
    <t>P-0024908</t>
  </si>
  <si>
    <t>P-0024908-N01</t>
  </si>
  <si>
    <t>P-0024909</t>
  </si>
  <si>
    <t>P-0024909-N01</t>
  </si>
  <si>
    <t>P-0024910</t>
  </si>
  <si>
    <t>P-0024910-N01</t>
  </si>
  <si>
    <t>P-0024911</t>
  </si>
  <si>
    <t>P-0024911-N01</t>
  </si>
  <si>
    <t>P-0024913</t>
  </si>
  <si>
    <t>P-0024913-N01</t>
  </si>
  <si>
    <t>P-0024914</t>
  </si>
  <si>
    <t>P-0024914-N01</t>
  </si>
  <si>
    <t>P-0024915</t>
  </si>
  <si>
    <t>P-0024915-N01</t>
  </si>
  <si>
    <t>P-0024917</t>
  </si>
  <si>
    <t>P-0024917-N01</t>
  </si>
  <si>
    <t>P-0024918</t>
  </si>
  <si>
    <t>P-0024918-N01</t>
  </si>
  <si>
    <t>P-0024919</t>
  </si>
  <si>
    <t>P-0024919-N01</t>
  </si>
  <si>
    <t>P-0024920</t>
  </si>
  <si>
    <t>P-0024920-N01</t>
  </si>
  <si>
    <t>P-0024921</t>
  </si>
  <si>
    <t>P-0024921-N01</t>
  </si>
  <si>
    <t>P-0024922</t>
  </si>
  <si>
    <t>P-0024922-N01</t>
  </si>
  <si>
    <t>P-0024923</t>
  </si>
  <si>
    <t>P-0024923-N01</t>
  </si>
  <si>
    <t>P-0024924</t>
  </si>
  <si>
    <t>P-0024924-N01</t>
  </si>
  <si>
    <t>P-0024925</t>
  </si>
  <si>
    <t>P-0024925-N01</t>
  </si>
  <si>
    <t>P-0024927</t>
  </si>
  <si>
    <t>P-0024927-N01</t>
  </si>
  <si>
    <t>P-0024928</t>
  </si>
  <si>
    <t>P-0024928-N01</t>
  </si>
  <si>
    <t>P-0024930</t>
  </si>
  <si>
    <t>P-0024930-N01</t>
  </si>
  <si>
    <t>P-0024931</t>
  </si>
  <si>
    <t>P-0024931-N01</t>
  </si>
  <si>
    <t>P-0024932</t>
  </si>
  <si>
    <t>P-0024932-N01</t>
  </si>
  <si>
    <t>P-0024935</t>
  </si>
  <si>
    <t>P-0024935-N01</t>
  </si>
  <si>
    <t>P-0024943</t>
  </si>
  <si>
    <t>P-0024943-N01</t>
  </si>
  <si>
    <t>P-0024944</t>
  </si>
  <si>
    <t>P-0024944-N01</t>
  </si>
  <si>
    <t>P-0024945</t>
  </si>
  <si>
    <t>P-0024945-N01</t>
  </si>
  <si>
    <t>P-0024946</t>
  </si>
  <si>
    <t>P-0024946-N01</t>
  </si>
  <si>
    <t>P-0024947</t>
  </si>
  <si>
    <t>P-0024947-N01</t>
  </si>
  <si>
    <t>P-0024948</t>
  </si>
  <si>
    <t>P-0024948-N01</t>
  </si>
  <si>
    <t>P-0024950</t>
  </si>
  <si>
    <t>P-0024950-N01</t>
  </si>
  <si>
    <t>P-0024951</t>
  </si>
  <si>
    <t>P-0024951-N01</t>
  </si>
  <si>
    <t>P-0024952</t>
  </si>
  <si>
    <t>P-0024952-N01</t>
  </si>
  <si>
    <t>P-0024953</t>
  </si>
  <si>
    <t>P-0024953-N01</t>
  </si>
  <si>
    <t>P-0024954</t>
  </si>
  <si>
    <t>P-0024954-N01</t>
  </si>
  <si>
    <t>P-0024956</t>
  </si>
  <si>
    <t>P-0024956-N01</t>
  </si>
  <si>
    <t>P-0024959</t>
  </si>
  <si>
    <t>P-0024959-N01</t>
  </si>
  <si>
    <t>P-0024963</t>
  </si>
  <si>
    <t>P-0024963-N01</t>
  </si>
  <si>
    <t>P-0024965</t>
  </si>
  <si>
    <t>P-0024965-N01</t>
  </si>
  <si>
    <t>P-0024966</t>
  </si>
  <si>
    <t>P-0024966-N01</t>
  </si>
  <si>
    <t>P-0024967</t>
  </si>
  <si>
    <t>P-0024967-N01</t>
  </si>
  <si>
    <t>P-0024968</t>
  </si>
  <si>
    <t>P-0024968-N01</t>
  </si>
  <si>
    <t>4143</t>
  </si>
  <si>
    <t>P-0024969</t>
  </si>
  <si>
    <t>P-0024969-N01</t>
  </si>
  <si>
    <t>1085</t>
  </si>
  <si>
    <t>P-0024970</t>
  </si>
  <si>
    <t>P-0024970-N01</t>
  </si>
  <si>
    <t>P-0024971</t>
  </si>
  <si>
    <t>P-0024971-N01</t>
  </si>
  <si>
    <t>P-0024973</t>
  </si>
  <si>
    <t>P-0024973-N01</t>
  </si>
  <si>
    <t>P-0024974</t>
  </si>
  <si>
    <t>P-0024974-N01</t>
  </si>
  <si>
    <t>P-0024976</t>
  </si>
  <si>
    <t>P-0024976-N01</t>
  </si>
  <si>
    <t>P-0024977</t>
  </si>
  <si>
    <t>P-0024977-N01</t>
  </si>
  <si>
    <t>P-0024978</t>
  </si>
  <si>
    <t>P-0024978-N01</t>
  </si>
  <si>
    <t>P-0024979</t>
  </si>
  <si>
    <t>P-0024979-N01</t>
  </si>
  <si>
    <t>P-0024980</t>
  </si>
  <si>
    <t>P-0024980-N01</t>
  </si>
  <si>
    <t>P-0024982</t>
  </si>
  <si>
    <t>P-0024982-N01</t>
  </si>
  <si>
    <t>P-0024983</t>
  </si>
  <si>
    <t>P-0024983-N01</t>
  </si>
  <si>
    <t>P-0024985</t>
  </si>
  <si>
    <t>P-0024985-N01</t>
  </si>
  <si>
    <t>P-0024986</t>
  </si>
  <si>
    <t>P-0024986-N01</t>
  </si>
  <si>
    <t>P-0024987</t>
  </si>
  <si>
    <t>P-0024987-N01</t>
  </si>
  <si>
    <t>P-0024988</t>
  </si>
  <si>
    <t>P-0024988-N01</t>
  </si>
  <si>
    <t>P-0024989</t>
  </si>
  <si>
    <t>P-0024989-N01</t>
  </si>
  <si>
    <t>P-0024992</t>
  </si>
  <si>
    <t>P-0024992-N01</t>
  </si>
  <si>
    <t>P-0024993</t>
  </si>
  <si>
    <t>P-0024993-N01</t>
  </si>
  <si>
    <t>P-0024994</t>
  </si>
  <si>
    <t>P-0024994-N01</t>
  </si>
  <si>
    <t>P-0024995</t>
  </si>
  <si>
    <t>P-0024995-N01</t>
  </si>
  <si>
    <t>P-0024996</t>
  </si>
  <si>
    <t>P-0024996-N01</t>
  </si>
  <si>
    <t>P-0024997</t>
  </si>
  <si>
    <t>P-0024997-N01</t>
  </si>
  <si>
    <t>P-0024998</t>
  </si>
  <si>
    <t>P-0024998-N01</t>
  </si>
  <si>
    <t>P-0024999</t>
  </si>
  <si>
    <t>P-0024999-N01</t>
  </si>
  <si>
    <t>P-0025000</t>
  </si>
  <si>
    <t>P-0025000-N01</t>
  </si>
  <si>
    <t>P-0025001</t>
  </si>
  <si>
    <t>P-0025001-N01</t>
  </si>
  <si>
    <t>P-0025002</t>
  </si>
  <si>
    <t>P-0025002-N01</t>
  </si>
  <si>
    <t>P-0025003</t>
  </si>
  <si>
    <t>P-0025003-N01</t>
  </si>
  <si>
    <t>P-0025004</t>
  </si>
  <si>
    <t>P-0025004-N01</t>
  </si>
  <si>
    <t>P-0025005</t>
  </si>
  <si>
    <t>P-0025005-N01</t>
  </si>
  <si>
    <t>P-0025008</t>
  </si>
  <si>
    <t>P-0025008-N01</t>
  </si>
  <si>
    <t>P-0025009</t>
  </si>
  <si>
    <t>P-0025009-N01</t>
  </si>
  <si>
    <t>P-0025010</t>
  </si>
  <si>
    <t>P-0025010-N01</t>
  </si>
  <si>
    <t>P-0025012</t>
  </si>
  <si>
    <t>P-0025012-N01</t>
  </si>
  <si>
    <t>P-0025013</t>
  </si>
  <si>
    <t>P-0025013-N01</t>
  </si>
  <si>
    <t>P-0025014</t>
  </si>
  <si>
    <t>P-0025014-N01</t>
  </si>
  <si>
    <t>P-0025015</t>
  </si>
  <si>
    <t>P-0025015-N01</t>
  </si>
  <si>
    <t>P-0025016</t>
  </si>
  <si>
    <t>P-0025016-N01</t>
  </si>
  <si>
    <t>P-0025018</t>
  </si>
  <si>
    <t>P-0025018-N01</t>
  </si>
  <si>
    <t>P-0025019</t>
  </si>
  <si>
    <t>P-0025019-N01</t>
  </si>
  <si>
    <t>P-0025020</t>
  </si>
  <si>
    <t>P-0025020-N01</t>
  </si>
  <si>
    <t>P-0025021</t>
  </si>
  <si>
    <t>P-0025021-N01</t>
  </si>
  <si>
    <t>P-0025022</t>
  </si>
  <si>
    <t>P-0025022-N01</t>
  </si>
  <si>
    <t>P-0025023</t>
  </si>
  <si>
    <t>P-0025023-N01</t>
  </si>
  <si>
    <t>P-0025024</t>
  </si>
  <si>
    <t>P-0025024-N01</t>
  </si>
  <si>
    <t>P-0025026</t>
  </si>
  <si>
    <t>P-0025026-N01</t>
  </si>
  <si>
    <t>P-0025027</t>
  </si>
  <si>
    <t>P-0025027-N01</t>
  </si>
  <si>
    <t>P-0025028</t>
  </si>
  <si>
    <t>P-0025028-N01</t>
  </si>
  <si>
    <t>P-0025030</t>
  </si>
  <si>
    <t>P-0025030-N01</t>
  </si>
  <si>
    <t>P-0025031</t>
  </si>
  <si>
    <t>P-0025031-N01</t>
  </si>
  <si>
    <t>P-0025039</t>
  </si>
  <si>
    <t>P-0025039-N01</t>
  </si>
  <si>
    <t>P-0025040</t>
  </si>
  <si>
    <t>P-0025040-N01</t>
  </si>
  <si>
    <t>P-0025041</t>
  </si>
  <si>
    <t>P-0025041-N01</t>
  </si>
  <si>
    <t>P-0025043</t>
  </si>
  <si>
    <t>P-0025043-N01</t>
  </si>
  <si>
    <t>P-0025044</t>
  </si>
  <si>
    <t>P-0025044-N01</t>
  </si>
  <si>
    <t>P-0025045</t>
  </si>
  <si>
    <t>P-0025045-N01</t>
  </si>
  <si>
    <t>P-0025046</t>
  </si>
  <si>
    <t>P-0025046-N01</t>
  </si>
  <si>
    <t>P-0025047</t>
  </si>
  <si>
    <t>P-0025047-N01</t>
  </si>
  <si>
    <t>P-0025048</t>
  </si>
  <si>
    <t>P-0025048-N01</t>
  </si>
  <si>
    <t>P-0025049</t>
  </si>
  <si>
    <t>P-0025049-N01</t>
  </si>
  <si>
    <t>P-0025050</t>
  </si>
  <si>
    <t>P-0025050-N01</t>
  </si>
  <si>
    <t>P-0025051</t>
  </si>
  <si>
    <t>P-0025051-N01</t>
  </si>
  <si>
    <t>P-0025052</t>
  </si>
  <si>
    <t>P-0025052-N01</t>
  </si>
  <si>
    <t>P-0025062</t>
  </si>
  <si>
    <t>P-0025062-N01</t>
  </si>
  <si>
    <t>P-0025063</t>
  </si>
  <si>
    <t>P-0025063-N01</t>
  </si>
  <si>
    <t>P-0025064</t>
  </si>
  <si>
    <t>P-0025064-N01</t>
  </si>
  <si>
    <t>P-0025065</t>
  </si>
  <si>
    <t>P-0025065-N01</t>
  </si>
  <si>
    <t>P-0025066</t>
  </si>
  <si>
    <t>P-0025066-N01</t>
  </si>
  <si>
    <t>P-0025069</t>
  </si>
  <si>
    <t>P-0025069-N01</t>
  </si>
  <si>
    <t>P-0025070</t>
  </si>
  <si>
    <t>P-0025070-N01</t>
  </si>
  <si>
    <t>P-0025071</t>
  </si>
  <si>
    <t>P-0025071-N01</t>
  </si>
  <si>
    <t>P-0025073</t>
  </si>
  <si>
    <t>P-0025073-N01</t>
  </si>
  <si>
    <t>P-0025074</t>
  </si>
  <si>
    <t>P-0025074-N01</t>
  </si>
  <si>
    <t>P-0025075</t>
  </si>
  <si>
    <t>P-0025075-N01</t>
  </si>
  <si>
    <t>P-0025077</t>
  </si>
  <si>
    <t>P-0025077-N01</t>
  </si>
  <si>
    <t>P-0025079</t>
  </si>
  <si>
    <t>P-0025079-N01</t>
  </si>
  <si>
    <t>P-0025080</t>
  </si>
  <si>
    <t>P-0025080-N01</t>
  </si>
  <si>
    <t>4311</t>
  </si>
  <si>
    <t>P-0025081</t>
  </si>
  <si>
    <t>P-0025081-N01</t>
  </si>
  <si>
    <t>P-0025082</t>
  </si>
  <si>
    <t>P-0025082-N01</t>
  </si>
  <si>
    <t>2008</t>
  </si>
  <si>
    <t>P-0025083</t>
  </si>
  <si>
    <t>P-0025083-N01</t>
  </si>
  <si>
    <t>P-0025084</t>
  </si>
  <si>
    <t>P-0025084-N01</t>
  </si>
  <si>
    <t>P-0025086</t>
  </si>
  <si>
    <t>P-0025086-N01</t>
  </si>
  <si>
    <t>P-0025087</t>
  </si>
  <si>
    <t>P-0025087-N01</t>
  </si>
  <si>
    <t>P-0025088</t>
  </si>
  <si>
    <t>P-0025088-N01</t>
  </si>
  <si>
    <t>P-0025089</t>
  </si>
  <si>
    <t>P-0025089-N01</t>
  </si>
  <si>
    <t>P-0025091</t>
  </si>
  <si>
    <t>P-0025091-N01</t>
  </si>
  <si>
    <t>P-0025092</t>
  </si>
  <si>
    <t>P-0025092-N01</t>
  </si>
  <si>
    <t>P-0025093</t>
  </si>
  <si>
    <t>P-0025093-N01</t>
  </si>
  <si>
    <t>P-0025094</t>
  </si>
  <si>
    <t>P-0025094-N01</t>
  </si>
  <si>
    <t>P-0025095</t>
  </si>
  <si>
    <t>P-0025095-N01</t>
  </si>
  <si>
    <t>P-0025096</t>
  </si>
  <si>
    <t>P-0025096-N01</t>
  </si>
  <si>
    <t>P-0025097</t>
  </si>
  <si>
    <t>P-0025097-N01</t>
  </si>
  <si>
    <t>P-0025098</t>
  </si>
  <si>
    <t>P-0025098-N01</t>
  </si>
  <si>
    <t>P-0025099</t>
  </si>
  <si>
    <t>P-0025099-N01</t>
  </si>
  <si>
    <t>P-0025100</t>
  </si>
  <si>
    <t>P-0025100-N01</t>
  </si>
  <si>
    <t>P-0025101</t>
  </si>
  <si>
    <t>P-0025101-N01</t>
  </si>
  <si>
    <t>P-0025102</t>
  </si>
  <si>
    <t>P-0025102-N01</t>
  </si>
  <si>
    <t>P-0025103</t>
  </si>
  <si>
    <t>P-0025103-N01</t>
  </si>
  <si>
    <t>P-0025104</t>
  </si>
  <si>
    <t>P-0025104-N01</t>
  </si>
  <si>
    <t>P-0025107</t>
  </si>
  <si>
    <t>P-0025107-N01</t>
  </si>
  <si>
    <t>P-0025108</t>
  </si>
  <si>
    <t>P-0025108-N01</t>
  </si>
  <si>
    <t>P-0025109</t>
  </si>
  <si>
    <t>P-0025109-N01</t>
  </si>
  <si>
    <t>P-0025110</t>
  </si>
  <si>
    <t>P-0025110-N01</t>
  </si>
  <si>
    <t>P-0025111</t>
  </si>
  <si>
    <t>P-0025111-N01</t>
  </si>
  <si>
    <t>P-0025112</t>
  </si>
  <si>
    <t>P-0025112-N01</t>
  </si>
  <si>
    <t>P-0025113</t>
  </si>
  <si>
    <t>P-0025113-N01</t>
  </si>
  <si>
    <t>P-0025114</t>
  </si>
  <si>
    <t>P-0025114-N01</t>
  </si>
  <si>
    <t>P-0025115</t>
  </si>
  <si>
    <t>P-0025115-N01</t>
  </si>
  <si>
    <t>P-0025116</t>
  </si>
  <si>
    <t>P-0025116-N01</t>
  </si>
  <si>
    <t>P-0025117</t>
  </si>
  <si>
    <t>P-0025117-N01</t>
  </si>
  <si>
    <t>P-0025118</t>
  </si>
  <si>
    <t>P-0025118-N01</t>
  </si>
  <si>
    <t>P-0025119</t>
  </si>
  <si>
    <t>P-0025119-N01</t>
  </si>
  <si>
    <t>P-0025120</t>
  </si>
  <si>
    <t>P-0025120-N01</t>
  </si>
  <si>
    <t>P-0025127</t>
  </si>
  <si>
    <t>P-0025127-N01</t>
  </si>
  <si>
    <t>P-0025128</t>
  </si>
  <si>
    <t>P-0025128-N01</t>
  </si>
  <si>
    <t>P-0025129</t>
  </si>
  <si>
    <t>P-0025129-N01</t>
  </si>
  <si>
    <t>P-0025130</t>
  </si>
  <si>
    <t>P-0025130-N01</t>
  </si>
  <si>
    <t>P-0025131</t>
  </si>
  <si>
    <t>P-0025131-N01</t>
  </si>
  <si>
    <t>P-0025132</t>
  </si>
  <si>
    <t>P-0025132-N01</t>
  </si>
  <si>
    <t>3631</t>
  </si>
  <si>
    <t>P-0025133</t>
  </si>
  <si>
    <t>P-0025133-N01</t>
  </si>
  <si>
    <t>P-0025134</t>
  </si>
  <si>
    <t>P-0025134-N01</t>
  </si>
  <si>
    <t>P-0025135</t>
  </si>
  <si>
    <t>P-0025135-N01</t>
  </si>
  <si>
    <t>P-0025136</t>
  </si>
  <si>
    <t>P-0025136-N01</t>
  </si>
  <si>
    <t>P-0025137</t>
  </si>
  <si>
    <t>P-0025137-N01</t>
  </si>
  <si>
    <t>P-0025138</t>
  </si>
  <si>
    <t>P-0025138-N01</t>
  </si>
  <si>
    <t>P-0025139</t>
  </si>
  <si>
    <t>P-0025139-N01</t>
  </si>
  <si>
    <t>P-0025140</t>
  </si>
  <si>
    <t>P-0025140-N01</t>
  </si>
  <si>
    <t>P-0025141</t>
  </si>
  <si>
    <t>P-0025141-N01</t>
  </si>
  <si>
    <t>P-0025142</t>
  </si>
  <si>
    <t>P-0025142-N01</t>
  </si>
  <si>
    <t>P-0025143</t>
  </si>
  <si>
    <t>P-0025143-N01</t>
  </si>
  <si>
    <t>P-0025144</t>
  </si>
  <si>
    <t>P-0025144-N01</t>
  </si>
  <si>
    <t>P-0025145</t>
  </si>
  <si>
    <t>P-0025145-N01</t>
  </si>
  <si>
    <t>P-0025146</t>
  </si>
  <si>
    <t>P-0025146-N01</t>
  </si>
  <si>
    <t>P-0025147</t>
  </si>
  <si>
    <t>P-0025147-N01</t>
  </si>
  <si>
    <t>P-0025148</t>
  </si>
  <si>
    <t>P-0025148-N01</t>
  </si>
  <si>
    <t>P-0025149</t>
  </si>
  <si>
    <t>P-0025149-N01</t>
  </si>
  <si>
    <t>P-0025150</t>
  </si>
  <si>
    <t>P-0025150-N01</t>
  </si>
  <si>
    <t>P-0025151</t>
  </si>
  <si>
    <t>P-0025151-N01</t>
  </si>
  <si>
    <t>P-0025152</t>
  </si>
  <si>
    <t>P-0025152-N01</t>
  </si>
  <si>
    <t>P-0025153</t>
  </si>
  <si>
    <t>P-0025153-N01</t>
  </si>
  <si>
    <t>P-0025154</t>
  </si>
  <si>
    <t>P-0025154-N01</t>
  </si>
  <si>
    <t>P-0025155</t>
  </si>
  <si>
    <t>P-0025155-N01</t>
  </si>
  <si>
    <t>P-0025156</t>
  </si>
  <si>
    <t>P-0025156-N01</t>
  </si>
  <si>
    <t>P-0025157</t>
  </si>
  <si>
    <t>P-0025157-N01</t>
  </si>
  <si>
    <t>P-0025158</t>
  </si>
  <si>
    <t>P-0025158-N01</t>
  </si>
  <si>
    <t>P-0025159</t>
  </si>
  <si>
    <t>P-0025159-N01</t>
  </si>
  <si>
    <t>P-0025160</t>
  </si>
  <si>
    <t>P-0025160-N01</t>
  </si>
  <si>
    <t>P-0025161</t>
  </si>
  <si>
    <t>P-0025161-N01</t>
  </si>
  <si>
    <t>P-0025162</t>
  </si>
  <si>
    <t>P-0025162-N01</t>
  </si>
  <si>
    <t>P-0025164</t>
  </si>
  <si>
    <t>P-0025164-N01</t>
  </si>
  <si>
    <t>P-0025165</t>
  </si>
  <si>
    <t>P-0025165-N01</t>
  </si>
  <si>
    <t>P-0025166</t>
  </si>
  <si>
    <t>P-0025166-N01</t>
  </si>
  <si>
    <t>P-0025167</t>
  </si>
  <si>
    <t>P-0025167-N01</t>
  </si>
  <si>
    <t>P-0025168</t>
  </si>
  <si>
    <t>P-0025168-N01</t>
  </si>
  <si>
    <t>P-0025169</t>
  </si>
  <si>
    <t>P-0025169-N01</t>
  </si>
  <si>
    <t>P-0025170</t>
  </si>
  <si>
    <t>P-0025170-N01</t>
  </si>
  <si>
    <t>P-0025171</t>
  </si>
  <si>
    <t>P-0025171-N01</t>
  </si>
  <si>
    <t>1258</t>
  </si>
  <si>
    <t>P-0025173</t>
  </si>
  <si>
    <t>P-0025173-N01</t>
  </si>
  <si>
    <t>P-0025174</t>
  </si>
  <si>
    <t>P-0025174-N01</t>
  </si>
  <si>
    <t>1106</t>
  </si>
  <si>
    <t>P-0025175</t>
  </si>
  <si>
    <t>P-0025175-N01</t>
  </si>
  <si>
    <t>P-0025176</t>
  </si>
  <si>
    <t>P-0025176-N01</t>
  </si>
  <si>
    <t>P-0025177</t>
  </si>
  <si>
    <t>P-0025177-N01</t>
  </si>
  <si>
    <t>P-0025178</t>
  </si>
  <si>
    <t>P-0025178-N01</t>
  </si>
  <si>
    <t>P-0025185</t>
  </si>
  <si>
    <t>P-0025185-N01</t>
  </si>
  <si>
    <t>P-0025186</t>
  </si>
  <si>
    <t>P-0025186-N01</t>
  </si>
  <si>
    <t>P-0025187</t>
  </si>
  <si>
    <t>P-0025187-N01</t>
  </si>
  <si>
    <t>P-0025188</t>
  </si>
  <si>
    <t>P-0025188-N01</t>
  </si>
  <si>
    <t>P-0025189</t>
  </si>
  <si>
    <t>P-0025189-N01</t>
  </si>
  <si>
    <t>P-0025190</t>
  </si>
  <si>
    <t>P-0025190-N01</t>
  </si>
  <si>
    <t>P-0025191</t>
  </si>
  <si>
    <t>P-0025191-N01</t>
  </si>
  <si>
    <t>P-0025192</t>
  </si>
  <si>
    <t>P-0025192-N01</t>
  </si>
  <si>
    <t>P-0025193</t>
  </si>
  <si>
    <t>P-0025193-N01</t>
  </si>
  <si>
    <t>P-0025194</t>
  </si>
  <si>
    <t>P-0025194-N01</t>
  </si>
  <si>
    <t>P-0025195</t>
  </si>
  <si>
    <t>P-0025195-N01</t>
  </si>
  <si>
    <t>P-0025196</t>
  </si>
  <si>
    <t>P-0025196-N01</t>
  </si>
  <si>
    <t>P-0025197</t>
  </si>
  <si>
    <t>P-0025197-N01</t>
  </si>
  <si>
    <t>P-0025198</t>
  </si>
  <si>
    <t>P-0025198-N01</t>
  </si>
  <si>
    <t>P-0025199</t>
  </si>
  <si>
    <t>P-0025199-N01</t>
  </si>
  <si>
    <t>P-0025200</t>
  </si>
  <si>
    <t>P-0025200-N01</t>
  </si>
  <si>
    <t>P-0025201</t>
  </si>
  <si>
    <t>P-0025201-N01</t>
  </si>
  <si>
    <t>P-0025203</t>
  </si>
  <si>
    <t>P-0025203-N01</t>
  </si>
  <si>
    <t>P-0025204</t>
  </si>
  <si>
    <t>P-0025204-N01</t>
  </si>
  <si>
    <t>P-0025205</t>
  </si>
  <si>
    <t>P-0025205-N01</t>
  </si>
  <si>
    <t>P-0025206</t>
  </si>
  <si>
    <t>P-0025206-N01</t>
  </si>
  <si>
    <t>P-0025207</t>
  </si>
  <si>
    <t>P-0025207-N01</t>
  </si>
  <si>
    <t>P-0025208</t>
  </si>
  <si>
    <t>P-0025208-N01</t>
  </si>
  <si>
    <t>P-0025215</t>
  </si>
  <si>
    <t>P-0025215-N01</t>
  </si>
  <si>
    <t>P-0025216</t>
  </si>
  <si>
    <t>P-0025216-N01</t>
  </si>
  <si>
    <t>P-0025217</t>
  </si>
  <si>
    <t>P-0025217-N01</t>
  </si>
  <si>
    <t>P-0025218</t>
  </si>
  <si>
    <t>P-0025218-N01</t>
  </si>
  <si>
    <t>P-0025219</t>
  </si>
  <si>
    <t>P-0025219-N01</t>
  </si>
  <si>
    <t>P-0025220</t>
  </si>
  <si>
    <t>P-0025220-N01</t>
  </si>
  <si>
    <t>P-0025221</t>
  </si>
  <si>
    <t>P-0025221-N01</t>
  </si>
  <si>
    <t>P-0025222</t>
  </si>
  <si>
    <t>P-0025222-N01</t>
  </si>
  <si>
    <t>P-0025223</t>
  </si>
  <si>
    <t>P-0025223-N01</t>
  </si>
  <si>
    <t>P-0025224</t>
  </si>
  <si>
    <t>P-0025224-N01</t>
  </si>
  <si>
    <t>P-0025225</t>
  </si>
  <si>
    <t>P-0025225-N01</t>
  </si>
  <si>
    <t>P-0025226</t>
  </si>
  <si>
    <t>P-0025226-N01</t>
  </si>
  <si>
    <t>P-0025228</t>
  </si>
  <si>
    <t>P-0025228-N01</t>
  </si>
  <si>
    <t>P-0025238</t>
  </si>
  <si>
    <t>P-0025238-N01</t>
  </si>
  <si>
    <t>P-0025239</t>
  </si>
  <si>
    <t>P-0025239-N01</t>
  </si>
  <si>
    <t>P-0025240</t>
  </si>
  <si>
    <t>P-0025240-N01</t>
  </si>
  <si>
    <t>P-0025241</t>
  </si>
  <si>
    <t>P-0025241-N01</t>
  </si>
  <si>
    <t>P-0025242</t>
  </si>
  <si>
    <t>P-0025242-N01</t>
  </si>
  <si>
    <t>P-0025243</t>
  </si>
  <si>
    <t>P-0025243-N01</t>
  </si>
  <si>
    <t>P-0025244</t>
  </si>
  <si>
    <t>P-0025244-N01</t>
  </si>
  <si>
    <t>P-0025245</t>
  </si>
  <si>
    <t>P-0025245-N01</t>
  </si>
  <si>
    <t>P-0025246</t>
  </si>
  <si>
    <t>P-0025246-N01</t>
  </si>
  <si>
    <t>P-0025247</t>
  </si>
  <si>
    <t>P-0025247-N01</t>
  </si>
  <si>
    <t>P-0025248</t>
  </si>
  <si>
    <t>P-0025248-N01</t>
  </si>
  <si>
    <t>P-0025249</t>
  </si>
  <si>
    <t>P-0025249-N01</t>
  </si>
  <si>
    <t>P-0025250</t>
  </si>
  <si>
    <t>P-0025250-N01</t>
  </si>
  <si>
    <t>P-0025251</t>
  </si>
  <si>
    <t>P-0025251-N01</t>
  </si>
  <si>
    <t>P-0025253</t>
  </si>
  <si>
    <t>P-0025253-N01</t>
  </si>
  <si>
    <t>P-0025254</t>
  </si>
  <si>
    <t>P-0025254-N01</t>
  </si>
  <si>
    <t>P-0025255</t>
  </si>
  <si>
    <t>P-0025255-N01</t>
  </si>
  <si>
    <t>P-0025256</t>
  </si>
  <si>
    <t>P-0025256-N01</t>
  </si>
  <si>
    <t>1328</t>
  </si>
  <si>
    <t>P-0025257</t>
  </si>
  <si>
    <t>P-0025257-N01</t>
  </si>
  <si>
    <t>P-0025258</t>
  </si>
  <si>
    <t>P-0025258-N01</t>
  </si>
  <si>
    <t>P-0025259</t>
  </si>
  <si>
    <t>P-0025259-N01</t>
  </si>
  <si>
    <t>P-0025261</t>
  </si>
  <si>
    <t>P-0025261-N01</t>
  </si>
  <si>
    <t>P-0025262</t>
  </si>
  <si>
    <t>P-0025262-N01</t>
  </si>
  <si>
    <t>P-0025264</t>
  </si>
  <si>
    <t>P-0025264-N01</t>
  </si>
  <si>
    <t>P-0025265</t>
  </si>
  <si>
    <t>P-0025265-N01</t>
  </si>
  <si>
    <t>P-0025266</t>
  </si>
  <si>
    <t>P-0025266-N01</t>
  </si>
  <si>
    <t>P-0025267</t>
  </si>
  <si>
    <t>P-0025267-N01</t>
  </si>
  <si>
    <t>P-0025268</t>
  </si>
  <si>
    <t>P-0025268-N01</t>
  </si>
  <si>
    <t>P-0025269</t>
  </si>
  <si>
    <t>P-0025269-N01</t>
  </si>
  <si>
    <t>P-0025270</t>
  </si>
  <si>
    <t>P-0025270-N01</t>
  </si>
  <si>
    <t>P-0025271</t>
  </si>
  <si>
    <t>P-0025271-N01</t>
  </si>
  <si>
    <t>P-0025272</t>
  </si>
  <si>
    <t>P-0025272-N01</t>
  </si>
  <si>
    <t>P-0025273</t>
  </si>
  <si>
    <t>P-0025273-N01</t>
  </si>
  <si>
    <t>P-0025275</t>
  </si>
  <si>
    <t>P-0025275-N01</t>
  </si>
  <si>
    <t>P-0025276</t>
  </si>
  <si>
    <t>P-0025276-N01</t>
  </si>
  <si>
    <t>P-0025277</t>
  </si>
  <si>
    <t>P-0025277-N01</t>
  </si>
  <si>
    <t>P-0025278</t>
  </si>
  <si>
    <t>P-0025278-N01</t>
  </si>
  <si>
    <t>P-0025279</t>
  </si>
  <si>
    <t>P-0025279-N01</t>
  </si>
  <si>
    <t>P-0025280</t>
  </si>
  <si>
    <t>P-0025280-N01</t>
  </si>
  <si>
    <t>P-0025281</t>
  </si>
  <si>
    <t>P-0025281-N01</t>
  </si>
  <si>
    <t>P-0025282</t>
  </si>
  <si>
    <t>P-0025282-N01</t>
  </si>
  <si>
    <t>P-0025283</t>
  </si>
  <si>
    <t>P-0025283-N01</t>
  </si>
  <si>
    <t>P-0025284</t>
  </si>
  <si>
    <t>P-0025284-N01</t>
  </si>
  <si>
    <t>P-0025285</t>
  </si>
  <si>
    <t>P-0025285-N01</t>
  </si>
  <si>
    <t>P-0025286</t>
  </si>
  <si>
    <t>P-0025286-N01</t>
  </si>
  <si>
    <t>P-0025287</t>
  </si>
  <si>
    <t>P-0025287-N01</t>
  </si>
  <si>
    <t>P-0025288</t>
  </si>
  <si>
    <t>P-0025288-N01</t>
  </si>
  <si>
    <t>P-0025289</t>
  </si>
  <si>
    <t>P-0025289-N01</t>
  </si>
  <si>
    <t>P-0025290</t>
  </si>
  <si>
    <t>P-0025290-N01</t>
  </si>
  <si>
    <t>P-0025291</t>
  </si>
  <si>
    <t>P-0025291-N01</t>
  </si>
  <si>
    <t>P-0025293</t>
  </si>
  <si>
    <t>P-0025293-N01</t>
  </si>
  <si>
    <t>P-0025307</t>
  </si>
  <si>
    <t>P-0025307-N01</t>
  </si>
  <si>
    <t>P-0025308</t>
  </si>
  <si>
    <t>P-0025308-N01</t>
  </si>
  <si>
    <t>P-0025309</t>
  </si>
  <si>
    <t>P-0025309-N01</t>
  </si>
  <si>
    <t>P-0025310</t>
  </si>
  <si>
    <t>P-0025310-N01</t>
  </si>
  <si>
    <t>P-0025312</t>
  </si>
  <si>
    <t>P-0025312-N01</t>
  </si>
  <si>
    <t>P-0025313</t>
  </si>
  <si>
    <t>P-0025313-N01</t>
  </si>
  <si>
    <t>P-0025315</t>
  </si>
  <si>
    <t>P-0025315-N01</t>
  </si>
  <si>
    <t>P-0025318</t>
  </si>
  <si>
    <t>P-0025318-N01</t>
  </si>
  <si>
    <t>P-0025319</t>
  </si>
  <si>
    <t>P-0025319-N01</t>
  </si>
  <si>
    <t>P-0025321</t>
  </si>
  <si>
    <t>P-0025321-N01</t>
  </si>
  <si>
    <t>P-0025325</t>
  </si>
  <si>
    <t>P-0025325-N01</t>
  </si>
  <si>
    <t>P-0025326</t>
  </si>
  <si>
    <t>P-0025326-N01</t>
  </si>
  <si>
    <t>P-0025327</t>
  </si>
  <si>
    <t>P-0025327-N01</t>
  </si>
  <si>
    <t>P-0025328</t>
  </si>
  <si>
    <t>P-0025328-N01</t>
  </si>
  <si>
    <t>P-0025329</t>
  </si>
  <si>
    <t>P-0025329-N01</t>
  </si>
  <si>
    <t>P-0025330</t>
  </si>
  <si>
    <t>P-0025330-N01</t>
  </si>
  <si>
    <t>P-0025331</t>
  </si>
  <si>
    <t>P-0025331-N01</t>
  </si>
  <si>
    <t>P-0025332</t>
  </si>
  <si>
    <t>P-0025332-N01</t>
  </si>
  <si>
    <t>P-0025333</t>
  </si>
  <si>
    <t>P-0025333-N01</t>
  </si>
  <si>
    <t>P-0025334</t>
  </si>
  <si>
    <t>P-0025334-N01</t>
  </si>
  <si>
    <t>P-0025335</t>
  </si>
  <si>
    <t>P-0025335-N01</t>
  </si>
  <si>
    <t>P-0025336</t>
  </si>
  <si>
    <t>P-0025336-N01</t>
  </si>
  <si>
    <t>P-0025341</t>
  </si>
  <si>
    <t>P-0025341-N01</t>
  </si>
  <si>
    <t>P-0025342</t>
  </si>
  <si>
    <t>P-0025342-N01</t>
  </si>
  <si>
    <t>P-0025343</t>
  </si>
  <si>
    <t>P-0025343-N01</t>
  </si>
  <si>
    <t>P-0025344</t>
  </si>
  <si>
    <t>P-0025344-N01</t>
  </si>
  <si>
    <t>P-0025345</t>
  </si>
  <si>
    <t>P-0025345-N01</t>
  </si>
  <si>
    <t>P-0025346</t>
  </si>
  <si>
    <t>P-0025346-N01</t>
  </si>
  <si>
    <t>P-0025347</t>
  </si>
  <si>
    <t>P-0025347-N01</t>
  </si>
  <si>
    <t>P-0025348</t>
  </si>
  <si>
    <t>P-0025348-N01</t>
  </si>
  <si>
    <t>P-0025349</t>
  </si>
  <si>
    <t>P-0025349-N01</t>
  </si>
  <si>
    <t>P-0025350</t>
  </si>
  <si>
    <t>P-0025350-N01</t>
  </si>
  <si>
    <t>P-0025351</t>
  </si>
  <si>
    <t>P-0025351-N01</t>
  </si>
  <si>
    <t>P-0025352</t>
  </si>
  <si>
    <t>P-0025352-N01</t>
  </si>
  <si>
    <t>P-0025353</t>
  </si>
  <si>
    <t>P-0025353-N01</t>
  </si>
  <si>
    <t>P-0025354</t>
  </si>
  <si>
    <t>P-0025354-N01</t>
  </si>
  <si>
    <t>P-0025355</t>
  </si>
  <si>
    <t>P-0025355-N01</t>
  </si>
  <si>
    <t>P-0025356</t>
  </si>
  <si>
    <t>P-0025356-N01</t>
  </si>
  <si>
    <t>P-0025357</t>
  </si>
  <si>
    <t>P-0025357-N01</t>
  </si>
  <si>
    <t>P-0025358</t>
  </si>
  <si>
    <t>P-0025358-N01</t>
  </si>
  <si>
    <t>P-0025359</t>
  </si>
  <si>
    <t>P-0025359-N01</t>
  </si>
  <si>
    <t>P-0025360</t>
  </si>
  <si>
    <t>P-0025360-N01</t>
  </si>
  <si>
    <t>P-0025361</t>
  </si>
  <si>
    <t>P-0025361-N01</t>
  </si>
  <si>
    <t>P-0025362</t>
  </si>
  <si>
    <t>P-0025362-N01</t>
  </si>
  <si>
    <t>P-0025363</t>
  </si>
  <si>
    <t>P-0025363-N01</t>
  </si>
  <si>
    <t>P-0025364</t>
  </si>
  <si>
    <t>P-0025364-N01</t>
  </si>
  <si>
    <t>P-0025365</t>
  </si>
  <si>
    <t>P-0025365-N01</t>
  </si>
  <si>
    <t>P-0025366</t>
  </si>
  <si>
    <t>P-0025366-N01</t>
  </si>
  <si>
    <t>P-0025367</t>
  </si>
  <si>
    <t>P-0025367-N01</t>
  </si>
  <si>
    <t>P-0025368</t>
  </si>
  <si>
    <t>P-0025368-N01</t>
  </si>
  <si>
    <t>P-0025373</t>
  </si>
  <si>
    <t>P-0025373-N01</t>
  </si>
  <si>
    <t>P-0025374</t>
  </si>
  <si>
    <t>P-0025374-N01</t>
  </si>
  <si>
    <t>P-0025375</t>
  </si>
  <si>
    <t>P-0025375-N01</t>
  </si>
  <si>
    <t>P-0025376</t>
  </si>
  <si>
    <t>P-0025376-N01</t>
  </si>
  <si>
    <t>P-0025377</t>
  </si>
  <si>
    <t>P-0025377-N01</t>
  </si>
  <si>
    <t>P-0025378</t>
  </si>
  <si>
    <t>P-0025378-N01</t>
  </si>
  <si>
    <t>P-0025379</t>
  </si>
  <si>
    <t>P-0025379-N01</t>
  </si>
  <si>
    <t>P-0025381</t>
  </si>
  <si>
    <t>P-0025381-N01</t>
  </si>
  <si>
    <t>900</t>
  </si>
  <si>
    <t>P-0025382</t>
  </si>
  <si>
    <t>P-0025382-N01</t>
  </si>
  <si>
    <t>P-0025383</t>
  </si>
  <si>
    <t>P-0025383-N01</t>
  </si>
  <si>
    <t>P-0025384</t>
  </si>
  <si>
    <t>P-0025384-N01</t>
  </si>
  <si>
    <t>2220</t>
  </si>
  <si>
    <t>P-0025385</t>
  </si>
  <si>
    <t>P-0025385-N01</t>
  </si>
  <si>
    <t>P-0025387</t>
  </si>
  <si>
    <t>P-0025387-N01</t>
  </si>
  <si>
    <t>P-0025389</t>
  </si>
  <si>
    <t>P-0025389-N01</t>
  </si>
  <si>
    <t>P-0025390</t>
  </si>
  <si>
    <t>P-0025390-N01</t>
  </si>
  <si>
    <t>P-0025392</t>
  </si>
  <si>
    <t>P-0025392-N01</t>
  </si>
  <si>
    <t>P-0025394</t>
  </si>
  <si>
    <t>P-0025394-N01</t>
  </si>
  <si>
    <t>P-0025395</t>
  </si>
  <si>
    <t>P-0025395-N01</t>
  </si>
  <si>
    <t>P-0025396</t>
  </si>
  <si>
    <t>P-0025396-N01</t>
  </si>
  <si>
    <t>P-0025397</t>
  </si>
  <si>
    <t>P-0025397-N01</t>
  </si>
  <si>
    <t>P-0025398</t>
  </si>
  <si>
    <t>P-0025398-N01</t>
  </si>
  <si>
    <t>P-0025400</t>
  </si>
  <si>
    <t>P-0025400-N01</t>
  </si>
  <si>
    <t>P-0025401</t>
  </si>
  <si>
    <t>P-0025401-N01</t>
  </si>
  <si>
    <t>P-0025402</t>
  </si>
  <si>
    <t>P-0025402-N01</t>
  </si>
  <si>
    <t>P-0025403</t>
  </si>
  <si>
    <t>P-0025403-N01</t>
  </si>
  <si>
    <t>P-0025404</t>
  </si>
  <si>
    <t>P-0025404-N01</t>
  </si>
  <si>
    <t>P-0025405</t>
  </si>
  <si>
    <t>P-0025405-N01</t>
  </si>
  <si>
    <t>P-0025406</t>
  </si>
  <si>
    <t>P-0025406-N01</t>
  </si>
  <si>
    <t>P-0025407</t>
  </si>
  <si>
    <t>P-0025407-N01</t>
  </si>
  <si>
    <t>P-0025408</t>
  </si>
  <si>
    <t>P-0025408-N01</t>
  </si>
  <si>
    <t>P-0025409</t>
  </si>
  <si>
    <t>P-0025409-N01</t>
  </si>
  <si>
    <t>P-0025410</t>
  </si>
  <si>
    <t>P-0025410-N01</t>
  </si>
  <si>
    <t>P-0025411</t>
  </si>
  <si>
    <t>P-0025411-N01</t>
  </si>
  <si>
    <t>P-0025412</t>
  </si>
  <si>
    <t>P-0025412-N01</t>
  </si>
  <si>
    <t>P-0025413</t>
  </si>
  <si>
    <t>P-0025413-N01</t>
  </si>
  <si>
    <t>P-0025414</t>
  </si>
  <si>
    <t>P-0025414-N01</t>
  </si>
  <si>
    <t>P-0025415</t>
  </si>
  <si>
    <t>P-0025415-N01</t>
  </si>
  <si>
    <t>P-0025416</t>
  </si>
  <si>
    <t>P-0025416-N01</t>
  </si>
  <si>
    <t>P-0025436</t>
  </si>
  <si>
    <t>P-0025436-N01</t>
  </si>
  <si>
    <t>P-0025437</t>
  </si>
  <si>
    <t>P-0025437-N01</t>
  </si>
  <si>
    <t>P-0025439</t>
  </si>
  <si>
    <t>P-0025439-N01</t>
  </si>
  <si>
    <t>P-0025440</t>
  </si>
  <si>
    <t>P-0025440-N01</t>
  </si>
  <si>
    <t>P-0025441</t>
  </si>
  <si>
    <t>P-0025441-N01</t>
  </si>
  <si>
    <t>P-0025443</t>
  </si>
  <si>
    <t>P-0025443-N01</t>
  </si>
  <si>
    <t>P-0025444</t>
  </si>
  <si>
    <t>P-0025444-N01</t>
  </si>
  <si>
    <t>P-0025445</t>
  </si>
  <si>
    <t>P-0025445-N01</t>
  </si>
  <si>
    <t>P-0025446</t>
  </si>
  <si>
    <t>P-0025446-N01</t>
  </si>
  <si>
    <t>P-0025447</t>
  </si>
  <si>
    <t>P-0025447-N01</t>
  </si>
  <si>
    <t>P-0025448</t>
  </si>
  <si>
    <t>P-0025448-N01</t>
  </si>
  <si>
    <t>P-0025449</t>
  </si>
  <si>
    <t>P-0025449-N01</t>
  </si>
  <si>
    <t>P-0025451</t>
  </si>
  <si>
    <t>P-0025451-N01</t>
  </si>
  <si>
    <t>P-0025452</t>
  </si>
  <si>
    <t>P-0025452-N01</t>
  </si>
  <si>
    <t>P-0025453</t>
  </si>
  <si>
    <t>P-0025453-N01</t>
  </si>
  <si>
    <t>P-0025454</t>
  </si>
  <si>
    <t>P-0025454-N01</t>
  </si>
  <si>
    <t>P-0025455</t>
  </si>
  <si>
    <t>P-0025455-N01</t>
  </si>
  <si>
    <t>P-0025456</t>
  </si>
  <si>
    <t>P-0025456-N01</t>
  </si>
  <si>
    <t>P-0025457</t>
  </si>
  <si>
    <t>P-0025457-N01</t>
  </si>
  <si>
    <t>P-0025458</t>
  </si>
  <si>
    <t>P-0025458-N01</t>
  </si>
  <si>
    <t>P-0025460</t>
  </si>
  <si>
    <t>P-0025460-N01</t>
  </si>
  <si>
    <t>P-0025461</t>
  </si>
  <si>
    <t>P-0025461-N01</t>
  </si>
  <si>
    <t>P-0025462</t>
  </si>
  <si>
    <t>P-0025462-N01</t>
  </si>
  <si>
    <t>P-0025464</t>
  </si>
  <si>
    <t>P-0025464-N01</t>
  </si>
  <si>
    <t>P-0025465</t>
  </si>
  <si>
    <t>P-0025465-N01</t>
  </si>
  <si>
    <t>P-0025466</t>
  </si>
  <si>
    <t>P-0025466-N01</t>
  </si>
  <si>
    <t>P-0025467</t>
  </si>
  <si>
    <t>P-0025467-N01</t>
  </si>
  <si>
    <t>P-0025468</t>
  </si>
  <si>
    <t>P-0025468-N01</t>
  </si>
  <si>
    <t>P-0025469</t>
  </si>
  <si>
    <t>P-0025469-N01</t>
  </si>
  <si>
    <t>P-0025470</t>
  </si>
  <si>
    <t>P-0025470-N01</t>
  </si>
  <si>
    <t>P-0025471</t>
  </si>
  <si>
    <t>P-0025471-N01</t>
  </si>
  <si>
    <t>P-0025472</t>
  </si>
  <si>
    <t>P-0025472-N01</t>
  </si>
  <si>
    <t>P-0025475</t>
  </si>
  <si>
    <t>P-0025475-N01</t>
  </si>
  <si>
    <t>P-0025476</t>
  </si>
  <si>
    <t>P-0025476-N01</t>
  </si>
  <si>
    <t>P-0025479</t>
  </si>
  <si>
    <t>P-0025479-N01</t>
  </si>
  <si>
    <t>1579</t>
  </si>
  <si>
    <t>P-0025480</t>
  </si>
  <si>
    <t>P-0025480-N01</t>
  </si>
  <si>
    <t>P-0025481</t>
  </si>
  <si>
    <t>P-0025481-N01</t>
  </si>
  <si>
    <t>P-0025482</t>
  </si>
  <si>
    <t>P-0025482-N01</t>
  </si>
  <si>
    <t>P-0025483</t>
  </si>
  <si>
    <t>P-0025483-N01</t>
  </si>
  <si>
    <t>P-0025484</t>
  </si>
  <si>
    <t>P-0025484-N01</t>
  </si>
  <si>
    <t>P-0025485</t>
  </si>
  <si>
    <t>P-0025485-N01</t>
  </si>
  <si>
    <t>P-0025486</t>
  </si>
  <si>
    <t>P-0025486-N01</t>
  </si>
  <si>
    <t>P-0025487</t>
  </si>
  <si>
    <t>P-0025487-N01</t>
  </si>
  <si>
    <t>P-0025488</t>
  </si>
  <si>
    <t>P-0025488-N01</t>
  </si>
  <si>
    <t>P-0025489</t>
  </si>
  <si>
    <t>P-0025489-N01</t>
  </si>
  <si>
    <t>P-0025490</t>
  </si>
  <si>
    <t>P-0025490-N01</t>
  </si>
  <si>
    <t>P-0025491</t>
  </si>
  <si>
    <t>P-0025491-N01</t>
  </si>
  <si>
    <t>P-0025492</t>
  </si>
  <si>
    <t>P-0025492-N01</t>
  </si>
  <si>
    <t>P-0025493</t>
  </si>
  <si>
    <t>P-0025493-N01</t>
  </si>
  <si>
    <t>P-0025494</t>
  </si>
  <si>
    <t>P-0025494-N01</t>
  </si>
  <si>
    <t>P-0025501</t>
  </si>
  <si>
    <t>P-0025501-N01</t>
  </si>
  <si>
    <t>P-0025503</t>
  </si>
  <si>
    <t>P-0025503-N01</t>
  </si>
  <si>
    <t>P-0025504</t>
  </si>
  <si>
    <t>P-0025504-N01</t>
  </si>
  <si>
    <t>P-0025505</t>
  </si>
  <si>
    <t>P-0025505-N01</t>
  </si>
  <si>
    <t>P-0025506</t>
  </si>
  <si>
    <t>P-0025506-N01</t>
  </si>
  <si>
    <t>P-0025507</t>
  </si>
  <si>
    <t>P-0025507-N01</t>
  </si>
  <si>
    <t>P-0025509</t>
  </si>
  <si>
    <t>P-0025509-N01</t>
  </si>
  <si>
    <t>P-0025510</t>
  </si>
  <si>
    <t>P-0025510-N01</t>
  </si>
  <si>
    <t>P-0025511</t>
  </si>
  <si>
    <t>P-0025511-N01</t>
  </si>
  <si>
    <t>P-0025512</t>
  </si>
  <si>
    <t>P-0025512-N01</t>
  </si>
  <si>
    <t>P-0025527</t>
  </si>
  <si>
    <t>P-0025527-N01</t>
  </si>
  <si>
    <t>P-0025528</t>
  </si>
  <si>
    <t>P-0025528-N01</t>
  </si>
  <si>
    <t>P-0025529</t>
  </si>
  <si>
    <t>P-0025529-N01</t>
  </si>
  <si>
    <t>P-0025530</t>
  </si>
  <si>
    <t>P-0025530-N01</t>
  </si>
  <si>
    <t>P-0025531</t>
  </si>
  <si>
    <t>P-0025531-N01</t>
  </si>
  <si>
    <t>P-0025532</t>
  </si>
  <si>
    <t>P-0025532-N01</t>
  </si>
  <si>
    <t>P-0025534</t>
  </si>
  <si>
    <t>P-0025534-N01</t>
  </si>
  <si>
    <t>P-0025536</t>
  </si>
  <si>
    <t>P-0025536-N01</t>
  </si>
  <si>
    <t>P-0025537</t>
  </si>
  <si>
    <t>P-0025537-N01</t>
  </si>
  <si>
    <t>P-0025538</t>
  </si>
  <si>
    <t>P-0025538-N01</t>
  </si>
  <si>
    <t>P-0025541</t>
  </si>
  <si>
    <t>P-0025541-N01</t>
  </si>
  <si>
    <t>P-0025542</t>
  </si>
  <si>
    <t>P-0025542-N01</t>
  </si>
  <si>
    <t>P-0025543</t>
  </si>
  <si>
    <t>P-0025543-N01</t>
  </si>
  <si>
    <t>P-0025544</t>
  </si>
  <si>
    <t>P-0025544-N01</t>
  </si>
  <si>
    <t>P-0025546</t>
  </si>
  <si>
    <t>P-0025546-N01</t>
  </si>
  <si>
    <t>P-0025547</t>
  </si>
  <si>
    <t>P-0025547-N01</t>
  </si>
  <si>
    <t>P-0025548</t>
  </si>
  <si>
    <t>P-0025548-N01</t>
  </si>
  <si>
    <t>P-0025549</t>
  </si>
  <si>
    <t>P-0025549-N01</t>
  </si>
  <si>
    <t>P-0025550</t>
  </si>
  <si>
    <t>P-0025550-N01</t>
  </si>
  <si>
    <t>P-0025551</t>
  </si>
  <si>
    <t>P-0025551-N01</t>
  </si>
  <si>
    <t>P-0025553</t>
  </si>
  <si>
    <t>P-0025553-N01</t>
  </si>
  <si>
    <t>P-0025554</t>
  </si>
  <si>
    <t>P-0025554-N01</t>
  </si>
  <si>
    <t>P-0025555</t>
  </si>
  <si>
    <t>P-0025555-N01</t>
  </si>
  <si>
    <t>P-0025556</t>
  </si>
  <si>
    <t>P-0025556-N01</t>
  </si>
  <si>
    <t>P-0025557</t>
  </si>
  <si>
    <t>P-0025557-N01</t>
  </si>
  <si>
    <t>P-0025558</t>
  </si>
  <si>
    <t>P-0025558-N01</t>
  </si>
  <si>
    <t>P-0025560</t>
  </si>
  <si>
    <t>P-0025560-N01</t>
  </si>
  <si>
    <t>P-0025561</t>
  </si>
  <si>
    <t>P-0025561-N01</t>
  </si>
  <si>
    <t>P-0025562</t>
  </si>
  <si>
    <t>P-0025562-N01</t>
  </si>
  <si>
    <t>P-0025563</t>
  </si>
  <si>
    <t>P-0025563-N01</t>
  </si>
  <si>
    <t>P-0025564</t>
  </si>
  <si>
    <t>P-0025564-N01</t>
  </si>
  <si>
    <t>P-0025565</t>
  </si>
  <si>
    <t>P-0025565-N01</t>
  </si>
  <si>
    <t>P-0025566</t>
  </si>
  <si>
    <t>P-0025566-N01</t>
  </si>
  <si>
    <t>P-0025567</t>
  </si>
  <si>
    <t>P-0025567-N01</t>
  </si>
  <si>
    <t>P-0025568</t>
  </si>
  <si>
    <t>P-0025568-N01</t>
  </si>
  <si>
    <t>P-0025569</t>
  </si>
  <si>
    <t>P-0025569-N01</t>
  </si>
  <si>
    <t>P-0025570</t>
  </si>
  <si>
    <t>P-0025570-N01</t>
  </si>
  <si>
    <t>P-0025571</t>
  </si>
  <si>
    <t>P-0025571-N01</t>
  </si>
  <si>
    <t>P-0025572</t>
  </si>
  <si>
    <t>P-0025572-N01</t>
  </si>
  <si>
    <t>P-0025573</t>
  </si>
  <si>
    <t>P-0025573-N01</t>
  </si>
  <si>
    <t>8963</t>
  </si>
  <si>
    <t>P-0025574</t>
  </si>
  <si>
    <t>P-0025574-N01</t>
  </si>
  <si>
    <t>P-0025575</t>
  </si>
  <si>
    <t>P-0025575-N01</t>
  </si>
  <si>
    <t>P-0025576</t>
  </si>
  <si>
    <t>P-0025576-N01</t>
  </si>
  <si>
    <t>P-0025578</t>
  </si>
  <si>
    <t>P-0025578-N01</t>
  </si>
  <si>
    <t>P-0025579</t>
  </si>
  <si>
    <t>P-0025579-N01</t>
  </si>
  <si>
    <t>P-0025588</t>
  </si>
  <si>
    <t>P-0025588-N01</t>
  </si>
  <si>
    <t>P-0025589</t>
  </si>
  <si>
    <t>P-0025589-N01</t>
  </si>
  <si>
    <t>P-0025590</t>
  </si>
  <si>
    <t>P-0025590-N01</t>
  </si>
  <si>
    <t>P-0025591</t>
  </si>
  <si>
    <t>P-0025591-N01</t>
  </si>
  <si>
    <t>P-0025592</t>
  </si>
  <si>
    <t>P-0025592-N01</t>
  </si>
  <si>
    <t>P-0025593</t>
  </si>
  <si>
    <t>P-0025593-N01</t>
  </si>
  <si>
    <t>P-0025594</t>
  </si>
  <si>
    <t>P-0025594-N01</t>
  </si>
  <si>
    <t>P-0025595</t>
  </si>
  <si>
    <t>P-0025595-N01</t>
  </si>
  <si>
    <t>P-0025596</t>
  </si>
  <si>
    <t>P-0025596-N01</t>
  </si>
  <si>
    <t>P-0025597</t>
  </si>
  <si>
    <t>P-0025597-N01</t>
  </si>
  <si>
    <t>P-0025598</t>
  </si>
  <si>
    <t>P-0025598-N01</t>
  </si>
  <si>
    <t>P-0025599</t>
  </si>
  <si>
    <t>P-0025599-N01</t>
  </si>
  <si>
    <t>P-0025601</t>
  </si>
  <si>
    <t>P-0025601-N01</t>
  </si>
  <si>
    <t>P-0025602</t>
  </si>
  <si>
    <t>P-0025602-N01</t>
  </si>
  <si>
    <t>P-0025603</t>
  </si>
  <si>
    <t>P-0025603-N01</t>
  </si>
  <si>
    <t>P-0025604</t>
  </si>
  <si>
    <t>P-0025604-N01</t>
  </si>
  <si>
    <t>P-0025606</t>
  </si>
  <si>
    <t>P-0025606-N01</t>
  </si>
  <si>
    <t>P-0025607</t>
  </si>
  <si>
    <t>P-0025607-N01</t>
  </si>
  <si>
    <t>P-0025608</t>
  </si>
  <si>
    <t>P-0025608-N01</t>
  </si>
  <si>
    <t>P-0025609</t>
  </si>
  <si>
    <t>P-0025609-N01</t>
  </si>
  <si>
    <t>P-0025610</t>
  </si>
  <si>
    <t>P-0025610-N01</t>
  </si>
  <si>
    <t>P-0025611</t>
  </si>
  <si>
    <t>P-0025611-N01</t>
  </si>
  <si>
    <t>P-0025612</t>
  </si>
  <si>
    <t>P-0025612-N01</t>
  </si>
  <si>
    <t>P-0025613</t>
  </si>
  <si>
    <t>P-0025613-N01</t>
  </si>
  <si>
    <t>P-0025625</t>
  </si>
  <si>
    <t>P-0025625-N01</t>
  </si>
  <si>
    <t>P-0025628</t>
  </si>
  <si>
    <t>P-0025628-N01</t>
  </si>
  <si>
    <t>P-0025629</t>
  </si>
  <si>
    <t>P-0025629-N01</t>
  </si>
  <si>
    <t>P-0025630</t>
  </si>
  <si>
    <t>P-0025630-N01</t>
  </si>
  <si>
    <t>P-0025631</t>
  </si>
  <si>
    <t>P-0025631-N01</t>
  </si>
  <si>
    <t>P-0025632</t>
  </si>
  <si>
    <t>P-0025632-N01</t>
  </si>
  <si>
    <t>P-0025633</t>
  </si>
  <si>
    <t>P-0025633-N01</t>
  </si>
  <si>
    <t>P-0025634</t>
  </si>
  <si>
    <t>P-0025634-N01</t>
  </si>
  <si>
    <t>P-0025635</t>
  </si>
  <si>
    <t>P-0025635-N01</t>
  </si>
  <si>
    <t>P-0025636</t>
  </si>
  <si>
    <t>P-0025636-N01</t>
  </si>
  <si>
    <t>P-0025637</t>
  </si>
  <si>
    <t>P-0025637-N01</t>
  </si>
  <si>
    <t>P-0025638</t>
  </si>
  <si>
    <t>P-0025638-N01</t>
  </si>
  <si>
    <t>P-0025639</t>
  </si>
  <si>
    <t>P-0025639-N01</t>
  </si>
  <si>
    <t>P-0025640</t>
  </si>
  <si>
    <t>P-0025640-N01</t>
  </si>
  <si>
    <t>P-0025641</t>
  </si>
  <si>
    <t>P-0025641-N01</t>
  </si>
  <si>
    <t>P-0025642</t>
  </si>
  <si>
    <t>P-0025642-N01</t>
  </si>
  <si>
    <t>P-0025643</t>
  </si>
  <si>
    <t>P-0025643-N01</t>
  </si>
  <si>
    <t>P-0025644</t>
  </si>
  <si>
    <t>P-0025644-N01</t>
  </si>
  <si>
    <t>P-0025645</t>
  </si>
  <si>
    <t>P-0025645-N01</t>
  </si>
  <si>
    <t>P-0025647</t>
  </si>
  <si>
    <t>P-0025647-N01</t>
  </si>
  <si>
    <t>P-0025648</t>
  </si>
  <si>
    <t>P-0025648-N01</t>
  </si>
  <si>
    <t>P-0025650</t>
  </si>
  <si>
    <t>P-0025650-N01</t>
  </si>
  <si>
    <t>P-0025651</t>
  </si>
  <si>
    <t>P-0025651-N01</t>
  </si>
  <si>
    <t>P-0025652</t>
  </si>
  <si>
    <t>P-0025652-N01</t>
  </si>
  <si>
    <t>P-0025653</t>
  </si>
  <si>
    <t>P-0025653-N01</t>
  </si>
  <si>
    <t>P-0025654</t>
  </si>
  <si>
    <t>P-0025654-N01</t>
  </si>
  <si>
    <t>P-0025656</t>
  </si>
  <si>
    <t>P-0025656-N01</t>
  </si>
  <si>
    <t>P-0025657</t>
  </si>
  <si>
    <t>P-0025657-N01</t>
  </si>
  <si>
    <t>P-0025659</t>
  </si>
  <si>
    <t>P-0025659-N01</t>
  </si>
  <si>
    <t>P-0025661</t>
  </si>
  <si>
    <t>P-0025661-N01</t>
  </si>
  <si>
    <t>P-0025662</t>
  </si>
  <si>
    <t>P-0025662-N01</t>
  </si>
  <si>
    <t>P-0025663</t>
  </si>
  <si>
    <t>P-0025663-N01</t>
  </si>
  <si>
    <t>P-0025664</t>
  </si>
  <si>
    <t>P-0025664-N01</t>
  </si>
  <si>
    <t>P-0025665</t>
  </si>
  <si>
    <t>P-0025665-N01</t>
  </si>
  <si>
    <t>P-0025666</t>
  </si>
  <si>
    <t>P-0025666-N01</t>
  </si>
  <si>
    <t>P-0025667</t>
  </si>
  <si>
    <t>P-0025667-N01</t>
  </si>
  <si>
    <t>P-0025668</t>
  </si>
  <si>
    <t>P-0025668-N01</t>
  </si>
  <si>
    <t>P-0025669</t>
  </si>
  <si>
    <t>P-0025669-N01</t>
  </si>
  <si>
    <t>P-0025670</t>
  </si>
  <si>
    <t>P-0025670-N01</t>
  </si>
  <si>
    <t>P-0025674</t>
  </si>
  <si>
    <t>P-0025674-N01</t>
  </si>
  <si>
    <t>P-0025675</t>
  </si>
  <si>
    <t>P-0025675-N01</t>
  </si>
  <si>
    <t>1382</t>
  </si>
  <si>
    <t>P-0025676</t>
  </si>
  <si>
    <t>P-0025676-N01</t>
  </si>
  <si>
    <t>P-0025677</t>
  </si>
  <si>
    <t>P-0025677-N01</t>
  </si>
  <si>
    <t>P-0025678</t>
  </si>
  <si>
    <t>P-0025678-N01</t>
  </si>
  <si>
    <t>P-0025679</t>
  </si>
  <si>
    <t>P-0025679-N01</t>
  </si>
  <si>
    <t>P-0025680</t>
  </si>
  <si>
    <t>P-0025680-N01</t>
  </si>
  <si>
    <t>P-0025681</t>
  </si>
  <si>
    <t>P-0025681-N01</t>
  </si>
  <si>
    <t>P-0025682</t>
  </si>
  <si>
    <t>P-0025682-N01</t>
  </si>
  <si>
    <t>P-0025683</t>
  </si>
  <si>
    <t>P-0025683-N01</t>
  </si>
  <si>
    <t>P-0025684</t>
  </si>
  <si>
    <t>P-0025684-N01</t>
  </si>
  <si>
    <t>P-0025685</t>
  </si>
  <si>
    <t>P-0025685-N01</t>
  </si>
  <si>
    <t>P-0025686</t>
  </si>
  <si>
    <t>P-0025686-N01</t>
  </si>
  <si>
    <t>P-0025688</t>
  </si>
  <si>
    <t>P-0025688-N01</t>
  </si>
  <si>
    <t>P-0025689</t>
  </si>
  <si>
    <t>P-0025689-N01</t>
  </si>
  <si>
    <t>P-0025690</t>
  </si>
  <si>
    <t>P-0025690-N01</t>
  </si>
  <si>
    <t>P-0025691</t>
  </si>
  <si>
    <t>P-0025691-N01</t>
  </si>
  <si>
    <t>P-0025692</t>
  </si>
  <si>
    <t>P-0025692-N01</t>
  </si>
  <si>
    <t>P-0025693</t>
  </si>
  <si>
    <t>P-0025693-N01</t>
  </si>
  <si>
    <t>P-0025694</t>
  </si>
  <si>
    <t>P-0025694-N01</t>
  </si>
  <si>
    <t>P-0025695</t>
  </si>
  <si>
    <t>P-0025695-N01</t>
  </si>
  <si>
    <t>P-0025696</t>
  </si>
  <si>
    <t>P-0025696-N01</t>
  </si>
  <si>
    <t>P-0025697</t>
  </si>
  <si>
    <t>P-0025697-N01</t>
  </si>
  <si>
    <t>P-0025698</t>
  </si>
  <si>
    <t>P-0025698-N01</t>
  </si>
  <si>
    <t>P-0025699</t>
  </si>
  <si>
    <t>P-0025699-N01</t>
  </si>
  <si>
    <t>P-0025700</t>
  </si>
  <si>
    <t>P-0025700-N01</t>
  </si>
  <si>
    <t>P-0025701</t>
  </si>
  <si>
    <t>P-0025701-N01</t>
  </si>
  <si>
    <t>P-0025702</t>
  </si>
  <si>
    <t>P-0025702-N01</t>
  </si>
  <si>
    <t>P-0025703</t>
  </si>
  <si>
    <t>P-0025703-N01</t>
  </si>
  <si>
    <t>P-0025704</t>
  </si>
  <si>
    <t>P-0025704-N01</t>
  </si>
  <si>
    <t>P-0025705</t>
  </si>
  <si>
    <t>P-0025705-N01</t>
  </si>
  <si>
    <t>P-0025706</t>
  </si>
  <si>
    <t>P-0025706-N01</t>
  </si>
  <si>
    <t>P-0025707</t>
  </si>
  <si>
    <t>P-0025707-N01</t>
  </si>
  <si>
    <t>P-0025708</t>
  </si>
  <si>
    <t>P-0025708-N01</t>
  </si>
  <si>
    <t>P-0025709</t>
  </si>
  <si>
    <t>P-0025709-N01</t>
  </si>
  <si>
    <t>P-0025710</t>
  </si>
  <si>
    <t>P-0025710-N01</t>
  </si>
  <si>
    <t>P-0025713</t>
  </si>
  <si>
    <t>P-0025713-N01</t>
  </si>
  <si>
    <t>P-0025715</t>
  </si>
  <si>
    <t>P-0025715-N01</t>
  </si>
  <si>
    <t>P-0025721</t>
  </si>
  <si>
    <t>P-0025721-N01</t>
  </si>
  <si>
    <t>P-0025722</t>
  </si>
  <si>
    <t>P-0025722-N01</t>
  </si>
  <si>
    <t>P-0025728</t>
  </si>
  <si>
    <t>P-0025728-N01</t>
  </si>
  <si>
    <t>P-0025729</t>
  </si>
  <si>
    <t>P-0025729-N01</t>
  </si>
  <si>
    <t>P-0025730</t>
  </si>
  <si>
    <t>P-0025730-N01</t>
  </si>
  <si>
    <t>P-0025732</t>
  </si>
  <si>
    <t>P-0025732-N01</t>
  </si>
  <si>
    <t>P-0025733</t>
  </si>
  <si>
    <t>P-0025733-N01</t>
  </si>
  <si>
    <t>P-0025734</t>
  </si>
  <si>
    <t>P-0025734-N01</t>
  </si>
  <si>
    <t>P-0025735</t>
  </si>
  <si>
    <t>P-0025735-N01</t>
  </si>
  <si>
    <t>P-0025736</t>
  </si>
  <si>
    <t>P-0025736-N01</t>
  </si>
  <si>
    <t>P-0025738</t>
  </si>
  <si>
    <t>P-0025738-N01</t>
  </si>
  <si>
    <t>P-0025739</t>
  </si>
  <si>
    <t>P-0025739-N01</t>
  </si>
  <si>
    <t>P-0025740</t>
  </si>
  <si>
    <t>P-0025740-N01</t>
  </si>
  <si>
    <t>P-0025741</t>
  </si>
  <si>
    <t>P-0025741-N01</t>
  </si>
  <si>
    <t>P-0025753</t>
  </si>
  <si>
    <t>P-0025753-N01</t>
  </si>
  <si>
    <t>P-0025754</t>
  </si>
  <si>
    <t>P-0025754-N01</t>
  </si>
  <si>
    <t>P-0025755</t>
  </si>
  <si>
    <t>P-0025755-N01</t>
  </si>
  <si>
    <t>920</t>
  </si>
  <si>
    <t>P-0025756</t>
  </si>
  <si>
    <t>P-0025756-N01</t>
  </si>
  <si>
    <t>P-0025757</t>
  </si>
  <si>
    <t>P-0025757-N01</t>
  </si>
  <si>
    <t>P-0025758</t>
  </si>
  <si>
    <t>P-0025758-N01</t>
  </si>
  <si>
    <t>P-0025759</t>
  </si>
  <si>
    <t>P-0025759-N01</t>
  </si>
  <si>
    <t>P-0025760</t>
  </si>
  <si>
    <t>P-0025760-N01</t>
  </si>
  <si>
    <t>P-0025761</t>
  </si>
  <si>
    <t>P-0025761-N01</t>
  </si>
  <si>
    <t>P-0025762</t>
  </si>
  <si>
    <t>P-0025762-N01</t>
  </si>
  <si>
    <t>P-0025763</t>
  </si>
  <si>
    <t>P-0025763-N01</t>
  </si>
  <si>
    <t>P-0025764</t>
  </si>
  <si>
    <t>P-0025764-N01</t>
  </si>
  <si>
    <t>P-0025768</t>
  </si>
  <si>
    <t>P-0025768-N01</t>
  </si>
  <si>
    <t>P-0025770</t>
  </si>
  <si>
    <t>P-0025770-N01</t>
  </si>
  <si>
    <t>P-0025771</t>
  </si>
  <si>
    <t>P-0025771-N01</t>
  </si>
  <si>
    <t>P-0025773</t>
  </si>
  <si>
    <t>P-0025773-N01</t>
  </si>
  <si>
    <t>P-0025775</t>
  </si>
  <si>
    <t>P-0025775-N01</t>
  </si>
  <si>
    <t>P-0025777</t>
  </si>
  <si>
    <t>P-0025777-N01</t>
  </si>
  <si>
    <t>P-0025778</t>
  </si>
  <si>
    <t>P-0025778-N01</t>
  </si>
  <si>
    <t>P-0025779</t>
  </si>
  <si>
    <t>P-0025779-N01</t>
  </si>
  <si>
    <t>P-0025780</t>
  </si>
  <si>
    <t>P-0025780-N01</t>
  </si>
  <si>
    <t>P-0025781</t>
  </si>
  <si>
    <t>P-0025781-N01</t>
  </si>
  <si>
    <t>P-0025782</t>
  </si>
  <si>
    <t>P-0025782-N01</t>
  </si>
  <si>
    <t>P-0025783</t>
  </si>
  <si>
    <t>P-0025783-N01</t>
  </si>
  <si>
    <t>P-0025784</t>
  </si>
  <si>
    <t>P-0025784-N01</t>
  </si>
  <si>
    <t>P-0025785</t>
  </si>
  <si>
    <t>P-0025785-N01</t>
  </si>
  <si>
    <t>P-0025786</t>
  </si>
  <si>
    <t>P-0025786-N01</t>
  </si>
  <si>
    <t>P-0025787</t>
  </si>
  <si>
    <t>P-0025787-N01</t>
  </si>
  <si>
    <t>P-0025788</t>
  </si>
  <si>
    <t>P-0025788-N01</t>
  </si>
  <si>
    <t>P-0025789</t>
  </si>
  <si>
    <t>P-0025789-N01</t>
  </si>
  <si>
    <t>P-0025791</t>
  </si>
  <si>
    <t>P-0025791-N01</t>
  </si>
  <si>
    <t>P-0025792</t>
  </si>
  <si>
    <t>P-0025792-N01</t>
  </si>
  <si>
    <t>P-0025793</t>
  </si>
  <si>
    <t>P-0025793-N01</t>
  </si>
  <si>
    <t>P-0025796</t>
  </si>
  <si>
    <t>P-0025796-N01</t>
  </si>
  <si>
    <t>P-0025803</t>
  </si>
  <si>
    <t>P-0025803-N01</t>
  </si>
  <si>
    <t>P-0025804</t>
  </si>
  <si>
    <t>P-0025804-N01</t>
  </si>
  <si>
    <t>P-0025805</t>
  </si>
  <si>
    <t>P-0025805-N01</t>
  </si>
  <si>
    <t>1939</t>
  </si>
  <si>
    <t>P-0025806</t>
  </si>
  <si>
    <t>P-0025806-N01</t>
  </si>
  <si>
    <t>1356</t>
  </si>
  <si>
    <t>P-0025807</t>
  </si>
  <si>
    <t>P-0025807-N01</t>
  </si>
  <si>
    <t>P-0025808</t>
  </si>
  <si>
    <t>P-0025808-N01</t>
  </si>
  <si>
    <t>P-0025809</t>
  </si>
  <si>
    <t>P-0025809-N01</t>
  </si>
  <si>
    <t>P-0025811</t>
  </si>
  <si>
    <t>P-0025811-N01</t>
  </si>
  <si>
    <t>1655</t>
  </si>
  <si>
    <t>P-0025812</t>
  </si>
  <si>
    <t>P-0025812-N01</t>
  </si>
  <si>
    <t>P-0025813</t>
  </si>
  <si>
    <t>P-0025813-N01</t>
  </si>
  <si>
    <t>P-0025815</t>
  </si>
  <si>
    <t>P-0025815-N01</t>
  </si>
  <si>
    <t>P-0025823</t>
  </si>
  <si>
    <t>P-0025823-N01</t>
  </si>
  <si>
    <t>P-0025824</t>
  </si>
  <si>
    <t>P-0025824-N01</t>
  </si>
  <si>
    <t>P-0025825</t>
  </si>
  <si>
    <t>P-0025825-N01</t>
  </si>
  <si>
    <t>790</t>
  </si>
  <si>
    <t>P-0025826</t>
  </si>
  <si>
    <t>P-0025826-N01</t>
  </si>
  <si>
    <t>P-0025827</t>
  </si>
  <si>
    <t>P-0025827-N01</t>
  </si>
  <si>
    <t>P-0025828</t>
  </si>
  <si>
    <t>P-0025828-N01</t>
  </si>
  <si>
    <t>P-0025829</t>
  </si>
  <si>
    <t>P-0025829-N01</t>
  </si>
  <si>
    <t>P-0025830</t>
  </si>
  <si>
    <t>P-0025830-N01</t>
  </si>
  <si>
    <t>946</t>
  </si>
  <si>
    <t>P-0025831</t>
  </si>
  <si>
    <t>P-0025831-N01</t>
  </si>
  <si>
    <t>P-0025832</t>
  </si>
  <si>
    <t>P-0025832-N01</t>
  </si>
  <si>
    <t>P-0025833</t>
  </si>
  <si>
    <t>P-0025833-N01</t>
  </si>
  <si>
    <t>P-0025834</t>
  </si>
  <si>
    <t>P-0025834-N01</t>
  </si>
  <si>
    <t>P-0025835</t>
  </si>
  <si>
    <t>P-0025835-N01</t>
  </si>
  <si>
    <t>P-0025836</t>
  </si>
  <si>
    <t>P-0025836-N01</t>
  </si>
  <si>
    <t>P-0025837</t>
  </si>
  <si>
    <t>P-0025837-N01</t>
  </si>
  <si>
    <t>P-0025838</t>
  </si>
  <si>
    <t>P-0025838-N01</t>
  </si>
  <si>
    <t>P-0025839</t>
  </si>
  <si>
    <t>P-0025839-N01</t>
  </si>
  <si>
    <t>P-0025840</t>
  </si>
  <si>
    <t>P-0025840-N01</t>
  </si>
  <si>
    <t>P-0025841</t>
  </si>
  <si>
    <t>P-0025841-N01</t>
  </si>
  <si>
    <t>P-0025843</t>
  </si>
  <si>
    <t>P-0025843-N01</t>
  </si>
  <si>
    <t>P-0025849</t>
  </si>
  <si>
    <t>P-0025849-N01</t>
  </si>
  <si>
    <t>P-0025850</t>
  </si>
  <si>
    <t>P-0025850-N01</t>
  </si>
  <si>
    <t>P-0025851</t>
  </si>
  <si>
    <t>P-0025851-N01</t>
  </si>
  <si>
    <t>P-0025852</t>
  </si>
  <si>
    <t>P-0025852-N01</t>
  </si>
  <si>
    <t>P-0025853</t>
  </si>
  <si>
    <t>P-0025853-N01</t>
  </si>
  <si>
    <t>P-0025854</t>
  </si>
  <si>
    <t>P-0025854-N01</t>
  </si>
  <si>
    <t>2204</t>
  </si>
  <si>
    <t>P-0025855</t>
  </si>
  <si>
    <t>P-0025855-N01</t>
  </si>
  <si>
    <t>P-0025856</t>
  </si>
  <si>
    <t>P-0025856-N01</t>
  </si>
  <si>
    <t>438</t>
  </si>
  <si>
    <t>P-0025857</t>
  </si>
  <si>
    <t>P-0025857-N01</t>
  </si>
  <si>
    <t>P-0025858</t>
  </si>
  <si>
    <t>P-0025858-N01</t>
  </si>
  <si>
    <t>P-0025859</t>
  </si>
  <si>
    <t>P-0025859-N01</t>
  </si>
  <si>
    <t>P-0025860</t>
  </si>
  <si>
    <t>P-0025860-N01</t>
  </si>
  <si>
    <t>P-0025861</t>
  </si>
  <si>
    <t>P-0025861-N01</t>
  </si>
  <si>
    <t>P-0025863</t>
  </si>
  <si>
    <t>P-0025863-N01</t>
  </si>
  <si>
    <t>P-0025864</t>
  </si>
  <si>
    <t>P-0025864-N01</t>
  </si>
  <si>
    <t>P-0025865</t>
  </si>
  <si>
    <t>P-0025865-N01</t>
  </si>
  <si>
    <t>P-0025866</t>
  </si>
  <si>
    <t>P-0025866-N01</t>
  </si>
  <si>
    <t>P-0025867</t>
  </si>
  <si>
    <t>P-0025867-N01</t>
  </si>
  <si>
    <t>P-0025869</t>
  </si>
  <si>
    <t>P-0025869-N01</t>
  </si>
  <si>
    <t>P-0025870</t>
  </si>
  <si>
    <t>P-0025870-N01</t>
  </si>
  <si>
    <t>P-0025871</t>
  </si>
  <si>
    <t>P-0025871-N01</t>
  </si>
  <si>
    <t>P-0025872</t>
  </si>
  <si>
    <t>P-0025872-N01</t>
  </si>
  <si>
    <t>P-0025873</t>
  </si>
  <si>
    <t>P-0025873-N01</t>
  </si>
  <si>
    <t>P-0025874</t>
  </si>
  <si>
    <t>P-0025874-N01</t>
  </si>
  <si>
    <t>P-0025875</t>
  </si>
  <si>
    <t>P-0025875-N01</t>
  </si>
  <si>
    <t>P-0025876</t>
  </si>
  <si>
    <t>P-0025876-N01</t>
  </si>
  <si>
    <t>P-0025877</t>
  </si>
  <si>
    <t>P-0025877-N01</t>
  </si>
  <si>
    <t>P-0025878</t>
  </si>
  <si>
    <t>P-0025878-N01</t>
  </si>
  <si>
    <t>P-0025879</t>
  </si>
  <si>
    <t>P-0025879-N01</t>
  </si>
  <si>
    <t>P-0025880</t>
  </si>
  <si>
    <t>P-0025880-N01</t>
  </si>
  <si>
    <t>P-0025881</t>
  </si>
  <si>
    <t>P-0025881-N01</t>
  </si>
  <si>
    <t>P-0025882</t>
  </si>
  <si>
    <t>P-0025882-N01</t>
  </si>
  <si>
    <t>P-0025883</t>
  </si>
  <si>
    <t>P-0025883-N01</t>
  </si>
  <si>
    <t>P-0025884</t>
  </si>
  <si>
    <t>P-0025884-N01</t>
  </si>
  <si>
    <t>P-0025885</t>
  </si>
  <si>
    <t>P-0025885-N01</t>
  </si>
  <si>
    <t>P-0025886</t>
  </si>
  <si>
    <t>P-0025886-N01</t>
  </si>
  <si>
    <t>P-0025887</t>
  </si>
  <si>
    <t>P-0025887-N01</t>
  </si>
  <si>
    <t>P-0025888</t>
  </si>
  <si>
    <t>P-0025888-N01</t>
  </si>
  <si>
    <t>P-0025889</t>
  </si>
  <si>
    <t>P-0025889-N01</t>
  </si>
  <si>
    <t>P-0025891</t>
  </si>
  <si>
    <t>P-0025891-N01</t>
  </si>
  <si>
    <t>P-0025892</t>
  </si>
  <si>
    <t>P-0025892-N01</t>
  </si>
  <si>
    <t>P-0025893</t>
  </si>
  <si>
    <t>P-0025893-N01</t>
  </si>
  <si>
    <t>P-0025895</t>
  </si>
  <si>
    <t>P-0025895-N01</t>
  </si>
  <si>
    <t>P-0025897</t>
  </si>
  <si>
    <t>P-0025897-N01</t>
  </si>
  <si>
    <t>P-0025899</t>
  </si>
  <si>
    <t>P-0025899-N01</t>
  </si>
  <si>
    <t>P-0025900</t>
  </si>
  <si>
    <t>P-0025900-N01</t>
  </si>
  <si>
    <t>P-0025901</t>
  </si>
  <si>
    <t>P-0025901-N01</t>
  </si>
  <si>
    <t>P-0025902</t>
  </si>
  <si>
    <t>P-0025902-N01</t>
  </si>
  <si>
    <t>P-0025903</t>
  </si>
  <si>
    <t>P-0025903-N01</t>
  </si>
  <si>
    <t>P-0025905</t>
  </si>
  <si>
    <t>P-0025905-N01</t>
  </si>
  <si>
    <t>4491</t>
  </si>
  <si>
    <t>P-0025906</t>
  </si>
  <si>
    <t>P-0025906-N01</t>
  </si>
  <si>
    <t>P-0025908</t>
  </si>
  <si>
    <t>P-0025908-N01</t>
  </si>
  <si>
    <t>P-0025909</t>
  </si>
  <si>
    <t>P-0025909-N01</t>
  </si>
  <si>
    <t>P-0025910</t>
  </si>
  <si>
    <t>P-0025910-N01</t>
  </si>
  <si>
    <t>P-0025912</t>
  </si>
  <si>
    <t>P-0025912-N01</t>
  </si>
  <si>
    <t>2743</t>
  </si>
  <si>
    <t>P-0025913</t>
  </si>
  <si>
    <t>P-0025913-N01</t>
  </si>
  <si>
    <t>P-0025914</t>
  </si>
  <si>
    <t>P-0025914-N01</t>
  </si>
  <si>
    <t>P-0025915</t>
  </si>
  <si>
    <t>P-0025915-N01</t>
  </si>
  <si>
    <t>P-0025916</t>
  </si>
  <si>
    <t>P-0025916-N01</t>
  </si>
  <si>
    <t>P-0025917</t>
  </si>
  <si>
    <t>P-0025917-N01</t>
  </si>
  <si>
    <t>P-0025918</t>
  </si>
  <si>
    <t>P-0025918-N01</t>
  </si>
  <si>
    <t>P-0025919</t>
  </si>
  <si>
    <t>P-0025919-N01</t>
  </si>
  <si>
    <t>P-0025920</t>
  </si>
  <si>
    <t>P-0025920-N01</t>
  </si>
  <si>
    <t>P-0025921</t>
  </si>
  <si>
    <t>P-0025921-N01</t>
  </si>
  <si>
    <t>P-0025922</t>
  </si>
  <si>
    <t>P-0025922-N01</t>
  </si>
  <si>
    <t>P-0025923</t>
  </si>
  <si>
    <t>P-0025923-N01</t>
  </si>
  <si>
    <t>P-0025924</t>
  </si>
  <si>
    <t>P-0025924-N01</t>
  </si>
  <si>
    <t>P-0025925</t>
  </si>
  <si>
    <t>P-0025925-N01</t>
  </si>
  <si>
    <t>P-0025926</t>
  </si>
  <si>
    <t>P-0025926-N01</t>
  </si>
  <si>
    <t>P-0025927</t>
  </si>
  <si>
    <t>P-0025927-N01</t>
  </si>
  <si>
    <t>P-0025928</t>
  </si>
  <si>
    <t>P-0025928-N01</t>
  </si>
  <si>
    <t>P-0025929</t>
  </si>
  <si>
    <t>P-0025929-N01</t>
  </si>
  <si>
    <t>P-0025930</t>
  </si>
  <si>
    <t>P-0025930-N01</t>
  </si>
  <si>
    <t>P-0025931</t>
  </si>
  <si>
    <t>P-0025931-N01</t>
  </si>
  <si>
    <t>P-0025932</t>
  </si>
  <si>
    <t>P-0025932-N01</t>
  </si>
  <si>
    <t>P-0025933</t>
  </si>
  <si>
    <t>P-0025933-N01</t>
  </si>
  <si>
    <t>P-0025934</t>
  </si>
  <si>
    <t>P-0025934-N01</t>
  </si>
  <si>
    <t>P-0025935</t>
  </si>
  <si>
    <t>P-0025935-N01</t>
  </si>
  <si>
    <t>P-0025936</t>
  </si>
  <si>
    <t>P-0025936-N01</t>
  </si>
  <si>
    <t>P-0025942</t>
  </si>
  <si>
    <t>P-0025942-N01</t>
  </si>
  <si>
    <t>P-0025943</t>
  </si>
  <si>
    <t>P-0025943-N01</t>
  </si>
  <si>
    <t>P-0025944</t>
  </si>
  <si>
    <t>P-0025944-N01</t>
  </si>
  <si>
    <t>P-0025945</t>
  </si>
  <si>
    <t>P-0025945-N01</t>
  </si>
  <si>
    <t>3920</t>
  </si>
  <si>
    <t>P-0025946</t>
  </si>
  <si>
    <t>P-0025946-N01</t>
  </si>
  <si>
    <t>P-0025947</t>
  </si>
  <si>
    <t>P-0025947-N01</t>
  </si>
  <si>
    <t>P-0025948</t>
  </si>
  <si>
    <t>P-0025948-N01</t>
  </si>
  <si>
    <t>P-0025949</t>
  </si>
  <si>
    <t>P-0025949-N01</t>
  </si>
  <si>
    <t>P-0025950</t>
  </si>
  <si>
    <t>P-0025950-N01</t>
  </si>
  <si>
    <t>P-0025951</t>
  </si>
  <si>
    <t>P-0025951-N01</t>
  </si>
  <si>
    <t>P-0025952</t>
  </si>
  <si>
    <t>P-0025952-N01</t>
  </si>
  <si>
    <t>P-0025955</t>
  </si>
  <si>
    <t>P-0025955-N01</t>
  </si>
  <si>
    <t>P-0025956</t>
  </si>
  <si>
    <t>P-0025956-N01</t>
  </si>
  <si>
    <t>P-0025957</t>
  </si>
  <si>
    <t>P-0025957-N01</t>
  </si>
  <si>
    <t>P-0025959</t>
  </si>
  <si>
    <t>P-0025959-N01</t>
  </si>
  <si>
    <t>P-0025972</t>
  </si>
  <si>
    <t>P-0025972-N01</t>
  </si>
  <si>
    <t>P-0025973</t>
  </si>
  <si>
    <t>P-0025973-N01</t>
  </si>
  <si>
    <t>P-0025974</t>
  </si>
  <si>
    <t>P-0025974-N01</t>
  </si>
  <si>
    <t>P-0025975</t>
  </si>
  <si>
    <t>P-0025975-N01</t>
  </si>
  <si>
    <t>P-0025976</t>
  </si>
  <si>
    <t>P-0025976-N01</t>
  </si>
  <si>
    <t>P-0025977</t>
  </si>
  <si>
    <t>P-0025977-N01</t>
  </si>
  <si>
    <t>P-0025978</t>
  </si>
  <si>
    <t>P-0025978-N01</t>
  </si>
  <si>
    <t>P-0025979</t>
  </si>
  <si>
    <t>P-0025979-N01</t>
  </si>
  <si>
    <t>P-0025980</t>
  </si>
  <si>
    <t>P-0025980-N01</t>
  </si>
  <si>
    <t>P-0025981</t>
  </si>
  <si>
    <t>P-0025981-N01</t>
  </si>
  <si>
    <t>P-0025982</t>
  </si>
  <si>
    <t>P-0025982-N01</t>
  </si>
  <si>
    <t>P-0025983</t>
  </si>
  <si>
    <t>P-0025983-N01</t>
  </si>
  <si>
    <t>P-0025984</t>
  </si>
  <si>
    <t>P-0025984-N01</t>
  </si>
  <si>
    <t>P-0025986</t>
  </si>
  <si>
    <t>P-0025986-N01</t>
  </si>
  <si>
    <t>P-0025987</t>
  </si>
  <si>
    <t>P-0025987-N01</t>
  </si>
  <si>
    <t>P-0025988</t>
  </si>
  <si>
    <t>P-0025988-N01</t>
  </si>
  <si>
    <t>P-0025989</t>
  </si>
  <si>
    <t>P-0025989-N01</t>
  </si>
  <si>
    <t>P-0025990</t>
  </si>
  <si>
    <t>P-0025990-N01</t>
  </si>
  <si>
    <t>P-0025991</t>
  </si>
  <si>
    <t>P-0025991-N01</t>
  </si>
  <si>
    <t>P-0025992</t>
  </si>
  <si>
    <t>P-0025992-N01</t>
  </si>
  <si>
    <t>P-0025993</t>
  </si>
  <si>
    <t>P-0025993-N01</t>
  </si>
  <si>
    <t>1736</t>
  </si>
  <si>
    <t>P-0025994</t>
  </si>
  <si>
    <t>P-0025994-N01</t>
  </si>
  <si>
    <t>P-0025995</t>
  </si>
  <si>
    <t>P-0025995-N01</t>
  </si>
  <si>
    <t>P-0025996</t>
  </si>
  <si>
    <t>P-0025996-N01</t>
  </si>
  <si>
    <t>P-0025997</t>
  </si>
  <si>
    <t>P-0025997-N01</t>
  </si>
  <si>
    <t>P-0026003</t>
  </si>
  <si>
    <t>P-0026003-N01</t>
  </si>
  <si>
    <t>P-0026004</t>
  </si>
  <si>
    <t>P-0026004-N01</t>
  </si>
  <si>
    <t>P-0026006</t>
  </si>
  <si>
    <t>P-0026006-N01</t>
  </si>
  <si>
    <t>P-0026007</t>
  </si>
  <si>
    <t>P-0026007-N01</t>
  </si>
  <si>
    <t>P-0026008</t>
  </si>
  <si>
    <t>P-0026008-N01</t>
  </si>
  <si>
    <t>P-0026009</t>
  </si>
  <si>
    <t>P-0026009-N01</t>
  </si>
  <si>
    <t>P-0026010</t>
  </si>
  <si>
    <t>P-0026010-N01</t>
  </si>
  <si>
    <t>P-0026011</t>
  </si>
  <si>
    <t>P-0026011-N01</t>
  </si>
  <si>
    <t>P-0026012</t>
  </si>
  <si>
    <t>P-0026012-N01</t>
  </si>
  <si>
    <t>P-0026013</t>
  </si>
  <si>
    <t>P-0026013-N01</t>
  </si>
  <si>
    <t>P-0026015</t>
  </si>
  <si>
    <t>P-0026015-N01</t>
  </si>
  <si>
    <t>P-0026016</t>
  </si>
  <si>
    <t>P-0026016-N01</t>
  </si>
  <si>
    <t>P-0026017</t>
  </si>
  <si>
    <t>P-0026017-N01</t>
  </si>
  <si>
    <t>P-0026018</t>
  </si>
  <si>
    <t>P-0026018-N01</t>
  </si>
  <si>
    <t>P-0026019</t>
  </si>
  <si>
    <t>P-0026019-N01</t>
  </si>
  <si>
    <t>P-0026020</t>
  </si>
  <si>
    <t>P-0026020-N01</t>
  </si>
  <si>
    <t>P-0026022</t>
  </si>
  <si>
    <t>P-0026022-N01</t>
  </si>
  <si>
    <t>P-0026023</t>
  </si>
  <si>
    <t>P-0026023-N01</t>
  </si>
  <si>
    <t>P-0026026</t>
  </si>
  <si>
    <t>P-0026026-N01</t>
  </si>
  <si>
    <t>P-0026028</t>
  </si>
  <si>
    <t>P-0026028-N01</t>
  </si>
  <si>
    <t>P-0026029</t>
  </si>
  <si>
    <t>P-0026029-N01</t>
  </si>
  <si>
    <t>P-0026030</t>
  </si>
  <si>
    <t>P-0026030-N01</t>
  </si>
  <si>
    <t>P-0026031</t>
  </si>
  <si>
    <t>P-0026031-N01</t>
  </si>
  <si>
    <t>1753</t>
  </si>
  <si>
    <t>P-0026032</t>
  </si>
  <si>
    <t>P-0026032-N01</t>
  </si>
  <si>
    <t>P-0026033</t>
  </si>
  <si>
    <t>P-0026033-N01</t>
  </si>
  <si>
    <t>P-0026034</t>
  </si>
  <si>
    <t>P-0026034-N01</t>
  </si>
  <si>
    <t>P-0026036</t>
  </si>
  <si>
    <t>P-0026036-N01</t>
  </si>
  <si>
    <t>P-0026038</t>
  </si>
  <si>
    <t>P-0026038-N01</t>
  </si>
  <si>
    <t>P-0026039</t>
  </si>
  <si>
    <t>P-0026039-N01</t>
  </si>
  <si>
    <t>P-0026042</t>
  </si>
  <si>
    <t>P-0026042-N01</t>
  </si>
  <si>
    <t>P-0026043</t>
  </si>
  <si>
    <t>P-0026043-N01</t>
  </si>
  <si>
    <t>P-0026044</t>
  </si>
  <si>
    <t>P-0026044-N01</t>
  </si>
  <si>
    <t>P-0026045</t>
  </si>
  <si>
    <t>P-0026045-N01</t>
  </si>
  <si>
    <t>P-0026046</t>
  </si>
  <si>
    <t>P-0026046-N01</t>
  </si>
  <si>
    <t>P-0026047</t>
  </si>
  <si>
    <t>P-0026047-N01</t>
  </si>
  <si>
    <t>P-0026049</t>
  </si>
  <si>
    <t>P-0026049-N01</t>
  </si>
  <si>
    <t>P-0026050</t>
  </si>
  <si>
    <t>P-0026050-N01</t>
  </si>
  <si>
    <t>P-0026052</t>
  </si>
  <si>
    <t>P-0026052-N01</t>
  </si>
  <si>
    <t>P-0026054</t>
  </si>
  <si>
    <t>P-0026054-N01</t>
  </si>
  <si>
    <t>P-0026055</t>
  </si>
  <si>
    <t>P-0026055-N01</t>
  </si>
  <si>
    <t>6098</t>
  </si>
  <si>
    <t>P-0026056</t>
  </si>
  <si>
    <t>P-0026056-N01</t>
  </si>
  <si>
    <t>P-0026057</t>
  </si>
  <si>
    <t>P-0026057-N01</t>
  </si>
  <si>
    <t>P-0026059</t>
  </si>
  <si>
    <t>P-0026059-N01</t>
  </si>
  <si>
    <t>P-0026060</t>
  </si>
  <si>
    <t>P-0026060-N01</t>
  </si>
  <si>
    <t>P-0026061</t>
  </si>
  <si>
    <t>P-0026061-N01</t>
  </si>
  <si>
    <t>P-0026062</t>
  </si>
  <si>
    <t>P-0026062-N01</t>
  </si>
  <si>
    <t>6439</t>
  </si>
  <si>
    <t>P-0026063</t>
  </si>
  <si>
    <t>P-0026063-N01</t>
  </si>
  <si>
    <t>P-0026064</t>
  </si>
  <si>
    <t>P-0026064-N01</t>
  </si>
  <si>
    <t>2514</t>
  </si>
  <si>
    <t>P-0026066</t>
  </si>
  <si>
    <t>P-0026066-N01</t>
  </si>
  <si>
    <t>P-0026070</t>
  </si>
  <si>
    <t>P-0026070-N01</t>
  </si>
  <si>
    <t>P-0026071</t>
  </si>
  <si>
    <t>P-0026071-N01</t>
  </si>
  <si>
    <t>P-0026072</t>
  </si>
  <si>
    <t>P-0026072-N01</t>
  </si>
  <si>
    <t>P-0026073</t>
  </si>
  <si>
    <t>P-0026073-N01</t>
  </si>
  <si>
    <t>P-0026074</t>
  </si>
  <si>
    <t>P-0026074-N01</t>
  </si>
  <si>
    <t>P-0026075</t>
  </si>
  <si>
    <t>P-0026075-N01</t>
  </si>
  <si>
    <t>P-0026077</t>
  </si>
  <si>
    <t>P-0026077-N01</t>
  </si>
  <si>
    <t>P-0026079</t>
  </si>
  <si>
    <t>P-0026079-N01</t>
  </si>
  <si>
    <t>P-0026080</t>
  </si>
  <si>
    <t>P-0026080-N01</t>
  </si>
  <si>
    <t>P-0026081</t>
  </si>
  <si>
    <t>P-0026081-N01</t>
  </si>
  <si>
    <t>P-0026082</t>
  </si>
  <si>
    <t>P-0026082-N01</t>
  </si>
  <si>
    <t>P-0026083</t>
  </si>
  <si>
    <t>P-0026083-N01</t>
  </si>
  <si>
    <t>P-0026096</t>
  </si>
  <si>
    <t>P-0026096-N01</t>
  </si>
  <si>
    <t>P-0026097</t>
  </si>
  <si>
    <t>P-0026097-N01</t>
  </si>
  <si>
    <t>P-0026098</t>
  </si>
  <si>
    <t>P-0026098-N01</t>
  </si>
  <si>
    <t>P-0026099</t>
  </si>
  <si>
    <t>P-0026099-N01</t>
  </si>
  <si>
    <t>P-0026101</t>
  </si>
  <si>
    <t>P-0026101-N01</t>
  </si>
  <si>
    <t>P-0026104</t>
  </si>
  <si>
    <t>P-0026104-N01</t>
  </si>
  <si>
    <t>P-0026106</t>
  </si>
  <si>
    <t>P-0026106-N01</t>
  </si>
  <si>
    <t>P-0026107</t>
  </si>
  <si>
    <t>P-0026107-N01</t>
  </si>
  <si>
    <t>P-0026108</t>
  </si>
  <si>
    <t>P-0026108-N01</t>
  </si>
  <si>
    <t>P-0026109</t>
  </si>
  <si>
    <t>P-0026109-N01</t>
  </si>
  <si>
    <t>P-0026110</t>
  </si>
  <si>
    <t>P-0026110-N01</t>
  </si>
  <si>
    <t>P-0026112</t>
  </si>
  <si>
    <t>P-0026112-N01</t>
  </si>
  <si>
    <t>P-0026113</t>
  </si>
  <si>
    <t>P-0026113-N01</t>
  </si>
  <si>
    <t>P-0026114</t>
  </si>
  <si>
    <t>P-0026114-N01</t>
  </si>
  <si>
    <t>P-0026115</t>
  </si>
  <si>
    <t>P-0026115-N01</t>
  </si>
  <si>
    <t>P-0026116</t>
  </si>
  <si>
    <t>P-0026116-N01</t>
  </si>
  <si>
    <t>P-0026117</t>
  </si>
  <si>
    <t>P-0026117-N01</t>
  </si>
  <si>
    <t>P-0026118</t>
  </si>
  <si>
    <t>P-0026118-N01</t>
  </si>
  <si>
    <t>P-0026119</t>
  </si>
  <si>
    <t>P-0026119-N01</t>
  </si>
  <si>
    <t>P-0026120</t>
  </si>
  <si>
    <t>P-0026120-N01</t>
  </si>
  <si>
    <t>P-0026121</t>
  </si>
  <si>
    <t>P-0026121-N01</t>
  </si>
  <si>
    <t>P-0026122</t>
  </si>
  <si>
    <t>P-0026122-N01</t>
  </si>
  <si>
    <t>P-0026123</t>
  </si>
  <si>
    <t>P-0026123-N01</t>
  </si>
  <si>
    <t>P-0026124</t>
  </si>
  <si>
    <t>P-0026124-N01</t>
  </si>
  <si>
    <t>P-0026125</t>
  </si>
  <si>
    <t>P-0026125-N01</t>
  </si>
  <si>
    <t>P-0026136</t>
  </si>
  <si>
    <t>P-0026136-N01</t>
  </si>
  <si>
    <t>P-0026137</t>
  </si>
  <si>
    <t>P-0026137-N01</t>
  </si>
  <si>
    <t>P-0026138</t>
  </si>
  <si>
    <t>P-0026138-N01</t>
  </si>
  <si>
    <t>P-0026139</t>
  </si>
  <si>
    <t>P-0026139-N01</t>
  </si>
  <si>
    <t>P-0026140</t>
  </si>
  <si>
    <t>P-0026140-N01</t>
  </si>
  <si>
    <t>P-0026141</t>
  </si>
  <si>
    <t>P-0026141-N01</t>
  </si>
  <si>
    <t>P-0026142</t>
  </si>
  <si>
    <t>P-0026142-N01</t>
  </si>
  <si>
    <t>P-0026143</t>
  </si>
  <si>
    <t>P-0026143-N01</t>
  </si>
  <si>
    <t>P-0026144</t>
  </si>
  <si>
    <t>P-0026144-N01</t>
  </si>
  <si>
    <t>P-0026149</t>
  </si>
  <si>
    <t>P-0026149-N01</t>
  </si>
  <si>
    <t>P-0026150</t>
  </si>
  <si>
    <t>P-0026150-N01</t>
  </si>
  <si>
    <t>P-0026151</t>
  </si>
  <si>
    <t>P-0026151-N01</t>
  </si>
  <si>
    <t>P-0026152</t>
  </si>
  <si>
    <t>P-0026152-N01</t>
  </si>
  <si>
    <t>P-0026153</t>
  </si>
  <si>
    <t>P-0026153-N01</t>
  </si>
  <si>
    <t>P-0026154</t>
  </si>
  <si>
    <t>P-0026154-N01</t>
  </si>
  <si>
    <t>P-0026155</t>
  </si>
  <si>
    <t>P-0026155-N01</t>
  </si>
  <si>
    <t>P-0026156</t>
  </si>
  <si>
    <t>P-0026156-N01</t>
  </si>
  <si>
    <t>P-0026157</t>
  </si>
  <si>
    <t>P-0026157-N01</t>
  </si>
  <si>
    <t>P-0026158</t>
  </si>
  <si>
    <t>P-0026158-N01</t>
  </si>
  <si>
    <t>P-0026159</t>
  </si>
  <si>
    <t>P-0026159-N01</t>
  </si>
  <si>
    <t>P-0026160</t>
  </si>
  <si>
    <t>P-0026160-N01</t>
  </si>
  <si>
    <t>P-0026162</t>
  </si>
  <si>
    <t>P-0026162-N01</t>
  </si>
  <si>
    <t>P-0026163</t>
  </si>
  <si>
    <t>P-0026163-N01</t>
  </si>
  <si>
    <t>P-0026164</t>
  </si>
  <si>
    <t>P-0026164-N01</t>
  </si>
  <si>
    <t>P-0026165</t>
  </si>
  <si>
    <t>P-0026165-N01</t>
  </si>
  <si>
    <t>P-0026166</t>
  </si>
  <si>
    <t>P-0026166-N01</t>
  </si>
  <si>
    <t>P-0026167</t>
  </si>
  <si>
    <t>P-0026167-N01</t>
  </si>
  <si>
    <t>P-0026168</t>
  </si>
  <si>
    <t>P-0026168-N01</t>
  </si>
  <si>
    <t>P-0026169</t>
  </si>
  <si>
    <t>P-0026169-N01</t>
  </si>
  <si>
    <t>P-0026170</t>
  </si>
  <si>
    <t>P-0026170-N01</t>
  </si>
  <si>
    <t>P-0026171</t>
  </si>
  <si>
    <t>P-0026171-N01</t>
  </si>
  <si>
    <t>P-0026172</t>
  </si>
  <si>
    <t>P-0026172-N01</t>
  </si>
  <si>
    <t>P-0026173</t>
  </si>
  <si>
    <t>P-0026173-N01</t>
  </si>
  <si>
    <t>P-0026174</t>
  </si>
  <si>
    <t>P-0026174-N01</t>
  </si>
  <si>
    <t>P-0026175</t>
  </si>
  <si>
    <t>P-0026175-N01</t>
  </si>
  <si>
    <t>P-0026176</t>
  </si>
  <si>
    <t>P-0026176-N01</t>
  </si>
  <si>
    <t>P-0026187</t>
  </si>
  <si>
    <t>P-0026187-N01</t>
  </si>
  <si>
    <t>P-0026190</t>
  </si>
  <si>
    <t>P-0026190-N01</t>
  </si>
  <si>
    <t>P-0026191</t>
  </si>
  <si>
    <t>P-0026191-N01</t>
  </si>
  <si>
    <t>P-0026192</t>
  </si>
  <si>
    <t>P-0026192-N01</t>
  </si>
  <si>
    <t>1490</t>
  </si>
  <si>
    <t>P-0026193</t>
  </si>
  <si>
    <t>P-0026193-N01</t>
  </si>
  <si>
    <t>P-0026194</t>
  </si>
  <si>
    <t>P-0026194-N01</t>
  </si>
  <si>
    <t>2321</t>
  </si>
  <si>
    <t>P-0026196</t>
  </si>
  <si>
    <t>P-0026196-N01</t>
  </si>
  <si>
    <t>P-0026197</t>
  </si>
  <si>
    <t>P-0026197-N01</t>
  </si>
  <si>
    <t>P-0026198</t>
  </si>
  <si>
    <t>P-0026198-N01</t>
  </si>
  <si>
    <t>P-0026199</t>
  </si>
  <si>
    <t>P-0026199-N01</t>
  </si>
  <si>
    <t>2344</t>
  </si>
  <si>
    <t>P-0026201</t>
  </si>
  <si>
    <t>P-0026201-N01</t>
  </si>
  <si>
    <t>P-0026202</t>
  </si>
  <si>
    <t>P-0026202-N01</t>
  </si>
  <si>
    <t>P-0026203</t>
  </si>
  <si>
    <t>P-0026203-N01</t>
  </si>
  <si>
    <t>P-0026204</t>
  </si>
  <si>
    <t>P-0026204-N01</t>
  </si>
  <si>
    <t>P-0026205</t>
  </si>
  <si>
    <t>P-0026205-N01</t>
  </si>
  <si>
    <t>P-0026206</t>
  </si>
  <si>
    <t>P-0026206-N01</t>
  </si>
  <si>
    <t>P-0026207</t>
  </si>
  <si>
    <t>P-0026207-N01</t>
  </si>
  <si>
    <t>P-0026208</t>
  </si>
  <si>
    <t>P-0026208-N01</t>
  </si>
  <si>
    <t>P-0026209</t>
  </si>
  <si>
    <t>P-0026209-N01</t>
  </si>
  <si>
    <t>P-0026210</t>
  </si>
  <si>
    <t>P-0026210-N01</t>
  </si>
  <si>
    <t>P-0026211</t>
  </si>
  <si>
    <t>P-0026211-N01</t>
  </si>
  <si>
    <t>P-0026212</t>
  </si>
  <si>
    <t>P-0026212-N01</t>
  </si>
  <si>
    <t>P-0026213</t>
  </si>
  <si>
    <t>P-0026213-N01</t>
  </si>
  <si>
    <t>P-0026214</t>
  </si>
  <si>
    <t>P-0026214-N01</t>
  </si>
  <si>
    <t>P-0026215</t>
  </si>
  <si>
    <t>P-0026215-N01</t>
  </si>
  <si>
    <t>P-0026216</t>
  </si>
  <si>
    <t>P-0026216-N01</t>
  </si>
  <si>
    <t>P-0026217</t>
  </si>
  <si>
    <t>P-0026217-N01</t>
  </si>
  <si>
    <t>P-0026218</t>
  </si>
  <si>
    <t>P-0026218-N01</t>
  </si>
  <si>
    <t>P-0026219</t>
  </si>
  <si>
    <t>P-0026219-N01</t>
  </si>
  <si>
    <t>P-0026220</t>
  </si>
  <si>
    <t>P-0026220-N01</t>
  </si>
  <si>
    <t>P-0026221</t>
  </si>
  <si>
    <t>P-0026221-N01</t>
  </si>
  <si>
    <t>P-0026225</t>
  </si>
  <si>
    <t>P-0026225-N01</t>
  </si>
  <si>
    <t>P-0026226</t>
  </si>
  <si>
    <t>P-0026226-N01</t>
  </si>
  <si>
    <t>P-0026227</t>
  </si>
  <si>
    <t>P-0026227-N01</t>
  </si>
  <si>
    <t>P-0026228</t>
  </si>
  <si>
    <t>P-0026228-N01</t>
  </si>
  <si>
    <t>P-0026229</t>
  </si>
  <si>
    <t>P-0026229-N01</t>
  </si>
  <si>
    <t>P-0026230</t>
  </si>
  <si>
    <t>P-0026230-N01</t>
  </si>
  <si>
    <t>P-0026231</t>
  </si>
  <si>
    <t>P-0026231-N01</t>
  </si>
  <si>
    <t>P-0026233</t>
  </si>
  <si>
    <t>P-0026233-N01</t>
  </si>
  <si>
    <t>P-0026234</t>
  </si>
  <si>
    <t>P-0026234-N01</t>
  </si>
  <si>
    <t>P-0026236</t>
  </si>
  <si>
    <t>P-0026236-N01</t>
  </si>
  <si>
    <t>P-0026237</t>
  </si>
  <si>
    <t>P-0026237-N01</t>
  </si>
  <si>
    <t>P-0026238</t>
  </si>
  <si>
    <t>P-0026238-N01</t>
  </si>
  <si>
    <t>P-0026239</t>
  </si>
  <si>
    <t>P-0026239-N01</t>
  </si>
  <si>
    <t>P-0026240</t>
  </si>
  <si>
    <t>P-0026240-N01</t>
  </si>
  <si>
    <t>P-0026241</t>
  </si>
  <si>
    <t>P-0026241-N01</t>
  </si>
  <si>
    <t>P-0026242</t>
  </si>
  <si>
    <t>P-0026242-N01</t>
  </si>
  <si>
    <t>P-0026244</t>
  </si>
  <si>
    <t>P-0026244-N01</t>
  </si>
  <si>
    <t>P-0026245</t>
  </si>
  <si>
    <t>P-0026245-N01</t>
  </si>
  <si>
    <t>P-0026246</t>
  </si>
  <si>
    <t>P-0026246-N01</t>
  </si>
  <si>
    <t>P-0026247</t>
  </si>
  <si>
    <t>P-0026247-N01</t>
  </si>
  <si>
    <t>P-0026249</t>
  </si>
  <si>
    <t>P-0026249-N01</t>
  </si>
  <si>
    <t>P-0026250</t>
  </si>
  <si>
    <t>P-0026250-N01</t>
  </si>
  <si>
    <t>P-0026251</t>
  </si>
  <si>
    <t>P-0026251-N01</t>
  </si>
  <si>
    <t>P-0026252</t>
  </si>
  <si>
    <t>P-0026252-N01</t>
  </si>
  <si>
    <t>P-0026253</t>
  </si>
  <si>
    <t>P-0026253-N01</t>
  </si>
  <si>
    <t>2885</t>
  </si>
  <si>
    <t>P-0026255</t>
  </si>
  <si>
    <t>P-0026255-N01</t>
  </si>
  <si>
    <t>P-0026256</t>
  </si>
  <si>
    <t>P-0026256-N01</t>
  </si>
  <si>
    <t>P-0026257</t>
  </si>
  <si>
    <t>P-0026257-N01</t>
  </si>
  <si>
    <t>P-0026258</t>
  </si>
  <si>
    <t>P-0026258-N01</t>
  </si>
  <si>
    <t>P-0026259</t>
  </si>
  <si>
    <t>P-0026259-N01</t>
  </si>
  <si>
    <t>P-0026261</t>
  </si>
  <si>
    <t>P-0026261-N01</t>
  </si>
  <si>
    <t>P-0026262</t>
  </si>
  <si>
    <t>P-0026262-N01</t>
  </si>
  <si>
    <t>P-0026271</t>
  </si>
  <si>
    <t>P-0026271-N01</t>
  </si>
  <si>
    <t>P-0026272</t>
  </si>
  <si>
    <t>P-0026272-N01</t>
  </si>
  <si>
    <t>P-0026273</t>
  </si>
  <si>
    <t>P-0026273-N01</t>
  </si>
  <si>
    <t>P-0026274</t>
  </si>
  <si>
    <t>P-0026274-N01</t>
  </si>
  <si>
    <t>P-0026275</t>
  </si>
  <si>
    <t>P-0026275-N01</t>
  </si>
  <si>
    <t>P-0026276</t>
  </si>
  <si>
    <t>P-0026276-N01</t>
  </si>
  <si>
    <t>P-0026277</t>
  </si>
  <si>
    <t>P-0026277-N01</t>
  </si>
  <si>
    <t>P-0026278</t>
  </si>
  <si>
    <t>P-0026278-N01</t>
  </si>
  <si>
    <t>P-0026279</t>
  </si>
  <si>
    <t>P-0026279-N01</t>
  </si>
  <si>
    <t>P-0026280</t>
  </si>
  <si>
    <t>P-0026280-N01</t>
  </si>
  <si>
    <t>P-0026281</t>
  </si>
  <si>
    <t>P-0026281-N01</t>
  </si>
  <si>
    <t>P-0026282</t>
  </si>
  <si>
    <t>P-0026282-N01</t>
  </si>
  <si>
    <t>P-0026283</t>
  </si>
  <si>
    <t>P-0026283-N01</t>
  </si>
  <si>
    <t>P-0026284</t>
  </si>
  <si>
    <t>P-0026284-N01</t>
  </si>
  <si>
    <t>P-0026285</t>
  </si>
  <si>
    <t>P-0026285-N01</t>
  </si>
  <si>
    <t>P-0026286</t>
  </si>
  <si>
    <t>P-0026286-N01</t>
  </si>
  <si>
    <t>P-0026287</t>
  </si>
  <si>
    <t>P-0026287-N01</t>
  </si>
  <si>
    <t>P-0026288</t>
  </si>
  <si>
    <t>P-0026288-N01</t>
  </si>
  <si>
    <t>P-0026289</t>
  </si>
  <si>
    <t>P-0026289-N01</t>
  </si>
  <si>
    <t>P-0026290</t>
  </si>
  <si>
    <t>P-0026290-N01</t>
  </si>
  <si>
    <t>P-0026291</t>
  </si>
  <si>
    <t>P-0026291-N01</t>
  </si>
  <si>
    <t>P-0026292</t>
  </si>
  <si>
    <t>P-0026292-N01</t>
  </si>
  <si>
    <t>P-0026293</t>
  </si>
  <si>
    <t>P-0026293-N01</t>
  </si>
  <si>
    <t>P-0026295</t>
  </si>
  <si>
    <t>P-0026295-N01</t>
  </si>
  <si>
    <t>P-0026296</t>
  </si>
  <si>
    <t>P-0026296-N01</t>
  </si>
  <si>
    <t>P-0026297</t>
  </si>
  <si>
    <t>P-0026297-N01</t>
  </si>
  <si>
    <t>P-0026298</t>
  </si>
  <si>
    <t>P-0026298-N01</t>
  </si>
  <si>
    <t>P-0026299</t>
  </si>
  <si>
    <t>P-0026299-N01</t>
  </si>
  <si>
    <t>P-0026300</t>
  </si>
  <si>
    <t>P-0026300-N01</t>
  </si>
  <si>
    <t>P-0026301</t>
  </si>
  <si>
    <t>P-0026301-N01</t>
  </si>
  <si>
    <t>P-0026302</t>
  </si>
  <si>
    <t>P-0026302-N01</t>
  </si>
  <si>
    <t>P-0026303</t>
  </si>
  <si>
    <t>P-0026303-N01</t>
  </si>
  <si>
    <t>P-0026304</t>
  </si>
  <si>
    <t>P-0026304-N01</t>
  </si>
  <si>
    <t>P-0026305</t>
  </si>
  <si>
    <t>P-0026305-N01</t>
  </si>
  <si>
    <t>P-0026306</t>
  </si>
  <si>
    <t>P-0026306-N01</t>
  </si>
  <si>
    <t>P-0026307</t>
  </si>
  <si>
    <t>P-0026307-N01</t>
  </si>
  <si>
    <t>P-0026308</t>
  </si>
  <si>
    <t>P-0026308-N01</t>
  </si>
  <si>
    <t>P-0026310</t>
  </si>
  <si>
    <t>P-0026310-N01</t>
  </si>
  <si>
    <t>P-0026311</t>
  </si>
  <si>
    <t>P-0026311-N01</t>
  </si>
  <si>
    <t>P-0026314</t>
  </si>
  <si>
    <t>P-0026314-N01</t>
  </si>
  <si>
    <t>P-0026316</t>
  </si>
  <si>
    <t>P-0026316-N01</t>
  </si>
  <si>
    <t>P-0026319</t>
  </si>
  <si>
    <t>P-0026319-N01</t>
  </si>
  <si>
    <t>P-0026320</t>
  </si>
  <si>
    <t>P-0026320-N01</t>
  </si>
  <si>
    <t>P-0026323</t>
  </si>
  <si>
    <t>P-0026323-N01</t>
  </si>
  <si>
    <t>P-0026324</t>
  </si>
  <si>
    <t>P-0026324-N01</t>
  </si>
  <si>
    <t>P-0026325</t>
  </si>
  <si>
    <t>P-0026325-N01</t>
  </si>
  <si>
    <t>P-0026327</t>
  </si>
  <si>
    <t>P-0026327-N01</t>
  </si>
  <si>
    <t>P-0026328</t>
  </si>
  <si>
    <t>P-0026328-N01</t>
  </si>
  <si>
    <t>P-0026329</t>
  </si>
  <si>
    <t>P-0026329-N01</t>
  </si>
  <si>
    <t>P-0026330</t>
  </si>
  <si>
    <t>P-0026330-N01</t>
  </si>
  <si>
    <t>P-0026331</t>
  </si>
  <si>
    <t>P-0026331-N01</t>
  </si>
  <si>
    <t>P-0026332</t>
  </si>
  <si>
    <t>P-0026332-N01</t>
  </si>
  <si>
    <t>P-0026342</t>
  </si>
  <si>
    <t>P-0026342-N01</t>
  </si>
  <si>
    <t>P-0026343</t>
  </si>
  <si>
    <t>P-0026343-N01</t>
  </si>
  <si>
    <t>P-0026344</t>
  </si>
  <si>
    <t>P-0026344-N01</t>
  </si>
  <si>
    <t>P-0026345</t>
  </si>
  <si>
    <t>P-0026345-N01</t>
  </si>
  <si>
    <t>P-0026346</t>
  </si>
  <si>
    <t>P-0026346-N01</t>
  </si>
  <si>
    <t>P-0026347</t>
  </si>
  <si>
    <t>P-0026347-N01</t>
  </si>
  <si>
    <t>P-0026348</t>
  </si>
  <si>
    <t>P-0026348-N01</t>
  </si>
  <si>
    <t>P-0026349</t>
  </si>
  <si>
    <t>P-0026349-N01</t>
  </si>
  <si>
    <t>P-0026350</t>
  </si>
  <si>
    <t>P-0026350-N01</t>
  </si>
  <si>
    <t>P-0026351</t>
  </si>
  <si>
    <t>P-0026351-N01</t>
  </si>
  <si>
    <t>P-0026352</t>
  </si>
  <si>
    <t>P-0026352-N01</t>
  </si>
  <si>
    <t>P-0026353</t>
  </si>
  <si>
    <t>P-0026353-N01</t>
  </si>
  <si>
    <t>P-0026354</t>
  </si>
  <si>
    <t>P-0026354-N01</t>
  </si>
  <si>
    <t>P-0026355</t>
  </si>
  <si>
    <t>P-0026355-N01</t>
  </si>
  <si>
    <t>P-0026356</t>
  </si>
  <si>
    <t>P-0026356-N01</t>
  </si>
  <si>
    <t>P-0026357</t>
  </si>
  <si>
    <t>P-0026357-N01</t>
  </si>
  <si>
    <t>P-0026358</t>
  </si>
  <si>
    <t>P-0026358-N01</t>
  </si>
  <si>
    <t>P-0026359</t>
  </si>
  <si>
    <t>P-0026359-N01</t>
  </si>
  <si>
    <t>P-0026360</t>
  </si>
  <si>
    <t>P-0026360-N01</t>
  </si>
  <si>
    <t>P-0026361</t>
  </si>
  <si>
    <t>P-0026361-N01</t>
  </si>
  <si>
    <t>P-0026362</t>
  </si>
  <si>
    <t>P-0026362-N01</t>
  </si>
  <si>
    <t>P-0026364</t>
  </si>
  <si>
    <t>P-0026364-N01</t>
  </si>
  <si>
    <t>P-0026365</t>
  </si>
  <si>
    <t>P-0026365-N01</t>
  </si>
  <si>
    <t>P-0026366</t>
  </si>
  <si>
    <t>P-0026366-N01</t>
  </si>
  <si>
    <t>P-0026367</t>
  </si>
  <si>
    <t>P-0026367-N01</t>
  </si>
  <si>
    <t>P-0026368</t>
  </si>
  <si>
    <t>P-0026368-N01</t>
  </si>
  <si>
    <t>P-0026369</t>
  </si>
  <si>
    <t>P-0026369-N01</t>
  </si>
  <si>
    <t>P-0026370</t>
  </si>
  <si>
    <t>P-0026370-N01</t>
  </si>
  <si>
    <t>P-0026371</t>
  </si>
  <si>
    <t>P-0026371-N01</t>
  </si>
  <si>
    <t>P-0026373</t>
  </si>
  <si>
    <t>P-0026373-N01</t>
  </si>
  <si>
    <t>P-0026375</t>
  </si>
  <si>
    <t>P-0026375-N01</t>
  </si>
  <si>
    <t>P-0026376</t>
  </si>
  <si>
    <t>P-0026376-N01</t>
  </si>
  <si>
    <t>P-0026377</t>
  </si>
  <si>
    <t>P-0026377-N01</t>
  </si>
  <si>
    <t>P-0026384</t>
  </si>
  <si>
    <t>P-0026384-N01</t>
  </si>
  <si>
    <t>P-0026385</t>
  </si>
  <si>
    <t>P-0026385-N01</t>
  </si>
  <si>
    <t>P-0026387</t>
  </si>
  <si>
    <t>P-0026387-N01</t>
  </si>
  <si>
    <t>P-0026388</t>
  </si>
  <si>
    <t>P-0026388-N01</t>
  </si>
  <si>
    <t>P-0026389</t>
  </si>
  <si>
    <t>P-0026389-N01</t>
  </si>
  <si>
    <t>P-0026390</t>
  </si>
  <si>
    <t>P-0026390-N01</t>
  </si>
  <si>
    <t>P-0026391</t>
  </si>
  <si>
    <t>P-0026391-N01</t>
  </si>
  <si>
    <t>P-0026392</t>
  </si>
  <si>
    <t>P-0026392-N01</t>
  </si>
  <si>
    <t>P-0026393</t>
  </si>
  <si>
    <t>P-0026393-N01</t>
  </si>
  <si>
    <t>P-0026394</t>
  </si>
  <si>
    <t>P-0026394-N01</t>
  </si>
  <si>
    <t>P-0026395</t>
  </si>
  <si>
    <t>P-0026395-N01</t>
  </si>
  <si>
    <t>P-0026396</t>
  </si>
  <si>
    <t>P-0026396-N01</t>
  </si>
  <si>
    <t>P-0026397</t>
  </si>
  <si>
    <t>P-0026397-N01</t>
  </si>
  <si>
    <t>P-0026398</t>
  </si>
  <si>
    <t>P-0026398-N01</t>
  </si>
  <si>
    <t>P-0026399</t>
  </si>
  <si>
    <t>P-0026399-N01</t>
  </si>
  <si>
    <t>P-0026400</t>
  </si>
  <si>
    <t>P-0026400-N01</t>
  </si>
  <si>
    <t>P-0026402</t>
  </si>
  <si>
    <t>P-0026402-N01</t>
  </si>
  <si>
    <t>P-0026403</t>
  </si>
  <si>
    <t>P-0026403-N01</t>
  </si>
  <si>
    <t>P-0026404</t>
  </si>
  <si>
    <t>P-0026404-N01</t>
  </si>
  <si>
    <t>P-0026405</t>
  </si>
  <si>
    <t>P-0026405-N01</t>
  </si>
  <si>
    <t>P-0026406</t>
  </si>
  <si>
    <t>P-0026406-N01</t>
  </si>
  <si>
    <t>P-0026407</t>
  </si>
  <si>
    <t>P-0026407-N01</t>
  </si>
  <si>
    <t>P-0026408</t>
  </si>
  <si>
    <t>P-0026408-N01</t>
  </si>
  <si>
    <t>P-0026409</t>
  </si>
  <si>
    <t>P-0026409-N01</t>
  </si>
  <si>
    <t>P-0026410</t>
  </si>
  <si>
    <t>P-0026410-N01</t>
  </si>
  <si>
    <t>P-0026419</t>
  </si>
  <si>
    <t>P-0026419-N01</t>
  </si>
  <si>
    <t>P-0026421</t>
  </si>
  <si>
    <t>P-0026421-N01</t>
  </si>
  <si>
    <t>P-0026422</t>
  </si>
  <si>
    <t>P-0026422-N01</t>
  </si>
  <si>
    <t>P-0026423</t>
  </si>
  <si>
    <t>P-0026423-N01</t>
  </si>
  <si>
    <t>P-0026424</t>
  </si>
  <si>
    <t>P-0026424-N01</t>
  </si>
  <si>
    <t>P-0026425</t>
  </si>
  <si>
    <t>P-0026425-N01</t>
  </si>
  <si>
    <t>P-0026426</t>
  </si>
  <si>
    <t>P-0026426-N01</t>
  </si>
  <si>
    <t>10331</t>
  </si>
  <si>
    <t>P-0026427</t>
  </si>
  <si>
    <t>P-0026427-N01</t>
  </si>
  <si>
    <t>P-0026428</t>
  </si>
  <si>
    <t>P-0026428-N01</t>
  </si>
  <si>
    <t>P-0026429</t>
  </si>
  <si>
    <t>P-0026429-N01</t>
  </si>
  <si>
    <t>P-0026430</t>
  </si>
  <si>
    <t>P-0026430-N01</t>
  </si>
  <si>
    <t>P-0026431</t>
  </si>
  <si>
    <t>P-0026431-N01</t>
  </si>
  <si>
    <t>P-0026432</t>
  </si>
  <si>
    <t>P-0026432-N01</t>
  </si>
  <si>
    <t>P-0026436</t>
  </si>
  <si>
    <t>P-0026436-N01</t>
  </si>
  <si>
    <t>P-0026437</t>
  </si>
  <si>
    <t>P-0026437-N01</t>
  </si>
  <si>
    <t>P-0026439</t>
  </si>
  <si>
    <t>P-0026439-N01</t>
  </si>
  <si>
    <t>P-0026440</t>
  </si>
  <si>
    <t>P-0026440-N01</t>
  </si>
  <si>
    <t>P-0026441</t>
  </si>
  <si>
    <t>P-0026441-N01</t>
  </si>
  <si>
    <t>P-0026442</t>
  </si>
  <si>
    <t>P-0026442-N01</t>
  </si>
  <si>
    <t>P-0026443</t>
  </si>
  <si>
    <t>P-0026443-N01</t>
  </si>
  <si>
    <t>P-0026445</t>
  </si>
  <si>
    <t>P-0026445-N01</t>
  </si>
  <si>
    <t>P-0026446</t>
  </si>
  <si>
    <t>P-0026446-N01</t>
  </si>
  <si>
    <t>P-0026447</t>
  </si>
  <si>
    <t>P-0026447-N01</t>
  </si>
  <si>
    <t>P-0026448</t>
  </si>
  <si>
    <t>P-0026448-N01</t>
  </si>
  <si>
    <t>P-0026449</t>
  </si>
  <si>
    <t>P-0026449-N01</t>
  </si>
  <si>
    <t>P-0026453</t>
  </si>
  <si>
    <t>P-0026453-N01</t>
  </si>
  <si>
    <t>P-0026454</t>
  </si>
  <si>
    <t>P-0026454-N01</t>
  </si>
  <si>
    <t>P-0026455</t>
  </si>
  <si>
    <t>P-0026455-N01</t>
  </si>
  <si>
    <t>P-0026456</t>
  </si>
  <si>
    <t>P-0026456-N01</t>
  </si>
  <si>
    <t>P-0026457</t>
  </si>
  <si>
    <t>P-0026457-N01</t>
  </si>
  <si>
    <t>P-0026458</t>
  </si>
  <si>
    <t>P-0026458-N01</t>
  </si>
  <si>
    <t>P-0026459</t>
  </si>
  <si>
    <t>P-0026459-N01</t>
  </si>
  <si>
    <t>P-0026460</t>
  </si>
  <si>
    <t>P-0026460-N01</t>
  </si>
  <si>
    <t>P-0026461</t>
  </si>
  <si>
    <t>P-0026461-N01</t>
  </si>
  <si>
    <t>P-0026463</t>
  </si>
  <si>
    <t>P-0026463-N01</t>
  </si>
  <si>
    <t>P-0026464</t>
  </si>
  <si>
    <t>P-0026464-N01</t>
  </si>
  <si>
    <t>P-0026465</t>
  </si>
  <si>
    <t>P-0026465-N01</t>
  </si>
  <si>
    <t>P-0026466</t>
  </si>
  <si>
    <t>P-0026466-N01</t>
  </si>
  <si>
    <t>P-0026468</t>
  </si>
  <si>
    <t>P-0026468-N01</t>
  </si>
  <si>
    <t>P-0026469</t>
  </si>
  <si>
    <t>P-0026469-N01</t>
  </si>
  <si>
    <t>P-0026470</t>
  </si>
  <si>
    <t>P-0026470-N01</t>
  </si>
  <si>
    <t>P-0026471</t>
  </si>
  <si>
    <t>P-0026471-N01</t>
  </si>
  <si>
    <t>P-0026472</t>
  </si>
  <si>
    <t>P-0026472-N01</t>
  </si>
  <si>
    <t>P-0026473</t>
  </si>
  <si>
    <t>P-0026473-N01</t>
  </si>
  <si>
    <t>P-0026474</t>
  </si>
  <si>
    <t>P-0026474-N01</t>
  </si>
  <si>
    <t>P-0026475</t>
  </si>
  <si>
    <t>P-0026475-N01</t>
  </si>
  <si>
    <t>P-0026476</t>
  </si>
  <si>
    <t>P-0026476-N01</t>
  </si>
  <si>
    <t>P-0026477</t>
  </si>
  <si>
    <t>P-0026477-N01</t>
  </si>
  <si>
    <t>P-0026478</t>
  </si>
  <si>
    <t>P-0026478-N01</t>
  </si>
  <si>
    <t>P-0026479</t>
  </si>
  <si>
    <t>P-0026479-N01</t>
  </si>
  <si>
    <t>P-0026480</t>
  </si>
  <si>
    <t>P-0026480-N01</t>
  </si>
  <si>
    <t>P-0026481</t>
  </si>
  <si>
    <t>P-0026481-N01</t>
  </si>
  <si>
    <t>P-0026482</t>
  </si>
  <si>
    <t>P-0026482-N01</t>
  </si>
  <si>
    <t>P-0026483</t>
  </si>
  <si>
    <t>P-0026483-N01</t>
  </si>
  <si>
    <t>P-0026484</t>
  </si>
  <si>
    <t>P-0026484-N01</t>
  </si>
  <si>
    <t>1018</t>
  </si>
  <si>
    <t>P-0026485</t>
  </si>
  <si>
    <t>P-0026485-N01</t>
  </si>
  <si>
    <t>P-0026486</t>
  </si>
  <si>
    <t>P-0026486-N01</t>
  </si>
  <si>
    <t>P-0026487</t>
  </si>
  <si>
    <t>P-0026487-N01</t>
  </si>
  <si>
    <t>P-0026488</t>
  </si>
  <si>
    <t>P-0026488-N01</t>
  </si>
  <si>
    <t>P-0026489</t>
  </si>
  <si>
    <t>P-0026489-N01</t>
  </si>
  <si>
    <t>3801</t>
  </si>
  <si>
    <t>P-0026490</t>
  </si>
  <si>
    <t>P-0026490-N01</t>
  </si>
  <si>
    <t>P-0026491</t>
  </si>
  <si>
    <t>P-0026491-N01</t>
  </si>
  <si>
    <t>P-0026492</t>
  </si>
  <si>
    <t>P-0026492-N01</t>
  </si>
  <si>
    <t>P-0026493</t>
  </si>
  <si>
    <t>P-0026493-N01</t>
  </si>
  <si>
    <t>P-0026495</t>
  </si>
  <si>
    <t>P-0026495-N01</t>
  </si>
  <si>
    <t>P-0026496</t>
  </si>
  <si>
    <t>P-0026496-N01</t>
  </si>
  <si>
    <t>P-0026497</t>
  </si>
  <si>
    <t>P-0026497-N01</t>
  </si>
  <si>
    <t>P-0026498</t>
  </si>
  <si>
    <t>P-0026498-N01</t>
  </si>
  <si>
    <t>P-0026499</t>
  </si>
  <si>
    <t>P-0026499-N01</t>
  </si>
  <si>
    <t>P-0026500</t>
  </si>
  <si>
    <t>P-0026500-N01</t>
  </si>
  <si>
    <t>P-0026501</t>
  </si>
  <si>
    <t>P-0026501-N01</t>
  </si>
  <si>
    <t>P-0026502</t>
  </si>
  <si>
    <t>P-0026502-N01</t>
  </si>
  <si>
    <t>P-0026503</t>
  </si>
  <si>
    <t>P-0026503-N01</t>
  </si>
  <si>
    <t>P-0026504</t>
  </si>
  <si>
    <t>P-0026504-N01</t>
  </si>
  <si>
    <t>P-0026508</t>
  </si>
  <si>
    <t>P-0026508-N01</t>
  </si>
  <si>
    <t>P-0026510</t>
  </si>
  <si>
    <t>P-0026510-N01</t>
  </si>
  <si>
    <t>P-0026511</t>
  </si>
  <si>
    <t>P-0026511-N01</t>
  </si>
  <si>
    <t>P-0026512</t>
  </si>
  <si>
    <t>P-0026512-N01</t>
  </si>
  <si>
    <t>2187</t>
  </si>
  <si>
    <t>P-0026513</t>
  </si>
  <si>
    <t>P-0026513-N01</t>
  </si>
  <si>
    <t>2481</t>
  </si>
  <si>
    <t>P-0026514</t>
  </si>
  <si>
    <t>P-0026514-N01</t>
  </si>
  <si>
    <t>3636</t>
  </si>
  <si>
    <t>P-0026515</t>
  </si>
  <si>
    <t>P-0026515-N01</t>
  </si>
  <si>
    <t>P-0026518</t>
  </si>
  <si>
    <t>P-0026518-N01</t>
  </si>
  <si>
    <t>P-0026521</t>
  </si>
  <si>
    <t>P-0026521-N01</t>
  </si>
  <si>
    <t>P-0026522</t>
  </si>
  <si>
    <t>P-0026522-N01</t>
  </si>
  <si>
    <t>P-0026523</t>
  </si>
  <si>
    <t>P-0026523-N01</t>
  </si>
  <si>
    <t>P-0026525</t>
  </si>
  <si>
    <t>P-0026525-N01</t>
  </si>
  <si>
    <t>P-0026526</t>
  </si>
  <si>
    <t>P-0026526-N01</t>
  </si>
  <si>
    <t>P-0026527</t>
  </si>
  <si>
    <t>P-0026527-N01</t>
  </si>
  <si>
    <t>P-0026528</t>
  </si>
  <si>
    <t>P-0026528-N01</t>
  </si>
  <si>
    <t>P-0026529</t>
  </si>
  <si>
    <t>P-0026529-N01</t>
  </si>
  <si>
    <t>P-0026530</t>
  </si>
  <si>
    <t>P-0026530-N01</t>
  </si>
  <si>
    <t>P-0026532</t>
  </si>
  <si>
    <t>P-0026532-N01</t>
  </si>
  <si>
    <t>P-0026534</t>
  </si>
  <si>
    <t>P-0026534-N01</t>
  </si>
  <si>
    <t>P-0026535</t>
  </si>
  <si>
    <t>P-0026535-N01</t>
  </si>
  <si>
    <t>P-0026536</t>
  </si>
  <si>
    <t>P-0026536-N01</t>
  </si>
  <si>
    <t>P-0026537</t>
  </si>
  <si>
    <t>P-0026537-N01</t>
  </si>
  <si>
    <t>P-0026538</t>
  </si>
  <si>
    <t>P-0026538-N01</t>
  </si>
  <si>
    <t>P-0026539</t>
  </si>
  <si>
    <t>P-0026539-N01</t>
  </si>
  <si>
    <t>P-0026540</t>
  </si>
  <si>
    <t>P-0026540-N01</t>
  </si>
  <si>
    <t>P-0026541</t>
  </si>
  <si>
    <t>P-0026541-N01</t>
  </si>
  <si>
    <t>P-0026543</t>
  </si>
  <si>
    <t>P-0026543-N01</t>
  </si>
  <si>
    <t>P-0026544</t>
  </si>
  <si>
    <t>P-0026544-N01</t>
  </si>
  <si>
    <t>P-0026548</t>
  </si>
  <si>
    <t>P-0026548-N01</t>
  </si>
  <si>
    <t>P-0026557</t>
  </si>
  <si>
    <t>P-0026557-N01</t>
  </si>
  <si>
    <t>P-0026565</t>
  </si>
  <si>
    <t>P-0026565-N01</t>
  </si>
  <si>
    <t>P-0026569</t>
  </si>
  <si>
    <t>P-0026569-N01</t>
  </si>
  <si>
    <t>P-0026574</t>
  </si>
  <si>
    <t>P-0026574-N01</t>
  </si>
  <si>
    <t>P-0026599</t>
  </si>
  <si>
    <t>P-0026599-N01</t>
  </si>
  <si>
    <t>P-0026609</t>
  </si>
  <si>
    <t>P-0026609-N01</t>
  </si>
  <si>
    <t>P-0026611</t>
  </si>
  <si>
    <t>P-0026611-N01</t>
  </si>
  <si>
    <t>P-0026612</t>
  </si>
  <si>
    <t>P-0026612-N01</t>
  </si>
  <si>
    <t>P-0026613</t>
  </si>
  <si>
    <t>P-0026613-N01</t>
  </si>
  <si>
    <t>P-0026614</t>
  </si>
  <si>
    <t>P-0026614-N01</t>
  </si>
  <si>
    <t>P-0026615</t>
  </si>
  <si>
    <t>P-0026615-N01</t>
  </si>
  <si>
    <t>P-0026616</t>
  </si>
  <si>
    <t>P-0026616-N01</t>
  </si>
  <si>
    <t>P-0026617</t>
  </si>
  <si>
    <t>P-0026617-N01</t>
  </si>
  <si>
    <t>P-0026618</t>
  </si>
  <si>
    <t>P-0026618-N01</t>
  </si>
  <si>
    <t>P-0026622</t>
  </si>
  <si>
    <t>P-0026622-N01</t>
  </si>
  <si>
    <t>P-0026623</t>
  </si>
  <si>
    <t>P-0026623-N01</t>
  </si>
  <si>
    <t>P-0026624</t>
  </si>
  <si>
    <t>P-0026624-N01</t>
  </si>
  <si>
    <t>P-0026625</t>
  </si>
  <si>
    <t>P-0026625-N01</t>
  </si>
  <si>
    <t>P-0026626</t>
  </si>
  <si>
    <t>P-0026626-N01</t>
  </si>
  <si>
    <t>P-0026628</t>
  </si>
  <si>
    <t>P-0026628-N01</t>
  </si>
  <si>
    <t>P-0026629</t>
  </si>
  <si>
    <t>P-0026629-N01</t>
  </si>
  <si>
    <t>P-0026630</t>
  </si>
  <si>
    <t>P-0026630-N01</t>
  </si>
  <si>
    <t>P-0026631</t>
  </si>
  <si>
    <t>P-0026631-N01</t>
  </si>
  <si>
    <t>P-0026632</t>
  </si>
  <si>
    <t>P-0026632-N01</t>
  </si>
  <si>
    <t>P-0026634</t>
  </si>
  <si>
    <t>P-0026634-N01</t>
  </si>
  <si>
    <t>P-0026635</t>
  </si>
  <si>
    <t>P-0026635-N01</t>
  </si>
  <si>
    <t>P-0026647</t>
  </si>
  <si>
    <t>P-0026647-N01</t>
  </si>
  <si>
    <t>P-0026650</t>
  </si>
  <si>
    <t>P-0026650-N01</t>
  </si>
  <si>
    <t>P-0026651</t>
  </si>
  <si>
    <t>P-0026651-N01</t>
  </si>
  <si>
    <t>P-0026652</t>
  </si>
  <si>
    <t>P-0026652-N01</t>
  </si>
  <si>
    <t>P-0026653</t>
  </si>
  <si>
    <t>P-0026653-N01</t>
  </si>
  <si>
    <t>P-0026654</t>
  </si>
  <si>
    <t>P-0026654-N01</t>
  </si>
  <si>
    <t>P-0026655</t>
  </si>
  <si>
    <t>P-0026655-N01</t>
  </si>
  <si>
    <t>P-0026657</t>
  </si>
  <si>
    <t>P-0026657-N01</t>
  </si>
  <si>
    <t>P-0026663</t>
  </si>
  <si>
    <t>P-0026663-N01</t>
  </si>
  <si>
    <t>P-0026664</t>
  </si>
  <si>
    <t>P-0026664-N01</t>
  </si>
  <si>
    <t>P-0026665</t>
  </si>
  <si>
    <t>P-0026665-N01</t>
  </si>
  <si>
    <t>P-0026666</t>
  </si>
  <si>
    <t>P-0026666-N01</t>
  </si>
  <si>
    <t>P-0026667</t>
  </si>
  <si>
    <t>P-0026667-N01</t>
  </si>
  <si>
    <t>P-0026668</t>
  </si>
  <si>
    <t>P-0026668-N01</t>
  </si>
  <si>
    <t>P-0026669</t>
  </si>
  <si>
    <t>P-0026669-N01</t>
  </si>
  <si>
    <t>P-0026670</t>
  </si>
  <si>
    <t>P-0026670-N01</t>
  </si>
  <si>
    <t>P-0026671</t>
  </si>
  <si>
    <t>P-0026671-N01</t>
  </si>
  <si>
    <t>1353</t>
  </si>
  <si>
    <t>P-0026672</t>
  </si>
  <si>
    <t>P-0026672-N01</t>
  </si>
  <si>
    <t>1610</t>
  </si>
  <si>
    <t>P-0026673</t>
  </si>
  <si>
    <t>P-0026673-N01</t>
  </si>
  <si>
    <t>P-0026674</t>
  </si>
  <si>
    <t>P-0026674-N01</t>
  </si>
  <si>
    <t>P-0026675</t>
  </si>
  <si>
    <t>P-0026675-N01</t>
  </si>
  <si>
    <t>P-0026676</t>
  </si>
  <si>
    <t>P-0026676-N01</t>
  </si>
  <si>
    <t>P-0026677</t>
  </si>
  <si>
    <t>P-0026677-N01</t>
  </si>
  <si>
    <t>P-0026678</t>
  </si>
  <si>
    <t>P-0026678-N01</t>
  </si>
  <si>
    <t>P-0026679</t>
  </si>
  <si>
    <t>P-0026679-N01</t>
  </si>
  <si>
    <t>P-0026680</t>
  </si>
  <si>
    <t>P-0026680-N01</t>
  </si>
  <si>
    <t>P-0026681</t>
  </si>
  <si>
    <t>P-0026681-N01</t>
  </si>
  <si>
    <t>P-0026682</t>
  </si>
  <si>
    <t>P-0026682-N01</t>
  </si>
  <si>
    <t>P-0026683</t>
  </si>
  <si>
    <t>P-0026683-N01</t>
  </si>
  <si>
    <t>P-0026684</t>
  </si>
  <si>
    <t>P-0026684-N01</t>
  </si>
  <si>
    <t>P-0026685</t>
  </si>
  <si>
    <t>P-0026685-N01</t>
  </si>
  <si>
    <t>P-0026687</t>
  </si>
  <si>
    <t>P-0026687-N01</t>
  </si>
  <si>
    <t>P-0026688</t>
  </si>
  <si>
    <t>P-0026688-N01</t>
  </si>
  <si>
    <t>P-0026689</t>
  </si>
  <si>
    <t>P-0026689-N01</t>
  </si>
  <si>
    <t>P-0026691</t>
  </si>
  <si>
    <t>P-0026691-N01</t>
  </si>
  <si>
    <t>P-0026693</t>
  </si>
  <si>
    <t>P-0026693-N01</t>
  </si>
  <si>
    <t>P-0026694</t>
  </si>
  <si>
    <t>P-0026694-N01</t>
  </si>
  <si>
    <t>P-0026695</t>
  </si>
  <si>
    <t>P-0026695-N01</t>
  </si>
  <si>
    <t>P-0026696</t>
  </si>
  <si>
    <t>P-0026696-N01</t>
  </si>
  <si>
    <t>P-0026697</t>
  </si>
  <si>
    <t>P-0026697-N01</t>
  </si>
  <si>
    <t>P-0026698</t>
  </si>
  <si>
    <t>P-0026698-N01</t>
  </si>
  <si>
    <t>P-0026699</t>
  </si>
  <si>
    <t>P-0026699-N01</t>
  </si>
  <si>
    <t>P-0026701</t>
  </si>
  <si>
    <t>P-0026701-N01</t>
  </si>
  <si>
    <t>P-0026706</t>
  </si>
  <si>
    <t>P-0026706-N01</t>
  </si>
  <si>
    <t>P-0026707</t>
  </si>
  <si>
    <t>P-0026707-N01</t>
  </si>
  <si>
    <t>P-0026708</t>
  </si>
  <si>
    <t>P-0026708-N01</t>
  </si>
  <si>
    <t>P-0026709</t>
  </si>
  <si>
    <t>P-0026709-N01</t>
  </si>
  <si>
    <t>P-0026710</t>
  </si>
  <si>
    <t>P-0026710-N01</t>
  </si>
  <si>
    <t>P-0026711</t>
  </si>
  <si>
    <t>P-0026711-N01</t>
  </si>
  <si>
    <t>P-0026712</t>
  </si>
  <si>
    <t>P-0026712-N01</t>
  </si>
  <si>
    <t>P-0026713</t>
  </si>
  <si>
    <t>P-0026713-N01</t>
  </si>
  <si>
    <t>P-0026714</t>
  </si>
  <si>
    <t>P-0026714-N01</t>
  </si>
  <si>
    <t>P-0026715</t>
  </si>
  <si>
    <t>P-0026715-N01</t>
  </si>
  <si>
    <t>P-0026716</t>
  </si>
  <si>
    <t>P-0026716-N01</t>
  </si>
  <si>
    <t>P-0026717</t>
  </si>
  <si>
    <t>P-0026717-N01</t>
  </si>
  <si>
    <t>P-0026721</t>
  </si>
  <si>
    <t>P-0026721-N01</t>
  </si>
  <si>
    <t>P-0026722</t>
  </si>
  <si>
    <t>P-0026722-N01</t>
  </si>
  <si>
    <t>P-0026723</t>
  </si>
  <si>
    <t>P-0026723-N01</t>
  </si>
  <si>
    <t>P-0026724</t>
  </si>
  <si>
    <t>P-0026724-N01</t>
  </si>
  <si>
    <t>P-0026725</t>
  </si>
  <si>
    <t>P-0026725-N01</t>
  </si>
  <si>
    <t>P-0026726</t>
  </si>
  <si>
    <t>P-0026726-N01</t>
  </si>
  <si>
    <t>P-0026727</t>
  </si>
  <si>
    <t>P-0026727-N01</t>
  </si>
  <si>
    <t>P-0026728</t>
  </si>
  <si>
    <t>P-0026728-N01</t>
  </si>
  <si>
    <t>P-0026729</t>
  </si>
  <si>
    <t>P-0026729-N01</t>
  </si>
  <si>
    <t>P-0026730</t>
  </si>
  <si>
    <t>P-0026730-N01</t>
  </si>
  <si>
    <t>P-0026731</t>
  </si>
  <si>
    <t>P-0026731-N01</t>
  </si>
  <si>
    <t>P-0026732</t>
  </si>
  <si>
    <t>P-0026732-N01</t>
  </si>
  <si>
    <t>P-0026733</t>
  </si>
  <si>
    <t>P-0026733-N01</t>
  </si>
  <si>
    <t>P-0026734</t>
  </si>
  <si>
    <t>P-0026734-N01</t>
  </si>
  <si>
    <t>P-0026745</t>
  </si>
  <si>
    <t>P-0026745-N01</t>
  </si>
  <si>
    <t>P-0026747</t>
  </si>
  <si>
    <t>P-0026747-N01</t>
  </si>
  <si>
    <t>P-0026749</t>
  </si>
  <si>
    <t>P-0026749-N01</t>
  </si>
  <si>
    <t>P-0026750</t>
  </si>
  <si>
    <t>P-0026750-N01</t>
  </si>
  <si>
    <t>P-0026751</t>
  </si>
  <si>
    <t>P-0026751-N01</t>
  </si>
  <si>
    <t>P-0026752</t>
  </si>
  <si>
    <t>P-0026752-N01</t>
  </si>
  <si>
    <t>P-0026753</t>
  </si>
  <si>
    <t>P-0026753-N01</t>
  </si>
  <si>
    <t>P-0026754</t>
  </si>
  <si>
    <t>P-0026754-N01</t>
  </si>
  <si>
    <t>P-0026756</t>
  </si>
  <si>
    <t>P-0026756-N01</t>
  </si>
  <si>
    <t>P-0026758</t>
  </si>
  <si>
    <t>P-0026758-N01</t>
  </si>
  <si>
    <t>P-0026759</t>
  </si>
  <si>
    <t>P-0026759-N01</t>
  </si>
  <si>
    <t>P-0026760</t>
  </si>
  <si>
    <t>P-0026760-N01</t>
  </si>
  <si>
    <t>P-0026763</t>
  </si>
  <si>
    <t>P-0026763-N01</t>
  </si>
  <si>
    <t>P-0026764</t>
  </si>
  <si>
    <t>P-0026764-N01</t>
  </si>
  <si>
    <t>P-0026765</t>
  </si>
  <si>
    <t>P-0026765-N01</t>
  </si>
  <si>
    <t>P-0026766</t>
  </si>
  <si>
    <t>P-0026766-N01</t>
  </si>
  <si>
    <t>P-0026767</t>
  </si>
  <si>
    <t>P-0026767-N01</t>
  </si>
  <si>
    <t>P-0026768</t>
  </si>
  <si>
    <t>P-0026768-N01</t>
  </si>
  <si>
    <t>P-0026769</t>
  </si>
  <si>
    <t>P-0026769-N01</t>
  </si>
  <si>
    <t>P-0026770</t>
  </si>
  <si>
    <t>P-0026770-N01</t>
  </si>
  <si>
    <t>P-0026771</t>
  </si>
  <si>
    <t>P-0026771-N01</t>
  </si>
  <si>
    <t>P-0026772</t>
  </si>
  <si>
    <t>P-0026772-N01</t>
  </si>
  <si>
    <t>P-0026773</t>
  </si>
  <si>
    <t>P-0026773-N01</t>
  </si>
  <si>
    <t>P-0026774</t>
  </si>
  <si>
    <t>P-0026774-N01</t>
  </si>
  <si>
    <t>P-0026775</t>
  </si>
  <si>
    <t>P-0026775-N01</t>
  </si>
  <si>
    <t>P-0026776</t>
  </si>
  <si>
    <t>P-0026776-N01</t>
  </si>
  <si>
    <t>P-0026777</t>
  </si>
  <si>
    <t>P-0026777-N01</t>
  </si>
  <si>
    <t>P-0026778</t>
  </si>
  <si>
    <t>P-0026778-N01</t>
  </si>
  <si>
    <t>3234</t>
  </si>
  <si>
    <t>P-0026780</t>
  </si>
  <si>
    <t>P-0026780-N01</t>
  </si>
  <si>
    <t>733</t>
  </si>
  <si>
    <t>P-0026783</t>
  </si>
  <si>
    <t>P-0026783-N01</t>
  </si>
  <si>
    <t>P-0026784</t>
  </si>
  <si>
    <t>P-0026784-N01</t>
  </si>
  <si>
    <t>P-0026785</t>
  </si>
  <si>
    <t>P-0026785-N01</t>
  </si>
  <si>
    <t>P-0026786</t>
  </si>
  <si>
    <t>P-0026786-N01</t>
  </si>
  <si>
    <t>P-0026787</t>
  </si>
  <si>
    <t>P-0026787-N01</t>
  </si>
  <si>
    <t>P-0026789</t>
  </si>
  <si>
    <t>P-0026789-N01</t>
  </si>
  <si>
    <t>P-0026790</t>
  </si>
  <si>
    <t>P-0026790-N01</t>
  </si>
  <si>
    <t>P-0026791</t>
  </si>
  <si>
    <t>P-0026791-N01</t>
  </si>
  <si>
    <t>P-0026792</t>
  </si>
  <si>
    <t>P-0026792-N01</t>
  </si>
  <si>
    <t>P-0026794</t>
  </si>
  <si>
    <t>P-0026794-N01</t>
  </si>
  <si>
    <t>P-0026796</t>
  </si>
  <si>
    <t>P-0026796-N01</t>
  </si>
  <si>
    <t>P-0026797</t>
  </si>
  <si>
    <t>P-0026797-N01</t>
  </si>
  <si>
    <t>P-0026798</t>
  </si>
  <si>
    <t>P-0026798-N01</t>
  </si>
  <si>
    <t>P-0026799</t>
  </si>
  <si>
    <t>P-0026799-N01</t>
  </si>
  <si>
    <t>P-0026800</t>
  </si>
  <si>
    <t>P-0026800-N01</t>
  </si>
  <si>
    <t>P-0026801</t>
  </si>
  <si>
    <t>P-0026801-N01</t>
  </si>
  <si>
    <t>P-0026802</t>
  </si>
  <si>
    <t>P-0026802-N01</t>
  </si>
  <si>
    <t>P-0026804</t>
  </si>
  <si>
    <t>P-0026804-N01</t>
  </si>
  <si>
    <t>P-0026805</t>
  </si>
  <si>
    <t>P-0026805-N01</t>
  </si>
  <si>
    <t>P-0026806</t>
  </si>
  <si>
    <t>P-0026806-N01</t>
  </si>
  <si>
    <t>P-0026807</t>
  </si>
  <si>
    <t>P-0026807-N01</t>
  </si>
  <si>
    <t>P-0026808</t>
  </si>
  <si>
    <t>P-0026808-N01</t>
  </si>
  <si>
    <t>P-0026812</t>
  </si>
  <si>
    <t>P-0026812-N01</t>
  </si>
  <si>
    <t>P-0026813</t>
  </si>
  <si>
    <t>P-0026813-N01</t>
  </si>
  <si>
    <t>P-0026814</t>
  </si>
  <si>
    <t>P-0026814-N01</t>
  </si>
  <si>
    <t>P-0026815</t>
  </si>
  <si>
    <t>P-0026815-N01</t>
  </si>
  <si>
    <t>P-0026818</t>
  </si>
  <si>
    <t>P-0026818-N01</t>
  </si>
  <si>
    <t>P-0026821</t>
  </si>
  <si>
    <t>P-0026821-N01</t>
  </si>
  <si>
    <t>P-0026828</t>
  </si>
  <si>
    <t>P-0026828-N01</t>
  </si>
  <si>
    <t>P-0026829</t>
  </si>
  <si>
    <t>P-0026829-N01</t>
  </si>
  <si>
    <t>P-0026830</t>
  </si>
  <si>
    <t>P-0026830-N01</t>
  </si>
  <si>
    <t>P-0026831</t>
  </si>
  <si>
    <t>P-0026831-N01</t>
  </si>
  <si>
    <t>P-0026832</t>
  </si>
  <si>
    <t>P-0026832-N01</t>
  </si>
  <si>
    <t>P-0026833</t>
  </si>
  <si>
    <t>P-0026833-N01</t>
  </si>
  <si>
    <t>P-0026834</t>
  </si>
  <si>
    <t>P-0026834-N01</t>
  </si>
  <si>
    <t>P-0026835</t>
  </si>
  <si>
    <t>P-0026835-N01</t>
  </si>
  <si>
    <t>P-0026836</t>
  </si>
  <si>
    <t>P-0026836-N01</t>
  </si>
  <si>
    <t>P-0026837</t>
  </si>
  <si>
    <t>P-0026837-N01</t>
  </si>
  <si>
    <t>P-0026838</t>
  </si>
  <si>
    <t>P-0026838-N01</t>
  </si>
  <si>
    <t>P-0026839</t>
  </si>
  <si>
    <t>P-0026839-N01</t>
  </si>
  <si>
    <t>P-0026840</t>
  </si>
  <si>
    <t>P-0026840-N01</t>
  </si>
  <si>
    <t>P-0026841</t>
  </si>
  <si>
    <t>P-0026841-N01</t>
  </si>
  <si>
    <t>P-0026842</t>
  </si>
  <si>
    <t>P-0026842-N01</t>
  </si>
  <si>
    <t>P-0026843</t>
  </si>
  <si>
    <t>P-0026843-N01</t>
  </si>
  <si>
    <t>P-0026844</t>
  </si>
  <si>
    <t>P-0026844-N01</t>
  </si>
  <si>
    <t>P-0026845</t>
  </si>
  <si>
    <t>P-0026845-N01</t>
  </si>
  <si>
    <t>P-0026846</t>
  </si>
  <si>
    <t>P-0026846-N01</t>
  </si>
  <si>
    <t>P-0026847</t>
  </si>
  <si>
    <t>P-0026847-N01</t>
  </si>
  <si>
    <t>P-0026848</t>
  </si>
  <si>
    <t>P-0026848-N01</t>
  </si>
  <si>
    <t>P-0026849</t>
  </si>
  <si>
    <t>P-0026849-N01</t>
  </si>
  <si>
    <t>P-0026851</t>
  </si>
  <si>
    <t>P-0026851-N01</t>
  </si>
  <si>
    <t>P-0026852</t>
  </si>
  <si>
    <t>P-0026852-N01</t>
  </si>
  <si>
    <t>P-0026853</t>
  </si>
  <si>
    <t>P-0026853-N01</t>
  </si>
  <si>
    <t>P-0026854</t>
  </si>
  <si>
    <t>P-0026854-N01</t>
  </si>
  <si>
    <t>P-0026855</t>
  </si>
  <si>
    <t>P-0026855-N01</t>
  </si>
  <si>
    <t>P-0026856</t>
  </si>
  <si>
    <t>P-0026856-N01</t>
  </si>
  <si>
    <t>P-0026857</t>
  </si>
  <si>
    <t>P-0026857-N01</t>
  </si>
  <si>
    <t>1442</t>
  </si>
  <si>
    <t>P-0026858</t>
  </si>
  <si>
    <t>P-0026858-N01</t>
  </si>
  <si>
    <t>P-0026859</t>
  </si>
  <si>
    <t>P-0026859-N01</t>
  </si>
  <si>
    <t>P-0026861</t>
  </si>
  <si>
    <t>P-0026861-N01</t>
  </si>
  <si>
    <t>P-0026862</t>
  </si>
  <si>
    <t>P-0026862-N01</t>
  </si>
  <si>
    <t>P-0026863</t>
  </si>
  <si>
    <t>P-0026863-N01</t>
  </si>
  <si>
    <t>P-0026864</t>
  </si>
  <si>
    <t>P-0026864-N01</t>
  </si>
  <si>
    <t>P-0026865</t>
  </si>
  <si>
    <t>P-0026865-N01</t>
  </si>
  <si>
    <t>P-0026866</t>
  </si>
  <si>
    <t>P-0026866-N01</t>
  </si>
  <si>
    <t>P-0026867</t>
  </si>
  <si>
    <t>P-0026867-N01</t>
  </si>
  <si>
    <t>P-0026868</t>
  </si>
  <si>
    <t>P-0026868-N01</t>
  </si>
  <si>
    <t>P-0026869</t>
  </si>
  <si>
    <t>P-0026869-N01</t>
  </si>
  <si>
    <t>P-0026871</t>
  </si>
  <si>
    <t>P-0026871-N01</t>
  </si>
  <si>
    <t>P-0026872</t>
  </si>
  <si>
    <t>P-0026872-N01</t>
  </si>
  <si>
    <t>P-0026873</t>
  </si>
  <si>
    <t>P-0026873-N01</t>
  </si>
  <si>
    <t>P-0026874</t>
  </si>
  <si>
    <t>P-0026874-N01</t>
  </si>
  <si>
    <t>P-0026875</t>
  </si>
  <si>
    <t>P-0026875-N01</t>
  </si>
  <si>
    <t>P-0026876</t>
  </si>
  <si>
    <t>P-0026876-N01</t>
  </si>
  <si>
    <t>P-0026877</t>
  </si>
  <si>
    <t>P-0026877-N01</t>
  </si>
  <si>
    <t>P-0026882</t>
  </si>
  <si>
    <t>P-0026882-N01</t>
  </si>
  <si>
    <t>P-0026883</t>
  </si>
  <si>
    <t>P-0026883-N01</t>
  </si>
  <si>
    <t>P-0026884</t>
  </si>
  <si>
    <t>P-0026884-N01</t>
  </si>
  <si>
    <t>P-0026885</t>
  </si>
  <si>
    <t>P-0026885-N01</t>
  </si>
  <si>
    <t>P-0026888</t>
  </si>
  <si>
    <t>P-0026888-N01</t>
  </si>
  <si>
    <t>P-0026889</t>
  </si>
  <si>
    <t>P-0026889-N01</t>
  </si>
  <si>
    <t>P-0026890</t>
  </si>
  <si>
    <t>P-0026890-N01</t>
  </si>
  <si>
    <t>P-0026891</t>
  </si>
  <si>
    <t>P-0026891-N01</t>
  </si>
  <si>
    <t>P-0026892</t>
  </si>
  <si>
    <t>P-0026892-N01</t>
  </si>
  <si>
    <t>P-0026906</t>
  </si>
  <si>
    <t>P-0026906-N01</t>
  </si>
  <si>
    <t>P-0026907</t>
  </si>
  <si>
    <t>P-0026907-N01</t>
  </si>
  <si>
    <t>P-0026908</t>
  </si>
  <si>
    <t>P-0026908-N01</t>
  </si>
  <si>
    <t>P-0026909</t>
  </si>
  <si>
    <t>P-0026909-N01</t>
  </si>
  <si>
    <t>P-0026910</t>
  </si>
  <si>
    <t>P-0026910-N01</t>
  </si>
  <si>
    <t>P-0026911</t>
  </si>
  <si>
    <t>P-0026911-N01</t>
  </si>
  <si>
    <t>P-0026912</t>
  </si>
  <si>
    <t>P-0026912-N01</t>
  </si>
  <si>
    <t>P-0026913</t>
  </si>
  <si>
    <t>P-0026913-N01</t>
  </si>
  <si>
    <t>P-0026914</t>
  </si>
  <si>
    <t>P-0026914-N01</t>
  </si>
  <si>
    <t>P-0026916</t>
  </si>
  <si>
    <t>P-0026916-N01</t>
  </si>
  <si>
    <t>P-0026917</t>
  </si>
  <si>
    <t>P-0026917-N01</t>
  </si>
  <si>
    <t>P-0026918</t>
  </si>
  <si>
    <t>P-0026918-N01</t>
  </si>
  <si>
    <t>P-0026926</t>
  </si>
  <si>
    <t>P-0026926-N01</t>
  </si>
  <si>
    <t>P-0026928</t>
  </si>
  <si>
    <t>P-0026928-N01</t>
  </si>
  <si>
    <t>P-0026929</t>
  </si>
  <si>
    <t>P-0026929-N01</t>
  </si>
  <si>
    <t>P-0026930</t>
  </si>
  <si>
    <t>P-0026930-N01</t>
  </si>
  <si>
    <t>6653</t>
  </si>
  <si>
    <t>P-0026931</t>
  </si>
  <si>
    <t>P-0026931-N01</t>
  </si>
  <si>
    <t>P-0026932</t>
  </si>
  <si>
    <t>P-0026932-N01</t>
  </si>
  <si>
    <t>P-0026933</t>
  </si>
  <si>
    <t>P-0026933-N01</t>
  </si>
  <si>
    <t>P-0026935</t>
  </si>
  <si>
    <t>P-0026935-N01</t>
  </si>
  <si>
    <t>P-0026936</t>
  </si>
  <si>
    <t>P-0026936-N01</t>
  </si>
  <si>
    <t>8422</t>
  </si>
  <si>
    <t>P-0026937</t>
  </si>
  <si>
    <t>P-0026937-N01</t>
  </si>
  <si>
    <t>P-0026938</t>
  </si>
  <si>
    <t>P-0026938-N01</t>
  </si>
  <si>
    <t>P-0026942</t>
  </si>
  <si>
    <t>P-0026942-N01</t>
  </si>
  <si>
    <t>P-0026943</t>
  </si>
  <si>
    <t>P-0026943-N01</t>
  </si>
  <si>
    <t>P-0026944</t>
  </si>
  <si>
    <t>P-0026944-N01</t>
  </si>
  <si>
    <t>P-0026945</t>
  </si>
  <si>
    <t>P-0026945-N01</t>
  </si>
  <si>
    <t>P-0026947</t>
  </si>
  <si>
    <t>P-0026947-N01</t>
  </si>
  <si>
    <t>P-0026949</t>
  </si>
  <si>
    <t>P-0026949-N01</t>
  </si>
  <si>
    <t>P-0026952</t>
  </si>
  <si>
    <t>P-0026952-N01</t>
  </si>
  <si>
    <t>P-0026953</t>
  </si>
  <si>
    <t>P-0026953-N01</t>
  </si>
  <si>
    <t>P-0026954</t>
  </si>
  <si>
    <t>P-0026954-N01</t>
  </si>
  <si>
    <t>P-0026955</t>
  </si>
  <si>
    <t>P-0026955-N01</t>
  </si>
  <si>
    <t>P-0026957</t>
  </si>
  <si>
    <t>P-0026957-N01</t>
  </si>
  <si>
    <t>P-0026958</t>
  </si>
  <si>
    <t>P-0026958-N01</t>
  </si>
  <si>
    <t>P-0026959</t>
  </si>
  <si>
    <t>P-0026959-N01</t>
  </si>
  <si>
    <t>P-0026960</t>
  </si>
  <si>
    <t>P-0026960-N01</t>
  </si>
  <si>
    <t>P-0026961</t>
  </si>
  <si>
    <t>P-0026961-N01</t>
  </si>
  <si>
    <t>P-0026962</t>
  </si>
  <si>
    <t>P-0026962-N01</t>
  </si>
  <si>
    <t>P-0026963</t>
  </si>
  <si>
    <t>P-0026963-N01</t>
  </si>
  <si>
    <t>P-0026964</t>
  </si>
  <si>
    <t>P-0026964-N01</t>
  </si>
  <si>
    <t>P-0026965</t>
  </si>
  <si>
    <t>P-0026965-N01</t>
  </si>
  <si>
    <t>P-0026966</t>
  </si>
  <si>
    <t>P-0026966-N01</t>
  </si>
  <si>
    <t>P-0026967</t>
  </si>
  <si>
    <t>P-0026967-N01</t>
  </si>
  <si>
    <t>P-0026968</t>
  </si>
  <si>
    <t>P-0026968-N01</t>
  </si>
  <si>
    <t>P-0026969</t>
  </si>
  <si>
    <t>P-0026969-N01</t>
  </si>
  <si>
    <t>P-0026970</t>
  </si>
  <si>
    <t>P-0026970-N01</t>
  </si>
  <si>
    <t>P-0026971</t>
  </si>
  <si>
    <t>P-0026971-N01</t>
  </si>
  <si>
    <t>P-0026972</t>
  </si>
  <si>
    <t>P-0026972-N01</t>
  </si>
  <si>
    <t>P-0026973</t>
  </si>
  <si>
    <t>P-0026973-N01</t>
  </si>
  <si>
    <t>P-0026974</t>
  </si>
  <si>
    <t>P-0026974-N01</t>
  </si>
  <si>
    <t>8624</t>
  </si>
  <si>
    <t>P-0026975</t>
  </si>
  <si>
    <t>P-0026975-N01</t>
  </si>
  <si>
    <t>P-0026976</t>
  </si>
  <si>
    <t>P-0026976-N01</t>
  </si>
  <si>
    <t>P-0026977</t>
  </si>
  <si>
    <t>P-0026977-N01</t>
  </si>
  <si>
    <t>3702</t>
  </si>
  <si>
    <t>P-0026986</t>
  </si>
  <si>
    <t>P-0026986-N01</t>
  </si>
  <si>
    <t>P-0026987</t>
  </si>
  <si>
    <t>P-0026987-N01</t>
  </si>
  <si>
    <t>P-0026988</t>
  </si>
  <si>
    <t>P-0026988-N01</t>
  </si>
  <si>
    <t>P-0026989</t>
  </si>
  <si>
    <t>P-0026989-N01</t>
  </si>
  <si>
    <t>P-0026990</t>
  </si>
  <si>
    <t>P-0026990-N01</t>
  </si>
  <si>
    <t>P-0026991</t>
  </si>
  <si>
    <t>P-0026991-N01</t>
  </si>
  <si>
    <t>P-0026992</t>
  </si>
  <si>
    <t>P-0026992-N01</t>
  </si>
  <si>
    <t>P-0026993</t>
  </si>
  <si>
    <t>P-0026993-N01</t>
  </si>
  <si>
    <t>P-0026994</t>
  </si>
  <si>
    <t>P-0026994-N01</t>
  </si>
  <si>
    <t>P-0026996</t>
  </si>
  <si>
    <t>P-0026996-N01</t>
  </si>
  <si>
    <t>P-0026997</t>
  </si>
  <si>
    <t>P-0026997-N01</t>
  </si>
  <si>
    <t>P-0026998</t>
  </si>
  <si>
    <t>P-0026998-N01</t>
  </si>
  <si>
    <t>P-0027006</t>
  </si>
  <si>
    <t>P-0027006-N01</t>
  </si>
  <si>
    <t>P-0027007</t>
  </si>
  <si>
    <t>P-0027007-N01</t>
  </si>
  <si>
    <t>P-0027008</t>
  </si>
  <si>
    <t>P-0027008-N01</t>
  </si>
  <si>
    <t>P-0027009</t>
  </si>
  <si>
    <t>P-0027009-N01</t>
  </si>
  <si>
    <t>P-0027010</t>
  </si>
  <si>
    <t>P-0027010-N01</t>
  </si>
  <si>
    <t>P-0027011</t>
  </si>
  <si>
    <t>P-0027011-N01</t>
  </si>
  <si>
    <t>P-0027013</t>
  </si>
  <si>
    <t>P-0027013-N01</t>
  </si>
  <si>
    <t>P-0027014</t>
  </si>
  <si>
    <t>P-0027014-N01</t>
  </si>
  <si>
    <t>P-0027015</t>
  </si>
  <si>
    <t>P-0027015-N01</t>
  </si>
  <si>
    <t>P-0027016</t>
  </si>
  <si>
    <t>P-0027016-N01</t>
  </si>
  <si>
    <t>P-0027017</t>
  </si>
  <si>
    <t>P-0027017-N01</t>
  </si>
  <si>
    <t>P-0027018</t>
  </si>
  <si>
    <t>P-0027018-N01</t>
  </si>
  <si>
    <t>P-0027020</t>
  </si>
  <si>
    <t>P-0027020-N01</t>
  </si>
  <si>
    <t>P-0027021</t>
  </si>
  <si>
    <t>P-0027021-N01</t>
  </si>
  <si>
    <t>P-0027023</t>
  </si>
  <si>
    <t>P-0027023-N01</t>
  </si>
  <si>
    <t>P-0027024</t>
  </si>
  <si>
    <t>P-0027024-N01</t>
  </si>
  <si>
    <t>P-0027025</t>
  </si>
  <si>
    <t>P-0027025-N01</t>
  </si>
  <si>
    <t>P-0027026</t>
  </si>
  <si>
    <t>P-0027026-N01</t>
  </si>
  <si>
    <t>P-0027027</t>
  </si>
  <si>
    <t>P-0027027-N01</t>
  </si>
  <si>
    <t>P-0027028</t>
  </si>
  <si>
    <t>P-0027028-N01</t>
  </si>
  <si>
    <t>P-0027029</t>
  </si>
  <si>
    <t>P-0027029-N01</t>
  </si>
  <si>
    <t>P-0027030</t>
  </si>
  <si>
    <t>P-0027030-N01</t>
  </si>
  <si>
    <t>P-0027031</t>
  </si>
  <si>
    <t>P-0027031-N01</t>
  </si>
  <si>
    <t>P-0027032</t>
  </si>
  <si>
    <t>P-0027032-N01</t>
  </si>
  <si>
    <t>P-0027033</t>
  </si>
  <si>
    <t>P-0027033-N01</t>
  </si>
  <si>
    <t>P-0027035</t>
  </si>
  <si>
    <t>P-0027035-N01</t>
  </si>
  <si>
    <t>P-0027036</t>
  </si>
  <si>
    <t>P-0027036-N01</t>
  </si>
  <si>
    <t>P-0027037</t>
  </si>
  <si>
    <t>P-0027037-N01</t>
  </si>
  <si>
    <t>P-0027038</t>
  </si>
  <si>
    <t>P-0027038-N01</t>
  </si>
  <si>
    <t>P-0027039</t>
  </si>
  <si>
    <t>P-0027039-N01</t>
  </si>
  <si>
    <t>P-0027041</t>
  </si>
  <si>
    <t>P-0027041-N01</t>
  </si>
  <si>
    <t>P-0027042</t>
  </si>
  <si>
    <t>P-0027042-N01</t>
  </si>
  <si>
    <t>1481</t>
  </si>
  <si>
    <t>P-0027043</t>
  </si>
  <si>
    <t>P-0027043-N01</t>
  </si>
  <si>
    <t>P-0027044</t>
  </si>
  <si>
    <t>P-0027044-N01</t>
  </si>
  <si>
    <t>P-0027045</t>
  </si>
  <si>
    <t>P-0027045-N01</t>
  </si>
  <si>
    <t>P-0027046</t>
  </si>
  <si>
    <t>P-0027046-N01</t>
  </si>
  <si>
    <t>4113</t>
  </si>
  <si>
    <t>P-0027047</t>
  </si>
  <si>
    <t>P-0027047-N01</t>
  </si>
  <si>
    <t>P-0027048</t>
  </si>
  <si>
    <t>P-0027048-N01</t>
  </si>
  <si>
    <t>P-0027050</t>
  </si>
  <si>
    <t>P-0027050-N01</t>
  </si>
  <si>
    <t>P-0027055</t>
  </si>
  <si>
    <t>P-0027055-N01</t>
  </si>
  <si>
    <t>P-0027060</t>
  </si>
  <si>
    <t>P-0027060-N01</t>
  </si>
  <si>
    <t>P-0027069</t>
  </si>
  <si>
    <t>P-0027069-N01</t>
  </si>
  <si>
    <t>P-0027070</t>
  </si>
  <si>
    <t>P-0027070-N01</t>
  </si>
  <si>
    <t>P-0027071</t>
  </si>
  <si>
    <t>P-0027071-N01</t>
  </si>
  <si>
    <t>P-0027072</t>
  </si>
  <si>
    <t>P-0027072-N01</t>
  </si>
  <si>
    <t>P-0027073</t>
  </si>
  <si>
    <t>P-0027073-N01</t>
  </si>
  <si>
    <t>P-0027074</t>
  </si>
  <si>
    <t>P-0027074-N01</t>
  </si>
  <si>
    <t>P-0027075</t>
  </si>
  <si>
    <t>P-0027075-N01</t>
  </si>
  <si>
    <t>P-0027076</t>
  </si>
  <si>
    <t>P-0027076-N01</t>
  </si>
  <si>
    <t>P-0027077</t>
  </si>
  <si>
    <t>P-0027077-N01</t>
  </si>
  <si>
    <t>P-0027078</t>
  </si>
  <si>
    <t>P-0027078-N01</t>
  </si>
  <si>
    <t>P-0027079</t>
  </si>
  <si>
    <t>P-0027079-N01</t>
  </si>
  <si>
    <t>P-0027080</t>
  </si>
  <si>
    <t>P-0027080-N01</t>
  </si>
  <si>
    <t>P-0027081</t>
  </si>
  <si>
    <t>P-0027081-N01</t>
  </si>
  <si>
    <t>P-0027082</t>
  </si>
  <si>
    <t>P-0027082-N01</t>
  </si>
  <si>
    <t>P-0027083</t>
  </si>
  <si>
    <t>P-0027083-N01</t>
  </si>
  <si>
    <t>P-0027084</t>
  </si>
  <si>
    <t>P-0027084-N01</t>
  </si>
  <si>
    <t>P-0027085</t>
  </si>
  <si>
    <t>P-0027085-N01</t>
  </si>
  <si>
    <t>P-0027086</t>
  </si>
  <si>
    <t>P-0027086-N01</t>
  </si>
  <si>
    <t>P-0027087</t>
  </si>
  <si>
    <t>P-0027087-N01</t>
  </si>
  <si>
    <t>P-0027088</t>
  </si>
  <si>
    <t>P-0027088-N01</t>
  </si>
  <si>
    <t>P-0027089</t>
  </si>
  <si>
    <t>P-0027089-N01</t>
  </si>
  <si>
    <t>P-0027090</t>
  </si>
  <si>
    <t>P-0027090-N01</t>
  </si>
  <si>
    <t>P-0027091</t>
  </si>
  <si>
    <t>P-0027091-N01</t>
  </si>
  <si>
    <t>P-0027092</t>
  </si>
  <si>
    <t>P-0027092-N01</t>
  </si>
  <si>
    <t>P-0027093</t>
  </si>
  <si>
    <t>P-0027093-N01</t>
  </si>
  <si>
    <t>P-0027094</t>
  </si>
  <si>
    <t>P-0027094-N01</t>
  </si>
  <si>
    <t>P-0027095</t>
  </si>
  <si>
    <t>P-0027095-N01</t>
  </si>
  <si>
    <t>P-0027096</t>
  </si>
  <si>
    <t>P-0027096-N01</t>
  </si>
  <si>
    <t>P-0027098</t>
  </si>
  <si>
    <t>P-0027098-N01</t>
  </si>
  <si>
    <t>P-0027099</t>
  </si>
  <si>
    <t>P-0027099-N01</t>
  </si>
  <si>
    <t>P-0027100</t>
  </si>
  <si>
    <t>P-0027100-N01</t>
  </si>
  <si>
    <t>P-0027102</t>
  </si>
  <si>
    <t>P-0027102-N01</t>
  </si>
  <si>
    <t>P-0027103</t>
  </si>
  <si>
    <t>P-0027103-N01</t>
  </si>
  <si>
    <t>P-0027104</t>
  </si>
  <si>
    <t>P-0027104-N01</t>
  </si>
  <si>
    <t>P-0027105</t>
  </si>
  <si>
    <t>P-0027105-N01</t>
  </si>
  <si>
    <t>P-0027106</t>
  </si>
  <si>
    <t>P-0027106-N01</t>
  </si>
  <si>
    <t>P-0027107</t>
  </si>
  <si>
    <t>P-0027107-N01</t>
  </si>
  <si>
    <t>P-0027108</t>
  </si>
  <si>
    <t>P-0027108-N01</t>
  </si>
  <si>
    <t>P-0027109</t>
  </si>
  <si>
    <t>P-0027109-N01</t>
  </si>
  <si>
    <t>P-0027111</t>
  </si>
  <si>
    <t>P-0027111-N01</t>
  </si>
  <si>
    <t>P-0027112</t>
  </si>
  <si>
    <t>P-0027112-N01</t>
  </si>
  <si>
    <t>P-0027113</t>
  </si>
  <si>
    <t>P-0027113-N01</t>
  </si>
  <si>
    <t>P-0027115</t>
  </si>
  <si>
    <t>P-0027115-N01</t>
  </si>
  <si>
    <t>P-0027117</t>
  </si>
  <si>
    <t>P-0027117-N01</t>
  </si>
  <si>
    <t>P-0027118</t>
  </si>
  <si>
    <t>P-0027118-N01</t>
  </si>
  <si>
    <t>P-0027119</t>
  </si>
  <si>
    <t>P-0027119-N01</t>
  </si>
  <si>
    <t>P-0027120</t>
  </si>
  <si>
    <t>P-0027120-N01</t>
  </si>
  <si>
    <t>P-0027124</t>
  </si>
  <si>
    <t>P-0027124-N01</t>
  </si>
  <si>
    <t>P-0027126</t>
  </si>
  <si>
    <t>P-0027126-N01</t>
  </si>
  <si>
    <t>P-0027127</t>
  </si>
  <si>
    <t>P-0027127-N01</t>
  </si>
  <si>
    <t>P-0027128</t>
  </si>
  <si>
    <t>P-0027128-N01</t>
  </si>
  <si>
    <t>P-0027129</t>
  </si>
  <si>
    <t>P-0027129-N01</t>
  </si>
  <si>
    <t>P-0027130</t>
  </si>
  <si>
    <t>P-0027130-N01</t>
  </si>
  <si>
    <t>P-0027131</t>
  </si>
  <si>
    <t>P-0027131-N01</t>
  </si>
  <si>
    <t>P-0027132</t>
  </si>
  <si>
    <t>P-0027132-N01</t>
  </si>
  <si>
    <t>P-0027133</t>
  </si>
  <si>
    <t>P-0027133-N01</t>
  </si>
  <si>
    <t>P-0027134</t>
  </si>
  <si>
    <t>P-0027134-N01</t>
  </si>
  <si>
    <t>P-0027135</t>
  </si>
  <si>
    <t>P-0027135-N01</t>
  </si>
  <si>
    <t>P-0027136</t>
  </si>
  <si>
    <t>P-0027136-N01</t>
  </si>
  <si>
    <t>P-0027137</t>
  </si>
  <si>
    <t>P-0027137-N01</t>
  </si>
  <si>
    <t>P-0027138</t>
  </si>
  <si>
    <t>P-0027138-N01</t>
  </si>
  <si>
    <t>P-0027139</t>
  </si>
  <si>
    <t>P-0027139-N01</t>
  </si>
  <si>
    <t>P-0027141</t>
  </si>
  <si>
    <t>P-0027141-N01</t>
  </si>
  <si>
    <t>P-0027142</t>
  </si>
  <si>
    <t>P-0027142-N01</t>
  </si>
  <si>
    <t>P-0027143</t>
  </si>
  <si>
    <t>P-0027143-N01</t>
  </si>
  <si>
    <t>P-0027144</t>
  </si>
  <si>
    <t>P-0027144-N01</t>
  </si>
  <si>
    <t>P-0027145</t>
  </si>
  <si>
    <t>P-0027145-N01</t>
  </si>
  <si>
    <t>P-0027146</t>
  </si>
  <si>
    <t>P-0027146-N01</t>
  </si>
  <si>
    <t>P-0027147</t>
  </si>
  <si>
    <t>P-0027147-N01</t>
  </si>
  <si>
    <t>P-0027148</t>
  </si>
  <si>
    <t>P-0027148-N01</t>
  </si>
  <si>
    <t>P-0027149</t>
  </si>
  <si>
    <t>P-0027149-N01</t>
  </si>
  <si>
    <t>P-0027150</t>
  </si>
  <si>
    <t>P-0027150-N01</t>
  </si>
  <si>
    <t>P-0027151</t>
  </si>
  <si>
    <t>P-0027151-N01</t>
  </si>
  <si>
    <t>P-0027153</t>
  </si>
  <si>
    <t>P-0027153-N01</t>
  </si>
  <si>
    <t>P-0027154</t>
  </si>
  <si>
    <t>P-0027154-N01</t>
  </si>
  <si>
    <t>P-0027155</t>
  </si>
  <si>
    <t>P-0027155-N01</t>
  </si>
  <si>
    <t>P-0027156</t>
  </si>
  <si>
    <t>P-0027156-N01</t>
  </si>
  <si>
    <t>P-0027157</t>
  </si>
  <si>
    <t>P-0027157-N01</t>
  </si>
  <si>
    <t>P-0027158</t>
  </si>
  <si>
    <t>P-0027158-N01</t>
  </si>
  <si>
    <t>P-0027159</t>
  </si>
  <si>
    <t>P-0027159-N01</t>
  </si>
  <si>
    <t>P-0027160</t>
  </si>
  <si>
    <t>P-0027160-N01</t>
  </si>
  <si>
    <t>P-0027161</t>
  </si>
  <si>
    <t>P-0027161-N01</t>
  </si>
  <si>
    <t>P-0027162</t>
  </si>
  <si>
    <t>P-0027162-N01</t>
  </si>
  <si>
    <t>P-0027163</t>
  </si>
  <si>
    <t>P-0027163-N01</t>
  </si>
  <si>
    <t>P-0027164</t>
  </si>
  <si>
    <t>P-0027164-N01</t>
  </si>
  <si>
    <t>P-0027165</t>
  </si>
  <si>
    <t>P-0027165-N01</t>
  </si>
  <si>
    <t>P-0027166</t>
  </si>
  <si>
    <t>P-0027166-N01</t>
  </si>
  <si>
    <t>P-0027185</t>
  </si>
  <si>
    <t>P-0027185-N01</t>
  </si>
  <si>
    <t>P-0027186</t>
  </si>
  <si>
    <t>P-0027186-N01</t>
  </si>
  <si>
    <t>P-0027187</t>
  </si>
  <si>
    <t>P-0027187-N01</t>
  </si>
  <si>
    <t>P-0027188</t>
  </si>
  <si>
    <t>P-0027188-N01</t>
  </si>
  <si>
    <t>P-0027189</t>
  </si>
  <si>
    <t>P-0027189-N01</t>
  </si>
  <si>
    <t>P-0027190</t>
  </si>
  <si>
    <t>P-0027190-N01</t>
  </si>
  <si>
    <t>P-0027191</t>
  </si>
  <si>
    <t>P-0027191-N01</t>
  </si>
  <si>
    <t>P-0027192</t>
  </si>
  <si>
    <t>P-0027192-N01</t>
  </si>
  <si>
    <t>P-0027193</t>
  </si>
  <si>
    <t>P-0027193-N01</t>
  </si>
  <si>
    <t>P-0027194</t>
  </si>
  <si>
    <t>P-0027194-N01</t>
  </si>
  <si>
    <t>P-0027195</t>
  </si>
  <si>
    <t>P-0027195-N01</t>
  </si>
  <si>
    <t>P-0027196</t>
  </si>
  <si>
    <t>P-0027196-N01</t>
  </si>
  <si>
    <t>P-0027197</t>
  </si>
  <si>
    <t>P-0027197-N01</t>
  </si>
  <si>
    <t>P-0027198</t>
  </si>
  <si>
    <t>P-0027198-N01</t>
  </si>
  <si>
    <t>P-0027199</t>
  </si>
  <si>
    <t>P-0027199-N01</t>
  </si>
  <si>
    <t>P-0027203</t>
  </si>
  <si>
    <t>P-0027203-N01</t>
  </si>
  <si>
    <t>P-0027206</t>
  </si>
  <si>
    <t>P-0027206-N01</t>
  </si>
  <si>
    <t>P-0027208</t>
  </si>
  <si>
    <t>P-0027208-N01</t>
  </si>
  <si>
    <t>1112</t>
  </si>
  <si>
    <t>P-0027209</t>
  </si>
  <si>
    <t>P-0027209-N01</t>
  </si>
  <si>
    <t>P-0027210</t>
  </si>
  <si>
    <t>P-0027210-N01</t>
  </si>
  <si>
    <t>P-0027211</t>
  </si>
  <si>
    <t>P-0027211-N01</t>
  </si>
  <si>
    <t>P-0027216</t>
  </si>
  <si>
    <t>P-0027216-N01</t>
  </si>
  <si>
    <t>P-0027217</t>
  </si>
  <si>
    <t>P-0027217-N01</t>
  </si>
  <si>
    <t>P-0027218</t>
  </si>
  <si>
    <t>P-0027218-N01</t>
  </si>
  <si>
    <t>P-0027219</t>
  </si>
  <si>
    <t>P-0027219-N01</t>
  </si>
  <si>
    <t>P-0027220</t>
  </si>
  <si>
    <t>P-0027220-N01</t>
  </si>
  <si>
    <t>P-0027221</t>
  </si>
  <si>
    <t>P-0027221-N01</t>
  </si>
  <si>
    <t>P-0027222</t>
  </si>
  <si>
    <t>P-0027222-N01</t>
  </si>
  <si>
    <t>P-0027223</t>
  </si>
  <si>
    <t>P-0027223-N01</t>
  </si>
  <si>
    <t>P-0027224</t>
  </si>
  <si>
    <t>P-0027224-N01</t>
  </si>
  <si>
    <t>60</t>
  </si>
  <si>
    <t>P-0027225</t>
  </si>
  <si>
    <t>P-0027225-N01</t>
  </si>
  <si>
    <t>P-0027226</t>
  </si>
  <si>
    <t>P-0027226-N01</t>
  </si>
  <si>
    <t>P-0027227</t>
  </si>
  <si>
    <t>P-0027227-N01</t>
  </si>
  <si>
    <t>P-0027230</t>
  </si>
  <si>
    <t>P-0027230-N01</t>
  </si>
  <si>
    <t>P-0027238</t>
  </si>
  <si>
    <t>P-0027238-N01</t>
  </si>
  <si>
    <t>1011</t>
  </si>
  <si>
    <t>P-0027239</t>
  </si>
  <si>
    <t>P-0027239-N01</t>
  </si>
  <si>
    <t>P-0027240</t>
  </si>
  <si>
    <t>P-0027240-N01</t>
  </si>
  <si>
    <t>P-0027243</t>
  </si>
  <si>
    <t>P-0027243-N01</t>
  </si>
  <si>
    <t>P-0027244</t>
  </si>
  <si>
    <t>P-0027244-N01</t>
  </si>
  <si>
    <t>3000</t>
  </si>
  <si>
    <t>P-0027245</t>
  </si>
  <si>
    <t>P-0027245-N01</t>
  </si>
  <si>
    <t>P-0027246</t>
  </si>
  <si>
    <t>P-0027246-N01</t>
  </si>
  <si>
    <t>1757</t>
  </si>
  <si>
    <t>P-0027247</t>
  </si>
  <si>
    <t>P-0027247-N01</t>
  </si>
  <si>
    <t>2804</t>
  </si>
  <si>
    <t>P-0027248</t>
  </si>
  <si>
    <t>P-0027248-N01</t>
  </si>
  <si>
    <t>P-0027249</t>
  </si>
  <si>
    <t>P-0027249-N01</t>
  </si>
  <si>
    <t>P-0027250</t>
  </si>
  <si>
    <t>P-0027250-N01</t>
  </si>
  <si>
    <t>P-0027251</t>
  </si>
  <si>
    <t>P-0027251-N01</t>
  </si>
  <si>
    <t>P-0027252</t>
  </si>
  <si>
    <t>P-0027252-N01</t>
  </si>
  <si>
    <t>P-0027254</t>
  </si>
  <si>
    <t>P-0027254-N01</t>
  </si>
  <si>
    <t>P-0027255</t>
  </si>
  <si>
    <t>P-0027255-N01</t>
  </si>
  <si>
    <t>P-0027256</t>
  </si>
  <si>
    <t>P-0027256-N01</t>
  </si>
  <si>
    <t>P-0027257</t>
  </si>
  <si>
    <t>P-0027257-N01</t>
  </si>
  <si>
    <t>P-0027258</t>
  </si>
  <si>
    <t>P-0027258-N01</t>
  </si>
  <si>
    <t>P-0027259</t>
  </si>
  <si>
    <t>P-0027259-N01</t>
  </si>
  <si>
    <t>P-0027263</t>
  </si>
  <si>
    <t>P-0027263-N01</t>
  </si>
  <si>
    <t>P-0027264</t>
  </si>
  <si>
    <t>P-0027264-N01</t>
  </si>
  <si>
    <t>P-0027265</t>
  </si>
  <si>
    <t>P-0027265-N01</t>
  </si>
  <si>
    <t>P-0027267</t>
  </si>
  <si>
    <t>P-0027267-N01</t>
  </si>
  <si>
    <t>P-0027268</t>
  </si>
  <si>
    <t>P-0027268-N01</t>
  </si>
  <si>
    <t>P-0027269</t>
  </si>
  <si>
    <t>P-0027269-N01</t>
  </si>
  <si>
    <t>P-0027270</t>
  </si>
  <si>
    <t>P-0027270-N01</t>
  </si>
  <si>
    <t>P-0027272</t>
  </si>
  <si>
    <t>P-0027272-N01</t>
  </si>
  <si>
    <t>P-0027273</t>
  </si>
  <si>
    <t>P-0027273-N01</t>
  </si>
  <si>
    <t>P-0027274</t>
  </si>
  <si>
    <t>P-0027274-N01</t>
  </si>
  <si>
    <t>P-0027275</t>
  </si>
  <si>
    <t>P-0027275-N01</t>
  </si>
  <si>
    <t>P-0027276</t>
  </si>
  <si>
    <t>P-0027276-N01</t>
  </si>
  <si>
    <t>P-0027277</t>
  </si>
  <si>
    <t>P-0027277-N01</t>
  </si>
  <si>
    <t>P-0027278</t>
  </si>
  <si>
    <t>P-0027278-N01</t>
  </si>
  <si>
    <t>P-0027279</t>
  </si>
  <si>
    <t>P-0027279-N01</t>
  </si>
  <si>
    <t>P-0027280</t>
  </si>
  <si>
    <t>P-0027280-N01</t>
  </si>
  <si>
    <t>P-0027281</t>
  </si>
  <si>
    <t>P-0027281-N01</t>
  </si>
  <si>
    <t>P-0027282</t>
  </si>
  <si>
    <t>P-0027282-N01</t>
  </si>
  <si>
    <t>P-0027284</t>
  </si>
  <si>
    <t>P-0027284-N01</t>
  </si>
  <si>
    <t>P-0027285</t>
  </si>
  <si>
    <t>P-0027285-N01</t>
  </si>
  <si>
    <t>P-0027286</t>
  </si>
  <si>
    <t>P-0027286-N01</t>
  </si>
  <si>
    <t>P-0027287</t>
  </si>
  <si>
    <t>P-0027287-N01</t>
  </si>
  <si>
    <t>P-0027288</t>
  </si>
  <si>
    <t>P-0027288-N01</t>
  </si>
  <si>
    <t>P-0027293</t>
  </si>
  <si>
    <t>P-0027293-N01</t>
  </si>
  <si>
    <t>P-0027294</t>
  </si>
  <si>
    <t>P-0027294-N01</t>
  </si>
  <si>
    <t>P-0027295</t>
  </si>
  <si>
    <t>P-0027295-N01</t>
  </si>
  <si>
    <t>P-0027296</t>
  </si>
  <si>
    <t>P-0027296-N01</t>
  </si>
  <si>
    <t>P-0027297</t>
  </si>
  <si>
    <t>P-0027297-N01</t>
  </si>
  <si>
    <t>P-0027298</t>
  </si>
  <si>
    <t>P-0027298-N01</t>
  </si>
  <si>
    <t>P-0027299</t>
  </si>
  <si>
    <t>P-0027299-N01</t>
  </si>
  <si>
    <t>P-0027300</t>
  </si>
  <si>
    <t>P-0027300-N01</t>
  </si>
  <si>
    <t>P-0027303</t>
  </si>
  <si>
    <t>P-0027303-N01</t>
  </si>
  <si>
    <t>P-0027304</t>
  </si>
  <si>
    <t>P-0027304-N01</t>
  </si>
  <si>
    <t>P-0027306</t>
  </si>
  <si>
    <t>P-0027306-N01</t>
  </si>
  <si>
    <t>P-0027307</t>
  </si>
  <si>
    <t>P-0027307-N01</t>
  </si>
  <si>
    <t>P-0027308</t>
  </si>
  <si>
    <t>P-0027308-N01</t>
  </si>
  <si>
    <t>P-0027309</t>
  </si>
  <si>
    <t>P-0027309-N01</t>
  </si>
  <si>
    <t>P-0027310</t>
  </si>
  <si>
    <t>P-0027310-N01</t>
  </si>
  <si>
    <t>P-0027311</t>
  </si>
  <si>
    <t>P-0027311-N01</t>
  </si>
  <si>
    <t>P-0027312</t>
  </si>
  <si>
    <t>P-0027312-N01</t>
  </si>
  <si>
    <t>P-0027313</t>
  </si>
  <si>
    <t>P-0027313-N01</t>
  </si>
  <si>
    <t>P-0027314</t>
  </si>
  <si>
    <t>P-0027314-N01</t>
  </si>
  <si>
    <t>P-0027315</t>
  </si>
  <si>
    <t>P-0027315-N01</t>
  </si>
  <si>
    <t>P-0027316</t>
  </si>
  <si>
    <t>P-0027316-N01</t>
  </si>
  <si>
    <t>P-0027317</t>
  </si>
  <si>
    <t>P-0027317-N01</t>
  </si>
  <si>
    <t>P-0027318</t>
  </si>
  <si>
    <t>P-0027318-N01</t>
  </si>
  <si>
    <t>P-0027319</t>
  </si>
  <si>
    <t>P-0027319-N01</t>
  </si>
  <si>
    <t>P-0027320</t>
  </si>
  <si>
    <t>P-0027320-N01</t>
  </si>
  <si>
    <t>P-0027321</t>
  </si>
  <si>
    <t>P-0027321-N01</t>
  </si>
  <si>
    <t>P-0027322</t>
  </si>
  <si>
    <t>P-0027322-N01</t>
  </si>
  <si>
    <t>P-0027323</t>
  </si>
  <si>
    <t>P-0027323-N01</t>
  </si>
  <si>
    <t>P-0027324</t>
  </si>
  <si>
    <t>P-0027324-N01</t>
  </si>
  <si>
    <t>P-0027325</t>
  </si>
  <si>
    <t>P-0027325-N01</t>
  </si>
  <si>
    <t>P-0027326</t>
  </si>
  <si>
    <t>P-0027326-N01</t>
  </si>
  <si>
    <t>P-0027335</t>
  </si>
  <si>
    <t>P-0027335-N01</t>
  </si>
  <si>
    <t>P-0027336</t>
  </si>
  <si>
    <t>P-0027336-N01</t>
  </si>
  <si>
    <t>P-0027337</t>
  </si>
  <si>
    <t>P-0027337-N01</t>
  </si>
  <si>
    <t>P-0027338</t>
  </si>
  <si>
    <t>P-0027338-N01</t>
  </si>
  <si>
    <t>P-0027339</t>
  </si>
  <si>
    <t>P-0027339-N01</t>
  </si>
  <si>
    <t>P-0027340</t>
  </si>
  <si>
    <t>P-0027340-N01</t>
  </si>
  <si>
    <t>P-0027341</t>
  </si>
  <si>
    <t>P-0027341-N01</t>
  </si>
  <si>
    <t>P-0027342</t>
  </si>
  <si>
    <t>P-0027342-N01</t>
  </si>
  <si>
    <t>P-0027343</t>
  </si>
  <si>
    <t>P-0027343-N01</t>
  </si>
  <si>
    <t>P-0027344</t>
  </si>
  <si>
    <t>P-0027344-N01</t>
  </si>
  <si>
    <t>P-0027345</t>
  </si>
  <si>
    <t>P-0027345-N01</t>
  </si>
  <si>
    <t>P-0027346</t>
  </si>
  <si>
    <t>P-0027346-N01</t>
  </si>
  <si>
    <t>P-0027347</t>
  </si>
  <si>
    <t>P-0027347-N01</t>
  </si>
  <si>
    <t>P-0027348</t>
  </si>
  <si>
    <t>P-0027348-N01</t>
  </si>
  <si>
    <t>P-0027350</t>
  </si>
  <si>
    <t>P-0027350-N01</t>
  </si>
  <si>
    <t>P-0027351</t>
  </si>
  <si>
    <t>P-0027351-N01</t>
  </si>
  <si>
    <t>P-0027352</t>
  </si>
  <si>
    <t>P-0027352-N01</t>
  </si>
  <si>
    <t>P-0027353</t>
  </si>
  <si>
    <t>P-0027353-N01</t>
  </si>
  <si>
    <t>P-0027354</t>
  </si>
  <si>
    <t>P-0027354-N01</t>
  </si>
  <si>
    <t>P-0027357</t>
  </si>
  <si>
    <t>P-0027357-N01</t>
  </si>
  <si>
    <t>P-0027358</t>
  </si>
  <si>
    <t>P-0027358-N01</t>
  </si>
  <si>
    <t>P-0027359</t>
  </si>
  <si>
    <t>P-0027359-N01</t>
  </si>
  <si>
    <t>P-0027363</t>
  </si>
  <si>
    <t>P-0027363-N01</t>
  </si>
  <si>
    <t>P-0027364</t>
  </si>
  <si>
    <t>P-0027364-N01</t>
  </si>
  <si>
    <t>2048</t>
  </si>
  <si>
    <t>P-0027375</t>
  </si>
  <si>
    <t>P-0027375-N01</t>
  </si>
  <si>
    <t>P-0027376</t>
  </si>
  <si>
    <t>P-0027376-N01</t>
  </si>
  <si>
    <t>P-0027377</t>
  </si>
  <si>
    <t>P-0027377-N01</t>
  </si>
  <si>
    <t>P-0027378</t>
  </si>
  <si>
    <t>P-0027378-N01</t>
  </si>
  <si>
    <t>P-0027379</t>
  </si>
  <si>
    <t>P-0027379-N01</t>
  </si>
  <si>
    <t>P-0027380</t>
  </si>
  <si>
    <t>P-0027380-N01</t>
  </si>
  <si>
    <t>P-0027381</t>
  </si>
  <si>
    <t>P-0027381-N01</t>
  </si>
  <si>
    <t>P-0027383</t>
  </si>
  <si>
    <t>P-0027383-N01</t>
  </si>
  <si>
    <t>P-0027384</t>
  </si>
  <si>
    <t>P-0027384-N01</t>
  </si>
  <si>
    <t>P-0027385</t>
  </si>
  <si>
    <t>P-0027385-N01</t>
  </si>
  <si>
    <t>P-0027386</t>
  </si>
  <si>
    <t>P-0027386-N01</t>
  </si>
  <si>
    <t>P-0027388</t>
  </si>
  <si>
    <t>P-0027388-N01</t>
  </si>
  <si>
    <t>P-0027390</t>
  </si>
  <si>
    <t>P-0027390-N01</t>
  </si>
  <si>
    <t>P-0027391</t>
  </si>
  <si>
    <t>P-0027391-N01</t>
  </si>
  <si>
    <t>3123</t>
  </si>
  <si>
    <t>P-0027394</t>
  </si>
  <si>
    <t>P-0027394-N01</t>
  </si>
  <si>
    <t>P-0027395</t>
  </si>
  <si>
    <t>P-0027395-N01</t>
  </si>
  <si>
    <t>P-0027397</t>
  </si>
  <si>
    <t>P-0027397-N01</t>
  </si>
  <si>
    <t>P-0027398</t>
  </si>
  <si>
    <t>P-0027398-N01</t>
  </si>
  <si>
    <t>P-0027408</t>
  </si>
  <si>
    <t>P-0027408-N01</t>
  </si>
  <si>
    <t>P-0027409</t>
  </si>
  <si>
    <t>P-0027409-N01</t>
  </si>
  <si>
    <t>P-0027410</t>
  </si>
  <si>
    <t>P-0027410-N01</t>
  </si>
  <si>
    <t>P-0027411</t>
  </si>
  <si>
    <t>P-0027411-N01</t>
  </si>
  <si>
    <t>P-0027412</t>
  </si>
  <si>
    <t>P-0027412-N01</t>
  </si>
  <si>
    <t>P-0027414</t>
  </si>
  <si>
    <t>P-0027414-N01</t>
  </si>
  <si>
    <t>P-0027415</t>
  </si>
  <si>
    <t>P-0027415-N01</t>
  </si>
  <si>
    <t>P-0027416</t>
  </si>
  <si>
    <t>P-0027416-N01</t>
  </si>
  <si>
    <t>P-0027417</t>
  </si>
  <si>
    <t>P-0027417-N01</t>
  </si>
  <si>
    <t>P-0027418</t>
  </si>
  <si>
    <t>P-0027418-N01</t>
  </si>
  <si>
    <t>P-0027419</t>
  </si>
  <si>
    <t>P-0027419-N01</t>
  </si>
  <si>
    <t>P-0027420</t>
  </si>
  <si>
    <t>P-0027420-N01</t>
  </si>
  <si>
    <t>P-0027421</t>
  </si>
  <si>
    <t>P-0027421-N01</t>
  </si>
  <si>
    <t>P-0027422</t>
  </si>
  <si>
    <t>P-0027422-N01</t>
  </si>
  <si>
    <t>P-0027423</t>
  </si>
  <si>
    <t>P-0027423-N01</t>
  </si>
  <si>
    <t>P-0027424</t>
  </si>
  <si>
    <t>P-0027424-N01</t>
  </si>
  <si>
    <t>P-0027425</t>
  </si>
  <si>
    <t>P-0027425-N01</t>
  </si>
  <si>
    <t>P-0027427</t>
  </si>
  <si>
    <t>P-0027427-N01</t>
  </si>
  <si>
    <t>P-0027430</t>
  </si>
  <si>
    <t>P-0027430-N01</t>
  </si>
  <si>
    <t>P-0027431</t>
  </si>
  <si>
    <t>P-0027431-N01</t>
  </si>
  <si>
    <t>P-0027432</t>
  </si>
  <si>
    <t>P-0027432-N01</t>
  </si>
  <si>
    <t>P-0027434</t>
  </si>
  <si>
    <t>P-0027434-N01</t>
  </si>
  <si>
    <t>P-0027435</t>
  </si>
  <si>
    <t>P-0027435-N01</t>
  </si>
  <si>
    <t>P-0027436</t>
  </si>
  <si>
    <t>P-0027436-N01</t>
  </si>
  <si>
    <t>P-0027437</t>
  </si>
  <si>
    <t>P-0027437-N01</t>
  </si>
  <si>
    <t>P-0027438</t>
  </si>
  <si>
    <t>P-0027438-N01</t>
  </si>
  <si>
    <t>P-0027439</t>
  </si>
  <si>
    <t>P-0027439-N01</t>
  </si>
  <si>
    <t>P-0027440</t>
  </si>
  <si>
    <t>P-0027440-N01</t>
  </si>
  <si>
    <t>P-0027441</t>
  </si>
  <si>
    <t>P-0027441-N01</t>
  </si>
  <si>
    <t>1988</t>
  </si>
  <si>
    <t>P-0027442</t>
  </si>
  <si>
    <t>P-0027442-N01</t>
  </si>
  <si>
    <t>P-0027443</t>
  </si>
  <si>
    <t>P-0027443-N01</t>
  </si>
  <si>
    <t>P-0027444</t>
  </si>
  <si>
    <t>P-0027444-N01</t>
  </si>
  <si>
    <t>P-0027448</t>
  </si>
  <si>
    <t>P-0027448-N01</t>
  </si>
  <si>
    <t>P-0027449</t>
  </si>
  <si>
    <t>P-0027449-N01</t>
  </si>
  <si>
    <t>P-0027451</t>
  </si>
  <si>
    <t>P-0027451-N01</t>
  </si>
  <si>
    <t>P-0027453</t>
  </si>
  <si>
    <t>P-0027453-N01</t>
  </si>
  <si>
    <t>P-0027454</t>
  </si>
  <si>
    <t>P-0027454-N01</t>
  </si>
  <si>
    <t>P-0027455</t>
  </si>
  <si>
    <t>P-0027455-N01</t>
  </si>
  <si>
    <t>P-0027456</t>
  </si>
  <si>
    <t>P-0027456-N01</t>
  </si>
  <si>
    <t>649</t>
  </si>
  <si>
    <t>P-0027458</t>
  </si>
  <si>
    <t>P-0027458-N01</t>
  </si>
  <si>
    <t>P-0027459</t>
  </si>
  <si>
    <t>P-0027459-N01</t>
  </si>
  <si>
    <t>P-0027466</t>
  </si>
  <si>
    <t>P-0027466-N01</t>
  </si>
  <si>
    <t>P-0027467</t>
  </si>
  <si>
    <t>P-0027467-N01</t>
  </si>
  <si>
    <t>P-0027468</t>
  </si>
  <si>
    <t>P-0027468-N01</t>
  </si>
  <si>
    <t>P-0027469</t>
  </si>
  <si>
    <t>P-0027469-N01</t>
  </si>
  <si>
    <t>3125</t>
  </si>
  <si>
    <t>P-0027470</t>
  </si>
  <si>
    <t>P-0027470-N01</t>
  </si>
  <si>
    <t>3398</t>
  </si>
  <si>
    <t>P-0027471</t>
  </si>
  <si>
    <t>P-0027471-N01</t>
  </si>
  <si>
    <t>P-0027472</t>
  </si>
  <si>
    <t>P-0027472-N01</t>
  </si>
  <si>
    <t>P-0027476</t>
  </si>
  <si>
    <t>P-0027476-N01</t>
  </si>
  <si>
    <t>P-0027477</t>
  </si>
  <si>
    <t>P-0027477-N01</t>
  </si>
  <si>
    <t>P-0027478</t>
  </si>
  <si>
    <t>P-0027478-N01</t>
  </si>
  <si>
    <t>P-0027479</t>
  </si>
  <si>
    <t>P-0027479-N01</t>
  </si>
  <si>
    <t>P-0027487</t>
  </si>
  <si>
    <t>P-0027487-N01</t>
  </si>
  <si>
    <t>P-0027488</t>
  </si>
  <si>
    <t>P-0027488-N01</t>
  </si>
  <si>
    <t>P-0027489</t>
  </si>
  <si>
    <t>P-0027489-N01</t>
  </si>
  <si>
    <t>P-0027490</t>
  </si>
  <si>
    <t>P-0027490-N01</t>
  </si>
  <si>
    <t>P-0027491</t>
  </si>
  <si>
    <t>P-0027491-N01</t>
  </si>
  <si>
    <t>P-0027492</t>
  </si>
  <si>
    <t>P-0027492-N01</t>
  </si>
  <si>
    <t>P-0027493</t>
  </si>
  <si>
    <t>P-0027493-N01</t>
  </si>
  <si>
    <t>P-0027494</t>
  </si>
  <si>
    <t>P-0027494-N01</t>
  </si>
  <si>
    <t>P-0027495</t>
  </si>
  <si>
    <t>P-0027495-N01</t>
  </si>
  <si>
    <t>P-0027497</t>
  </si>
  <si>
    <t>P-0027497-N01</t>
  </si>
  <si>
    <t>P-0027499</t>
  </si>
  <si>
    <t>P-0027499-N01</t>
  </si>
  <si>
    <t>2649</t>
  </si>
  <si>
    <t>P-0027501</t>
  </si>
  <si>
    <t>P-0027501-N01</t>
  </si>
  <si>
    <t>P-0027502</t>
  </si>
  <si>
    <t>P-0027502-N01</t>
  </si>
  <si>
    <t>P-0027503</t>
  </si>
  <si>
    <t>P-0027503-N01</t>
  </si>
  <si>
    <t>P-0027504</t>
  </si>
  <si>
    <t>P-0027504-N01</t>
  </si>
  <si>
    <t>P-0027506</t>
  </si>
  <si>
    <t>P-0027506-N01</t>
  </si>
  <si>
    <t>P-0027507</t>
  </si>
  <si>
    <t>P-0027507-N01</t>
  </si>
  <si>
    <t>P-0027508</t>
  </si>
  <si>
    <t>P-0027508-N01</t>
  </si>
  <si>
    <t>P-0027511</t>
  </si>
  <si>
    <t>P-0027511-N01</t>
  </si>
  <si>
    <t>P-0027514</t>
  </si>
  <si>
    <t>P-0027514-N01</t>
  </si>
  <si>
    <t>P-0027515</t>
  </si>
  <si>
    <t>P-0027515-N01</t>
  </si>
  <si>
    <t>P-0027519</t>
  </si>
  <si>
    <t>P-0027519-N01</t>
  </si>
  <si>
    <t>P-0027523</t>
  </si>
  <si>
    <t>P-0027523-N01</t>
  </si>
  <si>
    <t>P-0027524</t>
  </si>
  <si>
    <t>P-0027524-N01</t>
  </si>
  <si>
    <t>P-0027525</t>
  </si>
  <si>
    <t>P-0027525-N01</t>
  </si>
  <si>
    <t>P-0027526</t>
  </si>
  <si>
    <t>P-0027526-N01</t>
  </si>
  <si>
    <t>P-0027527</t>
  </si>
  <si>
    <t>P-0027527-N01</t>
  </si>
  <si>
    <t>P-0027528</t>
  </si>
  <si>
    <t>P-0027528-N01</t>
  </si>
  <si>
    <t>P-0027529</t>
  </si>
  <si>
    <t>P-0027529-N01</t>
  </si>
  <si>
    <t>P-0027530</t>
  </si>
  <si>
    <t>P-0027530-N01</t>
  </si>
  <si>
    <t>P-0027531</t>
  </si>
  <si>
    <t>P-0027531-N01</t>
  </si>
  <si>
    <t>P-0027534</t>
  </si>
  <si>
    <t>P-0027534-N01</t>
  </si>
  <si>
    <t>P-0027536</t>
  </si>
  <si>
    <t>P-0027536-N01</t>
  </si>
  <si>
    <t>P-0027540</t>
  </si>
  <si>
    <t>P-0027540-N01</t>
  </si>
  <si>
    <t>P-0027541</t>
  </si>
  <si>
    <t>P-0027541-N01</t>
  </si>
  <si>
    <t>P-0027542</t>
  </si>
  <si>
    <t>P-0027542-N01</t>
  </si>
  <si>
    <t>P-0027543</t>
  </si>
  <si>
    <t>P-0027543-N01</t>
  </si>
  <si>
    <t>P-0027544</t>
  </si>
  <si>
    <t>P-0027544-N01</t>
  </si>
  <si>
    <t>P-0027545</t>
  </si>
  <si>
    <t>P-0027545-N01</t>
  </si>
  <si>
    <t>P-0027546</t>
  </si>
  <si>
    <t>P-0027546-N01</t>
  </si>
  <si>
    <t>P-0027547</t>
  </si>
  <si>
    <t>P-0027547-N01</t>
  </si>
  <si>
    <t>P-0027548</t>
  </si>
  <si>
    <t>P-0027548-N01</t>
  </si>
  <si>
    <t>P-0027549</t>
  </si>
  <si>
    <t>P-0027549-N01</t>
  </si>
  <si>
    <t>P-0027550</t>
  </si>
  <si>
    <t>P-0027550-N01</t>
  </si>
  <si>
    <t>P-0027551</t>
  </si>
  <si>
    <t>P-0027551-N01</t>
  </si>
  <si>
    <t>P-0027552</t>
  </si>
  <si>
    <t>P-0027552-N01</t>
  </si>
  <si>
    <t>P-0027553</t>
  </si>
  <si>
    <t>P-0027553-N01</t>
  </si>
  <si>
    <t>P-0027554</t>
  </si>
  <si>
    <t>P-0027554-N01</t>
  </si>
  <si>
    <t>P-0027572</t>
  </si>
  <si>
    <t>P-0027572-N01</t>
  </si>
  <si>
    <t>P-0027573</t>
  </si>
  <si>
    <t>P-0027573-N01</t>
  </si>
  <si>
    <t>P-0027575</t>
  </si>
  <si>
    <t>P-0027575-N01</t>
  </si>
  <si>
    <t>P-0027576</t>
  </si>
  <si>
    <t>P-0027576-N01</t>
  </si>
  <si>
    <t>P-0027584</t>
  </si>
  <si>
    <t>P-0027584-N01</t>
  </si>
  <si>
    <t>P-0027585</t>
  </si>
  <si>
    <t>P-0027585-N01</t>
  </si>
  <si>
    <t>P-0027586</t>
  </si>
  <si>
    <t>P-0027586-N01</t>
  </si>
  <si>
    <t>P-0027588</t>
  </si>
  <si>
    <t>P-0027588-N01</t>
  </si>
  <si>
    <t>P-0027589</t>
  </si>
  <si>
    <t>P-0027589-N01</t>
  </si>
  <si>
    <t>P-0027590</t>
  </si>
  <si>
    <t>P-0027590-N01</t>
  </si>
  <si>
    <t>P-0027591</t>
  </si>
  <si>
    <t>P-0027591-N01</t>
  </si>
  <si>
    <t>P-0027592</t>
  </si>
  <si>
    <t>P-0027592-N01</t>
  </si>
  <si>
    <t>P-0027593</t>
  </si>
  <si>
    <t>P-0027593-N01</t>
  </si>
  <si>
    <t>P-0027596</t>
  </si>
  <si>
    <t>P-0027596-N01</t>
  </si>
  <si>
    <t>P-0027597</t>
  </si>
  <si>
    <t>P-0027597-N01</t>
  </si>
  <si>
    <t>P-0027598</t>
  </si>
  <si>
    <t>P-0027598-N01</t>
  </si>
  <si>
    <t>P-0027599</t>
  </si>
  <si>
    <t>P-0027599-N01</t>
  </si>
  <si>
    <t>P-0027600</t>
  </si>
  <si>
    <t>P-0027600-N01</t>
  </si>
  <si>
    <t>P-0027601</t>
  </si>
  <si>
    <t>P-0027601-N01</t>
  </si>
  <si>
    <t>P-0027602</t>
  </si>
  <si>
    <t>P-0027602-N01</t>
  </si>
  <si>
    <t>P-0027603</t>
  </si>
  <si>
    <t>P-0027603-N01</t>
  </si>
  <si>
    <t>P-0027605</t>
  </si>
  <si>
    <t>P-0027605-N01</t>
  </si>
  <si>
    <t>P-0027606</t>
  </si>
  <si>
    <t>P-0027606-N01</t>
  </si>
  <si>
    <t>P-0027608</t>
  </si>
  <si>
    <t>P-0027608-N01</t>
  </si>
  <si>
    <t>P-0027609</t>
  </si>
  <si>
    <t>P-0027609-N01</t>
  </si>
  <si>
    <t>P-0027610</t>
  </si>
  <si>
    <t>P-0027610-N01</t>
  </si>
  <si>
    <t>P-0027614</t>
  </si>
  <si>
    <t>P-0027614-N01</t>
  </si>
  <si>
    <t>P-0027615</t>
  </si>
  <si>
    <t>P-0027615-N01</t>
  </si>
  <si>
    <t>P-0027617</t>
  </si>
  <si>
    <t>P-0027617-N01</t>
  </si>
  <si>
    <t>P-0027619</t>
  </si>
  <si>
    <t>P-0027619-N01</t>
  </si>
  <si>
    <t>P-0027620</t>
  </si>
  <si>
    <t>P-0027620-N01</t>
  </si>
  <si>
    <t>P-0027621</t>
  </si>
  <si>
    <t>P-0027621-N01</t>
  </si>
  <si>
    <t>P-0027622</t>
  </si>
  <si>
    <t>P-0027622-N01</t>
  </si>
  <si>
    <t>P-0027623</t>
  </si>
  <si>
    <t>P-0027623-N01</t>
  </si>
  <si>
    <t>P-0027624</t>
  </si>
  <si>
    <t>P-0027624-N01</t>
  </si>
  <si>
    <t>P-0027625</t>
  </si>
  <si>
    <t>P-0027625-N01</t>
  </si>
  <si>
    <t>P-0027626</t>
  </si>
  <si>
    <t>P-0027626-N01</t>
  </si>
  <si>
    <t>P-0027627</t>
  </si>
  <si>
    <t>P-0027627-N01</t>
  </si>
  <si>
    <t>P-0027628</t>
  </si>
  <si>
    <t>P-0027628-N01</t>
  </si>
  <si>
    <t>P-0027629</t>
  </si>
  <si>
    <t>P-0027629-N01</t>
  </si>
  <si>
    <t>P-0027630</t>
  </si>
  <si>
    <t>P-0027630-N01</t>
  </si>
  <si>
    <t>P-0027632</t>
  </si>
  <si>
    <t>P-0027632-N01</t>
  </si>
  <si>
    <t>P-0027633</t>
  </si>
  <si>
    <t>P-0027633-N01</t>
  </si>
  <si>
    <t>P-0027634</t>
  </si>
  <si>
    <t>P-0027634-N01</t>
  </si>
  <si>
    <t>P-0027636</t>
  </si>
  <si>
    <t>P-0027636-N01</t>
  </si>
  <si>
    <t>P-0027637</t>
  </si>
  <si>
    <t>P-0027637-N01</t>
  </si>
  <si>
    <t>P-0027638</t>
  </si>
  <si>
    <t>P-0027638-N01</t>
  </si>
  <si>
    <t>P-0027639</t>
  </si>
  <si>
    <t>P-0027639-N01</t>
  </si>
  <si>
    <t>P-0027640</t>
  </si>
  <si>
    <t>P-0027640-N01</t>
  </si>
  <si>
    <t>P-0027641</t>
  </si>
  <si>
    <t>P-0027641-N01</t>
  </si>
  <si>
    <t>P-0027642</t>
  </si>
  <si>
    <t>P-0027642-N01</t>
  </si>
  <si>
    <t>P-0027643</t>
  </si>
  <si>
    <t>P-0027643-N01</t>
  </si>
  <si>
    <t>P-0027644</t>
  </si>
  <si>
    <t>P-0027644-N01</t>
  </si>
  <si>
    <t>P-0027645</t>
  </si>
  <si>
    <t>P-0027645-N01</t>
  </si>
  <si>
    <t>P-0027647</t>
  </si>
  <si>
    <t>P-0027647-N01</t>
  </si>
  <si>
    <t>P-0027648</t>
  </si>
  <si>
    <t>P-0027648-N01</t>
  </si>
  <si>
    <t>P-0027649</t>
  </si>
  <si>
    <t>P-0027649-N01</t>
  </si>
  <si>
    <t>P-0027650</t>
  </si>
  <si>
    <t>P-0027650-N01</t>
  </si>
  <si>
    <t>P-0027651</t>
  </si>
  <si>
    <t>P-0027651-N01</t>
  </si>
  <si>
    <t>P-0027652</t>
  </si>
  <si>
    <t>P-0027652-N01</t>
  </si>
  <si>
    <t>P-0027653</t>
  </si>
  <si>
    <t>P-0027653-N01</t>
  </si>
  <si>
    <t>P-0027654</t>
  </si>
  <si>
    <t>P-0027654-N01</t>
  </si>
  <si>
    <t>P-0027655</t>
  </si>
  <si>
    <t>P-0027655-N01</t>
  </si>
  <si>
    <t>P-0027656</t>
  </si>
  <si>
    <t>P-0027656-N01</t>
  </si>
  <si>
    <t>P-0027657</t>
  </si>
  <si>
    <t>P-0027657-N01</t>
  </si>
  <si>
    <t>P-0027658</t>
  </si>
  <si>
    <t>P-0027658-N01</t>
  </si>
  <si>
    <t>P-0027660</t>
  </si>
  <si>
    <t>P-0027660-N01</t>
  </si>
  <si>
    <t>P-0027661</t>
  </si>
  <si>
    <t>P-0027661-N01</t>
  </si>
  <si>
    <t>P-0027662</t>
  </si>
  <si>
    <t>P-0027662-N01</t>
  </si>
  <si>
    <t>P-0027663</t>
  </si>
  <si>
    <t>P-0027663-N01</t>
  </si>
  <si>
    <t>P-0027664</t>
  </si>
  <si>
    <t>P-0027664-N01</t>
  </si>
  <si>
    <t>P-0027667</t>
  </si>
  <si>
    <t>P-0027667-N01</t>
  </si>
  <si>
    <t>P-0027672</t>
  </si>
  <si>
    <t>P-0027672-N01</t>
  </si>
  <si>
    <t>P-0027673</t>
  </si>
  <si>
    <t>P-0027673-N01</t>
  </si>
  <si>
    <t>P-0027674</t>
  </si>
  <si>
    <t>P-0027674-N01</t>
  </si>
  <si>
    <t>P-0027675</t>
  </si>
  <si>
    <t>P-0027675-N01</t>
  </si>
  <si>
    <t>P-0027676</t>
  </si>
  <si>
    <t>P-0027676-N01</t>
  </si>
  <si>
    <t>P-0027677</t>
  </si>
  <si>
    <t>P-0027677-N01</t>
  </si>
  <si>
    <t>P-0027678</t>
  </si>
  <si>
    <t>P-0027678-N01</t>
  </si>
  <si>
    <t>P-0027680</t>
  </si>
  <si>
    <t>P-0027680-N01</t>
  </si>
  <si>
    <t>P-0027682</t>
  </si>
  <si>
    <t>P-0027682-N01</t>
  </si>
  <si>
    <t>P-0027683</t>
  </si>
  <si>
    <t>P-0027683-N01</t>
  </si>
  <si>
    <t>P-0027684</t>
  </si>
  <si>
    <t>P-0027684-N01</t>
  </si>
  <si>
    <t>P-0027685</t>
  </si>
  <si>
    <t>P-0027685-N01</t>
  </si>
  <si>
    <t>P-0027686</t>
  </si>
  <si>
    <t>P-0027686-N01</t>
  </si>
  <si>
    <t>P-0027691</t>
  </si>
  <si>
    <t>P-0027691-N01</t>
  </si>
  <si>
    <t>P-0027693</t>
  </si>
  <si>
    <t>P-0027693-N01</t>
  </si>
  <si>
    <t>3864</t>
  </si>
  <si>
    <t>P-0027694</t>
  </si>
  <si>
    <t>P-0027694-N01</t>
  </si>
  <si>
    <t>P-0027695</t>
  </si>
  <si>
    <t>P-0027695-N01</t>
  </si>
  <si>
    <t>2552</t>
  </si>
  <si>
    <t>P-0027697</t>
  </si>
  <si>
    <t>P-0027697-N01</t>
  </si>
  <si>
    <t>P-0027698</t>
  </si>
  <si>
    <t>P-0027698-N01</t>
  </si>
  <si>
    <t>2338</t>
  </si>
  <si>
    <t>P-0027699</t>
  </si>
  <si>
    <t>P-0027699-N01</t>
  </si>
  <si>
    <t>P-0027705</t>
  </si>
  <si>
    <t>P-0027705-N01</t>
  </si>
  <si>
    <t>P-0027706</t>
  </si>
  <si>
    <t>P-0027706-N01</t>
  </si>
  <si>
    <t>P-0027707</t>
  </si>
  <si>
    <t>P-0027707-N01</t>
  </si>
  <si>
    <t>P-0027708</t>
  </si>
  <si>
    <t>P-0027708-N01</t>
  </si>
  <si>
    <t>P-0027709</t>
  </si>
  <si>
    <t>P-0027709-N01</t>
  </si>
  <si>
    <t>P-0027710</t>
  </si>
  <si>
    <t>P-0027710-N01</t>
  </si>
  <si>
    <t>P-0027711</t>
  </si>
  <si>
    <t>P-0027711-N01</t>
  </si>
  <si>
    <t>P-0027712</t>
  </si>
  <si>
    <t>P-0027712-N01</t>
  </si>
  <si>
    <t>P-0027713</t>
  </si>
  <si>
    <t>P-0027713-N01</t>
  </si>
  <si>
    <t>P-0027714</t>
  </si>
  <si>
    <t>P-0027714-N01</t>
  </si>
  <si>
    <t>P-0027715</t>
  </si>
  <si>
    <t>P-0027715-N01</t>
  </si>
  <si>
    <t>P-0027716</t>
  </si>
  <si>
    <t>P-0027716-N01</t>
  </si>
  <si>
    <t>P-0027721</t>
  </si>
  <si>
    <t>P-0027721-N01</t>
  </si>
  <si>
    <t>P-0027722</t>
  </si>
  <si>
    <t>P-0027722-N01</t>
  </si>
  <si>
    <t>P-0027723</t>
  </si>
  <si>
    <t>P-0027723-N01</t>
  </si>
  <si>
    <t>P-0027724</t>
  </si>
  <si>
    <t>P-0027724-N01</t>
  </si>
  <si>
    <t>P-0027725</t>
  </si>
  <si>
    <t>P-0027725-N01</t>
  </si>
  <si>
    <t>P-0027726</t>
  </si>
  <si>
    <t>P-0027726-N01</t>
  </si>
  <si>
    <t>P-0027727</t>
  </si>
  <si>
    <t>P-0027727-N01</t>
  </si>
  <si>
    <t>P-0027728</t>
  </si>
  <si>
    <t>P-0027728-N01</t>
  </si>
  <si>
    <t>758</t>
  </si>
  <si>
    <t>P-0027729</t>
  </si>
  <si>
    <t>P-0027729-N01</t>
  </si>
  <si>
    <t>P-0027730</t>
  </si>
  <si>
    <t>P-0027730-N01</t>
  </si>
  <si>
    <t>P-0027731</t>
  </si>
  <si>
    <t>P-0027731-N01</t>
  </si>
  <si>
    <t>P-0027732</t>
  </si>
  <si>
    <t>P-0027732-N01</t>
  </si>
  <si>
    <t>P-0027733</t>
  </si>
  <si>
    <t>P-0027733-N01</t>
  </si>
  <si>
    <t>P-0027735</t>
  </si>
  <si>
    <t>P-0027735-N01</t>
  </si>
  <si>
    <t>P-0027736</t>
  </si>
  <si>
    <t>P-0027736-N01</t>
  </si>
  <si>
    <t>P-0027737</t>
  </si>
  <si>
    <t>P-0027737-N01</t>
  </si>
  <si>
    <t>P-0027738</t>
  </si>
  <si>
    <t>P-0027738-N01</t>
  </si>
  <si>
    <t>P-0027739</t>
  </si>
  <si>
    <t>P-0027739-N01</t>
  </si>
  <si>
    <t>P-0027740</t>
  </si>
  <si>
    <t>P-0027740-N01</t>
  </si>
  <si>
    <t>P-0027741</t>
  </si>
  <si>
    <t>P-0027741-N01</t>
  </si>
  <si>
    <t>P-0027742</t>
  </si>
  <si>
    <t>P-0027742-N01</t>
  </si>
  <si>
    <t>P-0027743</t>
  </si>
  <si>
    <t>P-0027743-N01</t>
  </si>
  <si>
    <t>P-0027744</t>
  </si>
  <si>
    <t>P-0027744-N01</t>
  </si>
  <si>
    <t>P-0027745</t>
  </si>
  <si>
    <t>P-0027745-N01</t>
  </si>
  <si>
    <t>P-0027746</t>
  </si>
  <si>
    <t>P-0027746-N01</t>
  </si>
  <si>
    <t>P-0027747</t>
  </si>
  <si>
    <t>P-0027747-N01</t>
  </si>
  <si>
    <t>P-0027748</t>
  </si>
  <si>
    <t>P-0027748-N01</t>
  </si>
  <si>
    <t>P-0027750</t>
  </si>
  <si>
    <t>P-0027750-N01</t>
  </si>
  <si>
    <t>P-0027751</t>
  </si>
  <si>
    <t>P-0027751-N01</t>
  </si>
  <si>
    <t>P-0027752</t>
  </si>
  <si>
    <t>P-0027752-N01</t>
  </si>
  <si>
    <t>P-0027753</t>
  </si>
  <si>
    <t>P-0027753-N01</t>
  </si>
  <si>
    <t>P-0027754</t>
  </si>
  <si>
    <t>P-0027754-N01</t>
  </si>
  <si>
    <t>P-0027755</t>
  </si>
  <si>
    <t>P-0027755-N01</t>
  </si>
  <si>
    <t>P-0027756</t>
  </si>
  <si>
    <t>P-0027756-N01</t>
  </si>
  <si>
    <t>P-0027757</t>
  </si>
  <si>
    <t>P-0027757-N01</t>
  </si>
  <si>
    <t>P-0027758</t>
  </si>
  <si>
    <t>P-0027758-N01</t>
  </si>
  <si>
    <t>P-0027759</t>
  </si>
  <si>
    <t>P-0027759-N01</t>
  </si>
  <si>
    <t>P-0027760</t>
  </si>
  <si>
    <t>P-0027760-N01</t>
  </si>
  <si>
    <t>P-0027761</t>
  </si>
  <si>
    <t>P-0027761-N01</t>
  </si>
  <si>
    <t>P-0027762</t>
  </si>
  <si>
    <t>P-0027762-N01</t>
  </si>
  <si>
    <t>P-0027763</t>
  </si>
  <si>
    <t>P-0027763-N01</t>
  </si>
  <si>
    <t>P-0027764</t>
  </si>
  <si>
    <t>P-0027764-N01</t>
  </si>
  <si>
    <t>P-0027765</t>
  </si>
  <si>
    <t>P-0027765-N01</t>
  </si>
  <si>
    <t>P-0027766</t>
  </si>
  <si>
    <t>P-0027766-N01</t>
  </si>
  <si>
    <t>P-0027767</t>
  </si>
  <si>
    <t>P-0027767-N01</t>
  </si>
  <si>
    <t>P-0027768</t>
  </si>
  <si>
    <t>P-0027768-N01</t>
  </si>
  <si>
    <t>3276</t>
  </si>
  <si>
    <t>P-0027769</t>
  </si>
  <si>
    <t>P-0027769-N01</t>
  </si>
  <si>
    <t>P-0027801</t>
  </si>
  <si>
    <t>P-0027801-N01</t>
  </si>
  <si>
    <t>P-0027805</t>
  </si>
  <si>
    <t>P-0027805-N01</t>
  </si>
  <si>
    <t>P-0027806</t>
  </si>
  <si>
    <t>P-0027806-N01</t>
  </si>
  <si>
    <t>P-0027807</t>
  </si>
  <si>
    <t>P-0027807-N01</t>
  </si>
  <si>
    <t>P-0027808</t>
  </si>
  <si>
    <t>P-0027808-N01</t>
  </si>
  <si>
    <t>P-0027809</t>
  </si>
  <si>
    <t>P-0027809-N01</t>
  </si>
  <si>
    <t>P-0027810</t>
  </si>
  <si>
    <t>P-0027810-N01</t>
  </si>
  <si>
    <t>P-0027811</t>
  </si>
  <si>
    <t>P-0027811-N01</t>
  </si>
  <si>
    <t>P-0027812</t>
  </si>
  <si>
    <t>P-0027812-N01</t>
  </si>
  <si>
    <t>P-0027813</t>
  </si>
  <si>
    <t>P-0027813-N01</t>
  </si>
  <si>
    <t>P-0027814</t>
  </si>
  <si>
    <t>P-0027814-N01</t>
  </si>
  <si>
    <t>P-0027815</t>
  </si>
  <si>
    <t>P-0027815-N01</t>
  </si>
  <si>
    <t>P-0027816</t>
  </si>
  <si>
    <t>P-0027816-N01</t>
  </si>
  <si>
    <t>P-0027817</t>
  </si>
  <si>
    <t>P-0027817-N01</t>
  </si>
  <si>
    <t>P-0027818</t>
  </si>
  <si>
    <t>P-0027818-N01</t>
  </si>
  <si>
    <t>P-0027819</t>
  </si>
  <si>
    <t>P-0027819-N01</t>
  </si>
  <si>
    <t>P-0027820</t>
  </si>
  <si>
    <t>P-0027820-N01</t>
  </si>
  <si>
    <t>P-0027821</t>
  </si>
  <si>
    <t>P-0027821-N01</t>
  </si>
  <si>
    <t>P-0027822</t>
  </si>
  <si>
    <t>P-0027822-N01</t>
  </si>
  <si>
    <t>P-0027823</t>
  </si>
  <si>
    <t>P-0027823-N01</t>
  </si>
  <si>
    <t>P-0027824</t>
  </si>
  <si>
    <t>P-0027824-N01</t>
  </si>
  <si>
    <t>P-0027825</t>
  </si>
  <si>
    <t>P-0027825-N01</t>
  </si>
  <si>
    <t>P-0027826</t>
  </si>
  <si>
    <t>P-0027826-N01</t>
  </si>
  <si>
    <t>P-0027828</t>
  </si>
  <si>
    <t>P-0027828-N01</t>
  </si>
  <si>
    <t>P-0027829</t>
  </si>
  <si>
    <t>P-0027829-N01</t>
  </si>
  <si>
    <t>P-0027830</t>
  </si>
  <si>
    <t>P-0027830-N01</t>
  </si>
  <si>
    <t>P-0027831</t>
  </si>
  <si>
    <t>P-0027831-N01</t>
  </si>
  <si>
    <t>P-0027832</t>
  </si>
  <si>
    <t>P-0027832-N01</t>
  </si>
  <si>
    <t>P-0027834</t>
  </si>
  <si>
    <t>P-0027834-N01</t>
  </si>
  <si>
    <t>P-0027835</t>
  </si>
  <si>
    <t>P-0027835-N01</t>
  </si>
  <si>
    <t>P-0027836</t>
  </si>
  <si>
    <t>P-0027836-N01</t>
  </si>
  <si>
    <t>P-0027837</t>
  </si>
  <si>
    <t>P-0027837-N01</t>
  </si>
  <si>
    <t>P-0027838</t>
  </si>
  <si>
    <t>P-0027838-N01</t>
  </si>
  <si>
    <t>P-0027839</t>
  </si>
  <si>
    <t>P-0027839-N01</t>
  </si>
  <si>
    <t>P-0027840</t>
  </si>
  <si>
    <t>P-0027840-N01</t>
  </si>
  <si>
    <t>P-0027841</t>
  </si>
  <si>
    <t>P-0027841-N01</t>
  </si>
  <si>
    <t>P-0027847</t>
  </si>
  <si>
    <t>P-0027847-N01</t>
  </si>
  <si>
    <t>P-0027848</t>
  </si>
  <si>
    <t>P-0027848-N01</t>
  </si>
  <si>
    <t>P-0027849</t>
  </si>
  <si>
    <t>P-0027849-N01</t>
  </si>
  <si>
    <t>P-0027850</t>
  </si>
  <si>
    <t>P-0027850-N01</t>
  </si>
  <si>
    <t>P-0027851</t>
  </si>
  <si>
    <t>P-0027851-N01</t>
  </si>
  <si>
    <t>P-0027852</t>
  </si>
  <si>
    <t>P-0027852-N01</t>
  </si>
  <si>
    <t>P-0027853</t>
  </si>
  <si>
    <t>P-0027853-N01</t>
  </si>
  <si>
    <t>P-0027854</t>
  </si>
  <si>
    <t>P-0027854-N01</t>
  </si>
  <si>
    <t>P-0027855</t>
  </si>
  <si>
    <t>P-0027855-N01</t>
  </si>
  <si>
    <t>P-0027856</t>
  </si>
  <si>
    <t>P-0027856-N01</t>
  </si>
  <si>
    <t>P-0027858</t>
  </si>
  <si>
    <t>P-0027858-N01</t>
  </si>
  <si>
    <t>P-0027859</t>
  </si>
  <si>
    <t>P-0027859-N01</t>
  </si>
  <si>
    <t>P-0027860</t>
  </si>
  <si>
    <t>P-0027860-N01</t>
  </si>
  <si>
    <t>P-0027861</t>
  </si>
  <si>
    <t>P-0027861-N01</t>
  </si>
  <si>
    <t>P-0027864</t>
  </si>
  <si>
    <t>P-0027864-N01</t>
  </si>
  <si>
    <t>P-0027865</t>
  </si>
  <si>
    <t>P-0027865-N01</t>
  </si>
  <si>
    <t>P-0027866</t>
  </si>
  <si>
    <t>P-0027866-N01</t>
  </si>
  <si>
    <t>P-0027867</t>
  </si>
  <si>
    <t>P-0027867-N01</t>
  </si>
  <si>
    <t>P-0027868</t>
  </si>
  <si>
    <t>P-0027868-N01</t>
  </si>
  <si>
    <t>P-0027869</t>
  </si>
  <si>
    <t>P-0027869-N01</t>
  </si>
  <si>
    <t>P-0027871</t>
  </si>
  <si>
    <t>P-0027871-N01</t>
  </si>
  <si>
    <t>P-0027874</t>
  </si>
  <si>
    <t>P-0027874-N01</t>
  </si>
  <si>
    <t>P-0027875</t>
  </si>
  <si>
    <t>P-0027875-N01</t>
  </si>
  <si>
    <t>P-0027876</t>
  </si>
  <si>
    <t>P-0027876-N01</t>
  </si>
  <si>
    <t>P-0027877</t>
  </si>
  <si>
    <t>P-0027877-N01</t>
  </si>
  <si>
    <t>P-0027879</t>
  </si>
  <si>
    <t>P-0027879-N01</t>
  </si>
  <si>
    <t>P-0027881</t>
  </si>
  <si>
    <t>P-0027881-N01</t>
  </si>
  <si>
    <t>P-0027882</t>
  </si>
  <si>
    <t>P-0027882-N01</t>
  </si>
  <si>
    <t>P-0027883</t>
  </si>
  <si>
    <t>P-0027883-N01</t>
  </si>
  <si>
    <t>P-0027884</t>
  </si>
  <si>
    <t>P-0027884-N01</t>
  </si>
  <si>
    <t>3370</t>
  </si>
  <si>
    <t>P-0027885</t>
  </si>
  <si>
    <t>P-0027885-N01</t>
  </si>
  <si>
    <t>P-0027886</t>
  </si>
  <si>
    <t>P-0027886-N01</t>
  </si>
  <si>
    <t>3554</t>
  </si>
  <si>
    <t>P-0027887</t>
  </si>
  <si>
    <t>P-0027887-N01</t>
  </si>
  <si>
    <t>P-0027888</t>
  </si>
  <si>
    <t>P-0027888-N01</t>
  </si>
  <si>
    <t>P-0027889</t>
  </si>
  <si>
    <t>P-0027889-N01</t>
  </si>
  <si>
    <t>P-0027891</t>
  </si>
  <si>
    <t>P-0027891-N01</t>
  </si>
  <si>
    <t>P-0027892</t>
  </si>
  <si>
    <t>P-0027892-N01</t>
  </si>
  <si>
    <t>P-0027898</t>
  </si>
  <si>
    <t>P-0027898-N01</t>
  </si>
  <si>
    <t>P-0027917</t>
  </si>
  <si>
    <t>P-0027917-N01</t>
  </si>
  <si>
    <t>P-0027918</t>
  </si>
  <si>
    <t>P-0027918-N01</t>
  </si>
  <si>
    <t>P-0027919</t>
  </si>
  <si>
    <t>P-0027919-N01</t>
  </si>
  <si>
    <t>P-0027920</t>
  </si>
  <si>
    <t>P-0027920-N01</t>
  </si>
  <si>
    <t>P-0027921</t>
  </si>
  <si>
    <t>P-0027921-N01</t>
  </si>
  <si>
    <t>P-0027923</t>
  </si>
  <si>
    <t>P-0027923-N01</t>
  </si>
  <si>
    <t>P-0027925</t>
  </si>
  <si>
    <t>P-0027925-N01</t>
  </si>
  <si>
    <t>P-0027926</t>
  </si>
  <si>
    <t>P-0027926-N01</t>
  </si>
  <si>
    <t>P-0027928</t>
  </si>
  <si>
    <t>P-0027928-N01</t>
  </si>
  <si>
    <t>P-0027929</t>
  </si>
  <si>
    <t>P-0027929-N01</t>
  </si>
  <si>
    <t>P-0027930</t>
  </si>
  <si>
    <t>P-0027930-N01</t>
  </si>
  <si>
    <t>P-0027933</t>
  </si>
  <si>
    <t>P-0027933-N01</t>
  </si>
  <si>
    <t>P-0027935</t>
  </si>
  <si>
    <t>P-0027935-N01</t>
  </si>
  <si>
    <t>P-0027937</t>
  </si>
  <si>
    <t>P-0027937-N01</t>
  </si>
  <si>
    <t>P-0027938</t>
  </si>
  <si>
    <t>P-0027938-N01</t>
  </si>
  <si>
    <t>P-0027939</t>
  </si>
  <si>
    <t>P-0027939-N01</t>
  </si>
  <si>
    <t>P-0027941</t>
  </si>
  <si>
    <t>P-0027941-N01</t>
  </si>
  <si>
    <t>P-0027944</t>
  </si>
  <si>
    <t>P-0027944-N01</t>
  </si>
  <si>
    <t>P-0027948</t>
  </si>
  <si>
    <t>P-0027948-N01</t>
  </si>
  <si>
    <t>1833</t>
  </si>
  <si>
    <t>P-0027951</t>
  </si>
  <si>
    <t>P-0027951-N01</t>
  </si>
  <si>
    <t>P-0027952</t>
  </si>
  <si>
    <t>P-0027952-N01</t>
  </si>
  <si>
    <t>P-0027953</t>
  </si>
  <si>
    <t>P-0027953-N01</t>
  </si>
  <si>
    <t>P-0027954</t>
  </si>
  <si>
    <t>P-0027954-N01</t>
  </si>
  <si>
    <t>P-0027956</t>
  </si>
  <si>
    <t>P-0027956-N01</t>
  </si>
  <si>
    <t>P-0027957</t>
  </si>
  <si>
    <t>P-0027957-N01</t>
  </si>
  <si>
    <t>P-0027978</t>
  </si>
  <si>
    <t>P-0027978-N01</t>
  </si>
  <si>
    <t>P-0027979</t>
  </si>
  <si>
    <t>P-0027979-N01</t>
  </si>
  <si>
    <t>P-0027980</t>
  </si>
  <si>
    <t>P-0027980-N01</t>
  </si>
  <si>
    <t>P-0027981</t>
  </si>
  <si>
    <t>P-0027981-N01</t>
  </si>
  <si>
    <t>P-0027982</t>
  </si>
  <si>
    <t>P-0027982-N01</t>
  </si>
  <si>
    <t>P-0027983</t>
  </si>
  <si>
    <t>P-0027983-N01</t>
  </si>
  <si>
    <t>P-0027984</t>
  </si>
  <si>
    <t>P-0027984-N01</t>
  </si>
  <si>
    <t>P-0027985</t>
  </si>
  <si>
    <t>P-0027985-N01</t>
  </si>
  <si>
    <t>P-0027986</t>
  </si>
  <si>
    <t>P-0027986-N01</t>
  </si>
  <si>
    <t>P-0027987</t>
  </si>
  <si>
    <t>P-0027987-N01</t>
  </si>
  <si>
    <t>P-0027988</t>
  </si>
  <si>
    <t>P-0027988-N01</t>
  </si>
  <si>
    <t>P-0027989</t>
  </si>
  <si>
    <t>P-0027989-N01</t>
  </si>
  <si>
    <t>P-0027990</t>
  </si>
  <si>
    <t>P-0027990-N01</t>
  </si>
  <si>
    <t>P-0027991</t>
  </si>
  <si>
    <t>P-0027991-N01</t>
  </si>
  <si>
    <t>P-0027993</t>
  </si>
  <si>
    <t>P-0027993-N01</t>
  </si>
  <si>
    <t>782</t>
  </si>
  <si>
    <t>P-0027994</t>
  </si>
  <si>
    <t>P-0027994-N01</t>
  </si>
  <si>
    <t>P-0027995</t>
  </si>
  <si>
    <t>P-0027995-N01</t>
  </si>
  <si>
    <t>P-0027996</t>
  </si>
  <si>
    <t>P-0027996-N01</t>
  </si>
  <si>
    <t>P-0027997</t>
  </si>
  <si>
    <t>P-0027997-N01</t>
  </si>
  <si>
    <t>P-0027998</t>
  </si>
  <si>
    <t>P-0027998-N01</t>
  </si>
  <si>
    <t>P-0027999</t>
  </si>
  <si>
    <t>P-0027999-N01</t>
  </si>
  <si>
    <t>2738</t>
  </si>
  <si>
    <t>P-0028000</t>
  </si>
  <si>
    <t>P-0028000-N01</t>
  </si>
  <si>
    <t>P-0028006</t>
  </si>
  <si>
    <t>P-0028006-N01</t>
  </si>
  <si>
    <t>P-0028007</t>
  </si>
  <si>
    <t>P-0028007-N01</t>
  </si>
  <si>
    <t>P-0028008</t>
  </si>
  <si>
    <t>P-0028008-N01</t>
  </si>
  <si>
    <t>P-0028009</t>
  </si>
  <si>
    <t>P-0028009-N01</t>
  </si>
  <si>
    <t>P-0028010</t>
  </si>
  <si>
    <t>P-0028010-N01</t>
  </si>
  <si>
    <t>P-0028011</t>
  </si>
  <si>
    <t>P-0028011-N01</t>
  </si>
  <si>
    <t>P-0028012</t>
  </si>
  <si>
    <t>P-0028012-N01</t>
  </si>
  <si>
    <t>P-0028013</t>
  </si>
  <si>
    <t>P-0028013-N01</t>
  </si>
  <si>
    <t>P-0028014</t>
  </si>
  <si>
    <t>P-0028014-N01</t>
  </si>
  <si>
    <t>P-0028015</t>
  </si>
  <si>
    <t>P-0028015-N01</t>
  </si>
  <si>
    <t>P-0028016</t>
  </si>
  <si>
    <t>P-0028016-N01</t>
  </si>
  <si>
    <t>P-0028017</t>
  </si>
  <si>
    <t>P-0028017-N01</t>
  </si>
  <si>
    <t>P-0028018</t>
  </si>
  <si>
    <t>P-0028018-N01</t>
  </si>
  <si>
    <t>P-0028019</t>
  </si>
  <si>
    <t>P-0028019-N01</t>
  </si>
  <si>
    <t>P-0028020</t>
  </si>
  <si>
    <t>P-0028020-N01</t>
  </si>
  <si>
    <t>P-0028030</t>
  </si>
  <si>
    <t>P-0028030-N01</t>
  </si>
  <si>
    <t>P-0028031</t>
  </si>
  <si>
    <t>P-0028031-N01</t>
  </si>
  <si>
    <t>P-0028032</t>
  </si>
  <si>
    <t>P-0028032-N01</t>
  </si>
  <si>
    <t>P-0028033</t>
  </si>
  <si>
    <t>P-0028033-N01</t>
  </si>
  <si>
    <t>P-0028034</t>
  </si>
  <si>
    <t>P-0028034-N01</t>
  </si>
  <si>
    <t>P-0028035</t>
  </si>
  <si>
    <t>P-0028035-N01</t>
  </si>
  <si>
    <t>P-0028036</t>
  </si>
  <si>
    <t>P-0028036-N01</t>
  </si>
  <si>
    <t>P-0028037</t>
  </si>
  <si>
    <t>P-0028037-N01</t>
  </si>
  <si>
    <t>P-0028038</t>
  </si>
  <si>
    <t>P-0028038-N01</t>
  </si>
  <si>
    <t>P-0028039</t>
  </si>
  <si>
    <t>P-0028039-N01</t>
  </si>
  <si>
    <t>P-0028040</t>
  </si>
  <si>
    <t>P-0028040-N01</t>
  </si>
  <si>
    <t>P-0028041</t>
  </si>
  <si>
    <t>P-0028041-N01</t>
  </si>
  <si>
    <t>P-0028050</t>
  </si>
  <si>
    <t>P-0028050-N01</t>
  </si>
  <si>
    <t>P-0028051</t>
  </si>
  <si>
    <t>P-0028051-N01</t>
  </si>
  <si>
    <t>P-0028052</t>
  </si>
  <si>
    <t>P-0028052-N01</t>
  </si>
  <si>
    <t>P-0028053</t>
  </si>
  <si>
    <t>P-0028053-N01</t>
  </si>
  <si>
    <t>P-0028054</t>
  </si>
  <si>
    <t>P-0028054-N01</t>
  </si>
  <si>
    <t>6960</t>
  </si>
  <si>
    <t>P-0028055</t>
  </si>
  <si>
    <t>P-0028055-N01</t>
  </si>
  <si>
    <t>P-0028057</t>
  </si>
  <si>
    <t>P-0028057-N01</t>
  </si>
  <si>
    <t>P-0028058</t>
  </si>
  <si>
    <t>P-0028058-N01</t>
  </si>
  <si>
    <t>P-0028062</t>
  </si>
  <si>
    <t>P-0028062-N01</t>
  </si>
  <si>
    <t>P-0028063</t>
  </si>
  <si>
    <t>P-0028063-N01</t>
  </si>
  <si>
    <t>P-0028064</t>
  </si>
  <si>
    <t>P-0028064-N01</t>
  </si>
  <si>
    <t>P-0028065</t>
  </si>
  <si>
    <t>P-0028065-N01</t>
  </si>
  <si>
    <t>P-0028066</t>
  </si>
  <si>
    <t>P-0028066-N01</t>
  </si>
  <si>
    <t>P-0028067</t>
  </si>
  <si>
    <t>P-0028067-N01</t>
  </si>
  <si>
    <t>P-0028068</t>
  </si>
  <si>
    <t>P-0028068-N01</t>
  </si>
  <si>
    <t>P-0028069</t>
  </si>
  <si>
    <t>P-0028069-N01</t>
  </si>
  <si>
    <t>P-0028070</t>
  </si>
  <si>
    <t>P-0028070-N01</t>
  </si>
  <si>
    <t>P-0028071</t>
  </si>
  <si>
    <t>P-0028071-N01</t>
  </si>
  <si>
    <t>P-0028072</t>
  </si>
  <si>
    <t>P-0028072-N01</t>
  </si>
  <si>
    <t>P-0028073</t>
  </si>
  <si>
    <t>P-0028073-N01</t>
  </si>
  <si>
    <t>P-0028074</t>
  </si>
  <si>
    <t>P-0028074-N01</t>
  </si>
  <si>
    <t>P-0028075</t>
  </si>
  <si>
    <t>P-0028075-N01</t>
  </si>
  <si>
    <t>P-0028077</t>
  </si>
  <si>
    <t>P-0028077-N01</t>
  </si>
  <si>
    <t>P-0028078</t>
  </si>
  <si>
    <t>P-0028078-N01</t>
  </si>
  <si>
    <t>P-0028079</t>
  </si>
  <si>
    <t>P-0028079-N01</t>
  </si>
  <si>
    <t>P-0028080</t>
  </si>
  <si>
    <t>P-0028080-N01</t>
  </si>
  <si>
    <t>P-0028081</t>
  </si>
  <si>
    <t>P-0028081-N01</t>
  </si>
  <si>
    <t>P-0028083</t>
  </si>
  <si>
    <t>P-0028083-N01</t>
  </si>
  <si>
    <t>P-0028084</t>
  </si>
  <si>
    <t>P-0028084-N01</t>
  </si>
  <si>
    <t>P-0028085</t>
  </si>
  <si>
    <t>P-0028085-N01</t>
  </si>
  <si>
    <t>P-0028087</t>
  </si>
  <si>
    <t>P-0028087-N01</t>
  </si>
  <si>
    <t>P-0028089</t>
  </si>
  <si>
    <t>P-0028089-N01</t>
  </si>
  <si>
    <t>P-0028090</t>
  </si>
  <si>
    <t>P-0028090-N01</t>
  </si>
  <si>
    <t>P-0028091</t>
  </si>
  <si>
    <t>P-0028091-N01</t>
  </si>
  <si>
    <t>P-0028092</t>
  </si>
  <si>
    <t>P-0028092-N01</t>
  </si>
  <si>
    <t>P-0028093</t>
  </si>
  <si>
    <t>P-0028093-N01</t>
  </si>
  <si>
    <t>P-0028094</t>
  </si>
  <si>
    <t>P-0028094-N01</t>
  </si>
  <si>
    <t>P-0028095</t>
  </si>
  <si>
    <t>P-0028095-N01</t>
  </si>
  <si>
    <t>P-0028096</t>
  </si>
  <si>
    <t>P-0028096-N01</t>
  </si>
  <si>
    <t>P-0028098</t>
  </si>
  <si>
    <t>P-0028098-N01</t>
  </si>
  <si>
    <t>P-0028100</t>
  </si>
  <si>
    <t>P-0028100-N01</t>
  </si>
  <si>
    <t>P-0028101</t>
  </si>
  <si>
    <t>P-0028101-N01</t>
  </si>
  <si>
    <t>P-0028102</t>
  </si>
  <si>
    <t>P-0028102-N01</t>
  </si>
  <si>
    <t>P-0028103</t>
  </si>
  <si>
    <t>P-0028103-N01</t>
  </si>
  <si>
    <t>P-0028105</t>
  </si>
  <si>
    <t>P-0028105-N01</t>
  </si>
  <si>
    <t>P-0028106</t>
  </si>
  <si>
    <t>P-0028106-N01</t>
  </si>
  <si>
    <t>P-0028107</t>
  </si>
  <si>
    <t>P-0028107-N01</t>
  </si>
  <si>
    <t>P-0028108</t>
  </si>
  <si>
    <t>P-0028108-N01</t>
  </si>
  <si>
    <t>P-0028109</t>
  </si>
  <si>
    <t>P-0028109-N01</t>
  </si>
  <si>
    <t>P-0028111</t>
  </si>
  <si>
    <t>P-0028111-N01</t>
  </si>
  <si>
    <t>P-0028113</t>
  </si>
  <si>
    <t>P-0028113-N01</t>
  </si>
  <si>
    <t>P-0028114</t>
  </si>
  <si>
    <t>P-0028114-N01</t>
  </si>
  <si>
    <t>P-0028115</t>
  </si>
  <si>
    <t>P-0028115-N01</t>
  </si>
  <si>
    <t>P-0028117</t>
  </si>
  <si>
    <t>P-0028117-N01</t>
  </si>
  <si>
    <t>P-0028118</t>
  </si>
  <si>
    <t>P-0028118-N01</t>
  </si>
  <si>
    <t>P-0028119</t>
  </si>
  <si>
    <t>P-0028119-N01</t>
  </si>
  <si>
    <t>10256</t>
  </si>
  <si>
    <t>P-0028120</t>
  </si>
  <si>
    <t>P-0028120-N01</t>
  </si>
  <si>
    <t>P-0028121</t>
  </si>
  <si>
    <t>P-0028121-N01</t>
  </si>
  <si>
    <t>P-0028128</t>
  </si>
  <si>
    <t>P-0028128-N01</t>
  </si>
  <si>
    <t>P-0028136</t>
  </si>
  <si>
    <t>P-0028136-N01</t>
  </si>
  <si>
    <t>P-0028137</t>
  </si>
  <si>
    <t>P-0028137-N01</t>
  </si>
  <si>
    <t>P-0028138</t>
  </si>
  <si>
    <t>P-0028138-N01</t>
  </si>
  <si>
    <t>P-0028139</t>
  </si>
  <si>
    <t>P-0028139-N01</t>
  </si>
  <si>
    <t>P-0028140</t>
  </si>
  <si>
    <t>P-0028140-N01</t>
  </si>
  <si>
    <t>P-0028141</t>
  </si>
  <si>
    <t>P-0028141-N01</t>
  </si>
  <si>
    <t>P-0028142</t>
  </si>
  <si>
    <t>P-0028142-N01</t>
  </si>
  <si>
    <t>P-0028143</t>
  </si>
  <si>
    <t>P-0028143-N01</t>
  </si>
  <si>
    <t>2097</t>
  </si>
  <si>
    <t>P-0028144</t>
  </si>
  <si>
    <t>P-0028144-N01</t>
  </si>
  <si>
    <t>P-0028145</t>
  </si>
  <si>
    <t>P-0028145-N01</t>
  </si>
  <si>
    <t>P-0028146</t>
  </si>
  <si>
    <t>P-0028146-N01</t>
  </si>
  <si>
    <t>P-0028147</t>
  </si>
  <si>
    <t>P-0028147-N01</t>
  </si>
  <si>
    <t>P-0028148</t>
  </si>
  <si>
    <t>P-0028148-N01</t>
  </si>
  <si>
    <t>P-0028149</t>
  </si>
  <si>
    <t>P-0028149-N01</t>
  </si>
  <si>
    <t>P-0028153</t>
  </si>
  <si>
    <t>P-0028153-N01</t>
  </si>
  <si>
    <t>P-0028154</t>
  </si>
  <si>
    <t>P-0028154-N01</t>
  </si>
  <si>
    <t>P-0028155</t>
  </si>
  <si>
    <t>P-0028155-N01</t>
  </si>
  <si>
    <t>P-0028156</t>
  </si>
  <si>
    <t>P-0028156-N01</t>
  </si>
  <si>
    <t>P-0028157</t>
  </si>
  <si>
    <t>P-0028157-N01</t>
  </si>
  <si>
    <t>P-0028158</t>
  </si>
  <si>
    <t>P-0028158-N01</t>
  </si>
  <si>
    <t>P-0028159</t>
  </si>
  <si>
    <t>P-0028159-N01</t>
  </si>
  <si>
    <t>P-0028160</t>
  </si>
  <si>
    <t>P-0028160-N01</t>
  </si>
  <si>
    <t>P-0028161</t>
  </si>
  <si>
    <t>P-0028161-N01</t>
  </si>
  <si>
    <t>P-0028162</t>
  </si>
  <si>
    <t>P-0028162-N01</t>
  </si>
  <si>
    <t>P-0028163</t>
  </si>
  <si>
    <t>P-0028163-N01</t>
  </si>
  <si>
    <t>P-0028164</t>
  </si>
  <si>
    <t>P-0028164-N01</t>
  </si>
  <si>
    <t>P-0028165</t>
  </si>
  <si>
    <t>P-0028165-N01</t>
  </si>
  <si>
    <t>P-0028166</t>
  </si>
  <si>
    <t>P-0028166-N01</t>
  </si>
  <si>
    <t>P-0028167</t>
  </si>
  <si>
    <t>P-0028167-N01</t>
  </si>
  <si>
    <t>P-0028168</t>
  </si>
  <si>
    <t>P-0028168-N01</t>
  </si>
  <si>
    <t>P-0028169</t>
  </si>
  <si>
    <t>P-0028169-N01</t>
  </si>
  <si>
    <t>P-0028170</t>
  </si>
  <si>
    <t>P-0028170-N01</t>
  </si>
  <si>
    <t>P-0028171</t>
  </si>
  <si>
    <t>P-0028171-N01</t>
  </si>
  <si>
    <t>P-0028172</t>
  </si>
  <si>
    <t>P-0028172-N01</t>
  </si>
  <si>
    <t>P-0028173</t>
  </si>
  <si>
    <t>P-0028173-N01</t>
  </si>
  <si>
    <t>P-0028174</t>
  </si>
  <si>
    <t>P-0028174-N01</t>
  </si>
  <si>
    <t>P-0028175</t>
  </si>
  <si>
    <t>P-0028175-N01</t>
  </si>
  <si>
    <t>P-0028176</t>
  </si>
  <si>
    <t>P-0028176-N01</t>
  </si>
  <si>
    <t>P-0028177</t>
  </si>
  <si>
    <t>P-0028177-N01</t>
  </si>
  <si>
    <t>P-0028195</t>
  </si>
  <si>
    <t>P-0028195-N01</t>
  </si>
  <si>
    <t>P-0028196</t>
  </si>
  <si>
    <t>P-0028196-N01</t>
  </si>
  <si>
    <t>P-0028197</t>
  </si>
  <si>
    <t>P-0028197-N01</t>
  </si>
  <si>
    <t>P-0028198</t>
  </si>
  <si>
    <t>P-0028198-N01</t>
  </si>
  <si>
    <t>P-0028199</t>
  </si>
  <si>
    <t>P-0028199-N01</t>
  </si>
  <si>
    <t>P-0028200</t>
  </si>
  <si>
    <t>P-0028200-N01</t>
  </si>
  <si>
    <t>P-0028201</t>
  </si>
  <si>
    <t>P-0028201-N01</t>
  </si>
  <si>
    <t>P-0028202</t>
  </si>
  <si>
    <t>P-0028202-N01</t>
  </si>
  <si>
    <t>P-0028203</t>
  </si>
  <si>
    <t>P-0028203-N01</t>
  </si>
  <si>
    <t>P-0028204</t>
  </si>
  <si>
    <t>P-0028204-N01</t>
  </si>
  <si>
    <t>P-0028205</t>
  </si>
  <si>
    <t>P-0028205-N01</t>
  </si>
  <si>
    <t>P-0028206</t>
  </si>
  <si>
    <t>P-0028206-N01</t>
  </si>
  <si>
    <t>P-0028207</t>
  </si>
  <si>
    <t>P-0028207-N01</t>
  </si>
  <si>
    <t>P-0028208</t>
  </si>
  <si>
    <t>P-0028208-N01</t>
  </si>
  <si>
    <t>P-0028209</t>
  </si>
  <si>
    <t>P-0028209-N01</t>
  </si>
  <si>
    <t>P-0028236</t>
  </si>
  <si>
    <t>P-0028236-N01</t>
  </si>
  <si>
    <t>P-0028237</t>
  </si>
  <si>
    <t>P-0028237-N01</t>
  </si>
  <si>
    <t>P-0028239</t>
  </si>
  <si>
    <t>P-0028239-N01</t>
  </si>
  <si>
    <t>P-0028241</t>
  </si>
  <si>
    <t>P-0028241-N01</t>
  </si>
  <si>
    <t>P-0028242</t>
  </si>
  <si>
    <t>P-0028242-N01</t>
  </si>
  <si>
    <t>P-0028244</t>
  </si>
  <si>
    <t>P-0028244-N01</t>
  </si>
  <si>
    <t>P-0028245</t>
  </si>
  <si>
    <t>P-0028245-N01</t>
  </si>
  <si>
    <t>P-0028246</t>
  </si>
  <si>
    <t>P-0028246-N01</t>
  </si>
  <si>
    <t>P-0028247</t>
  </si>
  <si>
    <t>P-0028247-N01</t>
  </si>
  <si>
    <t>P-0028248</t>
  </si>
  <si>
    <t>P-0028248-N01</t>
  </si>
  <si>
    <t>P-0028249</t>
  </si>
  <si>
    <t>P-0028249-N01</t>
  </si>
  <si>
    <t>P-0028250</t>
  </si>
  <si>
    <t>P-0028250-N01</t>
  </si>
  <si>
    <t>P-0028251</t>
  </si>
  <si>
    <t>P-0028251-N01</t>
  </si>
  <si>
    <t>P-0028252</t>
  </si>
  <si>
    <t>P-0028252-N01</t>
  </si>
  <si>
    <t>P-0028254</t>
  </si>
  <si>
    <t>P-0028254-N01</t>
  </si>
  <si>
    <t>P-0028255</t>
  </si>
  <si>
    <t>P-0028255-N01</t>
  </si>
  <si>
    <t>P-0028256</t>
  </si>
  <si>
    <t>P-0028256-N01</t>
  </si>
  <si>
    <t>P-0028257</t>
  </si>
  <si>
    <t>P-0028257-N01</t>
  </si>
  <si>
    <t>P-0028258</t>
  </si>
  <si>
    <t>P-0028258-N01</t>
  </si>
  <si>
    <t>P-0028259</t>
  </si>
  <si>
    <t>P-0028259-N01</t>
  </si>
  <si>
    <t>P-0028260</t>
  </si>
  <si>
    <t>P-0028260-N01</t>
  </si>
  <si>
    <t>P-0028261</t>
  </si>
  <si>
    <t>P-0028261-N01</t>
  </si>
  <si>
    <t>P-0028262</t>
  </si>
  <si>
    <t>P-0028262-N01</t>
  </si>
  <si>
    <t>P-0028264</t>
  </si>
  <si>
    <t>P-0028264-N01</t>
  </si>
  <si>
    <t>P-0028265</t>
  </si>
  <si>
    <t>P-0028265-N01</t>
  </si>
  <si>
    <t>P-0028266</t>
  </si>
  <si>
    <t>P-0028266-N01</t>
  </si>
  <si>
    <t>P-0028267</t>
  </si>
  <si>
    <t>P-0028267-N01</t>
  </si>
  <si>
    <t>P-0028268</t>
  </si>
  <si>
    <t>P-0028268-N01</t>
  </si>
  <si>
    <t>P-0028269</t>
  </si>
  <si>
    <t>P-0028269-N01</t>
  </si>
  <si>
    <t>P-0028270</t>
  </si>
  <si>
    <t>P-0028270-N01</t>
  </si>
  <si>
    <t>P-0028272</t>
  </si>
  <si>
    <t>P-0028272-N01</t>
  </si>
  <si>
    <t>2761</t>
  </si>
  <si>
    <t>P-0028274</t>
  </si>
  <si>
    <t>P-0028274-N01</t>
  </si>
  <si>
    <t>P-0028283</t>
  </si>
  <si>
    <t>P-0028283-N01</t>
  </si>
  <si>
    <t>P-0028286</t>
  </si>
  <si>
    <t>P-0028286-N01</t>
  </si>
  <si>
    <t>P-0028287</t>
  </si>
  <si>
    <t>P-0028287-N01</t>
  </si>
  <si>
    <t>P-0028288</t>
  </si>
  <si>
    <t>P-0028288-N01</t>
  </si>
  <si>
    <t>P-0028289</t>
  </si>
  <si>
    <t>P-0028289-N01</t>
  </si>
  <si>
    <t>P-0028290</t>
  </si>
  <si>
    <t>P-0028290-N01</t>
  </si>
  <si>
    <t>P-0028291</t>
  </si>
  <si>
    <t>P-0028291-N01</t>
  </si>
  <si>
    <t>P-0028292</t>
  </si>
  <si>
    <t>P-0028292-N01</t>
  </si>
  <si>
    <t>P-0028293</t>
  </si>
  <si>
    <t>P-0028293-N01</t>
  </si>
  <si>
    <t>P-0028294</t>
  </si>
  <si>
    <t>P-0028294-N01</t>
  </si>
  <si>
    <t>P-0028295</t>
  </si>
  <si>
    <t>P-0028295-N01</t>
  </si>
  <si>
    <t>P-0028296</t>
  </si>
  <si>
    <t>P-0028296-N01</t>
  </si>
  <si>
    <t>P-0028297</t>
  </si>
  <si>
    <t>P-0028297-N01</t>
  </si>
  <si>
    <t>P-0028298</t>
  </si>
  <si>
    <t>P-0028298-N01</t>
  </si>
  <si>
    <t>P-0028300</t>
  </si>
  <si>
    <t>P-0028300-N01</t>
  </si>
  <si>
    <t>1901</t>
  </si>
  <si>
    <t>P-0028301</t>
  </si>
  <si>
    <t>P-0028301-N01</t>
  </si>
  <si>
    <t>P-0028302</t>
  </si>
  <si>
    <t>P-0028302-N01</t>
  </si>
  <si>
    <t>P-0028303</t>
  </si>
  <si>
    <t>P-0028303-N01</t>
  </si>
  <si>
    <t>P-0028304</t>
  </si>
  <si>
    <t>P-0028304-N01</t>
  </si>
  <si>
    <t>P-0028305</t>
  </si>
  <si>
    <t>P-0028305-N01</t>
  </si>
  <si>
    <t>P-0028306</t>
  </si>
  <si>
    <t>P-0028306-N01</t>
  </si>
  <si>
    <t>P-0028307</t>
  </si>
  <si>
    <t>P-0028307-N01</t>
  </si>
  <si>
    <t>P-0028308</t>
  </si>
  <si>
    <t>P-0028308-N01</t>
  </si>
  <si>
    <t>P-0028309</t>
  </si>
  <si>
    <t>P-0028309-N01</t>
  </si>
  <si>
    <t>P-0028312</t>
  </si>
  <si>
    <t>P-0028312-N01</t>
  </si>
  <si>
    <t>P-0028313</t>
  </si>
  <si>
    <t>P-0028313-N01</t>
  </si>
  <si>
    <t>P-0028314</t>
  </si>
  <si>
    <t>P-0028314-N01</t>
  </si>
  <si>
    <t>P-0028315</t>
  </si>
  <si>
    <t>P-0028315-N01</t>
  </si>
  <si>
    <t>P-0028316</t>
  </si>
  <si>
    <t>P-0028316-N01</t>
  </si>
  <si>
    <t>P-0028317</t>
  </si>
  <si>
    <t>P-0028317-N01</t>
  </si>
  <si>
    <t>P-0028318</t>
  </si>
  <si>
    <t>P-0028318-N01</t>
  </si>
  <si>
    <t>P-0028319</t>
  </si>
  <si>
    <t>P-0028319-N01</t>
  </si>
  <si>
    <t>P-0028320</t>
  </si>
  <si>
    <t>P-0028320-N01</t>
  </si>
  <si>
    <t>P-0028321</t>
  </si>
  <si>
    <t>P-0028321-N01</t>
  </si>
  <si>
    <t>P-0028322</t>
  </si>
  <si>
    <t>P-0028322-N01</t>
  </si>
  <si>
    <t>P-0028323</t>
  </si>
  <si>
    <t>P-0028323-N01</t>
  </si>
  <si>
    <t>P-0028325</t>
  </si>
  <si>
    <t>P-0028325-N01</t>
  </si>
  <si>
    <t>P-0028326</t>
  </si>
  <si>
    <t>P-0028326-N01</t>
  </si>
  <si>
    <t>1471</t>
  </si>
  <si>
    <t>P-0028327</t>
  </si>
  <si>
    <t>P-0028327-N01</t>
  </si>
  <si>
    <t>P-0028328</t>
  </si>
  <si>
    <t>P-0028328-N01</t>
  </si>
  <si>
    <t>P-0028329</t>
  </si>
  <si>
    <t>P-0028329-N01</t>
  </si>
  <si>
    <t>P-0028330</t>
  </si>
  <si>
    <t>P-0028330-N01</t>
  </si>
  <si>
    <t>P-0028331</t>
  </si>
  <si>
    <t>P-0028331-N01</t>
  </si>
  <si>
    <t>P-0028332</t>
  </si>
  <si>
    <t>P-0028332-N01</t>
  </si>
  <si>
    <t>P-0028333</t>
  </si>
  <si>
    <t>P-0028333-N01</t>
  </si>
  <si>
    <t>P-0028334</t>
  </si>
  <si>
    <t>P-0028334-N01</t>
  </si>
  <si>
    <t>P-0028335</t>
  </si>
  <si>
    <t>P-0028335-N01</t>
  </si>
  <si>
    <t>P-0028336</t>
  </si>
  <si>
    <t>P-0028336-N01</t>
  </si>
  <si>
    <t>P-0028337</t>
  </si>
  <si>
    <t>P-0028337-N01</t>
  </si>
  <si>
    <t>P-0028338</t>
  </si>
  <si>
    <t>P-0028338-N01</t>
  </si>
  <si>
    <t>P-0028339</t>
  </si>
  <si>
    <t>P-0028339-N01</t>
  </si>
  <si>
    <t>P-0028340</t>
  </si>
  <si>
    <t>P-0028340-N01</t>
  </si>
  <si>
    <t>P-0028341</t>
  </si>
  <si>
    <t>P-0028341-N01</t>
  </si>
  <si>
    <t>P-0028342</t>
  </si>
  <si>
    <t>P-0028342-N01</t>
  </si>
  <si>
    <t>P-0028343</t>
  </si>
  <si>
    <t>P-0028343-N01</t>
  </si>
  <si>
    <t>P-0028344</t>
  </si>
  <si>
    <t>P-0028344-N01</t>
  </si>
  <si>
    <t>P-0028345</t>
  </si>
  <si>
    <t>P-0028345-N01</t>
  </si>
  <si>
    <t>P-0028346</t>
  </si>
  <si>
    <t>P-0028346-N01</t>
  </si>
  <si>
    <t>P-0028347</t>
  </si>
  <si>
    <t>P-0028347-N01</t>
  </si>
  <si>
    <t>P-0028348</t>
  </si>
  <si>
    <t>P-0028348-N01</t>
  </si>
  <si>
    <t>P-0028349</t>
  </si>
  <si>
    <t>P-0028349-N01</t>
  </si>
  <si>
    <t>P-0028350</t>
  </si>
  <si>
    <t>P-0028350-N01</t>
  </si>
  <si>
    <t>P-0028351</t>
  </si>
  <si>
    <t>P-0028351-N01</t>
  </si>
  <si>
    <t>P-0028352</t>
  </si>
  <si>
    <t>P-0028352-N01</t>
  </si>
  <si>
    <t>P-0028353</t>
  </si>
  <si>
    <t>P-0028353-N01</t>
  </si>
  <si>
    <t>P-0028354</t>
  </si>
  <si>
    <t>P-0028354-N01</t>
  </si>
  <si>
    <t>P-0028355</t>
  </si>
  <si>
    <t>P-0028355-N01</t>
  </si>
  <si>
    <t>P-0028356</t>
  </si>
  <si>
    <t>P-0028356-N01</t>
  </si>
  <si>
    <t>P-0028357</t>
  </si>
  <si>
    <t>P-0028357-N01</t>
  </si>
  <si>
    <t>P-0028358</t>
  </si>
  <si>
    <t>P-0028358-N01</t>
  </si>
  <si>
    <t>P-0028359</t>
  </si>
  <si>
    <t>P-0028359-N01</t>
  </si>
  <si>
    <t>P-0028360</t>
  </si>
  <si>
    <t>P-0028360-N01</t>
  </si>
  <si>
    <t>P-0028361</t>
  </si>
  <si>
    <t>P-0028361-N01</t>
  </si>
  <si>
    <t>P-0028362</t>
  </si>
  <si>
    <t>P-0028362-N01</t>
  </si>
  <si>
    <t>P-0028363</t>
  </si>
  <si>
    <t>P-0028363-N01</t>
  </si>
  <si>
    <t>P-0028364</t>
  </si>
  <si>
    <t>P-0028364-N01</t>
  </si>
  <si>
    <t>P-0028365</t>
  </si>
  <si>
    <t>P-0028365-N01</t>
  </si>
  <si>
    <t>P-0028367</t>
  </si>
  <si>
    <t>P-0028367-N01</t>
  </si>
  <si>
    <t>P-0028368</t>
  </si>
  <si>
    <t>P-0028368-N01</t>
  </si>
  <si>
    <t>P-0028373</t>
  </si>
  <si>
    <t>P-0028373-N01</t>
  </si>
  <si>
    <t>P-0028374</t>
  </si>
  <si>
    <t>P-0028374-N01</t>
  </si>
  <si>
    <t>P-0028375</t>
  </si>
  <si>
    <t>P-0028375-N01</t>
  </si>
  <si>
    <t>P-0028376</t>
  </si>
  <si>
    <t>P-0028376-N01</t>
  </si>
  <si>
    <t>P-0028377</t>
  </si>
  <si>
    <t>P-0028377-N01</t>
  </si>
  <si>
    <t>P-0028378</t>
  </si>
  <si>
    <t>P-0028378-N01</t>
  </si>
  <si>
    <t>P-0028380</t>
  </si>
  <si>
    <t>P-0028380-N01</t>
  </si>
  <si>
    <t>P-0028381</t>
  </si>
  <si>
    <t>P-0028381-N01</t>
  </si>
  <si>
    <t>P-0028382</t>
  </si>
  <si>
    <t>P-0028382-N01</t>
  </si>
  <si>
    <t>P-0028383</t>
  </si>
  <si>
    <t>P-0028383-N01</t>
  </si>
  <si>
    <t>P-0028385</t>
  </si>
  <si>
    <t>P-0028385-N01</t>
  </si>
  <si>
    <t>P-0028386</t>
  </si>
  <si>
    <t>P-0028386-N01</t>
  </si>
  <si>
    <t>P-0028387</t>
  </si>
  <si>
    <t>P-0028387-N01</t>
  </si>
  <si>
    <t>P-0028388</t>
  </si>
  <si>
    <t>P-0028388-N01</t>
  </si>
  <si>
    <t>P-0028392</t>
  </si>
  <si>
    <t>P-0028392-N01</t>
  </si>
  <si>
    <t>P-0028403</t>
  </si>
  <si>
    <t>P-0028403-N01</t>
  </si>
  <si>
    <t>P-0028405</t>
  </si>
  <si>
    <t>P-0028405-N01</t>
  </si>
  <si>
    <t>P-0028407</t>
  </si>
  <si>
    <t>P-0028407-N01</t>
  </si>
  <si>
    <t>P-0028410</t>
  </si>
  <si>
    <t>P-0028410-N01</t>
  </si>
  <si>
    <t>P-0028412</t>
  </si>
  <si>
    <t>P-0028412-N01</t>
  </si>
  <si>
    <t>P-0028414</t>
  </si>
  <si>
    <t>P-0028414-N01</t>
  </si>
  <si>
    <t>P-0028419</t>
  </si>
  <si>
    <t>P-0028419-N01</t>
  </si>
  <si>
    <t>P-0028420</t>
  </si>
  <si>
    <t>P-0028420-N01</t>
  </si>
  <si>
    <t>P-0028421</t>
  </si>
  <si>
    <t>P-0028421-N01</t>
  </si>
  <si>
    <t>P-0028423</t>
  </si>
  <si>
    <t>P-0028423-N01</t>
  </si>
  <si>
    <t>P-0028425</t>
  </si>
  <si>
    <t>P-0028425-N01</t>
  </si>
  <si>
    <t>P-0028426</t>
  </si>
  <si>
    <t>P-0028426-N01</t>
  </si>
  <si>
    <t>P-0028427</t>
  </si>
  <si>
    <t>P-0028427-N01</t>
  </si>
  <si>
    <t>P-0028428</t>
  </si>
  <si>
    <t>P-0028428-N01</t>
  </si>
  <si>
    <t>P-0028429</t>
  </si>
  <si>
    <t>P-0028429-N01</t>
  </si>
  <si>
    <t>P-0028430</t>
  </si>
  <si>
    <t>P-0028430-N01</t>
  </si>
  <si>
    <t>P-0028431</t>
  </si>
  <si>
    <t>P-0028431-N01</t>
  </si>
  <si>
    <t>P-0028432</t>
  </si>
  <si>
    <t>P-0028432-N01</t>
  </si>
  <si>
    <t>P-0028433</t>
  </si>
  <si>
    <t>P-0028433-N01</t>
  </si>
  <si>
    <t>1790</t>
  </si>
  <si>
    <t>P-0028435</t>
  </si>
  <si>
    <t>P-0028435-N01</t>
  </si>
  <si>
    <t>P-0028436</t>
  </si>
  <si>
    <t>P-0028436-N01</t>
  </si>
  <si>
    <t>P-0028438</t>
  </si>
  <si>
    <t>P-0028438-N01</t>
  </si>
  <si>
    <t>P-0028439</t>
  </si>
  <si>
    <t>P-0028439-N01</t>
  </si>
  <si>
    <t>P-0028440</t>
  </si>
  <si>
    <t>P-0028440-N01</t>
  </si>
  <si>
    <t>P-0028441</t>
  </si>
  <si>
    <t>P-0028441-N01</t>
  </si>
  <si>
    <t>P-0028443</t>
  </si>
  <si>
    <t>P-0028443-N01</t>
  </si>
  <si>
    <t>P-0028446</t>
  </si>
  <si>
    <t>P-0028446-N01</t>
  </si>
  <si>
    <t>3843</t>
  </si>
  <si>
    <t>P-0028447</t>
  </si>
  <si>
    <t>P-0028447-N01</t>
  </si>
  <si>
    <t>P-0028448</t>
  </si>
  <si>
    <t>P-0028448-N01</t>
  </si>
  <si>
    <t>P-0028449</t>
  </si>
  <si>
    <t>P-0028449-N01</t>
  </si>
  <si>
    <t>P-0028450</t>
  </si>
  <si>
    <t>P-0028450-N01</t>
  </si>
  <si>
    <t>P-0028452</t>
  </si>
  <si>
    <t>P-0028452-N01</t>
  </si>
  <si>
    <t>P-0028453</t>
  </si>
  <si>
    <t>P-0028453-N01</t>
  </si>
  <si>
    <t>P-0028455</t>
  </si>
  <si>
    <t>P-0028455-N01</t>
  </si>
  <si>
    <t>6567</t>
  </si>
  <si>
    <t>P-0028456</t>
  </si>
  <si>
    <t>P-0028456-N01</t>
  </si>
  <si>
    <t>P-0028457</t>
  </si>
  <si>
    <t>P-0028457-N01</t>
  </si>
  <si>
    <t>8679</t>
  </si>
  <si>
    <t>P-0028463</t>
  </si>
  <si>
    <t>P-0028463-N01</t>
  </si>
  <si>
    <t>P-0028464</t>
  </si>
  <si>
    <t>P-0028464-N01</t>
  </si>
  <si>
    <t>P-0028465</t>
  </si>
  <si>
    <t>P-0028465-N01</t>
  </si>
  <si>
    <t>P-0028466</t>
  </si>
  <si>
    <t>P-0028466-N01</t>
  </si>
  <si>
    <t>P-0028468</t>
  </si>
  <si>
    <t>P-0028468-N01</t>
  </si>
  <si>
    <t>P-0028469</t>
  </si>
  <si>
    <t>P-0028469-N01</t>
  </si>
  <si>
    <t>P-0028470</t>
  </si>
  <si>
    <t>P-0028470-N01</t>
  </si>
  <si>
    <t>P-0028471</t>
  </si>
  <si>
    <t>P-0028471-N01</t>
  </si>
  <si>
    <t>P-0028472</t>
  </si>
  <si>
    <t>P-0028472-N01</t>
  </si>
  <si>
    <t>P-0028473</t>
  </si>
  <si>
    <t>P-0028473-N01</t>
  </si>
  <si>
    <t>P-0028474</t>
  </si>
  <si>
    <t>P-0028474-N01</t>
  </si>
  <si>
    <t>P-0028478</t>
  </si>
  <si>
    <t>P-0028478-N01</t>
  </si>
  <si>
    <t>10458</t>
  </si>
  <si>
    <t>P-0028479</t>
  </si>
  <si>
    <t>P-0028479-N01</t>
  </si>
  <si>
    <t>993</t>
  </si>
  <si>
    <t>P-0028480</t>
  </si>
  <si>
    <t>P-0028480-N01</t>
  </si>
  <si>
    <t>P-0028481</t>
  </si>
  <si>
    <t>P-0028481-N01</t>
  </si>
  <si>
    <t>P-0028483</t>
  </si>
  <si>
    <t>P-0028483-N01</t>
  </si>
  <si>
    <t>P-0028484</t>
  </si>
  <si>
    <t>P-0028484-N01</t>
  </si>
  <si>
    <t>P-0028485</t>
  </si>
  <si>
    <t>P-0028485-N01</t>
  </si>
  <si>
    <t>P-0028486</t>
  </si>
  <si>
    <t>P-0028486-N01</t>
  </si>
  <si>
    <t>P-0028487</t>
  </si>
  <si>
    <t>P-0028487-N01</t>
  </si>
  <si>
    <t>P-0028489</t>
  </si>
  <si>
    <t>P-0028489-N01</t>
  </si>
  <si>
    <t>P-0028490</t>
  </si>
  <si>
    <t>P-0028490-N01</t>
  </si>
  <si>
    <t>P-0028491</t>
  </si>
  <si>
    <t>P-0028491-N01</t>
  </si>
  <si>
    <t>P-0028492</t>
  </si>
  <si>
    <t>P-0028492-N01</t>
  </si>
  <si>
    <t>P-0028493</t>
  </si>
  <si>
    <t>P-0028493-N01</t>
  </si>
  <si>
    <t>P-0028494</t>
  </si>
  <si>
    <t>P-0028494-N01</t>
  </si>
  <si>
    <t>P-0028495</t>
  </si>
  <si>
    <t>P-0028495-N01</t>
  </si>
  <si>
    <t>P-0028496</t>
  </si>
  <si>
    <t>P-0028496-N01</t>
  </si>
  <si>
    <t>P-0028498</t>
  </si>
  <si>
    <t>P-0028498-N01</t>
  </si>
  <si>
    <t>P-0028500</t>
  </si>
  <si>
    <t>P-0028500-N01</t>
  </si>
  <si>
    <t>P-0028502</t>
  </si>
  <si>
    <t>P-0028502-N01</t>
  </si>
  <si>
    <t>P-0028503</t>
  </si>
  <si>
    <t>P-0028503-N01</t>
  </si>
  <si>
    <t>P-0028508</t>
  </si>
  <si>
    <t>P-0028508-N01</t>
  </si>
  <si>
    <t>P-0028511</t>
  </si>
  <si>
    <t>P-0028511-N01</t>
  </si>
  <si>
    <t>P-0028512</t>
  </si>
  <si>
    <t>P-0028512-N01</t>
  </si>
  <si>
    <t>3219</t>
  </si>
  <si>
    <t>P-0028513</t>
  </si>
  <si>
    <t>P-0028513-N01</t>
  </si>
  <si>
    <t>P-0028514</t>
  </si>
  <si>
    <t>P-0028514-N01</t>
  </si>
  <si>
    <t>P-0028515</t>
  </si>
  <si>
    <t>P-0028515-N01</t>
  </si>
  <si>
    <t>4170</t>
  </si>
  <si>
    <t>P-0028516</t>
  </si>
  <si>
    <t>P-0028516-N01</t>
  </si>
  <si>
    <t>P-0028517</t>
  </si>
  <si>
    <t>P-0028517-N01</t>
  </si>
  <si>
    <t>P-0028519</t>
  </si>
  <si>
    <t>P-0028519-N01</t>
  </si>
  <si>
    <t>P-0028520</t>
  </si>
  <si>
    <t>P-0028520-N01</t>
  </si>
  <si>
    <t>P-0028521</t>
  </si>
  <si>
    <t>P-0028521-N01</t>
  </si>
  <si>
    <t>P-0028522</t>
  </si>
  <si>
    <t>P-0028522-N01</t>
  </si>
  <si>
    <t>P-0028523</t>
  </si>
  <si>
    <t>P-0028523-N01</t>
  </si>
  <si>
    <t>P-0028524</t>
  </si>
  <si>
    <t>P-0028524-N01</t>
  </si>
  <si>
    <t>P-0028525</t>
  </si>
  <si>
    <t>P-0028525-N01</t>
  </si>
  <si>
    <t>P-0028526</t>
  </si>
  <si>
    <t>P-0028526-N01</t>
  </si>
  <si>
    <t>P-0028527</t>
  </si>
  <si>
    <t>P-0028527-N01</t>
  </si>
  <si>
    <t>P-0028528</t>
  </si>
  <si>
    <t>P-0028528-N01</t>
  </si>
  <si>
    <t>P-0028529</t>
  </si>
  <si>
    <t>P-0028529-N01</t>
  </si>
  <si>
    <t>P-0028530</t>
  </si>
  <si>
    <t>P-0028530-N01</t>
  </si>
  <si>
    <t>P-0028531</t>
  </si>
  <si>
    <t>P-0028531-N01</t>
  </si>
  <si>
    <t>P-0028536</t>
  </si>
  <si>
    <t>P-0028536-N01</t>
  </si>
  <si>
    <t>P-0028537</t>
  </si>
  <si>
    <t>P-0028537-N01</t>
  </si>
  <si>
    <t>P-0028538</t>
  </si>
  <si>
    <t>P-0028538-N01</t>
  </si>
  <si>
    <t>P-0028539</t>
  </si>
  <si>
    <t>P-0028539-N01</t>
  </si>
  <si>
    <t>P-0028540</t>
  </si>
  <si>
    <t>P-0028540-N01</t>
  </si>
  <si>
    <t>P-0028541</t>
  </si>
  <si>
    <t>P-0028541-N01</t>
  </si>
  <si>
    <t>P-0028542</t>
  </si>
  <si>
    <t>P-0028542-N01</t>
  </si>
  <si>
    <t>P-0028543</t>
  </si>
  <si>
    <t>P-0028543-N01</t>
  </si>
  <si>
    <t>P-0028544</t>
  </si>
  <si>
    <t>P-0028544-N01</t>
  </si>
  <si>
    <t>P-0028546</t>
  </si>
  <si>
    <t>P-0028546-N01</t>
  </si>
  <si>
    <t>P-0028548</t>
  </si>
  <si>
    <t>P-0028548-N01</t>
  </si>
  <si>
    <t>P-0028549</t>
  </si>
  <si>
    <t>P-0028549-N01</t>
  </si>
  <si>
    <t>P-0028550</t>
  </si>
  <si>
    <t>P-0028550-N01</t>
  </si>
  <si>
    <t>P-0028551</t>
  </si>
  <si>
    <t>P-0028551-N01</t>
  </si>
  <si>
    <t>P-0028552</t>
  </si>
  <si>
    <t>P-0028552-N01</t>
  </si>
  <si>
    <t>P-0028553</t>
  </si>
  <si>
    <t>P-0028553-N01</t>
  </si>
  <si>
    <t>P-0028554</t>
  </si>
  <si>
    <t>P-0028554-N01</t>
  </si>
  <si>
    <t>P-0028556</t>
  </si>
  <si>
    <t>P-0028556-N01</t>
  </si>
  <si>
    <t>P-0028557</t>
  </si>
  <si>
    <t>P-0028557-N01</t>
  </si>
  <si>
    <t>P-0028558</t>
  </si>
  <si>
    <t>P-0028558-N01</t>
  </si>
  <si>
    <t>P-0028559</t>
  </si>
  <si>
    <t>P-0028559-N01</t>
  </si>
  <si>
    <t>P-0028567</t>
  </si>
  <si>
    <t>P-0028567-N01</t>
  </si>
  <si>
    <t>P-0028568</t>
  </si>
  <si>
    <t>P-0028568-N01</t>
  </si>
  <si>
    <t>P-0028569</t>
  </si>
  <si>
    <t>P-0028569-N01</t>
  </si>
  <si>
    <t>P-0028570</t>
  </si>
  <si>
    <t>P-0028570-N01</t>
  </si>
  <si>
    <t>P-0028571</t>
  </si>
  <si>
    <t>P-0028571-N01</t>
  </si>
  <si>
    <t>P-0028572</t>
  </si>
  <si>
    <t>P-0028572-N01</t>
  </si>
  <si>
    <t>P-0028574</t>
  </si>
  <si>
    <t>P-0028574-N01</t>
  </si>
  <si>
    <t>P-0028575</t>
  </si>
  <si>
    <t>P-0028575-N01</t>
  </si>
  <si>
    <t>P-0028576</t>
  </si>
  <si>
    <t>P-0028576-N01</t>
  </si>
  <si>
    <t>P-0028577</t>
  </si>
  <si>
    <t>P-0028577-N01</t>
  </si>
  <si>
    <t>P-0028578</t>
  </si>
  <si>
    <t>P-0028578-N01</t>
  </si>
  <si>
    <t>P-0028579</t>
  </si>
  <si>
    <t>P-0028579-N01</t>
  </si>
  <si>
    <t>P-0028580</t>
  </si>
  <si>
    <t>P-0028580-N01</t>
  </si>
  <si>
    <t>P-0028581</t>
  </si>
  <si>
    <t>P-0028581-N01</t>
  </si>
  <si>
    <t>P-0028582</t>
  </si>
  <si>
    <t>P-0028582-N01</t>
  </si>
  <si>
    <t>P-0028583</t>
  </si>
  <si>
    <t>P-0028583-N01</t>
  </si>
  <si>
    <t>P-0028584</t>
  </si>
  <si>
    <t>P-0028584-N01</t>
  </si>
  <si>
    <t>P-0028586</t>
  </si>
  <si>
    <t>P-0028586-N01</t>
  </si>
  <si>
    <t>P-0028587</t>
  </si>
  <si>
    <t>P-0028587-N01</t>
  </si>
  <si>
    <t>P-0028595</t>
  </si>
  <si>
    <t>P-0028595-N01</t>
  </si>
  <si>
    <t>P-0028599</t>
  </si>
  <si>
    <t>P-0028599-N01</t>
  </si>
  <si>
    <t>P-0028600</t>
  </si>
  <si>
    <t>P-0028600-N01</t>
  </si>
  <si>
    <t>P-0028601</t>
  </si>
  <si>
    <t>P-0028601-N01</t>
  </si>
  <si>
    <t>P-0028602</t>
  </si>
  <si>
    <t>P-0028602-N01</t>
  </si>
  <si>
    <t>P-0028603</t>
  </si>
  <si>
    <t>P-0028603-N01</t>
  </si>
  <si>
    <t>P-0028604</t>
  </si>
  <si>
    <t>P-0028604-N01</t>
  </si>
  <si>
    <t>P-0028605</t>
  </si>
  <si>
    <t>P-0028605-N01</t>
  </si>
  <si>
    <t>P-0028606</t>
  </si>
  <si>
    <t>P-0028606-N01</t>
  </si>
  <si>
    <t>P-0028607</t>
  </si>
  <si>
    <t>P-0028607-N01</t>
  </si>
  <si>
    <t>P-0028608</t>
  </si>
  <si>
    <t>P-0028608-N01</t>
  </si>
  <si>
    <t>P-0028609</t>
  </si>
  <si>
    <t>P-0028609-N01</t>
  </si>
  <si>
    <t>P-0028610</t>
  </si>
  <si>
    <t>P-0028610-N01</t>
  </si>
  <si>
    <t>P-0028611</t>
  </si>
  <si>
    <t>P-0028611-N01</t>
  </si>
  <si>
    <t>P-0028613</t>
  </si>
  <si>
    <t>P-0028613-N01</t>
  </si>
  <si>
    <t>P-0028614</t>
  </si>
  <si>
    <t>P-0028614-N01</t>
  </si>
  <si>
    <t>P-0028615</t>
  </si>
  <si>
    <t>P-0028615-N01</t>
  </si>
  <si>
    <t>P-0028616</t>
  </si>
  <si>
    <t>P-0028616-N01</t>
  </si>
  <si>
    <t>P-0028617</t>
  </si>
  <si>
    <t>P-0028617-N01</t>
  </si>
  <si>
    <t>P-0028618</t>
  </si>
  <si>
    <t>P-0028618-N01</t>
  </si>
  <si>
    <t>P-0028619</t>
  </si>
  <si>
    <t>P-0028619-N01</t>
  </si>
  <si>
    <t>P-0028620</t>
  </si>
  <si>
    <t>P-0028620-N01</t>
  </si>
  <si>
    <t>P-0028621</t>
  </si>
  <si>
    <t>P-0028621-N01</t>
  </si>
  <si>
    <t>P-0028622</t>
  </si>
  <si>
    <t>P-0028622-N01</t>
  </si>
  <si>
    <t>P-0028623</t>
  </si>
  <si>
    <t>P-0028623-N01</t>
  </si>
  <si>
    <t>P-0028624</t>
  </si>
  <si>
    <t>P-0028624-N01</t>
  </si>
  <si>
    <t>P-0028625</t>
  </si>
  <si>
    <t>P-0028625-N01</t>
  </si>
  <si>
    <t>P-0028626</t>
  </si>
  <si>
    <t>P-0028626-N01</t>
  </si>
  <si>
    <t>P-0028627</t>
  </si>
  <si>
    <t>P-0028627-N01</t>
  </si>
  <si>
    <t>8819</t>
  </si>
  <si>
    <t>P-0028628</t>
  </si>
  <si>
    <t>P-0028628-N01</t>
  </si>
  <si>
    <t>P-0028629</t>
  </si>
  <si>
    <t>P-0028629-N01</t>
  </si>
  <si>
    <t>P-0028630</t>
  </si>
  <si>
    <t>P-0028630-N01</t>
  </si>
  <si>
    <t>P-0028631</t>
  </si>
  <si>
    <t>P-0028631-N01</t>
  </si>
  <si>
    <t>P-0028632</t>
  </si>
  <si>
    <t>P-0028632-N01</t>
  </si>
  <si>
    <t>P-0028633</t>
  </si>
  <si>
    <t>P-0028633-N01</t>
  </si>
  <si>
    <t>P-0028634</t>
  </si>
  <si>
    <t>P-0028634-N01</t>
  </si>
  <si>
    <t>P-0028636</t>
  </si>
  <si>
    <t>P-0028636-N01</t>
  </si>
  <si>
    <t>P-0028638</t>
  </si>
  <si>
    <t>P-0028638-N01</t>
  </si>
  <si>
    <t>P-0028639</t>
  </si>
  <si>
    <t>P-0028639-N01</t>
  </si>
  <si>
    <t>P-0028640</t>
  </si>
  <si>
    <t>P-0028640-N01</t>
  </si>
  <si>
    <t>P-0028641</t>
  </si>
  <si>
    <t>P-0028641-N01</t>
  </si>
  <si>
    <t>P-0028642</t>
  </si>
  <si>
    <t>P-0028642-N01</t>
  </si>
  <si>
    <t>P-0028643</t>
  </si>
  <si>
    <t>P-0028643-N01</t>
  </si>
  <si>
    <t>P-0028644</t>
  </si>
  <si>
    <t>P-0028644-N01</t>
  </si>
  <si>
    <t>P-0028646</t>
  </si>
  <si>
    <t>P-0028646-N01</t>
  </si>
  <si>
    <t>P-0028647</t>
  </si>
  <si>
    <t>P-0028647-N01</t>
  </si>
  <si>
    <t>P-0028652</t>
  </si>
  <si>
    <t>P-0028652-N01</t>
  </si>
  <si>
    <t>P-0028653</t>
  </si>
  <si>
    <t>P-0028653-N01</t>
  </si>
  <si>
    <t>P-0028654</t>
  </si>
  <si>
    <t>P-0028654-N01</t>
  </si>
  <si>
    <t>P-0028655</t>
  </si>
  <si>
    <t>P-0028655-N01</t>
  </si>
  <si>
    <t>P-0028656</t>
  </si>
  <si>
    <t>P-0028656-N01</t>
  </si>
  <si>
    <t>326</t>
  </si>
  <si>
    <t>P-0028657</t>
  </si>
  <si>
    <t>P-0028657-N01</t>
  </si>
  <si>
    <t>P-0028658</t>
  </si>
  <si>
    <t>P-0028658-N01</t>
  </si>
  <si>
    <t>P-0028659</t>
  </si>
  <si>
    <t>P-0028659-N01</t>
  </si>
  <si>
    <t>P-0028660</t>
  </si>
  <si>
    <t>P-0028660-N01</t>
  </si>
  <si>
    <t>P-0028661</t>
  </si>
  <si>
    <t>P-0028661-N01</t>
  </si>
  <si>
    <t>P-0028670</t>
  </si>
  <si>
    <t>P-0028670-N01</t>
  </si>
  <si>
    <t>P-0028671</t>
  </si>
  <si>
    <t>P-0028671-N01</t>
  </si>
  <si>
    <t>P-0028672</t>
  </si>
  <si>
    <t>P-0028672-N01</t>
  </si>
  <si>
    <t>P-0028673</t>
  </si>
  <si>
    <t>P-0028673-N01</t>
  </si>
  <si>
    <t>P-0028675</t>
  </si>
  <si>
    <t>P-0028675-N01</t>
  </si>
  <si>
    <t>P-0028676</t>
  </si>
  <si>
    <t>P-0028676-N01</t>
  </si>
  <si>
    <t>P-0028677</t>
  </si>
  <si>
    <t>P-0028677-N01</t>
  </si>
  <si>
    <t>P-0028678</t>
  </si>
  <si>
    <t>P-0028678-N01</t>
  </si>
  <si>
    <t>P-0028679</t>
  </si>
  <si>
    <t>P-0028679-N01</t>
  </si>
  <si>
    <t>P-0028680</t>
  </si>
  <si>
    <t>P-0028680-N01</t>
  </si>
  <si>
    <t>P-0028681</t>
  </si>
  <si>
    <t>P-0028681-N01</t>
  </si>
  <si>
    <t>P-0028684</t>
  </si>
  <si>
    <t>P-0028684-N01</t>
  </si>
  <si>
    <t>P-0028689</t>
  </si>
  <si>
    <t>P-0028689-N01</t>
  </si>
  <si>
    <t>P-0028693</t>
  </si>
  <si>
    <t>P-0028693-N01</t>
  </si>
  <si>
    <t>P-0028694</t>
  </si>
  <si>
    <t>P-0028694-N01</t>
  </si>
  <si>
    <t>P-0028695</t>
  </si>
  <si>
    <t>P-0028695-N01</t>
  </si>
  <si>
    <t>P-0028697</t>
  </si>
  <si>
    <t>P-0028697-N01</t>
  </si>
  <si>
    <t>P-0028698</t>
  </si>
  <si>
    <t>P-0028698-N01</t>
  </si>
  <si>
    <t>P-0028699</t>
  </si>
  <si>
    <t>P-0028699-N01</t>
  </si>
  <si>
    <t>P-0028700</t>
  </si>
  <si>
    <t>P-0028700-N01</t>
  </si>
  <si>
    <t>P-0028701</t>
  </si>
  <si>
    <t>P-0028701-N01</t>
  </si>
  <si>
    <t>4425</t>
  </si>
  <si>
    <t>P-0028703</t>
  </si>
  <si>
    <t>P-0028703-N01</t>
  </si>
  <si>
    <t>P-0028704</t>
  </si>
  <si>
    <t>P-0028704-N01</t>
  </si>
  <si>
    <t>P-0028705</t>
  </si>
  <si>
    <t>P-0028705-N01</t>
  </si>
  <si>
    <t>P-0028706</t>
  </si>
  <si>
    <t>P-0028706-N01</t>
  </si>
  <si>
    <t>P-0028707</t>
  </si>
  <si>
    <t>P-0028707-N01</t>
  </si>
  <si>
    <t>P-0028708</t>
  </si>
  <si>
    <t>P-0028708-N01</t>
  </si>
  <si>
    <t>P-0028709</t>
  </si>
  <si>
    <t>P-0028709-N01</t>
  </si>
  <si>
    <t>P-0028710</t>
  </si>
  <si>
    <t>P-0028710-N01</t>
  </si>
  <si>
    <t>P-0028711</t>
  </si>
  <si>
    <t>P-0028711-N01</t>
  </si>
  <si>
    <t>P-0028712</t>
  </si>
  <si>
    <t>P-0028712-N01</t>
  </si>
  <si>
    <t>P-0028714</t>
  </si>
  <si>
    <t>P-0028714-N01</t>
  </si>
  <si>
    <t>P-0028715</t>
  </si>
  <si>
    <t>P-0028715-N01</t>
  </si>
  <si>
    <t>P-0028716</t>
  </si>
  <si>
    <t>P-0028716-N01</t>
  </si>
  <si>
    <t>P-0028717</t>
  </si>
  <si>
    <t>P-0028717-N01</t>
  </si>
  <si>
    <t>P-0028718</t>
  </si>
  <si>
    <t>P-0028718-N01</t>
  </si>
  <si>
    <t>P-0028720</t>
  </si>
  <si>
    <t>P-0028720-N01</t>
  </si>
  <si>
    <t>P-0028721</t>
  </si>
  <si>
    <t>P-0028721-N01</t>
  </si>
  <si>
    <t>P-0028722</t>
  </si>
  <si>
    <t>P-0028722-N01</t>
  </si>
  <si>
    <t>P-0028723</t>
  </si>
  <si>
    <t>P-0028723-N01</t>
  </si>
  <si>
    <t>P-0028730</t>
  </si>
  <si>
    <t>P-0028730-N01</t>
  </si>
  <si>
    <t>P-0028738</t>
  </si>
  <si>
    <t>P-0028738-N01</t>
  </si>
  <si>
    <t>P-0028740</t>
  </si>
  <si>
    <t>P-0028740-N01</t>
  </si>
  <si>
    <t>P-0028741</t>
  </si>
  <si>
    <t>P-0028741-N01</t>
  </si>
  <si>
    <t>P-0028742</t>
  </si>
  <si>
    <t>P-0028742-N01</t>
  </si>
  <si>
    <t>P-0028743</t>
  </si>
  <si>
    <t>P-0028743-N01</t>
  </si>
  <si>
    <t>P-0028744</t>
  </si>
  <si>
    <t>P-0028744-N01</t>
  </si>
  <si>
    <t>P-0028745</t>
  </si>
  <si>
    <t>P-0028745-N01</t>
  </si>
  <si>
    <t>P-0028746</t>
  </si>
  <si>
    <t>P-0028746-N01</t>
  </si>
  <si>
    <t>P-0028751</t>
  </si>
  <si>
    <t>P-0028751-N01</t>
  </si>
  <si>
    <t>P-0028753</t>
  </si>
  <si>
    <t>P-0028753-N01</t>
  </si>
  <si>
    <t>P-0028754</t>
  </si>
  <si>
    <t>P-0028754-N01</t>
  </si>
  <si>
    <t>P-0028755</t>
  </si>
  <si>
    <t>P-0028755-N01</t>
  </si>
  <si>
    <t>P-0028756</t>
  </si>
  <si>
    <t>P-0028756-N01</t>
  </si>
  <si>
    <t>P-0028758</t>
  </si>
  <si>
    <t>P-0028758-N01</t>
  </si>
  <si>
    <t>P-0028759</t>
  </si>
  <si>
    <t>P-0028759-N01</t>
  </si>
  <si>
    <t>P-0028760</t>
  </si>
  <si>
    <t>P-0028760-N01</t>
  </si>
  <si>
    <t>P-0028761</t>
  </si>
  <si>
    <t>P-0028761-N01</t>
  </si>
  <si>
    <t>P-0028762</t>
  </si>
  <si>
    <t>P-0028762-N01</t>
  </si>
  <si>
    <t>P-0028763</t>
  </si>
  <si>
    <t>P-0028763-N01</t>
  </si>
  <si>
    <t>P-0028772</t>
  </si>
  <si>
    <t>P-0028772-N01</t>
  </si>
  <si>
    <t>P-0028773</t>
  </si>
  <si>
    <t>P-0028773-N01</t>
  </si>
  <si>
    <t>P-0028774</t>
  </si>
  <si>
    <t>P-0028774-N01</t>
  </si>
  <si>
    <t>P-0028775</t>
  </si>
  <si>
    <t>P-0028775-N01</t>
  </si>
  <si>
    <t>P-0028776</t>
  </si>
  <si>
    <t>P-0028776-N01</t>
  </si>
  <si>
    <t>P-0028777</t>
  </si>
  <si>
    <t>P-0028777-N01</t>
  </si>
  <si>
    <t>3040</t>
  </si>
  <si>
    <t>P-0028778</t>
  </si>
  <si>
    <t>P-0028778-N01</t>
  </si>
  <si>
    <t>P-0028779</t>
  </si>
  <si>
    <t>P-0028779-N01</t>
  </si>
  <si>
    <t>P-0028784</t>
  </si>
  <si>
    <t>P-0028784-N01</t>
  </si>
  <si>
    <t>P-0028785</t>
  </si>
  <si>
    <t>P-0028785-N01</t>
  </si>
  <si>
    <t>P-0028787</t>
  </si>
  <si>
    <t>P-0028787-N01</t>
  </si>
  <si>
    <t>2228</t>
  </si>
  <si>
    <t>P-0028790</t>
  </si>
  <si>
    <t>P-0028790-N01</t>
  </si>
  <si>
    <t>P-0028791</t>
  </si>
  <si>
    <t>P-0028791-N01</t>
  </si>
  <si>
    <t>P-0028793</t>
  </si>
  <si>
    <t>P-0028793-N01</t>
  </si>
  <si>
    <t>P-0028797</t>
  </si>
  <si>
    <t>P-0028797-N01</t>
  </si>
  <si>
    <t>P-0028799</t>
  </si>
  <si>
    <t>P-0028799-N01</t>
  </si>
  <si>
    <t>P-0028801</t>
  </si>
  <si>
    <t>P-0028801-N01</t>
  </si>
  <si>
    <t>P-0028802</t>
  </si>
  <si>
    <t>P-0028802-N01</t>
  </si>
  <si>
    <t>P-0028803</t>
  </si>
  <si>
    <t>P-0028803-N01</t>
  </si>
  <si>
    <t>P-0028804</t>
  </si>
  <si>
    <t>P-0028804-N01</t>
  </si>
  <si>
    <t>P-0028805</t>
  </si>
  <si>
    <t>P-0028805-N01</t>
  </si>
  <si>
    <t>P-0028831</t>
  </si>
  <si>
    <t>P-0028831-N01</t>
  </si>
  <si>
    <t>P-0028832</t>
  </si>
  <si>
    <t>P-0028832-N01</t>
  </si>
  <si>
    <t>P-0028833</t>
  </si>
  <si>
    <t>P-0028833-N01</t>
  </si>
  <si>
    <t>P-0028834</t>
  </si>
  <si>
    <t>P-0028834-N01</t>
  </si>
  <si>
    <t>P-0028835</t>
  </si>
  <si>
    <t>P-0028835-N01</t>
  </si>
  <si>
    <t>P-0028837</t>
  </si>
  <si>
    <t>P-0028837-N01</t>
  </si>
  <si>
    <t>P-0028838</t>
  </si>
  <si>
    <t>P-0028838-N01</t>
  </si>
  <si>
    <t>4409</t>
  </si>
  <si>
    <t>P-0028841</t>
  </si>
  <si>
    <t>P-0028841-N01</t>
  </si>
  <si>
    <t>P-0028842</t>
  </si>
  <si>
    <t>P-0028842-N01</t>
  </si>
  <si>
    <t>P-0028843</t>
  </si>
  <si>
    <t>P-0028843-N01</t>
  </si>
  <si>
    <t>P-0028844</t>
  </si>
  <si>
    <t>P-0028844-N01</t>
  </si>
  <si>
    <t>1734</t>
  </si>
  <si>
    <t>P-0028847</t>
  </si>
  <si>
    <t>P-0028847-N01</t>
  </si>
  <si>
    <t>P-0028849</t>
  </si>
  <si>
    <t>P-0028849-N01</t>
  </si>
  <si>
    <t>P-0028857</t>
  </si>
  <si>
    <t>P-0028857-N01</t>
  </si>
  <si>
    <t>P-0028858</t>
  </si>
  <si>
    <t>P-0028858-N01</t>
  </si>
  <si>
    <t>P-0028860</t>
  </si>
  <si>
    <t>P-0028860-N01</t>
  </si>
  <si>
    <t>P-0028861</t>
  </si>
  <si>
    <t>P-0028861-N01</t>
  </si>
  <si>
    <t>P-0028862</t>
  </si>
  <si>
    <t>P-0028862-N01</t>
  </si>
  <si>
    <t>P-0028863</t>
  </si>
  <si>
    <t>P-0028863-N01</t>
  </si>
  <si>
    <t>P-0028864</t>
  </si>
  <si>
    <t>P-0028864-N01</t>
  </si>
  <si>
    <t>P-0028865</t>
  </si>
  <si>
    <t>P-0028865-N01</t>
  </si>
  <si>
    <t>P-0028869</t>
  </si>
  <si>
    <t>P-0028869-N01</t>
  </si>
  <si>
    <t>P-0028870</t>
  </si>
  <si>
    <t>P-0028870-N01</t>
  </si>
  <si>
    <t>P-0028871</t>
  </si>
  <si>
    <t>P-0028871-N01</t>
  </si>
  <si>
    <t>P-0028872</t>
  </si>
  <si>
    <t>P-0028872-N01</t>
  </si>
  <si>
    <t>P-0028873</t>
  </si>
  <si>
    <t>P-0028873-N01</t>
  </si>
  <si>
    <t>P-0028874</t>
  </si>
  <si>
    <t>P-0028874-N01</t>
  </si>
  <si>
    <t>P-0028875</t>
  </si>
  <si>
    <t>P-0028875-N01</t>
  </si>
  <si>
    <t>P-0028876</t>
  </si>
  <si>
    <t>P-0028876-N01</t>
  </si>
  <si>
    <t>P-0028878</t>
  </si>
  <si>
    <t>P-0028878-N01</t>
  </si>
  <si>
    <t>P-0028879</t>
  </si>
  <si>
    <t>P-0028879-N01</t>
  </si>
  <si>
    <t>P-0028880</t>
  </si>
  <si>
    <t>P-0028880-N01</t>
  </si>
  <si>
    <t>P-0028881</t>
  </si>
  <si>
    <t>P-0028881-N01</t>
  </si>
  <si>
    <t>P-0028882</t>
  </si>
  <si>
    <t>P-0028882-N01</t>
  </si>
  <si>
    <t>P-0028883</t>
  </si>
  <si>
    <t>P-0028883-N01</t>
  </si>
  <si>
    <t>P-0028884</t>
  </si>
  <si>
    <t>P-0028884-N01</t>
  </si>
  <si>
    <t>P-0028885</t>
  </si>
  <si>
    <t>P-0028885-N01</t>
  </si>
  <si>
    <t>P-0028886</t>
  </si>
  <si>
    <t>P-0028886-N01</t>
  </si>
  <si>
    <t>P-0028887</t>
  </si>
  <si>
    <t>P-0028887-N01</t>
  </si>
  <si>
    <t>P-0028888</t>
  </si>
  <si>
    <t>P-0028888-N01</t>
  </si>
  <si>
    <t>P-0028890</t>
  </si>
  <si>
    <t>P-0028890-N01</t>
  </si>
  <si>
    <t>P-0028891</t>
  </si>
  <si>
    <t>P-0028891-N01</t>
  </si>
  <si>
    <t>P-0028892</t>
  </si>
  <si>
    <t>P-0028892-N01</t>
  </si>
  <si>
    <t>P-0028893</t>
  </si>
  <si>
    <t>P-0028893-N01</t>
  </si>
  <si>
    <t>P-0028895</t>
  </si>
  <si>
    <t>P-0028895-N01</t>
  </si>
  <si>
    <t>P-0028897</t>
  </si>
  <si>
    <t>P-0028897-N01</t>
  </si>
  <si>
    <t>P-0028898</t>
  </si>
  <si>
    <t>P-0028898-N01</t>
  </si>
  <si>
    <t>P-0028899</t>
  </si>
  <si>
    <t>P-0028899-N01</t>
  </si>
  <si>
    <t>P-0028900</t>
  </si>
  <si>
    <t>P-0028900-N01</t>
  </si>
  <si>
    <t>P-0028901</t>
  </si>
  <si>
    <t>P-0028901-N01</t>
  </si>
  <si>
    <t>P-0028902</t>
  </si>
  <si>
    <t>P-0028902-N01</t>
  </si>
  <si>
    <t>P-0028903</t>
  </si>
  <si>
    <t>P-0028903-N01</t>
  </si>
  <si>
    <t>P-0028904</t>
  </si>
  <si>
    <t>P-0028904-N01</t>
  </si>
  <si>
    <t>P-0028905</t>
  </si>
  <si>
    <t>P-0028905-N01</t>
  </si>
  <si>
    <t>P-0028906</t>
  </si>
  <si>
    <t>P-0028906-N01</t>
  </si>
  <si>
    <t>P-0028907</t>
  </si>
  <si>
    <t>P-0028907-N01</t>
  </si>
  <si>
    <t>P-0028909</t>
  </si>
  <si>
    <t>P-0028909-N01</t>
  </si>
  <si>
    <t>P-0028910</t>
  </si>
  <si>
    <t>P-0028910-N01</t>
  </si>
  <si>
    <t>P-0028911</t>
  </si>
  <si>
    <t>P-0028911-N01</t>
  </si>
  <si>
    <t>P-0028912</t>
  </si>
  <si>
    <t>P-0028912-N01</t>
  </si>
  <si>
    <t>P-0028913</t>
  </si>
  <si>
    <t>P-0028913-N01</t>
  </si>
  <si>
    <t>P-0028914</t>
  </si>
  <si>
    <t>P-0028914-N01</t>
  </si>
  <si>
    <t>P-0028915</t>
  </si>
  <si>
    <t>P-0028915-N01</t>
  </si>
  <si>
    <t>P-0028916</t>
  </si>
  <si>
    <t>P-0028916-N01</t>
  </si>
  <si>
    <t>P-0028917</t>
  </si>
  <si>
    <t>P-0028917-N01</t>
  </si>
  <si>
    <t>P-0028918</t>
  </si>
  <si>
    <t>P-0028918-N01</t>
  </si>
  <si>
    <t>P-0028919</t>
  </si>
  <si>
    <t>P-0028919-N01</t>
  </si>
  <si>
    <t>P-0028920</t>
  </si>
  <si>
    <t>P-0028920-N01</t>
  </si>
  <si>
    <t>P-0028921</t>
  </si>
  <si>
    <t>P-0028921-N01</t>
  </si>
  <si>
    <t>P-0028922</t>
  </si>
  <si>
    <t>P-0028922-N01</t>
  </si>
  <si>
    <t>P-0028923</t>
  </si>
  <si>
    <t>P-0028923-N01</t>
  </si>
  <si>
    <t>P-0028924</t>
  </si>
  <si>
    <t>P-0028924-N01</t>
  </si>
  <si>
    <t>P-0028925</t>
  </si>
  <si>
    <t>P-0028925-N01</t>
  </si>
  <si>
    <t>P-0028926</t>
  </si>
  <si>
    <t>P-0028926-N01</t>
  </si>
  <si>
    <t>P-0028927</t>
  </si>
  <si>
    <t>P-0028927-N01</t>
  </si>
  <si>
    <t>P-0028928</t>
  </si>
  <si>
    <t>P-0028928-N01</t>
  </si>
  <si>
    <t>P-0028929</t>
  </si>
  <si>
    <t>P-0028929-N01</t>
  </si>
  <si>
    <t>P-0028930</t>
  </si>
  <si>
    <t>P-0028930-N01</t>
  </si>
  <si>
    <t>P-0028931</t>
  </si>
  <si>
    <t>P-0028931-N01</t>
  </si>
  <si>
    <t>P-0028932</t>
  </si>
  <si>
    <t>P-0028932-N01</t>
  </si>
  <si>
    <t>P-0028933</t>
  </si>
  <si>
    <t>P-0028933-N01</t>
  </si>
  <si>
    <t>P-0028934</t>
  </si>
  <si>
    <t>P-0028934-N01</t>
  </si>
  <si>
    <t>P-0028935</t>
  </si>
  <si>
    <t>P-0028935-N01</t>
  </si>
  <si>
    <t>P-0028936</t>
  </si>
  <si>
    <t>P-0028936-N01</t>
  </si>
  <si>
    <t>P-0028937</t>
  </si>
  <si>
    <t>P-0028937-N01</t>
  </si>
  <si>
    <t>P-0028938</t>
  </si>
  <si>
    <t>P-0028938-N01</t>
  </si>
  <si>
    <t>P-0028939</t>
  </si>
  <si>
    <t>P-0028939-N01</t>
  </si>
  <si>
    <t>P-0028940</t>
  </si>
  <si>
    <t>P-0028940-N01</t>
  </si>
  <si>
    <t>P-0028941</t>
  </si>
  <si>
    <t>P-0028941-N01</t>
  </si>
  <si>
    <t>P-0028942</t>
  </si>
  <si>
    <t>P-0028942-N01</t>
  </si>
  <si>
    <t>P-0028943</t>
  </si>
  <si>
    <t>P-0028943-N01</t>
  </si>
  <si>
    <t>P-0028944</t>
  </si>
  <si>
    <t>P-0028944-N01</t>
  </si>
  <si>
    <t>P-0028945</t>
  </si>
  <si>
    <t>P-0028945-N01</t>
  </si>
  <si>
    <t>P-0028946</t>
  </si>
  <si>
    <t>P-0028946-N01</t>
  </si>
  <si>
    <t>P-0028947</t>
  </si>
  <si>
    <t>P-0028947-N01</t>
  </si>
  <si>
    <t>P-0028949</t>
  </si>
  <si>
    <t>P-0028949-N01</t>
  </si>
  <si>
    <t>P-0028950</t>
  </si>
  <si>
    <t>P-0028950-N01</t>
  </si>
  <si>
    <t>P-0028951</t>
  </si>
  <si>
    <t>P-0028951-N01</t>
  </si>
  <si>
    <t>P-0028953</t>
  </si>
  <si>
    <t>P-0028953-N01</t>
  </si>
  <si>
    <t>1306</t>
  </si>
  <si>
    <t>P-0028954</t>
  </si>
  <si>
    <t>P-0028954-N01</t>
  </si>
  <si>
    <t>P-0028955</t>
  </si>
  <si>
    <t>P-0028955-N01</t>
  </si>
  <si>
    <t>P-0028956</t>
  </si>
  <si>
    <t>P-0028956-N01</t>
  </si>
  <si>
    <t>P-0028958</t>
  </si>
  <si>
    <t>P-0028958-N01</t>
  </si>
  <si>
    <t>P-0028960</t>
  </si>
  <si>
    <t>P-0028960-N01</t>
  </si>
  <si>
    <t>P-0028966</t>
  </si>
  <si>
    <t>P-0028966-N01</t>
  </si>
  <si>
    <t>P-0028967</t>
  </si>
  <si>
    <t>P-0028967-N01</t>
  </si>
  <si>
    <t>P-0028968</t>
  </si>
  <si>
    <t>P-0028968-N01</t>
  </si>
  <si>
    <t>P-0028969</t>
  </si>
  <si>
    <t>P-0028969-N01</t>
  </si>
  <si>
    <t>P-0028970</t>
  </si>
  <si>
    <t>P-0028970-N01</t>
  </si>
  <si>
    <t>P-0028971</t>
  </si>
  <si>
    <t>P-0028971-N01</t>
  </si>
  <si>
    <t>P-0028972</t>
  </si>
  <si>
    <t>P-0028972-N01</t>
  </si>
  <si>
    <t>P-0028973</t>
  </si>
  <si>
    <t>P-0028973-N01</t>
  </si>
  <si>
    <t>P-0028974</t>
  </si>
  <si>
    <t>P-0028974-N01</t>
  </si>
  <si>
    <t>P-0028975</t>
  </si>
  <si>
    <t>P-0028975-N01</t>
  </si>
  <si>
    <t>P-0028976</t>
  </si>
  <si>
    <t>P-0028976-N01</t>
  </si>
  <si>
    <t>P-0028977</t>
  </si>
  <si>
    <t>P-0028977-N01</t>
  </si>
  <si>
    <t>P-0028978</t>
  </si>
  <si>
    <t>P-0028978-N01</t>
  </si>
  <si>
    <t>P-0028979</t>
  </si>
  <si>
    <t>P-0028979-N01</t>
  </si>
  <si>
    <t>P-0028980</t>
  </si>
  <si>
    <t>P-0028980-N01</t>
  </si>
  <si>
    <t>P-0028981</t>
  </si>
  <si>
    <t>P-0028981-N01</t>
  </si>
  <si>
    <t>P-0028987</t>
  </si>
  <si>
    <t>P-0028987-N01</t>
  </si>
  <si>
    <t>P-0028988</t>
  </si>
  <si>
    <t>P-0028988-N01</t>
  </si>
  <si>
    <t>P-0028989</t>
  </si>
  <si>
    <t>P-0028989-N01</t>
  </si>
  <si>
    <t>P-0028990</t>
  </si>
  <si>
    <t>P-0028990-N01</t>
  </si>
  <si>
    <t>P-0028991</t>
  </si>
  <si>
    <t>P-0028991-N01</t>
  </si>
  <si>
    <t>P-0028992</t>
  </si>
  <si>
    <t>P-0028992-N01</t>
  </si>
  <si>
    <t>P-0028993</t>
  </si>
  <si>
    <t>P-0028993-N01</t>
  </si>
  <si>
    <t>P-0028994</t>
  </si>
  <si>
    <t>P-0028994-N01</t>
  </si>
  <si>
    <t>P-0028995</t>
  </si>
  <si>
    <t>P-0028995-N01</t>
  </si>
  <si>
    <t>P-0028996</t>
  </si>
  <si>
    <t>P-0028996-N01</t>
  </si>
  <si>
    <t>P-0028997</t>
  </si>
  <si>
    <t>P-0028997-N01</t>
  </si>
  <si>
    <t>P-0028998</t>
  </si>
  <si>
    <t>P-0028998-N01</t>
  </si>
  <si>
    <t>P-0028999</t>
  </si>
  <si>
    <t>P-0028999-N01</t>
  </si>
  <si>
    <t>P-0029000</t>
  </si>
  <si>
    <t>P-0029000-N01</t>
  </si>
  <si>
    <t>P-0029013</t>
  </si>
  <si>
    <t>P-0029013-N01</t>
  </si>
  <si>
    <t>P-0029014</t>
  </si>
  <si>
    <t>P-0029014-N01</t>
  </si>
  <si>
    <t>1505</t>
  </si>
  <si>
    <t>P-0029015</t>
  </si>
  <si>
    <t>P-0029015-N01</t>
  </si>
  <si>
    <t>P-0029017</t>
  </si>
  <si>
    <t>P-0029017-N01</t>
  </si>
  <si>
    <t>P-0029018</t>
  </si>
  <si>
    <t>P-0029018-N01</t>
  </si>
  <si>
    <t>P-0029019</t>
  </si>
  <si>
    <t>P-0029019-N01</t>
  </si>
  <si>
    <t>P-0029020</t>
  </si>
  <si>
    <t>P-0029020-N01</t>
  </si>
  <si>
    <t>P-0029021</t>
  </si>
  <si>
    <t>P-0029021-N01</t>
  </si>
  <si>
    <t>P-0029022</t>
  </si>
  <si>
    <t>P-0029022-N01</t>
  </si>
  <si>
    <t>P-0029023</t>
  </si>
  <si>
    <t>P-0029023-N01</t>
  </si>
  <si>
    <t>P-0029024</t>
  </si>
  <si>
    <t>P-0029024-N01</t>
  </si>
  <si>
    <t>P-0029025</t>
  </si>
  <si>
    <t>P-0029025-N01</t>
  </si>
  <si>
    <t>P-0029026</t>
  </si>
  <si>
    <t>P-0029026-N01</t>
  </si>
  <si>
    <t>P-0029027</t>
  </si>
  <si>
    <t>P-0029027-N01</t>
  </si>
  <si>
    <t>P-0029028</t>
  </si>
  <si>
    <t>P-0029028-N01</t>
  </si>
  <si>
    <t>P-0029057</t>
  </si>
  <si>
    <t>P-0029057-N01</t>
  </si>
  <si>
    <t>P-0029058</t>
  </si>
  <si>
    <t>P-0029058-N01</t>
  </si>
  <si>
    <t>P-0029059</t>
  </si>
  <si>
    <t>P-0029059-N01</t>
  </si>
  <si>
    <t>P-0029060</t>
  </si>
  <si>
    <t>P-0029060-N01</t>
  </si>
  <si>
    <t>P-0029061</t>
  </si>
  <si>
    <t>P-0029061-N01</t>
  </si>
  <si>
    <t>P-0029063</t>
  </si>
  <si>
    <t>P-0029063-N01</t>
  </si>
  <si>
    <t>P-0029064</t>
  </si>
  <si>
    <t>P-0029064-N01</t>
  </si>
  <si>
    <t>P-0029065</t>
  </si>
  <si>
    <t>P-0029065-N01</t>
  </si>
  <si>
    <t>P-0029066</t>
  </si>
  <si>
    <t>P-0029066-N01</t>
  </si>
  <si>
    <t>P-0029067</t>
  </si>
  <si>
    <t>P-0029067-N01</t>
  </si>
  <si>
    <t>P-0029068</t>
  </si>
  <si>
    <t>P-0029068-N01</t>
  </si>
  <si>
    <t>P-0029069</t>
  </si>
  <si>
    <t>P-0029069-N01</t>
  </si>
  <si>
    <t>P-0029083</t>
  </si>
  <si>
    <t>P-0029083-N01</t>
  </si>
  <si>
    <t>P-0029084</t>
  </si>
  <si>
    <t>P-0029084-N01</t>
  </si>
  <si>
    <t>P-0029087</t>
  </si>
  <si>
    <t>P-0029087-N01</t>
  </si>
  <si>
    <t>P-0029089</t>
  </si>
  <si>
    <t>P-0029089-N01</t>
  </si>
  <si>
    <t>P-0029090</t>
  </si>
  <si>
    <t>P-0029090-N01</t>
  </si>
  <si>
    <t>P-0029091</t>
  </si>
  <si>
    <t>P-0029091-N01</t>
  </si>
  <si>
    <t>P-0029093</t>
  </si>
  <si>
    <t>P-0029093-N01</t>
  </si>
  <si>
    <t>P-0029094</t>
  </si>
  <si>
    <t>P-0029094-N01</t>
  </si>
  <si>
    <t>2444</t>
  </si>
  <si>
    <t>P-0029099</t>
  </si>
  <si>
    <t>P-0029099-N01</t>
  </si>
  <si>
    <t>P-0029101</t>
  </si>
  <si>
    <t>P-0029101-N01</t>
  </si>
  <si>
    <t>P-0029102</t>
  </si>
  <si>
    <t>P-0029102-N01</t>
  </si>
  <si>
    <t>P-0029103</t>
  </si>
  <si>
    <t>P-0029103-N01</t>
  </si>
  <si>
    <t>P-0029104</t>
  </si>
  <si>
    <t>P-0029104-N01</t>
  </si>
  <si>
    <t>P-0029105</t>
  </si>
  <si>
    <t>P-0029105-N01</t>
  </si>
  <si>
    <t>P-0029106</t>
  </si>
  <si>
    <t>P-0029106-N01</t>
  </si>
  <si>
    <t>P-0029107</t>
  </si>
  <si>
    <t>P-0029107-N01</t>
  </si>
  <si>
    <t>3645</t>
  </si>
  <si>
    <t>P-0029108</t>
  </si>
  <si>
    <t>P-0029108-N01</t>
  </si>
  <si>
    <t>P-0029109</t>
  </si>
  <si>
    <t>P-0029109-N01</t>
  </si>
  <si>
    <t>P-0029111</t>
  </si>
  <si>
    <t>P-0029111-N01</t>
  </si>
  <si>
    <t>P-0029112</t>
  </si>
  <si>
    <t>P-0029112-N01</t>
  </si>
  <si>
    <t>P-0029113</t>
  </si>
  <si>
    <t>P-0029113-N01</t>
  </si>
  <si>
    <t>P-0029114</t>
  </si>
  <si>
    <t>P-0029114-N01</t>
  </si>
  <si>
    <t>P-0029115</t>
  </si>
  <si>
    <t>P-0029115-N01</t>
  </si>
  <si>
    <t>P-0029116</t>
  </si>
  <si>
    <t>P-0029116-N01</t>
  </si>
  <si>
    <t>P-0029117</t>
  </si>
  <si>
    <t>P-0029117-N01</t>
  </si>
  <si>
    <t>P-0029118</t>
  </si>
  <si>
    <t>P-0029118-N01</t>
  </si>
  <si>
    <t>P-0029119</t>
  </si>
  <si>
    <t>P-0029119-N01</t>
  </si>
  <si>
    <t>P-0029120</t>
  </si>
  <si>
    <t>P-0029120-N01</t>
  </si>
  <si>
    <t>P-0029121</t>
  </si>
  <si>
    <t>P-0029121-N01</t>
  </si>
  <si>
    <t>P-0029122</t>
  </si>
  <si>
    <t>P-0029122-N01</t>
  </si>
  <si>
    <t>P-0029123</t>
  </si>
  <si>
    <t>P-0029123-N01</t>
  </si>
  <si>
    <t>P-0029124</t>
  </si>
  <si>
    <t>P-0029124-N01</t>
  </si>
  <si>
    <t>P-0029125</t>
  </si>
  <si>
    <t>P-0029125-N01</t>
  </si>
  <si>
    <t>P-0029127</t>
  </si>
  <si>
    <t>P-0029127-N01</t>
  </si>
  <si>
    <t>P-0029129</t>
  </si>
  <si>
    <t>P-0029129-N01</t>
  </si>
  <si>
    <t>P-0029130</t>
  </si>
  <si>
    <t>P-0029130-N01</t>
  </si>
  <si>
    <t>P-0029131</t>
  </si>
  <si>
    <t>P-0029131-N01</t>
  </si>
  <si>
    <t>P-0029132</t>
  </si>
  <si>
    <t>P-0029132-N01</t>
  </si>
  <si>
    <t>8016</t>
  </si>
  <si>
    <t>P-0029134</t>
  </si>
  <si>
    <t>P-0029134-N01</t>
  </si>
  <si>
    <t>4214</t>
  </si>
  <si>
    <t>P-0029135</t>
  </si>
  <si>
    <t>P-0029135-N01</t>
  </si>
  <si>
    <t>P-0029136</t>
  </si>
  <si>
    <t>P-0029136-N01</t>
  </si>
  <si>
    <t>P-0029138</t>
  </si>
  <si>
    <t>P-0029138-N01</t>
  </si>
  <si>
    <t>P-0029139</t>
  </si>
  <si>
    <t>P-0029139-N01</t>
  </si>
  <si>
    <t>P-0029140</t>
  </si>
  <si>
    <t>P-0029140-N01</t>
  </si>
  <si>
    <t>P-0029141</t>
  </si>
  <si>
    <t>P-0029141-N01</t>
  </si>
  <si>
    <t>P-0029142</t>
  </si>
  <si>
    <t>P-0029142-N01</t>
  </si>
  <si>
    <t>P-0029143</t>
  </si>
  <si>
    <t>P-0029143-N01</t>
  </si>
  <si>
    <t>P-0029144</t>
  </si>
  <si>
    <t>P-0029144-N01</t>
  </si>
  <si>
    <t>P-0029145</t>
  </si>
  <si>
    <t>P-0029145-N01</t>
  </si>
  <si>
    <t>P-0029146</t>
  </si>
  <si>
    <t>P-0029146-N01</t>
  </si>
  <si>
    <t>P-0029148</t>
  </si>
  <si>
    <t>P-0029148-N01</t>
  </si>
  <si>
    <t>P-0029149</t>
  </si>
  <si>
    <t>P-0029149-N01</t>
  </si>
  <si>
    <t>P-0029150</t>
  </si>
  <si>
    <t>P-0029150-N01</t>
  </si>
  <si>
    <t>P-0029151</t>
  </si>
  <si>
    <t>P-0029151-N01</t>
  </si>
  <si>
    <t>P-0029152</t>
  </si>
  <si>
    <t>P-0029152-N01</t>
  </si>
  <si>
    <t>P-0029153</t>
  </si>
  <si>
    <t>P-0029153-N01</t>
  </si>
  <si>
    <t>P-0029154</t>
  </si>
  <si>
    <t>P-0029154-N01</t>
  </si>
  <si>
    <t>P-0029155</t>
  </si>
  <si>
    <t>P-0029155-N01</t>
  </si>
  <si>
    <t>P-0029156</t>
  </si>
  <si>
    <t>P-0029156-N01</t>
  </si>
  <si>
    <t>P-0029157</t>
  </si>
  <si>
    <t>P-0029157-N01</t>
  </si>
  <si>
    <t>P-0029159</t>
  </si>
  <si>
    <t>P-0029159-N01</t>
  </si>
  <si>
    <t>P-0029160</t>
  </si>
  <si>
    <t>P-0029160-N01</t>
  </si>
  <si>
    <t>P-0029161</t>
  </si>
  <si>
    <t>P-0029161-N01</t>
  </si>
  <si>
    <t>P-0029162</t>
  </si>
  <si>
    <t>P-0029162-N01</t>
  </si>
  <si>
    <t>P-0029163</t>
  </si>
  <si>
    <t>P-0029163-N01</t>
  </si>
  <si>
    <t>P-0029164</t>
  </si>
  <si>
    <t>P-0029164-N01</t>
  </si>
  <si>
    <t>P-0029165</t>
  </si>
  <si>
    <t>P-0029165-N01</t>
  </si>
  <si>
    <t>P-0029166</t>
  </si>
  <si>
    <t>P-0029166-N01</t>
  </si>
  <si>
    <t>P-0029167</t>
  </si>
  <si>
    <t>P-0029167-N01</t>
  </si>
  <si>
    <t>P-0029168</t>
  </si>
  <si>
    <t>P-0029168-N01</t>
  </si>
  <si>
    <t>P-0029169</t>
  </si>
  <si>
    <t>P-0029169-N01</t>
  </si>
  <si>
    <t>P-0029170</t>
  </si>
  <si>
    <t>P-0029170-N01</t>
  </si>
  <si>
    <t>P-0029171</t>
  </si>
  <si>
    <t>P-0029171-N01</t>
  </si>
  <si>
    <t>P-0029172</t>
  </si>
  <si>
    <t>P-0029172-N01</t>
  </si>
  <si>
    <t>P-0029173</t>
  </si>
  <si>
    <t>P-0029173-N01</t>
  </si>
  <si>
    <t>P-0029174</t>
  </si>
  <si>
    <t>P-0029174-N01</t>
  </si>
  <si>
    <t>P-0029175</t>
  </si>
  <si>
    <t>P-0029175-N01</t>
  </si>
  <si>
    <t>P-0029177</t>
  </si>
  <si>
    <t>P-0029177-N01</t>
  </si>
  <si>
    <t>P-0029178</t>
  </si>
  <si>
    <t>P-0029178-N01</t>
  </si>
  <si>
    <t>P-0029179</t>
  </si>
  <si>
    <t>P-0029179-N01</t>
  </si>
  <si>
    <t>P-0029180</t>
  </si>
  <si>
    <t>P-0029180-N01</t>
  </si>
  <si>
    <t>P-0029183</t>
  </si>
  <si>
    <t>P-0029183-N01</t>
  </si>
  <si>
    <t>P-0029184</t>
  </si>
  <si>
    <t>P-0029184-N01</t>
  </si>
  <si>
    <t>P-0029185</t>
  </si>
  <si>
    <t>P-0029185-N01</t>
  </si>
  <si>
    <t>P-0029186</t>
  </si>
  <si>
    <t>P-0029186-N01</t>
  </si>
  <si>
    <t>P-0029215</t>
  </si>
  <si>
    <t>P-0029215-N01</t>
  </si>
  <si>
    <t>P-0029216</t>
  </si>
  <si>
    <t>P-0029216-N01</t>
  </si>
  <si>
    <t>P-0029217</t>
  </si>
  <si>
    <t>P-0029217-N01</t>
  </si>
  <si>
    <t>P-0029218</t>
  </si>
  <si>
    <t>P-0029218-N01</t>
  </si>
  <si>
    <t>P-0029220</t>
  </si>
  <si>
    <t>P-0029220-N01</t>
  </si>
  <si>
    <t>P-0029221</t>
  </si>
  <si>
    <t>P-0029221-N01</t>
  </si>
  <si>
    <t>P-0029222</t>
  </si>
  <si>
    <t>P-0029222-N01</t>
  </si>
  <si>
    <t>P-0029224</t>
  </si>
  <si>
    <t>P-0029224-N01</t>
  </si>
  <si>
    <t>P-0029225</t>
  </si>
  <si>
    <t>P-0029225-N01</t>
  </si>
  <si>
    <t>P-0029227</t>
  </si>
  <si>
    <t>P-0029227-N01</t>
  </si>
  <si>
    <t>P-0029228</t>
  </si>
  <si>
    <t>P-0029228-N01</t>
  </si>
  <si>
    <t>P-0029229</t>
  </si>
  <si>
    <t>P-0029229-N01</t>
  </si>
  <si>
    <t>P-0029237</t>
  </si>
  <si>
    <t>P-0029237-N01</t>
  </si>
  <si>
    <t>P-0029238</t>
  </si>
  <si>
    <t>P-0029238-N01</t>
  </si>
  <si>
    <t>P-0029239</t>
  </si>
  <si>
    <t>P-0029239-N01</t>
  </si>
  <si>
    <t>P-0029240</t>
  </si>
  <si>
    <t>P-0029240-N01</t>
  </si>
  <si>
    <t>P-0029242</t>
  </si>
  <si>
    <t>P-0029242-N01</t>
  </si>
  <si>
    <t>P-0029243</t>
  </si>
  <si>
    <t>P-0029243-N01</t>
  </si>
  <si>
    <t>P-0029244</t>
  </si>
  <si>
    <t>P-0029244-N01</t>
  </si>
  <si>
    <t>P-0029245</t>
  </si>
  <si>
    <t>P-0029245-N01</t>
  </si>
  <si>
    <t>P-0029247</t>
  </si>
  <si>
    <t>P-0029247-N01</t>
  </si>
  <si>
    <t>P-0029249</t>
  </si>
  <si>
    <t>P-0029249-N01</t>
  </si>
  <si>
    <t>P-0029254</t>
  </si>
  <si>
    <t>P-0029254-N01</t>
  </si>
  <si>
    <t>P-0029256</t>
  </si>
  <si>
    <t>P-0029256-N01</t>
  </si>
  <si>
    <t>P-0029260</t>
  </si>
  <si>
    <t>P-0029260-N01</t>
  </si>
  <si>
    <t>P-0029263</t>
  </si>
  <si>
    <t>P-0029263-N01</t>
  </si>
  <si>
    <t>3078</t>
  </si>
  <si>
    <t>P-0029273</t>
  </si>
  <si>
    <t>P-0029273-N01</t>
  </si>
  <si>
    <t>P-0029274</t>
  </si>
  <si>
    <t>P-0029274-N01</t>
  </si>
  <si>
    <t>P-0029275</t>
  </si>
  <si>
    <t>P-0029275-N01</t>
  </si>
  <si>
    <t>P-0029276</t>
  </si>
  <si>
    <t>P-0029276-N01</t>
  </si>
  <si>
    <t>P-0029277</t>
  </si>
  <si>
    <t>P-0029277-N01</t>
  </si>
  <si>
    <t>P-0029278</t>
  </si>
  <si>
    <t>P-0029278-N01</t>
  </si>
  <si>
    <t>P-0029279</t>
  </si>
  <si>
    <t>P-0029279-N01</t>
  </si>
  <si>
    <t>P-0029280</t>
  </si>
  <si>
    <t>P-0029280-N01</t>
  </si>
  <si>
    <t>P-0029282</t>
  </si>
  <si>
    <t>P-0029282-N01</t>
  </si>
  <si>
    <t>P-0029283</t>
  </si>
  <si>
    <t>P-0029283-N01</t>
  </si>
  <si>
    <t>P-0029284</t>
  </si>
  <si>
    <t>P-0029284-N01</t>
  </si>
  <si>
    <t>P-0029285</t>
  </si>
  <si>
    <t>P-0029285-N01</t>
  </si>
  <si>
    <t>P-0029286</t>
  </si>
  <si>
    <t>P-0029286-N01</t>
  </si>
  <si>
    <t>P-0029287</t>
  </si>
  <si>
    <t>P-0029287-N01</t>
  </si>
  <si>
    <t>P-0029288</t>
  </si>
  <si>
    <t>P-0029288-N01</t>
  </si>
  <si>
    <t>P-0029289</t>
  </si>
  <si>
    <t>P-0029289-N01</t>
  </si>
  <si>
    <t>P-0029290</t>
  </si>
  <si>
    <t>P-0029290-N01</t>
  </si>
  <si>
    <t>P-0029291</t>
  </si>
  <si>
    <t>P-0029291-N01</t>
  </si>
  <si>
    <t>P-0029292</t>
  </si>
  <si>
    <t>P-0029292-N01</t>
  </si>
  <si>
    <t>P-0029293</t>
  </si>
  <si>
    <t>P-0029293-N01</t>
  </si>
  <si>
    <t>P-0029294</t>
  </si>
  <si>
    <t>P-0029294-N01</t>
  </si>
  <si>
    <t>P-0029295</t>
  </si>
  <si>
    <t>P-0029295-N01</t>
  </si>
  <si>
    <t>P-0029296</t>
  </si>
  <si>
    <t>P-0029296-N01</t>
  </si>
  <si>
    <t>P-0029297</t>
  </si>
  <si>
    <t>P-0029297-N01</t>
  </si>
  <si>
    <t>P-0029298</t>
  </si>
  <si>
    <t>P-0029298-N01</t>
  </si>
  <si>
    <t>P-0029299</t>
  </si>
  <si>
    <t>P-0029299-N01</t>
  </si>
  <si>
    <t>P-0029300</t>
  </si>
  <si>
    <t>P-0029300-N01</t>
  </si>
  <si>
    <t>P-0029301</t>
  </si>
  <si>
    <t>P-0029301-N01</t>
  </si>
  <si>
    <t>P-0029302</t>
  </si>
  <si>
    <t>P-0029302-N01</t>
  </si>
  <si>
    <t>P-0029303</t>
  </si>
  <si>
    <t>P-0029303-N01</t>
  </si>
  <si>
    <t>P-0029304</t>
  </si>
  <si>
    <t>P-0029304-N01</t>
  </si>
  <si>
    <t>P-0029305</t>
  </si>
  <si>
    <t>P-0029305-N01</t>
  </si>
  <si>
    <t>P-0029306</t>
  </si>
  <si>
    <t>P-0029306-N01</t>
  </si>
  <si>
    <t>P-0029307</t>
  </si>
  <si>
    <t>P-0029307-N01</t>
  </si>
  <si>
    <t>P-0029309</t>
  </si>
  <si>
    <t>P-0029309-N01</t>
  </si>
  <si>
    <t>P-0029310</t>
  </si>
  <si>
    <t>P-0029310-N01</t>
  </si>
  <si>
    <t>P-0029311</t>
  </si>
  <si>
    <t>P-0029311-N01</t>
  </si>
  <si>
    <t>P-0029312</t>
  </si>
  <si>
    <t>P-0029312-N01</t>
  </si>
  <si>
    <t>P-0029314</t>
  </si>
  <si>
    <t>P-0029314-N01</t>
  </si>
  <si>
    <t>P-0029315</t>
  </si>
  <si>
    <t>P-0029315-N01</t>
  </si>
  <si>
    <t>P-0029318</t>
  </si>
  <si>
    <t>P-0029318-N01</t>
  </si>
  <si>
    <t>P-0029319</t>
  </si>
  <si>
    <t>P-0029319-N01</t>
  </si>
  <si>
    <t>P-0029320</t>
  </si>
  <si>
    <t>P-0029320-N01</t>
  </si>
  <si>
    <t>P-0029321</t>
  </si>
  <si>
    <t>P-0029321-N01</t>
  </si>
  <si>
    <t>P-0029322</t>
  </si>
  <si>
    <t>P-0029322-N01</t>
  </si>
  <si>
    <t>P-0029323</t>
  </si>
  <si>
    <t>P-0029323-N01</t>
  </si>
  <si>
    <t>P-0029324</t>
  </si>
  <si>
    <t>P-0029324-N01</t>
  </si>
  <si>
    <t>P-0029325</t>
  </si>
  <si>
    <t>P-0029325-N01</t>
  </si>
  <si>
    <t>P-0029326</t>
  </si>
  <si>
    <t>P-0029326-N01</t>
  </si>
  <si>
    <t>P-0029327</t>
  </si>
  <si>
    <t>P-0029327-N01</t>
  </si>
  <si>
    <t>P-0029328</t>
  </si>
  <si>
    <t>P-0029328-N01</t>
  </si>
  <si>
    <t>P-0029329</t>
  </si>
  <si>
    <t>P-0029329-N01</t>
  </si>
  <si>
    <t>P-0029330</t>
  </si>
  <si>
    <t>P-0029330-N01</t>
  </si>
  <si>
    <t>P-0029331</t>
  </si>
  <si>
    <t>P-0029331-N01</t>
  </si>
  <si>
    <t>2213</t>
  </si>
  <si>
    <t>P-0029332</t>
  </si>
  <si>
    <t>P-0029332-N01</t>
  </si>
  <si>
    <t>P-0029333</t>
  </si>
  <si>
    <t>P-0029333-N01</t>
  </si>
  <si>
    <t>P-0029334</t>
  </si>
  <si>
    <t>P-0029334-N01</t>
  </si>
  <si>
    <t>P-0029335</t>
  </si>
  <si>
    <t>P-0029335-N01</t>
  </si>
  <si>
    <t>P-0029336</t>
  </si>
  <si>
    <t>P-0029336-N01</t>
  </si>
  <si>
    <t>P-0029337</t>
  </si>
  <si>
    <t>P-0029337-N01</t>
  </si>
  <si>
    <t>P-0029338</t>
  </si>
  <si>
    <t>P-0029338-N01</t>
  </si>
  <si>
    <t>P-0029339</t>
  </si>
  <si>
    <t>P-0029339-N01</t>
  </si>
  <si>
    <t>P-0029340</t>
  </si>
  <si>
    <t>P-0029340-N01</t>
  </si>
  <si>
    <t>P-0029341</t>
  </si>
  <si>
    <t>P-0029341-N01</t>
  </si>
  <si>
    <t>P-0029351</t>
  </si>
  <si>
    <t>P-0029351-N01</t>
  </si>
  <si>
    <t>P-0029353</t>
  </si>
  <si>
    <t>P-0029353-N01</t>
  </si>
  <si>
    <t>P-0029354</t>
  </si>
  <si>
    <t>P-0029354-N01</t>
  </si>
  <si>
    <t>P-0029355</t>
  </si>
  <si>
    <t>P-0029355-N01</t>
  </si>
  <si>
    <t>P-0029356</t>
  </si>
  <si>
    <t>P-0029356-N01</t>
  </si>
  <si>
    <t>P-0029357</t>
  </si>
  <si>
    <t>P-0029357-N01</t>
  </si>
  <si>
    <t>P-0029358</t>
  </si>
  <si>
    <t>P-0029358-N01</t>
  </si>
  <si>
    <t>P-0029361</t>
  </si>
  <si>
    <t>P-0029361-N01</t>
  </si>
  <si>
    <t>976</t>
  </si>
  <si>
    <t>P-0029362</t>
  </si>
  <si>
    <t>P-0029362-N01</t>
  </si>
  <si>
    <t>P-0029363</t>
  </si>
  <si>
    <t>P-0029363-N01</t>
  </si>
  <si>
    <t>P-0029364</t>
  </si>
  <si>
    <t>P-0029364-N01</t>
  </si>
  <si>
    <t>P-0029365</t>
  </si>
  <si>
    <t>P-0029365-N01</t>
  </si>
  <si>
    <t>P-0029366</t>
  </si>
  <si>
    <t>P-0029366-N01</t>
  </si>
  <si>
    <t>P-0029367</t>
  </si>
  <si>
    <t>P-0029367-N01</t>
  </si>
  <si>
    <t>P-0029368</t>
  </si>
  <si>
    <t>P-0029368-N01</t>
  </si>
  <si>
    <t>P-0029369</t>
  </si>
  <si>
    <t>P-0029369-N01</t>
  </si>
  <si>
    <t>P-0029370</t>
  </si>
  <si>
    <t>P-0029370-N01</t>
  </si>
  <si>
    <t>P-0029372</t>
  </si>
  <si>
    <t>P-0029372-N01</t>
  </si>
  <si>
    <t>P-0029373</t>
  </si>
  <si>
    <t>P-0029373-N01</t>
  </si>
  <si>
    <t>P-0029377</t>
  </si>
  <si>
    <t>P-0029377-N01</t>
  </si>
  <si>
    <t>P-0029378</t>
  </si>
  <si>
    <t>P-0029378-N01</t>
  </si>
  <si>
    <t>P-0029379</t>
  </si>
  <si>
    <t>P-0029379-N01</t>
  </si>
  <si>
    <t>P-0029380</t>
  </si>
  <si>
    <t>P-0029380-N01</t>
  </si>
  <si>
    <t>P-0029381</t>
  </si>
  <si>
    <t>P-0029381-N01</t>
  </si>
  <si>
    <t>P-0029382</t>
  </si>
  <si>
    <t>P-0029382-N01</t>
  </si>
  <si>
    <t>P-0029383</t>
  </si>
  <si>
    <t>P-0029383-N01</t>
  </si>
  <si>
    <t>P-0029384</t>
  </si>
  <si>
    <t>P-0029384-N01</t>
  </si>
  <si>
    <t>P-0029385</t>
  </si>
  <si>
    <t>P-0029385-N01</t>
  </si>
  <si>
    <t>P-0029386</t>
  </si>
  <si>
    <t>P-0029386-N01</t>
  </si>
  <si>
    <t>P-0029387</t>
  </si>
  <si>
    <t>P-0029387-N01</t>
  </si>
  <si>
    <t>P-0029388</t>
  </si>
  <si>
    <t>P-0029388-N01</t>
  </si>
  <si>
    <t>P-0029389</t>
  </si>
  <si>
    <t>P-0029389-N01</t>
  </si>
  <si>
    <t>P-0029391</t>
  </si>
  <si>
    <t>P-0029391-N01</t>
  </si>
  <si>
    <t>P-0029392</t>
  </si>
  <si>
    <t>P-0029392-N01</t>
  </si>
  <si>
    <t>P-0029393</t>
  </si>
  <si>
    <t>P-0029393-N01</t>
  </si>
  <si>
    <t>P-0029394</t>
  </si>
  <si>
    <t>P-0029394-N01</t>
  </si>
  <si>
    <t>P-0029395</t>
  </si>
  <si>
    <t>P-0029395-N01</t>
  </si>
  <si>
    <t>P-0029396</t>
  </si>
  <si>
    <t>P-0029396-N01</t>
  </si>
  <si>
    <t>P-0029397</t>
  </si>
  <si>
    <t>P-0029397-N01</t>
  </si>
  <si>
    <t>P-0029398</t>
  </si>
  <si>
    <t>P-0029398-N01</t>
  </si>
  <si>
    <t>P-0029399</t>
  </si>
  <si>
    <t>P-0029399-N01</t>
  </si>
  <si>
    <t>P-0029400</t>
  </si>
  <si>
    <t>P-0029400-N01</t>
  </si>
  <si>
    <t>P-0029401</t>
  </si>
  <si>
    <t>P-0029401-N01</t>
  </si>
  <si>
    <t>P-0029402</t>
  </si>
  <si>
    <t>P-0029402-N01</t>
  </si>
  <si>
    <t>P-0029403</t>
  </si>
  <si>
    <t>P-0029403-N01</t>
  </si>
  <si>
    <t>P-0029404</t>
  </si>
  <si>
    <t>P-0029404-N01</t>
  </si>
  <si>
    <t>P-0029405</t>
  </si>
  <si>
    <t>P-0029405-N01</t>
  </si>
  <si>
    <t>P-0029406</t>
  </si>
  <si>
    <t>P-0029406-N01</t>
  </si>
  <si>
    <t>P-0029407</t>
  </si>
  <si>
    <t>P-0029407-N01</t>
  </si>
  <si>
    <t>P-0029408</t>
  </si>
  <si>
    <t>P-0029408-N01</t>
  </si>
  <si>
    <t>P-0029409</t>
  </si>
  <si>
    <t>P-0029409-N01</t>
  </si>
  <si>
    <t>P-0029410</t>
  </si>
  <si>
    <t>P-0029410-N01</t>
  </si>
  <si>
    <t>P-0029412</t>
  </si>
  <si>
    <t>P-0029412-N01</t>
  </si>
  <si>
    <t>P-0029415</t>
  </si>
  <si>
    <t>P-0029415-N01</t>
  </si>
  <si>
    <t>P-0029417</t>
  </si>
  <si>
    <t>P-0029417-N01</t>
  </si>
  <si>
    <t>P-0029427</t>
  </si>
  <si>
    <t>P-0029427-N01</t>
  </si>
  <si>
    <t>P-0029428</t>
  </si>
  <si>
    <t>P-0029428-N01</t>
  </si>
  <si>
    <t>P-0029429</t>
  </si>
  <si>
    <t>P-0029429-N01</t>
  </si>
  <si>
    <t>P-0029430</t>
  </si>
  <si>
    <t>P-0029430-N01</t>
  </si>
  <si>
    <t>P-0029431</t>
  </si>
  <si>
    <t>P-0029431-N01</t>
  </si>
  <si>
    <t>P-0029432</t>
  </si>
  <si>
    <t>P-0029432-N01</t>
  </si>
  <si>
    <t>P-0029433</t>
  </si>
  <si>
    <t>P-0029433-N01</t>
  </si>
  <si>
    <t>P-0029435</t>
  </si>
  <si>
    <t>P-0029435-N01</t>
  </si>
  <si>
    <t>P-0029438</t>
  </si>
  <si>
    <t>P-0029438-N01</t>
  </si>
  <si>
    <t>P-0029439</t>
  </si>
  <si>
    <t>P-0029439-N01</t>
  </si>
  <si>
    <t>P-0029440</t>
  </si>
  <si>
    <t>P-0029440-N01</t>
  </si>
  <si>
    <t>P-0029442</t>
  </si>
  <si>
    <t>P-0029442-N01</t>
  </si>
  <si>
    <t>P-0029443</t>
  </si>
  <si>
    <t>P-0029443-N01</t>
  </si>
  <si>
    <t>P-0029444</t>
  </si>
  <si>
    <t>P-0029444-N01</t>
  </si>
  <si>
    <t>P-0029445</t>
  </si>
  <si>
    <t>P-0029445-N01</t>
  </si>
  <si>
    <t>P-0029446</t>
  </si>
  <si>
    <t>P-0029446-N01</t>
  </si>
  <si>
    <t>P-0029447</t>
  </si>
  <si>
    <t>P-0029447-N01</t>
  </si>
  <si>
    <t>P-0029448</t>
  </si>
  <si>
    <t>P-0029448-N01</t>
  </si>
  <si>
    <t>P-0029449</t>
  </si>
  <si>
    <t>P-0029449-N01</t>
  </si>
  <si>
    <t>P-0029450</t>
  </si>
  <si>
    <t>P-0029450-N01</t>
  </si>
  <si>
    <t>P-0029451</t>
  </si>
  <si>
    <t>P-0029451-N01</t>
  </si>
  <si>
    <t>P-0029452</t>
  </si>
  <si>
    <t>P-0029452-N01</t>
  </si>
  <si>
    <t>P-0029453</t>
  </si>
  <si>
    <t>P-0029453-N01</t>
  </si>
  <si>
    <t>P-0029454</t>
  </si>
  <si>
    <t>P-0029454-N01</t>
  </si>
  <si>
    <t>P-0029455</t>
  </si>
  <si>
    <t>P-0029455-N01</t>
  </si>
  <si>
    <t>P-0029459</t>
  </si>
  <si>
    <t>P-0029459-N01</t>
  </si>
  <si>
    <t>P-0029460</t>
  </si>
  <si>
    <t>P-0029460-N01</t>
  </si>
  <si>
    <t>P-0029461</t>
  </si>
  <si>
    <t>P-0029461-N01</t>
  </si>
  <si>
    <t>P-0029462</t>
  </si>
  <si>
    <t>P-0029462-N01</t>
  </si>
  <si>
    <t>P-0029463</t>
  </si>
  <si>
    <t>P-0029463-N01</t>
  </si>
  <si>
    <t>1606</t>
  </si>
  <si>
    <t>P-0029464</t>
  </si>
  <si>
    <t>P-0029464-N01</t>
  </si>
  <si>
    <t>P-0029465</t>
  </si>
  <si>
    <t>P-0029465-N01</t>
  </si>
  <si>
    <t>P-0029466</t>
  </si>
  <si>
    <t>P-0029466-N01</t>
  </si>
  <si>
    <t>P-0029467</t>
  </si>
  <si>
    <t>P-0029467-N01</t>
  </si>
  <si>
    <t>P-0029468</t>
  </si>
  <si>
    <t>P-0029468-N01</t>
  </si>
  <si>
    <t>P-0029469</t>
  </si>
  <si>
    <t>P-0029469-N01</t>
  </si>
  <si>
    <t>P-0029470</t>
  </si>
  <si>
    <t>P-0029470-N01</t>
  </si>
  <si>
    <t>P-0029472</t>
  </si>
  <si>
    <t>P-0029472-N01</t>
  </si>
  <si>
    <t>P-0029473</t>
  </si>
  <si>
    <t>P-0029473-N01</t>
  </si>
  <si>
    <t>P-0029474</t>
  </si>
  <si>
    <t>P-0029474-N01</t>
  </si>
  <si>
    <t>P-0029475</t>
  </si>
  <si>
    <t>P-0029475-N01</t>
  </si>
  <si>
    <t>P-0029477</t>
  </si>
  <si>
    <t>P-0029477-N01</t>
  </si>
  <si>
    <t>P-0029478</t>
  </si>
  <si>
    <t>P-0029478-N01</t>
  </si>
  <si>
    <t>P-0029479</t>
  </si>
  <si>
    <t>P-0029479-N01</t>
  </si>
  <si>
    <t>P-0029480</t>
  </si>
  <si>
    <t>P-0029480-N01</t>
  </si>
  <si>
    <t>P-0029495</t>
  </si>
  <si>
    <t>P-0029495-N01</t>
  </si>
  <si>
    <t>P-0029504</t>
  </si>
  <si>
    <t>P-0029504-N01</t>
  </si>
  <si>
    <t>P-0029505</t>
  </si>
  <si>
    <t>P-0029505-N01</t>
  </si>
  <si>
    <t>P-0029506</t>
  </si>
  <si>
    <t>P-0029506-N01</t>
  </si>
  <si>
    <t>P-0029507</t>
  </si>
  <si>
    <t>P-0029507-N01</t>
  </si>
  <si>
    <t>P-0029508</t>
  </si>
  <si>
    <t>P-0029508-N01</t>
  </si>
  <si>
    <t>P-0029511</t>
  </si>
  <si>
    <t>P-0029511-N01</t>
  </si>
  <si>
    <t>P-0029512</t>
  </si>
  <si>
    <t>P-0029512-N01</t>
  </si>
  <si>
    <t>P-0029513</t>
  </si>
  <si>
    <t>P-0029513-N01</t>
  </si>
  <si>
    <t>P-0029514</t>
  </si>
  <si>
    <t>P-0029514-N01</t>
  </si>
  <si>
    <t>P-0029515</t>
  </si>
  <si>
    <t>P-0029515-N01</t>
  </si>
  <si>
    <t>P-0029516</t>
  </si>
  <si>
    <t>P-0029516-N01</t>
  </si>
  <si>
    <t>P-0029520</t>
  </si>
  <si>
    <t>P-0029520-N01</t>
  </si>
  <si>
    <t>P-0029521</t>
  </si>
  <si>
    <t>P-0029521-N01</t>
  </si>
  <si>
    <t>P-0029522</t>
  </si>
  <si>
    <t>P-0029522-N01</t>
  </si>
  <si>
    <t>P-0029523</t>
  </si>
  <si>
    <t>P-0029523-N01</t>
  </si>
  <si>
    <t>P-0029524</t>
  </si>
  <si>
    <t>P-0029524-N01</t>
  </si>
  <si>
    <t>P-0029525</t>
  </si>
  <si>
    <t>P-0029525-N01</t>
  </si>
  <si>
    <t>P-0029526</t>
  </si>
  <si>
    <t>P-0029526-N01</t>
  </si>
  <si>
    <t>P-0029527</t>
  </si>
  <si>
    <t>P-0029527-N01</t>
  </si>
  <si>
    <t>P-0029528</t>
  </si>
  <si>
    <t>P-0029528-N01</t>
  </si>
  <si>
    <t>P-0029529</t>
  </si>
  <si>
    <t>P-0029529-N01</t>
  </si>
  <si>
    <t>P-0029530</t>
  </si>
  <si>
    <t>P-0029530-N01</t>
  </si>
  <si>
    <t>P-0029531</t>
  </si>
  <si>
    <t>P-0029531-N01</t>
  </si>
  <si>
    <t>P-0029532</t>
  </si>
  <si>
    <t>P-0029532-N01</t>
  </si>
  <si>
    <t>P-0029533</t>
  </si>
  <si>
    <t>P-0029533-N01</t>
  </si>
  <si>
    <t>P-0029534</t>
  </si>
  <si>
    <t>P-0029534-N01</t>
  </si>
  <si>
    <t>P-0029535</t>
  </si>
  <si>
    <t>P-0029535-N01</t>
  </si>
  <si>
    <t>P-0029538</t>
  </si>
  <si>
    <t>P-0029538-N01</t>
  </si>
  <si>
    <t>P-0029539</t>
  </si>
  <si>
    <t>P-0029539-N01</t>
  </si>
  <si>
    <t>P-0029540</t>
  </si>
  <si>
    <t>P-0029540-N01</t>
  </si>
  <si>
    <t>P-0029542</t>
  </si>
  <si>
    <t>P-0029542-N01</t>
  </si>
  <si>
    <t>P-0029543</t>
  </si>
  <si>
    <t>P-0029543-N01</t>
  </si>
  <si>
    <t>P-0029544</t>
  </si>
  <si>
    <t>P-0029544-N01</t>
  </si>
  <si>
    <t>P-0029545</t>
  </si>
  <si>
    <t>P-0029545-N01</t>
  </si>
  <si>
    <t>5003</t>
  </si>
  <si>
    <t>P-0029546</t>
  </si>
  <si>
    <t>P-0029546-N01</t>
  </si>
  <si>
    <t>P-0029548</t>
  </si>
  <si>
    <t>P-0029548-N01</t>
  </si>
  <si>
    <t>391</t>
  </si>
  <si>
    <t>P-0029549</t>
  </si>
  <si>
    <t>P-0029549-N01</t>
  </si>
  <si>
    <t>P-0029550</t>
  </si>
  <si>
    <t>P-0029550-N01</t>
  </si>
  <si>
    <t>P-0029551</t>
  </si>
  <si>
    <t>P-0029551-N01</t>
  </si>
  <si>
    <t>P-0029552</t>
  </si>
  <si>
    <t>P-0029552-N01</t>
  </si>
  <si>
    <t>P-0029554</t>
  </si>
  <si>
    <t>P-0029554-N01</t>
  </si>
  <si>
    <t>P-0029556</t>
  </si>
  <si>
    <t>P-0029556-N01</t>
  </si>
  <si>
    <t>P-0029559</t>
  </si>
  <si>
    <t>P-0029559-N01</t>
  </si>
  <si>
    <t>4171</t>
  </si>
  <si>
    <t>P-0029560</t>
  </si>
  <si>
    <t>P-0029560-N01</t>
  </si>
  <si>
    <t>P-0029561</t>
  </si>
  <si>
    <t>P-0029561-N01</t>
  </si>
  <si>
    <t>P-0029562</t>
  </si>
  <si>
    <t>P-0029562-N01</t>
  </si>
  <si>
    <t>P-0029563</t>
  </si>
  <si>
    <t>P-0029563-N01</t>
  </si>
  <si>
    <t>P-0029564</t>
  </si>
  <si>
    <t>P-0029564-N01</t>
  </si>
  <si>
    <t>P-0029567</t>
  </si>
  <si>
    <t>P-0029567-N01</t>
  </si>
  <si>
    <t>P-0029568</t>
  </si>
  <si>
    <t>P-0029568-N01</t>
  </si>
  <si>
    <t>P-0029569</t>
  </si>
  <si>
    <t>P-0029569-N01</t>
  </si>
  <si>
    <t>P-0029575</t>
  </si>
  <si>
    <t>P-0029575-N01</t>
  </si>
  <si>
    <t>P-0029576</t>
  </si>
  <si>
    <t>P-0029576-N01</t>
  </si>
  <si>
    <t>P-0029577</t>
  </si>
  <si>
    <t>P-0029577-N01</t>
  </si>
  <si>
    <t>P-0029578</t>
  </si>
  <si>
    <t>P-0029578-N01</t>
  </si>
  <si>
    <t>P-0029579</t>
  </si>
  <si>
    <t>P-0029579-N01</t>
  </si>
  <si>
    <t>P-0029580</t>
  </si>
  <si>
    <t>P-0029580-N01</t>
  </si>
  <si>
    <t>P-0029581</t>
  </si>
  <si>
    <t>P-0029581-N01</t>
  </si>
  <si>
    <t>P-0029582</t>
  </si>
  <si>
    <t>P-0029582-N01</t>
  </si>
  <si>
    <t>P-0029583</t>
  </si>
  <si>
    <t>P-0029583-N01</t>
  </si>
  <si>
    <t>P-0029584</t>
  </si>
  <si>
    <t>P-0029584-N01</t>
  </si>
  <si>
    <t>P-0029585</t>
  </si>
  <si>
    <t>P-0029585-N01</t>
  </si>
  <si>
    <t>P-0029586</t>
  </si>
  <si>
    <t>P-0029586-N01</t>
  </si>
  <si>
    <t>P-0029587</t>
  </si>
  <si>
    <t>P-0029587-N01</t>
  </si>
  <si>
    <t>P-0029588</t>
  </si>
  <si>
    <t>P-0029588-N01</t>
  </si>
  <si>
    <t>P-0029589</t>
  </si>
  <si>
    <t>P-0029589-N01</t>
  </si>
  <si>
    <t>P-0029590</t>
  </si>
  <si>
    <t>P-0029590-N01</t>
  </si>
  <si>
    <t>P-0029591</t>
  </si>
  <si>
    <t>P-0029591-N01</t>
  </si>
  <si>
    <t>P-0029592</t>
  </si>
  <si>
    <t>P-0029592-N01</t>
  </si>
  <si>
    <t>P-0029593</t>
  </si>
  <si>
    <t>P-0029593-N01</t>
  </si>
  <si>
    <t>P-0029594</t>
  </si>
  <si>
    <t>P-0029594-N01</t>
  </si>
  <si>
    <t>P-0029595</t>
  </si>
  <si>
    <t>P-0029595-N01</t>
  </si>
  <si>
    <t>P-0029596</t>
  </si>
  <si>
    <t>P-0029596-N01</t>
  </si>
  <si>
    <t>P-0029597</t>
  </si>
  <si>
    <t>P-0029597-N01</t>
  </si>
  <si>
    <t>P-0029598</t>
  </si>
  <si>
    <t>P-0029598-N01</t>
  </si>
  <si>
    <t>P-0029599</t>
  </si>
  <si>
    <t>P-0029599-N01</t>
  </si>
  <si>
    <t>P-0029600</t>
  </si>
  <si>
    <t>P-0029600-N01</t>
  </si>
  <si>
    <t>P-0029601</t>
  </si>
  <si>
    <t>P-0029601-N01</t>
  </si>
  <si>
    <t>P-0029602</t>
  </si>
  <si>
    <t>P-0029602-N01</t>
  </si>
  <si>
    <t>P-0029603</t>
  </si>
  <si>
    <t>P-0029603-N01</t>
  </si>
  <si>
    <t>P-0029604</t>
  </si>
  <si>
    <t>P-0029604-N01</t>
  </si>
  <si>
    <t>P-0029605</t>
  </si>
  <si>
    <t>P-0029605-N01</t>
  </si>
  <si>
    <t>P-0029606</t>
  </si>
  <si>
    <t>P-0029606-N01</t>
  </si>
  <si>
    <t>P-0029607</t>
  </si>
  <si>
    <t>P-0029607-N01</t>
  </si>
  <si>
    <t>P-0029608</t>
  </si>
  <si>
    <t>P-0029608-N01</t>
  </si>
  <si>
    <t>P-0029609</t>
  </si>
  <si>
    <t>P-0029609-N01</t>
  </si>
  <si>
    <t>P-0029610</t>
  </si>
  <si>
    <t>P-0029610-N01</t>
  </si>
  <si>
    <t>P-0029611</t>
  </si>
  <si>
    <t>P-0029611-N01</t>
  </si>
  <si>
    <t>P-0029612</t>
  </si>
  <si>
    <t>P-0029612-N01</t>
  </si>
  <si>
    <t>P-0029613</t>
  </si>
  <si>
    <t>P-0029613-N01</t>
  </si>
  <si>
    <t>P-0029614</t>
  </si>
  <si>
    <t>P-0029614-N01</t>
  </si>
  <si>
    <t>P-0029615</t>
  </si>
  <si>
    <t>P-0029615-N01</t>
  </si>
  <si>
    <t>P-0029617</t>
  </si>
  <si>
    <t>P-0029617-N01</t>
  </si>
  <si>
    <t>P-0029622</t>
  </si>
  <si>
    <t>P-0029622-N01</t>
  </si>
  <si>
    <t>P-0029623</t>
  </si>
  <si>
    <t>P-0029623-N01</t>
  </si>
  <si>
    <t>P-0029624</t>
  </si>
  <si>
    <t>P-0029624-N01</t>
  </si>
  <si>
    <t>P-0029625</t>
  </si>
  <si>
    <t>P-0029625-N01</t>
  </si>
  <si>
    <t>P-0029626</t>
  </si>
  <si>
    <t>P-0029626-N01</t>
  </si>
  <si>
    <t>P-0029627</t>
  </si>
  <si>
    <t>P-0029627-N01</t>
  </si>
  <si>
    <t>P-0029628</t>
  </si>
  <si>
    <t>P-0029628-N01</t>
  </si>
  <si>
    <t>P-0029630</t>
  </si>
  <si>
    <t>P-0029630-N01</t>
  </si>
  <si>
    <t>P-0029631</t>
  </si>
  <si>
    <t>P-0029631-N01</t>
  </si>
  <si>
    <t>P-0029632</t>
  </si>
  <si>
    <t>P-0029632-N01</t>
  </si>
  <si>
    <t>P-0029635</t>
  </si>
  <si>
    <t>P-0029635-N01</t>
  </si>
  <si>
    <t>P-0029636</t>
  </si>
  <si>
    <t>P-0029636-N01</t>
  </si>
  <si>
    <t>P-0029637</t>
  </si>
  <si>
    <t>P-0029637-N01</t>
  </si>
  <si>
    <t>P-0029638</t>
  </si>
  <si>
    <t>P-0029638-N01</t>
  </si>
  <si>
    <t>P-0029639</t>
  </si>
  <si>
    <t>P-0029639-N01</t>
  </si>
  <si>
    <t>P-0029640</t>
  </si>
  <si>
    <t>P-0029640-N01</t>
  </si>
  <si>
    <t>P-0029641</t>
  </si>
  <si>
    <t>P-0029641-N01</t>
  </si>
  <si>
    <t>P-0029642</t>
  </si>
  <si>
    <t>P-0029642-N01</t>
  </si>
  <si>
    <t>P-0029643</t>
  </si>
  <si>
    <t>P-0029643-N01</t>
  </si>
  <si>
    <t>P-0029644</t>
  </si>
  <si>
    <t>P-0029644-N01</t>
  </si>
  <si>
    <t>P-0029645</t>
  </si>
  <si>
    <t>P-0029645-N01</t>
  </si>
  <si>
    <t>P-0029646</t>
  </si>
  <si>
    <t>P-0029646-N01</t>
  </si>
  <si>
    <t>P-0029649</t>
  </si>
  <si>
    <t>P-0029649-N01</t>
  </si>
  <si>
    <t>P-0029654</t>
  </si>
  <si>
    <t>P-0029654-N01</t>
  </si>
  <si>
    <t>P-0029655</t>
  </si>
  <si>
    <t>P-0029655-N01</t>
  </si>
  <si>
    <t>P-0029656</t>
  </si>
  <si>
    <t>P-0029656-N01</t>
  </si>
  <si>
    <t>P-0029659</t>
  </si>
  <si>
    <t>P-0029659-N01</t>
  </si>
  <si>
    <t>P-0029660</t>
  </si>
  <si>
    <t>P-0029660-N01</t>
  </si>
  <si>
    <t>P-0029661</t>
  </si>
  <si>
    <t>P-0029661-N01</t>
  </si>
  <si>
    <t>P-0029663</t>
  </si>
  <si>
    <t>P-0029663-N01</t>
  </si>
  <si>
    <t>P-0029664</t>
  </si>
  <si>
    <t>P-0029664-N01</t>
  </si>
  <si>
    <t>P-0029665</t>
  </si>
  <si>
    <t>P-0029665-N01</t>
  </si>
  <si>
    <t>6772</t>
  </si>
  <si>
    <t>P-0029666</t>
  </si>
  <si>
    <t>P-0029666-N01</t>
  </si>
  <si>
    <t>P-0029667</t>
  </si>
  <si>
    <t>P-0029667-N01</t>
  </si>
  <si>
    <t>P-0029668</t>
  </si>
  <si>
    <t>P-0029668-N01</t>
  </si>
  <si>
    <t>P-0029669</t>
  </si>
  <si>
    <t>P-0029669-N01</t>
  </si>
  <si>
    <t>P-0029670</t>
  </si>
  <si>
    <t>P-0029670-N01</t>
  </si>
  <si>
    <t>P-0029683</t>
  </si>
  <si>
    <t>P-0029683-N01</t>
  </si>
  <si>
    <t>P-0029684</t>
  </si>
  <si>
    <t>P-0029684-N01</t>
  </si>
  <si>
    <t>P-0029685</t>
  </si>
  <si>
    <t>P-0029685-N01</t>
  </si>
  <si>
    <t>P-0029688</t>
  </si>
  <si>
    <t>P-0029688-N01</t>
  </si>
  <si>
    <t>P-0029690</t>
  </si>
  <si>
    <t>P-0029690-N01</t>
  </si>
  <si>
    <t>P-0029692</t>
  </si>
  <si>
    <t>P-0029692-N01</t>
  </si>
  <si>
    <t>6513</t>
  </si>
  <si>
    <t>P-0029693</t>
  </si>
  <si>
    <t>P-0029693-N01</t>
  </si>
  <si>
    <t>P-0029704</t>
  </si>
  <si>
    <t>P-0029704-N01</t>
  </si>
  <si>
    <t>P-0029705</t>
  </si>
  <si>
    <t>P-0029705-N01</t>
  </si>
  <si>
    <t>P-0029706</t>
  </si>
  <si>
    <t>P-0029706-N01</t>
  </si>
  <si>
    <t>P-0029707</t>
  </si>
  <si>
    <t>P-0029707-N01</t>
  </si>
  <si>
    <t>P-0029708</t>
  </si>
  <si>
    <t>P-0029708-N01</t>
  </si>
  <si>
    <t>P-0029710</t>
  </si>
  <si>
    <t>P-0029710-N01</t>
  </si>
  <si>
    <t>P-0029711</t>
  </si>
  <si>
    <t>P-0029711-N01</t>
  </si>
  <si>
    <t>P-0029712</t>
  </si>
  <si>
    <t>P-0029712-N01</t>
  </si>
  <si>
    <t>P-0029713</t>
  </si>
  <si>
    <t>P-0029713-N01</t>
  </si>
  <si>
    <t>P-0029714</t>
  </si>
  <si>
    <t>P-0029714-N01</t>
  </si>
  <si>
    <t>P-0029715</t>
  </si>
  <si>
    <t>P-0029715-N01</t>
  </si>
  <si>
    <t>P-0029716</t>
  </si>
  <si>
    <t>P-0029716-N01</t>
  </si>
  <si>
    <t>P-0029718</t>
  </si>
  <si>
    <t>P-0029718-N01</t>
  </si>
  <si>
    <t>P-0029719</t>
  </si>
  <si>
    <t>P-0029719-N01</t>
  </si>
  <si>
    <t>P-0029720</t>
  </si>
  <si>
    <t>P-0029720-N01</t>
  </si>
  <si>
    <t>P-0029721</t>
  </si>
  <si>
    <t>P-0029721-N01</t>
  </si>
  <si>
    <t>P-0029722</t>
  </si>
  <si>
    <t>P-0029722-N01</t>
  </si>
  <si>
    <t>P-0029723</t>
  </si>
  <si>
    <t>P-0029723-N01</t>
  </si>
  <si>
    <t>P-0029724</t>
  </si>
  <si>
    <t>P-0029724-N01</t>
  </si>
  <si>
    <t>P-0029725</t>
  </si>
  <si>
    <t>P-0029725-N01</t>
  </si>
  <si>
    <t>P-0029726</t>
  </si>
  <si>
    <t>P-0029726-N01</t>
  </si>
  <si>
    <t>P-0029727</t>
  </si>
  <si>
    <t>P-0029727-N01</t>
  </si>
  <si>
    <t>P-0029728</t>
  </si>
  <si>
    <t>P-0029728-N01</t>
  </si>
  <si>
    <t>P-0029729</t>
  </si>
  <si>
    <t>P-0029729-N01</t>
  </si>
  <si>
    <t>P-0029730</t>
  </si>
  <si>
    <t>P-0029730-N01</t>
  </si>
  <si>
    <t>P-0029731</t>
  </si>
  <si>
    <t>P-0029731-N01</t>
  </si>
  <si>
    <t>P-0029733</t>
  </si>
  <si>
    <t>P-0029733-N01</t>
  </si>
  <si>
    <t>P-0029734</t>
  </si>
  <si>
    <t>P-0029734-N01</t>
  </si>
  <si>
    <t>5441</t>
  </si>
  <si>
    <t>P-0029736</t>
  </si>
  <si>
    <t>P-0029736-N01</t>
  </si>
  <si>
    <t>P-0029737</t>
  </si>
  <si>
    <t>P-0029737-N01</t>
  </si>
  <si>
    <t>P-0029738</t>
  </si>
  <si>
    <t>P-0029738-N01</t>
  </si>
  <si>
    <t>P-0029740</t>
  </si>
  <si>
    <t>P-0029740-N01</t>
  </si>
  <si>
    <t>P-0029741</t>
  </si>
  <si>
    <t>P-0029741-N01</t>
  </si>
  <si>
    <t>P-0029742</t>
  </si>
  <si>
    <t>P-0029742-N01</t>
  </si>
  <si>
    <t>P-0029743</t>
  </si>
  <si>
    <t>P-0029743-N01</t>
  </si>
  <si>
    <t>P-0029745</t>
  </si>
  <si>
    <t>P-0029745-N01</t>
  </si>
  <si>
    <t>P-0029749</t>
  </si>
  <si>
    <t>P-0029749-N01</t>
  </si>
  <si>
    <t>P-0029750</t>
  </si>
  <si>
    <t>P-0029750-N01</t>
  </si>
  <si>
    <t>P-0029751</t>
  </si>
  <si>
    <t>P-0029751-N01</t>
  </si>
  <si>
    <t>P-0029752</t>
  </si>
  <si>
    <t>P-0029752-N01</t>
  </si>
  <si>
    <t>P-0029753</t>
  </si>
  <si>
    <t>P-0029753-N01</t>
  </si>
  <si>
    <t>P-0029754</t>
  </si>
  <si>
    <t>P-0029754-N01</t>
  </si>
  <si>
    <t>P-0029755</t>
  </si>
  <si>
    <t>P-0029755-N01</t>
  </si>
  <si>
    <t>P-0029756</t>
  </si>
  <si>
    <t>P-0029756-N01</t>
  </si>
  <si>
    <t>P-0029757</t>
  </si>
  <si>
    <t>P-0029757-N01</t>
  </si>
  <si>
    <t>P-0029758</t>
  </si>
  <si>
    <t>P-0029758-N01</t>
  </si>
  <si>
    <t>P-0029759</t>
  </si>
  <si>
    <t>P-0029759-N01</t>
  </si>
  <si>
    <t>P-0029760</t>
  </si>
  <si>
    <t>P-0029760-N01</t>
  </si>
  <si>
    <t>P-0029761</t>
  </si>
  <si>
    <t>P-0029761-N01</t>
  </si>
  <si>
    <t>P-0029762</t>
  </si>
  <si>
    <t>P-0029762-N01</t>
  </si>
  <si>
    <t>P-0029763</t>
  </si>
  <si>
    <t>P-0029763-N01</t>
  </si>
  <si>
    <t>P-0029764</t>
  </si>
  <si>
    <t>P-0029764-N01</t>
  </si>
  <si>
    <t>P-0029765</t>
  </si>
  <si>
    <t>P-0029765-N01</t>
  </si>
  <si>
    <t>P-0029766</t>
  </si>
  <si>
    <t>P-0029766-N01</t>
  </si>
  <si>
    <t>P-0029767</t>
  </si>
  <si>
    <t>P-0029767-N01</t>
  </si>
  <si>
    <t>P-0029768</t>
  </si>
  <si>
    <t>P-0029768-N01</t>
  </si>
  <si>
    <t>876</t>
  </si>
  <si>
    <t>P-0029769</t>
  </si>
  <si>
    <t>P-0029769-N01</t>
  </si>
  <si>
    <t>P-0029770</t>
  </si>
  <si>
    <t>P-0029770-N01</t>
  </si>
  <si>
    <t>P-0029771</t>
  </si>
  <si>
    <t>P-0029771-N01</t>
  </si>
  <si>
    <t>P-0029772</t>
  </si>
  <si>
    <t>P-0029772-N01</t>
  </si>
  <si>
    <t>P-0029773</t>
  </si>
  <si>
    <t>P-0029773-N01</t>
  </si>
  <si>
    <t>P-0029774</t>
  </si>
  <si>
    <t>P-0029774-N01</t>
  </si>
  <si>
    <t>P-0029775</t>
  </si>
  <si>
    <t>P-0029775-N01</t>
  </si>
  <si>
    <t>P-0029776</t>
  </si>
  <si>
    <t>P-0029776-N01</t>
  </si>
  <si>
    <t>P-0029777</t>
  </si>
  <si>
    <t>P-0029777-N01</t>
  </si>
  <si>
    <t>P-0029778</t>
  </si>
  <si>
    <t>P-0029778-N01</t>
  </si>
  <si>
    <t>P-0029779</t>
  </si>
  <si>
    <t>P-0029779-N01</t>
  </si>
  <si>
    <t>P-0029780</t>
  </si>
  <si>
    <t>P-0029780-N01</t>
  </si>
  <si>
    <t>P-0029781</t>
  </si>
  <si>
    <t>P-0029781-N01</t>
  </si>
  <si>
    <t>P-0029782</t>
  </si>
  <si>
    <t>P-0029782-N01</t>
  </si>
  <si>
    <t>P-0029784</t>
  </si>
  <si>
    <t>P-0029784-N01</t>
  </si>
  <si>
    <t>P-0029785</t>
  </si>
  <si>
    <t>P-0029785-N01</t>
  </si>
  <si>
    <t>P-0029786</t>
  </si>
  <si>
    <t>P-0029786-N01</t>
  </si>
  <si>
    <t>P-0029789</t>
  </si>
  <si>
    <t>P-0029789-N01</t>
  </si>
  <si>
    <t>P-0029790</t>
  </si>
  <si>
    <t>P-0029790-N01</t>
  </si>
  <si>
    <t>P-0029791</t>
  </si>
  <si>
    <t>P-0029791-N01</t>
  </si>
  <si>
    <t>P-0029792</t>
  </si>
  <si>
    <t>P-0029792-N01</t>
  </si>
  <si>
    <t>P-0029793</t>
  </si>
  <si>
    <t>P-0029793-N01</t>
  </si>
  <si>
    <t>P-0029794</t>
  </si>
  <si>
    <t>P-0029794-N01</t>
  </si>
  <si>
    <t>P-0029795</t>
  </si>
  <si>
    <t>P-0029795-N01</t>
  </si>
  <si>
    <t>P-0029796</t>
  </si>
  <si>
    <t>P-0029796-N01</t>
  </si>
  <si>
    <t>P-0029798</t>
  </si>
  <si>
    <t>P-0029798-N01</t>
  </si>
  <si>
    <t>P-0029800</t>
  </si>
  <si>
    <t>P-0029800-N01</t>
  </si>
  <si>
    <t>P-0029801</t>
  </si>
  <si>
    <t>P-0029801-N01</t>
  </si>
  <si>
    <t>P-0029802</t>
  </si>
  <si>
    <t>P-0029802-N01</t>
  </si>
  <si>
    <t>P-0029803</t>
  </si>
  <si>
    <t>P-0029803-N01</t>
  </si>
  <si>
    <t>P-0029804</t>
  </si>
  <si>
    <t>P-0029804-N01</t>
  </si>
  <si>
    <t>P-0029805</t>
  </si>
  <si>
    <t>P-0029805-N01</t>
  </si>
  <si>
    <t>P-0029806</t>
  </si>
  <si>
    <t>P-0029806-N01</t>
  </si>
  <si>
    <t>P-0029807</t>
  </si>
  <si>
    <t>P-0029807-N01</t>
  </si>
  <si>
    <t>P-0029808</t>
  </si>
  <si>
    <t>P-0029808-N01</t>
  </si>
  <si>
    <t>P-0029809</t>
  </si>
  <si>
    <t>P-0029809-N01</t>
  </si>
  <si>
    <t>P-0029810</t>
  </si>
  <si>
    <t>P-0029810-N01</t>
  </si>
  <si>
    <t>P-0029811</t>
  </si>
  <si>
    <t>P-0029811-N01</t>
  </si>
  <si>
    <t>P-0029812</t>
  </si>
  <si>
    <t>P-0029812-N01</t>
  </si>
  <si>
    <t>P-0029813</t>
  </si>
  <si>
    <t>P-0029813-N01</t>
  </si>
  <si>
    <t>P-0029814</t>
  </si>
  <si>
    <t>P-0029814-N01</t>
  </si>
  <si>
    <t>P-0029815</t>
  </si>
  <si>
    <t>P-0029815-N01</t>
  </si>
  <si>
    <t>P-0029816</t>
  </si>
  <si>
    <t>P-0029816-N01</t>
  </si>
  <si>
    <t>P-0029818</t>
  </si>
  <si>
    <t>P-0029818-N01</t>
  </si>
  <si>
    <t>P-0029819</t>
  </si>
  <si>
    <t>P-0029819-N01</t>
  </si>
  <si>
    <t>P-0029820</t>
  </si>
  <si>
    <t>P-0029820-N01</t>
  </si>
  <si>
    <t>P-0029821</t>
  </si>
  <si>
    <t>P-0029821-N01</t>
  </si>
  <si>
    <t>P-0029822</t>
  </si>
  <si>
    <t>P-0029822-N01</t>
  </si>
  <si>
    <t>P-0029823</t>
  </si>
  <si>
    <t>P-0029823-N01</t>
  </si>
  <si>
    <t>P-0029824</t>
  </si>
  <si>
    <t>P-0029824-N01</t>
  </si>
  <si>
    <t>P-0029825</t>
  </si>
  <si>
    <t>P-0029825-N01</t>
  </si>
  <si>
    <t>P-0029826</t>
  </si>
  <si>
    <t>P-0029826-N01</t>
  </si>
  <si>
    <t>P-0029827</t>
  </si>
  <si>
    <t>P-0029827-N01</t>
  </si>
  <si>
    <t>P-0029828</t>
  </si>
  <si>
    <t>P-0029828-N01</t>
  </si>
  <si>
    <t>P-0029830</t>
  </si>
  <si>
    <t>P-0029830-N01</t>
  </si>
  <si>
    <t>P-0029831</t>
  </si>
  <si>
    <t>P-0029831-N01</t>
  </si>
  <si>
    <t>P-0029832</t>
  </si>
  <si>
    <t>P-0029832-N01</t>
  </si>
  <si>
    <t>P-0029833</t>
  </si>
  <si>
    <t>P-0029833-N01</t>
  </si>
  <si>
    <t>P-0029834</t>
  </si>
  <si>
    <t>P-0029834-N01</t>
  </si>
  <si>
    <t>P-0029835</t>
  </si>
  <si>
    <t>P-0029835-N01</t>
  </si>
  <si>
    <t>P-0029836</t>
  </si>
  <si>
    <t>P-0029836-N01</t>
  </si>
  <si>
    <t>P-0029837</t>
  </si>
  <si>
    <t>P-0029837-N01</t>
  </si>
  <si>
    <t>P-0029838</t>
  </si>
  <si>
    <t>P-0029838-N01</t>
  </si>
  <si>
    <t>P-0029839</t>
  </si>
  <si>
    <t>P-0029839-N01</t>
  </si>
  <si>
    <t>P-0029840</t>
  </si>
  <si>
    <t>P-0029840-N01</t>
  </si>
  <si>
    <t>P-0029841</t>
  </si>
  <si>
    <t>P-0029841-N01</t>
  </si>
  <si>
    <t>P-0029842</t>
  </si>
  <si>
    <t>P-0029842-N01</t>
  </si>
  <si>
    <t>3220</t>
  </si>
  <si>
    <t>P-0029843</t>
  </si>
  <si>
    <t>P-0029843-N01</t>
  </si>
  <si>
    <t>P-0029844</t>
  </si>
  <si>
    <t>P-0029844-N01</t>
  </si>
  <si>
    <t>3941</t>
  </si>
  <si>
    <t>P-0029845</t>
  </si>
  <si>
    <t>P-0029845-N01</t>
  </si>
  <si>
    <t>P-0029846</t>
  </si>
  <si>
    <t>P-0029846-N01</t>
  </si>
  <si>
    <t>P-0029847</t>
  </si>
  <si>
    <t>P-0029847-N01</t>
  </si>
  <si>
    <t>P-0029848</t>
  </si>
  <si>
    <t>P-0029848-N01</t>
  </si>
  <si>
    <t>P-0029849</t>
  </si>
  <si>
    <t>P-0029849-N01</t>
  </si>
  <si>
    <t>P-0029850</t>
  </si>
  <si>
    <t>P-0029850-N01</t>
  </si>
  <si>
    <t>P-0029851</t>
  </si>
  <si>
    <t>P-0029851-N01</t>
  </si>
  <si>
    <t>P-0029852</t>
  </si>
  <si>
    <t>P-0029852-N01</t>
  </si>
  <si>
    <t>P-0029853</t>
  </si>
  <si>
    <t>P-0029853-N01</t>
  </si>
  <si>
    <t>P-0029868</t>
  </si>
  <si>
    <t>P-0029868-N01</t>
  </si>
  <si>
    <t>P-0029869</t>
  </si>
  <si>
    <t>P-0029869-N01</t>
  </si>
  <si>
    <t>P-0029870</t>
  </si>
  <si>
    <t>P-0029870-N01</t>
  </si>
  <si>
    <t>P-0029871</t>
  </si>
  <si>
    <t>P-0029871-N01</t>
  </si>
  <si>
    <t>P-0029873</t>
  </si>
  <si>
    <t>P-0029873-N01</t>
  </si>
  <si>
    <t>P-0029874</t>
  </si>
  <si>
    <t>P-0029874-N01</t>
  </si>
  <si>
    <t>P-0029875</t>
  </si>
  <si>
    <t>P-0029875-N01</t>
  </si>
  <si>
    <t>P-0029876</t>
  </si>
  <si>
    <t>P-0029876-N01</t>
  </si>
  <si>
    <t>P-0029892</t>
  </si>
  <si>
    <t>P-0029892-N01</t>
  </si>
  <si>
    <t>P-0029916</t>
  </si>
  <si>
    <t>P-0029916-N01</t>
  </si>
  <si>
    <t>P-0029917</t>
  </si>
  <si>
    <t>P-0029917-N01</t>
  </si>
  <si>
    <t>1791</t>
  </si>
  <si>
    <t>P-0029918</t>
  </si>
  <si>
    <t>P-0029918-N01</t>
  </si>
  <si>
    <t>P-0029919</t>
  </si>
  <si>
    <t>P-0029919-N01</t>
  </si>
  <si>
    <t>5799</t>
  </si>
  <si>
    <t>P-0029920</t>
  </si>
  <si>
    <t>P-0029920-N01</t>
  </si>
  <si>
    <t>5005</t>
  </si>
  <si>
    <t>P-0029921</t>
  </si>
  <si>
    <t>P-0029921-N01</t>
  </si>
  <si>
    <t>P-0029923</t>
  </si>
  <si>
    <t>P-0029923-N01</t>
  </si>
  <si>
    <t>7599</t>
  </si>
  <si>
    <t>P-0029927</t>
  </si>
  <si>
    <t>P-0029927-N01</t>
  </si>
  <si>
    <t>P-0029928</t>
  </si>
  <si>
    <t>P-0029928-N01</t>
  </si>
  <si>
    <t>P-0029929</t>
  </si>
  <si>
    <t>P-0029929-N01</t>
  </si>
  <si>
    <t>P-0029930</t>
  </si>
  <si>
    <t>P-0029930-N01</t>
  </si>
  <si>
    <t>P-0029932</t>
  </si>
  <si>
    <t>P-0029932-N01</t>
  </si>
  <si>
    <t>P-0029933</t>
  </si>
  <si>
    <t>P-0029933-N01</t>
  </si>
  <si>
    <t>P-0029935</t>
  </si>
  <si>
    <t>P-0029935-N01</t>
  </si>
  <si>
    <t>P-0029936</t>
  </si>
  <si>
    <t>P-0029936-N01</t>
  </si>
  <si>
    <t>P-0029937</t>
  </si>
  <si>
    <t>P-0029937-N01</t>
  </si>
  <si>
    <t>P-0029938</t>
  </si>
  <si>
    <t>P-0029938-N01</t>
  </si>
  <si>
    <t>P-0029939</t>
  </si>
  <si>
    <t>P-0029939-N01</t>
  </si>
  <si>
    <t>P-0029940</t>
  </si>
  <si>
    <t>P-0029940-N01</t>
  </si>
  <si>
    <t>P-0029943</t>
  </si>
  <si>
    <t>P-0029943-N01</t>
  </si>
  <si>
    <t>P-0029944</t>
  </si>
  <si>
    <t>P-0029944-N01</t>
  </si>
  <si>
    <t>P-0029945</t>
  </si>
  <si>
    <t>P-0029945-N01</t>
  </si>
  <si>
    <t>P-0029946</t>
  </si>
  <si>
    <t>P-0029946-N01</t>
  </si>
  <si>
    <t>P-0029948</t>
  </si>
  <si>
    <t>P-0029948-N01</t>
  </si>
  <si>
    <t>P-0029949</t>
  </si>
  <si>
    <t>P-0029949-N01</t>
  </si>
  <si>
    <t>P-0029950</t>
  </si>
  <si>
    <t>P-0029950-N01</t>
  </si>
  <si>
    <t>P-0029951</t>
  </si>
  <si>
    <t>P-0029951-N01</t>
  </si>
  <si>
    <t>P-0029953</t>
  </si>
  <si>
    <t>P-0029953-N01</t>
  </si>
  <si>
    <t>P-0029954</t>
  </si>
  <si>
    <t>P-0029954-N01</t>
  </si>
  <si>
    <t>P-0029955</t>
  </si>
  <si>
    <t>P-0029955-N01</t>
  </si>
  <si>
    <t>P-0029956</t>
  </si>
  <si>
    <t>P-0029956-N01</t>
  </si>
  <si>
    <t>P-0029957</t>
  </si>
  <si>
    <t>P-0029957-N01</t>
  </si>
  <si>
    <t>P-0029958</t>
  </si>
  <si>
    <t>P-0029958-N01</t>
  </si>
  <si>
    <t>P-0029959</t>
  </si>
  <si>
    <t>P-0029959-N01</t>
  </si>
  <si>
    <t>P-0029960</t>
  </si>
  <si>
    <t>P-0029960-N01</t>
  </si>
  <si>
    <t>P-0029962</t>
  </si>
  <si>
    <t>P-0029962-N01</t>
  </si>
  <si>
    <t>P-0029963</t>
  </si>
  <si>
    <t>P-0029963-N01</t>
  </si>
  <si>
    <t>P-0029964</t>
  </si>
  <si>
    <t>P-0029964-N01</t>
  </si>
  <si>
    <t>P-0029965</t>
  </si>
  <si>
    <t>P-0029965-N01</t>
  </si>
  <si>
    <t>P-0029966</t>
  </si>
  <si>
    <t>P-0029966-N01</t>
  </si>
  <si>
    <t>P-0029967</t>
  </si>
  <si>
    <t>P-0029967-N01</t>
  </si>
  <si>
    <t>P-0029969</t>
  </si>
  <si>
    <t>P-0029969-N01</t>
  </si>
  <si>
    <t>P-0029970</t>
  </si>
  <si>
    <t>P-0029970-N01</t>
  </si>
  <si>
    <t>P-0029971</t>
  </si>
  <si>
    <t>P-0029971-N01</t>
  </si>
  <si>
    <t>P-0029972</t>
  </si>
  <si>
    <t>P-0029972-N01</t>
  </si>
  <si>
    <t>P-0029973</t>
  </si>
  <si>
    <t>P-0029973-N01</t>
  </si>
  <si>
    <t>P-0029974</t>
  </si>
  <si>
    <t>P-0029974-N01</t>
  </si>
  <si>
    <t>P-0029975</t>
  </si>
  <si>
    <t>P-0029975-N01</t>
  </si>
  <si>
    <t>P-0029976</t>
  </si>
  <si>
    <t>P-0029976-N01</t>
  </si>
  <si>
    <t>P-0029977</t>
  </si>
  <si>
    <t>P-0029977-N01</t>
  </si>
  <si>
    <t>P-0029978</t>
  </si>
  <si>
    <t>P-0029978-N01</t>
  </si>
  <si>
    <t>P-0029979</t>
  </si>
  <si>
    <t>P-0029979-N01</t>
  </si>
  <si>
    <t>P-0029980</t>
  </si>
  <si>
    <t>P-0029980-N01</t>
  </si>
  <si>
    <t>P-0029981</t>
  </si>
  <si>
    <t>P-0029981-N01</t>
  </si>
  <si>
    <t>P-0029982</t>
  </si>
  <si>
    <t>P-0029982-N01</t>
  </si>
  <si>
    <t>P-0029983</t>
  </si>
  <si>
    <t>P-0029983-N01</t>
  </si>
  <si>
    <t>P-0029984</t>
  </si>
  <si>
    <t>P-0029984-N01</t>
  </si>
  <si>
    <t>P-0029985</t>
  </si>
  <si>
    <t>P-0029985-N01</t>
  </si>
  <si>
    <t>P-0029986</t>
  </si>
  <si>
    <t>P-0029986-N01</t>
  </si>
  <si>
    <t>P-0029987</t>
  </si>
  <si>
    <t>P-0029987-N01</t>
  </si>
  <si>
    <t>P-0029988</t>
  </si>
  <si>
    <t>P-0029988-N01</t>
  </si>
  <si>
    <t>P-0029989</t>
  </si>
  <si>
    <t>P-0029989-N01</t>
  </si>
  <si>
    <t>P-0029990</t>
  </si>
  <si>
    <t>P-0029990-N01</t>
  </si>
  <si>
    <t>P-0029991</t>
  </si>
  <si>
    <t>P-0029991-N01</t>
  </si>
  <si>
    <t>P-0029992</t>
  </si>
  <si>
    <t>P-0029992-N01</t>
  </si>
  <si>
    <t>P-0029993</t>
  </si>
  <si>
    <t>P-0029993-N01</t>
  </si>
  <si>
    <t>P-0029994</t>
  </si>
  <si>
    <t>P-0029994-N01</t>
  </si>
  <si>
    <t>P-0029997</t>
  </si>
  <si>
    <t>P-0029997-N01</t>
  </si>
  <si>
    <t>P-0029998</t>
  </si>
  <si>
    <t>P-0029998-N01</t>
  </si>
  <si>
    <t>P-0029999</t>
  </si>
  <si>
    <t>P-0029999-N01</t>
  </si>
  <si>
    <t>P-0030000</t>
  </si>
  <si>
    <t>P-0030000-N01</t>
  </si>
  <si>
    <t>P-0030001</t>
  </si>
  <si>
    <t>P-0030001-N01</t>
  </si>
  <si>
    <t>P-0030002</t>
  </si>
  <si>
    <t>P-0030002-N01</t>
  </si>
  <si>
    <t>P-0030003</t>
  </si>
  <si>
    <t>P-0030003-N01</t>
  </si>
  <si>
    <t>P-0030004</t>
  </si>
  <si>
    <t>P-0030004-N01</t>
  </si>
  <si>
    <t>P-0030005</t>
  </si>
  <si>
    <t>P-0030005-N01</t>
  </si>
  <si>
    <t>P-0030006</t>
  </si>
  <si>
    <t>P-0030006-N01</t>
  </si>
  <si>
    <t>P-0030007</t>
  </si>
  <si>
    <t>P-0030007-N01</t>
  </si>
  <si>
    <t>P-0030008</t>
  </si>
  <si>
    <t>P-0030008-N01</t>
  </si>
  <si>
    <t>P-0030010</t>
  </si>
  <si>
    <t>P-0030010-N01</t>
  </si>
  <si>
    <t>P-0030011</t>
  </si>
  <si>
    <t>P-0030011-N01</t>
  </si>
  <si>
    <t>P-0030013</t>
  </si>
  <si>
    <t>P-0030013-N01</t>
  </si>
  <si>
    <t>P-0030014</t>
  </si>
  <si>
    <t>P-0030014-N01</t>
  </si>
  <si>
    <t>P-0030015</t>
  </si>
  <si>
    <t>P-0030015-N01</t>
  </si>
  <si>
    <t>P-0030017</t>
  </si>
  <si>
    <t>P-0030017-N01</t>
  </si>
  <si>
    <t>P-0030019</t>
  </si>
  <si>
    <t>P-0030019-N01</t>
  </si>
  <si>
    <t>P-0030022</t>
  </si>
  <si>
    <t>P-0030022-N01</t>
  </si>
  <si>
    <t>P-0030023</t>
  </si>
  <si>
    <t>P-0030023-N01</t>
  </si>
  <si>
    <t>P-0030024</t>
  </si>
  <si>
    <t>P-0030024-N01</t>
  </si>
  <si>
    <t>P-0030025</t>
  </si>
  <si>
    <t>P-0030025-N01</t>
  </si>
  <si>
    <t>P-0030026</t>
  </si>
  <si>
    <t>P-0030026-N01</t>
  </si>
  <si>
    <t>P-0030027</t>
  </si>
  <si>
    <t>P-0030027-N01</t>
  </si>
  <si>
    <t>P-0030028</t>
  </si>
  <si>
    <t>P-0030028-N01</t>
  </si>
  <si>
    <t>P-0030029</t>
  </si>
  <si>
    <t>P-0030029-N01</t>
  </si>
  <si>
    <t>P-0030030</t>
  </si>
  <si>
    <t>P-0030030-N01</t>
  </si>
  <si>
    <t>P-0030031</t>
  </si>
  <si>
    <t>P-0030031-N01</t>
  </si>
  <si>
    <t>P-0030032</t>
  </si>
  <si>
    <t>P-0030032-N01</t>
  </si>
  <si>
    <t>P-0030033</t>
  </si>
  <si>
    <t>P-0030033-N01</t>
  </si>
  <si>
    <t>P-0030044</t>
  </si>
  <si>
    <t>P-0030044-N01</t>
  </si>
  <si>
    <t>P-0030047</t>
  </si>
  <si>
    <t>P-0030047-N01</t>
  </si>
  <si>
    <t>P-0030048</t>
  </si>
  <si>
    <t>P-0030048-N01</t>
  </si>
  <si>
    <t>1745</t>
  </si>
  <si>
    <t>P-0030049</t>
  </si>
  <si>
    <t>P-0030049-N01</t>
  </si>
  <si>
    <t>P-0030050</t>
  </si>
  <si>
    <t>P-0030050-N01</t>
  </si>
  <si>
    <t>P-0030051</t>
  </si>
  <si>
    <t>P-0030051-N01</t>
  </si>
  <si>
    <t>P-0030052</t>
  </si>
  <si>
    <t>P-0030052-N01</t>
  </si>
  <si>
    <t>P-0030053</t>
  </si>
  <si>
    <t>P-0030053-N01</t>
  </si>
  <si>
    <t>P-0030054</t>
  </si>
  <si>
    <t>P-0030054-N01</t>
  </si>
  <si>
    <t>P-0030056</t>
  </si>
  <si>
    <t>P-0030056-N01</t>
  </si>
  <si>
    <t>P-0030057</t>
  </si>
  <si>
    <t>P-0030057-N01</t>
  </si>
  <si>
    <t>P-0030058</t>
  </si>
  <si>
    <t>P-0030058-N01</t>
  </si>
  <si>
    <t>10214</t>
  </si>
  <si>
    <t>P-0030083</t>
  </si>
  <si>
    <t>P-0030083-N01</t>
  </si>
  <si>
    <t>P-0030084</t>
  </si>
  <si>
    <t>P-0030084-N01</t>
  </si>
  <si>
    <t>P-0030085</t>
  </si>
  <si>
    <t>P-0030085-N01</t>
  </si>
  <si>
    <t>P-0030086</t>
  </si>
  <si>
    <t>P-0030086-N01</t>
  </si>
  <si>
    <t>P-0030087</t>
  </si>
  <si>
    <t>P-0030087-N01</t>
  </si>
  <si>
    <t>P-0030088</t>
  </si>
  <si>
    <t>P-0030088-N01</t>
  </si>
  <si>
    <t>P-0030089</t>
  </si>
  <si>
    <t>P-0030089-N01</t>
  </si>
  <si>
    <t>P-0030090</t>
  </si>
  <si>
    <t>P-0030090-N01</t>
  </si>
  <si>
    <t>P-0030091</t>
  </si>
  <si>
    <t>P-0030091-N01</t>
  </si>
  <si>
    <t>P-0030092</t>
  </si>
  <si>
    <t>P-0030092-N01</t>
  </si>
  <si>
    <t>P-0030101</t>
  </si>
  <si>
    <t>P-0030101-N01</t>
  </si>
  <si>
    <t>P-0030102</t>
  </si>
  <si>
    <t>P-0030102-N01</t>
  </si>
  <si>
    <t>P-0030103</t>
  </si>
  <si>
    <t>P-0030103-N01</t>
  </si>
  <si>
    <t>P-0030104</t>
  </si>
  <si>
    <t>P-0030104-N01</t>
  </si>
  <si>
    <t>P-0030105</t>
  </si>
  <si>
    <t>P-0030105-N01</t>
  </si>
  <si>
    <t>P-0030106</t>
  </si>
  <si>
    <t>P-0030106-N01</t>
  </si>
  <si>
    <t>P-0030107</t>
  </si>
  <si>
    <t>P-0030107-N01</t>
  </si>
  <si>
    <t>P-0030108</t>
  </si>
  <si>
    <t>P-0030108-N01</t>
  </si>
  <si>
    <t>P-0030109</t>
  </si>
  <si>
    <t>P-0030109-N01</t>
  </si>
  <si>
    <t>P-0030110</t>
  </si>
  <si>
    <t>P-0030110-N01</t>
  </si>
  <si>
    <t>P-0030111</t>
  </si>
  <si>
    <t>P-0030111-N01</t>
  </si>
  <si>
    <t>P-0030121</t>
  </si>
  <si>
    <t>P-0030121-N01</t>
  </si>
  <si>
    <t>P-0030122</t>
  </si>
  <si>
    <t>P-0030122-N01</t>
  </si>
  <si>
    <t>P-0030123</t>
  </si>
  <si>
    <t>P-0030123-N01</t>
  </si>
  <si>
    <t>P-0030124</t>
  </si>
  <si>
    <t>P-0030124-N01</t>
  </si>
  <si>
    <t>P-0030125</t>
  </si>
  <si>
    <t>P-0030125-N01</t>
  </si>
  <si>
    <t>P-0030126</t>
  </si>
  <si>
    <t>P-0030126-N01</t>
  </si>
  <si>
    <t>P-0030127</t>
  </si>
  <si>
    <t>P-0030127-N01</t>
  </si>
  <si>
    <t>P-0030128</t>
  </si>
  <si>
    <t>P-0030128-N01</t>
  </si>
  <si>
    <t>P-0030129</t>
  </si>
  <si>
    <t>P-0030129-N01</t>
  </si>
  <si>
    <t>P-0030130</t>
  </si>
  <si>
    <t>P-0030130-N01</t>
  </si>
  <si>
    <t>P-0030131</t>
  </si>
  <si>
    <t>P-0030131-N01</t>
  </si>
  <si>
    <t>P-0030132</t>
  </si>
  <si>
    <t>P-0030132-N01</t>
  </si>
  <si>
    <t>P-0030133</t>
  </si>
  <si>
    <t>P-0030133-N01</t>
  </si>
  <si>
    <t>P-0030134</t>
  </si>
  <si>
    <t>P-0030134-N01</t>
  </si>
  <si>
    <t>P-0030135</t>
  </si>
  <si>
    <t>P-0030135-N01</t>
  </si>
  <si>
    <t>P-0030136</t>
  </si>
  <si>
    <t>P-0030136-N01</t>
  </si>
  <si>
    <t>P-0030137</t>
  </si>
  <si>
    <t>P-0030137-N01</t>
  </si>
  <si>
    <t>P-0030138</t>
  </si>
  <si>
    <t>P-0030138-N01</t>
  </si>
  <si>
    <t>P-0030139</t>
  </si>
  <si>
    <t>P-0030139-N01</t>
  </si>
  <si>
    <t>P-0030140</t>
  </si>
  <si>
    <t>P-0030140-N01</t>
  </si>
  <si>
    <t>P-0030141</t>
  </si>
  <si>
    <t>P-0030141-N01</t>
  </si>
  <si>
    <t>P-0030142</t>
  </si>
  <si>
    <t>P-0030142-N01</t>
  </si>
  <si>
    <t>3399</t>
  </si>
  <si>
    <t>P-0030143</t>
  </si>
  <si>
    <t>P-0030143-N01</t>
  </si>
  <si>
    <t>P-0030144</t>
  </si>
  <si>
    <t>P-0030144-N01</t>
  </si>
  <si>
    <t>P-0030145</t>
  </si>
  <si>
    <t>P-0030145-N01</t>
  </si>
  <si>
    <t>P-0030146</t>
  </si>
  <si>
    <t>P-0030146-N01</t>
  </si>
  <si>
    <t>P-0030147</t>
  </si>
  <si>
    <t>P-0030147-N01</t>
  </si>
  <si>
    <t>P-0030149</t>
  </si>
  <si>
    <t>P-0030149-N01</t>
  </si>
  <si>
    <t>P-0030150</t>
  </si>
  <si>
    <t>P-0030150-N01</t>
  </si>
  <si>
    <t>P-0030152</t>
  </si>
  <si>
    <t>P-0030152-N01</t>
  </si>
  <si>
    <t>P-0030154</t>
  </si>
  <si>
    <t>P-0030154-N01</t>
  </si>
  <si>
    <t>P-0030156</t>
  </si>
  <si>
    <t>P-0030156-N01</t>
  </si>
  <si>
    <t>P-0030159</t>
  </si>
  <si>
    <t>P-0030159-N01</t>
  </si>
  <si>
    <t>P-0030161</t>
  </si>
  <si>
    <t>P-0030161-N01</t>
  </si>
  <si>
    <t>P-0030162</t>
  </si>
  <si>
    <t>P-0030162-N01</t>
  </si>
  <si>
    <t>P-0030164</t>
  </si>
  <si>
    <t>P-0030164-N01</t>
  </si>
  <si>
    <t>P-0030165</t>
  </si>
  <si>
    <t>P-0030165-N01</t>
  </si>
  <si>
    <t>5179</t>
  </si>
  <si>
    <t>P-0030168</t>
  </si>
  <si>
    <t>P-0030168-N01</t>
  </si>
  <si>
    <t>P-0030169</t>
  </si>
  <si>
    <t>P-0030169-N01</t>
  </si>
  <si>
    <t>P-0030170</t>
  </si>
  <si>
    <t>P-0030170-N01</t>
  </si>
  <si>
    <t>P-0030174</t>
  </si>
  <si>
    <t>P-0030174-N01</t>
  </si>
  <si>
    <t>P-0030175</t>
  </si>
  <si>
    <t>P-0030175-N01</t>
  </si>
  <si>
    <t>P-0030180</t>
  </si>
  <si>
    <t>P-0030180-N01</t>
  </si>
  <si>
    <t>P-0030181</t>
  </si>
  <si>
    <t>P-0030181-N01</t>
  </si>
  <si>
    <t>P-0030182</t>
  </si>
  <si>
    <t>P-0030182-N01</t>
  </si>
  <si>
    <t>P-0030184</t>
  </si>
  <si>
    <t>P-0030184-N01</t>
  </si>
  <si>
    <t>P-0030186</t>
  </si>
  <si>
    <t>P-0030186-N01</t>
  </si>
  <si>
    <t>P-0030187</t>
  </si>
  <si>
    <t>P-0030187-N01</t>
  </si>
  <si>
    <t>P-0030188</t>
  </si>
  <si>
    <t>P-0030188-N01</t>
  </si>
  <si>
    <t>P-0030189</t>
  </si>
  <si>
    <t>P-0030189-N01</t>
  </si>
  <si>
    <t>P-0030190</t>
  </si>
  <si>
    <t>P-0030190-N01</t>
  </si>
  <si>
    <t>P-0030191</t>
  </si>
  <si>
    <t>P-0030191-N01</t>
  </si>
  <si>
    <t>P-0030192</t>
  </si>
  <si>
    <t>P-0030192-N01</t>
  </si>
  <si>
    <t>P-0030194</t>
  </si>
  <si>
    <t>P-0030194-N01</t>
  </si>
  <si>
    <t>P-0030195</t>
  </si>
  <si>
    <t>P-0030195-N01</t>
  </si>
  <si>
    <t>P-0030196</t>
  </si>
  <si>
    <t>P-0030196-N01</t>
  </si>
  <si>
    <t>P-0030197</t>
  </si>
  <si>
    <t>P-0030197-N01</t>
  </si>
  <si>
    <t>P-0030198</t>
  </si>
  <si>
    <t>P-0030198-N01</t>
  </si>
  <si>
    <t>P-0030199</t>
  </si>
  <si>
    <t>P-0030199-N01</t>
  </si>
  <si>
    <t>P-0030200</t>
  </si>
  <si>
    <t>P-0030200-N01</t>
  </si>
  <si>
    <t>P-0030201</t>
  </si>
  <si>
    <t>P-0030201-N01</t>
  </si>
  <si>
    <t>P-0030202</t>
  </si>
  <si>
    <t>P-0030202-N01</t>
  </si>
  <si>
    <t>P-0030203</t>
  </si>
  <si>
    <t>P-0030203-N01</t>
  </si>
  <si>
    <t>P-0030204</t>
  </si>
  <si>
    <t>P-0030204-N01</t>
  </si>
  <si>
    <t>P-0030205</t>
  </si>
  <si>
    <t>P-0030205-N01</t>
  </si>
  <si>
    <t>P-0030208</t>
  </si>
  <si>
    <t>P-0030208-N01</t>
  </si>
  <si>
    <t>P-0030209</t>
  </si>
  <si>
    <t>P-0030209-N01</t>
  </si>
  <si>
    <t>P-0030210</t>
  </si>
  <si>
    <t>P-0030210-N01</t>
  </si>
  <si>
    <t>P-0030211</t>
  </si>
  <si>
    <t>P-0030211-N01</t>
  </si>
  <si>
    <t>P-0030212</t>
  </si>
  <si>
    <t>P-0030212-N01</t>
  </si>
  <si>
    <t>P-0030213</t>
  </si>
  <si>
    <t>P-0030213-N01</t>
  </si>
  <si>
    <t>P-0030214</t>
  </si>
  <si>
    <t>P-0030214-N01</t>
  </si>
  <si>
    <t>P-0030216</t>
  </si>
  <si>
    <t>P-0030216-N01</t>
  </si>
  <si>
    <t>P-0030217</t>
  </si>
  <si>
    <t>P-0030217-N01</t>
  </si>
  <si>
    <t>P-0030218</t>
  </si>
  <si>
    <t>P-0030218-N01</t>
  </si>
  <si>
    <t>P-0030219</t>
  </si>
  <si>
    <t>P-0030219-N01</t>
  </si>
  <si>
    <t>P-0030220</t>
  </si>
  <si>
    <t>P-0030220-N01</t>
  </si>
  <si>
    <t>P-0030221</t>
  </si>
  <si>
    <t>P-0030221-N01</t>
  </si>
  <si>
    <t>P-0030222</t>
  </si>
  <si>
    <t>P-0030222-N01</t>
  </si>
  <si>
    <t>P-0030225</t>
  </si>
  <si>
    <t>P-0030225-N01</t>
  </si>
  <si>
    <t>P-0030226</t>
  </si>
  <si>
    <t>P-0030226-N01</t>
  </si>
  <si>
    <t>P-0030227</t>
  </si>
  <si>
    <t>P-0030227-N01</t>
  </si>
  <si>
    <t>P-0030228</t>
  </si>
  <si>
    <t>P-0030228-N01</t>
  </si>
  <si>
    <t>P-0030229</t>
  </si>
  <si>
    <t>P-0030229-N01</t>
  </si>
  <si>
    <t>P-0030230</t>
  </si>
  <si>
    <t>P-0030230-N01</t>
  </si>
  <si>
    <t>P-0030231</t>
  </si>
  <si>
    <t>P-0030231-N01</t>
  </si>
  <si>
    <t>P-0030232</t>
  </si>
  <si>
    <t>P-0030232-N01</t>
  </si>
  <si>
    <t>P-0030233</t>
  </si>
  <si>
    <t>P-0030233-N01</t>
  </si>
  <si>
    <t>P-0030234</t>
  </si>
  <si>
    <t>P-0030234-N01</t>
  </si>
  <si>
    <t>P-0030235</t>
  </si>
  <si>
    <t>P-0030235-N01</t>
  </si>
  <si>
    <t>P-0030236</t>
  </si>
  <si>
    <t>P-0030236-N01</t>
  </si>
  <si>
    <t>P-0030237</t>
  </si>
  <si>
    <t>P-0030237-N01</t>
  </si>
  <si>
    <t>P-0030238</t>
  </si>
  <si>
    <t>P-0030238-N01</t>
  </si>
  <si>
    <t>P-0030239</t>
  </si>
  <si>
    <t>P-0030239-N01</t>
  </si>
  <si>
    <t>P-0030240</t>
  </si>
  <si>
    <t>P-0030240-N01</t>
  </si>
  <si>
    <t>P-0030241</t>
  </si>
  <si>
    <t>P-0030241-N01</t>
  </si>
  <si>
    <t>P-0030242</t>
  </si>
  <si>
    <t>P-0030242-N01</t>
  </si>
  <si>
    <t>P-0030243</t>
  </si>
  <si>
    <t>P-0030243-N01</t>
  </si>
  <si>
    <t>P-0030244</t>
  </si>
  <si>
    <t>P-0030244-N01</t>
  </si>
  <si>
    <t>P-0030245</t>
  </si>
  <si>
    <t>P-0030245-N01</t>
  </si>
  <si>
    <t>P-0030246</t>
  </si>
  <si>
    <t>P-0030246-N01</t>
  </si>
  <si>
    <t>P-0030248</t>
  </si>
  <si>
    <t>P-0030248-N01</t>
  </si>
  <si>
    <t>P-0030249</t>
  </si>
  <si>
    <t>P-0030249-N01</t>
  </si>
  <si>
    <t>P-0030250</t>
  </si>
  <si>
    <t>P-0030250-N01</t>
  </si>
  <si>
    <t>P-0030251</t>
  </si>
  <si>
    <t>P-0030251-N01</t>
  </si>
  <si>
    <t>P-0030252</t>
  </si>
  <si>
    <t>P-0030252-N01</t>
  </si>
  <si>
    <t>P-0030253</t>
  </si>
  <si>
    <t>P-0030253-N01</t>
  </si>
  <si>
    <t>P-0030254</t>
  </si>
  <si>
    <t>P-0030254-N01</t>
  </si>
  <si>
    <t>P-0030255</t>
  </si>
  <si>
    <t>P-0030255-N01</t>
  </si>
  <si>
    <t>P-0030257</t>
  </si>
  <si>
    <t>P-0030257-N01</t>
  </si>
  <si>
    <t>P-0030258</t>
  </si>
  <si>
    <t>P-0030258-N01</t>
  </si>
  <si>
    <t>P-0030259</t>
  </si>
  <si>
    <t>P-0030259-N01</t>
  </si>
  <si>
    <t>P-0030260</t>
  </si>
  <si>
    <t>P-0030260-N01</t>
  </si>
  <si>
    <t>P-0030261</t>
  </si>
  <si>
    <t>P-0030261-N01</t>
  </si>
  <si>
    <t>P-0030262</t>
  </si>
  <si>
    <t>P-0030262-N01</t>
  </si>
  <si>
    <t>P-0030263</t>
  </si>
  <si>
    <t>P-0030263-N01</t>
  </si>
  <si>
    <t>P-0030264</t>
  </si>
  <si>
    <t>P-0030264-N01</t>
  </si>
  <si>
    <t>P-0030265</t>
  </si>
  <si>
    <t>P-0030265-N01</t>
  </si>
  <si>
    <t>P-0030267</t>
  </si>
  <si>
    <t>P-0030267-N01</t>
  </si>
  <si>
    <t>P-0030268</t>
  </si>
  <si>
    <t>P-0030268-N01</t>
  </si>
  <si>
    <t>P-0030269</t>
  </si>
  <si>
    <t>P-0030269-N01</t>
  </si>
  <si>
    <t>P-0030271</t>
  </si>
  <si>
    <t>P-0030271-N01</t>
  </si>
  <si>
    <t>P-0030279</t>
  </si>
  <si>
    <t>P-0030279-N01</t>
  </si>
  <si>
    <t>P-0030288</t>
  </si>
  <si>
    <t>P-0030288-N01</t>
  </si>
  <si>
    <t>P-0030289</t>
  </si>
  <si>
    <t>P-0030289-N01</t>
  </si>
  <si>
    <t>P-0030290</t>
  </si>
  <si>
    <t>P-0030290-N01</t>
  </si>
  <si>
    <t>P-0030291</t>
  </si>
  <si>
    <t>P-0030291-N01</t>
  </si>
  <si>
    <t>P-0030292</t>
  </si>
  <si>
    <t>P-0030292-N01</t>
  </si>
  <si>
    <t>P-0030293</t>
  </si>
  <si>
    <t>P-0030293-N01</t>
  </si>
  <si>
    <t>P-0030294</t>
  </si>
  <si>
    <t>P-0030294-N01</t>
  </si>
  <si>
    <t>P-0030295</t>
  </si>
  <si>
    <t>P-0030295-N01</t>
  </si>
  <si>
    <t>P-0030296</t>
  </si>
  <si>
    <t>P-0030296-N01</t>
  </si>
  <si>
    <t>P-0030297</t>
  </si>
  <si>
    <t>P-0030297-N01</t>
  </si>
  <si>
    <t>P-0030298</t>
  </si>
  <si>
    <t>P-0030298-N01</t>
  </si>
  <si>
    <t>P-0030299</t>
  </si>
  <si>
    <t>P-0030299-N01</t>
  </si>
  <si>
    <t>P-0030300</t>
  </si>
  <si>
    <t>P-0030300-N01</t>
  </si>
  <si>
    <t>P-0030301</t>
  </si>
  <si>
    <t>P-0030301-N01</t>
  </si>
  <si>
    <t>P-0030302</t>
  </si>
  <si>
    <t>P-0030302-N01</t>
  </si>
  <si>
    <t>P-0030303</t>
  </si>
  <si>
    <t>P-0030303-N01</t>
  </si>
  <si>
    <t>P-0030305</t>
  </si>
  <si>
    <t>P-0030305-N01</t>
  </si>
  <si>
    <t>P-0030306</t>
  </si>
  <si>
    <t>P-0030306-N01</t>
  </si>
  <si>
    <t>P-0030307</t>
  </si>
  <si>
    <t>P-0030307-N01</t>
  </si>
  <si>
    <t>P-0030308</t>
  </si>
  <si>
    <t>P-0030308-N01</t>
  </si>
  <si>
    <t>P-0030309</t>
  </si>
  <si>
    <t>P-0030309-N01</t>
  </si>
  <si>
    <t>P-0030310</t>
  </si>
  <si>
    <t>P-0030310-N01</t>
  </si>
  <si>
    <t>P-0030314</t>
  </si>
  <si>
    <t>P-0030314-N01</t>
  </si>
  <si>
    <t>P-0030317</t>
  </si>
  <si>
    <t>P-0030317-N01</t>
  </si>
  <si>
    <t>P-0030318</t>
  </si>
  <si>
    <t>P-0030318-N01</t>
  </si>
  <si>
    <t>P-0030319</t>
  </si>
  <si>
    <t>P-0030319-N01</t>
  </si>
  <si>
    <t>P-0030322</t>
  </si>
  <si>
    <t>P-0030322-N01</t>
  </si>
  <si>
    <t>4586</t>
  </si>
  <si>
    <t>P-0030323</t>
  </si>
  <si>
    <t>P-0030323-N01</t>
  </si>
  <si>
    <t>P-0030324</t>
  </si>
  <si>
    <t>P-0030324-N01</t>
  </si>
  <si>
    <t>P-0030326</t>
  </si>
  <si>
    <t>P-0030326-N01</t>
  </si>
  <si>
    <t>P-0030327</t>
  </si>
  <si>
    <t>P-0030327-N01</t>
  </si>
  <si>
    <t>P-0030328</t>
  </si>
  <si>
    <t>P-0030328-N01</t>
  </si>
  <si>
    <t>P-0030330</t>
  </si>
  <si>
    <t>P-0030330-N01</t>
  </si>
  <si>
    <t>P-0030331</t>
  </si>
  <si>
    <t>P-0030331-N01</t>
  </si>
  <si>
    <t>P-0030332</t>
  </si>
  <si>
    <t>P-0030332-N01</t>
  </si>
  <si>
    <t>P-0030333</t>
  </si>
  <si>
    <t>P-0030333-N01</t>
  </si>
  <si>
    <t>P-0030334</t>
  </si>
  <si>
    <t>P-0030334-N01</t>
  </si>
  <si>
    <t>P-0030335</t>
  </si>
  <si>
    <t>P-0030335-N01</t>
  </si>
  <si>
    <t>P-0030336</t>
  </si>
  <si>
    <t>P-0030336-N01</t>
  </si>
  <si>
    <t>P-0030338</t>
  </si>
  <si>
    <t>P-0030338-N01</t>
  </si>
  <si>
    <t>P-0030339</t>
  </si>
  <si>
    <t>P-0030339-N01</t>
  </si>
  <si>
    <t>P-0030340</t>
  </si>
  <si>
    <t>P-0030340-N01</t>
  </si>
  <si>
    <t>P-0030341</t>
  </si>
  <si>
    <t>P-0030341-N01</t>
  </si>
  <si>
    <t>P-0030342</t>
  </si>
  <si>
    <t>P-0030342-N01</t>
  </si>
  <si>
    <t>P-0030343</t>
  </si>
  <si>
    <t>P-0030343-N01</t>
  </si>
  <si>
    <t>P-0030344</t>
  </si>
  <si>
    <t>P-0030344-N01</t>
  </si>
  <si>
    <t>P-0030345</t>
  </si>
  <si>
    <t>P-0030345-N01</t>
  </si>
  <si>
    <t>P-0030346</t>
  </si>
  <si>
    <t>P-0030346-N01</t>
  </si>
  <si>
    <t>P-0030347</t>
  </si>
  <si>
    <t>P-0030347-N01</t>
  </si>
  <si>
    <t>P-0030348</t>
  </si>
  <si>
    <t>P-0030348-N01</t>
  </si>
  <si>
    <t>P-0030349</t>
  </si>
  <si>
    <t>P-0030349-N01</t>
  </si>
  <si>
    <t>P-0030357</t>
  </si>
  <si>
    <t>P-0030357-N01</t>
  </si>
  <si>
    <t>P-0030358</t>
  </si>
  <si>
    <t>P-0030358-N01</t>
  </si>
  <si>
    <t>P-0030360</t>
  </si>
  <si>
    <t>P-0030360-N01</t>
  </si>
  <si>
    <t>P-0030361</t>
  </si>
  <si>
    <t>P-0030361-N01</t>
  </si>
  <si>
    <t>P-0030362</t>
  </si>
  <si>
    <t>P-0030362-N01</t>
  </si>
  <si>
    <t>P-0030363</t>
  </si>
  <si>
    <t>P-0030363-N01</t>
  </si>
  <si>
    <t>P-0030364</t>
  </si>
  <si>
    <t>P-0030364-N01</t>
  </si>
  <si>
    <t>P-0030365</t>
  </si>
  <si>
    <t>P-0030365-N01</t>
  </si>
  <si>
    <t>P-0030366</t>
  </si>
  <si>
    <t>P-0030366-N01</t>
  </si>
  <si>
    <t>P-0030367</t>
  </si>
  <si>
    <t>P-0030367-N01</t>
  </si>
  <si>
    <t>P-0030368</t>
  </si>
  <si>
    <t>P-0030368-N01</t>
  </si>
  <si>
    <t>P-0030369</t>
  </si>
  <si>
    <t>P-0030369-N01</t>
  </si>
  <si>
    <t>P-0030370</t>
  </si>
  <si>
    <t>P-0030370-N01</t>
  </si>
  <si>
    <t>P-0030371</t>
  </si>
  <si>
    <t>P-0030371-N01</t>
  </si>
  <si>
    <t>P-0030372</t>
  </si>
  <si>
    <t>P-0030372-N01</t>
  </si>
  <si>
    <t>P-0030374</t>
  </si>
  <si>
    <t>P-0030374-N01</t>
  </si>
  <si>
    <t>P-0030375</t>
  </si>
  <si>
    <t>P-0030375-N01</t>
  </si>
  <si>
    <t>P-0030376</t>
  </si>
  <si>
    <t>P-0030376-N01</t>
  </si>
  <si>
    <t>P-0030377</t>
  </si>
  <si>
    <t>P-0030377-N01</t>
  </si>
  <si>
    <t>P-0030378</t>
  </si>
  <si>
    <t>P-0030378-N01</t>
  </si>
  <si>
    <t>P-0030379</t>
  </si>
  <si>
    <t>P-0030379-N01</t>
  </si>
  <si>
    <t>P-0030381</t>
  </si>
  <si>
    <t>P-0030381-N01</t>
  </si>
  <si>
    <t>P-0030382</t>
  </si>
  <si>
    <t>P-0030382-N01</t>
  </si>
  <si>
    <t>P-0030383</t>
  </si>
  <si>
    <t>P-0030383-N01</t>
  </si>
  <si>
    <t>P-0030384</t>
  </si>
  <si>
    <t>P-0030384-N01</t>
  </si>
  <si>
    <t>P-0030386</t>
  </si>
  <si>
    <t>P-0030386-N01</t>
  </si>
  <si>
    <t>P-0030387</t>
  </si>
  <si>
    <t>P-0030387-N01</t>
  </si>
  <si>
    <t>P-0030388</t>
  </si>
  <si>
    <t>P-0030388-N01</t>
  </si>
  <si>
    <t>P-0030389</t>
  </si>
  <si>
    <t>P-0030389-N01</t>
  </si>
  <si>
    <t>P-0030390</t>
  </si>
  <si>
    <t>P-0030390-N01</t>
  </si>
  <si>
    <t>P-0030391</t>
  </si>
  <si>
    <t>P-0030391-N01</t>
  </si>
  <si>
    <t>P-0030392</t>
  </si>
  <si>
    <t>P-0030392-N01</t>
  </si>
  <si>
    <t>P-0030393</t>
  </si>
  <si>
    <t>P-0030393-N01</t>
  </si>
  <si>
    <t>P-0030394</t>
  </si>
  <si>
    <t>P-0030394-N01</t>
  </si>
  <si>
    <t>P-0030407</t>
  </si>
  <si>
    <t>P-0030407-N01</t>
  </si>
  <si>
    <t>P-0030408</t>
  </si>
  <si>
    <t>P-0030408-N01</t>
  </si>
  <si>
    <t>P-0030409</t>
  </si>
  <si>
    <t>P-0030409-N01</t>
  </si>
  <si>
    <t>P-0030410</t>
  </si>
  <si>
    <t>P-0030410-N01</t>
  </si>
  <si>
    <t>P-0030411</t>
  </si>
  <si>
    <t>P-0030411-N01</t>
  </si>
  <si>
    <t>P-0030412</t>
  </si>
  <si>
    <t>P-0030412-N01</t>
  </si>
  <si>
    <t>P-0030413</t>
  </si>
  <si>
    <t>P-0030413-N01</t>
  </si>
  <si>
    <t>P-0030414</t>
  </si>
  <si>
    <t>P-0030414-N01</t>
  </si>
  <si>
    <t>P-0030416</t>
  </si>
  <si>
    <t>P-0030416-N01</t>
  </si>
  <si>
    <t>P-0030417</t>
  </si>
  <si>
    <t>P-0030417-N01</t>
  </si>
  <si>
    <t>P-0030418</t>
  </si>
  <si>
    <t>P-0030418-N01</t>
  </si>
  <si>
    <t>P-0030419</t>
  </si>
  <si>
    <t>P-0030419-N01</t>
  </si>
  <si>
    <t>P-0030420</t>
  </si>
  <si>
    <t>P-0030420-N01</t>
  </si>
  <si>
    <t>P-0030438</t>
  </si>
  <si>
    <t>P-0030438-N01</t>
  </si>
  <si>
    <t>P-0030439</t>
  </si>
  <si>
    <t>P-0030439-N01</t>
  </si>
  <si>
    <t>P-0030440</t>
  </si>
  <si>
    <t>P-0030440-N01</t>
  </si>
  <si>
    <t>P-0030441</t>
  </si>
  <si>
    <t>P-0030441-N01</t>
  </si>
  <si>
    <t>P-0030442</t>
  </si>
  <si>
    <t>P-0030442-N01</t>
  </si>
  <si>
    <t>P-0030443</t>
  </si>
  <si>
    <t>P-0030443-N01</t>
  </si>
  <si>
    <t>P-0030444</t>
  </si>
  <si>
    <t>P-0030444-N01</t>
  </si>
  <si>
    <t>P-0030445</t>
  </si>
  <si>
    <t>P-0030445-N01</t>
  </si>
  <si>
    <t>P-0030446</t>
  </si>
  <si>
    <t>P-0030446-N01</t>
  </si>
  <si>
    <t>P-0030447</t>
  </si>
  <si>
    <t>P-0030447-N01</t>
  </si>
  <si>
    <t>P-0030448</t>
  </si>
  <si>
    <t>P-0030448-N01</t>
  </si>
  <si>
    <t>P-0030449</t>
  </si>
  <si>
    <t>P-0030449-N01</t>
  </si>
  <si>
    <t>P-0030450</t>
  </si>
  <si>
    <t>P-0030450-N01</t>
  </si>
  <si>
    <t>P-0030451</t>
  </si>
  <si>
    <t>P-0030451-N01</t>
  </si>
  <si>
    <t>P-0030452</t>
  </si>
  <si>
    <t>P-0030452-N01</t>
  </si>
  <si>
    <t>P-0030453</t>
  </si>
  <si>
    <t>P-0030453-N01</t>
  </si>
  <si>
    <t>P-0030454</t>
  </si>
  <si>
    <t>P-0030454-N01</t>
  </si>
  <si>
    <t>P-0030455</t>
  </si>
  <si>
    <t>P-0030455-N01</t>
  </si>
  <si>
    <t>P-0030456</t>
  </si>
  <si>
    <t>P-0030456-N01</t>
  </si>
  <si>
    <t>P-0030457</t>
  </si>
  <si>
    <t>P-0030457-N01</t>
  </si>
  <si>
    <t>P-0030458</t>
  </si>
  <si>
    <t>P-0030458-N01</t>
  </si>
  <si>
    <t>P-0030459</t>
  </si>
  <si>
    <t>P-0030459-N01</t>
  </si>
  <si>
    <t>P-0030460</t>
  </si>
  <si>
    <t>P-0030460-N01</t>
  </si>
  <si>
    <t>P-0030461</t>
  </si>
  <si>
    <t>P-0030461-N01</t>
  </si>
  <si>
    <t>P-0030462</t>
  </si>
  <si>
    <t>P-0030462-N01</t>
  </si>
  <si>
    <t>P-0030463</t>
  </si>
  <si>
    <t>P-0030463-N01</t>
  </si>
  <si>
    <t>P-0030464</t>
  </si>
  <si>
    <t>P-0030464-N01</t>
  </si>
  <si>
    <t>P-0030465</t>
  </si>
  <si>
    <t>P-0030465-N01</t>
  </si>
  <si>
    <t>P-0030466</t>
  </si>
  <si>
    <t>P-0030466-N01</t>
  </si>
  <si>
    <t>P-0030467</t>
  </si>
  <si>
    <t>P-0030467-N01</t>
  </si>
  <si>
    <t>P-0030468</t>
  </si>
  <si>
    <t>P-0030468-N01</t>
  </si>
  <si>
    <t>P-0030469</t>
  </si>
  <si>
    <t>P-0030469-N01</t>
  </si>
  <si>
    <t>P-0030470</t>
  </si>
  <si>
    <t>P-0030470-N01</t>
  </si>
  <si>
    <t>P-0030471</t>
  </si>
  <si>
    <t>P-0030471-N01</t>
  </si>
  <si>
    <t>P-0030472</t>
  </si>
  <si>
    <t>P-0030472-N01</t>
  </si>
  <si>
    <t>P-0030473</t>
  </si>
  <si>
    <t>P-0030473-N01</t>
  </si>
  <si>
    <t>P-0030474</t>
  </si>
  <si>
    <t>P-0030474-N01</t>
  </si>
  <si>
    <t>P-0030475</t>
  </si>
  <si>
    <t>P-0030475-N01</t>
  </si>
  <si>
    <t>P-0030476</t>
  </si>
  <si>
    <t>P-0030476-N01</t>
  </si>
  <si>
    <t>P-0030477</t>
  </si>
  <si>
    <t>P-0030477-N01</t>
  </si>
  <si>
    <t>P-0030478</t>
  </si>
  <si>
    <t>P-0030478-N01</t>
  </si>
  <si>
    <t>P-0030479</t>
  </si>
  <si>
    <t>P-0030479-N01</t>
  </si>
  <si>
    <t>P-0030480</t>
  </si>
  <si>
    <t>P-0030480-N01</t>
  </si>
  <si>
    <t>P-0030481</t>
  </si>
  <si>
    <t>P-0030481-N01</t>
  </si>
  <si>
    <t>P-0030483</t>
  </si>
  <si>
    <t>P-0030483-N01</t>
  </si>
  <si>
    <t>P-0030484</t>
  </si>
  <si>
    <t>P-0030484-N01</t>
  </si>
  <si>
    <t>P-0030485</t>
  </si>
  <si>
    <t>P-0030485-N01</t>
  </si>
  <si>
    <t>P-0030486</t>
  </si>
  <si>
    <t>P-0030486-N01</t>
  </si>
  <si>
    <t>P-0030490</t>
  </si>
  <si>
    <t>P-0030490-N01</t>
  </si>
  <si>
    <t>P-0030491</t>
  </si>
  <si>
    <t>P-0030491-N01</t>
  </si>
  <si>
    <t>P-0030493</t>
  </si>
  <si>
    <t>P-0030493-N01</t>
  </si>
  <si>
    <t>P-0030494</t>
  </si>
  <si>
    <t>P-0030494-N01</t>
  </si>
  <si>
    <t>P-0030496</t>
  </si>
  <si>
    <t>P-0030496-N01</t>
  </si>
  <si>
    <t>P-0030497</t>
  </si>
  <si>
    <t>P-0030497-N01</t>
  </si>
  <si>
    <t>P-0030498</t>
  </si>
  <si>
    <t>P-0030498-N01</t>
  </si>
  <si>
    <t>P-0030501</t>
  </si>
  <si>
    <t>P-0030501-N01</t>
  </si>
  <si>
    <t>P-0030502</t>
  </si>
  <si>
    <t>P-0030502-N01</t>
  </si>
  <si>
    <t>P-0030505</t>
  </si>
  <si>
    <t>P-0030505-N01</t>
  </si>
  <si>
    <t>P-0030506</t>
  </si>
  <si>
    <t>P-0030506-N01</t>
  </si>
  <si>
    <t>P-0030509</t>
  </si>
  <si>
    <t>P-0030509-N01</t>
  </si>
  <si>
    <t>P-0030513</t>
  </si>
  <si>
    <t>P-0030513-N01</t>
  </si>
  <si>
    <t>P-0030514</t>
  </si>
  <si>
    <t>P-0030514-N01</t>
  </si>
  <si>
    <t>P-0030519</t>
  </si>
  <si>
    <t>P-0030519-N01</t>
  </si>
  <si>
    <t>P-0030520</t>
  </si>
  <si>
    <t>P-0030520-N01</t>
  </si>
  <si>
    <t>P-0030521</t>
  </si>
  <si>
    <t>P-0030521-N01</t>
  </si>
  <si>
    <t>P-0030522</t>
  </si>
  <si>
    <t>P-0030522-N01</t>
  </si>
  <si>
    <t>P-0030523</t>
  </si>
  <si>
    <t>P-0030523-N01</t>
  </si>
  <si>
    <t>P-0030524</t>
  </si>
  <si>
    <t>P-0030524-N01</t>
  </si>
  <si>
    <t>P-0030525</t>
  </si>
  <si>
    <t>P-0030525-N01</t>
  </si>
  <si>
    <t>P-0030526</t>
  </si>
  <si>
    <t>P-0030526-N01</t>
  </si>
  <si>
    <t>P-0030527</t>
  </si>
  <si>
    <t>P-0030527-N01</t>
  </si>
  <si>
    <t>P-0030528</t>
  </si>
  <si>
    <t>P-0030528-N01</t>
  </si>
  <si>
    <t>P-0030529</t>
  </si>
  <si>
    <t>P-0030529-N01</t>
  </si>
  <si>
    <t>P-0030539</t>
  </si>
  <si>
    <t>P-0030539-N01</t>
  </si>
  <si>
    <t>P-0030540</t>
  </si>
  <si>
    <t>P-0030540-N01</t>
  </si>
  <si>
    <t>P-0030541</t>
  </si>
  <si>
    <t>P-0030541-N01</t>
  </si>
  <si>
    <t>P-0030542</t>
  </si>
  <si>
    <t>P-0030542-N01</t>
  </si>
  <si>
    <t>P-0030543</t>
  </si>
  <si>
    <t>P-0030543-N01</t>
  </si>
  <si>
    <t>P-0030544</t>
  </si>
  <si>
    <t>P-0030544-N01</t>
  </si>
  <si>
    <t>P-0030545</t>
  </si>
  <si>
    <t>P-0030545-N01</t>
  </si>
  <si>
    <t>P-0030546</t>
  </si>
  <si>
    <t>P-0030546-N01</t>
  </si>
  <si>
    <t>P-0030547</t>
  </si>
  <si>
    <t>P-0030547-N01</t>
  </si>
  <si>
    <t>P-0030548</t>
  </si>
  <si>
    <t>P-0030548-N01</t>
  </si>
  <si>
    <t>P-0030549</t>
  </si>
  <si>
    <t>P-0030549-N01</t>
  </si>
  <si>
    <t>P-0030552</t>
  </si>
  <si>
    <t>P-0030552-N01</t>
  </si>
  <si>
    <t>P-0030553</t>
  </si>
  <si>
    <t>P-0030553-N01</t>
  </si>
  <si>
    <t>P-0030555</t>
  </si>
  <si>
    <t>P-0030555-N01</t>
  </si>
  <si>
    <t>P-0030557</t>
  </si>
  <si>
    <t>P-0030557-N01</t>
  </si>
  <si>
    <t>P-0030558</t>
  </si>
  <si>
    <t>P-0030558-N01</t>
  </si>
  <si>
    <t>P-0030559</t>
  </si>
  <si>
    <t>P-0030559-N01</t>
  </si>
  <si>
    <t>P-0030560</t>
  </si>
  <si>
    <t>P-0030560-N01</t>
  </si>
  <si>
    <t>P-0030561</t>
  </si>
  <si>
    <t>P-0030561-N01</t>
  </si>
  <si>
    <t>P-0030562</t>
  </si>
  <si>
    <t>P-0030562-N01</t>
  </si>
  <si>
    <t>P-0030563</t>
  </si>
  <si>
    <t>P-0030563-N01</t>
  </si>
  <si>
    <t>P-0030564</t>
  </si>
  <si>
    <t>P-0030564-N01</t>
  </si>
  <si>
    <t>P-0030565</t>
  </si>
  <si>
    <t>P-0030565-N01</t>
  </si>
  <si>
    <t>P-0030566</t>
  </si>
  <si>
    <t>P-0030566-N01</t>
  </si>
  <si>
    <t>P-0030567</t>
  </si>
  <si>
    <t>P-0030567-N01</t>
  </si>
  <si>
    <t>P-0030568</t>
  </si>
  <si>
    <t>P-0030568-N01</t>
  </si>
  <si>
    <t>P-0030572</t>
  </si>
  <si>
    <t>P-0030572-N01</t>
  </si>
  <si>
    <t>P-0030573</t>
  </si>
  <si>
    <t>P-0030573-N01</t>
  </si>
  <si>
    <t>P-0030574</t>
  </si>
  <si>
    <t>P-0030574-N01</t>
  </si>
  <si>
    <t>P-0030576</t>
  </si>
  <si>
    <t>P-0030576-N01</t>
  </si>
  <si>
    <t>P-0030580</t>
  </si>
  <si>
    <t>P-0030580-N01</t>
  </si>
  <si>
    <t>P-0030584</t>
  </si>
  <si>
    <t>P-0030584-N01</t>
  </si>
  <si>
    <t>P-0030586</t>
  </si>
  <si>
    <t>P-0030586-N01</t>
  </si>
  <si>
    <t>P-0030587</t>
  </si>
  <si>
    <t>P-0030587-N01</t>
  </si>
  <si>
    <t>P-0030588</t>
  </si>
  <si>
    <t>P-0030588-N01</t>
  </si>
  <si>
    <t>P-0030589</t>
  </si>
  <si>
    <t>P-0030589-N01</t>
  </si>
  <si>
    <t>P-0030590</t>
  </si>
  <si>
    <t>P-0030590-N01</t>
  </si>
  <si>
    <t>P-0030591</t>
  </si>
  <si>
    <t>P-0030591-N01</t>
  </si>
  <si>
    <t>P-0030592</t>
  </si>
  <si>
    <t>P-0030592-N01</t>
  </si>
  <si>
    <t>P-0030593</t>
  </si>
  <si>
    <t>P-0030593-N01</t>
  </si>
  <si>
    <t>P-0030594</t>
  </si>
  <si>
    <t>P-0030594-N01</t>
  </si>
  <si>
    <t>P-0030595</t>
  </si>
  <si>
    <t>P-0030595-N01</t>
  </si>
  <si>
    <t>P-0030596</t>
  </si>
  <si>
    <t>P-0030596-N01</t>
  </si>
  <si>
    <t>P-0030597</t>
  </si>
  <si>
    <t>P-0030597-N01</t>
  </si>
  <si>
    <t>P-0030611</t>
  </si>
  <si>
    <t>P-0030611-N01</t>
  </si>
  <si>
    <t>P-0030612</t>
  </si>
  <si>
    <t>P-0030612-N01</t>
  </si>
  <si>
    <t>P-0030613</t>
  </si>
  <si>
    <t>P-0030613-N01</t>
  </si>
  <si>
    <t>P-0030614</t>
  </si>
  <si>
    <t>P-0030614-N01</t>
  </si>
  <si>
    <t>P-0030615</t>
  </si>
  <si>
    <t>P-0030615-N01</t>
  </si>
  <si>
    <t>P-0030616</t>
  </si>
  <si>
    <t>P-0030616-N01</t>
  </si>
  <si>
    <t>P-0030617</t>
  </si>
  <si>
    <t>P-0030617-N01</t>
  </si>
  <si>
    <t>P-0030619</t>
  </si>
  <si>
    <t>P-0030619-N01</t>
  </si>
  <si>
    <t>P-0030620</t>
  </si>
  <si>
    <t>P-0030620-N01</t>
  </si>
  <si>
    <t>P-0030621</t>
  </si>
  <si>
    <t>P-0030621-N01</t>
  </si>
  <si>
    <t>P-0030622</t>
  </si>
  <si>
    <t>P-0030622-N01</t>
  </si>
  <si>
    <t>P-0030623</t>
  </si>
  <si>
    <t>P-0030623-N01</t>
  </si>
  <si>
    <t>P-0030625</t>
  </si>
  <si>
    <t>P-0030625-N01</t>
  </si>
  <si>
    <t>5151</t>
  </si>
  <si>
    <t>P-0030626</t>
  </si>
  <si>
    <t>P-0030626-N01</t>
  </si>
  <si>
    <t>P-0030628</t>
  </si>
  <si>
    <t>P-0030628-N01</t>
  </si>
  <si>
    <t>P-0030630</t>
  </si>
  <si>
    <t>P-0030630-N01</t>
  </si>
  <si>
    <t>P-0030631</t>
  </si>
  <si>
    <t>P-0030631-N01</t>
  </si>
  <si>
    <t>P-0030632</t>
  </si>
  <si>
    <t>P-0030632-N01</t>
  </si>
  <si>
    <t>P-0030634</t>
  </si>
  <si>
    <t>P-0030634-N01</t>
  </si>
  <si>
    <t>P-0030636</t>
  </si>
  <si>
    <t>P-0030636-N01</t>
  </si>
  <si>
    <t>P-0030637</t>
  </si>
  <si>
    <t>P-0030637-N01</t>
  </si>
  <si>
    <t>P-0030638</t>
  </si>
  <si>
    <t>P-0030638-N01</t>
  </si>
  <si>
    <t>P-0030639</t>
  </si>
  <si>
    <t>P-0030639-N01</t>
  </si>
  <si>
    <t>P-0030640</t>
  </si>
  <si>
    <t>P-0030640-N01</t>
  </si>
  <si>
    <t>P-0030641</t>
  </si>
  <si>
    <t>P-0030641-N01</t>
  </si>
  <si>
    <t>P-0030642</t>
  </si>
  <si>
    <t>P-0030642-N01</t>
  </si>
  <si>
    <t>P-0030644</t>
  </si>
  <si>
    <t>P-0030644-N01</t>
  </si>
  <si>
    <t>P-0030645</t>
  </si>
  <si>
    <t>P-0030645-N01</t>
  </si>
  <si>
    <t>P-0030646</t>
  </si>
  <si>
    <t>P-0030646-N01</t>
  </si>
  <si>
    <t>P-0030647</t>
  </si>
  <si>
    <t>P-0030647-N01</t>
  </si>
  <si>
    <t>P-0030651</t>
  </si>
  <si>
    <t>P-0030651-N01</t>
  </si>
  <si>
    <t>P-0030652</t>
  </si>
  <si>
    <t>P-0030652-N01</t>
  </si>
  <si>
    <t>P-0030653</t>
  </si>
  <si>
    <t>P-0030653-N01</t>
  </si>
  <si>
    <t>P-0030654</t>
  </si>
  <si>
    <t>P-0030654-N01</t>
  </si>
  <si>
    <t>P-0030655</t>
  </si>
  <si>
    <t>P-0030655-N01</t>
  </si>
  <si>
    <t>P-0030656</t>
  </si>
  <si>
    <t>P-0030656-N01</t>
  </si>
  <si>
    <t>P-0030657</t>
  </si>
  <si>
    <t>P-0030657-N01</t>
  </si>
  <si>
    <t>P-0030658</t>
  </si>
  <si>
    <t>P-0030658-N01</t>
  </si>
  <si>
    <t>P-0030659</t>
  </si>
  <si>
    <t>P-0030659-N01</t>
  </si>
  <si>
    <t>P-0030660</t>
  </si>
  <si>
    <t>P-0030660-N01</t>
  </si>
  <si>
    <t>P-0030661</t>
  </si>
  <si>
    <t>P-0030661-N01</t>
  </si>
  <si>
    <t>P-0030662</t>
  </si>
  <si>
    <t>P-0030662-N01</t>
  </si>
  <si>
    <t>P-0030663</t>
  </si>
  <si>
    <t>P-0030663-N01</t>
  </si>
  <si>
    <t>P-0030664</t>
  </si>
  <si>
    <t>P-0030664-N01</t>
  </si>
  <si>
    <t>P-0030665</t>
  </si>
  <si>
    <t>P-0030665-N01</t>
  </si>
  <si>
    <t>P-0030666</t>
  </si>
  <si>
    <t>P-0030666-N01</t>
  </si>
  <si>
    <t>P-0030667</t>
  </si>
  <si>
    <t>P-0030667-N01</t>
  </si>
  <si>
    <t>P-0030668</t>
  </si>
  <si>
    <t>P-0030668-N01</t>
  </si>
  <si>
    <t>P-0030669</t>
  </si>
  <si>
    <t>P-0030669-N01</t>
  </si>
  <si>
    <t>P-0030670</t>
  </si>
  <si>
    <t>P-0030670-N01</t>
  </si>
  <si>
    <t>P-0030672</t>
  </si>
  <si>
    <t>P-0030672-N01</t>
  </si>
  <si>
    <t>P-0030673</t>
  </si>
  <si>
    <t>P-0030673-N01</t>
  </si>
  <si>
    <t>P-0030674</t>
  </si>
  <si>
    <t>P-0030674-N01</t>
  </si>
  <si>
    <t>P-0030675</t>
  </si>
  <si>
    <t>P-0030675-N01</t>
  </si>
  <si>
    <t>P-0030676</t>
  </si>
  <si>
    <t>P-0030676-N01</t>
  </si>
  <si>
    <t>1888</t>
  </si>
  <si>
    <t>P-0030683</t>
  </si>
  <si>
    <t>P-0030683-N01</t>
  </si>
  <si>
    <t>P-0030684</t>
  </si>
  <si>
    <t>P-0030684-N01</t>
  </si>
  <si>
    <t>P-0030685</t>
  </si>
  <si>
    <t>P-0030685-N01</t>
  </si>
  <si>
    <t>P-0030686</t>
  </si>
  <si>
    <t>P-0030686-N01</t>
  </si>
  <si>
    <t>P-0030687</t>
  </si>
  <si>
    <t>P-0030687-N01</t>
  </si>
  <si>
    <t>P-0030688</t>
  </si>
  <si>
    <t>P-0030688-N01</t>
  </si>
  <si>
    <t>P-0030689</t>
  </si>
  <si>
    <t>P-0030689-N01</t>
  </si>
  <si>
    <t>P-0030690</t>
  </si>
  <si>
    <t>P-0030690-N01</t>
  </si>
  <si>
    <t>P-0030691</t>
  </si>
  <si>
    <t>P-0030691-N01</t>
  </si>
  <si>
    <t>P-0030692</t>
  </si>
  <si>
    <t>P-0030692-N01</t>
  </si>
  <si>
    <t>P-0030693</t>
  </si>
  <si>
    <t>P-0030693-N01</t>
  </si>
  <si>
    <t>P-0030694</t>
  </si>
  <si>
    <t>P-0030694-N01</t>
  </si>
  <si>
    <t>P-0030696</t>
  </si>
  <si>
    <t>P-0030696-N01</t>
  </si>
  <si>
    <t>P-0030697</t>
  </si>
  <si>
    <t>P-0030697-N01</t>
  </si>
  <si>
    <t>P-0030698</t>
  </si>
  <si>
    <t>P-0030698-N01</t>
  </si>
  <si>
    <t>P-0030699</t>
  </si>
  <si>
    <t>P-0030699-N01</t>
  </si>
  <si>
    <t>P-0030700</t>
  </si>
  <si>
    <t>P-0030700-N01</t>
  </si>
  <si>
    <t>P-0030701</t>
  </si>
  <si>
    <t>P-0030701-N01</t>
  </si>
  <si>
    <t>P-0030702</t>
  </si>
  <si>
    <t>P-0030702-N01</t>
  </si>
  <si>
    <t>P-0030703</t>
  </si>
  <si>
    <t>P-0030703-N01</t>
  </si>
  <si>
    <t>P-0030704</t>
  </si>
  <si>
    <t>P-0030704-N01</t>
  </si>
  <si>
    <t>P-0030705</t>
  </si>
  <si>
    <t>P-0030705-N01</t>
  </si>
  <si>
    <t>P-0030706</t>
  </si>
  <si>
    <t>P-0030706-N01</t>
  </si>
  <si>
    <t>P-0030707</t>
  </si>
  <si>
    <t>P-0030707-N01</t>
  </si>
  <si>
    <t>P-0030708</t>
  </si>
  <si>
    <t>P-0030708-N01</t>
  </si>
  <si>
    <t>P-0030709</t>
  </si>
  <si>
    <t>P-0030709-N01</t>
  </si>
  <si>
    <t>P-0030710</t>
  </si>
  <si>
    <t>P-0030710-N01</t>
  </si>
  <si>
    <t>P-0030711</t>
  </si>
  <si>
    <t>P-0030711-N01</t>
  </si>
  <si>
    <t>P-0030712</t>
  </si>
  <si>
    <t>P-0030712-N01</t>
  </si>
  <si>
    <t>P-0030713</t>
  </si>
  <si>
    <t>P-0030713-N01</t>
  </si>
  <si>
    <t>P-0030717</t>
  </si>
  <si>
    <t>P-0030717-N01</t>
  </si>
  <si>
    <t>P-0030719</t>
  </si>
  <si>
    <t>P-0030719-N01</t>
  </si>
  <si>
    <t>P-0030720</t>
  </si>
  <si>
    <t>P-0030720-N01</t>
  </si>
  <si>
    <t>P-0030721</t>
  </si>
  <si>
    <t>P-0030721-N01</t>
  </si>
  <si>
    <t>P-0030722</t>
  </si>
  <si>
    <t>P-0030722-N01</t>
  </si>
  <si>
    <t>P-0030723</t>
  </si>
  <si>
    <t>P-0030723-N01</t>
  </si>
  <si>
    <t>P-0030725</t>
  </si>
  <si>
    <t>P-0030725-N01</t>
  </si>
  <si>
    <t>P-0030726</t>
  </si>
  <si>
    <t>P-0030726-N01</t>
  </si>
  <si>
    <t>P-0030727</t>
  </si>
  <si>
    <t>P-0030727-N01</t>
  </si>
  <si>
    <t>P-0030728</t>
  </si>
  <si>
    <t>P-0030728-N01</t>
  </si>
  <si>
    <t>7769</t>
  </si>
  <si>
    <t>P-0030729</t>
  </si>
  <si>
    <t>P-0030729-N01</t>
  </si>
  <si>
    <t>P-0030730</t>
  </si>
  <si>
    <t>P-0030730-N01</t>
  </si>
  <si>
    <t>P-0030731</t>
  </si>
  <si>
    <t>P-0030731-N01</t>
  </si>
  <si>
    <t>P-0030732</t>
  </si>
  <si>
    <t>P-0030732-N01</t>
  </si>
  <si>
    <t>899</t>
  </si>
  <si>
    <t>P-0030733</t>
  </si>
  <si>
    <t>P-0030733-N01</t>
  </si>
  <si>
    <t>P-0030734</t>
  </si>
  <si>
    <t>P-0030734-N01</t>
  </si>
  <si>
    <t>P-0030735</t>
  </si>
  <si>
    <t>P-0030735-N01</t>
  </si>
  <si>
    <t>P-0030736</t>
  </si>
  <si>
    <t>P-0030736-N01</t>
  </si>
  <si>
    <t>P-0030737</t>
  </si>
  <si>
    <t>P-0030737-N01</t>
  </si>
  <si>
    <t>P-0030738</t>
  </si>
  <si>
    <t>P-0030738-N01</t>
  </si>
  <si>
    <t>P-0030739</t>
  </si>
  <si>
    <t>P-0030739-N01</t>
  </si>
  <si>
    <t>5095</t>
  </si>
  <si>
    <t>P-0030745</t>
  </si>
  <si>
    <t>P-0030745-N01</t>
  </si>
  <si>
    <t>P-0030746</t>
  </si>
  <si>
    <t>P-0030746-N01</t>
  </si>
  <si>
    <t>P-0030747</t>
  </si>
  <si>
    <t>P-0030747-N01</t>
  </si>
  <si>
    <t>P-0030748</t>
  </si>
  <si>
    <t>P-0030748-N01</t>
  </si>
  <si>
    <t>P-0030749</t>
  </si>
  <si>
    <t>P-0030749-N01</t>
  </si>
  <si>
    <t>P-0030750</t>
  </si>
  <si>
    <t>P-0030750-N01</t>
  </si>
  <si>
    <t>P-0030751</t>
  </si>
  <si>
    <t>P-0030751-N01</t>
  </si>
  <si>
    <t>P-0030752</t>
  </si>
  <si>
    <t>P-0030752-N01</t>
  </si>
  <si>
    <t>P-0030753</t>
  </si>
  <si>
    <t>P-0030753-N01</t>
  </si>
  <si>
    <t>P-0030754</t>
  </si>
  <si>
    <t>P-0030754-N01</t>
  </si>
  <si>
    <t>P-0030755</t>
  </si>
  <si>
    <t>P-0030755-N01</t>
  </si>
  <si>
    <t>P-0030756</t>
  </si>
  <si>
    <t>P-0030756-N01</t>
  </si>
  <si>
    <t>P-0030757</t>
  </si>
  <si>
    <t>P-0030757-N01</t>
  </si>
  <si>
    <t>P-0030758</t>
  </si>
  <si>
    <t>P-0030758-N01</t>
  </si>
  <si>
    <t>P-0030768</t>
  </si>
  <si>
    <t>P-0030768-N01</t>
  </si>
  <si>
    <t>P-0030772</t>
  </si>
  <si>
    <t>P-0030772-N01</t>
  </si>
  <si>
    <t>P-0030773</t>
  </si>
  <si>
    <t>P-0030773-N01</t>
  </si>
  <si>
    <t>P-0030774</t>
  </si>
  <si>
    <t>P-0030774-N01</t>
  </si>
  <si>
    <t>P-0030775</t>
  </si>
  <si>
    <t>P-0030775-N01</t>
  </si>
  <si>
    <t>P-0030777</t>
  </si>
  <si>
    <t>P-0030777-N01</t>
  </si>
  <si>
    <t>P-0030778</t>
  </si>
  <si>
    <t>P-0030778-N01</t>
  </si>
  <si>
    <t>P-0030779</t>
  </si>
  <si>
    <t>P-0030779-N01</t>
  </si>
  <si>
    <t>P-0030780</t>
  </si>
  <si>
    <t>P-0030780-N01</t>
  </si>
  <si>
    <t>P-0030781</t>
  </si>
  <si>
    <t>P-0030781-N01</t>
  </si>
  <si>
    <t>P-0030782</t>
  </si>
  <si>
    <t>P-0030782-N01</t>
  </si>
  <si>
    <t>P-0030783</t>
  </si>
  <si>
    <t>P-0030783-N01</t>
  </si>
  <si>
    <t>P-0030784</t>
  </si>
  <si>
    <t>P-0030784-N01</t>
  </si>
  <si>
    <t>P-0030785</t>
  </si>
  <si>
    <t>P-0030785-N01</t>
  </si>
  <si>
    <t>P-0030786</t>
  </si>
  <si>
    <t>P-0030786-N01</t>
  </si>
  <si>
    <t>P-0030787</t>
  </si>
  <si>
    <t>P-0030787-N01</t>
  </si>
  <si>
    <t>P-0030788</t>
  </si>
  <si>
    <t>P-0030788-N01</t>
  </si>
  <si>
    <t>P-0030789</t>
  </si>
  <si>
    <t>P-0030789-N01</t>
  </si>
  <si>
    <t>P-0030790</t>
  </si>
  <si>
    <t>P-0030790-N01</t>
  </si>
  <si>
    <t>P-0030791</t>
  </si>
  <si>
    <t>P-0030791-N01</t>
  </si>
  <si>
    <t>P-0030792</t>
  </si>
  <si>
    <t>P-0030792-N01</t>
  </si>
  <si>
    <t>P-0030793</t>
  </si>
  <si>
    <t>P-0030793-N01</t>
  </si>
  <si>
    <t>P-0030794</t>
  </si>
  <si>
    <t>P-0030794-N01</t>
  </si>
  <si>
    <t>P-0030796</t>
  </si>
  <si>
    <t>P-0030796-N01</t>
  </si>
  <si>
    <t>P-0030797</t>
  </si>
  <si>
    <t>P-0030797-N01</t>
  </si>
  <si>
    <t>P-0030798</t>
  </si>
  <si>
    <t>P-0030798-N01</t>
  </si>
  <si>
    <t>P-0030799</t>
  </si>
  <si>
    <t>P-0030799-N01</t>
  </si>
  <si>
    <t>P-0030800</t>
  </si>
  <si>
    <t>P-0030800-N01</t>
  </si>
  <si>
    <t>1066</t>
  </si>
  <si>
    <t>P-0030801</t>
  </si>
  <si>
    <t>P-0030801-N01</t>
  </si>
  <si>
    <t>P-0030802</t>
  </si>
  <si>
    <t>P-0030802-N01</t>
  </si>
  <si>
    <t>P-0030803</t>
  </si>
  <si>
    <t>P-0030803-N01</t>
  </si>
  <si>
    <t>P-0030804</t>
  </si>
  <si>
    <t>P-0030804-N01</t>
  </si>
  <si>
    <t>P-0030806</t>
  </si>
  <si>
    <t>P-0030806-N01</t>
  </si>
  <si>
    <t>P-0030807</t>
  </si>
  <si>
    <t>P-0030807-N01</t>
  </si>
  <si>
    <t>P-0030808</t>
  </si>
  <si>
    <t>P-0030808-N01</t>
  </si>
  <si>
    <t>P-0030809</t>
  </si>
  <si>
    <t>P-0030809-N01</t>
  </si>
  <si>
    <t>5263</t>
  </si>
  <si>
    <t>P-0030810</t>
  </si>
  <si>
    <t>P-0030810-N01</t>
  </si>
  <si>
    <t>P-0030811</t>
  </si>
  <si>
    <t>P-0030811-N01</t>
  </si>
  <si>
    <t>P-0030812</t>
  </si>
  <si>
    <t>P-0030812-N01</t>
  </si>
  <si>
    <t>P-0030814</t>
  </si>
  <si>
    <t>P-0030814-N01</t>
  </si>
  <si>
    <t>P-0030815</t>
  </si>
  <si>
    <t>P-0030815-N01</t>
  </si>
  <si>
    <t>P-0030816</t>
  </si>
  <si>
    <t>P-0030816-N01</t>
  </si>
  <si>
    <t>P-0030818</t>
  </si>
  <si>
    <t>P-0030818-N01</t>
  </si>
  <si>
    <t>P-0030819</t>
  </si>
  <si>
    <t>P-0030819-N01</t>
  </si>
  <si>
    <t>P-0030820</t>
  </si>
  <si>
    <t>P-0030820-N01</t>
  </si>
  <si>
    <t>P-0030823</t>
  </si>
  <si>
    <t>P-0030823-N01</t>
  </si>
  <si>
    <t>P-0030824</t>
  </si>
  <si>
    <t>P-0030824-N01</t>
  </si>
  <si>
    <t>P-0030825</t>
  </si>
  <si>
    <t>P-0030825-N01</t>
  </si>
  <si>
    <t>P-0030826</t>
  </si>
  <si>
    <t>P-0030826-N01</t>
  </si>
  <si>
    <t>P-0030827</t>
  </si>
  <si>
    <t>P-0030827-N01</t>
  </si>
  <si>
    <t>P-0030828</t>
  </si>
  <si>
    <t>P-0030828-N01</t>
  </si>
  <si>
    <t>P-0030830</t>
  </si>
  <si>
    <t>P-0030830-N01</t>
  </si>
  <si>
    <t>P-0030831</t>
  </si>
  <si>
    <t>P-0030831-N01</t>
  </si>
  <si>
    <t>P-0030832</t>
  </si>
  <si>
    <t>P-0030832-N01</t>
  </si>
  <si>
    <t>P-0030833</t>
  </si>
  <si>
    <t>P-0030833-N01</t>
  </si>
  <si>
    <t>P-0030834</t>
  </si>
  <si>
    <t>P-0030834-N01</t>
  </si>
  <si>
    <t>P-0030835</t>
  </si>
  <si>
    <t>P-0030835-N01</t>
  </si>
  <si>
    <t>P-0030841</t>
  </si>
  <si>
    <t>P-0030841-N01</t>
  </si>
  <si>
    <t>P-0030842</t>
  </si>
  <si>
    <t>P-0030842-N01</t>
  </si>
  <si>
    <t>P-0030843</t>
  </si>
  <si>
    <t>P-0030843-N01</t>
  </si>
  <si>
    <t>P-0030844</t>
  </si>
  <si>
    <t>P-0030844-N01</t>
  </si>
  <si>
    <t>P-0030845</t>
  </si>
  <si>
    <t>P-0030845-N01</t>
  </si>
  <si>
    <t>P-0030846</t>
  </si>
  <si>
    <t>P-0030846-N01</t>
  </si>
  <si>
    <t>P-0030847</t>
  </si>
  <si>
    <t>P-0030847-N01</t>
  </si>
  <si>
    <t>P-0030848</t>
  </si>
  <si>
    <t>P-0030848-N01</t>
  </si>
  <si>
    <t>P-0030849</t>
  </si>
  <si>
    <t>P-0030849-N01</t>
  </si>
  <si>
    <t>P-0030850</t>
  </si>
  <si>
    <t>P-0030850-N01</t>
  </si>
  <si>
    <t>P-0030851</t>
  </si>
  <si>
    <t>P-0030851-N01</t>
  </si>
  <si>
    <t>P-0030862</t>
  </si>
  <si>
    <t>P-0030862-N01</t>
  </si>
  <si>
    <t>P-0030863</t>
  </si>
  <si>
    <t>P-0030863-N01</t>
  </si>
  <si>
    <t>P-0030864</t>
  </si>
  <si>
    <t>P-0030864-N01</t>
  </si>
  <si>
    <t>P-0030865</t>
  </si>
  <si>
    <t>P-0030865-N01</t>
  </si>
  <si>
    <t>P-0030866</t>
  </si>
  <si>
    <t>P-0030866-N01</t>
  </si>
  <si>
    <t>P-0030867</t>
  </si>
  <si>
    <t>P-0030867-N01</t>
  </si>
  <si>
    <t>P-0030868</t>
  </si>
  <si>
    <t>P-0030868-N01</t>
  </si>
  <si>
    <t>P-0030869</t>
  </si>
  <si>
    <t>P-0030869-N01</t>
  </si>
  <si>
    <t>P-0030870</t>
  </si>
  <si>
    <t>P-0030870-N01</t>
  </si>
  <si>
    <t>P-0030871</t>
  </si>
  <si>
    <t>P-0030871-N01</t>
  </si>
  <si>
    <t>P-0030872</t>
  </si>
  <si>
    <t>P-0030872-N01</t>
  </si>
  <si>
    <t>P-0030873</t>
  </si>
  <si>
    <t>P-0030873-N01</t>
  </si>
  <si>
    <t>P-0030875</t>
  </si>
  <si>
    <t>P-0030875-N01</t>
  </si>
  <si>
    <t>P-0030876</t>
  </si>
  <si>
    <t>P-0030876-N01</t>
  </si>
  <si>
    <t>P-0030877</t>
  </si>
  <si>
    <t>P-0030877-N01</t>
  </si>
  <si>
    <t>P-0030878</t>
  </si>
  <si>
    <t>P-0030878-N01</t>
  </si>
  <si>
    <t>P-0030879</t>
  </si>
  <si>
    <t>P-0030879-N01</t>
  </si>
  <si>
    <t>P-0030880</t>
  </si>
  <si>
    <t>P-0030880-N01</t>
  </si>
  <si>
    <t>P-0030881</t>
  </si>
  <si>
    <t>P-0030881-N01</t>
  </si>
  <si>
    <t>P-0030882</t>
  </si>
  <si>
    <t>P-0030882-N01</t>
  </si>
  <si>
    <t>P-0030883</t>
  </si>
  <si>
    <t>P-0030883-N01</t>
  </si>
  <si>
    <t>P-0030884</t>
  </si>
  <si>
    <t>P-0030884-N01</t>
  </si>
  <si>
    <t>P-0030885</t>
  </si>
  <si>
    <t>P-0030885-N01</t>
  </si>
  <si>
    <t>P-0030886</t>
  </si>
  <si>
    <t>P-0030886-N01</t>
  </si>
  <si>
    <t>P-0030887</t>
  </si>
  <si>
    <t>P-0030887-N01</t>
  </si>
  <si>
    <t>P-0030888</t>
  </si>
  <si>
    <t>P-0030888-N01</t>
  </si>
  <si>
    <t>P-0030889</t>
  </si>
  <si>
    <t>P-0030889-N01</t>
  </si>
  <si>
    <t>P-0030890</t>
  </si>
  <si>
    <t>P-0030890-N01</t>
  </si>
  <si>
    <t>P-0030891</t>
  </si>
  <si>
    <t>P-0030891-N01</t>
  </si>
  <si>
    <t>P-0030892</t>
  </si>
  <si>
    <t>P-0030892-N01</t>
  </si>
  <si>
    <t>P-0030893</t>
  </si>
  <si>
    <t>P-0030893-N01</t>
  </si>
  <si>
    <t>P-0030894</t>
  </si>
  <si>
    <t>P-0030894-N01</t>
  </si>
  <si>
    <t>P-0030895</t>
  </si>
  <si>
    <t>P-0030895-N01</t>
  </si>
  <si>
    <t>P-0030896</t>
  </si>
  <si>
    <t>P-0030896-N01</t>
  </si>
  <si>
    <t>P-0030897</t>
  </si>
  <si>
    <t>P-0030897-N01</t>
  </si>
  <si>
    <t>P-0030898</t>
  </si>
  <si>
    <t>P-0030898-N01</t>
  </si>
  <si>
    <t>P-0030899</t>
  </si>
  <si>
    <t>P-0030899-N01</t>
  </si>
  <si>
    <t>P-0030900</t>
  </si>
  <si>
    <t>P-0030900-N01</t>
  </si>
  <si>
    <t>P-0030901</t>
  </si>
  <si>
    <t>P-0030901-N01</t>
  </si>
  <si>
    <t>P-0030902</t>
  </si>
  <si>
    <t>P-0030902-N01</t>
  </si>
  <si>
    <t>P-0030903</t>
  </si>
  <si>
    <t>P-0030903-N01</t>
  </si>
  <si>
    <t>P-0030904</t>
  </si>
  <si>
    <t>P-0030904-N01</t>
  </si>
  <si>
    <t>P-0030906</t>
  </si>
  <si>
    <t>P-0030906-N01</t>
  </si>
  <si>
    <t>2904</t>
  </si>
  <si>
    <t>P-0030907</t>
  </si>
  <si>
    <t>P-0030907-N01</t>
  </si>
  <si>
    <t>P-0030908</t>
  </si>
  <si>
    <t>P-0030908-N01</t>
  </si>
  <si>
    <t>P-0030909</t>
  </si>
  <si>
    <t>P-0030909-N01</t>
  </si>
  <si>
    <t>2528</t>
  </si>
  <si>
    <t>P-0030910</t>
  </si>
  <si>
    <t>P-0030910-N01</t>
  </si>
  <si>
    <t>P-0030911</t>
  </si>
  <si>
    <t>P-0030911-N01</t>
  </si>
  <si>
    <t>P-0030917</t>
  </si>
  <si>
    <t>P-0030917-N01</t>
  </si>
  <si>
    <t>P-0030918</t>
  </si>
  <si>
    <t>P-0030918-N01</t>
  </si>
  <si>
    <t>P-0030920</t>
  </si>
  <si>
    <t>P-0030920-N01</t>
  </si>
  <si>
    <t>P-0030921</t>
  </si>
  <si>
    <t>P-0030921-N01</t>
  </si>
  <si>
    <t>P-0030922</t>
  </si>
  <si>
    <t>P-0030922-N01</t>
  </si>
  <si>
    <t>P-0030923</t>
  </si>
  <si>
    <t>P-0030923-N01</t>
  </si>
  <si>
    <t>P-0030924</t>
  </si>
  <si>
    <t>P-0030924-N01</t>
  </si>
  <si>
    <t>P-0030927</t>
  </si>
  <si>
    <t>P-0030927-N01</t>
  </si>
  <si>
    <t>P-0030928</t>
  </si>
  <si>
    <t>P-0030928-N01</t>
  </si>
  <si>
    <t>P-0030929</t>
  </si>
  <si>
    <t>P-0030929-N01</t>
  </si>
  <si>
    <t>P-0030930</t>
  </si>
  <si>
    <t>P-0030930-N01</t>
  </si>
  <si>
    <t>P-0030931</t>
  </si>
  <si>
    <t>P-0030931-N01</t>
  </si>
  <si>
    <t>P-0030932</t>
  </si>
  <si>
    <t>P-0030932-N01</t>
  </si>
  <si>
    <t>P-0030934</t>
  </si>
  <si>
    <t>P-0030934-N01</t>
  </si>
  <si>
    <t>1114</t>
  </si>
  <si>
    <t>P-0030935</t>
  </si>
  <si>
    <t>P-0030935-N01</t>
  </si>
  <si>
    <t>P-0030936</t>
  </si>
  <si>
    <t>P-0030936-N01</t>
  </si>
  <si>
    <t>P-0030937</t>
  </si>
  <si>
    <t>P-0030937-N01</t>
  </si>
  <si>
    <t>P-0030938</t>
  </si>
  <si>
    <t>P-0030938-N01</t>
  </si>
  <si>
    <t>P-0030939</t>
  </si>
  <si>
    <t>P-0030939-N01</t>
  </si>
  <si>
    <t>P-0030940</t>
  </si>
  <si>
    <t>P-0030940-N01</t>
  </si>
  <si>
    <t>P-0030941</t>
  </si>
  <si>
    <t>P-0030941-N01</t>
  </si>
  <si>
    <t>P-0030942</t>
  </si>
  <si>
    <t>P-0030942-N01</t>
  </si>
  <si>
    <t>P-0030943</t>
  </si>
  <si>
    <t>P-0030943-N01</t>
  </si>
  <si>
    <t>P-0030951</t>
  </si>
  <si>
    <t>P-0030951-N01</t>
  </si>
  <si>
    <t>P-0030952</t>
  </si>
  <si>
    <t>P-0030952-N01</t>
  </si>
  <si>
    <t>P-0030953</t>
  </si>
  <si>
    <t>P-0030953-N01</t>
  </si>
  <si>
    <t>P-0030954</t>
  </si>
  <si>
    <t>P-0030954-N01</t>
  </si>
  <si>
    <t>P-0030955</t>
  </si>
  <si>
    <t>P-0030955-N01</t>
  </si>
  <si>
    <t>P-0030956</t>
  </si>
  <si>
    <t>P-0030956-N01</t>
  </si>
  <si>
    <t>P-0030957</t>
  </si>
  <si>
    <t>P-0030957-N01</t>
  </si>
  <si>
    <t>P-0030958</t>
  </si>
  <si>
    <t>P-0030958-N01</t>
  </si>
  <si>
    <t>P-0030960</t>
  </si>
  <si>
    <t>P-0030960-N01</t>
  </si>
  <si>
    <t>4327</t>
  </si>
  <si>
    <t>P-0030962</t>
  </si>
  <si>
    <t>P-0030962-N01</t>
  </si>
  <si>
    <t>P-0030963</t>
  </si>
  <si>
    <t>P-0030963-N01</t>
  </si>
  <si>
    <t>P-0030964</t>
  </si>
  <si>
    <t>P-0030964-N01</t>
  </si>
  <si>
    <t>P-0030965</t>
  </si>
  <si>
    <t>P-0030965-N01</t>
  </si>
  <si>
    <t>P-0030966</t>
  </si>
  <si>
    <t>P-0030966-N01</t>
  </si>
  <si>
    <t>P-0030967</t>
  </si>
  <si>
    <t>P-0030967-N01</t>
  </si>
  <si>
    <t>P-0030968</t>
  </si>
  <si>
    <t>P-0030968-N01</t>
  </si>
  <si>
    <t>P-0030969</t>
  </si>
  <si>
    <t>P-0030969-N01</t>
  </si>
  <si>
    <t>P-0030970</t>
  </si>
  <si>
    <t>P-0030970-N01</t>
  </si>
  <si>
    <t>P-0030971</t>
  </si>
  <si>
    <t>P-0030971-N01</t>
  </si>
  <si>
    <t>P-0030972</t>
  </si>
  <si>
    <t>P-0030972-N01</t>
  </si>
  <si>
    <t>P-0030973</t>
  </si>
  <si>
    <t>P-0030973-N01</t>
  </si>
  <si>
    <t>P-0030974</t>
  </si>
  <si>
    <t>P-0030974-N01</t>
  </si>
  <si>
    <t>P-0030975</t>
  </si>
  <si>
    <t>P-0030975-N01</t>
  </si>
  <si>
    <t>P-0030976</t>
  </si>
  <si>
    <t>P-0030976-N01</t>
  </si>
  <si>
    <t>P-0030977</t>
  </si>
  <si>
    <t>P-0030977-N01</t>
  </si>
  <si>
    <t>P-0030978</t>
  </si>
  <si>
    <t>P-0030978-N01</t>
  </si>
  <si>
    <t>P-0030979</t>
  </si>
  <si>
    <t>P-0030979-N01</t>
  </si>
  <si>
    <t>P-0030980</t>
  </si>
  <si>
    <t>P-0030980-N01</t>
  </si>
  <si>
    <t>P-0030981</t>
  </si>
  <si>
    <t>P-0030981-N01</t>
  </si>
  <si>
    <t>P-0030982</t>
  </si>
  <si>
    <t>P-0030982-N01</t>
  </si>
  <si>
    <t>P-0030983</t>
  </si>
  <si>
    <t>P-0030983-N01</t>
  </si>
  <si>
    <t>P-0030984</t>
  </si>
  <si>
    <t>P-0030984-N01</t>
  </si>
  <si>
    <t>P-0030985</t>
  </si>
  <si>
    <t>P-0030985-N01</t>
  </si>
  <si>
    <t>P-0030986</t>
  </si>
  <si>
    <t>P-0030986-N01</t>
  </si>
  <si>
    <t>P-0030987</t>
  </si>
  <si>
    <t>P-0030987-N01</t>
  </si>
  <si>
    <t>P-0030988</t>
  </si>
  <si>
    <t>P-0030988-N01</t>
  </si>
  <si>
    <t>P-0030990</t>
  </si>
  <si>
    <t>P-0030990-N01</t>
  </si>
  <si>
    <t>P-0030996</t>
  </si>
  <si>
    <t>P-0030996-N01</t>
  </si>
  <si>
    <t>P-0030997</t>
  </si>
  <si>
    <t>P-0030997-N01</t>
  </si>
  <si>
    <t>P-0030998</t>
  </si>
  <si>
    <t>P-0030998-N01</t>
  </si>
  <si>
    <t>P-0031000</t>
  </si>
  <si>
    <t>P-0031000-N01</t>
  </si>
  <si>
    <t>P-0031001</t>
  </si>
  <si>
    <t>P-0031001-N01</t>
  </si>
  <si>
    <t>P-0031002</t>
  </si>
  <si>
    <t>P-0031002-N01</t>
  </si>
  <si>
    <t>P-0031003</t>
  </si>
  <si>
    <t>P-0031003-N01</t>
  </si>
  <si>
    <t>P-0031004</t>
  </si>
  <si>
    <t>P-0031004-N01</t>
  </si>
  <si>
    <t>P-0031005</t>
  </si>
  <si>
    <t>P-0031005-N01</t>
  </si>
  <si>
    <t>P-0031006</t>
  </si>
  <si>
    <t>P-0031006-N01</t>
  </si>
  <si>
    <t>P-0031007</t>
  </si>
  <si>
    <t>P-0031007-N01</t>
  </si>
  <si>
    <t>P-0031008</t>
  </si>
  <si>
    <t>P-0031008-N01</t>
  </si>
  <si>
    <t>P-0031009</t>
  </si>
  <si>
    <t>P-0031009-N01</t>
  </si>
  <si>
    <t>P-0031010</t>
  </si>
  <si>
    <t>P-0031010-N01</t>
  </si>
  <si>
    <t>P-0031011</t>
  </si>
  <si>
    <t>P-0031011-N01</t>
  </si>
  <si>
    <t>7614</t>
  </si>
  <si>
    <t>P-0031012</t>
  </si>
  <si>
    <t>P-0031012-N01</t>
  </si>
  <si>
    <t>P-0031013</t>
  </si>
  <si>
    <t>P-0031013-N01</t>
  </si>
  <si>
    <t>P-0031014</t>
  </si>
  <si>
    <t>P-0031014-N01</t>
  </si>
  <si>
    <t>P-0031015</t>
  </si>
  <si>
    <t>P-0031015-N01</t>
  </si>
  <si>
    <t>2832</t>
  </si>
  <si>
    <t>P-0031016</t>
  </si>
  <si>
    <t>P-0031016-N01</t>
  </si>
  <si>
    <t>5558</t>
  </si>
  <si>
    <t>P-0031018</t>
  </si>
  <si>
    <t>P-0031018-N01</t>
  </si>
  <si>
    <t>8404</t>
  </si>
  <si>
    <t>P-0031022</t>
  </si>
  <si>
    <t>P-0031022-N01</t>
  </si>
  <si>
    <t>7930</t>
  </si>
  <si>
    <t>P-0031023</t>
  </si>
  <si>
    <t>P-0031023-N01</t>
  </si>
  <si>
    <t>P-0031024</t>
  </si>
  <si>
    <t>P-0031024-N01</t>
  </si>
  <si>
    <t>P-0031025</t>
  </si>
  <si>
    <t>P-0031025-N01</t>
  </si>
  <si>
    <t>P-0031026</t>
  </si>
  <si>
    <t>P-0031026-N01</t>
  </si>
  <si>
    <t>2272</t>
  </si>
  <si>
    <t>P-0031027</t>
  </si>
  <si>
    <t>P-0031027-N01</t>
  </si>
  <si>
    <t>P-0031028</t>
  </si>
  <si>
    <t>P-0031028-N01</t>
  </si>
  <si>
    <t>P-0031029</t>
  </si>
  <si>
    <t>P-0031029-N01</t>
  </si>
  <si>
    <t>P-0031030</t>
  </si>
  <si>
    <t>P-0031030-N01</t>
  </si>
  <si>
    <t>P-0031038</t>
  </si>
  <si>
    <t>P-0031038-N01</t>
  </si>
  <si>
    <t>P-0031039</t>
  </si>
  <si>
    <t>P-0031039-N01</t>
  </si>
  <si>
    <t>P-0031040</t>
  </si>
  <si>
    <t>P-0031040-N01</t>
  </si>
  <si>
    <t>P-0031042</t>
  </si>
  <si>
    <t>P-0031042-N01</t>
  </si>
  <si>
    <t>P-0031043</t>
  </si>
  <si>
    <t>P-0031043-N01</t>
  </si>
  <si>
    <t>P-0031044</t>
  </si>
  <si>
    <t>P-0031044-N01</t>
  </si>
  <si>
    <t>P-0031045</t>
  </si>
  <si>
    <t>P-0031045-N01</t>
  </si>
  <si>
    <t>P-0031046</t>
  </si>
  <si>
    <t>P-0031046-N01</t>
  </si>
  <si>
    <t>P-0031047</t>
  </si>
  <si>
    <t>P-0031047-N01</t>
  </si>
  <si>
    <t>P-0031048</t>
  </si>
  <si>
    <t>P-0031048-N01</t>
  </si>
  <si>
    <t>P-0031049</t>
  </si>
  <si>
    <t>P-0031049-N01</t>
  </si>
  <si>
    <t>P-0031050</t>
  </si>
  <si>
    <t>P-0031050-N01</t>
  </si>
  <si>
    <t>P-0031051</t>
  </si>
  <si>
    <t>P-0031051-N01</t>
  </si>
  <si>
    <t>P-0031052</t>
  </si>
  <si>
    <t>P-0031052-N01</t>
  </si>
  <si>
    <t>P-0031053</t>
  </si>
  <si>
    <t>P-0031053-N01</t>
  </si>
  <si>
    <t>P-0031054</t>
  </si>
  <si>
    <t>P-0031054-N01</t>
  </si>
  <si>
    <t>P-0031055</t>
  </si>
  <si>
    <t>P-0031055-N01</t>
  </si>
  <si>
    <t>P-0031056</t>
  </si>
  <si>
    <t>P-0031056-N01</t>
  </si>
  <si>
    <t>P-0031057</t>
  </si>
  <si>
    <t>P-0031057-N01</t>
  </si>
  <si>
    <t>P-0031058</t>
  </si>
  <si>
    <t>P-0031058-N01</t>
  </si>
  <si>
    <t>P-0031059</t>
  </si>
  <si>
    <t>P-0031059-N01</t>
  </si>
  <si>
    <t>P-0031060</t>
  </si>
  <si>
    <t>P-0031060-N01</t>
  </si>
  <si>
    <t>P-0031061</t>
  </si>
  <si>
    <t>P-0031061-N01</t>
  </si>
  <si>
    <t>P-0031062</t>
  </si>
  <si>
    <t>P-0031062-N01</t>
  </si>
  <si>
    <t>P-0031063</t>
  </si>
  <si>
    <t>P-0031063-N01</t>
  </si>
  <si>
    <t>P-0031064</t>
  </si>
  <si>
    <t>P-0031064-N01</t>
  </si>
  <si>
    <t>P-0031065</t>
  </si>
  <si>
    <t>P-0031065-N01</t>
  </si>
  <si>
    <t>P-0031076</t>
  </si>
  <si>
    <t>P-0031076-N01</t>
  </si>
  <si>
    <t>P-0031077</t>
  </si>
  <si>
    <t>P-0031077-N01</t>
  </si>
  <si>
    <t>P-0031078</t>
  </si>
  <si>
    <t>P-0031078-N01</t>
  </si>
  <si>
    <t>P-0031079</t>
  </si>
  <si>
    <t>P-0031079-N01</t>
  </si>
  <si>
    <t>P-0031080</t>
  </si>
  <si>
    <t>P-0031080-N01</t>
  </si>
  <si>
    <t>P-0031081</t>
  </si>
  <si>
    <t>P-0031081-N01</t>
  </si>
  <si>
    <t>P-0031082</t>
  </si>
  <si>
    <t>P-0031082-N01</t>
  </si>
  <si>
    <t>P-0031083</t>
  </si>
  <si>
    <t>P-0031083-N01</t>
  </si>
  <si>
    <t>P-0031084</t>
  </si>
  <si>
    <t>P-0031084-N01</t>
  </si>
  <si>
    <t>P-0031085</t>
  </si>
  <si>
    <t>P-0031085-N01</t>
  </si>
  <si>
    <t>P-0031086</t>
  </si>
  <si>
    <t>P-0031086-N01</t>
  </si>
  <si>
    <t>P-0031088</t>
  </si>
  <si>
    <t>P-0031088-N01</t>
  </si>
  <si>
    <t>P-0031089</t>
  </si>
  <si>
    <t>P-0031089-N01</t>
  </si>
  <si>
    <t>P-0031090</t>
  </si>
  <si>
    <t>P-0031090-N01</t>
  </si>
  <si>
    <t>P-0031091</t>
  </si>
  <si>
    <t>P-0031091-N01</t>
  </si>
  <si>
    <t>P-0031092</t>
  </si>
  <si>
    <t>P-0031092-N01</t>
  </si>
  <si>
    <t>P-0031093</t>
  </si>
  <si>
    <t>P-0031093-N01</t>
  </si>
  <si>
    <t>P-0031094</t>
  </si>
  <si>
    <t>P-0031094-N01</t>
  </si>
  <si>
    <t>P-0031095</t>
  </si>
  <si>
    <t>P-0031095-N01</t>
  </si>
  <si>
    <t>P-0031096</t>
  </si>
  <si>
    <t>P-0031096-N01</t>
  </si>
  <si>
    <t>P-0031097</t>
  </si>
  <si>
    <t>P-0031097-N01</t>
  </si>
  <si>
    <t>P-0031098</t>
  </si>
  <si>
    <t>P-0031098-N01</t>
  </si>
  <si>
    <t>P-0031099</t>
  </si>
  <si>
    <t>P-0031099-N01</t>
  </si>
  <si>
    <t>P-0031100</t>
  </si>
  <si>
    <t>P-0031100-N01</t>
  </si>
  <si>
    <t>P-0031101</t>
  </si>
  <si>
    <t>P-0031101-N01</t>
  </si>
  <si>
    <t>P-0031103</t>
  </si>
  <si>
    <t>P-0031103-N01</t>
  </si>
  <si>
    <t>P-0031104</t>
  </si>
  <si>
    <t>P-0031104-N01</t>
  </si>
  <si>
    <t>P-0031131</t>
  </si>
  <si>
    <t>P-0031131-N01</t>
  </si>
  <si>
    <t>P-0031132</t>
  </si>
  <si>
    <t>P-0031132-N01</t>
  </si>
  <si>
    <t>P-0031134</t>
  </si>
  <si>
    <t>P-0031134-N01</t>
  </si>
  <si>
    <t>P-0031135</t>
  </si>
  <si>
    <t>P-0031135-N01</t>
  </si>
  <si>
    <t>P-0031136</t>
  </si>
  <si>
    <t>P-0031136-N01</t>
  </si>
  <si>
    <t>P-0031137</t>
  </si>
  <si>
    <t>P-0031137-N01</t>
  </si>
  <si>
    <t>P-0031139</t>
  </si>
  <si>
    <t>P-0031139-N01</t>
  </si>
  <si>
    <t>P-0031140</t>
  </si>
  <si>
    <t>P-0031140-N01</t>
  </si>
  <si>
    <t>P-0031141</t>
  </si>
  <si>
    <t>P-0031141-N01</t>
  </si>
  <si>
    <t>P-0031142</t>
  </si>
  <si>
    <t>P-0031142-N01</t>
  </si>
  <si>
    <t>P-0031143</t>
  </si>
  <si>
    <t>P-0031143-N01</t>
  </si>
  <si>
    <t>P-0031146</t>
  </si>
  <si>
    <t>P-0031146-N01</t>
  </si>
  <si>
    <t>P-0031147</t>
  </si>
  <si>
    <t>P-0031147-N01</t>
  </si>
  <si>
    <t>P-0031148</t>
  </si>
  <si>
    <t>P-0031148-N01</t>
  </si>
  <si>
    <t>P-0031149</t>
  </si>
  <si>
    <t>P-0031149-N01</t>
  </si>
  <si>
    <t>P-0031150</t>
  </si>
  <si>
    <t>P-0031150-N01</t>
  </si>
  <si>
    <t>P-0031151</t>
  </si>
  <si>
    <t>P-0031151-N01</t>
  </si>
  <si>
    <t>P-0031152</t>
  </si>
  <si>
    <t>P-0031152-N01</t>
  </si>
  <si>
    <t>P-0031153</t>
  </si>
  <si>
    <t>P-0031153-N01</t>
  </si>
  <si>
    <t>P-0031154</t>
  </si>
  <si>
    <t>P-0031154-N01</t>
  </si>
  <si>
    <t>P-0031155</t>
  </si>
  <si>
    <t>P-0031155-N01</t>
  </si>
  <si>
    <t>P-0031167</t>
  </si>
  <si>
    <t>P-0031167-N01</t>
  </si>
  <si>
    <t>P-0031171</t>
  </si>
  <si>
    <t>P-0031171-N01</t>
  </si>
  <si>
    <t>P-0031173</t>
  </si>
  <si>
    <t>P-0031173-N01</t>
  </si>
  <si>
    <t>P-0031174</t>
  </si>
  <si>
    <t>P-0031174-N01</t>
  </si>
  <si>
    <t>P-0031176</t>
  </si>
  <si>
    <t>P-0031176-N01</t>
  </si>
  <si>
    <t>P-0031177</t>
  </si>
  <si>
    <t>P-0031177-N01</t>
  </si>
  <si>
    <t>P-0031178</t>
  </si>
  <si>
    <t>P-0031178-N01</t>
  </si>
  <si>
    <t>P-0031179</t>
  </si>
  <si>
    <t>P-0031179-N01</t>
  </si>
  <si>
    <t>P-0031181</t>
  </si>
  <si>
    <t>P-0031181-N01</t>
  </si>
  <si>
    <t>P-0031182</t>
  </si>
  <si>
    <t>P-0031182-N01</t>
  </si>
  <si>
    <t>P-0031184</t>
  </si>
  <si>
    <t>P-0031184-N01</t>
  </si>
  <si>
    <t>P-0031185</t>
  </si>
  <si>
    <t>P-0031185-N01</t>
  </si>
  <si>
    <t>P-0031186</t>
  </si>
  <si>
    <t>P-0031186-N01</t>
  </si>
  <si>
    <t>P-0031188</t>
  </si>
  <si>
    <t>P-0031188-N01</t>
  </si>
  <si>
    <t>P-0031189</t>
  </si>
  <si>
    <t>P-0031189-N01</t>
  </si>
  <si>
    <t>P-0031190</t>
  </si>
  <si>
    <t>P-0031190-N01</t>
  </si>
  <si>
    <t>P-0031191</t>
  </si>
  <si>
    <t>P-0031191-N01</t>
  </si>
  <si>
    <t>P-0031192</t>
  </si>
  <si>
    <t>P-0031192-N01</t>
  </si>
  <si>
    <t>P-0031193</t>
  </si>
  <si>
    <t>P-0031193-N01</t>
  </si>
  <si>
    <t>P-0031195</t>
  </si>
  <si>
    <t>P-0031195-N01</t>
  </si>
  <si>
    <t>P-0031196</t>
  </si>
  <si>
    <t>P-0031196-N01</t>
  </si>
  <si>
    <t>P-0031197</t>
  </si>
  <si>
    <t>P-0031197-N01</t>
  </si>
  <si>
    <t>P-0031198</t>
  </si>
  <si>
    <t>P-0031198-N01</t>
  </si>
  <si>
    <t>P-0031199</t>
  </si>
  <si>
    <t>P-0031199-N01</t>
  </si>
  <si>
    <t>P-0031200</t>
  </si>
  <si>
    <t>P-0031200-N01</t>
  </si>
  <si>
    <t>P-0031201</t>
  </si>
  <si>
    <t>P-0031201-N01</t>
  </si>
  <si>
    <t>P-0031202</t>
  </si>
  <si>
    <t>P-0031202-N01</t>
  </si>
  <si>
    <t>P-0031203</t>
  </si>
  <si>
    <t>P-0031203-N01</t>
  </si>
  <si>
    <t>P-0031204</t>
  </si>
  <si>
    <t>P-0031204-N01</t>
  </si>
  <si>
    <t>P-0031205</t>
  </si>
  <si>
    <t>P-0031205-N01</t>
  </si>
  <si>
    <t>P-0031206</t>
  </si>
  <si>
    <t>P-0031206-N01</t>
  </si>
  <si>
    <t>P-0031207</t>
  </si>
  <si>
    <t>P-0031207-N01</t>
  </si>
  <si>
    <t>P-0031208</t>
  </si>
  <si>
    <t>P-0031208-N01</t>
  </si>
  <si>
    <t>P-0031219</t>
  </si>
  <si>
    <t>P-0031219-N01</t>
  </si>
  <si>
    <t>P-0031220</t>
  </si>
  <si>
    <t>P-0031220-N01</t>
  </si>
  <si>
    <t>P-0031221</t>
  </si>
  <si>
    <t>P-0031221-N01</t>
  </si>
  <si>
    <t>P-0031222</t>
  </si>
  <si>
    <t>P-0031222-N01</t>
  </si>
  <si>
    <t>P-0031223</t>
  </si>
  <si>
    <t>P-0031223-N01</t>
  </si>
  <si>
    <t>P-0031227</t>
  </si>
  <si>
    <t>P-0031227-N01</t>
  </si>
  <si>
    <t>P-0031228</t>
  </si>
  <si>
    <t>P-0031228-N01</t>
  </si>
  <si>
    <t>P-0031229</t>
  </si>
  <si>
    <t>P-0031229-N01</t>
  </si>
  <si>
    <t>P-0031230</t>
  </si>
  <si>
    <t>P-0031230-N01</t>
  </si>
  <si>
    <t>P-0031231</t>
  </si>
  <si>
    <t>P-0031231-N01</t>
  </si>
  <si>
    <t>P-0031232</t>
  </si>
  <si>
    <t>P-0031232-N01</t>
  </si>
  <si>
    <t>P-0031233</t>
  </si>
  <si>
    <t>P-0031233-N01</t>
  </si>
  <si>
    <t>P-0031234</t>
  </si>
  <si>
    <t>P-0031234-N01</t>
  </si>
  <si>
    <t>P-0031235</t>
  </si>
  <si>
    <t>P-0031235-N01</t>
  </si>
  <si>
    <t>P-0031236</t>
  </si>
  <si>
    <t>P-0031236-N01</t>
  </si>
  <si>
    <t>P-0031237</t>
  </si>
  <si>
    <t>P-0031237-N01</t>
  </si>
  <si>
    <t>P-0031238</t>
  </si>
  <si>
    <t>P-0031238-N01</t>
  </si>
  <si>
    <t>P-0031239</t>
  </si>
  <si>
    <t>P-0031239-N01</t>
  </si>
  <si>
    <t>P-0031240</t>
  </si>
  <si>
    <t>P-0031240-N01</t>
  </si>
  <si>
    <t>P-0031241</t>
  </si>
  <si>
    <t>P-0031241-N01</t>
  </si>
  <si>
    <t>P-0031242</t>
  </si>
  <si>
    <t>P-0031242-N01</t>
  </si>
  <si>
    <t>P-0031243</t>
  </si>
  <si>
    <t>P-0031243-N01</t>
  </si>
  <si>
    <t>P-0031245</t>
  </si>
  <si>
    <t>P-0031245-N01</t>
  </si>
  <si>
    <t>P-0031246</t>
  </si>
  <si>
    <t>P-0031246-N01</t>
  </si>
  <si>
    <t>P-0031247</t>
  </si>
  <si>
    <t>P-0031247-N01</t>
  </si>
  <si>
    <t>P-0031248</t>
  </si>
  <si>
    <t>P-0031248-N01</t>
  </si>
  <si>
    <t>P-0031249</t>
  </si>
  <si>
    <t>P-0031249-N01</t>
  </si>
  <si>
    <t>P-0031250</t>
  </si>
  <si>
    <t>P-0031250-N01</t>
  </si>
  <si>
    <t>P-0031251</t>
  </si>
  <si>
    <t>P-0031251-N01</t>
  </si>
  <si>
    <t>P-0031253</t>
  </si>
  <si>
    <t>P-0031253-N01</t>
  </si>
  <si>
    <t>P-0031254</t>
  </si>
  <si>
    <t>P-0031254-N01</t>
  </si>
  <si>
    <t>P-0031255</t>
  </si>
  <si>
    <t>P-0031255-N01</t>
  </si>
  <si>
    <t>P-0031261</t>
  </si>
  <si>
    <t>P-0031261-N01</t>
  </si>
  <si>
    <t>P-0031262</t>
  </si>
  <si>
    <t>P-0031262-N01</t>
  </si>
  <si>
    <t>P-0031263</t>
  </si>
  <si>
    <t>P-0031263-N01</t>
  </si>
  <si>
    <t>P-0031265</t>
  </si>
  <si>
    <t>P-0031265-N01</t>
  </si>
  <si>
    <t>P-0031266</t>
  </si>
  <si>
    <t>P-0031266-N01</t>
  </si>
  <si>
    <t>P-0031267</t>
  </si>
  <si>
    <t>P-0031267-N01</t>
  </si>
  <si>
    <t>P-0031269</t>
  </si>
  <si>
    <t>P-0031269-N01</t>
  </si>
  <si>
    <t>P-0031270</t>
  </si>
  <si>
    <t>P-0031270-N01</t>
  </si>
  <si>
    <t>P-0031271</t>
  </si>
  <si>
    <t>P-0031271-N01</t>
  </si>
  <si>
    <t>P-0031274</t>
  </si>
  <si>
    <t>P-0031274-N01</t>
  </si>
  <si>
    <t>P-0031275</t>
  </si>
  <si>
    <t>P-0031275-N01</t>
  </si>
  <si>
    <t>P-0031276</t>
  </si>
  <si>
    <t>P-0031276-N01</t>
  </si>
  <si>
    <t>P-0031277</t>
  </si>
  <si>
    <t>P-0031277-N01</t>
  </si>
  <si>
    <t>P-0031278</t>
  </si>
  <si>
    <t>P-0031278-N01</t>
  </si>
  <si>
    <t>P-0031279</t>
  </si>
  <si>
    <t>P-0031279-N01</t>
  </si>
  <si>
    <t>P-0031280</t>
  </si>
  <si>
    <t>P-0031280-N01</t>
  </si>
  <si>
    <t>P-0031281</t>
  </si>
  <si>
    <t>P-0031281-N01</t>
  </si>
  <si>
    <t>P-0031282</t>
  </si>
  <si>
    <t>P-0031282-N01</t>
  </si>
  <si>
    <t>P-0031283</t>
  </si>
  <si>
    <t>P-0031283-N01</t>
  </si>
  <si>
    <t>P-0031284</t>
  </si>
  <si>
    <t>P-0031284-N01</t>
  </si>
  <si>
    <t>P-0031285</t>
  </si>
  <si>
    <t>P-0031285-N01</t>
  </si>
  <si>
    <t>P-0031286</t>
  </si>
  <si>
    <t>P-0031286-N01</t>
  </si>
  <si>
    <t>P-0031287</t>
  </si>
  <si>
    <t>P-0031287-N01</t>
  </si>
  <si>
    <t>P-0031288</t>
  </si>
  <si>
    <t>P-0031288-N01</t>
  </si>
  <si>
    <t>P-0031293</t>
  </si>
  <si>
    <t>P-0031293-N01</t>
  </si>
  <si>
    <t>P-0031294</t>
  </si>
  <si>
    <t>P-0031294-N01</t>
  </si>
  <si>
    <t>P-0031295</t>
  </si>
  <si>
    <t>P-0031295-N01</t>
  </si>
  <si>
    <t>P-0031296</t>
  </si>
  <si>
    <t>P-0031296-N01</t>
  </si>
  <si>
    <t>P-0031298</t>
  </si>
  <si>
    <t>P-0031298-N01</t>
  </si>
  <si>
    <t>P-0031299</t>
  </si>
  <si>
    <t>P-0031299-N01</t>
  </si>
  <si>
    <t>P-0031300</t>
  </si>
  <si>
    <t>P-0031300-N01</t>
  </si>
  <si>
    <t>P-0031301</t>
  </si>
  <si>
    <t>P-0031301-N01</t>
  </si>
  <si>
    <t>P-0031302</t>
  </si>
  <si>
    <t>P-0031302-N01</t>
  </si>
  <si>
    <t>P-0031303</t>
  </si>
  <si>
    <t>P-0031303-N01</t>
  </si>
  <si>
    <t>P-0031304</t>
  </si>
  <si>
    <t>P-0031304-N01</t>
  </si>
  <si>
    <t>P-0031305</t>
  </si>
  <si>
    <t>P-0031305-N01</t>
  </si>
  <si>
    <t>P-0031306</t>
  </si>
  <si>
    <t>P-0031306-N01</t>
  </si>
  <si>
    <t>P-0031307</t>
  </si>
  <si>
    <t>P-0031307-N01</t>
  </si>
  <si>
    <t>P-0031321</t>
  </si>
  <si>
    <t>P-0031321-N01</t>
  </si>
  <si>
    <t>P-0031323</t>
  </si>
  <si>
    <t>P-0031323-N01</t>
  </si>
  <si>
    <t>1175</t>
  </si>
  <si>
    <t>P-0031324</t>
  </si>
  <si>
    <t>P-0031324-N01</t>
  </si>
  <si>
    <t>P-0031325</t>
  </si>
  <si>
    <t>P-0031325-N01</t>
  </si>
  <si>
    <t>P-0031326</t>
  </si>
  <si>
    <t>P-0031326-N01</t>
  </si>
  <si>
    <t>P-0031327</t>
  </si>
  <si>
    <t>P-0031327-N01</t>
  </si>
  <si>
    <t>P-0031328</t>
  </si>
  <si>
    <t>P-0031328-N01</t>
  </si>
  <si>
    <t>P-0031330</t>
  </si>
  <si>
    <t>P-0031330-N01</t>
  </si>
  <si>
    <t>P-0031331</t>
  </si>
  <si>
    <t>P-0031331-N01</t>
  </si>
  <si>
    <t>P-0031332</t>
  </si>
  <si>
    <t>P-0031332-N01</t>
  </si>
  <si>
    <t>P-0031333</t>
  </si>
  <si>
    <t>P-0031333-N01</t>
  </si>
  <si>
    <t>P-0031334</t>
  </si>
  <si>
    <t>P-0031334-N01</t>
  </si>
  <si>
    <t>P-0031335</t>
  </si>
  <si>
    <t>P-0031335-N01</t>
  </si>
  <si>
    <t>P-0031337</t>
  </si>
  <si>
    <t>P-0031337-N01</t>
  </si>
  <si>
    <t>P-0031338</t>
  </si>
  <si>
    <t>P-0031338-N01</t>
  </si>
  <si>
    <t>P-0031340</t>
  </si>
  <si>
    <t>P-0031340-N01</t>
  </si>
  <si>
    <t>P-0031341</t>
  </si>
  <si>
    <t>P-0031341-N01</t>
  </si>
  <si>
    <t>P-0031342</t>
  </si>
  <si>
    <t>P-0031342-N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5E3165-44AD-47EF-AAB5-EE019676A9C8}" autoFormatId="16" applyNumberFormats="0" applyBorderFormats="0" applyFontFormats="0" applyPatternFormats="0" applyAlignmentFormats="0" applyWidthHeightFormats="0">
  <queryTableRefresh nextId="54">
    <queryTableFields count="53">
      <queryTableField id="1" name="Study ID" tableColumnId="1"/>
      <queryTableField id="2" name="Patient ID" tableColumnId="2"/>
      <queryTableField id="3" name="Sample ID" tableColumnId="3"/>
      <queryTableField id="4" name="Age" tableColumnId="4"/>
      <queryTableField id="5" name="Alkylating Agent Treatment" tableColumnId="5"/>
      <queryTableField id="6" name="All therapy at MSKCC" tableColumnId="6"/>
      <queryTableField id="7" name="Anthracycline Treatment" tableColumnId="7"/>
      <queryTableField id="8" name="Antimetobolite Treatment" tableColumnId="8"/>
      <queryTableField id="9" name="Cancer Type" tableColumnId="9"/>
      <queryTableField id="10" name="Cancer Type Detailed" tableColumnId="10"/>
      <queryTableField id="11" name="Carboplatin Treatment" tableColumnId="11"/>
      <queryTableField id="12" name="Chemotherapy Treatment" tableColumnId="12"/>
      <queryTableField id="13" name="Cisplatin Treatment" tableColumnId="13"/>
      <queryTableField id="14" name="Cytotoxic Chemotherapy Treatment" tableColumnId="14"/>
      <queryTableField id="15" name="EQD Tertiles" tableColumnId="15"/>
      <queryTableField id="16" name="Folic Acid Analog Treatment" tableColumnId="16"/>
      <queryTableField id="17" name="Immunotherapy Treatment" tableColumnId="17"/>
      <queryTableField id="18" name="Microtubule Damaging Agent" tableColumnId="18"/>
      <queryTableField id="19" name="Mutation Count" tableColumnId="19"/>
      <queryTableField id="20" name="Nucleoside Analogue Treatment" tableColumnId="20"/>
      <queryTableField id="21" name="Oncotree Code" tableColumnId="21"/>
      <queryTableField id="22" name="Other Cytotoxic Treatment" tableColumnId="22"/>
      <queryTableField id="23" name="Oxaliplatin Treatment" tableColumnId="23"/>
      <queryTableField id="24" name="Platinum Treatment" tableColumnId="24"/>
      <queryTableField id="25" name="Race" tableColumnId="25"/>
      <queryTableField id="26" name="Radiotherapy Treatment" tableColumnId="26"/>
      <queryTableField id="27" name="Number of Samples Per Patient" tableColumnId="27"/>
      <queryTableField id="28" name="Sex" tableColumnId="28"/>
      <queryTableField id="29" name="Smoking Status" tableColumnId="29"/>
      <queryTableField id="30" name="Targeted Therapy Treatment" tableColumnId="30"/>
      <queryTableField id="31" name="Taxane Treatment" tableColumnId="31"/>
      <queryTableField id="32" name="Cumulative Exposure to Alkylatin Agent" tableColumnId="32"/>
      <queryTableField id="33" name="Cumulative Exposure to Anthracycline" tableColumnId="33"/>
      <queryTableField id="34" name="Cumulative Exposure to Antimetabolite" tableColumnId="34"/>
      <queryTableField id="35" name="Cumulative Exposure to Carboplatin" tableColumnId="35"/>
      <queryTableField id="36" name="Cumulative Exposure to Cisplatin" tableColumnId="36"/>
      <queryTableField id="37" name="Cytotoxic Chemotherapy Treatment Tertile" tableColumnId="37"/>
      <queryTableField id="38" name="Cumulative Exposure to  Immunotherapy" tableColumnId="38"/>
      <queryTableField id="39" name="Cumulative Exposure to Microtubule Damaging Agent" tableColumnId="39"/>
      <queryTableField id="40" name="Cumulative Exposure to Other Cytotoxic Therapy" tableColumnId="40"/>
      <queryTableField id="41" name="Cumulative Exposure to Oxaliplatin" tableColumnId="41"/>
      <queryTableField id="42" name="Cumulative Exposure to Platinum" tableColumnId="42"/>
      <queryTableField id="43" name="Cumulative Exposure to Targeted Therapy" tableColumnId="43"/>
      <queryTableField id="44" name="Cumulative Exposure to Taxane" tableColumnId="44"/>
      <queryTableField id="45" name="Cumulative Exposure to Topoisomerase II Inhibitor" tableColumnId="45"/>
      <queryTableField id="46" name="Cumulative Exposure to Topoisomerase I Inhibitor" tableColumnId="46"/>
      <queryTableField id="47" name="Time from Diagnosis" tableColumnId="47"/>
      <queryTableField id="48" name="Time to Blood Draw from Treatment" tableColumnId="48"/>
      <queryTableField id="49" name="TMB (nonsynonymous)" tableColumnId="49"/>
      <queryTableField id="50" name="Topoisomerase II Inhibitor Treatment" tableColumnId="50"/>
      <queryTableField id="51" name="Topoisomerase I Inhibitor Treatment" tableColumnId="51"/>
      <queryTableField id="52" name="Treatment Status" tableColumnId="52"/>
      <queryTableField id="53" name="Radiation Therapy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3080EFA-F638-465A-9381-7E53D2B17BAC}" name="DatosClinicos" displayName="DatosClinicos" ref="A1:BA24147" tableType="queryTable" totalsRowShown="0">
  <autoFilter ref="A1:BA24147" xr:uid="{43080EFA-F638-465A-9381-7E53D2B17BAC}"/>
  <tableColumns count="53">
    <tableColumn id="1" xr3:uid="{9EE7CEAD-19F4-4D23-868F-7679AC7EC8F6}" uniqueName="1" name="Study ID" queryTableFieldId="1" dataDxfId="49"/>
    <tableColumn id="2" xr3:uid="{C430DBC9-62CC-48AA-A0DD-DA6091F672CC}" uniqueName="2" name="Patient ID" queryTableFieldId="2" dataDxfId="48"/>
    <tableColumn id="3" xr3:uid="{B5CB49EB-FD87-4182-BA0E-3760C1C7D420}" uniqueName="3" name="Sample ID" queryTableFieldId="3" dataDxfId="47"/>
    <tableColumn id="4" xr3:uid="{E217CD68-31AD-4C08-B871-1B7D47E708F0}" uniqueName="4" name="Age" queryTableFieldId="4"/>
    <tableColumn id="5" xr3:uid="{18A72ABE-5A15-48B8-87D4-6C0DFE08F368}" uniqueName="5" name="Alkylating Agent Treatment" queryTableFieldId="5" dataDxfId="46"/>
    <tableColumn id="6" xr3:uid="{9B96B603-FCC9-4048-B046-69CFFA442C83}" uniqueName="6" name="All therapy at MSKCC" queryTableFieldId="6" dataDxfId="45"/>
    <tableColumn id="7" xr3:uid="{889A4BEB-F3AB-4D63-A2EE-4A8242BF0B7C}" uniqueName="7" name="Anthracycline Treatment" queryTableFieldId="7" dataDxfId="44"/>
    <tableColumn id="8" xr3:uid="{BD9D4A49-F0BA-449B-B5E6-77ADA13673F6}" uniqueName="8" name="Antimetobolite Treatment" queryTableFieldId="8" dataDxfId="43"/>
    <tableColumn id="9" xr3:uid="{6FE367E0-313D-4A17-ABE3-7B183756C5C3}" uniqueName="9" name="Cancer Type" queryTableFieldId="9" dataDxfId="42"/>
    <tableColumn id="10" xr3:uid="{C1E3D93D-81B5-495D-A9C1-ED050D12A7D0}" uniqueName="10" name="Cancer Type Detailed" queryTableFieldId="10" dataDxfId="41"/>
    <tableColumn id="11" xr3:uid="{1A890821-3BDC-4D63-9FEA-4D3CD1FA43ED}" uniqueName="11" name="Carboplatin Treatment" queryTableFieldId="11" dataDxfId="40"/>
    <tableColumn id="12" xr3:uid="{33FB42E0-058C-41BA-954F-CF595A82AC45}" uniqueName="12" name="Chemotherapy Treatment" queryTableFieldId="12" dataDxfId="39"/>
    <tableColumn id="13" xr3:uid="{3431F1A6-E040-4609-8360-E01681C79620}" uniqueName="13" name="Cisplatin Treatment" queryTableFieldId="13" dataDxfId="38"/>
    <tableColumn id="14" xr3:uid="{612B8B39-A831-48EF-BB51-AC238F203BA9}" uniqueName="14" name="Cytotoxic Chemotherapy Treatment" queryTableFieldId="14" dataDxfId="37"/>
    <tableColumn id="15" xr3:uid="{D5365527-52D8-48A8-9A58-75DDC0ECB74D}" uniqueName="15" name="EQD Tertiles" queryTableFieldId="15" dataDxfId="36"/>
    <tableColumn id="16" xr3:uid="{3D3B02B9-17CA-4DB9-B5B5-1A8521C5993A}" uniqueName="16" name="Folic Acid Analog Treatment" queryTableFieldId="16" dataDxfId="35"/>
    <tableColumn id="17" xr3:uid="{4A581611-01E7-4AE4-B65F-F52E00F46F86}" uniqueName="17" name="Immunotherapy Treatment" queryTableFieldId="17" dataDxfId="34"/>
    <tableColumn id="18" xr3:uid="{627BAFF1-E69E-405F-9E0B-F607FA309F89}" uniqueName="18" name="Microtubule Damaging Agent" queryTableFieldId="18" dataDxfId="33"/>
    <tableColumn id="19" xr3:uid="{6762C314-6F24-452F-8AE6-C4E1A543583F}" uniqueName="19" name="Mutation Count" queryTableFieldId="19" dataDxfId="32"/>
    <tableColumn id="20" xr3:uid="{7173AABA-D0CE-4667-969A-E719B8810798}" uniqueName="20" name="Nucleoside Analogue Treatment" queryTableFieldId="20" dataDxfId="31"/>
    <tableColumn id="21" xr3:uid="{FA73503F-06E0-45BF-ABC4-48FDBA7C0912}" uniqueName="21" name="Oncotree Code" queryTableFieldId="21" dataDxfId="30"/>
    <tableColumn id="22" xr3:uid="{DCCEC76B-6B1F-435F-8011-B93FA1152D33}" uniqueName="22" name="Other Cytotoxic Treatment" queryTableFieldId="22" dataDxfId="29"/>
    <tableColumn id="23" xr3:uid="{D5BB2118-A91C-49DB-82E0-F43A45C0069A}" uniqueName="23" name="Oxaliplatin Treatment" queryTableFieldId="23" dataDxfId="28"/>
    <tableColumn id="24" xr3:uid="{2C058499-F0CE-4BE9-85C9-7CBE7397082D}" uniqueName="24" name="Platinum Treatment" queryTableFieldId="24" dataDxfId="27"/>
    <tableColumn id="25" xr3:uid="{59E7C746-D121-44A2-9E9F-59C3CC0D10FF}" uniqueName="25" name="Race" queryTableFieldId="25" dataDxfId="26"/>
    <tableColumn id="26" xr3:uid="{71EAE331-6620-40BA-8EDB-49B11C523AA3}" uniqueName="26" name="Radiotherapy Treatment" queryTableFieldId="26" dataDxfId="25"/>
    <tableColumn id="27" xr3:uid="{EB6DE86E-9B14-43BA-9ED4-BB23B595A29E}" uniqueName="27" name="Number of Samples Per Patient" queryTableFieldId="27"/>
    <tableColumn id="28" xr3:uid="{C2EBC75E-CB37-4465-810D-4CEC249DC14F}" uniqueName="28" name="Sex" queryTableFieldId="28" dataDxfId="24"/>
    <tableColumn id="29" xr3:uid="{5E08CE61-49BF-47FF-8C5C-F4A39880B5D1}" uniqueName="29" name="Smoking Status" queryTableFieldId="29" dataDxfId="23"/>
    <tableColumn id="30" xr3:uid="{42D9502A-7E79-4B0C-8372-8933964CCDD6}" uniqueName="30" name="Targeted Therapy Treatment" queryTableFieldId="30" dataDxfId="22"/>
    <tableColumn id="31" xr3:uid="{6513908A-8347-47B2-80B3-9D618A9D0E07}" uniqueName="31" name="Taxane Treatment" queryTableFieldId="31" dataDxfId="21"/>
    <tableColumn id="32" xr3:uid="{4A79F6B2-957B-4AAA-84A2-D28495899547}" uniqueName="32" name="Cumulative Exposure to Alkylatin Agent" queryTableFieldId="32" dataDxfId="20"/>
    <tableColumn id="33" xr3:uid="{D602F9D6-3558-4CC4-A5E4-F69636A942BE}" uniqueName="33" name="Cumulative Exposure to Anthracycline" queryTableFieldId="33" dataDxfId="19"/>
    <tableColumn id="34" xr3:uid="{4DA3B6CE-C3A0-4CF1-9354-1E388534109C}" uniqueName="34" name="Cumulative Exposure to Antimetabolite" queryTableFieldId="34" dataDxfId="18"/>
    <tableColumn id="35" xr3:uid="{B734A83C-A340-4673-8F53-CB38332B4EF5}" uniqueName="35" name="Cumulative Exposure to Carboplatin" queryTableFieldId="35" dataDxfId="17"/>
    <tableColumn id="36" xr3:uid="{1A03D915-943E-4775-A188-B460F16588F2}" uniqueName="36" name="Cumulative Exposure to Cisplatin" queryTableFieldId="36" dataDxfId="16"/>
    <tableColumn id="37" xr3:uid="{D29A4ABF-4F20-4383-AD5E-28B879ABEB09}" uniqueName="37" name="Cytotoxic Chemotherapy Treatment Tertile" queryTableFieldId="37" dataDxfId="15"/>
    <tableColumn id="38" xr3:uid="{685F7C1B-0EE5-4CCA-9D2B-917298BC10D5}" uniqueName="38" name="Cumulative Exposure to  Immunotherapy" queryTableFieldId="38" dataDxfId="14"/>
    <tableColumn id="39" xr3:uid="{8D3D7E7F-ED81-40ED-A8FF-C0856CB0B5EE}" uniqueName="39" name="Cumulative Exposure to Microtubule Damaging Agent" queryTableFieldId="39" dataDxfId="13"/>
    <tableColumn id="40" xr3:uid="{B5B10A74-6B2C-43D4-8943-DB24568F70B5}" uniqueName="40" name="Cumulative Exposure to Other Cytotoxic Therapy" queryTableFieldId="40" dataDxfId="12"/>
    <tableColumn id="41" xr3:uid="{2A6B2E9B-58E0-45C3-A49E-4A1D1916E4C1}" uniqueName="41" name="Cumulative Exposure to Oxaliplatin" queryTableFieldId="41" dataDxfId="11"/>
    <tableColumn id="42" xr3:uid="{3C8AF1EC-5F49-40FE-993C-E7816C666140}" uniqueName="42" name="Cumulative Exposure to Platinum" queryTableFieldId="42" dataDxfId="10"/>
    <tableColumn id="43" xr3:uid="{18E29E5D-0A57-453C-BA2A-4693A4ACB9C5}" uniqueName="43" name="Cumulative Exposure to Targeted Therapy" queryTableFieldId="43" dataDxfId="9"/>
    <tableColumn id="44" xr3:uid="{B026C87C-B70A-4087-97B9-EE64A4CC28BF}" uniqueName="44" name="Cumulative Exposure to Taxane" queryTableFieldId="44" dataDxfId="8"/>
    <tableColumn id="45" xr3:uid="{5C0A4646-48DC-4E58-B982-C510D92D43B5}" uniqueName="45" name="Cumulative Exposure to Topoisomerase II Inhibitor" queryTableFieldId="45" dataDxfId="7"/>
    <tableColumn id="46" xr3:uid="{B7CBA3BF-58DF-499F-B7D6-A323824AAE81}" uniqueName="46" name="Cumulative Exposure to Topoisomerase I Inhibitor" queryTableFieldId="46" dataDxfId="6"/>
    <tableColumn id="47" xr3:uid="{CB3596D1-E94E-4B4E-B4DA-207F34D2980F}" uniqueName="47" name="Time from Diagnosis" queryTableFieldId="47"/>
    <tableColumn id="48" xr3:uid="{67940255-597E-43B7-9C9B-ECB7A054BC18}" uniqueName="48" name="Time to Blood Draw from Treatment" queryTableFieldId="48" dataDxfId="5"/>
    <tableColumn id="49" xr3:uid="{F0663D2E-2E36-4575-9749-6B3B44FDF36C}" uniqueName="49" name="TMB (nonsynonymous)" queryTableFieldId="49" dataDxfId="4"/>
    <tableColumn id="50" xr3:uid="{FA6E8025-AEBC-4705-AA34-B6673C51F593}" uniqueName="50" name="Topoisomerase II Inhibitor Treatment" queryTableFieldId="50" dataDxfId="3"/>
    <tableColumn id="51" xr3:uid="{3A9A5063-28E6-4BD2-8389-9D63D0585CDF}" uniqueName="51" name="Topoisomerase I Inhibitor Treatment" queryTableFieldId="51" dataDxfId="2"/>
    <tableColumn id="52" xr3:uid="{6156DDE3-269A-44E5-AB8D-BA52C29E8361}" uniqueName="52" name="Treatment Status" queryTableFieldId="52" dataDxfId="1"/>
    <tableColumn id="53" xr3:uid="{DD93E834-5FDA-4788-B76E-822C3A4A3237}" uniqueName="53" name="Radiation Therapy" queryTableFieldId="5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C471A-81DB-4AD1-A22F-23C1C408C8DC}">
  <dimension ref="A1:BA24147"/>
  <sheetViews>
    <sheetView tabSelected="1" workbookViewId="0">
      <selection activeCell="F17" sqref="F17"/>
    </sheetView>
  </sheetViews>
  <sheetFormatPr defaultRowHeight="15" x14ac:dyDescent="0.25"/>
  <cols>
    <col min="1" max="1" width="12.5703125" bestFit="1" customWidth="1"/>
    <col min="2" max="2" width="12" bestFit="1" customWidth="1"/>
    <col min="3" max="3" width="14.140625" bestFit="1" customWidth="1"/>
    <col min="4" max="4" width="11" bestFit="1" customWidth="1"/>
    <col min="5" max="5" width="28.140625" bestFit="1" customWidth="1"/>
    <col min="6" max="6" width="22.140625" bestFit="1" customWidth="1"/>
    <col min="7" max="7" width="25.5703125" bestFit="1" customWidth="1"/>
    <col min="8" max="8" width="27.140625" bestFit="1" customWidth="1"/>
    <col min="9" max="9" width="37.140625" bestFit="1" customWidth="1"/>
    <col min="10" max="10" width="56" bestFit="1" customWidth="1"/>
    <col min="11" max="11" width="23.7109375" bestFit="1" customWidth="1"/>
    <col min="12" max="12" width="26.5703125" bestFit="1" customWidth="1"/>
    <col min="13" max="13" width="21" bestFit="1" customWidth="1"/>
    <col min="14" max="14" width="35.5703125" bestFit="1" customWidth="1"/>
    <col min="15" max="15" width="14.140625" bestFit="1" customWidth="1"/>
    <col min="16" max="16" width="28.5703125" bestFit="1" customWidth="1"/>
    <col min="17" max="17" width="27.85546875" bestFit="1" customWidth="1"/>
    <col min="18" max="18" width="29.7109375" bestFit="1" customWidth="1"/>
    <col min="19" max="19" width="17.42578125" bestFit="1" customWidth="1"/>
    <col min="20" max="20" width="32.5703125" bestFit="1" customWidth="1"/>
    <col min="21" max="21" width="16.7109375" bestFit="1" customWidth="1"/>
    <col min="22" max="22" width="27.28515625" bestFit="1" customWidth="1"/>
    <col min="23" max="23" width="23" bestFit="1" customWidth="1"/>
    <col min="24" max="24" width="21.28515625" bestFit="1" customWidth="1"/>
    <col min="25" max="25" width="7.42578125" bestFit="1" customWidth="1"/>
    <col min="26" max="26" width="25.28515625" bestFit="1" customWidth="1"/>
    <col min="27" max="27" width="31.5703125" bestFit="1" customWidth="1"/>
    <col min="28" max="28" width="7.5703125" bestFit="1" customWidth="1"/>
    <col min="29" max="29" width="16.85546875" bestFit="1" customWidth="1"/>
    <col min="30" max="30" width="29" bestFit="1" customWidth="1"/>
    <col min="31" max="31" width="19.5703125" bestFit="1" customWidth="1"/>
    <col min="32" max="32" width="39.140625" bestFit="1" customWidth="1"/>
    <col min="33" max="33" width="37.7109375" bestFit="1" customWidth="1"/>
    <col min="34" max="34" width="39.140625" bestFit="1" customWidth="1"/>
    <col min="35" max="35" width="35.7109375" bestFit="1" customWidth="1"/>
    <col min="36" max="36" width="33.140625" bestFit="1" customWidth="1"/>
    <col min="37" max="37" width="42.140625" bestFit="1" customWidth="1"/>
    <col min="38" max="38" width="40.42578125" bestFit="1" customWidth="1"/>
    <col min="39" max="39" width="51.85546875" bestFit="1" customWidth="1"/>
    <col min="40" max="40" width="47.28515625" bestFit="1" customWidth="1"/>
    <col min="41" max="41" width="35.140625" bestFit="1" customWidth="1"/>
    <col min="42" max="42" width="33.42578125" bestFit="1" customWidth="1"/>
    <col min="43" max="43" width="41.140625" bestFit="1" customWidth="1"/>
    <col min="44" max="44" width="31.5703125" bestFit="1" customWidth="1"/>
    <col min="45" max="45" width="49.28515625" bestFit="1" customWidth="1"/>
    <col min="46" max="46" width="48.7109375" bestFit="1" customWidth="1"/>
    <col min="47" max="47" width="21.5703125" bestFit="1" customWidth="1"/>
    <col min="48" max="48" width="35.7109375" bestFit="1" customWidth="1"/>
    <col min="49" max="49" width="24.140625" bestFit="1" customWidth="1"/>
    <col min="50" max="50" width="37.140625" bestFit="1" customWidth="1"/>
    <col min="51" max="51" width="36.5703125" bestFit="1" customWidth="1"/>
    <col min="52" max="52" width="18.5703125" bestFit="1" customWidth="1"/>
    <col min="53" max="53" width="19.5703125" bestFit="1" customWidth="1"/>
  </cols>
  <sheetData>
    <row r="1" spans="1:5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</row>
    <row r="2" spans="1:53" x14ac:dyDescent="0.25">
      <c r="A2" s="1" t="s">
        <v>53</v>
      </c>
      <c r="B2" s="1" t="s">
        <v>54</v>
      </c>
      <c r="C2" s="1" t="s">
        <v>55</v>
      </c>
      <c r="D2">
        <v>397399025</v>
      </c>
      <c r="E2" s="1" t="s">
        <v>56</v>
      </c>
      <c r="F2" s="1" t="s">
        <v>57</v>
      </c>
      <c r="G2" s="1" t="s">
        <v>58</v>
      </c>
      <c r="H2" s="1" t="s">
        <v>56</v>
      </c>
      <c r="I2" s="1" t="s">
        <v>59</v>
      </c>
      <c r="J2" s="1" t="s">
        <v>60</v>
      </c>
      <c r="K2" s="1" t="s">
        <v>58</v>
      </c>
      <c r="L2" s="1" t="s">
        <v>56</v>
      </c>
      <c r="M2" s="1" t="s">
        <v>56</v>
      </c>
      <c r="N2" s="1" t="s">
        <v>56</v>
      </c>
      <c r="O2" s="1" t="s">
        <v>61</v>
      </c>
      <c r="P2" s="1" t="s">
        <v>56</v>
      </c>
      <c r="Q2" s="1" t="s">
        <v>58</v>
      </c>
      <c r="R2" s="1" t="s">
        <v>58</v>
      </c>
      <c r="S2" s="1" t="s">
        <v>62</v>
      </c>
      <c r="T2" s="1" t="s">
        <v>56</v>
      </c>
      <c r="U2" s="1" t="s">
        <v>63</v>
      </c>
      <c r="V2" s="1" t="s">
        <v>58</v>
      </c>
      <c r="W2" s="1" t="s">
        <v>58</v>
      </c>
      <c r="X2" s="1" t="s">
        <v>56</v>
      </c>
      <c r="Y2" s="1" t="s">
        <v>64</v>
      </c>
      <c r="Z2" s="1" t="s">
        <v>58</v>
      </c>
      <c r="AA2">
        <v>1</v>
      </c>
      <c r="AB2" s="1" t="s">
        <v>65</v>
      </c>
      <c r="AC2" s="1" t="s">
        <v>66</v>
      </c>
      <c r="AD2" s="1" t="s">
        <v>56</v>
      </c>
      <c r="AE2" s="1" t="s">
        <v>56</v>
      </c>
      <c r="AF2" s="1" t="s">
        <v>58</v>
      </c>
      <c r="AG2" s="1" t="s">
        <v>58</v>
      </c>
      <c r="AH2" s="1" t="s">
        <v>58</v>
      </c>
      <c r="AI2" s="1" t="s">
        <v>58</v>
      </c>
      <c r="AJ2" s="1" t="s">
        <v>58</v>
      </c>
      <c r="AK2" s="1" t="s">
        <v>58</v>
      </c>
      <c r="AL2" s="1" t="s">
        <v>58</v>
      </c>
      <c r="AM2" s="1" t="s">
        <v>58</v>
      </c>
      <c r="AN2" s="1" t="s">
        <v>58</v>
      </c>
      <c r="AO2" s="1" t="s">
        <v>58</v>
      </c>
      <c r="AP2" s="1" t="s">
        <v>58</v>
      </c>
      <c r="AQ2" s="1" t="s">
        <v>58</v>
      </c>
      <c r="AR2" s="1" t="s">
        <v>58</v>
      </c>
      <c r="AS2" s="1" t="s">
        <v>58</v>
      </c>
      <c r="AT2" s="1" t="s">
        <v>58</v>
      </c>
      <c r="AU2">
        <v>991</v>
      </c>
      <c r="AV2" s="1" t="s">
        <v>67</v>
      </c>
      <c r="AW2" s="1" t="s">
        <v>68</v>
      </c>
      <c r="AX2" s="1" t="s">
        <v>58</v>
      </c>
      <c r="AY2" s="1" t="s">
        <v>58</v>
      </c>
      <c r="AZ2" s="1" t="s">
        <v>69</v>
      </c>
      <c r="BA2" s="1" t="s">
        <v>56</v>
      </c>
    </row>
    <row r="3" spans="1:53" x14ac:dyDescent="0.25">
      <c r="A3" s="1" t="s">
        <v>53</v>
      </c>
      <c r="B3" s="1" t="s">
        <v>70</v>
      </c>
      <c r="C3" s="1" t="s">
        <v>71</v>
      </c>
      <c r="D3">
        <v>4444079208</v>
      </c>
      <c r="E3" s="1" t="s">
        <v>58</v>
      </c>
      <c r="F3" s="1" t="s">
        <v>57</v>
      </c>
      <c r="G3" s="1" t="s">
        <v>58</v>
      </c>
      <c r="H3" s="1" t="s">
        <v>56</v>
      </c>
      <c r="I3" s="1" t="s">
        <v>59</v>
      </c>
      <c r="J3" s="1" t="s">
        <v>60</v>
      </c>
      <c r="K3" s="1" t="s">
        <v>58</v>
      </c>
      <c r="L3" s="1" t="s">
        <v>56</v>
      </c>
      <c r="M3" s="1" t="s">
        <v>58</v>
      </c>
      <c r="N3" s="1" t="s">
        <v>56</v>
      </c>
      <c r="O3" s="1" t="s">
        <v>72</v>
      </c>
      <c r="P3" s="1" t="s">
        <v>58</v>
      </c>
      <c r="Q3" s="1" t="s">
        <v>58</v>
      </c>
      <c r="R3" s="1" t="s">
        <v>58</v>
      </c>
      <c r="S3" s="1" t="s">
        <v>58</v>
      </c>
      <c r="T3" s="1" t="s">
        <v>58</v>
      </c>
      <c r="U3" s="1" t="s">
        <v>63</v>
      </c>
      <c r="V3" s="1" t="s">
        <v>58</v>
      </c>
      <c r="W3" s="1" t="s">
        <v>58</v>
      </c>
      <c r="X3" s="1" t="s">
        <v>58</v>
      </c>
      <c r="Y3" s="1" t="s">
        <v>64</v>
      </c>
      <c r="Z3" s="1" t="s">
        <v>58</v>
      </c>
      <c r="AA3">
        <v>1</v>
      </c>
      <c r="AB3" s="1" t="s">
        <v>65</v>
      </c>
      <c r="AC3" s="1" t="s">
        <v>66</v>
      </c>
      <c r="AD3" s="1" t="s">
        <v>56</v>
      </c>
      <c r="AE3" s="1" t="s">
        <v>58</v>
      </c>
      <c r="AF3" s="1" t="s">
        <v>58</v>
      </c>
      <c r="AG3" s="1" t="s">
        <v>58</v>
      </c>
      <c r="AH3" s="1" t="s">
        <v>73</v>
      </c>
      <c r="AI3" s="1" t="s">
        <v>58</v>
      </c>
      <c r="AJ3" s="1" t="s">
        <v>58</v>
      </c>
      <c r="AK3" s="1" t="s">
        <v>61</v>
      </c>
      <c r="AL3" s="1" t="s">
        <v>58</v>
      </c>
      <c r="AM3" s="1" t="s">
        <v>58</v>
      </c>
      <c r="AN3" s="1" t="s">
        <v>58</v>
      </c>
      <c r="AO3" s="1" t="s">
        <v>58</v>
      </c>
      <c r="AP3" s="1" t="s">
        <v>58</v>
      </c>
      <c r="AQ3" s="1" t="s">
        <v>73</v>
      </c>
      <c r="AR3" s="1" t="s">
        <v>58</v>
      </c>
      <c r="AS3" s="1" t="s">
        <v>58</v>
      </c>
      <c r="AT3" s="1" t="s">
        <v>58</v>
      </c>
      <c r="AU3">
        <v>2558</v>
      </c>
      <c r="AV3" s="1" t="s">
        <v>74</v>
      </c>
      <c r="AW3" s="1" t="s">
        <v>58</v>
      </c>
      <c r="AX3" s="1" t="s">
        <v>58</v>
      </c>
      <c r="AY3" s="1" t="s">
        <v>58</v>
      </c>
      <c r="AZ3" s="1" t="s">
        <v>69</v>
      </c>
      <c r="BA3" s="1" t="s">
        <v>57</v>
      </c>
    </row>
    <row r="4" spans="1:53" x14ac:dyDescent="0.25">
      <c r="A4" s="1" t="s">
        <v>53</v>
      </c>
      <c r="B4" s="1" t="s">
        <v>75</v>
      </c>
      <c r="C4" s="1" t="s">
        <v>76</v>
      </c>
      <c r="D4">
        <v>6131964493</v>
      </c>
      <c r="E4" s="1" t="s">
        <v>56</v>
      </c>
      <c r="F4" s="1" t="s">
        <v>57</v>
      </c>
      <c r="G4" s="1" t="s">
        <v>58</v>
      </c>
      <c r="H4" s="1" t="s">
        <v>56</v>
      </c>
      <c r="I4" s="1" t="s">
        <v>77</v>
      </c>
      <c r="J4" s="1" t="s">
        <v>78</v>
      </c>
      <c r="K4" s="1" t="s">
        <v>58</v>
      </c>
      <c r="L4" s="1" t="s">
        <v>56</v>
      </c>
      <c r="M4" s="1" t="s">
        <v>56</v>
      </c>
      <c r="N4" s="1" t="s">
        <v>56</v>
      </c>
      <c r="O4" s="1" t="s">
        <v>58</v>
      </c>
      <c r="P4" s="1" t="s">
        <v>56</v>
      </c>
      <c r="Q4" s="1" t="s">
        <v>58</v>
      </c>
      <c r="R4" s="1" t="s">
        <v>58</v>
      </c>
      <c r="S4" s="1" t="s">
        <v>58</v>
      </c>
      <c r="T4" s="1" t="s">
        <v>58</v>
      </c>
      <c r="U4" s="1" t="s">
        <v>79</v>
      </c>
      <c r="V4" s="1" t="s">
        <v>58</v>
      </c>
      <c r="W4" s="1" t="s">
        <v>58</v>
      </c>
      <c r="X4" s="1" t="s">
        <v>56</v>
      </c>
      <c r="Y4" s="1" t="s">
        <v>64</v>
      </c>
      <c r="Z4" s="1" t="s">
        <v>58</v>
      </c>
      <c r="AA4">
        <v>1</v>
      </c>
      <c r="AB4" s="1" t="s">
        <v>80</v>
      </c>
      <c r="AC4" s="1" t="s">
        <v>66</v>
      </c>
      <c r="AD4" s="1" t="s">
        <v>58</v>
      </c>
      <c r="AE4" s="1" t="s">
        <v>58</v>
      </c>
      <c r="AF4" s="1" t="s">
        <v>61</v>
      </c>
      <c r="AG4" s="1" t="s">
        <v>58</v>
      </c>
      <c r="AH4" s="1" t="s">
        <v>81</v>
      </c>
      <c r="AI4" s="1" t="s">
        <v>58</v>
      </c>
      <c r="AJ4" s="1" t="s">
        <v>73</v>
      </c>
      <c r="AK4" s="1" t="s">
        <v>81</v>
      </c>
      <c r="AL4" s="1" t="s">
        <v>58</v>
      </c>
      <c r="AM4" s="1" t="s">
        <v>58</v>
      </c>
      <c r="AN4" s="1" t="s">
        <v>58</v>
      </c>
      <c r="AO4" s="1" t="s">
        <v>58</v>
      </c>
      <c r="AP4" s="1" t="s">
        <v>73</v>
      </c>
      <c r="AQ4" s="1" t="s">
        <v>58</v>
      </c>
      <c r="AR4" s="1" t="s">
        <v>58</v>
      </c>
      <c r="AS4" s="1" t="s">
        <v>58</v>
      </c>
      <c r="AT4" s="1" t="s">
        <v>58</v>
      </c>
      <c r="AU4">
        <v>245</v>
      </c>
      <c r="AV4" s="1" t="s">
        <v>82</v>
      </c>
      <c r="AW4" s="1" t="s">
        <v>58</v>
      </c>
      <c r="AX4" s="1" t="s">
        <v>58</v>
      </c>
      <c r="AY4" s="1" t="s">
        <v>58</v>
      </c>
      <c r="AZ4" s="1" t="s">
        <v>69</v>
      </c>
      <c r="BA4" s="1" t="s">
        <v>58</v>
      </c>
    </row>
    <row r="5" spans="1:53" x14ac:dyDescent="0.25">
      <c r="A5" s="1" t="s">
        <v>53</v>
      </c>
      <c r="B5" s="1" t="s">
        <v>83</v>
      </c>
      <c r="C5" s="1" t="s">
        <v>84</v>
      </c>
      <c r="D5">
        <v>6134428406</v>
      </c>
      <c r="E5" s="1" t="s">
        <v>58</v>
      </c>
      <c r="F5" s="1" t="s">
        <v>57</v>
      </c>
      <c r="G5" s="1" t="s">
        <v>58</v>
      </c>
      <c r="H5" s="1" t="s">
        <v>58</v>
      </c>
      <c r="I5" s="1" t="s">
        <v>85</v>
      </c>
      <c r="J5" s="1" t="s">
        <v>86</v>
      </c>
      <c r="K5" s="1" t="s">
        <v>56</v>
      </c>
      <c r="L5" s="1" t="s">
        <v>56</v>
      </c>
      <c r="M5" s="1" t="s">
        <v>58</v>
      </c>
      <c r="N5" s="1" t="s">
        <v>56</v>
      </c>
      <c r="O5" s="1" t="s">
        <v>58</v>
      </c>
      <c r="P5" s="1" t="s">
        <v>58</v>
      </c>
      <c r="Q5" s="1" t="s">
        <v>58</v>
      </c>
      <c r="R5" s="1" t="s">
        <v>58</v>
      </c>
      <c r="S5" s="1" t="s">
        <v>58</v>
      </c>
      <c r="T5" s="1" t="s">
        <v>58</v>
      </c>
      <c r="U5" s="1" t="s">
        <v>87</v>
      </c>
      <c r="V5" s="1" t="s">
        <v>58</v>
      </c>
      <c r="W5" s="1" t="s">
        <v>58</v>
      </c>
      <c r="X5" s="1" t="s">
        <v>56</v>
      </c>
      <c r="Y5" s="1" t="s">
        <v>64</v>
      </c>
      <c r="Z5" s="1" t="s">
        <v>58</v>
      </c>
      <c r="AA5">
        <v>1</v>
      </c>
      <c r="AB5" s="1" t="s">
        <v>65</v>
      </c>
      <c r="AC5" s="1" t="s">
        <v>88</v>
      </c>
      <c r="AD5" s="1" t="s">
        <v>58</v>
      </c>
      <c r="AE5" s="1" t="s">
        <v>56</v>
      </c>
      <c r="AF5" s="1" t="s">
        <v>58</v>
      </c>
      <c r="AG5" s="1" t="s">
        <v>58</v>
      </c>
      <c r="AH5" s="1" t="s">
        <v>58</v>
      </c>
      <c r="AI5" s="1" t="s">
        <v>81</v>
      </c>
      <c r="AJ5" s="1" t="s">
        <v>58</v>
      </c>
      <c r="AK5" s="1" t="s">
        <v>61</v>
      </c>
      <c r="AL5" s="1" t="s">
        <v>58</v>
      </c>
      <c r="AM5" s="1" t="s">
        <v>58</v>
      </c>
      <c r="AN5" s="1" t="s">
        <v>58</v>
      </c>
      <c r="AO5" s="1" t="s">
        <v>58</v>
      </c>
      <c r="AP5" s="1" t="s">
        <v>81</v>
      </c>
      <c r="AQ5" s="1" t="s">
        <v>58</v>
      </c>
      <c r="AR5" s="1" t="s">
        <v>81</v>
      </c>
      <c r="AS5" s="1" t="s">
        <v>58</v>
      </c>
      <c r="AT5" s="1" t="s">
        <v>58</v>
      </c>
      <c r="AU5">
        <v>6313</v>
      </c>
      <c r="AV5" s="1" t="s">
        <v>89</v>
      </c>
      <c r="AW5" s="1" t="s">
        <v>58</v>
      </c>
      <c r="AX5" s="1" t="s">
        <v>58</v>
      </c>
      <c r="AY5" s="1" t="s">
        <v>58</v>
      </c>
      <c r="AZ5" s="1" t="s">
        <v>69</v>
      </c>
      <c r="BA5" s="1" t="s">
        <v>58</v>
      </c>
    </row>
    <row r="6" spans="1:53" x14ac:dyDescent="0.25">
      <c r="A6" s="1" t="s">
        <v>53</v>
      </c>
      <c r="B6" s="1" t="s">
        <v>90</v>
      </c>
      <c r="C6" s="1" t="s">
        <v>91</v>
      </c>
      <c r="D6">
        <v>7267350769</v>
      </c>
      <c r="E6" s="1" t="s">
        <v>57</v>
      </c>
      <c r="F6" s="1" t="s">
        <v>56</v>
      </c>
      <c r="G6" s="1" t="s">
        <v>57</v>
      </c>
      <c r="H6" s="1" t="s">
        <v>57</v>
      </c>
      <c r="I6" s="1" t="s">
        <v>85</v>
      </c>
      <c r="J6" s="1" t="s">
        <v>86</v>
      </c>
      <c r="K6" s="1" t="s">
        <v>56</v>
      </c>
      <c r="L6" s="1" t="s">
        <v>56</v>
      </c>
      <c r="M6" s="1" t="s">
        <v>57</v>
      </c>
      <c r="N6" s="1" t="s">
        <v>56</v>
      </c>
      <c r="O6" s="1" t="s">
        <v>72</v>
      </c>
      <c r="P6" s="1" t="s">
        <v>57</v>
      </c>
      <c r="Q6" s="1" t="s">
        <v>57</v>
      </c>
      <c r="R6" s="1" t="s">
        <v>57</v>
      </c>
      <c r="S6" s="1" t="s">
        <v>58</v>
      </c>
      <c r="T6" s="1" t="s">
        <v>57</v>
      </c>
      <c r="U6" s="1" t="s">
        <v>87</v>
      </c>
      <c r="V6" s="1" t="s">
        <v>57</v>
      </c>
      <c r="W6" s="1" t="s">
        <v>57</v>
      </c>
      <c r="X6" s="1" t="s">
        <v>56</v>
      </c>
      <c r="Y6" s="1" t="s">
        <v>64</v>
      </c>
      <c r="Z6" s="1" t="s">
        <v>57</v>
      </c>
      <c r="AA6">
        <v>1</v>
      </c>
      <c r="AB6" s="1" t="s">
        <v>65</v>
      </c>
      <c r="AC6" s="1" t="s">
        <v>88</v>
      </c>
      <c r="AD6" s="1" t="s">
        <v>56</v>
      </c>
      <c r="AE6" s="1" t="s">
        <v>56</v>
      </c>
      <c r="AF6" s="1" t="s">
        <v>92</v>
      </c>
      <c r="AG6" s="1" t="s">
        <v>92</v>
      </c>
      <c r="AH6" s="1" t="s">
        <v>92</v>
      </c>
      <c r="AI6" s="1" t="s">
        <v>73</v>
      </c>
      <c r="AJ6" s="1" t="s">
        <v>92</v>
      </c>
      <c r="AK6" s="1" t="s">
        <v>73</v>
      </c>
      <c r="AL6" s="1" t="s">
        <v>92</v>
      </c>
      <c r="AM6" s="1" t="s">
        <v>92</v>
      </c>
      <c r="AN6" s="1" t="s">
        <v>92</v>
      </c>
      <c r="AO6" s="1" t="s">
        <v>92</v>
      </c>
      <c r="AP6" s="1" t="s">
        <v>73</v>
      </c>
      <c r="AQ6" s="1" t="s">
        <v>81</v>
      </c>
      <c r="AR6" s="1" t="s">
        <v>73</v>
      </c>
      <c r="AS6" s="1" t="s">
        <v>92</v>
      </c>
      <c r="AT6" s="1" t="s">
        <v>92</v>
      </c>
      <c r="AU6">
        <v>1161</v>
      </c>
      <c r="AV6" s="1" t="s">
        <v>93</v>
      </c>
      <c r="AW6" s="1" t="s">
        <v>58</v>
      </c>
      <c r="AX6" s="1" t="s">
        <v>57</v>
      </c>
      <c r="AY6" s="1" t="s">
        <v>57</v>
      </c>
      <c r="AZ6" s="1" t="s">
        <v>94</v>
      </c>
      <c r="BA6" s="1" t="s">
        <v>57</v>
      </c>
    </row>
    <row r="7" spans="1:53" x14ac:dyDescent="0.25">
      <c r="A7" s="1" t="s">
        <v>53</v>
      </c>
      <c r="B7" s="1" t="s">
        <v>95</v>
      </c>
      <c r="C7" s="1" t="s">
        <v>96</v>
      </c>
      <c r="D7">
        <v>7170978546</v>
      </c>
      <c r="E7" s="1" t="s">
        <v>58</v>
      </c>
      <c r="F7" s="1" t="s">
        <v>57</v>
      </c>
      <c r="G7" s="1" t="s">
        <v>58</v>
      </c>
      <c r="H7" s="1" t="s">
        <v>58</v>
      </c>
      <c r="I7" s="1" t="s">
        <v>85</v>
      </c>
      <c r="J7" s="1" t="s">
        <v>86</v>
      </c>
      <c r="K7" s="1" t="s">
        <v>56</v>
      </c>
      <c r="L7" s="1" t="s">
        <v>56</v>
      </c>
      <c r="M7" s="1" t="s">
        <v>58</v>
      </c>
      <c r="N7" s="1" t="s">
        <v>56</v>
      </c>
      <c r="O7" s="1" t="s">
        <v>58</v>
      </c>
      <c r="P7" s="1" t="s">
        <v>58</v>
      </c>
      <c r="Q7" s="1" t="s">
        <v>58</v>
      </c>
      <c r="R7" s="1" t="s">
        <v>58</v>
      </c>
      <c r="S7" s="1" t="s">
        <v>58</v>
      </c>
      <c r="T7" s="1" t="s">
        <v>58</v>
      </c>
      <c r="U7" s="1" t="s">
        <v>87</v>
      </c>
      <c r="V7" s="1" t="s">
        <v>58</v>
      </c>
      <c r="W7" s="1" t="s">
        <v>58</v>
      </c>
      <c r="X7" s="1" t="s">
        <v>56</v>
      </c>
      <c r="Y7" s="1" t="s">
        <v>97</v>
      </c>
      <c r="Z7" s="1" t="s">
        <v>58</v>
      </c>
      <c r="AA7">
        <v>1</v>
      </c>
      <c r="AB7" s="1" t="s">
        <v>65</v>
      </c>
      <c r="AC7" s="1" t="s">
        <v>88</v>
      </c>
      <c r="AD7" s="1" t="s">
        <v>58</v>
      </c>
      <c r="AE7" s="1" t="s">
        <v>56</v>
      </c>
      <c r="AF7" s="1" t="s">
        <v>58</v>
      </c>
      <c r="AG7" s="1" t="s">
        <v>58</v>
      </c>
      <c r="AH7" s="1" t="s">
        <v>58</v>
      </c>
      <c r="AI7" s="1" t="s">
        <v>73</v>
      </c>
      <c r="AJ7" s="1" t="s">
        <v>58</v>
      </c>
      <c r="AK7" s="1" t="s">
        <v>81</v>
      </c>
      <c r="AL7" s="1" t="s">
        <v>58</v>
      </c>
      <c r="AM7" s="1" t="s">
        <v>58</v>
      </c>
      <c r="AN7" s="1" t="s">
        <v>58</v>
      </c>
      <c r="AO7" s="1" t="s">
        <v>58</v>
      </c>
      <c r="AP7" s="1" t="s">
        <v>73</v>
      </c>
      <c r="AQ7" s="1" t="s">
        <v>58</v>
      </c>
      <c r="AR7" s="1" t="s">
        <v>73</v>
      </c>
      <c r="AS7" s="1" t="s">
        <v>58</v>
      </c>
      <c r="AT7" s="1" t="s">
        <v>58</v>
      </c>
      <c r="AU7">
        <v>1624</v>
      </c>
      <c r="AV7" s="1" t="s">
        <v>98</v>
      </c>
      <c r="AW7" s="1" t="s">
        <v>58</v>
      </c>
      <c r="AX7" s="1" t="s">
        <v>58</v>
      </c>
      <c r="AY7" s="1" t="s">
        <v>58</v>
      </c>
      <c r="AZ7" s="1" t="s">
        <v>69</v>
      </c>
      <c r="BA7" s="1" t="s">
        <v>58</v>
      </c>
    </row>
    <row r="8" spans="1:53" x14ac:dyDescent="0.25">
      <c r="A8" s="1" t="s">
        <v>53</v>
      </c>
      <c r="B8" s="1" t="s">
        <v>99</v>
      </c>
      <c r="C8" s="1" t="s">
        <v>100</v>
      </c>
      <c r="D8">
        <v>8100479126</v>
      </c>
      <c r="E8" s="1" t="s">
        <v>57</v>
      </c>
      <c r="F8" s="1" t="s">
        <v>56</v>
      </c>
      <c r="G8" s="1" t="s">
        <v>57</v>
      </c>
      <c r="H8" s="1" t="s">
        <v>56</v>
      </c>
      <c r="I8" s="1" t="s">
        <v>77</v>
      </c>
      <c r="J8" s="1" t="s">
        <v>78</v>
      </c>
      <c r="K8" s="1" t="s">
        <v>56</v>
      </c>
      <c r="L8" s="1" t="s">
        <v>56</v>
      </c>
      <c r="M8" s="1" t="s">
        <v>57</v>
      </c>
      <c r="N8" s="1" t="s">
        <v>56</v>
      </c>
      <c r="O8" s="1" t="s">
        <v>72</v>
      </c>
      <c r="P8" s="1" t="s">
        <v>56</v>
      </c>
      <c r="Q8" s="1" t="s">
        <v>57</v>
      </c>
      <c r="R8" s="1" t="s">
        <v>57</v>
      </c>
      <c r="S8" s="1" t="s">
        <v>58</v>
      </c>
      <c r="T8" s="1" t="s">
        <v>57</v>
      </c>
      <c r="U8" s="1" t="s">
        <v>79</v>
      </c>
      <c r="V8" s="1" t="s">
        <v>57</v>
      </c>
      <c r="W8" s="1" t="s">
        <v>57</v>
      </c>
      <c r="X8" s="1" t="s">
        <v>56</v>
      </c>
      <c r="Y8" s="1" t="s">
        <v>64</v>
      </c>
      <c r="Z8" s="1" t="s">
        <v>57</v>
      </c>
      <c r="AA8">
        <v>1</v>
      </c>
      <c r="AB8" s="1" t="s">
        <v>65</v>
      </c>
      <c r="AC8" s="1" t="s">
        <v>66</v>
      </c>
      <c r="AD8" s="1" t="s">
        <v>57</v>
      </c>
      <c r="AE8" s="1" t="s">
        <v>57</v>
      </c>
      <c r="AF8" s="1" t="s">
        <v>92</v>
      </c>
      <c r="AG8" s="1" t="s">
        <v>92</v>
      </c>
      <c r="AH8" s="1" t="s">
        <v>81</v>
      </c>
      <c r="AI8" s="1" t="s">
        <v>61</v>
      </c>
      <c r="AJ8" s="1" t="s">
        <v>92</v>
      </c>
      <c r="AK8" s="1" t="s">
        <v>61</v>
      </c>
      <c r="AL8" s="1" t="s">
        <v>92</v>
      </c>
      <c r="AM8" s="1" t="s">
        <v>92</v>
      </c>
      <c r="AN8" s="1" t="s">
        <v>92</v>
      </c>
      <c r="AO8" s="1" t="s">
        <v>92</v>
      </c>
      <c r="AP8" s="1" t="s">
        <v>61</v>
      </c>
      <c r="AQ8" s="1" t="s">
        <v>92</v>
      </c>
      <c r="AR8" s="1" t="s">
        <v>92</v>
      </c>
      <c r="AS8" s="1" t="s">
        <v>92</v>
      </c>
      <c r="AT8" s="1" t="s">
        <v>92</v>
      </c>
      <c r="AU8">
        <v>549</v>
      </c>
      <c r="AV8" s="1" t="s">
        <v>101</v>
      </c>
      <c r="AW8" s="1" t="s">
        <v>58</v>
      </c>
      <c r="AX8" s="1" t="s">
        <v>57</v>
      </c>
      <c r="AY8" s="1" t="s">
        <v>57</v>
      </c>
      <c r="AZ8" s="1" t="s">
        <v>94</v>
      </c>
      <c r="BA8" s="1" t="s">
        <v>57</v>
      </c>
    </row>
    <row r="9" spans="1:53" x14ac:dyDescent="0.25">
      <c r="A9" s="1" t="s">
        <v>53</v>
      </c>
      <c r="B9" s="1" t="s">
        <v>102</v>
      </c>
      <c r="C9" s="1" t="s">
        <v>103</v>
      </c>
      <c r="D9">
        <v>7688432312</v>
      </c>
      <c r="E9" s="1" t="s">
        <v>58</v>
      </c>
      <c r="F9" s="1" t="s">
        <v>57</v>
      </c>
      <c r="G9" s="1" t="s">
        <v>58</v>
      </c>
      <c r="H9" s="1" t="s">
        <v>56</v>
      </c>
      <c r="I9" s="1" t="s">
        <v>104</v>
      </c>
      <c r="J9" s="1" t="s">
        <v>105</v>
      </c>
      <c r="K9" s="1" t="s">
        <v>58</v>
      </c>
      <c r="L9" s="1" t="s">
        <v>56</v>
      </c>
      <c r="M9" s="1" t="s">
        <v>56</v>
      </c>
      <c r="N9" s="1" t="s">
        <v>56</v>
      </c>
      <c r="O9" s="1" t="s">
        <v>58</v>
      </c>
      <c r="P9" s="1" t="s">
        <v>56</v>
      </c>
      <c r="Q9" s="1" t="s">
        <v>56</v>
      </c>
      <c r="R9" s="1" t="s">
        <v>58</v>
      </c>
      <c r="S9" s="1" t="s">
        <v>106</v>
      </c>
      <c r="T9" s="1" t="s">
        <v>56</v>
      </c>
      <c r="U9" s="1" t="s">
        <v>107</v>
      </c>
      <c r="V9" s="1" t="s">
        <v>58</v>
      </c>
      <c r="W9" s="1" t="s">
        <v>58</v>
      </c>
      <c r="X9" s="1" t="s">
        <v>56</v>
      </c>
      <c r="Y9" s="1" t="s">
        <v>64</v>
      </c>
      <c r="Z9" s="1" t="s">
        <v>58</v>
      </c>
      <c r="AA9">
        <v>1</v>
      </c>
      <c r="AB9" s="1" t="s">
        <v>80</v>
      </c>
      <c r="AC9" s="1" t="s">
        <v>88</v>
      </c>
      <c r="AD9" s="1" t="s">
        <v>58</v>
      </c>
      <c r="AE9" s="1" t="s">
        <v>58</v>
      </c>
      <c r="AF9" s="1" t="s">
        <v>58</v>
      </c>
      <c r="AG9" s="1" t="s">
        <v>58</v>
      </c>
      <c r="AH9" s="1" t="s">
        <v>73</v>
      </c>
      <c r="AI9" s="1" t="s">
        <v>58</v>
      </c>
      <c r="AJ9" s="1" t="s">
        <v>81</v>
      </c>
      <c r="AK9" s="1" t="s">
        <v>81</v>
      </c>
      <c r="AL9" s="1" t="s">
        <v>81</v>
      </c>
      <c r="AM9" s="1" t="s">
        <v>58</v>
      </c>
      <c r="AN9" s="1" t="s">
        <v>58</v>
      </c>
      <c r="AO9" s="1" t="s">
        <v>58</v>
      </c>
      <c r="AP9" s="1" t="s">
        <v>81</v>
      </c>
      <c r="AQ9" s="1" t="s">
        <v>58</v>
      </c>
      <c r="AR9" s="1" t="s">
        <v>58</v>
      </c>
      <c r="AS9" s="1" t="s">
        <v>58</v>
      </c>
      <c r="AT9" s="1" t="s">
        <v>58</v>
      </c>
      <c r="AU9">
        <v>488</v>
      </c>
      <c r="AV9" s="1" t="s">
        <v>108</v>
      </c>
      <c r="AW9" s="1" t="s">
        <v>109</v>
      </c>
      <c r="AX9" s="1" t="s">
        <v>58</v>
      </c>
      <c r="AY9" s="1" t="s">
        <v>58</v>
      </c>
      <c r="AZ9" s="1" t="s">
        <v>69</v>
      </c>
      <c r="BA9" s="1" t="s">
        <v>58</v>
      </c>
    </row>
    <row r="10" spans="1:53" x14ac:dyDescent="0.25">
      <c r="A10" s="1" t="s">
        <v>53</v>
      </c>
      <c r="B10" s="1" t="s">
        <v>110</v>
      </c>
      <c r="C10" s="1" t="s">
        <v>111</v>
      </c>
      <c r="D10">
        <v>6435317993</v>
      </c>
      <c r="E10" s="1" t="s">
        <v>58</v>
      </c>
      <c r="F10" s="1" t="s">
        <v>57</v>
      </c>
      <c r="G10" s="1" t="s">
        <v>58</v>
      </c>
      <c r="H10" s="1" t="s">
        <v>58</v>
      </c>
      <c r="I10" s="1" t="s">
        <v>112</v>
      </c>
      <c r="J10" s="1" t="s">
        <v>113</v>
      </c>
      <c r="K10" s="1" t="s">
        <v>58</v>
      </c>
      <c r="L10" s="1" t="s">
        <v>58</v>
      </c>
      <c r="M10" s="1" t="s">
        <v>58</v>
      </c>
      <c r="N10" s="1" t="s">
        <v>58</v>
      </c>
      <c r="O10" s="1" t="s">
        <v>58</v>
      </c>
      <c r="P10" s="1" t="s">
        <v>58</v>
      </c>
      <c r="Q10" s="1" t="s">
        <v>58</v>
      </c>
      <c r="R10" s="1" t="s">
        <v>58</v>
      </c>
      <c r="S10" s="1" t="s">
        <v>106</v>
      </c>
      <c r="T10" s="1" t="s">
        <v>58</v>
      </c>
      <c r="U10" s="1" t="s">
        <v>114</v>
      </c>
      <c r="V10" s="1" t="s">
        <v>58</v>
      </c>
      <c r="W10" s="1" t="s">
        <v>58</v>
      </c>
      <c r="X10" s="1" t="s">
        <v>58</v>
      </c>
      <c r="Y10" s="1" t="s">
        <v>97</v>
      </c>
      <c r="Z10" s="1" t="s">
        <v>58</v>
      </c>
      <c r="AA10">
        <v>1</v>
      </c>
      <c r="AB10" s="1" t="s">
        <v>80</v>
      </c>
      <c r="AC10" s="1" t="s">
        <v>66</v>
      </c>
      <c r="AD10" s="1" t="s">
        <v>58</v>
      </c>
      <c r="AE10" s="1" t="s">
        <v>58</v>
      </c>
      <c r="AF10" s="1" t="s">
        <v>58</v>
      </c>
      <c r="AG10" s="1" t="s">
        <v>58</v>
      </c>
      <c r="AH10" s="1" t="s">
        <v>58</v>
      </c>
      <c r="AI10" s="1" t="s">
        <v>58</v>
      </c>
      <c r="AJ10" s="1" t="s">
        <v>58</v>
      </c>
      <c r="AK10" s="1" t="s">
        <v>58</v>
      </c>
      <c r="AL10" s="1" t="s">
        <v>58</v>
      </c>
      <c r="AM10" s="1" t="s">
        <v>58</v>
      </c>
      <c r="AN10" s="1" t="s">
        <v>58</v>
      </c>
      <c r="AO10" s="1" t="s">
        <v>58</v>
      </c>
      <c r="AP10" s="1" t="s">
        <v>58</v>
      </c>
      <c r="AQ10" s="1" t="s">
        <v>58</v>
      </c>
      <c r="AR10" s="1" t="s">
        <v>58</v>
      </c>
      <c r="AS10" s="1" t="s">
        <v>58</v>
      </c>
      <c r="AT10" s="1" t="s">
        <v>58</v>
      </c>
      <c r="AU10">
        <v>2365</v>
      </c>
      <c r="AV10" s="1" t="s">
        <v>58</v>
      </c>
      <c r="AW10" s="1" t="s">
        <v>109</v>
      </c>
      <c r="AX10" s="1" t="s">
        <v>58</v>
      </c>
      <c r="AY10" s="1" t="s">
        <v>58</v>
      </c>
      <c r="AZ10" s="1" t="s">
        <v>69</v>
      </c>
      <c r="BA10" s="1" t="s">
        <v>58</v>
      </c>
    </row>
    <row r="11" spans="1:53" x14ac:dyDescent="0.25">
      <c r="A11" s="1" t="s">
        <v>53</v>
      </c>
      <c r="B11" s="1" t="s">
        <v>115</v>
      </c>
      <c r="C11" s="1" t="s">
        <v>116</v>
      </c>
      <c r="D11">
        <v>6901300812</v>
      </c>
      <c r="E11" s="1" t="s">
        <v>57</v>
      </c>
      <c r="F11" s="1" t="s">
        <v>56</v>
      </c>
      <c r="G11" s="1" t="s">
        <v>57</v>
      </c>
      <c r="H11" s="1" t="s">
        <v>56</v>
      </c>
      <c r="I11" s="1" t="s">
        <v>77</v>
      </c>
      <c r="J11" s="1" t="s">
        <v>78</v>
      </c>
      <c r="K11" s="1" t="s">
        <v>56</v>
      </c>
      <c r="L11" s="1" t="s">
        <v>56</v>
      </c>
      <c r="M11" s="1" t="s">
        <v>56</v>
      </c>
      <c r="N11" s="1" t="s">
        <v>56</v>
      </c>
      <c r="O11" s="1" t="s">
        <v>61</v>
      </c>
      <c r="P11" s="1" t="s">
        <v>56</v>
      </c>
      <c r="Q11" s="1" t="s">
        <v>56</v>
      </c>
      <c r="R11" s="1" t="s">
        <v>57</v>
      </c>
      <c r="S11" s="1" t="s">
        <v>106</v>
      </c>
      <c r="T11" s="1" t="s">
        <v>57</v>
      </c>
      <c r="U11" s="1" t="s">
        <v>79</v>
      </c>
      <c r="V11" s="1" t="s">
        <v>57</v>
      </c>
      <c r="W11" s="1" t="s">
        <v>57</v>
      </c>
      <c r="X11" s="1" t="s">
        <v>56</v>
      </c>
      <c r="Y11" s="1" t="s">
        <v>64</v>
      </c>
      <c r="Z11" s="1" t="s">
        <v>57</v>
      </c>
      <c r="AA11">
        <v>1</v>
      </c>
      <c r="AB11" s="1" t="s">
        <v>80</v>
      </c>
      <c r="AC11" s="1" t="s">
        <v>88</v>
      </c>
      <c r="AD11" s="1" t="s">
        <v>57</v>
      </c>
      <c r="AE11" s="1" t="s">
        <v>57</v>
      </c>
      <c r="AF11" s="1" t="s">
        <v>92</v>
      </c>
      <c r="AG11" s="1" t="s">
        <v>92</v>
      </c>
      <c r="AH11" s="1" t="s">
        <v>73</v>
      </c>
      <c r="AI11" s="1" t="s">
        <v>81</v>
      </c>
      <c r="AJ11" s="1" t="s">
        <v>81</v>
      </c>
      <c r="AK11" s="1" t="s">
        <v>73</v>
      </c>
      <c r="AL11" s="1" t="s">
        <v>73</v>
      </c>
      <c r="AM11" s="1" t="s">
        <v>92</v>
      </c>
      <c r="AN11" s="1" t="s">
        <v>92</v>
      </c>
      <c r="AO11" s="1" t="s">
        <v>92</v>
      </c>
      <c r="AP11" s="1" t="s">
        <v>73</v>
      </c>
      <c r="AQ11" s="1" t="s">
        <v>92</v>
      </c>
      <c r="AR11" s="1" t="s">
        <v>92</v>
      </c>
      <c r="AS11" s="1" t="s">
        <v>92</v>
      </c>
      <c r="AT11" s="1" t="s">
        <v>92</v>
      </c>
      <c r="AU11">
        <v>904</v>
      </c>
      <c r="AV11" s="1" t="s">
        <v>117</v>
      </c>
      <c r="AW11" s="1" t="s">
        <v>109</v>
      </c>
      <c r="AX11" s="1" t="s">
        <v>57</v>
      </c>
      <c r="AY11" s="1" t="s">
        <v>57</v>
      </c>
      <c r="AZ11" s="1" t="s">
        <v>94</v>
      </c>
      <c r="BA11" s="1" t="s">
        <v>56</v>
      </c>
    </row>
    <row r="12" spans="1:53" x14ac:dyDescent="0.25">
      <c r="A12" s="1" t="s">
        <v>53</v>
      </c>
      <c r="B12" s="1" t="s">
        <v>118</v>
      </c>
      <c r="C12" s="1" t="s">
        <v>119</v>
      </c>
      <c r="D12">
        <v>5186037064</v>
      </c>
      <c r="E12" s="1" t="s">
        <v>58</v>
      </c>
      <c r="F12" s="1" t="s">
        <v>57</v>
      </c>
      <c r="G12" s="1" t="s">
        <v>58</v>
      </c>
      <c r="H12" s="1" t="s">
        <v>58</v>
      </c>
      <c r="I12" s="1" t="s">
        <v>59</v>
      </c>
      <c r="J12" s="1" t="s">
        <v>60</v>
      </c>
      <c r="K12" s="1" t="s">
        <v>58</v>
      </c>
      <c r="L12" s="1" t="s">
        <v>56</v>
      </c>
      <c r="M12" s="1" t="s">
        <v>58</v>
      </c>
      <c r="N12" s="1" t="s">
        <v>56</v>
      </c>
      <c r="O12" s="1" t="s">
        <v>72</v>
      </c>
      <c r="P12" s="1" t="s">
        <v>58</v>
      </c>
      <c r="Q12" s="1" t="s">
        <v>58</v>
      </c>
      <c r="R12" s="1" t="s">
        <v>58</v>
      </c>
      <c r="S12" s="1" t="s">
        <v>58</v>
      </c>
      <c r="T12" s="1" t="s">
        <v>58</v>
      </c>
      <c r="U12" s="1" t="s">
        <v>63</v>
      </c>
      <c r="V12" s="1" t="s">
        <v>58</v>
      </c>
      <c r="W12" s="1" t="s">
        <v>58</v>
      </c>
      <c r="X12" s="1" t="s">
        <v>58</v>
      </c>
      <c r="Y12" s="1" t="s">
        <v>64</v>
      </c>
      <c r="Z12" s="1" t="s">
        <v>58</v>
      </c>
      <c r="AA12">
        <v>1</v>
      </c>
      <c r="AB12" s="1" t="s">
        <v>65</v>
      </c>
      <c r="AC12" s="1" t="s">
        <v>66</v>
      </c>
      <c r="AD12" s="1" t="s">
        <v>58</v>
      </c>
      <c r="AE12" s="1" t="s">
        <v>56</v>
      </c>
      <c r="AF12" s="1" t="s">
        <v>58</v>
      </c>
      <c r="AG12" s="1" t="s">
        <v>58</v>
      </c>
      <c r="AH12" s="1" t="s">
        <v>58</v>
      </c>
      <c r="AI12" s="1" t="s">
        <v>58</v>
      </c>
      <c r="AJ12" s="1" t="s">
        <v>58</v>
      </c>
      <c r="AK12" s="1" t="s">
        <v>92</v>
      </c>
      <c r="AL12" s="1" t="s">
        <v>58</v>
      </c>
      <c r="AM12" s="1" t="s">
        <v>58</v>
      </c>
      <c r="AN12" s="1" t="s">
        <v>58</v>
      </c>
      <c r="AO12" s="1" t="s">
        <v>58</v>
      </c>
      <c r="AP12" s="1" t="s">
        <v>58</v>
      </c>
      <c r="AQ12" s="1" t="s">
        <v>58</v>
      </c>
      <c r="AR12" s="1" t="s">
        <v>61</v>
      </c>
      <c r="AS12" s="1" t="s">
        <v>58</v>
      </c>
      <c r="AT12" s="1" t="s">
        <v>58</v>
      </c>
      <c r="AU12">
        <v>3326</v>
      </c>
      <c r="AV12" s="1" t="s">
        <v>120</v>
      </c>
      <c r="AW12" s="1" t="s">
        <v>58</v>
      </c>
      <c r="AX12" s="1" t="s">
        <v>58</v>
      </c>
      <c r="AY12" s="1" t="s">
        <v>58</v>
      </c>
      <c r="AZ12" s="1" t="s">
        <v>69</v>
      </c>
      <c r="BA12" s="1" t="s">
        <v>57</v>
      </c>
    </row>
    <row r="13" spans="1:53" x14ac:dyDescent="0.25">
      <c r="A13" s="1" t="s">
        <v>53</v>
      </c>
      <c r="B13" s="1" t="s">
        <v>121</v>
      </c>
      <c r="C13" s="1" t="s">
        <v>122</v>
      </c>
      <c r="D13">
        <v>6792333984</v>
      </c>
      <c r="E13" s="1" t="s">
        <v>57</v>
      </c>
      <c r="F13" s="1" t="s">
        <v>56</v>
      </c>
      <c r="G13" s="1" t="s">
        <v>57</v>
      </c>
      <c r="H13" s="1" t="s">
        <v>56</v>
      </c>
      <c r="I13" s="1" t="s">
        <v>77</v>
      </c>
      <c r="J13" s="1" t="s">
        <v>78</v>
      </c>
      <c r="K13" s="1" t="s">
        <v>56</v>
      </c>
      <c r="L13" s="1" t="s">
        <v>56</v>
      </c>
      <c r="M13" s="1" t="s">
        <v>56</v>
      </c>
      <c r="N13" s="1" t="s">
        <v>56</v>
      </c>
      <c r="O13" s="1" t="s">
        <v>61</v>
      </c>
      <c r="P13" s="1" t="s">
        <v>56</v>
      </c>
      <c r="Q13" s="1" t="s">
        <v>57</v>
      </c>
      <c r="R13" s="1" t="s">
        <v>57</v>
      </c>
      <c r="S13" s="1" t="s">
        <v>58</v>
      </c>
      <c r="T13" s="1" t="s">
        <v>57</v>
      </c>
      <c r="U13" s="1" t="s">
        <v>79</v>
      </c>
      <c r="V13" s="1" t="s">
        <v>57</v>
      </c>
      <c r="W13" s="1" t="s">
        <v>57</v>
      </c>
      <c r="X13" s="1" t="s">
        <v>56</v>
      </c>
      <c r="Y13" s="1" t="s">
        <v>64</v>
      </c>
      <c r="Z13" s="1" t="s">
        <v>57</v>
      </c>
      <c r="AA13">
        <v>1</v>
      </c>
      <c r="AB13" s="1" t="s">
        <v>80</v>
      </c>
      <c r="AC13" s="1" t="s">
        <v>88</v>
      </c>
      <c r="AD13" s="1" t="s">
        <v>57</v>
      </c>
      <c r="AE13" s="1" t="s">
        <v>57</v>
      </c>
      <c r="AF13" s="1" t="s">
        <v>92</v>
      </c>
      <c r="AG13" s="1" t="s">
        <v>92</v>
      </c>
      <c r="AH13" s="1" t="s">
        <v>81</v>
      </c>
      <c r="AI13" s="1" t="s">
        <v>61</v>
      </c>
      <c r="AJ13" s="1" t="s">
        <v>81</v>
      </c>
      <c r="AK13" s="1" t="s">
        <v>81</v>
      </c>
      <c r="AL13" s="1" t="s">
        <v>92</v>
      </c>
      <c r="AM13" s="1" t="s">
        <v>92</v>
      </c>
      <c r="AN13" s="1" t="s">
        <v>92</v>
      </c>
      <c r="AO13" s="1" t="s">
        <v>92</v>
      </c>
      <c r="AP13" s="1" t="s">
        <v>73</v>
      </c>
      <c r="AQ13" s="1" t="s">
        <v>92</v>
      </c>
      <c r="AR13" s="1" t="s">
        <v>92</v>
      </c>
      <c r="AS13" s="1" t="s">
        <v>92</v>
      </c>
      <c r="AT13" s="1" t="s">
        <v>92</v>
      </c>
      <c r="AU13">
        <v>280</v>
      </c>
      <c r="AV13" s="1" t="s">
        <v>123</v>
      </c>
      <c r="AW13" s="1" t="s">
        <v>58</v>
      </c>
      <c r="AX13" s="1" t="s">
        <v>57</v>
      </c>
      <c r="AY13" s="1" t="s">
        <v>57</v>
      </c>
      <c r="AZ13" s="1" t="s">
        <v>94</v>
      </c>
      <c r="BA13" s="1" t="s">
        <v>56</v>
      </c>
    </row>
    <row r="14" spans="1:53" x14ac:dyDescent="0.25">
      <c r="A14" s="1" t="s">
        <v>53</v>
      </c>
      <c r="B14" s="1" t="s">
        <v>124</v>
      </c>
      <c r="C14" s="1" t="s">
        <v>125</v>
      </c>
      <c r="D14">
        <v>754907608</v>
      </c>
      <c r="E14" s="1" t="s">
        <v>58</v>
      </c>
      <c r="F14" s="1" t="s">
        <v>57</v>
      </c>
      <c r="G14" s="1" t="s">
        <v>58</v>
      </c>
      <c r="H14" s="1" t="s">
        <v>58</v>
      </c>
      <c r="I14" s="1" t="s">
        <v>77</v>
      </c>
      <c r="J14" s="1" t="s">
        <v>78</v>
      </c>
      <c r="K14" s="1" t="s">
        <v>58</v>
      </c>
      <c r="L14" s="1" t="s">
        <v>56</v>
      </c>
      <c r="M14" s="1" t="s">
        <v>58</v>
      </c>
      <c r="N14" s="1" t="s">
        <v>58</v>
      </c>
      <c r="O14" s="1" t="s">
        <v>61</v>
      </c>
      <c r="P14" s="1" t="s">
        <v>58</v>
      </c>
      <c r="Q14" s="1" t="s">
        <v>56</v>
      </c>
      <c r="R14" s="1" t="s">
        <v>58</v>
      </c>
      <c r="S14" s="1" t="s">
        <v>58</v>
      </c>
      <c r="T14" s="1" t="s">
        <v>58</v>
      </c>
      <c r="U14" s="1" t="s">
        <v>79</v>
      </c>
      <c r="V14" s="1" t="s">
        <v>58</v>
      </c>
      <c r="W14" s="1" t="s">
        <v>58</v>
      </c>
      <c r="X14" s="1" t="s">
        <v>58</v>
      </c>
      <c r="Y14" s="1" t="s">
        <v>64</v>
      </c>
      <c r="Z14" s="1" t="s">
        <v>58</v>
      </c>
      <c r="AA14">
        <v>1</v>
      </c>
      <c r="AB14" s="1" t="s">
        <v>80</v>
      </c>
      <c r="AC14" s="1" t="s">
        <v>88</v>
      </c>
      <c r="AD14" s="1" t="s">
        <v>58</v>
      </c>
      <c r="AE14" s="1" t="s">
        <v>58</v>
      </c>
      <c r="AF14" s="1" t="s">
        <v>58</v>
      </c>
      <c r="AG14" s="1" t="s">
        <v>58</v>
      </c>
      <c r="AH14" s="1" t="s">
        <v>58</v>
      </c>
      <c r="AI14" s="1" t="s">
        <v>58</v>
      </c>
      <c r="AJ14" s="1" t="s">
        <v>58</v>
      </c>
      <c r="AK14" s="1" t="s">
        <v>58</v>
      </c>
      <c r="AL14" s="1" t="s">
        <v>92</v>
      </c>
      <c r="AM14" s="1" t="s">
        <v>58</v>
      </c>
      <c r="AN14" s="1" t="s">
        <v>58</v>
      </c>
      <c r="AO14" s="1" t="s">
        <v>58</v>
      </c>
      <c r="AP14" s="1" t="s">
        <v>58</v>
      </c>
      <c r="AQ14" s="1" t="s">
        <v>58</v>
      </c>
      <c r="AR14" s="1" t="s">
        <v>58</v>
      </c>
      <c r="AS14" s="1" t="s">
        <v>58</v>
      </c>
      <c r="AT14" s="1" t="s">
        <v>58</v>
      </c>
      <c r="AU14">
        <v>884</v>
      </c>
      <c r="AV14" s="1" t="s">
        <v>58</v>
      </c>
      <c r="AW14" s="1" t="s">
        <v>58</v>
      </c>
      <c r="AX14" s="1" t="s">
        <v>58</v>
      </c>
      <c r="AY14" s="1" t="s">
        <v>58</v>
      </c>
      <c r="AZ14" s="1" t="s">
        <v>69</v>
      </c>
      <c r="BA14" s="1" t="s">
        <v>56</v>
      </c>
    </row>
    <row r="15" spans="1:53" x14ac:dyDescent="0.25">
      <c r="A15" s="1" t="s">
        <v>53</v>
      </c>
      <c r="B15" s="1" t="s">
        <v>126</v>
      </c>
      <c r="C15" s="1" t="s">
        <v>127</v>
      </c>
      <c r="D15">
        <v>7162217712</v>
      </c>
      <c r="E15" s="1" t="s">
        <v>57</v>
      </c>
      <c r="F15" s="1" t="s">
        <v>56</v>
      </c>
      <c r="G15" s="1" t="s">
        <v>57</v>
      </c>
      <c r="H15" s="1" t="s">
        <v>56</v>
      </c>
      <c r="I15" s="1" t="s">
        <v>77</v>
      </c>
      <c r="J15" s="1" t="s">
        <v>78</v>
      </c>
      <c r="K15" s="1" t="s">
        <v>57</v>
      </c>
      <c r="L15" s="1" t="s">
        <v>56</v>
      </c>
      <c r="M15" s="1" t="s">
        <v>56</v>
      </c>
      <c r="N15" s="1" t="s">
        <v>56</v>
      </c>
      <c r="O15" s="1" t="s">
        <v>61</v>
      </c>
      <c r="P15" s="1" t="s">
        <v>56</v>
      </c>
      <c r="Q15" s="1" t="s">
        <v>56</v>
      </c>
      <c r="R15" s="1" t="s">
        <v>57</v>
      </c>
      <c r="S15" s="1" t="s">
        <v>58</v>
      </c>
      <c r="T15" s="1" t="s">
        <v>57</v>
      </c>
      <c r="U15" s="1" t="s">
        <v>79</v>
      </c>
      <c r="V15" s="1" t="s">
        <v>57</v>
      </c>
      <c r="W15" s="1" t="s">
        <v>57</v>
      </c>
      <c r="X15" s="1" t="s">
        <v>56</v>
      </c>
      <c r="Y15" s="1" t="s">
        <v>64</v>
      </c>
      <c r="Z15" s="1" t="s">
        <v>57</v>
      </c>
      <c r="AA15">
        <v>1</v>
      </c>
      <c r="AB15" s="1" t="s">
        <v>65</v>
      </c>
      <c r="AC15" s="1" t="s">
        <v>88</v>
      </c>
      <c r="AD15" s="1" t="s">
        <v>57</v>
      </c>
      <c r="AE15" s="1" t="s">
        <v>57</v>
      </c>
      <c r="AF15" s="1" t="s">
        <v>92</v>
      </c>
      <c r="AG15" s="1" t="s">
        <v>92</v>
      </c>
      <c r="AH15" s="1" t="s">
        <v>81</v>
      </c>
      <c r="AI15" s="1" t="s">
        <v>92</v>
      </c>
      <c r="AJ15" s="1" t="s">
        <v>73</v>
      </c>
      <c r="AK15" s="1" t="s">
        <v>81</v>
      </c>
      <c r="AL15" s="1" t="s">
        <v>73</v>
      </c>
      <c r="AM15" s="1" t="s">
        <v>92</v>
      </c>
      <c r="AN15" s="1" t="s">
        <v>92</v>
      </c>
      <c r="AO15" s="1" t="s">
        <v>92</v>
      </c>
      <c r="AP15" s="1" t="s">
        <v>73</v>
      </c>
      <c r="AQ15" s="1" t="s">
        <v>92</v>
      </c>
      <c r="AR15" s="1" t="s">
        <v>92</v>
      </c>
      <c r="AS15" s="1" t="s">
        <v>92</v>
      </c>
      <c r="AT15" s="1" t="s">
        <v>92</v>
      </c>
      <c r="AU15">
        <v>630</v>
      </c>
      <c r="AV15" s="1" t="s">
        <v>128</v>
      </c>
      <c r="AW15" s="1" t="s">
        <v>58</v>
      </c>
      <c r="AX15" s="1" t="s">
        <v>57</v>
      </c>
      <c r="AY15" s="1" t="s">
        <v>57</v>
      </c>
      <c r="AZ15" s="1" t="s">
        <v>94</v>
      </c>
      <c r="BA15" s="1" t="s">
        <v>56</v>
      </c>
    </row>
    <row r="16" spans="1:53" x14ac:dyDescent="0.25">
      <c r="A16" s="1" t="s">
        <v>53</v>
      </c>
      <c r="B16" s="1" t="s">
        <v>129</v>
      </c>
      <c r="C16" s="1" t="s">
        <v>130</v>
      </c>
      <c r="D16">
        <v>5936755753</v>
      </c>
      <c r="E16" s="1" t="s">
        <v>57</v>
      </c>
      <c r="F16" s="1" t="s">
        <v>56</v>
      </c>
      <c r="G16" s="1" t="s">
        <v>57</v>
      </c>
      <c r="H16" s="1" t="s">
        <v>57</v>
      </c>
      <c r="I16" s="1" t="s">
        <v>85</v>
      </c>
      <c r="J16" s="1" t="s">
        <v>86</v>
      </c>
      <c r="K16" s="1" t="s">
        <v>56</v>
      </c>
      <c r="L16" s="1" t="s">
        <v>56</v>
      </c>
      <c r="M16" s="1" t="s">
        <v>56</v>
      </c>
      <c r="N16" s="1" t="s">
        <v>56</v>
      </c>
      <c r="O16" s="1" t="s">
        <v>61</v>
      </c>
      <c r="P16" s="1" t="s">
        <v>57</v>
      </c>
      <c r="Q16" s="1" t="s">
        <v>57</v>
      </c>
      <c r="R16" s="1" t="s">
        <v>57</v>
      </c>
      <c r="S16" s="1" t="s">
        <v>58</v>
      </c>
      <c r="T16" s="1" t="s">
        <v>57</v>
      </c>
      <c r="U16" s="1" t="s">
        <v>87</v>
      </c>
      <c r="V16" s="1" t="s">
        <v>57</v>
      </c>
      <c r="W16" s="1" t="s">
        <v>57</v>
      </c>
      <c r="X16" s="1" t="s">
        <v>56</v>
      </c>
      <c r="Y16" s="1" t="s">
        <v>131</v>
      </c>
      <c r="Z16" s="1" t="s">
        <v>57</v>
      </c>
      <c r="AA16">
        <v>1</v>
      </c>
      <c r="AB16" s="1" t="s">
        <v>65</v>
      </c>
      <c r="AC16" s="1" t="s">
        <v>66</v>
      </c>
      <c r="AD16" s="1" t="s">
        <v>57</v>
      </c>
      <c r="AE16" s="1" t="s">
        <v>56</v>
      </c>
      <c r="AF16" s="1" t="s">
        <v>92</v>
      </c>
      <c r="AG16" s="1" t="s">
        <v>92</v>
      </c>
      <c r="AH16" s="1" t="s">
        <v>92</v>
      </c>
      <c r="AI16" s="1" t="s">
        <v>73</v>
      </c>
      <c r="AJ16" s="1" t="s">
        <v>81</v>
      </c>
      <c r="AK16" s="1" t="s">
        <v>73</v>
      </c>
      <c r="AL16" s="1" t="s">
        <v>92</v>
      </c>
      <c r="AM16" s="1" t="s">
        <v>92</v>
      </c>
      <c r="AN16" s="1" t="s">
        <v>92</v>
      </c>
      <c r="AO16" s="1" t="s">
        <v>92</v>
      </c>
      <c r="AP16" s="1" t="s">
        <v>73</v>
      </c>
      <c r="AQ16" s="1" t="s">
        <v>92</v>
      </c>
      <c r="AR16" s="1" t="s">
        <v>73</v>
      </c>
      <c r="AS16" s="1" t="s">
        <v>92</v>
      </c>
      <c r="AT16" s="1" t="s">
        <v>92</v>
      </c>
      <c r="AU16">
        <v>1044</v>
      </c>
      <c r="AV16" s="1" t="s">
        <v>132</v>
      </c>
      <c r="AW16" s="1" t="s">
        <v>58</v>
      </c>
      <c r="AX16" s="1" t="s">
        <v>57</v>
      </c>
      <c r="AY16" s="1" t="s">
        <v>57</v>
      </c>
      <c r="AZ16" s="1" t="s">
        <v>94</v>
      </c>
      <c r="BA16" s="1" t="s">
        <v>56</v>
      </c>
    </row>
    <row r="17" spans="1:53" x14ac:dyDescent="0.25">
      <c r="A17" s="1" t="s">
        <v>53</v>
      </c>
      <c r="B17" s="1" t="s">
        <v>133</v>
      </c>
      <c r="C17" s="1" t="s">
        <v>134</v>
      </c>
      <c r="D17">
        <v>5878987122</v>
      </c>
      <c r="E17" s="1" t="s">
        <v>58</v>
      </c>
      <c r="F17" s="1" t="s">
        <v>57</v>
      </c>
      <c r="G17" s="1" t="s">
        <v>58</v>
      </c>
      <c r="H17" s="1" t="s">
        <v>56</v>
      </c>
      <c r="I17" s="1" t="s">
        <v>104</v>
      </c>
      <c r="J17" s="1" t="s">
        <v>105</v>
      </c>
      <c r="K17" s="1" t="s">
        <v>58</v>
      </c>
      <c r="L17" s="1" t="s">
        <v>56</v>
      </c>
      <c r="M17" s="1" t="s">
        <v>56</v>
      </c>
      <c r="N17" s="1" t="s">
        <v>56</v>
      </c>
      <c r="O17" s="1" t="s">
        <v>58</v>
      </c>
      <c r="P17" s="1" t="s">
        <v>56</v>
      </c>
      <c r="Q17" s="1" t="s">
        <v>58</v>
      </c>
      <c r="R17" s="1" t="s">
        <v>58</v>
      </c>
      <c r="S17" s="1" t="s">
        <v>58</v>
      </c>
      <c r="T17" s="1" t="s">
        <v>56</v>
      </c>
      <c r="U17" s="1" t="s">
        <v>107</v>
      </c>
      <c r="V17" s="1" t="s">
        <v>58</v>
      </c>
      <c r="W17" s="1" t="s">
        <v>58</v>
      </c>
      <c r="X17" s="1" t="s">
        <v>56</v>
      </c>
      <c r="Y17" s="1" t="s">
        <v>131</v>
      </c>
      <c r="Z17" s="1" t="s">
        <v>58</v>
      </c>
      <c r="AA17">
        <v>1</v>
      </c>
      <c r="AB17" s="1" t="s">
        <v>80</v>
      </c>
      <c r="AC17" s="1" t="s">
        <v>88</v>
      </c>
      <c r="AD17" s="1" t="s">
        <v>58</v>
      </c>
      <c r="AE17" s="1" t="s">
        <v>56</v>
      </c>
      <c r="AF17" s="1" t="s">
        <v>58</v>
      </c>
      <c r="AG17" s="1" t="s">
        <v>58</v>
      </c>
      <c r="AH17" s="1" t="s">
        <v>73</v>
      </c>
      <c r="AI17" s="1" t="s">
        <v>58</v>
      </c>
      <c r="AJ17" s="1" t="s">
        <v>73</v>
      </c>
      <c r="AK17" s="1" t="s">
        <v>73</v>
      </c>
      <c r="AL17" s="1" t="s">
        <v>58</v>
      </c>
      <c r="AM17" s="1" t="s">
        <v>58</v>
      </c>
      <c r="AN17" s="1" t="s">
        <v>58</v>
      </c>
      <c r="AO17" s="1" t="s">
        <v>58</v>
      </c>
      <c r="AP17" s="1" t="s">
        <v>73</v>
      </c>
      <c r="AQ17" s="1" t="s">
        <v>58</v>
      </c>
      <c r="AR17" s="1" t="s">
        <v>81</v>
      </c>
      <c r="AS17" s="1" t="s">
        <v>58</v>
      </c>
      <c r="AT17" s="1" t="s">
        <v>58</v>
      </c>
      <c r="AU17">
        <v>852</v>
      </c>
      <c r="AV17" s="1" t="s">
        <v>135</v>
      </c>
      <c r="AW17" s="1" t="s">
        <v>58</v>
      </c>
      <c r="AX17" s="1" t="s">
        <v>58</v>
      </c>
      <c r="AY17" s="1" t="s">
        <v>58</v>
      </c>
      <c r="AZ17" s="1" t="s">
        <v>69</v>
      </c>
      <c r="BA17" s="1" t="s">
        <v>58</v>
      </c>
    </row>
    <row r="18" spans="1:53" x14ac:dyDescent="0.25">
      <c r="A18" s="1" t="s">
        <v>53</v>
      </c>
      <c r="B18" s="1" t="s">
        <v>136</v>
      </c>
      <c r="C18" s="1" t="s">
        <v>137</v>
      </c>
      <c r="D18">
        <v>4096372223</v>
      </c>
      <c r="E18" s="1" t="s">
        <v>58</v>
      </c>
      <c r="F18" s="1" t="s">
        <v>57</v>
      </c>
      <c r="G18" s="1" t="s">
        <v>58</v>
      </c>
      <c r="H18" s="1" t="s">
        <v>58</v>
      </c>
      <c r="I18" s="1" t="s">
        <v>59</v>
      </c>
      <c r="J18" s="1" t="s">
        <v>60</v>
      </c>
      <c r="K18" s="1" t="s">
        <v>58</v>
      </c>
      <c r="L18" s="1" t="s">
        <v>58</v>
      </c>
      <c r="M18" s="1" t="s">
        <v>58</v>
      </c>
      <c r="N18" s="1" t="s">
        <v>58</v>
      </c>
      <c r="O18" s="1" t="s">
        <v>58</v>
      </c>
      <c r="P18" s="1" t="s">
        <v>58</v>
      </c>
      <c r="Q18" s="1" t="s">
        <v>58</v>
      </c>
      <c r="R18" s="1" t="s">
        <v>58</v>
      </c>
      <c r="S18" s="1" t="s">
        <v>58</v>
      </c>
      <c r="T18" s="1" t="s">
        <v>58</v>
      </c>
      <c r="U18" s="1" t="s">
        <v>63</v>
      </c>
      <c r="V18" s="1" t="s">
        <v>58</v>
      </c>
      <c r="W18" s="1" t="s">
        <v>58</v>
      </c>
      <c r="X18" s="1" t="s">
        <v>58</v>
      </c>
      <c r="Y18" s="1" t="s">
        <v>64</v>
      </c>
      <c r="Z18" s="1" t="s">
        <v>58</v>
      </c>
      <c r="AA18">
        <v>1</v>
      </c>
      <c r="AB18" s="1" t="s">
        <v>65</v>
      </c>
      <c r="AC18" s="1" t="s">
        <v>88</v>
      </c>
      <c r="AD18" s="1" t="s">
        <v>58</v>
      </c>
      <c r="AE18" s="1" t="s">
        <v>58</v>
      </c>
      <c r="AF18" s="1" t="s">
        <v>58</v>
      </c>
      <c r="AG18" s="1" t="s">
        <v>58</v>
      </c>
      <c r="AH18" s="1" t="s">
        <v>58</v>
      </c>
      <c r="AI18" s="1" t="s">
        <v>58</v>
      </c>
      <c r="AJ18" s="1" t="s">
        <v>58</v>
      </c>
      <c r="AK18" s="1" t="s">
        <v>58</v>
      </c>
      <c r="AL18" s="1" t="s">
        <v>58</v>
      </c>
      <c r="AM18" s="1" t="s">
        <v>58</v>
      </c>
      <c r="AN18" s="1" t="s">
        <v>58</v>
      </c>
      <c r="AO18" s="1" t="s">
        <v>58</v>
      </c>
      <c r="AP18" s="1" t="s">
        <v>58</v>
      </c>
      <c r="AQ18" s="1" t="s">
        <v>58</v>
      </c>
      <c r="AR18" s="1" t="s">
        <v>58</v>
      </c>
      <c r="AS18" s="1" t="s">
        <v>58</v>
      </c>
      <c r="AT18" s="1" t="s">
        <v>58</v>
      </c>
      <c r="AU18">
        <v>1028</v>
      </c>
      <c r="AV18" s="1" t="s">
        <v>58</v>
      </c>
      <c r="AW18" s="1" t="s">
        <v>58</v>
      </c>
      <c r="AX18" s="1" t="s">
        <v>58</v>
      </c>
      <c r="AY18" s="1" t="s">
        <v>58</v>
      </c>
      <c r="AZ18" s="1" t="s">
        <v>69</v>
      </c>
      <c r="BA18" s="1" t="s">
        <v>58</v>
      </c>
    </row>
    <row r="19" spans="1:53" x14ac:dyDescent="0.25">
      <c r="A19" s="1" t="s">
        <v>53</v>
      </c>
      <c r="B19" s="1" t="s">
        <v>138</v>
      </c>
      <c r="C19" s="1" t="s">
        <v>139</v>
      </c>
      <c r="D19">
        <v>498672142</v>
      </c>
      <c r="E19" s="1" t="s">
        <v>57</v>
      </c>
      <c r="F19" s="1" t="s">
        <v>56</v>
      </c>
      <c r="G19" s="1" t="s">
        <v>57</v>
      </c>
      <c r="H19" s="1" t="s">
        <v>57</v>
      </c>
      <c r="I19" s="1" t="s">
        <v>59</v>
      </c>
      <c r="J19" s="1" t="s">
        <v>60</v>
      </c>
      <c r="K19" s="1" t="s">
        <v>57</v>
      </c>
      <c r="L19" s="1" t="s">
        <v>56</v>
      </c>
      <c r="M19" s="1" t="s">
        <v>57</v>
      </c>
      <c r="N19" s="1" t="s">
        <v>56</v>
      </c>
      <c r="O19" s="1" t="s">
        <v>61</v>
      </c>
      <c r="P19" s="1" t="s">
        <v>57</v>
      </c>
      <c r="Q19" s="1" t="s">
        <v>57</v>
      </c>
      <c r="R19" s="1" t="s">
        <v>57</v>
      </c>
      <c r="S19" s="1" t="s">
        <v>58</v>
      </c>
      <c r="T19" s="1" t="s">
        <v>57</v>
      </c>
      <c r="U19" s="1" t="s">
        <v>63</v>
      </c>
      <c r="V19" s="1" t="s">
        <v>57</v>
      </c>
      <c r="W19" s="1" t="s">
        <v>57</v>
      </c>
      <c r="X19" s="1" t="s">
        <v>57</v>
      </c>
      <c r="Y19" s="1" t="s">
        <v>64</v>
      </c>
      <c r="Z19" s="1" t="s">
        <v>57</v>
      </c>
      <c r="AA19">
        <v>1</v>
      </c>
      <c r="AB19" s="1" t="s">
        <v>65</v>
      </c>
      <c r="AC19" s="1" t="s">
        <v>88</v>
      </c>
      <c r="AD19" s="1" t="s">
        <v>56</v>
      </c>
      <c r="AE19" s="1" t="s">
        <v>56</v>
      </c>
      <c r="AF19" s="1" t="s">
        <v>92</v>
      </c>
      <c r="AG19" s="1" t="s">
        <v>92</v>
      </c>
      <c r="AH19" s="1" t="s">
        <v>92</v>
      </c>
      <c r="AI19" s="1" t="s">
        <v>92</v>
      </c>
      <c r="AJ19" s="1" t="s">
        <v>92</v>
      </c>
      <c r="AK19" s="1" t="s">
        <v>61</v>
      </c>
      <c r="AL19" s="1" t="s">
        <v>92</v>
      </c>
      <c r="AM19" s="1" t="s">
        <v>92</v>
      </c>
      <c r="AN19" s="1" t="s">
        <v>92</v>
      </c>
      <c r="AO19" s="1" t="s">
        <v>92</v>
      </c>
      <c r="AP19" s="1" t="s">
        <v>92</v>
      </c>
      <c r="AQ19" s="1" t="s">
        <v>73</v>
      </c>
      <c r="AR19" s="1" t="s">
        <v>81</v>
      </c>
      <c r="AS19" s="1" t="s">
        <v>92</v>
      </c>
      <c r="AT19" s="1" t="s">
        <v>92</v>
      </c>
      <c r="AU19">
        <v>200</v>
      </c>
      <c r="AV19" s="1" t="s">
        <v>140</v>
      </c>
      <c r="AW19" s="1" t="s">
        <v>58</v>
      </c>
      <c r="AX19" s="1" t="s">
        <v>57</v>
      </c>
      <c r="AY19" s="1" t="s">
        <v>57</v>
      </c>
      <c r="AZ19" s="1" t="s">
        <v>94</v>
      </c>
      <c r="BA19" s="1" t="s">
        <v>56</v>
      </c>
    </row>
    <row r="20" spans="1:53" x14ac:dyDescent="0.25">
      <c r="A20" s="1" t="s">
        <v>53</v>
      </c>
      <c r="B20" s="1" t="s">
        <v>141</v>
      </c>
      <c r="C20" s="1" t="s">
        <v>142</v>
      </c>
      <c r="D20">
        <v>6241478348</v>
      </c>
      <c r="E20" s="1" t="s">
        <v>57</v>
      </c>
      <c r="F20" s="1" t="s">
        <v>56</v>
      </c>
      <c r="G20" s="1" t="s">
        <v>57</v>
      </c>
      <c r="H20" s="1" t="s">
        <v>56</v>
      </c>
      <c r="I20" s="1" t="s">
        <v>143</v>
      </c>
      <c r="J20" s="1" t="s">
        <v>144</v>
      </c>
      <c r="K20" s="1" t="s">
        <v>57</v>
      </c>
      <c r="L20" s="1" t="s">
        <v>56</v>
      </c>
      <c r="M20" s="1" t="s">
        <v>57</v>
      </c>
      <c r="N20" s="1" t="s">
        <v>56</v>
      </c>
      <c r="O20" s="1" t="s">
        <v>72</v>
      </c>
      <c r="P20" s="1" t="s">
        <v>57</v>
      </c>
      <c r="Q20" s="1" t="s">
        <v>57</v>
      </c>
      <c r="R20" s="1" t="s">
        <v>57</v>
      </c>
      <c r="S20" s="1" t="s">
        <v>106</v>
      </c>
      <c r="T20" s="1" t="s">
        <v>56</v>
      </c>
      <c r="U20" s="1" t="s">
        <v>145</v>
      </c>
      <c r="V20" s="1" t="s">
        <v>57</v>
      </c>
      <c r="W20" s="1" t="s">
        <v>56</v>
      </c>
      <c r="X20" s="1" t="s">
        <v>56</v>
      </c>
      <c r="Y20" s="1" t="s">
        <v>58</v>
      </c>
      <c r="Z20" s="1" t="s">
        <v>57</v>
      </c>
      <c r="AA20">
        <v>1</v>
      </c>
      <c r="AB20" s="1" t="s">
        <v>65</v>
      </c>
      <c r="AC20" s="1" t="s">
        <v>88</v>
      </c>
      <c r="AD20" s="1" t="s">
        <v>56</v>
      </c>
      <c r="AE20" s="1" t="s">
        <v>57</v>
      </c>
      <c r="AF20" s="1" t="s">
        <v>92</v>
      </c>
      <c r="AG20" s="1" t="s">
        <v>92</v>
      </c>
      <c r="AH20" s="1" t="s">
        <v>81</v>
      </c>
      <c r="AI20" s="1" t="s">
        <v>92</v>
      </c>
      <c r="AJ20" s="1" t="s">
        <v>92</v>
      </c>
      <c r="AK20" s="1" t="s">
        <v>61</v>
      </c>
      <c r="AL20" s="1" t="s">
        <v>92</v>
      </c>
      <c r="AM20" s="1" t="s">
        <v>92</v>
      </c>
      <c r="AN20" s="1" t="s">
        <v>92</v>
      </c>
      <c r="AO20" s="1" t="s">
        <v>81</v>
      </c>
      <c r="AP20" s="1" t="s">
        <v>81</v>
      </c>
      <c r="AQ20" s="1" t="s">
        <v>73</v>
      </c>
      <c r="AR20" s="1" t="s">
        <v>92</v>
      </c>
      <c r="AS20" s="1" t="s">
        <v>92</v>
      </c>
      <c r="AT20" s="1" t="s">
        <v>92</v>
      </c>
      <c r="AU20">
        <v>131</v>
      </c>
      <c r="AV20" s="1" t="s">
        <v>146</v>
      </c>
      <c r="AW20" s="1" t="s">
        <v>109</v>
      </c>
      <c r="AX20" s="1" t="s">
        <v>57</v>
      </c>
      <c r="AY20" s="1" t="s">
        <v>57</v>
      </c>
      <c r="AZ20" s="1" t="s">
        <v>94</v>
      </c>
      <c r="BA20" s="1" t="s">
        <v>57</v>
      </c>
    </row>
    <row r="21" spans="1:53" x14ac:dyDescent="0.25">
      <c r="A21" s="1" t="s">
        <v>53</v>
      </c>
      <c r="B21" s="1" t="s">
        <v>147</v>
      </c>
      <c r="C21" s="1" t="s">
        <v>148</v>
      </c>
      <c r="D21">
        <v>6315126801</v>
      </c>
      <c r="E21" s="1" t="s">
        <v>58</v>
      </c>
      <c r="F21" s="1" t="s">
        <v>57</v>
      </c>
      <c r="G21" s="1" t="s">
        <v>58</v>
      </c>
      <c r="H21" s="1" t="s">
        <v>58</v>
      </c>
      <c r="I21" s="1" t="s">
        <v>85</v>
      </c>
      <c r="J21" s="1" t="s">
        <v>86</v>
      </c>
      <c r="K21" s="1" t="s">
        <v>58</v>
      </c>
      <c r="L21" s="1" t="s">
        <v>58</v>
      </c>
      <c r="M21" s="1" t="s">
        <v>58</v>
      </c>
      <c r="N21" s="1" t="s">
        <v>58</v>
      </c>
      <c r="O21" s="1" t="s">
        <v>58</v>
      </c>
      <c r="P21" s="1" t="s">
        <v>58</v>
      </c>
      <c r="Q21" s="1" t="s">
        <v>58</v>
      </c>
      <c r="R21" s="1" t="s">
        <v>58</v>
      </c>
      <c r="S21" s="1" t="s">
        <v>58</v>
      </c>
      <c r="T21" s="1" t="s">
        <v>58</v>
      </c>
      <c r="U21" s="1" t="s">
        <v>87</v>
      </c>
      <c r="V21" s="1" t="s">
        <v>58</v>
      </c>
      <c r="W21" s="1" t="s">
        <v>58</v>
      </c>
      <c r="X21" s="1" t="s">
        <v>58</v>
      </c>
      <c r="Y21" s="1" t="s">
        <v>131</v>
      </c>
      <c r="Z21" s="1" t="s">
        <v>58</v>
      </c>
      <c r="AA21">
        <v>1</v>
      </c>
      <c r="AB21" s="1" t="s">
        <v>65</v>
      </c>
      <c r="AC21" s="1" t="s">
        <v>58</v>
      </c>
      <c r="AD21" s="1" t="s">
        <v>58</v>
      </c>
      <c r="AE21" s="1" t="s">
        <v>58</v>
      </c>
      <c r="AF21" s="1" t="s">
        <v>58</v>
      </c>
      <c r="AG21" s="1" t="s">
        <v>58</v>
      </c>
      <c r="AH21" s="1" t="s">
        <v>58</v>
      </c>
      <c r="AI21" s="1" t="s">
        <v>58</v>
      </c>
      <c r="AJ21" s="1" t="s">
        <v>58</v>
      </c>
      <c r="AK21" s="1" t="s">
        <v>58</v>
      </c>
      <c r="AL21" s="1" t="s">
        <v>58</v>
      </c>
      <c r="AM21" s="1" t="s">
        <v>58</v>
      </c>
      <c r="AN21" s="1" t="s">
        <v>58</v>
      </c>
      <c r="AO21" s="1" t="s">
        <v>58</v>
      </c>
      <c r="AP21" s="1" t="s">
        <v>58</v>
      </c>
      <c r="AQ21" s="1" t="s">
        <v>58</v>
      </c>
      <c r="AR21" s="1" t="s">
        <v>58</v>
      </c>
      <c r="AS21" s="1" t="s">
        <v>58</v>
      </c>
      <c r="AT21" s="1" t="s">
        <v>58</v>
      </c>
      <c r="AU21">
        <v>390</v>
      </c>
      <c r="AV21" s="1" t="s">
        <v>58</v>
      </c>
      <c r="AW21" s="1" t="s">
        <v>149</v>
      </c>
      <c r="AX21" s="1" t="s">
        <v>58</v>
      </c>
      <c r="AY21" s="1" t="s">
        <v>58</v>
      </c>
      <c r="AZ21" s="1" t="s">
        <v>69</v>
      </c>
      <c r="BA21" s="1" t="s">
        <v>58</v>
      </c>
    </row>
    <row r="22" spans="1:53" x14ac:dyDescent="0.25">
      <c r="A22" s="1" t="s">
        <v>53</v>
      </c>
      <c r="B22" s="1" t="s">
        <v>150</v>
      </c>
      <c r="C22" s="1" t="s">
        <v>151</v>
      </c>
      <c r="D22">
        <v>6045174408</v>
      </c>
      <c r="E22" s="1" t="s">
        <v>57</v>
      </c>
      <c r="F22" s="1" t="s">
        <v>56</v>
      </c>
      <c r="G22" s="1" t="s">
        <v>57</v>
      </c>
      <c r="H22" s="1" t="s">
        <v>56</v>
      </c>
      <c r="I22" s="1" t="s">
        <v>85</v>
      </c>
      <c r="J22" s="1" t="s">
        <v>86</v>
      </c>
      <c r="K22" s="1" t="s">
        <v>56</v>
      </c>
      <c r="L22" s="1" t="s">
        <v>56</v>
      </c>
      <c r="M22" s="1" t="s">
        <v>57</v>
      </c>
      <c r="N22" s="1" t="s">
        <v>56</v>
      </c>
      <c r="O22" s="1" t="s">
        <v>72</v>
      </c>
      <c r="P22" s="1" t="s">
        <v>57</v>
      </c>
      <c r="Q22" s="1" t="s">
        <v>57</v>
      </c>
      <c r="R22" s="1" t="s">
        <v>57</v>
      </c>
      <c r="S22" s="1" t="s">
        <v>58</v>
      </c>
      <c r="T22" s="1" t="s">
        <v>56</v>
      </c>
      <c r="U22" s="1" t="s">
        <v>87</v>
      </c>
      <c r="V22" s="1" t="s">
        <v>57</v>
      </c>
      <c r="W22" s="1" t="s">
        <v>57</v>
      </c>
      <c r="X22" s="1" t="s">
        <v>56</v>
      </c>
      <c r="Y22" s="1" t="s">
        <v>152</v>
      </c>
      <c r="Z22" s="1" t="s">
        <v>57</v>
      </c>
      <c r="AA22">
        <v>1</v>
      </c>
      <c r="AB22" s="1" t="s">
        <v>65</v>
      </c>
      <c r="AC22" s="1" t="s">
        <v>66</v>
      </c>
      <c r="AD22" s="1" t="s">
        <v>57</v>
      </c>
      <c r="AE22" s="1" t="s">
        <v>56</v>
      </c>
      <c r="AF22" s="1" t="s">
        <v>92</v>
      </c>
      <c r="AG22" s="1" t="s">
        <v>92</v>
      </c>
      <c r="AH22" s="1" t="s">
        <v>81</v>
      </c>
      <c r="AI22" s="1" t="s">
        <v>73</v>
      </c>
      <c r="AJ22" s="1" t="s">
        <v>92</v>
      </c>
      <c r="AK22" s="1" t="s">
        <v>73</v>
      </c>
      <c r="AL22" s="1" t="s">
        <v>92</v>
      </c>
      <c r="AM22" s="1" t="s">
        <v>92</v>
      </c>
      <c r="AN22" s="1" t="s">
        <v>92</v>
      </c>
      <c r="AO22" s="1" t="s">
        <v>92</v>
      </c>
      <c r="AP22" s="1" t="s">
        <v>73</v>
      </c>
      <c r="AQ22" s="1" t="s">
        <v>92</v>
      </c>
      <c r="AR22" s="1" t="s">
        <v>73</v>
      </c>
      <c r="AS22" s="1" t="s">
        <v>92</v>
      </c>
      <c r="AT22" s="1" t="s">
        <v>92</v>
      </c>
      <c r="AU22">
        <v>268</v>
      </c>
      <c r="AV22" s="1" t="s">
        <v>153</v>
      </c>
      <c r="AW22" s="1" t="s">
        <v>58</v>
      </c>
      <c r="AX22" s="1" t="s">
        <v>57</v>
      </c>
      <c r="AY22" s="1" t="s">
        <v>57</v>
      </c>
      <c r="AZ22" s="1" t="s">
        <v>94</v>
      </c>
      <c r="BA22" s="1" t="s">
        <v>57</v>
      </c>
    </row>
    <row r="23" spans="1:53" x14ac:dyDescent="0.25">
      <c r="A23" s="1" t="s">
        <v>53</v>
      </c>
      <c r="B23" s="1" t="s">
        <v>154</v>
      </c>
      <c r="C23" s="1" t="s">
        <v>155</v>
      </c>
      <c r="D23">
        <v>7944421387</v>
      </c>
      <c r="E23" s="1" t="s">
        <v>57</v>
      </c>
      <c r="F23" s="1" t="s">
        <v>56</v>
      </c>
      <c r="G23" s="1" t="s">
        <v>56</v>
      </c>
      <c r="H23" s="1" t="s">
        <v>56</v>
      </c>
      <c r="I23" s="1" t="s">
        <v>143</v>
      </c>
      <c r="J23" s="1" t="s">
        <v>144</v>
      </c>
      <c r="K23" s="1" t="s">
        <v>57</v>
      </c>
      <c r="L23" s="1" t="s">
        <v>56</v>
      </c>
      <c r="M23" s="1" t="s">
        <v>57</v>
      </c>
      <c r="N23" s="1" t="s">
        <v>56</v>
      </c>
      <c r="O23" s="1" t="s">
        <v>61</v>
      </c>
      <c r="P23" s="1" t="s">
        <v>57</v>
      </c>
      <c r="Q23" s="1" t="s">
        <v>57</v>
      </c>
      <c r="R23" s="1" t="s">
        <v>57</v>
      </c>
      <c r="S23" s="1" t="s">
        <v>156</v>
      </c>
      <c r="T23" s="1" t="s">
        <v>56</v>
      </c>
      <c r="U23" s="1" t="s">
        <v>145</v>
      </c>
      <c r="V23" s="1" t="s">
        <v>57</v>
      </c>
      <c r="W23" s="1" t="s">
        <v>56</v>
      </c>
      <c r="X23" s="1" t="s">
        <v>56</v>
      </c>
      <c r="Y23" s="1" t="s">
        <v>64</v>
      </c>
      <c r="Z23" s="1" t="s">
        <v>57</v>
      </c>
      <c r="AA23">
        <v>1</v>
      </c>
      <c r="AB23" s="1" t="s">
        <v>80</v>
      </c>
      <c r="AC23" s="1" t="s">
        <v>66</v>
      </c>
      <c r="AD23" s="1" t="s">
        <v>56</v>
      </c>
      <c r="AE23" s="1" t="s">
        <v>57</v>
      </c>
      <c r="AF23" s="1" t="s">
        <v>92</v>
      </c>
      <c r="AG23" s="1" t="s">
        <v>61</v>
      </c>
      <c r="AH23" s="1" t="s">
        <v>73</v>
      </c>
      <c r="AI23" s="1" t="s">
        <v>92</v>
      </c>
      <c r="AJ23" s="1" t="s">
        <v>92</v>
      </c>
      <c r="AK23" s="1" t="s">
        <v>73</v>
      </c>
      <c r="AL23" s="1" t="s">
        <v>92</v>
      </c>
      <c r="AM23" s="1" t="s">
        <v>92</v>
      </c>
      <c r="AN23" s="1" t="s">
        <v>92</v>
      </c>
      <c r="AO23" s="1" t="s">
        <v>73</v>
      </c>
      <c r="AP23" s="1" t="s">
        <v>73</v>
      </c>
      <c r="AQ23" s="1" t="s">
        <v>73</v>
      </c>
      <c r="AR23" s="1" t="s">
        <v>92</v>
      </c>
      <c r="AS23" s="1" t="s">
        <v>61</v>
      </c>
      <c r="AT23" s="1" t="s">
        <v>92</v>
      </c>
      <c r="AU23">
        <v>1180</v>
      </c>
      <c r="AV23" s="1" t="s">
        <v>157</v>
      </c>
      <c r="AW23" s="1" t="s">
        <v>158</v>
      </c>
      <c r="AX23" s="1" t="s">
        <v>56</v>
      </c>
      <c r="AY23" s="1" t="s">
        <v>57</v>
      </c>
      <c r="AZ23" s="1" t="s">
        <v>94</v>
      </c>
      <c r="BA23" s="1" t="s">
        <v>56</v>
      </c>
    </row>
    <row r="24" spans="1:53" x14ac:dyDescent="0.25">
      <c r="A24" s="1" t="s">
        <v>53</v>
      </c>
      <c r="B24" s="1" t="s">
        <v>159</v>
      </c>
      <c r="C24" s="1" t="s">
        <v>160</v>
      </c>
      <c r="D24">
        <v>6150307846</v>
      </c>
      <c r="E24" s="1" t="s">
        <v>57</v>
      </c>
      <c r="F24" s="1" t="s">
        <v>56</v>
      </c>
      <c r="G24" s="1" t="s">
        <v>57</v>
      </c>
      <c r="H24" s="1" t="s">
        <v>56</v>
      </c>
      <c r="I24" s="1" t="s">
        <v>104</v>
      </c>
      <c r="J24" s="1" t="s">
        <v>105</v>
      </c>
      <c r="K24" s="1" t="s">
        <v>57</v>
      </c>
      <c r="L24" s="1" t="s">
        <v>56</v>
      </c>
      <c r="M24" s="1" t="s">
        <v>56</v>
      </c>
      <c r="N24" s="1" t="s">
        <v>56</v>
      </c>
      <c r="O24" s="1" t="s">
        <v>72</v>
      </c>
      <c r="P24" s="1" t="s">
        <v>57</v>
      </c>
      <c r="Q24" s="1" t="s">
        <v>56</v>
      </c>
      <c r="R24" s="1" t="s">
        <v>57</v>
      </c>
      <c r="S24" s="1" t="s">
        <v>58</v>
      </c>
      <c r="T24" s="1" t="s">
        <v>56</v>
      </c>
      <c r="U24" s="1" t="s">
        <v>107</v>
      </c>
      <c r="V24" s="1" t="s">
        <v>57</v>
      </c>
      <c r="W24" s="1" t="s">
        <v>57</v>
      </c>
      <c r="X24" s="1" t="s">
        <v>56</v>
      </c>
      <c r="Y24" s="1" t="s">
        <v>64</v>
      </c>
      <c r="Z24" s="1" t="s">
        <v>57</v>
      </c>
      <c r="AA24">
        <v>1</v>
      </c>
      <c r="AB24" s="1" t="s">
        <v>80</v>
      </c>
      <c r="AC24" s="1" t="s">
        <v>66</v>
      </c>
      <c r="AD24" s="1" t="s">
        <v>57</v>
      </c>
      <c r="AE24" s="1" t="s">
        <v>57</v>
      </c>
      <c r="AF24" s="1" t="s">
        <v>92</v>
      </c>
      <c r="AG24" s="1" t="s">
        <v>92</v>
      </c>
      <c r="AH24" s="1" t="s">
        <v>81</v>
      </c>
      <c r="AI24" s="1" t="s">
        <v>92</v>
      </c>
      <c r="AJ24" s="1" t="s">
        <v>81</v>
      </c>
      <c r="AK24" s="1" t="s">
        <v>61</v>
      </c>
      <c r="AL24" s="1" t="s">
        <v>92</v>
      </c>
      <c r="AM24" s="1" t="s">
        <v>92</v>
      </c>
      <c r="AN24" s="1" t="s">
        <v>92</v>
      </c>
      <c r="AO24" s="1" t="s">
        <v>92</v>
      </c>
      <c r="AP24" s="1" t="s">
        <v>81</v>
      </c>
      <c r="AQ24" s="1" t="s">
        <v>92</v>
      </c>
      <c r="AR24" s="1" t="s">
        <v>92</v>
      </c>
      <c r="AS24" s="1" t="s">
        <v>92</v>
      </c>
      <c r="AT24" s="1" t="s">
        <v>92</v>
      </c>
      <c r="AU24">
        <v>263</v>
      </c>
      <c r="AV24" s="1" t="s">
        <v>161</v>
      </c>
      <c r="AW24" s="1" t="s">
        <v>58</v>
      </c>
      <c r="AX24" s="1" t="s">
        <v>57</v>
      </c>
      <c r="AY24" s="1" t="s">
        <v>57</v>
      </c>
      <c r="AZ24" s="1" t="s">
        <v>94</v>
      </c>
      <c r="BA24" s="1" t="s">
        <v>57</v>
      </c>
    </row>
    <row r="25" spans="1:53" x14ac:dyDescent="0.25">
      <c r="A25" s="1" t="s">
        <v>53</v>
      </c>
      <c r="B25" s="1" t="s">
        <v>162</v>
      </c>
      <c r="C25" s="1" t="s">
        <v>163</v>
      </c>
      <c r="D25">
        <v>7274195862</v>
      </c>
      <c r="E25" s="1" t="s">
        <v>58</v>
      </c>
      <c r="F25" s="1" t="s">
        <v>57</v>
      </c>
      <c r="G25" s="1" t="s">
        <v>56</v>
      </c>
      <c r="H25" s="1" t="s">
        <v>56</v>
      </c>
      <c r="I25" s="1" t="s">
        <v>85</v>
      </c>
      <c r="J25" s="1" t="s">
        <v>86</v>
      </c>
      <c r="K25" s="1" t="s">
        <v>56</v>
      </c>
      <c r="L25" s="1" t="s">
        <v>56</v>
      </c>
      <c r="M25" s="1" t="s">
        <v>56</v>
      </c>
      <c r="N25" s="1" t="s">
        <v>56</v>
      </c>
      <c r="O25" s="1" t="s">
        <v>61</v>
      </c>
      <c r="P25" s="1" t="s">
        <v>58</v>
      </c>
      <c r="Q25" s="1" t="s">
        <v>58</v>
      </c>
      <c r="R25" s="1" t="s">
        <v>58</v>
      </c>
      <c r="S25" s="1" t="s">
        <v>58</v>
      </c>
      <c r="T25" s="1" t="s">
        <v>56</v>
      </c>
      <c r="U25" s="1" t="s">
        <v>87</v>
      </c>
      <c r="V25" s="1" t="s">
        <v>58</v>
      </c>
      <c r="W25" s="1" t="s">
        <v>58</v>
      </c>
      <c r="X25" s="1" t="s">
        <v>56</v>
      </c>
      <c r="Y25" s="1" t="s">
        <v>64</v>
      </c>
      <c r="Z25" s="1" t="s">
        <v>58</v>
      </c>
      <c r="AA25">
        <v>1</v>
      </c>
      <c r="AB25" s="1" t="s">
        <v>65</v>
      </c>
      <c r="AC25" s="1" t="s">
        <v>66</v>
      </c>
      <c r="AD25" s="1" t="s">
        <v>58</v>
      </c>
      <c r="AE25" s="1" t="s">
        <v>56</v>
      </c>
      <c r="AF25" s="1" t="s">
        <v>58</v>
      </c>
      <c r="AG25" s="1" t="s">
        <v>73</v>
      </c>
      <c r="AH25" s="1" t="s">
        <v>58</v>
      </c>
      <c r="AI25" s="1" t="s">
        <v>73</v>
      </c>
      <c r="AJ25" s="1" t="s">
        <v>58</v>
      </c>
      <c r="AK25" s="1" t="s">
        <v>73</v>
      </c>
      <c r="AL25" s="1" t="s">
        <v>58</v>
      </c>
      <c r="AM25" s="1" t="s">
        <v>58</v>
      </c>
      <c r="AN25" s="1" t="s">
        <v>58</v>
      </c>
      <c r="AO25" s="1" t="s">
        <v>58</v>
      </c>
      <c r="AP25" s="1" t="s">
        <v>73</v>
      </c>
      <c r="AQ25" s="1" t="s">
        <v>58</v>
      </c>
      <c r="AR25" s="1" t="s">
        <v>73</v>
      </c>
      <c r="AS25" s="1" t="s">
        <v>73</v>
      </c>
      <c r="AT25" s="1" t="s">
        <v>58</v>
      </c>
      <c r="AU25">
        <v>5344</v>
      </c>
      <c r="AV25" s="1" t="s">
        <v>164</v>
      </c>
      <c r="AW25" s="1" t="s">
        <v>58</v>
      </c>
      <c r="AX25" s="1" t="s">
        <v>56</v>
      </c>
      <c r="AY25" s="1" t="s">
        <v>58</v>
      </c>
      <c r="AZ25" s="1" t="s">
        <v>69</v>
      </c>
      <c r="BA25" s="1" t="s">
        <v>56</v>
      </c>
    </row>
    <row r="26" spans="1:53" x14ac:dyDescent="0.25">
      <c r="A26" s="1" t="s">
        <v>53</v>
      </c>
      <c r="B26" s="1" t="s">
        <v>165</v>
      </c>
      <c r="C26" s="1" t="s">
        <v>166</v>
      </c>
      <c r="D26">
        <v>6383299255</v>
      </c>
      <c r="E26" s="1" t="s">
        <v>57</v>
      </c>
      <c r="F26" s="1" t="s">
        <v>56</v>
      </c>
      <c r="G26" s="1" t="s">
        <v>57</v>
      </c>
      <c r="H26" s="1" t="s">
        <v>56</v>
      </c>
      <c r="I26" s="1" t="s">
        <v>104</v>
      </c>
      <c r="J26" s="1" t="s">
        <v>105</v>
      </c>
      <c r="K26" s="1" t="s">
        <v>56</v>
      </c>
      <c r="L26" s="1" t="s">
        <v>56</v>
      </c>
      <c r="M26" s="1" t="s">
        <v>56</v>
      </c>
      <c r="N26" s="1" t="s">
        <v>56</v>
      </c>
      <c r="O26" s="1" t="s">
        <v>72</v>
      </c>
      <c r="P26" s="1" t="s">
        <v>57</v>
      </c>
      <c r="Q26" s="1" t="s">
        <v>57</v>
      </c>
      <c r="R26" s="1" t="s">
        <v>57</v>
      </c>
      <c r="S26" s="1" t="s">
        <v>58</v>
      </c>
      <c r="T26" s="1" t="s">
        <v>56</v>
      </c>
      <c r="U26" s="1" t="s">
        <v>107</v>
      </c>
      <c r="V26" s="1" t="s">
        <v>57</v>
      </c>
      <c r="W26" s="1" t="s">
        <v>57</v>
      </c>
      <c r="X26" s="1" t="s">
        <v>56</v>
      </c>
      <c r="Y26" s="1" t="s">
        <v>64</v>
      </c>
      <c r="Z26" s="1" t="s">
        <v>57</v>
      </c>
      <c r="AA26">
        <v>1</v>
      </c>
      <c r="AB26" s="1" t="s">
        <v>65</v>
      </c>
      <c r="AC26" s="1" t="s">
        <v>88</v>
      </c>
      <c r="AD26" s="1" t="s">
        <v>57</v>
      </c>
      <c r="AE26" s="1" t="s">
        <v>56</v>
      </c>
      <c r="AF26" s="1" t="s">
        <v>92</v>
      </c>
      <c r="AG26" s="1" t="s">
        <v>92</v>
      </c>
      <c r="AH26" s="1" t="s">
        <v>61</v>
      </c>
      <c r="AI26" s="1" t="s">
        <v>61</v>
      </c>
      <c r="AJ26" s="1" t="s">
        <v>61</v>
      </c>
      <c r="AK26" s="1" t="s">
        <v>61</v>
      </c>
      <c r="AL26" s="1" t="s">
        <v>92</v>
      </c>
      <c r="AM26" s="1" t="s">
        <v>92</v>
      </c>
      <c r="AN26" s="1" t="s">
        <v>92</v>
      </c>
      <c r="AO26" s="1" t="s">
        <v>92</v>
      </c>
      <c r="AP26" s="1" t="s">
        <v>81</v>
      </c>
      <c r="AQ26" s="1" t="s">
        <v>92</v>
      </c>
      <c r="AR26" s="1" t="s">
        <v>61</v>
      </c>
      <c r="AS26" s="1" t="s">
        <v>92</v>
      </c>
      <c r="AT26" s="1" t="s">
        <v>92</v>
      </c>
      <c r="AU26">
        <v>392</v>
      </c>
      <c r="AV26" s="1" t="s">
        <v>167</v>
      </c>
      <c r="AW26" s="1" t="s">
        <v>58</v>
      </c>
      <c r="AX26" s="1" t="s">
        <v>57</v>
      </c>
      <c r="AY26" s="1" t="s">
        <v>57</v>
      </c>
      <c r="AZ26" s="1" t="s">
        <v>94</v>
      </c>
      <c r="BA26" s="1" t="s">
        <v>57</v>
      </c>
    </row>
    <row r="27" spans="1:53" x14ac:dyDescent="0.25">
      <c r="A27" s="1" t="s">
        <v>53</v>
      </c>
      <c r="B27" s="1" t="s">
        <v>168</v>
      </c>
      <c r="C27" s="1" t="s">
        <v>169</v>
      </c>
      <c r="D27">
        <v>6194113541</v>
      </c>
      <c r="E27" s="1" t="s">
        <v>58</v>
      </c>
      <c r="F27" s="1" t="s">
        <v>57</v>
      </c>
      <c r="G27" s="1" t="s">
        <v>58</v>
      </c>
      <c r="H27" s="1" t="s">
        <v>58</v>
      </c>
      <c r="I27" s="1" t="s">
        <v>59</v>
      </c>
      <c r="J27" s="1" t="s">
        <v>60</v>
      </c>
      <c r="K27" s="1" t="s">
        <v>58</v>
      </c>
      <c r="L27" s="1" t="s">
        <v>58</v>
      </c>
      <c r="M27" s="1" t="s">
        <v>58</v>
      </c>
      <c r="N27" s="1" t="s">
        <v>58</v>
      </c>
      <c r="O27" s="1" t="s">
        <v>58</v>
      </c>
      <c r="P27" s="1" t="s">
        <v>58</v>
      </c>
      <c r="Q27" s="1" t="s">
        <v>58</v>
      </c>
      <c r="R27" s="1" t="s">
        <v>58</v>
      </c>
      <c r="S27" s="1" t="s">
        <v>106</v>
      </c>
      <c r="T27" s="1" t="s">
        <v>58</v>
      </c>
      <c r="U27" s="1" t="s">
        <v>63</v>
      </c>
      <c r="V27" s="1" t="s">
        <v>58</v>
      </c>
      <c r="W27" s="1" t="s">
        <v>58</v>
      </c>
      <c r="X27" s="1" t="s">
        <v>58</v>
      </c>
      <c r="Y27" s="1" t="s">
        <v>64</v>
      </c>
      <c r="Z27" s="1" t="s">
        <v>58</v>
      </c>
      <c r="AA27">
        <v>1</v>
      </c>
      <c r="AB27" s="1" t="s">
        <v>65</v>
      </c>
      <c r="AC27" s="1" t="s">
        <v>88</v>
      </c>
      <c r="AD27" s="1" t="s">
        <v>58</v>
      </c>
      <c r="AE27" s="1" t="s">
        <v>58</v>
      </c>
      <c r="AF27" s="1" t="s">
        <v>58</v>
      </c>
      <c r="AG27" s="1" t="s">
        <v>58</v>
      </c>
      <c r="AH27" s="1" t="s">
        <v>58</v>
      </c>
      <c r="AI27" s="1" t="s">
        <v>58</v>
      </c>
      <c r="AJ27" s="1" t="s">
        <v>58</v>
      </c>
      <c r="AK27" s="1" t="s">
        <v>58</v>
      </c>
      <c r="AL27" s="1" t="s">
        <v>58</v>
      </c>
      <c r="AM27" s="1" t="s">
        <v>58</v>
      </c>
      <c r="AN27" s="1" t="s">
        <v>58</v>
      </c>
      <c r="AO27" s="1" t="s">
        <v>58</v>
      </c>
      <c r="AP27" s="1" t="s">
        <v>58</v>
      </c>
      <c r="AQ27" s="1" t="s">
        <v>58</v>
      </c>
      <c r="AR27" s="1" t="s">
        <v>58</v>
      </c>
      <c r="AS27" s="1" t="s">
        <v>58</v>
      </c>
      <c r="AT27" s="1" t="s">
        <v>58</v>
      </c>
      <c r="AU27">
        <v>6860</v>
      </c>
      <c r="AV27" s="1" t="s">
        <v>58</v>
      </c>
      <c r="AW27" s="1" t="s">
        <v>109</v>
      </c>
      <c r="AX27" s="1" t="s">
        <v>58</v>
      </c>
      <c r="AY27" s="1" t="s">
        <v>58</v>
      </c>
      <c r="AZ27" s="1" t="s">
        <v>69</v>
      </c>
      <c r="BA27" s="1" t="s">
        <v>58</v>
      </c>
    </row>
    <row r="28" spans="1:53" x14ac:dyDescent="0.25">
      <c r="A28" s="1" t="s">
        <v>53</v>
      </c>
      <c r="B28" s="1" t="s">
        <v>170</v>
      </c>
      <c r="C28" s="1" t="s">
        <v>171</v>
      </c>
      <c r="D28">
        <v>5696098709</v>
      </c>
      <c r="E28" s="1" t="s">
        <v>57</v>
      </c>
      <c r="F28" s="1" t="s">
        <v>56</v>
      </c>
      <c r="G28" s="1" t="s">
        <v>56</v>
      </c>
      <c r="H28" s="1" t="s">
        <v>56</v>
      </c>
      <c r="I28" s="1" t="s">
        <v>172</v>
      </c>
      <c r="J28" s="1" t="s">
        <v>173</v>
      </c>
      <c r="K28" s="1" t="s">
        <v>56</v>
      </c>
      <c r="L28" s="1" t="s">
        <v>56</v>
      </c>
      <c r="M28" s="1" t="s">
        <v>56</v>
      </c>
      <c r="N28" s="1" t="s">
        <v>56</v>
      </c>
      <c r="O28" s="1" t="s">
        <v>72</v>
      </c>
      <c r="P28" s="1" t="s">
        <v>57</v>
      </c>
      <c r="Q28" s="1" t="s">
        <v>56</v>
      </c>
      <c r="R28" s="1" t="s">
        <v>57</v>
      </c>
      <c r="S28" s="1" t="s">
        <v>58</v>
      </c>
      <c r="T28" s="1" t="s">
        <v>56</v>
      </c>
      <c r="U28" s="1" t="s">
        <v>174</v>
      </c>
      <c r="V28" s="1" t="s">
        <v>57</v>
      </c>
      <c r="W28" s="1" t="s">
        <v>57</v>
      </c>
      <c r="X28" s="1" t="s">
        <v>56</v>
      </c>
      <c r="Y28" s="1" t="s">
        <v>64</v>
      </c>
      <c r="Z28" s="1" t="s">
        <v>57</v>
      </c>
      <c r="AA28">
        <v>1</v>
      </c>
      <c r="AB28" s="1" t="s">
        <v>65</v>
      </c>
      <c r="AC28" s="1" t="s">
        <v>66</v>
      </c>
      <c r="AD28" s="1" t="s">
        <v>56</v>
      </c>
      <c r="AE28" s="1" t="s">
        <v>56</v>
      </c>
      <c r="AF28" s="1" t="s">
        <v>92</v>
      </c>
      <c r="AG28" s="1" t="s">
        <v>81</v>
      </c>
      <c r="AH28" s="1" t="s">
        <v>81</v>
      </c>
      <c r="AI28" s="1" t="s">
        <v>73</v>
      </c>
      <c r="AJ28" s="1" t="s">
        <v>73</v>
      </c>
      <c r="AK28" s="1" t="s">
        <v>73</v>
      </c>
      <c r="AL28" s="1" t="s">
        <v>73</v>
      </c>
      <c r="AM28" s="1" t="s">
        <v>92</v>
      </c>
      <c r="AN28" s="1" t="s">
        <v>92</v>
      </c>
      <c r="AO28" s="1" t="s">
        <v>92</v>
      </c>
      <c r="AP28" s="1" t="s">
        <v>73</v>
      </c>
      <c r="AQ28" s="1" t="s">
        <v>73</v>
      </c>
      <c r="AR28" s="1" t="s">
        <v>81</v>
      </c>
      <c r="AS28" s="1" t="s">
        <v>81</v>
      </c>
      <c r="AT28" s="1" t="s">
        <v>92</v>
      </c>
      <c r="AU28">
        <v>2410</v>
      </c>
      <c r="AV28" s="1" t="s">
        <v>175</v>
      </c>
      <c r="AW28" s="1" t="s">
        <v>58</v>
      </c>
      <c r="AX28" s="1" t="s">
        <v>56</v>
      </c>
      <c r="AY28" s="1" t="s">
        <v>57</v>
      </c>
      <c r="AZ28" s="1" t="s">
        <v>94</v>
      </c>
      <c r="BA28" s="1" t="s">
        <v>57</v>
      </c>
    </row>
    <row r="29" spans="1:53" x14ac:dyDescent="0.25">
      <c r="A29" s="1" t="s">
        <v>53</v>
      </c>
      <c r="B29" s="1" t="s">
        <v>176</v>
      </c>
      <c r="C29" s="1" t="s">
        <v>177</v>
      </c>
      <c r="D29">
        <v>7895140076</v>
      </c>
      <c r="E29" s="1" t="s">
        <v>58</v>
      </c>
      <c r="F29" s="1" t="s">
        <v>57</v>
      </c>
      <c r="G29" s="1" t="s">
        <v>58</v>
      </c>
      <c r="H29" s="1" t="s">
        <v>56</v>
      </c>
      <c r="I29" s="1" t="s">
        <v>104</v>
      </c>
      <c r="J29" s="1" t="s">
        <v>105</v>
      </c>
      <c r="K29" s="1" t="s">
        <v>56</v>
      </c>
      <c r="L29" s="1" t="s">
        <v>56</v>
      </c>
      <c r="M29" s="1" t="s">
        <v>58</v>
      </c>
      <c r="N29" s="1" t="s">
        <v>56</v>
      </c>
      <c r="O29" s="1" t="s">
        <v>58</v>
      </c>
      <c r="P29" s="1" t="s">
        <v>56</v>
      </c>
      <c r="Q29" s="1" t="s">
        <v>58</v>
      </c>
      <c r="R29" s="1" t="s">
        <v>58</v>
      </c>
      <c r="S29" s="1" t="s">
        <v>58</v>
      </c>
      <c r="T29" s="1" t="s">
        <v>56</v>
      </c>
      <c r="U29" s="1" t="s">
        <v>107</v>
      </c>
      <c r="V29" s="1" t="s">
        <v>58</v>
      </c>
      <c r="W29" s="1" t="s">
        <v>58</v>
      </c>
      <c r="X29" s="1" t="s">
        <v>56</v>
      </c>
      <c r="Y29" s="1" t="s">
        <v>64</v>
      </c>
      <c r="Z29" s="1" t="s">
        <v>58</v>
      </c>
      <c r="AA29">
        <v>1</v>
      </c>
      <c r="AB29" s="1" t="s">
        <v>80</v>
      </c>
      <c r="AC29" s="1" t="s">
        <v>88</v>
      </c>
      <c r="AD29" s="1" t="s">
        <v>58</v>
      </c>
      <c r="AE29" s="1" t="s">
        <v>58</v>
      </c>
      <c r="AF29" s="1" t="s">
        <v>58</v>
      </c>
      <c r="AG29" s="1" t="s">
        <v>58</v>
      </c>
      <c r="AH29" s="1" t="s">
        <v>73</v>
      </c>
      <c r="AI29" s="1" t="s">
        <v>81</v>
      </c>
      <c r="AJ29" s="1" t="s">
        <v>58</v>
      </c>
      <c r="AK29" s="1" t="s">
        <v>73</v>
      </c>
      <c r="AL29" s="1" t="s">
        <v>58</v>
      </c>
      <c r="AM29" s="1" t="s">
        <v>58</v>
      </c>
      <c r="AN29" s="1" t="s">
        <v>58</v>
      </c>
      <c r="AO29" s="1" t="s">
        <v>58</v>
      </c>
      <c r="AP29" s="1" t="s">
        <v>81</v>
      </c>
      <c r="AQ29" s="1" t="s">
        <v>58</v>
      </c>
      <c r="AR29" s="1" t="s">
        <v>58</v>
      </c>
      <c r="AS29" s="1" t="s">
        <v>58</v>
      </c>
      <c r="AT29" s="1" t="s">
        <v>58</v>
      </c>
      <c r="AU29">
        <v>5692</v>
      </c>
      <c r="AV29" s="1" t="s">
        <v>178</v>
      </c>
      <c r="AW29" s="1" t="s">
        <v>58</v>
      </c>
      <c r="AX29" s="1" t="s">
        <v>58</v>
      </c>
      <c r="AY29" s="1" t="s">
        <v>58</v>
      </c>
      <c r="AZ29" s="1" t="s">
        <v>69</v>
      </c>
      <c r="BA29" s="1" t="s">
        <v>58</v>
      </c>
    </row>
    <row r="30" spans="1:53" x14ac:dyDescent="0.25">
      <c r="A30" s="1" t="s">
        <v>53</v>
      </c>
      <c r="B30" s="1" t="s">
        <v>179</v>
      </c>
      <c r="C30" s="1" t="s">
        <v>180</v>
      </c>
      <c r="D30">
        <v>7122518921</v>
      </c>
      <c r="E30" s="1" t="s">
        <v>58</v>
      </c>
      <c r="F30" s="1" t="s">
        <v>57</v>
      </c>
      <c r="G30" s="1" t="s">
        <v>58</v>
      </c>
      <c r="H30" s="1" t="s">
        <v>58</v>
      </c>
      <c r="I30" s="1" t="s">
        <v>85</v>
      </c>
      <c r="J30" s="1" t="s">
        <v>86</v>
      </c>
      <c r="K30" s="1" t="s">
        <v>58</v>
      </c>
      <c r="L30" s="1" t="s">
        <v>58</v>
      </c>
      <c r="M30" s="1" t="s">
        <v>58</v>
      </c>
      <c r="N30" s="1" t="s">
        <v>58</v>
      </c>
      <c r="O30" s="1" t="s">
        <v>73</v>
      </c>
      <c r="P30" s="1" t="s">
        <v>58</v>
      </c>
      <c r="Q30" s="1" t="s">
        <v>58</v>
      </c>
      <c r="R30" s="1" t="s">
        <v>58</v>
      </c>
      <c r="S30" s="1" t="s">
        <v>58</v>
      </c>
      <c r="T30" s="1" t="s">
        <v>58</v>
      </c>
      <c r="U30" s="1" t="s">
        <v>87</v>
      </c>
      <c r="V30" s="1" t="s">
        <v>58</v>
      </c>
      <c r="W30" s="1" t="s">
        <v>58</v>
      </c>
      <c r="X30" s="1" t="s">
        <v>58</v>
      </c>
      <c r="Y30" s="1" t="s">
        <v>64</v>
      </c>
      <c r="Z30" s="1" t="s">
        <v>58</v>
      </c>
      <c r="AA30">
        <v>1</v>
      </c>
      <c r="AB30" s="1" t="s">
        <v>65</v>
      </c>
      <c r="AC30" s="1" t="s">
        <v>66</v>
      </c>
      <c r="AD30" s="1" t="s">
        <v>58</v>
      </c>
      <c r="AE30" s="1" t="s">
        <v>58</v>
      </c>
      <c r="AF30" s="1" t="s">
        <v>58</v>
      </c>
      <c r="AG30" s="1" t="s">
        <v>58</v>
      </c>
      <c r="AH30" s="1" t="s">
        <v>58</v>
      </c>
      <c r="AI30" s="1" t="s">
        <v>58</v>
      </c>
      <c r="AJ30" s="1" t="s">
        <v>58</v>
      </c>
      <c r="AK30" s="1" t="s">
        <v>58</v>
      </c>
      <c r="AL30" s="1" t="s">
        <v>58</v>
      </c>
      <c r="AM30" s="1" t="s">
        <v>58</v>
      </c>
      <c r="AN30" s="1" t="s">
        <v>58</v>
      </c>
      <c r="AO30" s="1" t="s">
        <v>58</v>
      </c>
      <c r="AP30" s="1" t="s">
        <v>58</v>
      </c>
      <c r="AQ30" s="1" t="s">
        <v>58</v>
      </c>
      <c r="AR30" s="1" t="s">
        <v>58</v>
      </c>
      <c r="AS30" s="1" t="s">
        <v>58</v>
      </c>
      <c r="AT30" s="1" t="s">
        <v>58</v>
      </c>
      <c r="AU30">
        <v>2136</v>
      </c>
      <c r="AV30" s="1" t="s">
        <v>58</v>
      </c>
      <c r="AW30" s="1" t="s">
        <v>58</v>
      </c>
      <c r="AX30" s="1" t="s">
        <v>58</v>
      </c>
      <c r="AY30" s="1" t="s">
        <v>58</v>
      </c>
      <c r="AZ30" s="1" t="s">
        <v>69</v>
      </c>
      <c r="BA30" s="1" t="s">
        <v>56</v>
      </c>
    </row>
    <row r="31" spans="1:53" x14ac:dyDescent="0.25">
      <c r="A31" s="1" t="s">
        <v>53</v>
      </c>
      <c r="B31" s="1" t="s">
        <v>181</v>
      </c>
      <c r="C31" s="1" t="s">
        <v>182</v>
      </c>
      <c r="D31">
        <v>6567282867</v>
      </c>
      <c r="E31" s="1" t="s">
        <v>57</v>
      </c>
      <c r="F31" s="1" t="s">
        <v>56</v>
      </c>
      <c r="G31" s="1" t="s">
        <v>57</v>
      </c>
      <c r="H31" s="1" t="s">
        <v>56</v>
      </c>
      <c r="I31" s="1" t="s">
        <v>104</v>
      </c>
      <c r="J31" s="1" t="s">
        <v>105</v>
      </c>
      <c r="K31" s="1" t="s">
        <v>57</v>
      </c>
      <c r="L31" s="1" t="s">
        <v>56</v>
      </c>
      <c r="M31" s="1" t="s">
        <v>56</v>
      </c>
      <c r="N31" s="1" t="s">
        <v>56</v>
      </c>
      <c r="O31" s="1" t="s">
        <v>72</v>
      </c>
      <c r="P31" s="1" t="s">
        <v>57</v>
      </c>
      <c r="Q31" s="1" t="s">
        <v>57</v>
      </c>
      <c r="R31" s="1" t="s">
        <v>57</v>
      </c>
      <c r="S31" s="1" t="s">
        <v>106</v>
      </c>
      <c r="T31" s="1" t="s">
        <v>56</v>
      </c>
      <c r="U31" s="1" t="s">
        <v>107</v>
      </c>
      <c r="V31" s="1" t="s">
        <v>57</v>
      </c>
      <c r="W31" s="1" t="s">
        <v>57</v>
      </c>
      <c r="X31" s="1" t="s">
        <v>56</v>
      </c>
      <c r="Y31" s="1" t="s">
        <v>97</v>
      </c>
      <c r="Z31" s="1" t="s">
        <v>57</v>
      </c>
      <c r="AA31">
        <v>1</v>
      </c>
      <c r="AB31" s="1" t="s">
        <v>80</v>
      </c>
      <c r="AC31" s="1" t="s">
        <v>88</v>
      </c>
      <c r="AD31" s="1" t="s">
        <v>57</v>
      </c>
      <c r="AE31" s="1" t="s">
        <v>56</v>
      </c>
      <c r="AF31" s="1" t="s">
        <v>92</v>
      </c>
      <c r="AG31" s="1" t="s">
        <v>92</v>
      </c>
      <c r="AH31" s="1" t="s">
        <v>58</v>
      </c>
      <c r="AI31" s="1" t="s">
        <v>92</v>
      </c>
      <c r="AJ31" s="1" t="s">
        <v>58</v>
      </c>
      <c r="AK31" s="1" t="s">
        <v>61</v>
      </c>
      <c r="AL31" s="1" t="s">
        <v>92</v>
      </c>
      <c r="AM31" s="1" t="s">
        <v>92</v>
      </c>
      <c r="AN31" s="1" t="s">
        <v>92</v>
      </c>
      <c r="AO31" s="1" t="s">
        <v>92</v>
      </c>
      <c r="AP31" s="1" t="s">
        <v>58</v>
      </c>
      <c r="AQ31" s="1" t="s">
        <v>92</v>
      </c>
      <c r="AR31" s="1" t="s">
        <v>73</v>
      </c>
      <c r="AS31" s="1" t="s">
        <v>92</v>
      </c>
      <c r="AT31" s="1" t="s">
        <v>92</v>
      </c>
      <c r="AU31">
        <v>575</v>
      </c>
      <c r="AV31" s="1" t="s">
        <v>183</v>
      </c>
      <c r="AW31" s="1" t="s">
        <v>109</v>
      </c>
      <c r="AX31" s="1" t="s">
        <v>57</v>
      </c>
      <c r="AY31" s="1" t="s">
        <v>57</v>
      </c>
      <c r="AZ31" s="1" t="s">
        <v>94</v>
      </c>
      <c r="BA31" s="1" t="s">
        <v>57</v>
      </c>
    </row>
    <row r="32" spans="1:53" x14ac:dyDescent="0.25">
      <c r="A32" s="1" t="s">
        <v>53</v>
      </c>
      <c r="B32" s="1" t="s">
        <v>184</v>
      </c>
      <c r="C32" s="1" t="s">
        <v>185</v>
      </c>
      <c r="D32">
        <v>6696509552</v>
      </c>
      <c r="E32" s="1" t="s">
        <v>57</v>
      </c>
      <c r="F32" s="1" t="s">
        <v>56</v>
      </c>
      <c r="G32" s="1" t="s">
        <v>57</v>
      </c>
      <c r="H32" s="1" t="s">
        <v>57</v>
      </c>
      <c r="I32" s="1" t="s">
        <v>172</v>
      </c>
      <c r="J32" s="1" t="s">
        <v>173</v>
      </c>
      <c r="K32" s="1" t="s">
        <v>56</v>
      </c>
      <c r="L32" s="1" t="s">
        <v>56</v>
      </c>
      <c r="M32" s="1" t="s">
        <v>57</v>
      </c>
      <c r="N32" s="1" t="s">
        <v>56</v>
      </c>
      <c r="O32" s="1" t="s">
        <v>72</v>
      </c>
      <c r="P32" s="1" t="s">
        <v>57</v>
      </c>
      <c r="Q32" s="1" t="s">
        <v>57</v>
      </c>
      <c r="R32" s="1" t="s">
        <v>57</v>
      </c>
      <c r="S32" s="1" t="s">
        <v>58</v>
      </c>
      <c r="T32" s="1" t="s">
        <v>57</v>
      </c>
      <c r="U32" s="1" t="s">
        <v>174</v>
      </c>
      <c r="V32" s="1" t="s">
        <v>57</v>
      </c>
      <c r="W32" s="1" t="s">
        <v>57</v>
      </c>
      <c r="X32" s="1" t="s">
        <v>56</v>
      </c>
      <c r="Y32" s="1" t="s">
        <v>64</v>
      </c>
      <c r="Z32" s="1" t="s">
        <v>57</v>
      </c>
      <c r="AA32">
        <v>1</v>
      </c>
      <c r="AB32" s="1" t="s">
        <v>65</v>
      </c>
      <c r="AC32" s="1" t="s">
        <v>66</v>
      </c>
      <c r="AD32" s="1" t="s">
        <v>57</v>
      </c>
      <c r="AE32" s="1" t="s">
        <v>56</v>
      </c>
      <c r="AF32" s="1" t="s">
        <v>92</v>
      </c>
      <c r="AG32" s="1" t="s">
        <v>92</v>
      </c>
      <c r="AH32" s="1" t="s">
        <v>92</v>
      </c>
      <c r="AI32" s="1" t="s">
        <v>73</v>
      </c>
      <c r="AJ32" s="1" t="s">
        <v>92</v>
      </c>
      <c r="AK32" s="1" t="s">
        <v>81</v>
      </c>
      <c r="AL32" s="1" t="s">
        <v>92</v>
      </c>
      <c r="AM32" s="1" t="s">
        <v>92</v>
      </c>
      <c r="AN32" s="1" t="s">
        <v>92</v>
      </c>
      <c r="AO32" s="1" t="s">
        <v>92</v>
      </c>
      <c r="AP32" s="1" t="s">
        <v>73</v>
      </c>
      <c r="AQ32" s="1" t="s">
        <v>92</v>
      </c>
      <c r="AR32" s="1" t="s">
        <v>73</v>
      </c>
      <c r="AS32" s="1" t="s">
        <v>92</v>
      </c>
      <c r="AT32" s="1" t="s">
        <v>92</v>
      </c>
      <c r="AU32">
        <v>811</v>
      </c>
      <c r="AV32" s="1" t="s">
        <v>186</v>
      </c>
      <c r="AW32" s="1" t="s">
        <v>58</v>
      </c>
      <c r="AX32" s="1" t="s">
        <v>57</v>
      </c>
      <c r="AY32" s="1" t="s">
        <v>57</v>
      </c>
      <c r="AZ32" s="1" t="s">
        <v>94</v>
      </c>
      <c r="BA32" s="1" t="s">
        <v>57</v>
      </c>
    </row>
    <row r="33" spans="1:53" x14ac:dyDescent="0.25">
      <c r="A33" s="1" t="s">
        <v>53</v>
      </c>
      <c r="B33" s="1" t="s">
        <v>187</v>
      </c>
      <c r="C33" s="1" t="s">
        <v>188</v>
      </c>
      <c r="D33">
        <v>5034086227</v>
      </c>
      <c r="E33" s="1" t="s">
        <v>56</v>
      </c>
      <c r="F33" s="1" t="s">
        <v>57</v>
      </c>
      <c r="G33" s="1" t="s">
        <v>56</v>
      </c>
      <c r="H33" s="1" t="s">
        <v>56</v>
      </c>
      <c r="I33" s="1" t="s">
        <v>59</v>
      </c>
      <c r="J33" s="1" t="s">
        <v>60</v>
      </c>
      <c r="K33" s="1" t="s">
        <v>58</v>
      </c>
      <c r="L33" s="1" t="s">
        <v>56</v>
      </c>
      <c r="M33" s="1" t="s">
        <v>58</v>
      </c>
      <c r="N33" s="1" t="s">
        <v>56</v>
      </c>
      <c r="O33" s="1" t="s">
        <v>73</v>
      </c>
      <c r="P33" s="1" t="s">
        <v>56</v>
      </c>
      <c r="Q33" s="1" t="s">
        <v>58</v>
      </c>
      <c r="R33" s="1" t="s">
        <v>56</v>
      </c>
      <c r="S33" s="1" t="s">
        <v>106</v>
      </c>
      <c r="T33" s="1" t="s">
        <v>56</v>
      </c>
      <c r="U33" s="1" t="s">
        <v>63</v>
      </c>
      <c r="V33" s="1" t="s">
        <v>58</v>
      </c>
      <c r="W33" s="1" t="s">
        <v>58</v>
      </c>
      <c r="X33" s="1" t="s">
        <v>58</v>
      </c>
      <c r="Y33" s="1" t="s">
        <v>64</v>
      </c>
      <c r="Z33" s="1" t="s">
        <v>58</v>
      </c>
      <c r="AA33">
        <v>1</v>
      </c>
      <c r="AB33" s="1" t="s">
        <v>65</v>
      </c>
      <c r="AC33" s="1" t="s">
        <v>189</v>
      </c>
      <c r="AD33" s="1" t="s">
        <v>56</v>
      </c>
      <c r="AE33" s="1" t="s">
        <v>56</v>
      </c>
      <c r="AF33" s="1" t="s">
        <v>58</v>
      </c>
      <c r="AG33" s="1" t="s">
        <v>58</v>
      </c>
      <c r="AH33" s="1" t="s">
        <v>58</v>
      </c>
      <c r="AI33" s="1" t="s">
        <v>58</v>
      </c>
      <c r="AJ33" s="1" t="s">
        <v>58</v>
      </c>
      <c r="AK33" s="1" t="s">
        <v>58</v>
      </c>
      <c r="AL33" s="1" t="s">
        <v>58</v>
      </c>
      <c r="AM33" s="1" t="s">
        <v>58</v>
      </c>
      <c r="AN33" s="1" t="s">
        <v>58</v>
      </c>
      <c r="AO33" s="1" t="s">
        <v>58</v>
      </c>
      <c r="AP33" s="1" t="s">
        <v>58</v>
      </c>
      <c r="AQ33" s="1" t="s">
        <v>61</v>
      </c>
      <c r="AR33" s="1" t="s">
        <v>58</v>
      </c>
      <c r="AS33" s="1" t="s">
        <v>58</v>
      </c>
      <c r="AT33" s="1" t="s">
        <v>58</v>
      </c>
      <c r="AU33">
        <v>1631</v>
      </c>
      <c r="AV33" s="1" t="s">
        <v>190</v>
      </c>
      <c r="AW33" s="1" t="s">
        <v>109</v>
      </c>
      <c r="AX33" s="1" t="s">
        <v>56</v>
      </c>
      <c r="AY33" s="1" t="s">
        <v>58</v>
      </c>
      <c r="AZ33" s="1" t="s">
        <v>69</v>
      </c>
      <c r="BA33" s="1" t="s">
        <v>56</v>
      </c>
    </row>
    <row r="34" spans="1:53" x14ac:dyDescent="0.25">
      <c r="A34" s="1" t="s">
        <v>53</v>
      </c>
      <c r="B34" s="1" t="s">
        <v>191</v>
      </c>
      <c r="C34" s="1" t="s">
        <v>192</v>
      </c>
      <c r="D34">
        <v>7400136566</v>
      </c>
      <c r="E34" s="1" t="s">
        <v>58</v>
      </c>
      <c r="F34" s="1" t="s">
        <v>57</v>
      </c>
      <c r="G34" s="1" t="s">
        <v>58</v>
      </c>
      <c r="H34" s="1" t="s">
        <v>56</v>
      </c>
      <c r="I34" s="1" t="s">
        <v>104</v>
      </c>
      <c r="J34" s="1" t="s">
        <v>105</v>
      </c>
      <c r="K34" s="1" t="s">
        <v>58</v>
      </c>
      <c r="L34" s="1" t="s">
        <v>56</v>
      </c>
      <c r="M34" s="1" t="s">
        <v>56</v>
      </c>
      <c r="N34" s="1" t="s">
        <v>56</v>
      </c>
      <c r="O34" s="1" t="s">
        <v>58</v>
      </c>
      <c r="P34" s="1" t="s">
        <v>58</v>
      </c>
      <c r="Q34" s="1" t="s">
        <v>58</v>
      </c>
      <c r="R34" s="1" t="s">
        <v>58</v>
      </c>
      <c r="S34" s="1" t="s">
        <v>62</v>
      </c>
      <c r="T34" s="1" t="s">
        <v>56</v>
      </c>
      <c r="U34" s="1" t="s">
        <v>107</v>
      </c>
      <c r="V34" s="1" t="s">
        <v>58</v>
      </c>
      <c r="W34" s="1" t="s">
        <v>58</v>
      </c>
      <c r="X34" s="1" t="s">
        <v>56</v>
      </c>
      <c r="Y34" s="1" t="s">
        <v>64</v>
      </c>
      <c r="Z34" s="1" t="s">
        <v>58</v>
      </c>
      <c r="AA34">
        <v>1</v>
      </c>
      <c r="AB34" s="1" t="s">
        <v>80</v>
      </c>
      <c r="AC34" s="1" t="s">
        <v>88</v>
      </c>
      <c r="AD34" s="1" t="s">
        <v>58</v>
      </c>
      <c r="AE34" s="1" t="s">
        <v>56</v>
      </c>
      <c r="AF34" s="1" t="s">
        <v>58</v>
      </c>
      <c r="AG34" s="1" t="s">
        <v>58</v>
      </c>
      <c r="AH34" s="1" t="s">
        <v>81</v>
      </c>
      <c r="AI34" s="1" t="s">
        <v>58</v>
      </c>
      <c r="AJ34" s="1" t="s">
        <v>81</v>
      </c>
      <c r="AK34" s="1" t="s">
        <v>81</v>
      </c>
      <c r="AL34" s="1" t="s">
        <v>58</v>
      </c>
      <c r="AM34" s="1" t="s">
        <v>58</v>
      </c>
      <c r="AN34" s="1" t="s">
        <v>58</v>
      </c>
      <c r="AO34" s="1" t="s">
        <v>58</v>
      </c>
      <c r="AP34" s="1" t="s">
        <v>81</v>
      </c>
      <c r="AQ34" s="1" t="s">
        <v>58</v>
      </c>
      <c r="AR34" s="1" t="s">
        <v>81</v>
      </c>
      <c r="AS34" s="1" t="s">
        <v>58</v>
      </c>
      <c r="AT34" s="1" t="s">
        <v>58</v>
      </c>
      <c r="AU34">
        <v>2180</v>
      </c>
      <c r="AV34" s="1" t="s">
        <v>193</v>
      </c>
      <c r="AW34" s="1" t="s">
        <v>68</v>
      </c>
      <c r="AX34" s="1" t="s">
        <v>58</v>
      </c>
      <c r="AY34" s="1" t="s">
        <v>58</v>
      </c>
      <c r="AZ34" s="1" t="s">
        <v>69</v>
      </c>
      <c r="BA34" s="1" t="s">
        <v>58</v>
      </c>
    </row>
    <row r="35" spans="1:53" x14ac:dyDescent="0.25">
      <c r="A35" s="1" t="s">
        <v>53</v>
      </c>
      <c r="B35" s="1" t="s">
        <v>194</v>
      </c>
      <c r="C35" s="1" t="s">
        <v>195</v>
      </c>
      <c r="D35">
        <v>6239835739</v>
      </c>
      <c r="E35" s="1" t="s">
        <v>58</v>
      </c>
      <c r="F35" s="1" t="s">
        <v>57</v>
      </c>
      <c r="G35" s="1" t="s">
        <v>58</v>
      </c>
      <c r="H35" s="1" t="s">
        <v>56</v>
      </c>
      <c r="I35" s="1" t="s">
        <v>104</v>
      </c>
      <c r="J35" s="1" t="s">
        <v>105</v>
      </c>
      <c r="K35" s="1" t="s">
        <v>58</v>
      </c>
      <c r="L35" s="1" t="s">
        <v>56</v>
      </c>
      <c r="M35" s="1" t="s">
        <v>56</v>
      </c>
      <c r="N35" s="1" t="s">
        <v>56</v>
      </c>
      <c r="O35" s="1" t="s">
        <v>58</v>
      </c>
      <c r="P35" s="1" t="s">
        <v>58</v>
      </c>
      <c r="Q35" s="1" t="s">
        <v>58</v>
      </c>
      <c r="R35" s="1" t="s">
        <v>58</v>
      </c>
      <c r="S35" s="1" t="s">
        <v>58</v>
      </c>
      <c r="T35" s="1" t="s">
        <v>56</v>
      </c>
      <c r="U35" s="1" t="s">
        <v>107</v>
      </c>
      <c r="V35" s="1" t="s">
        <v>58</v>
      </c>
      <c r="W35" s="1" t="s">
        <v>58</v>
      </c>
      <c r="X35" s="1" t="s">
        <v>56</v>
      </c>
      <c r="Y35" s="1" t="s">
        <v>64</v>
      </c>
      <c r="Z35" s="1" t="s">
        <v>58</v>
      </c>
      <c r="AA35">
        <v>1</v>
      </c>
      <c r="AB35" s="1" t="s">
        <v>80</v>
      </c>
      <c r="AC35" s="1" t="s">
        <v>66</v>
      </c>
      <c r="AD35" s="1" t="s">
        <v>58</v>
      </c>
      <c r="AE35" s="1" t="s">
        <v>56</v>
      </c>
      <c r="AF35" s="1" t="s">
        <v>58</v>
      </c>
      <c r="AG35" s="1" t="s">
        <v>58</v>
      </c>
      <c r="AH35" s="1" t="s">
        <v>81</v>
      </c>
      <c r="AI35" s="1" t="s">
        <v>58</v>
      </c>
      <c r="AJ35" s="1" t="s">
        <v>81</v>
      </c>
      <c r="AK35" s="1" t="s">
        <v>81</v>
      </c>
      <c r="AL35" s="1" t="s">
        <v>58</v>
      </c>
      <c r="AM35" s="1" t="s">
        <v>58</v>
      </c>
      <c r="AN35" s="1" t="s">
        <v>58</v>
      </c>
      <c r="AO35" s="1" t="s">
        <v>58</v>
      </c>
      <c r="AP35" s="1" t="s">
        <v>81</v>
      </c>
      <c r="AQ35" s="1" t="s">
        <v>58</v>
      </c>
      <c r="AR35" s="1" t="s">
        <v>61</v>
      </c>
      <c r="AS35" s="1" t="s">
        <v>58</v>
      </c>
      <c r="AT35" s="1" t="s">
        <v>58</v>
      </c>
      <c r="AU35">
        <v>665</v>
      </c>
      <c r="AV35" s="1" t="s">
        <v>196</v>
      </c>
      <c r="AW35" s="1" t="s">
        <v>58</v>
      </c>
      <c r="AX35" s="1" t="s">
        <v>58</v>
      </c>
      <c r="AY35" s="1" t="s">
        <v>58</v>
      </c>
      <c r="AZ35" s="1" t="s">
        <v>69</v>
      </c>
      <c r="BA35" s="1" t="s">
        <v>58</v>
      </c>
    </row>
    <row r="36" spans="1:53" x14ac:dyDescent="0.25">
      <c r="A36" s="1" t="s">
        <v>53</v>
      </c>
      <c r="B36" s="1" t="s">
        <v>197</v>
      </c>
      <c r="C36" s="1" t="s">
        <v>198</v>
      </c>
      <c r="D36">
        <v>6044900894</v>
      </c>
      <c r="E36" s="1" t="s">
        <v>57</v>
      </c>
      <c r="F36" s="1" t="s">
        <v>56</v>
      </c>
      <c r="G36" s="1" t="s">
        <v>56</v>
      </c>
      <c r="H36" s="1" t="s">
        <v>56</v>
      </c>
      <c r="I36" s="1" t="s">
        <v>199</v>
      </c>
      <c r="J36" s="1" t="s">
        <v>200</v>
      </c>
      <c r="K36" s="1" t="s">
        <v>57</v>
      </c>
      <c r="L36" s="1" t="s">
        <v>56</v>
      </c>
      <c r="M36" s="1" t="s">
        <v>57</v>
      </c>
      <c r="N36" s="1" t="s">
        <v>56</v>
      </c>
      <c r="O36" s="1" t="s">
        <v>72</v>
      </c>
      <c r="P36" s="1" t="s">
        <v>57</v>
      </c>
      <c r="Q36" s="1" t="s">
        <v>57</v>
      </c>
      <c r="R36" s="1" t="s">
        <v>57</v>
      </c>
      <c r="S36" s="1" t="s">
        <v>58</v>
      </c>
      <c r="T36" s="1" t="s">
        <v>56</v>
      </c>
      <c r="U36" s="1" t="s">
        <v>201</v>
      </c>
      <c r="V36" s="1" t="s">
        <v>57</v>
      </c>
      <c r="W36" s="1" t="s">
        <v>57</v>
      </c>
      <c r="X36" s="1" t="s">
        <v>57</v>
      </c>
      <c r="Y36" s="1" t="s">
        <v>64</v>
      </c>
      <c r="Z36" s="1" t="s">
        <v>57</v>
      </c>
      <c r="AA36">
        <v>1</v>
      </c>
      <c r="AB36" s="1" t="s">
        <v>65</v>
      </c>
      <c r="AC36" s="1" t="s">
        <v>66</v>
      </c>
      <c r="AD36" s="1" t="s">
        <v>57</v>
      </c>
      <c r="AE36" s="1" t="s">
        <v>56</v>
      </c>
      <c r="AF36" s="1" t="s">
        <v>92</v>
      </c>
      <c r="AG36" s="1" t="s">
        <v>61</v>
      </c>
      <c r="AH36" s="1" t="s">
        <v>81</v>
      </c>
      <c r="AI36" s="1" t="s">
        <v>92</v>
      </c>
      <c r="AJ36" s="1" t="s">
        <v>92</v>
      </c>
      <c r="AK36" s="1" t="s">
        <v>81</v>
      </c>
      <c r="AL36" s="1" t="s">
        <v>92</v>
      </c>
      <c r="AM36" s="1" t="s">
        <v>92</v>
      </c>
      <c r="AN36" s="1" t="s">
        <v>92</v>
      </c>
      <c r="AO36" s="1" t="s">
        <v>92</v>
      </c>
      <c r="AP36" s="1" t="s">
        <v>92</v>
      </c>
      <c r="AQ36" s="1" t="s">
        <v>92</v>
      </c>
      <c r="AR36" s="1" t="s">
        <v>81</v>
      </c>
      <c r="AS36" s="1" t="s">
        <v>61</v>
      </c>
      <c r="AT36" s="1" t="s">
        <v>92</v>
      </c>
      <c r="AU36">
        <v>133</v>
      </c>
      <c r="AV36" s="1" t="s">
        <v>202</v>
      </c>
      <c r="AW36" s="1" t="s">
        <v>58</v>
      </c>
      <c r="AX36" s="1" t="s">
        <v>56</v>
      </c>
      <c r="AY36" s="1" t="s">
        <v>57</v>
      </c>
      <c r="AZ36" s="1" t="s">
        <v>94</v>
      </c>
      <c r="BA36" s="1" t="s">
        <v>57</v>
      </c>
    </row>
    <row r="37" spans="1:53" x14ac:dyDescent="0.25">
      <c r="A37" s="1" t="s">
        <v>53</v>
      </c>
      <c r="B37" s="1" t="s">
        <v>203</v>
      </c>
      <c r="C37" s="1" t="s">
        <v>204</v>
      </c>
      <c r="D37">
        <v>5061738586</v>
      </c>
      <c r="E37" s="1" t="s">
        <v>56</v>
      </c>
      <c r="F37" s="1" t="s">
        <v>56</v>
      </c>
      <c r="G37" s="1" t="s">
        <v>56</v>
      </c>
      <c r="H37" s="1" t="s">
        <v>56</v>
      </c>
      <c r="I37" s="1" t="s">
        <v>59</v>
      </c>
      <c r="J37" s="1" t="s">
        <v>60</v>
      </c>
      <c r="K37" s="1" t="s">
        <v>57</v>
      </c>
      <c r="L37" s="1" t="s">
        <v>56</v>
      </c>
      <c r="M37" s="1" t="s">
        <v>57</v>
      </c>
      <c r="N37" s="1" t="s">
        <v>56</v>
      </c>
      <c r="O37" s="1" t="s">
        <v>73</v>
      </c>
      <c r="P37" s="1" t="s">
        <v>57</v>
      </c>
      <c r="Q37" s="1" t="s">
        <v>57</v>
      </c>
      <c r="R37" s="1" t="s">
        <v>57</v>
      </c>
      <c r="S37" s="1" t="s">
        <v>58</v>
      </c>
      <c r="T37" s="1" t="s">
        <v>57</v>
      </c>
      <c r="U37" s="1" t="s">
        <v>63</v>
      </c>
      <c r="V37" s="1" t="s">
        <v>57</v>
      </c>
      <c r="W37" s="1" t="s">
        <v>57</v>
      </c>
      <c r="X37" s="1" t="s">
        <v>57</v>
      </c>
      <c r="Y37" s="1" t="s">
        <v>64</v>
      </c>
      <c r="Z37" s="1" t="s">
        <v>57</v>
      </c>
      <c r="AA37">
        <v>1</v>
      </c>
      <c r="AB37" s="1" t="s">
        <v>65</v>
      </c>
      <c r="AC37" s="1" t="s">
        <v>88</v>
      </c>
      <c r="AD37" s="1" t="s">
        <v>57</v>
      </c>
      <c r="AE37" s="1" t="s">
        <v>56</v>
      </c>
      <c r="AF37" s="1" t="s">
        <v>81</v>
      </c>
      <c r="AG37" s="1" t="s">
        <v>81</v>
      </c>
      <c r="AH37" s="1" t="s">
        <v>73</v>
      </c>
      <c r="AI37" s="1" t="s">
        <v>92</v>
      </c>
      <c r="AJ37" s="1" t="s">
        <v>92</v>
      </c>
      <c r="AK37" s="1" t="s">
        <v>73</v>
      </c>
      <c r="AL37" s="1" t="s">
        <v>92</v>
      </c>
      <c r="AM37" s="1" t="s">
        <v>92</v>
      </c>
      <c r="AN37" s="1" t="s">
        <v>92</v>
      </c>
      <c r="AO37" s="1" t="s">
        <v>92</v>
      </c>
      <c r="AP37" s="1" t="s">
        <v>92</v>
      </c>
      <c r="AQ37" s="1" t="s">
        <v>92</v>
      </c>
      <c r="AR37" s="1" t="s">
        <v>81</v>
      </c>
      <c r="AS37" s="1" t="s">
        <v>81</v>
      </c>
      <c r="AT37" s="1" t="s">
        <v>92</v>
      </c>
      <c r="AU37">
        <v>846</v>
      </c>
      <c r="AV37" s="1" t="s">
        <v>205</v>
      </c>
      <c r="AW37" s="1" t="s">
        <v>58</v>
      </c>
      <c r="AX37" s="1" t="s">
        <v>56</v>
      </c>
      <c r="AY37" s="1" t="s">
        <v>57</v>
      </c>
      <c r="AZ37" s="1" t="s">
        <v>94</v>
      </c>
      <c r="BA37" s="1" t="s">
        <v>56</v>
      </c>
    </row>
    <row r="38" spans="1:53" x14ac:dyDescent="0.25">
      <c r="A38" s="1" t="s">
        <v>53</v>
      </c>
      <c r="B38" s="1" t="s">
        <v>206</v>
      </c>
      <c r="C38" s="1" t="s">
        <v>207</v>
      </c>
      <c r="D38">
        <v>6291854858</v>
      </c>
      <c r="E38" s="1" t="s">
        <v>58</v>
      </c>
      <c r="F38" s="1" t="s">
        <v>57</v>
      </c>
      <c r="G38" s="1" t="s">
        <v>58</v>
      </c>
      <c r="H38" s="1" t="s">
        <v>56</v>
      </c>
      <c r="I38" s="1" t="s">
        <v>104</v>
      </c>
      <c r="J38" s="1" t="s">
        <v>105</v>
      </c>
      <c r="K38" s="1" t="s">
        <v>58</v>
      </c>
      <c r="L38" s="1" t="s">
        <v>56</v>
      </c>
      <c r="M38" s="1" t="s">
        <v>56</v>
      </c>
      <c r="N38" s="1" t="s">
        <v>56</v>
      </c>
      <c r="O38" s="1" t="s">
        <v>58</v>
      </c>
      <c r="P38" s="1" t="s">
        <v>56</v>
      </c>
      <c r="Q38" s="1" t="s">
        <v>58</v>
      </c>
      <c r="R38" s="1" t="s">
        <v>58</v>
      </c>
      <c r="S38" s="1" t="s">
        <v>106</v>
      </c>
      <c r="T38" s="1" t="s">
        <v>56</v>
      </c>
      <c r="U38" s="1" t="s">
        <v>107</v>
      </c>
      <c r="V38" s="1" t="s">
        <v>58</v>
      </c>
      <c r="W38" s="1" t="s">
        <v>58</v>
      </c>
      <c r="X38" s="1" t="s">
        <v>56</v>
      </c>
      <c r="Y38" s="1" t="s">
        <v>64</v>
      </c>
      <c r="Z38" s="1" t="s">
        <v>58</v>
      </c>
      <c r="AA38">
        <v>1</v>
      </c>
      <c r="AB38" s="1" t="s">
        <v>80</v>
      </c>
      <c r="AC38" s="1" t="s">
        <v>88</v>
      </c>
      <c r="AD38" s="1" t="s">
        <v>58</v>
      </c>
      <c r="AE38" s="1" t="s">
        <v>58</v>
      </c>
      <c r="AF38" s="1" t="s">
        <v>58</v>
      </c>
      <c r="AG38" s="1" t="s">
        <v>58</v>
      </c>
      <c r="AH38" s="1" t="s">
        <v>58</v>
      </c>
      <c r="AI38" s="1" t="s">
        <v>58</v>
      </c>
      <c r="AJ38" s="1" t="s">
        <v>58</v>
      </c>
      <c r="AK38" s="1" t="s">
        <v>58</v>
      </c>
      <c r="AL38" s="1" t="s">
        <v>58</v>
      </c>
      <c r="AM38" s="1" t="s">
        <v>58</v>
      </c>
      <c r="AN38" s="1" t="s">
        <v>58</v>
      </c>
      <c r="AO38" s="1" t="s">
        <v>58</v>
      </c>
      <c r="AP38" s="1" t="s">
        <v>58</v>
      </c>
      <c r="AQ38" s="1" t="s">
        <v>58</v>
      </c>
      <c r="AR38" s="1" t="s">
        <v>58</v>
      </c>
      <c r="AS38" s="1" t="s">
        <v>58</v>
      </c>
      <c r="AT38" s="1" t="s">
        <v>58</v>
      </c>
      <c r="AU38">
        <v>509</v>
      </c>
      <c r="AV38" s="1" t="s">
        <v>208</v>
      </c>
      <c r="AW38" s="1" t="s">
        <v>109</v>
      </c>
      <c r="AX38" s="1" t="s">
        <v>58</v>
      </c>
      <c r="AY38" s="1" t="s">
        <v>58</v>
      </c>
      <c r="AZ38" s="1" t="s">
        <v>69</v>
      </c>
      <c r="BA38" s="1" t="s">
        <v>58</v>
      </c>
    </row>
    <row r="39" spans="1:53" x14ac:dyDescent="0.25">
      <c r="A39" s="1" t="s">
        <v>53</v>
      </c>
      <c r="B39" s="1" t="s">
        <v>209</v>
      </c>
      <c r="C39" s="1" t="s">
        <v>210</v>
      </c>
      <c r="D39">
        <v>6654894257</v>
      </c>
      <c r="E39" s="1" t="s">
        <v>58</v>
      </c>
      <c r="F39" s="1" t="s">
        <v>57</v>
      </c>
      <c r="G39" s="1" t="s">
        <v>58</v>
      </c>
      <c r="H39" s="1" t="s">
        <v>58</v>
      </c>
      <c r="I39" s="1" t="s">
        <v>59</v>
      </c>
      <c r="J39" s="1" t="s">
        <v>60</v>
      </c>
      <c r="K39" s="1" t="s">
        <v>58</v>
      </c>
      <c r="L39" s="1" t="s">
        <v>58</v>
      </c>
      <c r="M39" s="1" t="s">
        <v>58</v>
      </c>
      <c r="N39" s="1" t="s">
        <v>58</v>
      </c>
      <c r="O39" s="1" t="s">
        <v>58</v>
      </c>
      <c r="P39" s="1" t="s">
        <v>58</v>
      </c>
      <c r="Q39" s="1" t="s">
        <v>58</v>
      </c>
      <c r="R39" s="1" t="s">
        <v>58</v>
      </c>
      <c r="S39" s="1" t="s">
        <v>106</v>
      </c>
      <c r="T39" s="1" t="s">
        <v>58</v>
      </c>
      <c r="U39" s="1" t="s">
        <v>63</v>
      </c>
      <c r="V39" s="1" t="s">
        <v>58</v>
      </c>
      <c r="W39" s="1" t="s">
        <v>58</v>
      </c>
      <c r="X39" s="1" t="s">
        <v>58</v>
      </c>
      <c r="Y39" s="1" t="s">
        <v>64</v>
      </c>
      <c r="Z39" s="1" t="s">
        <v>58</v>
      </c>
      <c r="AA39">
        <v>1</v>
      </c>
      <c r="AB39" s="1" t="s">
        <v>65</v>
      </c>
      <c r="AC39" s="1" t="s">
        <v>88</v>
      </c>
      <c r="AD39" s="1" t="s">
        <v>58</v>
      </c>
      <c r="AE39" s="1" t="s">
        <v>58</v>
      </c>
      <c r="AF39" s="1" t="s">
        <v>58</v>
      </c>
      <c r="AG39" s="1" t="s">
        <v>58</v>
      </c>
      <c r="AH39" s="1" t="s">
        <v>58</v>
      </c>
      <c r="AI39" s="1" t="s">
        <v>58</v>
      </c>
      <c r="AJ39" s="1" t="s">
        <v>58</v>
      </c>
      <c r="AK39" s="1" t="s">
        <v>58</v>
      </c>
      <c r="AL39" s="1" t="s">
        <v>58</v>
      </c>
      <c r="AM39" s="1" t="s">
        <v>58</v>
      </c>
      <c r="AN39" s="1" t="s">
        <v>58</v>
      </c>
      <c r="AO39" s="1" t="s">
        <v>58</v>
      </c>
      <c r="AP39" s="1" t="s">
        <v>58</v>
      </c>
      <c r="AQ39" s="1" t="s">
        <v>58</v>
      </c>
      <c r="AR39" s="1" t="s">
        <v>58</v>
      </c>
      <c r="AS39" s="1" t="s">
        <v>58</v>
      </c>
      <c r="AT39" s="1" t="s">
        <v>58</v>
      </c>
      <c r="AU39">
        <v>1063</v>
      </c>
      <c r="AV39" s="1" t="s">
        <v>58</v>
      </c>
      <c r="AW39" s="1" t="s">
        <v>109</v>
      </c>
      <c r="AX39" s="1" t="s">
        <v>58</v>
      </c>
      <c r="AY39" s="1" t="s">
        <v>58</v>
      </c>
      <c r="AZ39" s="1" t="s">
        <v>69</v>
      </c>
      <c r="BA39" s="1" t="s">
        <v>58</v>
      </c>
    </row>
    <row r="40" spans="1:53" x14ac:dyDescent="0.25">
      <c r="A40" s="1" t="s">
        <v>53</v>
      </c>
      <c r="B40" s="1" t="s">
        <v>211</v>
      </c>
      <c r="C40" s="1" t="s">
        <v>212</v>
      </c>
      <c r="D40">
        <v>5827515411</v>
      </c>
      <c r="E40" s="1" t="s">
        <v>56</v>
      </c>
      <c r="F40" s="1" t="s">
        <v>57</v>
      </c>
      <c r="G40" s="1" t="s">
        <v>58</v>
      </c>
      <c r="H40" s="1" t="s">
        <v>58</v>
      </c>
      <c r="I40" s="1" t="s">
        <v>213</v>
      </c>
      <c r="J40" s="1" t="s">
        <v>214</v>
      </c>
      <c r="K40" s="1" t="s">
        <v>58</v>
      </c>
      <c r="L40" s="1" t="s">
        <v>56</v>
      </c>
      <c r="M40" s="1" t="s">
        <v>56</v>
      </c>
      <c r="N40" s="1" t="s">
        <v>56</v>
      </c>
      <c r="O40" s="1" t="s">
        <v>58</v>
      </c>
      <c r="P40" s="1" t="s">
        <v>58</v>
      </c>
      <c r="Q40" s="1" t="s">
        <v>58</v>
      </c>
      <c r="R40" s="1" t="s">
        <v>58</v>
      </c>
      <c r="S40" s="1" t="s">
        <v>58</v>
      </c>
      <c r="T40" s="1" t="s">
        <v>58</v>
      </c>
      <c r="U40" s="1" t="s">
        <v>215</v>
      </c>
      <c r="V40" s="1" t="s">
        <v>56</v>
      </c>
      <c r="W40" s="1" t="s">
        <v>58</v>
      </c>
      <c r="X40" s="1" t="s">
        <v>56</v>
      </c>
      <c r="Y40" s="1" t="s">
        <v>64</v>
      </c>
      <c r="Z40" s="1" t="s">
        <v>58</v>
      </c>
      <c r="AA40">
        <v>1</v>
      </c>
      <c r="AB40" s="1" t="s">
        <v>80</v>
      </c>
      <c r="AC40" s="1" t="s">
        <v>66</v>
      </c>
      <c r="AD40" s="1" t="s">
        <v>58</v>
      </c>
      <c r="AE40" s="1" t="s">
        <v>56</v>
      </c>
      <c r="AF40" s="1" t="s">
        <v>81</v>
      </c>
      <c r="AG40" s="1" t="s">
        <v>58</v>
      </c>
      <c r="AH40" s="1" t="s">
        <v>58</v>
      </c>
      <c r="AI40" s="1" t="s">
        <v>58</v>
      </c>
      <c r="AJ40" s="1" t="s">
        <v>73</v>
      </c>
      <c r="AK40" s="1" t="s">
        <v>73</v>
      </c>
      <c r="AL40" s="1" t="s">
        <v>58</v>
      </c>
      <c r="AM40" s="1" t="s">
        <v>58</v>
      </c>
      <c r="AN40" s="1" t="s">
        <v>81</v>
      </c>
      <c r="AO40" s="1" t="s">
        <v>58</v>
      </c>
      <c r="AP40" s="1" t="s">
        <v>73</v>
      </c>
      <c r="AQ40" s="1" t="s">
        <v>58</v>
      </c>
      <c r="AR40" s="1" t="s">
        <v>81</v>
      </c>
      <c r="AS40" s="1" t="s">
        <v>73</v>
      </c>
      <c r="AT40" s="1" t="s">
        <v>58</v>
      </c>
      <c r="AU40">
        <v>167</v>
      </c>
      <c r="AV40" s="1" t="s">
        <v>216</v>
      </c>
      <c r="AW40" s="1" t="s">
        <v>58</v>
      </c>
      <c r="AX40" s="1" t="s">
        <v>56</v>
      </c>
      <c r="AY40" s="1" t="s">
        <v>58</v>
      </c>
      <c r="AZ40" s="1" t="s">
        <v>69</v>
      </c>
      <c r="BA40" s="1" t="s">
        <v>58</v>
      </c>
    </row>
    <row r="41" spans="1:53" x14ac:dyDescent="0.25">
      <c r="A41" s="1" t="s">
        <v>53</v>
      </c>
      <c r="B41" s="1" t="s">
        <v>217</v>
      </c>
      <c r="C41" s="1" t="s">
        <v>218</v>
      </c>
      <c r="D41">
        <v>6215195084</v>
      </c>
      <c r="E41" s="1" t="s">
        <v>58</v>
      </c>
      <c r="F41" s="1" t="s">
        <v>57</v>
      </c>
      <c r="G41" s="1" t="s">
        <v>58</v>
      </c>
      <c r="H41" s="1" t="s">
        <v>58</v>
      </c>
      <c r="I41" s="1" t="s">
        <v>59</v>
      </c>
      <c r="J41" s="1" t="s">
        <v>60</v>
      </c>
      <c r="K41" s="1" t="s">
        <v>58</v>
      </c>
      <c r="L41" s="1" t="s">
        <v>56</v>
      </c>
      <c r="M41" s="1" t="s">
        <v>58</v>
      </c>
      <c r="N41" s="1" t="s">
        <v>58</v>
      </c>
      <c r="O41" s="1" t="s">
        <v>72</v>
      </c>
      <c r="P41" s="1" t="s">
        <v>58</v>
      </c>
      <c r="Q41" s="1" t="s">
        <v>58</v>
      </c>
      <c r="R41" s="1" t="s">
        <v>58</v>
      </c>
      <c r="S41" s="1" t="s">
        <v>58</v>
      </c>
      <c r="T41" s="1" t="s">
        <v>58</v>
      </c>
      <c r="U41" s="1" t="s">
        <v>63</v>
      </c>
      <c r="V41" s="1" t="s">
        <v>58</v>
      </c>
      <c r="W41" s="1" t="s">
        <v>58</v>
      </c>
      <c r="X41" s="1" t="s">
        <v>58</v>
      </c>
      <c r="Y41" s="1" t="s">
        <v>64</v>
      </c>
      <c r="Z41" s="1" t="s">
        <v>58</v>
      </c>
      <c r="AA41">
        <v>1</v>
      </c>
      <c r="AB41" s="1" t="s">
        <v>65</v>
      </c>
      <c r="AC41" s="1" t="s">
        <v>66</v>
      </c>
      <c r="AD41" s="1" t="s">
        <v>56</v>
      </c>
      <c r="AE41" s="1" t="s">
        <v>58</v>
      </c>
      <c r="AF41" s="1" t="s">
        <v>58</v>
      </c>
      <c r="AG41" s="1" t="s">
        <v>58</v>
      </c>
      <c r="AH41" s="1" t="s">
        <v>58</v>
      </c>
      <c r="AI41" s="1" t="s">
        <v>58</v>
      </c>
      <c r="AJ41" s="1" t="s">
        <v>58</v>
      </c>
      <c r="AK41" s="1" t="s">
        <v>58</v>
      </c>
      <c r="AL41" s="1" t="s">
        <v>58</v>
      </c>
      <c r="AM41" s="1" t="s">
        <v>58</v>
      </c>
      <c r="AN41" s="1" t="s">
        <v>58</v>
      </c>
      <c r="AO41" s="1" t="s">
        <v>58</v>
      </c>
      <c r="AP41" s="1" t="s">
        <v>58</v>
      </c>
      <c r="AQ41" s="1" t="s">
        <v>81</v>
      </c>
      <c r="AR41" s="1" t="s">
        <v>58</v>
      </c>
      <c r="AS41" s="1" t="s">
        <v>58</v>
      </c>
      <c r="AT41" s="1" t="s">
        <v>58</v>
      </c>
      <c r="AU41">
        <v>3372</v>
      </c>
      <c r="AV41" s="1" t="s">
        <v>58</v>
      </c>
      <c r="AW41" s="1" t="s">
        <v>58</v>
      </c>
      <c r="AX41" s="1" t="s">
        <v>58</v>
      </c>
      <c r="AY41" s="1" t="s">
        <v>58</v>
      </c>
      <c r="AZ41" s="1" t="s">
        <v>69</v>
      </c>
      <c r="BA41" s="1" t="s">
        <v>57</v>
      </c>
    </row>
    <row r="42" spans="1:53" x14ac:dyDescent="0.25">
      <c r="A42" s="1" t="s">
        <v>53</v>
      </c>
      <c r="B42" s="1" t="s">
        <v>219</v>
      </c>
      <c r="C42" s="1" t="s">
        <v>220</v>
      </c>
      <c r="D42">
        <v>4625051498</v>
      </c>
      <c r="E42" s="1" t="s">
        <v>58</v>
      </c>
      <c r="F42" s="1" t="s">
        <v>57</v>
      </c>
      <c r="G42" s="1" t="s">
        <v>58</v>
      </c>
      <c r="H42" s="1" t="s">
        <v>56</v>
      </c>
      <c r="I42" s="1" t="s">
        <v>143</v>
      </c>
      <c r="J42" s="1" t="s">
        <v>144</v>
      </c>
      <c r="K42" s="1" t="s">
        <v>58</v>
      </c>
      <c r="L42" s="1" t="s">
        <v>56</v>
      </c>
      <c r="M42" s="1" t="s">
        <v>58</v>
      </c>
      <c r="N42" s="1" t="s">
        <v>56</v>
      </c>
      <c r="O42" s="1" t="s">
        <v>58</v>
      </c>
      <c r="P42" s="1" t="s">
        <v>58</v>
      </c>
      <c r="Q42" s="1" t="s">
        <v>58</v>
      </c>
      <c r="R42" s="1" t="s">
        <v>58</v>
      </c>
      <c r="S42" s="1" t="s">
        <v>58</v>
      </c>
      <c r="T42" s="1" t="s">
        <v>56</v>
      </c>
      <c r="U42" s="1" t="s">
        <v>145</v>
      </c>
      <c r="V42" s="1" t="s">
        <v>58</v>
      </c>
      <c r="W42" s="1" t="s">
        <v>56</v>
      </c>
      <c r="X42" s="1" t="s">
        <v>56</v>
      </c>
      <c r="Y42" s="1" t="s">
        <v>64</v>
      </c>
      <c r="Z42" s="1" t="s">
        <v>58</v>
      </c>
      <c r="AA42">
        <v>1</v>
      </c>
      <c r="AB42" s="1" t="s">
        <v>80</v>
      </c>
      <c r="AC42" s="1" t="s">
        <v>66</v>
      </c>
      <c r="AD42" s="1" t="s">
        <v>56</v>
      </c>
      <c r="AE42" s="1" t="s">
        <v>58</v>
      </c>
      <c r="AF42" s="1" t="s">
        <v>58</v>
      </c>
      <c r="AG42" s="1" t="s">
        <v>58</v>
      </c>
      <c r="AH42" s="1" t="s">
        <v>61</v>
      </c>
      <c r="AI42" s="1" t="s">
        <v>58</v>
      </c>
      <c r="AJ42" s="1" t="s">
        <v>58</v>
      </c>
      <c r="AK42" s="1" t="s">
        <v>61</v>
      </c>
      <c r="AL42" s="1" t="s">
        <v>58</v>
      </c>
      <c r="AM42" s="1" t="s">
        <v>58</v>
      </c>
      <c r="AN42" s="1" t="s">
        <v>58</v>
      </c>
      <c r="AO42" s="1" t="s">
        <v>61</v>
      </c>
      <c r="AP42" s="1" t="s">
        <v>61</v>
      </c>
      <c r="AQ42" s="1" t="s">
        <v>81</v>
      </c>
      <c r="AR42" s="1" t="s">
        <v>58</v>
      </c>
      <c r="AS42" s="1" t="s">
        <v>58</v>
      </c>
      <c r="AT42" s="1" t="s">
        <v>58</v>
      </c>
      <c r="AU42">
        <v>917</v>
      </c>
      <c r="AV42" s="1" t="s">
        <v>221</v>
      </c>
      <c r="AW42" s="1" t="s">
        <v>58</v>
      </c>
      <c r="AX42" s="1" t="s">
        <v>58</v>
      </c>
      <c r="AY42" s="1" t="s">
        <v>58</v>
      </c>
      <c r="AZ42" s="1" t="s">
        <v>69</v>
      </c>
      <c r="BA42" s="1" t="s">
        <v>58</v>
      </c>
    </row>
    <row r="43" spans="1:53" x14ac:dyDescent="0.25">
      <c r="A43" s="1" t="s">
        <v>53</v>
      </c>
      <c r="B43" s="1" t="s">
        <v>222</v>
      </c>
      <c r="C43" s="1" t="s">
        <v>223</v>
      </c>
      <c r="D43">
        <v>5765913773</v>
      </c>
      <c r="E43" s="1" t="s">
        <v>58</v>
      </c>
      <c r="F43" s="1" t="s">
        <v>57</v>
      </c>
      <c r="G43" s="1" t="s">
        <v>58</v>
      </c>
      <c r="H43" s="1" t="s">
        <v>58</v>
      </c>
      <c r="I43" s="1" t="s">
        <v>59</v>
      </c>
      <c r="J43" s="1" t="s">
        <v>60</v>
      </c>
      <c r="K43" s="1" t="s">
        <v>58</v>
      </c>
      <c r="L43" s="1" t="s">
        <v>58</v>
      </c>
      <c r="M43" s="1" t="s">
        <v>58</v>
      </c>
      <c r="N43" s="1" t="s">
        <v>58</v>
      </c>
      <c r="O43" s="1" t="s">
        <v>58</v>
      </c>
      <c r="P43" s="1" t="s">
        <v>58</v>
      </c>
      <c r="Q43" s="1" t="s">
        <v>58</v>
      </c>
      <c r="R43" s="1" t="s">
        <v>58</v>
      </c>
      <c r="S43" s="1" t="s">
        <v>58</v>
      </c>
      <c r="T43" s="1" t="s">
        <v>58</v>
      </c>
      <c r="U43" s="1" t="s">
        <v>63</v>
      </c>
      <c r="V43" s="1" t="s">
        <v>58</v>
      </c>
      <c r="W43" s="1" t="s">
        <v>58</v>
      </c>
      <c r="X43" s="1" t="s">
        <v>58</v>
      </c>
      <c r="Y43" s="1" t="s">
        <v>64</v>
      </c>
      <c r="Z43" s="1" t="s">
        <v>58</v>
      </c>
      <c r="AA43">
        <v>1</v>
      </c>
      <c r="AB43" s="1" t="s">
        <v>65</v>
      </c>
      <c r="AC43" s="1" t="s">
        <v>88</v>
      </c>
      <c r="AD43" s="1" t="s">
        <v>58</v>
      </c>
      <c r="AE43" s="1" t="s">
        <v>58</v>
      </c>
      <c r="AF43" s="1" t="s">
        <v>58</v>
      </c>
      <c r="AG43" s="1" t="s">
        <v>58</v>
      </c>
      <c r="AH43" s="1" t="s">
        <v>58</v>
      </c>
      <c r="AI43" s="1" t="s">
        <v>58</v>
      </c>
      <c r="AJ43" s="1" t="s">
        <v>58</v>
      </c>
      <c r="AK43" s="1" t="s">
        <v>58</v>
      </c>
      <c r="AL43" s="1" t="s">
        <v>58</v>
      </c>
      <c r="AM43" s="1" t="s">
        <v>58</v>
      </c>
      <c r="AN43" s="1" t="s">
        <v>58</v>
      </c>
      <c r="AO43" s="1" t="s">
        <v>58</v>
      </c>
      <c r="AP43" s="1" t="s">
        <v>58</v>
      </c>
      <c r="AQ43" s="1" t="s">
        <v>58</v>
      </c>
      <c r="AR43" s="1" t="s">
        <v>58</v>
      </c>
      <c r="AS43" s="1" t="s">
        <v>58</v>
      </c>
      <c r="AT43" s="1" t="s">
        <v>58</v>
      </c>
      <c r="AU43">
        <v>2765</v>
      </c>
      <c r="AV43" s="1" t="s">
        <v>58</v>
      </c>
      <c r="AW43" s="1" t="s">
        <v>58</v>
      </c>
      <c r="AX43" s="1" t="s">
        <v>58</v>
      </c>
      <c r="AY43" s="1" t="s">
        <v>58</v>
      </c>
      <c r="AZ43" s="1" t="s">
        <v>69</v>
      </c>
      <c r="BA43" s="1" t="s">
        <v>58</v>
      </c>
    </row>
    <row r="44" spans="1:53" x14ac:dyDescent="0.25">
      <c r="A44" s="1" t="s">
        <v>53</v>
      </c>
      <c r="B44" s="1" t="s">
        <v>224</v>
      </c>
      <c r="C44" s="1" t="s">
        <v>225</v>
      </c>
      <c r="D44">
        <v>6786584473</v>
      </c>
      <c r="E44" s="1" t="s">
        <v>57</v>
      </c>
      <c r="F44" s="1" t="s">
        <v>56</v>
      </c>
      <c r="G44" s="1" t="s">
        <v>57</v>
      </c>
      <c r="H44" s="1" t="s">
        <v>57</v>
      </c>
      <c r="I44" s="1" t="s">
        <v>85</v>
      </c>
      <c r="J44" s="1" t="s">
        <v>86</v>
      </c>
      <c r="K44" s="1" t="s">
        <v>56</v>
      </c>
      <c r="L44" s="1" t="s">
        <v>56</v>
      </c>
      <c r="M44" s="1" t="s">
        <v>57</v>
      </c>
      <c r="N44" s="1" t="s">
        <v>56</v>
      </c>
      <c r="O44" s="1" t="s">
        <v>72</v>
      </c>
      <c r="P44" s="1" t="s">
        <v>57</v>
      </c>
      <c r="Q44" s="1" t="s">
        <v>57</v>
      </c>
      <c r="R44" s="1" t="s">
        <v>57</v>
      </c>
      <c r="S44" s="1" t="s">
        <v>58</v>
      </c>
      <c r="T44" s="1" t="s">
        <v>57</v>
      </c>
      <c r="U44" s="1" t="s">
        <v>87</v>
      </c>
      <c r="V44" s="1" t="s">
        <v>57</v>
      </c>
      <c r="W44" s="1" t="s">
        <v>57</v>
      </c>
      <c r="X44" s="1" t="s">
        <v>56</v>
      </c>
      <c r="Y44" s="1" t="s">
        <v>64</v>
      </c>
      <c r="Z44" s="1" t="s">
        <v>57</v>
      </c>
      <c r="AA44">
        <v>1</v>
      </c>
      <c r="AB44" s="1" t="s">
        <v>65</v>
      </c>
      <c r="AC44" s="1" t="s">
        <v>66</v>
      </c>
      <c r="AD44" s="1" t="s">
        <v>56</v>
      </c>
      <c r="AE44" s="1" t="s">
        <v>56</v>
      </c>
      <c r="AF44" s="1" t="s">
        <v>92</v>
      </c>
      <c r="AG44" s="1" t="s">
        <v>92</v>
      </c>
      <c r="AH44" s="1" t="s">
        <v>92</v>
      </c>
      <c r="AI44" s="1" t="s">
        <v>73</v>
      </c>
      <c r="AJ44" s="1" t="s">
        <v>92</v>
      </c>
      <c r="AK44" s="1" t="s">
        <v>81</v>
      </c>
      <c r="AL44" s="1" t="s">
        <v>92</v>
      </c>
      <c r="AM44" s="1" t="s">
        <v>92</v>
      </c>
      <c r="AN44" s="1" t="s">
        <v>92</v>
      </c>
      <c r="AO44" s="1" t="s">
        <v>92</v>
      </c>
      <c r="AP44" s="1" t="s">
        <v>73</v>
      </c>
      <c r="AQ44" s="1" t="s">
        <v>81</v>
      </c>
      <c r="AR44" s="1" t="s">
        <v>81</v>
      </c>
      <c r="AS44" s="1" t="s">
        <v>92</v>
      </c>
      <c r="AT44" s="1" t="s">
        <v>92</v>
      </c>
      <c r="AU44">
        <v>1171</v>
      </c>
      <c r="AV44" s="1" t="s">
        <v>226</v>
      </c>
      <c r="AW44" s="1" t="s">
        <v>58</v>
      </c>
      <c r="AX44" s="1" t="s">
        <v>57</v>
      </c>
      <c r="AY44" s="1" t="s">
        <v>57</v>
      </c>
      <c r="AZ44" s="1" t="s">
        <v>94</v>
      </c>
      <c r="BA44" s="1" t="s">
        <v>57</v>
      </c>
    </row>
    <row r="45" spans="1:53" x14ac:dyDescent="0.25">
      <c r="A45" s="1" t="s">
        <v>53</v>
      </c>
      <c r="B45" s="1" t="s">
        <v>227</v>
      </c>
      <c r="C45" s="1" t="s">
        <v>228</v>
      </c>
      <c r="D45">
        <v>5455715179</v>
      </c>
      <c r="E45" s="1" t="s">
        <v>56</v>
      </c>
      <c r="F45" s="1" t="s">
        <v>56</v>
      </c>
      <c r="G45" s="1" t="s">
        <v>56</v>
      </c>
      <c r="H45" s="1" t="s">
        <v>56</v>
      </c>
      <c r="I45" s="1" t="s">
        <v>59</v>
      </c>
      <c r="J45" s="1" t="s">
        <v>60</v>
      </c>
      <c r="K45" s="1" t="s">
        <v>57</v>
      </c>
      <c r="L45" s="1" t="s">
        <v>56</v>
      </c>
      <c r="M45" s="1" t="s">
        <v>57</v>
      </c>
      <c r="N45" s="1" t="s">
        <v>56</v>
      </c>
      <c r="O45" s="1" t="s">
        <v>81</v>
      </c>
      <c r="P45" s="1" t="s">
        <v>57</v>
      </c>
      <c r="Q45" s="1" t="s">
        <v>57</v>
      </c>
      <c r="R45" s="1" t="s">
        <v>57</v>
      </c>
      <c r="S45" s="1" t="s">
        <v>106</v>
      </c>
      <c r="T45" s="1" t="s">
        <v>56</v>
      </c>
      <c r="U45" s="1" t="s">
        <v>63</v>
      </c>
      <c r="V45" s="1" t="s">
        <v>57</v>
      </c>
      <c r="W45" s="1" t="s">
        <v>57</v>
      </c>
      <c r="X45" s="1" t="s">
        <v>57</v>
      </c>
      <c r="Y45" s="1" t="s">
        <v>64</v>
      </c>
      <c r="Z45" s="1" t="s">
        <v>57</v>
      </c>
      <c r="AA45">
        <v>1</v>
      </c>
      <c r="AB45" s="1" t="s">
        <v>65</v>
      </c>
      <c r="AC45" s="1" t="s">
        <v>66</v>
      </c>
      <c r="AD45" s="1" t="s">
        <v>57</v>
      </c>
      <c r="AE45" s="1" t="s">
        <v>56</v>
      </c>
      <c r="AF45" s="1" t="s">
        <v>81</v>
      </c>
      <c r="AG45" s="1" t="s">
        <v>81</v>
      </c>
      <c r="AH45" s="1" t="s">
        <v>61</v>
      </c>
      <c r="AI45" s="1" t="s">
        <v>92</v>
      </c>
      <c r="AJ45" s="1" t="s">
        <v>92</v>
      </c>
      <c r="AK45" s="1" t="s">
        <v>73</v>
      </c>
      <c r="AL45" s="1" t="s">
        <v>92</v>
      </c>
      <c r="AM45" s="1" t="s">
        <v>92</v>
      </c>
      <c r="AN45" s="1" t="s">
        <v>92</v>
      </c>
      <c r="AO45" s="1" t="s">
        <v>92</v>
      </c>
      <c r="AP45" s="1" t="s">
        <v>92</v>
      </c>
      <c r="AQ45" s="1" t="s">
        <v>92</v>
      </c>
      <c r="AR45" s="1" t="s">
        <v>73</v>
      </c>
      <c r="AS45" s="1" t="s">
        <v>81</v>
      </c>
      <c r="AT45" s="1" t="s">
        <v>92</v>
      </c>
      <c r="AU45">
        <v>1064</v>
      </c>
      <c r="AV45" s="1" t="s">
        <v>229</v>
      </c>
      <c r="AW45" s="1" t="s">
        <v>109</v>
      </c>
      <c r="AX45" s="1" t="s">
        <v>56</v>
      </c>
      <c r="AY45" s="1" t="s">
        <v>57</v>
      </c>
      <c r="AZ45" s="1" t="s">
        <v>94</v>
      </c>
      <c r="BA45" s="1" t="s">
        <v>56</v>
      </c>
    </row>
    <row r="46" spans="1:53" x14ac:dyDescent="0.25">
      <c r="A46" s="1" t="s">
        <v>53</v>
      </c>
      <c r="B46" s="1" t="s">
        <v>230</v>
      </c>
      <c r="C46" s="1" t="s">
        <v>231</v>
      </c>
      <c r="D46">
        <v>4818891144</v>
      </c>
      <c r="E46" s="1" t="s">
        <v>56</v>
      </c>
      <c r="F46" s="1" t="s">
        <v>56</v>
      </c>
      <c r="G46" s="1" t="s">
        <v>56</v>
      </c>
      <c r="H46" s="1" t="s">
        <v>57</v>
      </c>
      <c r="I46" s="1" t="s">
        <v>59</v>
      </c>
      <c r="J46" s="1" t="s">
        <v>60</v>
      </c>
      <c r="K46" s="1" t="s">
        <v>57</v>
      </c>
      <c r="L46" s="1" t="s">
        <v>56</v>
      </c>
      <c r="M46" s="1" t="s">
        <v>57</v>
      </c>
      <c r="N46" s="1" t="s">
        <v>56</v>
      </c>
      <c r="O46" s="1" t="s">
        <v>72</v>
      </c>
      <c r="P46" s="1" t="s">
        <v>57</v>
      </c>
      <c r="Q46" s="1" t="s">
        <v>57</v>
      </c>
      <c r="R46" s="1" t="s">
        <v>57</v>
      </c>
      <c r="S46" s="1" t="s">
        <v>58</v>
      </c>
      <c r="T46" s="1" t="s">
        <v>57</v>
      </c>
      <c r="U46" s="1" t="s">
        <v>63</v>
      </c>
      <c r="V46" s="1" t="s">
        <v>57</v>
      </c>
      <c r="W46" s="1" t="s">
        <v>57</v>
      </c>
      <c r="X46" s="1" t="s">
        <v>57</v>
      </c>
      <c r="Y46" s="1" t="s">
        <v>64</v>
      </c>
      <c r="Z46" s="1" t="s">
        <v>57</v>
      </c>
      <c r="AA46">
        <v>1</v>
      </c>
      <c r="AB46" s="1" t="s">
        <v>65</v>
      </c>
      <c r="AC46" s="1" t="s">
        <v>66</v>
      </c>
      <c r="AD46" s="1" t="s">
        <v>57</v>
      </c>
      <c r="AE46" s="1" t="s">
        <v>56</v>
      </c>
      <c r="AF46" s="1" t="s">
        <v>81</v>
      </c>
      <c r="AG46" s="1" t="s">
        <v>73</v>
      </c>
      <c r="AH46" s="1" t="s">
        <v>92</v>
      </c>
      <c r="AI46" s="1" t="s">
        <v>92</v>
      </c>
      <c r="AJ46" s="1" t="s">
        <v>92</v>
      </c>
      <c r="AK46" s="1" t="s">
        <v>73</v>
      </c>
      <c r="AL46" s="1" t="s">
        <v>92</v>
      </c>
      <c r="AM46" s="1" t="s">
        <v>92</v>
      </c>
      <c r="AN46" s="1" t="s">
        <v>92</v>
      </c>
      <c r="AO46" s="1" t="s">
        <v>92</v>
      </c>
      <c r="AP46" s="1" t="s">
        <v>92</v>
      </c>
      <c r="AQ46" s="1" t="s">
        <v>92</v>
      </c>
      <c r="AR46" s="1" t="s">
        <v>73</v>
      </c>
      <c r="AS46" s="1" t="s">
        <v>73</v>
      </c>
      <c r="AT46" s="1" t="s">
        <v>92</v>
      </c>
      <c r="AU46">
        <v>683</v>
      </c>
      <c r="AV46" s="1" t="s">
        <v>232</v>
      </c>
      <c r="AW46" s="1" t="s">
        <v>58</v>
      </c>
      <c r="AX46" s="1" t="s">
        <v>56</v>
      </c>
      <c r="AY46" s="1" t="s">
        <v>57</v>
      </c>
      <c r="AZ46" s="1" t="s">
        <v>94</v>
      </c>
      <c r="BA46" s="1" t="s">
        <v>57</v>
      </c>
    </row>
    <row r="47" spans="1:53" x14ac:dyDescent="0.25">
      <c r="A47" s="1" t="s">
        <v>53</v>
      </c>
      <c r="B47" s="1" t="s">
        <v>233</v>
      </c>
      <c r="C47" s="1" t="s">
        <v>234</v>
      </c>
      <c r="D47">
        <v>2892539406</v>
      </c>
      <c r="E47" s="1" t="s">
        <v>57</v>
      </c>
      <c r="F47" s="1" t="s">
        <v>56</v>
      </c>
      <c r="G47" s="1" t="s">
        <v>57</v>
      </c>
      <c r="H47" s="1" t="s">
        <v>57</v>
      </c>
      <c r="I47" s="1" t="s">
        <v>213</v>
      </c>
      <c r="J47" s="1" t="s">
        <v>214</v>
      </c>
      <c r="K47" s="1" t="s">
        <v>57</v>
      </c>
      <c r="L47" s="1" t="s">
        <v>56</v>
      </c>
      <c r="M47" s="1" t="s">
        <v>56</v>
      </c>
      <c r="N47" s="1" t="s">
        <v>56</v>
      </c>
      <c r="O47" s="1" t="s">
        <v>72</v>
      </c>
      <c r="P47" s="1" t="s">
        <v>57</v>
      </c>
      <c r="Q47" s="1" t="s">
        <v>57</v>
      </c>
      <c r="R47" s="1" t="s">
        <v>57</v>
      </c>
      <c r="S47" s="1" t="s">
        <v>58</v>
      </c>
      <c r="T47" s="1" t="s">
        <v>57</v>
      </c>
      <c r="U47" s="1" t="s">
        <v>215</v>
      </c>
      <c r="V47" s="1" t="s">
        <v>56</v>
      </c>
      <c r="W47" s="1" t="s">
        <v>57</v>
      </c>
      <c r="X47" s="1" t="s">
        <v>56</v>
      </c>
      <c r="Y47" s="1" t="s">
        <v>64</v>
      </c>
      <c r="Z47" s="1" t="s">
        <v>57</v>
      </c>
      <c r="AA47">
        <v>1</v>
      </c>
      <c r="AB47" s="1" t="s">
        <v>80</v>
      </c>
      <c r="AC47" s="1" t="s">
        <v>66</v>
      </c>
      <c r="AD47" s="1" t="s">
        <v>57</v>
      </c>
      <c r="AE47" s="1" t="s">
        <v>57</v>
      </c>
      <c r="AF47" s="1" t="s">
        <v>92</v>
      </c>
      <c r="AG47" s="1" t="s">
        <v>92</v>
      </c>
      <c r="AH47" s="1" t="s">
        <v>92</v>
      </c>
      <c r="AI47" s="1" t="s">
        <v>92</v>
      </c>
      <c r="AJ47" s="1" t="s">
        <v>81</v>
      </c>
      <c r="AK47" s="1" t="s">
        <v>81</v>
      </c>
      <c r="AL47" s="1" t="s">
        <v>92</v>
      </c>
      <c r="AM47" s="1" t="s">
        <v>92</v>
      </c>
      <c r="AN47" s="1" t="s">
        <v>81</v>
      </c>
      <c r="AO47" s="1" t="s">
        <v>92</v>
      </c>
      <c r="AP47" s="1" t="s">
        <v>81</v>
      </c>
      <c r="AQ47" s="1" t="s">
        <v>92</v>
      </c>
      <c r="AR47" s="1" t="s">
        <v>92</v>
      </c>
      <c r="AS47" s="1" t="s">
        <v>81</v>
      </c>
      <c r="AT47" s="1" t="s">
        <v>92</v>
      </c>
      <c r="AU47">
        <v>41</v>
      </c>
      <c r="AV47" s="1" t="s">
        <v>235</v>
      </c>
      <c r="AW47" s="1" t="s">
        <v>58</v>
      </c>
      <c r="AX47" s="1" t="s">
        <v>56</v>
      </c>
      <c r="AY47" s="1" t="s">
        <v>57</v>
      </c>
      <c r="AZ47" s="1" t="s">
        <v>94</v>
      </c>
      <c r="BA47" s="1" t="s">
        <v>57</v>
      </c>
    </row>
    <row r="48" spans="1:53" x14ac:dyDescent="0.25">
      <c r="A48" s="1" t="s">
        <v>53</v>
      </c>
      <c r="B48" s="1" t="s">
        <v>236</v>
      </c>
      <c r="C48" s="1" t="s">
        <v>237</v>
      </c>
      <c r="D48">
        <v>7151266479</v>
      </c>
      <c r="E48" s="1" t="s">
        <v>57</v>
      </c>
      <c r="F48" s="1" t="s">
        <v>56</v>
      </c>
      <c r="G48" s="1" t="s">
        <v>57</v>
      </c>
      <c r="H48" s="1" t="s">
        <v>56</v>
      </c>
      <c r="I48" s="1" t="s">
        <v>238</v>
      </c>
      <c r="J48" s="1" t="s">
        <v>239</v>
      </c>
      <c r="K48" s="1" t="s">
        <v>57</v>
      </c>
      <c r="L48" s="1" t="s">
        <v>56</v>
      </c>
      <c r="M48" s="1" t="s">
        <v>57</v>
      </c>
      <c r="N48" s="1" t="s">
        <v>56</v>
      </c>
      <c r="O48" s="1" t="s">
        <v>61</v>
      </c>
      <c r="P48" s="1" t="s">
        <v>56</v>
      </c>
      <c r="Q48" s="1" t="s">
        <v>57</v>
      </c>
      <c r="R48" s="1" t="s">
        <v>57</v>
      </c>
      <c r="S48" s="1" t="s">
        <v>106</v>
      </c>
      <c r="T48" s="1" t="s">
        <v>57</v>
      </c>
      <c r="U48" s="1" t="s">
        <v>240</v>
      </c>
      <c r="V48" s="1" t="s">
        <v>57</v>
      </c>
      <c r="W48" s="1" t="s">
        <v>57</v>
      </c>
      <c r="X48" s="1" t="s">
        <v>57</v>
      </c>
      <c r="Y48" s="1" t="s">
        <v>64</v>
      </c>
      <c r="Z48" s="1" t="s">
        <v>57</v>
      </c>
      <c r="AA48">
        <v>1</v>
      </c>
      <c r="AB48" s="1" t="s">
        <v>80</v>
      </c>
      <c r="AC48" s="1" t="s">
        <v>88</v>
      </c>
      <c r="AD48" s="1" t="s">
        <v>56</v>
      </c>
      <c r="AE48" s="1" t="s">
        <v>56</v>
      </c>
      <c r="AF48" s="1" t="s">
        <v>92</v>
      </c>
      <c r="AG48" s="1" t="s">
        <v>92</v>
      </c>
      <c r="AH48" s="1" t="s">
        <v>73</v>
      </c>
      <c r="AI48" s="1" t="s">
        <v>92</v>
      </c>
      <c r="AJ48" s="1" t="s">
        <v>92</v>
      </c>
      <c r="AK48" s="1" t="s">
        <v>81</v>
      </c>
      <c r="AL48" s="1" t="s">
        <v>92</v>
      </c>
      <c r="AM48" s="1" t="s">
        <v>92</v>
      </c>
      <c r="AN48" s="1" t="s">
        <v>92</v>
      </c>
      <c r="AO48" s="1" t="s">
        <v>92</v>
      </c>
      <c r="AP48" s="1" t="s">
        <v>92</v>
      </c>
      <c r="AQ48" s="1" t="s">
        <v>73</v>
      </c>
      <c r="AR48" s="1" t="s">
        <v>81</v>
      </c>
      <c r="AS48" s="1" t="s">
        <v>92</v>
      </c>
      <c r="AT48" s="1" t="s">
        <v>92</v>
      </c>
      <c r="AU48">
        <v>1708</v>
      </c>
      <c r="AV48" s="1" t="s">
        <v>241</v>
      </c>
      <c r="AW48" s="1" t="s">
        <v>109</v>
      </c>
      <c r="AX48" s="1" t="s">
        <v>57</v>
      </c>
      <c r="AY48" s="1" t="s">
        <v>57</v>
      </c>
      <c r="AZ48" s="1" t="s">
        <v>94</v>
      </c>
      <c r="BA48" s="1" t="s">
        <v>56</v>
      </c>
    </row>
    <row r="49" spans="1:53" x14ac:dyDescent="0.25">
      <c r="A49" s="1" t="s">
        <v>53</v>
      </c>
      <c r="B49" s="1" t="s">
        <v>242</v>
      </c>
      <c r="C49" s="1" t="s">
        <v>243</v>
      </c>
      <c r="D49">
        <v>6151403046</v>
      </c>
      <c r="E49" s="1" t="s">
        <v>58</v>
      </c>
      <c r="F49" s="1" t="s">
        <v>57</v>
      </c>
      <c r="G49" s="1" t="s">
        <v>58</v>
      </c>
      <c r="H49" s="1" t="s">
        <v>58</v>
      </c>
      <c r="I49" s="1" t="s">
        <v>143</v>
      </c>
      <c r="J49" s="1" t="s">
        <v>144</v>
      </c>
      <c r="K49" s="1" t="s">
        <v>56</v>
      </c>
      <c r="L49" s="1" t="s">
        <v>56</v>
      </c>
      <c r="M49" s="1" t="s">
        <v>58</v>
      </c>
      <c r="N49" s="1" t="s">
        <v>56</v>
      </c>
      <c r="O49" s="1" t="s">
        <v>61</v>
      </c>
      <c r="P49" s="1" t="s">
        <v>58</v>
      </c>
      <c r="Q49" s="1" t="s">
        <v>58</v>
      </c>
      <c r="R49" s="1" t="s">
        <v>58</v>
      </c>
      <c r="S49" s="1" t="s">
        <v>106</v>
      </c>
      <c r="T49" s="1" t="s">
        <v>58</v>
      </c>
      <c r="U49" s="1" t="s">
        <v>145</v>
      </c>
      <c r="V49" s="1" t="s">
        <v>58</v>
      </c>
      <c r="W49" s="1" t="s">
        <v>58</v>
      </c>
      <c r="X49" s="1" t="s">
        <v>56</v>
      </c>
      <c r="Y49" s="1" t="s">
        <v>64</v>
      </c>
      <c r="Z49" s="1" t="s">
        <v>58</v>
      </c>
      <c r="AA49">
        <v>1</v>
      </c>
      <c r="AB49" s="1" t="s">
        <v>80</v>
      </c>
      <c r="AC49" s="1" t="s">
        <v>88</v>
      </c>
      <c r="AD49" s="1" t="s">
        <v>58</v>
      </c>
      <c r="AE49" s="1" t="s">
        <v>56</v>
      </c>
      <c r="AF49" s="1" t="s">
        <v>58</v>
      </c>
      <c r="AG49" s="1" t="s">
        <v>58</v>
      </c>
      <c r="AH49" s="1" t="s">
        <v>58</v>
      </c>
      <c r="AI49" s="1" t="s">
        <v>58</v>
      </c>
      <c r="AJ49" s="1" t="s">
        <v>58</v>
      </c>
      <c r="AK49" s="1" t="s">
        <v>58</v>
      </c>
      <c r="AL49" s="1" t="s">
        <v>58</v>
      </c>
      <c r="AM49" s="1" t="s">
        <v>58</v>
      </c>
      <c r="AN49" s="1" t="s">
        <v>58</v>
      </c>
      <c r="AO49" s="1" t="s">
        <v>58</v>
      </c>
      <c r="AP49" s="1" t="s">
        <v>58</v>
      </c>
      <c r="AQ49" s="1" t="s">
        <v>58</v>
      </c>
      <c r="AR49" s="1" t="s">
        <v>58</v>
      </c>
      <c r="AS49" s="1" t="s">
        <v>58</v>
      </c>
      <c r="AT49" s="1" t="s">
        <v>58</v>
      </c>
      <c r="AU49">
        <v>301</v>
      </c>
      <c r="AV49" s="1" t="s">
        <v>244</v>
      </c>
      <c r="AW49" s="1" t="s">
        <v>109</v>
      </c>
      <c r="AX49" s="1" t="s">
        <v>58</v>
      </c>
      <c r="AY49" s="1" t="s">
        <v>58</v>
      </c>
      <c r="AZ49" s="1" t="s">
        <v>69</v>
      </c>
      <c r="BA49" s="1" t="s">
        <v>56</v>
      </c>
    </row>
    <row r="50" spans="1:53" x14ac:dyDescent="0.25">
      <c r="A50" s="1" t="s">
        <v>53</v>
      </c>
      <c r="B50" s="1" t="s">
        <v>245</v>
      </c>
      <c r="C50" s="1" t="s">
        <v>246</v>
      </c>
      <c r="D50">
        <v>5810540771</v>
      </c>
      <c r="E50" s="1" t="s">
        <v>57</v>
      </c>
      <c r="F50" s="1" t="s">
        <v>56</v>
      </c>
      <c r="G50" s="1" t="s">
        <v>57</v>
      </c>
      <c r="H50" s="1" t="s">
        <v>56</v>
      </c>
      <c r="I50" s="1" t="s">
        <v>247</v>
      </c>
      <c r="J50" s="1" t="s">
        <v>248</v>
      </c>
      <c r="K50" s="1" t="s">
        <v>57</v>
      </c>
      <c r="L50" s="1" t="s">
        <v>56</v>
      </c>
      <c r="M50" s="1" t="s">
        <v>57</v>
      </c>
      <c r="N50" s="1" t="s">
        <v>56</v>
      </c>
      <c r="O50" s="1" t="s">
        <v>72</v>
      </c>
      <c r="P50" s="1" t="s">
        <v>57</v>
      </c>
      <c r="Q50" s="1" t="s">
        <v>57</v>
      </c>
      <c r="R50" s="1" t="s">
        <v>57</v>
      </c>
      <c r="S50" s="1" t="s">
        <v>58</v>
      </c>
      <c r="T50" s="1" t="s">
        <v>56</v>
      </c>
      <c r="U50" s="1" t="s">
        <v>249</v>
      </c>
      <c r="V50" s="1" t="s">
        <v>57</v>
      </c>
      <c r="W50" s="1" t="s">
        <v>56</v>
      </c>
      <c r="X50" s="1" t="s">
        <v>56</v>
      </c>
      <c r="Y50" s="1" t="s">
        <v>64</v>
      </c>
      <c r="Z50" s="1" t="s">
        <v>57</v>
      </c>
      <c r="AA50">
        <v>1</v>
      </c>
      <c r="AB50" s="1" t="s">
        <v>65</v>
      </c>
      <c r="AC50" s="1" t="s">
        <v>88</v>
      </c>
      <c r="AD50" s="1" t="s">
        <v>57</v>
      </c>
      <c r="AE50" s="1" t="s">
        <v>57</v>
      </c>
      <c r="AF50" s="1" t="s">
        <v>92</v>
      </c>
      <c r="AG50" s="1" t="s">
        <v>92</v>
      </c>
      <c r="AH50" s="1" t="s">
        <v>81</v>
      </c>
      <c r="AI50" s="1" t="s">
        <v>92</v>
      </c>
      <c r="AJ50" s="1" t="s">
        <v>92</v>
      </c>
      <c r="AK50" s="1" t="s">
        <v>61</v>
      </c>
      <c r="AL50" s="1" t="s">
        <v>92</v>
      </c>
      <c r="AM50" s="1" t="s">
        <v>92</v>
      </c>
      <c r="AN50" s="1" t="s">
        <v>92</v>
      </c>
      <c r="AO50" s="1" t="s">
        <v>81</v>
      </c>
      <c r="AP50" s="1" t="s">
        <v>81</v>
      </c>
      <c r="AQ50" s="1" t="s">
        <v>92</v>
      </c>
      <c r="AR50" s="1" t="s">
        <v>92</v>
      </c>
      <c r="AS50" s="1" t="s">
        <v>92</v>
      </c>
      <c r="AT50" s="1" t="s">
        <v>92</v>
      </c>
      <c r="AU50">
        <v>114</v>
      </c>
      <c r="AV50" s="1" t="s">
        <v>250</v>
      </c>
      <c r="AW50" s="1" t="s">
        <v>58</v>
      </c>
      <c r="AX50" s="1" t="s">
        <v>57</v>
      </c>
      <c r="AY50" s="1" t="s">
        <v>57</v>
      </c>
      <c r="AZ50" s="1" t="s">
        <v>94</v>
      </c>
      <c r="BA50" s="1" t="s">
        <v>57</v>
      </c>
    </row>
    <row r="51" spans="1:53" x14ac:dyDescent="0.25">
      <c r="A51" s="1" t="s">
        <v>53</v>
      </c>
      <c r="B51" s="1" t="s">
        <v>251</v>
      </c>
      <c r="C51" s="1" t="s">
        <v>252</v>
      </c>
      <c r="D51">
        <v>5772484589</v>
      </c>
      <c r="E51" s="1" t="s">
        <v>57</v>
      </c>
      <c r="F51" s="1" t="s">
        <v>56</v>
      </c>
      <c r="G51" s="1" t="s">
        <v>57</v>
      </c>
      <c r="H51" s="1" t="s">
        <v>56</v>
      </c>
      <c r="I51" s="1" t="s">
        <v>143</v>
      </c>
      <c r="J51" s="1" t="s">
        <v>144</v>
      </c>
      <c r="K51" s="1" t="s">
        <v>57</v>
      </c>
      <c r="L51" s="1" t="s">
        <v>56</v>
      </c>
      <c r="M51" s="1" t="s">
        <v>56</v>
      </c>
      <c r="N51" s="1" t="s">
        <v>56</v>
      </c>
      <c r="O51" s="1" t="s">
        <v>72</v>
      </c>
      <c r="P51" s="1" t="s">
        <v>57</v>
      </c>
      <c r="Q51" s="1" t="s">
        <v>57</v>
      </c>
      <c r="R51" s="1" t="s">
        <v>57</v>
      </c>
      <c r="S51" s="1" t="s">
        <v>58</v>
      </c>
      <c r="T51" s="1" t="s">
        <v>56</v>
      </c>
      <c r="U51" s="1" t="s">
        <v>145</v>
      </c>
      <c r="V51" s="1" t="s">
        <v>57</v>
      </c>
      <c r="W51" s="1" t="s">
        <v>57</v>
      </c>
      <c r="X51" s="1" t="s">
        <v>56</v>
      </c>
      <c r="Y51" s="1" t="s">
        <v>64</v>
      </c>
      <c r="Z51" s="1" t="s">
        <v>57</v>
      </c>
      <c r="AA51">
        <v>1</v>
      </c>
      <c r="AB51" s="1" t="s">
        <v>65</v>
      </c>
      <c r="AC51" s="1" t="s">
        <v>88</v>
      </c>
      <c r="AD51" s="1" t="s">
        <v>56</v>
      </c>
      <c r="AE51" s="1" t="s">
        <v>56</v>
      </c>
      <c r="AF51" s="1" t="s">
        <v>92</v>
      </c>
      <c r="AG51" s="1" t="s">
        <v>92</v>
      </c>
      <c r="AH51" s="1" t="s">
        <v>81</v>
      </c>
      <c r="AI51" s="1" t="s">
        <v>92</v>
      </c>
      <c r="AJ51" s="1" t="s">
        <v>81</v>
      </c>
      <c r="AK51" s="1" t="s">
        <v>81</v>
      </c>
      <c r="AL51" s="1" t="s">
        <v>92</v>
      </c>
      <c r="AM51" s="1" t="s">
        <v>92</v>
      </c>
      <c r="AN51" s="1" t="s">
        <v>92</v>
      </c>
      <c r="AO51" s="1" t="s">
        <v>92</v>
      </c>
      <c r="AP51" s="1" t="s">
        <v>81</v>
      </c>
      <c r="AQ51" s="1" t="s">
        <v>81</v>
      </c>
      <c r="AR51" s="1" t="s">
        <v>81</v>
      </c>
      <c r="AS51" s="1" t="s">
        <v>92</v>
      </c>
      <c r="AT51" s="1" t="s">
        <v>92</v>
      </c>
      <c r="AU51">
        <v>127</v>
      </c>
      <c r="AV51" s="1" t="s">
        <v>253</v>
      </c>
      <c r="AW51" s="1" t="s">
        <v>58</v>
      </c>
      <c r="AX51" s="1" t="s">
        <v>57</v>
      </c>
      <c r="AY51" s="1" t="s">
        <v>57</v>
      </c>
      <c r="AZ51" s="1" t="s">
        <v>94</v>
      </c>
      <c r="BA51" s="1" t="s">
        <v>57</v>
      </c>
    </row>
    <row r="52" spans="1:53" x14ac:dyDescent="0.25">
      <c r="A52" s="1" t="s">
        <v>53</v>
      </c>
      <c r="B52" s="1" t="s">
        <v>254</v>
      </c>
      <c r="C52" s="1" t="s">
        <v>255</v>
      </c>
      <c r="D52">
        <v>4686653137</v>
      </c>
      <c r="E52" s="1" t="s">
        <v>58</v>
      </c>
      <c r="F52" s="1" t="s">
        <v>57</v>
      </c>
      <c r="G52" s="1" t="s">
        <v>58</v>
      </c>
      <c r="H52" s="1" t="s">
        <v>58</v>
      </c>
      <c r="I52" s="1" t="s">
        <v>199</v>
      </c>
      <c r="J52" s="1" t="s">
        <v>200</v>
      </c>
      <c r="K52" s="1" t="s">
        <v>58</v>
      </c>
      <c r="L52" s="1" t="s">
        <v>56</v>
      </c>
      <c r="M52" s="1" t="s">
        <v>58</v>
      </c>
      <c r="N52" s="1" t="s">
        <v>58</v>
      </c>
      <c r="O52" s="1" t="s">
        <v>58</v>
      </c>
      <c r="P52" s="1" t="s">
        <v>58</v>
      </c>
      <c r="Q52" s="1" t="s">
        <v>58</v>
      </c>
      <c r="R52" s="1" t="s">
        <v>58</v>
      </c>
      <c r="S52" s="1" t="s">
        <v>58</v>
      </c>
      <c r="T52" s="1" t="s">
        <v>58</v>
      </c>
      <c r="U52" s="1" t="s">
        <v>201</v>
      </c>
      <c r="V52" s="1" t="s">
        <v>58</v>
      </c>
      <c r="W52" s="1" t="s">
        <v>58</v>
      </c>
      <c r="X52" s="1" t="s">
        <v>58</v>
      </c>
      <c r="Y52" s="1" t="s">
        <v>64</v>
      </c>
      <c r="Z52" s="1" t="s">
        <v>58</v>
      </c>
      <c r="AA52">
        <v>1</v>
      </c>
      <c r="AB52" s="1" t="s">
        <v>65</v>
      </c>
      <c r="AC52" s="1" t="s">
        <v>66</v>
      </c>
      <c r="AD52" s="1" t="s">
        <v>56</v>
      </c>
      <c r="AE52" s="1" t="s">
        <v>58</v>
      </c>
      <c r="AF52" s="1" t="s">
        <v>58</v>
      </c>
      <c r="AG52" s="1" t="s">
        <v>58</v>
      </c>
      <c r="AH52" s="1" t="s">
        <v>58</v>
      </c>
      <c r="AI52" s="1" t="s">
        <v>58</v>
      </c>
      <c r="AJ52" s="1" t="s">
        <v>58</v>
      </c>
      <c r="AK52" s="1" t="s">
        <v>58</v>
      </c>
      <c r="AL52" s="1" t="s">
        <v>58</v>
      </c>
      <c r="AM52" s="1" t="s">
        <v>58</v>
      </c>
      <c r="AN52" s="1" t="s">
        <v>58</v>
      </c>
      <c r="AO52" s="1" t="s">
        <v>58</v>
      </c>
      <c r="AP52" s="1" t="s">
        <v>58</v>
      </c>
      <c r="AQ52" s="1" t="s">
        <v>81</v>
      </c>
      <c r="AR52" s="1" t="s">
        <v>58</v>
      </c>
      <c r="AS52" s="1" t="s">
        <v>58</v>
      </c>
      <c r="AT52" s="1" t="s">
        <v>58</v>
      </c>
      <c r="AU52">
        <v>1041</v>
      </c>
      <c r="AV52" s="1" t="s">
        <v>58</v>
      </c>
      <c r="AW52" s="1" t="s">
        <v>58</v>
      </c>
      <c r="AX52" s="1" t="s">
        <v>58</v>
      </c>
      <c r="AY52" s="1" t="s">
        <v>58</v>
      </c>
      <c r="AZ52" s="1" t="s">
        <v>69</v>
      </c>
      <c r="BA52" s="1" t="s">
        <v>58</v>
      </c>
    </row>
    <row r="53" spans="1:53" x14ac:dyDescent="0.25">
      <c r="A53" s="1" t="s">
        <v>53</v>
      </c>
      <c r="B53" s="1" t="s">
        <v>256</v>
      </c>
      <c r="C53" s="1" t="s">
        <v>257</v>
      </c>
      <c r="D53">
        <v>7875154114</v>
      </c>
      <c r="E53" s="1" t="s">
        <v>57</v>
      </c>
      <c r="F53" s="1" t="s">
        <v>56</v>
      </c>
      <c r="G53" s="1" t="s">
        <v>57</v>
      </c>
      <c r="H53" s="1" t="s">
        <v>56</v>
      </c>
      <c r="I53" s="1" t="s">
        <v>143</v>
      </c>
      <c r="J53" s="1" t="s">
        <v>144</v>
      </c>
      <c r="K53" s="1" t="s">
        <v>57</v>
      </c>
      <c r="L53" s="1" t="s">
        <v>56</v>
      </c>
      <c r="M53" s="1" t="s">
        <v>57</v>
      </c>
      <c r="N53" s="1" t="s">
        <v>56</v>
      </c>
      <c r="O53" s="1" t="s">
        <v>73</v>
      </c>
      <c r="P53" s="1" t="s">
        <v>57</v>
      </c>
      <c r="Q53" s="1" t="s">
        <v>57</v>
      </c>
      <c r="R53" s="1" t="s">
        <v>57</v>
      </c>
      <c r="S53" s="1" t="s">
        <v>58</v>
      </c>
      <c r="T53" s="1" t="s">
        <v>56</v>
      </c>
      <c r="U53" s="1" t="s">
        <v>145</v>
      </c>
      <c r="V53" s="1" t="s">
        <v>57</v>
      </c>
      <c r="W53" s="1" t="s">
        <v>56</v>
      </c>
      <c r="X53" s="1" t="s">
        <v>56</v>
      </c>
      <c r="Y53" s="1" t="s">
        <v>64</v>
      </c>
      <c r="Z53" s="1" t="s">
        <v>57</v>
      </c>
      <c r="AA53">
        <v>1</v>
      </c>
      <c r="AB53" s="1" t="s">
        <v>80</v>
      </c>
      <c r="AC53" s="1" t="s">
        <v>66</v>
      </c>
      <c r="AD53" s="1" t="s">
        <v>56</v>
      </c>
      <c r="AE53" s="1" t="s">
        <v>57</v>
      </c>
      <c r="AF53" s="1" t="s">
        <v>92</v>
      </c>
      <c r="AG53" s="1" t="s">
        <v>92</v>
      </c>
      <c r="AH53" s="1" t="s">
        <v>81</v>
      </c>
      <c r="AI53" s="1" t="s">
        <v>92</v>
      </c>
      <c r="AJ53" s="1" t="s">
        <v>92</v>
      </c>
      <c r="AK53" s="1" t="s">
        <v>61</v>
      </c>
      <c r="AL53" s="1" t="s">
        <v>92</v>
      </c>
      <c r="AM53" s="1" t="s">
        <v>92</v>
      </c>
      <c r="AN53" s="1" t="s">
        <v>92</v>
      </c>
      <c r="AO53" s="1" t="s">
        <v>81</v>
      </c>
      <c r="AP53" s="1" t="s">
        <v>81</v>
      </c>
      <c r="AQ53" s="1" t="s">
        <v>61</v>
      </c>
      <c r="AR53" s="1" t="s">
        <v>92</v>
      </c>
      <c r="AS53" s="1" t="s">
        <v>92</v>
      </c>
      <c r="AT53" s="1" t="s">
        <v>92</v>
      </c>
      <c r="AU53">
        <v>76</v>
      </c>
      <c r="AV53" s="1" t="s">
        <v>258</v>
      </c>
      <c r="AW53" s="1" t="s">
        <v>149</v>
      </c>
      <c r="AX53" s="1" t="s">
        <v>57</v>
      </c>
      <c r="AY53" s="1" t="s">
        <v>57</v>
      </c>
      <c r="AZ53" s="1" t="s">
        <v>94</v>
      </c>
      <c r="BA53" s="1" t="s">
        <v>56</v>
      </c>
    </row>
    <row r="54" spans="1:53" x14ac:dyDescent="0.25">
      <c r="A54" s="1" t="s">
        <v>53</v>
      </c>
      <c r="B54" s="1" t="s">
        <v>259</v>
      </c>
      <c r="C54" s="1" t="s">
        <v>260</v>
      </c>
      <c r="D54">
        <v>5186584473</v>
      </c>
      <c r="E54" s="1" t="s">
        <v>58</v>
      </c>
      <c r="F54" s="1" t="s">
        <v>57</v>
      </c>
      <c r="G54" s="1" t="s">
        <v>58</v>
      </c>
      <c r="H54" s="1" t="s">
        <v>58</v>
      </c>
      <c r="I54" s="1" t="s">
        <v>261</v>
      </c>
      <c r="J54" s="1" t="s">
        <v>262</v>
      </c>
      <c r="K54" s="1" t="s">
        <v>58</v>
      </c>
      <c r="L54" s="1" t="s">
        <v>58</v>
      </c>
      <c r="M54" s="1" t="s">
        <v>58</v>
      </c>
      <c r="N54" s="1" t="s">
        <v>58</v>
      </c>
      <c r="O54" s="1" t="s">
        <v>58</v>
      </c>
      <c r="P54" s="1" t="s">
        <v>58</v>
      </c>
      <c r="Q54" s="1" t="s">
        <v>58</v>
      </c>
      <c r="R54" s="1" t="s">
        <v>58</v>
      </c>
      <c r="S54" s="1" t="s">
        <v>58</v>
      </c>
      <c r="T54" s="1" t="s">
        <v>58</v>
      </c>
      <c r="U54" s="1" t="s">
        <v>263</v>
      </c>
      <c r="V54" s="1" t="s">
        <v>58</v>
      </c>
      <c r="W54" s="1" t="s">
        <v>58</v>
      </c>
      <c r="X54" s="1" t="s">
        <v>58</v>
      </c>
      <c r="Y54" s="1" t="s">
        <v>152</v>
      </c>
      <c r="Z54" s="1" t="s">
        <v>58</v>
      </c>
      <c r="AA54">
        <v>1</v>
      </c>
      <c r="AB54" s="1" t="s">
        <v>65</v>
      </c>
      <c r="AC54" s="1" t="s">
        <v>66</v>
      </c>
      <c r="AD54" s="1" t="s">
        <v>58</v>
      </c>
      <c r="AE54" s="1" t="s">
        <v>58</v>
      </c>
      <c r="AF54" s="1" t="s">
        <v>58</v>
      </c>
      <c r="AG54" s="1" t="s">
        <v>58</v>
      </c>
      <c r="AH54" s="1" t="s">
        <v>58</v>
      </c>
      <c r="AI54" s="1" t="s">
        <v>58</v>
      </c>
      <c r="AJ54" s="1" t="s">
        <v>58</v>
      </c>
      <c r="AK54" s="1" t="s">
        <v>58</v>
      </c>
      <c r="AL54" s="1" t="s">
        <v>58</v>
      </c>
      <c r="AM54" s="1" t="s">
        <v>58</v>
      </c>
      <c r="AN54" s="1" t="s">
        <v>58</v>
      </c>
      <c r="AO54" s="1" t="s">
        <v>58</v>
      </c>
      <c r="AP54" s="1" t="s">
        <v>58</v>
      </c>
      <c r="AQ54" s="1" t="s">
        <v>58</v>
      </c>
      <c r="AR54" s="1" t="s">
        <v>58</v>
      </c>
      <c r="AS54" s="1" t="s">
        <v>58</v>
      </c>
      <c r="AT54" s="1" t="s">
        <v>58</v>
      </c>
      <c r="AU54">
        <v>0</v>
      </c>
      <c r="AV54" s="1" t="s">
        <v>58</v>
      </c>
      <c r="AW54" s="1" t="s">
        <v>58</v>
      </c>
      <c r="AX54" s="1" t="s">
        <v>58</v>
      </c>
      <c r="AY54" s="1" t="s">
        <v>58</v>
      </c>
      <c r="AZ54" s="1" t="s">
        <v>69</v>
      </c>
      <c r="BA54" s="1" t="s">
        <v>58</v>
      </c>
    </row>
    <row r="55" spans="1:53" x14ac:dyDescent="0.25">
      <c r="A55" s="1" t="s">
        <v>53</v>
      </c>
      <c r="B55" s="1" t="s">
        <v>264</v>
      </c>
      <c r="C55" s="1" t="s">
        <v>265</v>
      </c>
      <c r="D55">
        <v>6962628174</v>
      </c>
      <c r="E55" s="1" t="s">
        <v>57</v>
      </c>
      <c r="F55" s="1" t="s">
        <v>56</v>
      </c>
      <c r="G55" s="1" t="s">
        <v>57</v>
      </c>
      <c r="H55" s="1" t="s">
        <v>56</v>
      </c>
      <c r="I55" s="1" t="s">
        <v>266</v>
      </c>
      <c r="J55" s="1" t="s">
        <v>267</v>
      </c>
      <c r="K55" s="1" t="s">
        <v>57</v>
      </c>
      <c r="L55" s="1" t="s">
        <v>56</v>
      </c>
      <c r="M55" s="1" t="s">
        <v>57</v>
      </c>
      <c r="N55" s="1" t="s">
        <v>56</v>
      </c>
      <c r="O55" s="1" t="s">
        <v>72</v>
      </c>
      <c r="P55" s="1" t="s">
        <v>57</v>
      </c>
      <c r="Q55" s="1" t="s">
        <v>57</v>
      </c>
      <c r="R55" s="1" t="s">
        <v>57</v>
      </c>
      <c r="S55" s="1" t="s">
        <v>58</v>
      </c>
      <c r="T55" s="1" t="s">
        <v>56</v>
      </c>
      <c r="U55" s="1" t="s">
        <v>268</v>
      </c>
      <c r="V55" s="1" t="s">
        <v>57</v>
      </c>
      <c r="W55" s="1" t="s">
        <v>56</v>
      </c>
      <c r="X55" s="1" t="s">
        <v>56</v>
      </c>
      <c r="Y55" s="1" t="s">
        <v>64</v>
      </c>
      <c r="Z55" s="1" t="s">
        <v>57</v>
      </c>
      <c r="AA55">
        <v>1</v>
      </c>
      <c r="AB55" s="1" t="s">
        <v>65</v>
      </c>
      <c r="AC55" s="1" t="s">
        <v>66</v>
      </c>
      <c r="AD55" s="1" t="s">
        <v>56</v>
      </c>
      <c r="AE55" s="1" t="s">
        <v>57</v>
      </c>
      <c r="AF55" s="1" t="s">
        <v>92</v>
      </c>
      <c r="AG55" s="1" t="s">
        <v>92</v>
      </c>
      <c r="AH55" s="1" t="s">
        <v>73</v>
      </c>
      <c r="AI55" s="1" t="s">
        <v>92</v>
      </c>
      <c r="AJ55" s="1" t="s">
        <v>92</v>
      </c>
      <c r="AK55" s="1" t="s">
        <v>73</v>
      </c>
      <c r="AL55" s="1" t="s">
        <v>92</v>
      </c>
      <c r="AM55" s="1" t="s">
        <v>92</v>
      </c>
      <c r="AN55" s="1" t="s">
        <v>92</v>
      </c>
      <c r="AO55" s="1" t="s">
        <v>73</v>
      </c>
      <c r="AP55" s="1" t="s">
        <v>73</v>
      </c>
      <c r="AQ55" s="1" t="s">
        <v>73</v>
      </c>
      <c r="AR55" s="1" t="s">
        <v>92</v>
      </c>
      <c r="AS55" s="1" t="s">
        <v>92</v>
      </c>
      <c r="AT55" s="1" t="s">
        <v>73</v>
      </c>
      <c r="AU55">
        <v>787</v>
      </c>
      <c r="AV55" s="1" t="s">
        <v>269</v>
      </c>
      <c r="AW55" s="1" t="s">
        <v>58</v>
      </c>
      <c r="AX55" s="1" t="s">
        <v>57</v>
      </c>
      <c r="AY55" s="1" t="s">
        <v>56</v>
      </c>
      <c r="AZ55" s="1" t="s">
        <v>94</v>
      </c>
      <c r="BA55" s="1" t="s">
        <v>57</v>
      </c>
    </row>
    <row r="56" spans="1:53" x14ac:dyDescent="0.25">
      <c r="A56" s="1" t="s">
        <v>53</v>
      </c>
      <c r="B56" s="1" t="s">
        <v>270</v>
      </c>
      <c r="C56" s="1" t="s">
        <v>271</v>
      </c>
      <c r="D56">
        <v>5262970734</v>
      </c>
      <c r="E56" s="1" t="s">
        <v>56</v>
      </c>
      <c r="F56" s="1" t="s">
        <v>57</v>
      </c>
      <c r="G56" s="1" t="s">
        <v>58</v>
      </c>
      <c r="H56" s="1" t="s">
        <v>56</v>
      </c>
      <c r="I56" s="1" t="s">
        <v>59</v>
      </c>
      <c r="J56" s="1" t="s">
        <v>60</v>
      </c>
      <c r="K56" s="1" t="s">
        <v>58</v>
      </c>
      <c r="L56" s="1" t="s">
        <v>56</v>
      </c>
      <c r="M56" s="1" t="s">
        <v>58</v>
      </c>
      <c r="N56" s="1" t="s">
        <v>56</v>
      </c>
      <c r="O56" s="1" t="s">
        <v>73</v>
      </c>
      <c r="P56" s="1" t="s">
        <v>56</v>
      </c>
      <c r="Q56" s="1" t="s">
        <v>58</v>
      </c>
      <c r="R56" s="1" t="s">
        <v>58</v>
      </c>
      <c r="S56" s="1" t="s">
        <v>62</v>
      </c>
      <c r="T56" s="1" t="s">
        <v>56</v>
      </c>
      <c r="U56" s="1" t="s">
        <v>63</v>
      </c>
      <c r="V56" s="1" t="s">
        <v>58</v>
      </c>
      <c r="W56" s="1" t="s">
        <v>58</v>
      </c>
      <c r="X56" s="1" t="s">
        <v>58</v>
      </c>
      <c r="Y56" s="1" t="s">
        <v>64</v>
      </c>
      <c r="Z56" s="1" t="s">
        <v>58</v>
      </c>
      <c r="AA56">
        <v>1</v>
      </c>
      <c r="AB56" s="1" t="s">
        <v>65</v>
      </c>
      <c r="AC56" s="1" t="s">
        <v>88</v>
      </c>
      <c r="AD56" s="1" t="s">
        <v>58</v>
      </c>
      <c r="AE56" s="1" t="s">
        <v>58</v>
      </c>
      <c r="AF56" s="1" t="s">
        <v>81</v>
      </c>
      <c r="AG56" s="1" t="s">
        <v>58</v>
      </c>
      <c r="AH56" s="1" t="s">
        <v>73</v>
      </c>
      <c r="AI56" s="1" t="s">
        <v>58</v>
      </c>
      <c r="AJ56" s="1" t="s">
        <v>58</v>
      </c>
      <c r="AK56" s="1" t="s">
        <v>81</v>
      </c>
      <c r="AL56" s="1" t="s">
        <v>58</v>
      </c>
      <c r="AM56" s="1" t="s">
        <v>58</v>
      </c>
      <c r="AN56" s="1" t="s">
        <v>58</v>
      </c>
      <c r="AO56" s="1" t="s">
        <v>58</v>
      </c>
      <c r="AP56" s="1" t="s">
        <v>58</v>
      </c>
      <c r="AQ56" s="1" t="s">
        <v>58</v>
      </c>
      <c r="AR56" s="1" t="s">
        <v>58</v>
      </c>
      <c r="AS56" s="1" t="s">
        <v>58</v>
      </c>
      <c r="AT56" s="1" t="s">
        <v>58</v>
      </c>
      <c r="AU56">
        <v>3822</v>
      </c>
      <c r="AV56" s="1" t="s">
        <v>272</v>
      </c>
      <c r="AW56" s="1" t="s">
        <v>68</v>
      </c>
      <c r="AX56" s="1" t="s">
        <v>58</v>
      </c>
      <c r="AY56" s="1" t="s">
        <v>58</v>
      </c>
      <c r="AZ56" s="1" t="s">
        <v>69</v>
      </c>
      <c r="BA56" s="1" t="s">
        <v>56</v>
      </c>
    </row>
    <row r="57" spans="1:53" x14ac:dyDescent="0.25">
      <c r="A57" s="1" t="s">
        <v>53</v>
      </c>
      <c r="B57" s="1" t="s">
        <v>273</v>
      </c>
      <c r="C57" s="1" t="s">
        <v>274</v>
      </c>
      <c r="D57">
        <v>4334291458</v>
      </c>
      <c r="E57" s="1" t="s">
        <v>57</v>
      </c>
      <c r="F57" s="1" t="s">
        <v>56</v>
      </c>
      <c r="G57" s="1" t="s">
        <v>57</v>
      </c>
      <c r="H57" s="1" t="s">
        <v>56</v>
      </c>
      <c r="I57" s="1" t="s">
        <v>143</v>
      </c>
      <c r="J57" s="1" t="s">
        <v>144</v>
      </c>
      <c r="K57" s="1" t="s">
        <v>57</v>
      </c>
      <c r="L57" s="1" t="s">
        <v>56</v>
      </c>
      <c r="M57" s="1" t="s">
        <v>57</v>
      </c>
      <c r="N57" s="1" t="s">
        <v>56</v>
      </c>
      <c r="O57" s="1" t="s">
        <v>72</v>
      </c>
      <c r="P57" s="1" t="s">
        <v>57</v>
      </c>
      <c r="Q57" s="1" t="s">
        <v>57</v>
      </c>
      <c r="R57" s="1" t="s">
        <v>57</v>
      </c>
      <c r="S57" s="1" t="s">
        <v>58</v>
      </c>
      <c r="T57" s="1" t="s">
        <v>56</v>
      </c>
      <c r="U57" s="1" t="s">
        <v>145</v>
      </c>
      <c r="V57" s="1" t="s">
        <v>57</v>
      </c>
      <c r="W57" s="1" t="s">
        <v>56</v>
      </c>
      <c r="X57" s="1" t="s">
        <v>56</v>
      </c>
      <c r="Y57" s="1" t="s">
        <v>152</v>
      </c>
      <c r="Z57" s="1" t="s">
        <v>57</v>
      </c>
      <c r="AA57">
        <v>1</v>
      </c>
      <c r="AB57" s="1" t="s">
        <v>80</v>
      </c>
      <c r="AC57" s="1" t="s">
        <v>66</v>
      </c>
      <c r="AD57" s="1" t="s">
        <v>56</v>
      </c>
      <c r="AE57" s="1" t="s">
        <v>57</v>
      </c>
      <c r="AF57" s="1" t="s">
        <v>92</v>
      </c>
      <c r="AG57" s="1" t="s">
        <v>92</v>
      </c>
      <c r="AH57" s="1" t="s">
        <v>81</v>
      </c>
      <c r="AI57" s="1" t="s">
        <v>92</v>
      </c>
      <c r="AJ57" s="1" t="s">
        <v>92</v>
      </c>
      <c r="AK57" s="1" t="s">
        <v>61</v>
      </c>
      <c r="AL57" s="1" t="s">
        <v>92</v>
      </c>
      <c r="AM57" s="1" t="s">
        <v>92</v>
      </c>
      <c r="AN57" s="1" t="s">
        <v>92</v>
      </c>
      <c r="AO57" s="1" t="s">
        <v>81</v>
      </c>
      <c r="AP57" s="1" t="s">
        <v>81</v>
      </c>
      <c r="AQ57" s="1" t="s">
        <v>73</v>
      </c>
      <c r="AR57" s="1" t="s">
        <v>92</v>
      </c>
      <c r="AS57" s="1" t="s">
        <v>92</v>
      </c>
      <c r="AT57" s="1" t="s">
        <v>92</v>
      </c>
      <c r="AU57">
        <v>109</v>
      </c>
      <c r="AV57" s="1" t="s">
        <v>250</v>
      </c>
      <c r="AW57" s="1" t="s">
        <v>58</v>
      </c>
      <c r="AX57" s="1" t="s">
        <v>57</v>
      </c>
      <c r="AY57" s="1" t="s">
        <v>57</v>
      </c>
      <c r="AZ57" s="1" t="s">
        <v>94</v>
      </c>
      <c r="BA57" s="1" t="s">
        <v>57</v>
      </c>
    </row>
    <row r="58" spans="1:53" x14ac:dyDescent="0.25">
      <c r="A58" s="1" t="s">
        <v>53</v>
      </c>
      <c r="B58" s="1" t="s">
        <v>275</v>
      </c>
      <c r="C58" s="1" t="s">
        <v>276</v>
      </c>
      <c r="D58">
        <v>6435044861</v>
      </c>
      <c r="E58" s="1" t="s">
        <v>58</v>
      </c>
      <c r="F58" s="1" t="s">
        <v>57</v>
      </c>
      <c r="G58" s="1" t="s">
        <v>58</v>
      </c>
      <c r="H58" s="1" t="s">
        <v>58</v>
      </c>
      <c r="I58" s="1" t="s">
        <v>199</v>
      </c>
      <c r="J58" s="1" t="s">
        <v>200</v>
      </c>
      <c r="K58" s="1" t="s">
        <v>58</v>
      </c>
      <c r="L58" s="1" t="s">
        <v>58</v>
      </c>
      <c r="M58" s="1" t="s">
        <v>58</v>
      </c>
      <c r="N58" s="1" t="s">
        <v>58</v>
      </c>
      <c r="O58" s="1" t="s">
        <v>58</v>
      </c>
      <c r="P58" s="1" t="s">
        <v>58</v>
      </c>
      <c r="Q58" s="1" t="s">
        <v>58</v>
      </c>
      <c r="R58" s="1" t="s">
        <v>58</v>
      </c>
      <c r="S58" s="1" t="s">
        <v>58</v>
      </c>
      <c r="T58" s="1" t="s">
        <v>58</v>
      </c>
      <c r="U58" s="1" t="s">
        <v>201</v>
      </c>
      <c r="V58" s="1" t="s">
        <v>58</v>
      </c>
      <c r="W58" s="1" t="s">
        <v>58</v>
      </c>
      <c r="X58" s="1" t="s">
        <v>58</v>
      </c>
      <c r="Y58" s="1" t="s">
        <v>64</v>
      </c>
      <c r="Z58" s="1" t="s">
        <v>58</v>
      </c>
      <c r="AA58">
        <v>1</v>
      </c>
      <c r="AB58" s="1" t="s">
        <v>65</v>
      </c>
      <c r="AC58" s="1" t="s">
        <v>66</v>
      </c>
      <c r="AD58" s="1" t="s">
        <v>58</v>
      </c>
      <c r="AE58" s="1" t="s">
        <v>58</v>
      </c>
      <c r="AF58" s="1" t="s">
        <v>58</v>
      </c>
      <c r="AG58" s="1" t="s">
        <v>58</v>
      </c>
      <c r="AH58" s="1" t="s">
        <v>58</v>
      </c>
      <c r="AI58" s="1" t="s">
        <v>58</v>
      </c>
      <c r="AJ58" s="1" t="s">
        <v>58</v>
      </c>
      <c r="AK58" s="1" t="s">
        <v>58</v>
      </c>
      <c r="AL58" s="1" t="s">
        <v>58</v>
      </c>
      <c r="AM58" s="1" t="s">
        <v>58</v>
      </c>
      <c r="AN58" s="1" t="s">
        <v>58</v>
      </c>
      <c r="AO58" s="1" t="s">
        <v>58</v>
      </c>
      <c r="AP58" s="1" t="s">
        <v>58</v>
      </c>
      <c r="AQ58" s="1" t="s">
        <v>58</v>
      </c>
      <c r="AR58" s="1" t="s">
        <v>58</v>
      </c>
      <c r="AS58" s="1" t="s">
        <v>58</v>
      </c>
      <c r="AT58" s="1" t="s">
        <v>58</v>
      </c>
      <c r="AU58">
        <v>358</v>
      </c>
      <c r="AV58" s="1" t="s">
        <v>58</v>
      </c>
      <c r="AW58" s="1" t="s">
        <v>58</v>
      </c>
      <c r="AX58" s="1" t="s">
        <v>58</v>
      </c>
      <c r="AY58" s="1" t="s">
        <v>58</v>
      </c>
      <c r="AZ58" s="1" t="s">
        <v>69</v>
      </c>
      <c r="BA58" s="1" t="s">
        <v>58</v>
      </c>
    </row>
    <row r="59" spans="1:53" x14ac:dyDescent="0.25">
      <c r="A59" s="1" t="s">
        <v>53</v>
      </c>
      <c r="B59" s="1" t="s">
        <v>277</v>
      </c>
      <c r="C59" s="1" t="s">
        <v>278</v>
      </c>
      <c r="D59">
        <v>4538809204</v>
      </c>
      <c r="E59" s="1" t="s">
        <v>58</v>
      </c>
      <c r="F59" s="1" t="s">
        <v>57</v>
      </c>
      <c r="G59" s="1" t="s">
        <v>58</v>
      </c>
      <c r="H59" s="1" t="s">
        <v>56</v>
      </c>
      <c r="I59" s="1" t="s">
        <v>59</v>
      </c>
      <c r="J59" s="1" t="s">
        <v>60</v>
      </c>
      <c r="K59" s="1" t="s">
        <v>58</v>
      </c>
      <c r="L59" s="1" t="s">
        <v>56</v>
      </c>
      <c r="M59" s="1" t="s">
        <v>58</v>
      </c>
      <c r="N59" s="1" t="s">
        <v>56</v>
      </c>
      <c r="O59" s="1" t="s">
        <v>58</v>
      </c>
      <c r="P59" s="1" t="s">
        <v>58</v>
      </c>
      <c r="Q59" s="1" t="s">
        <v>58</v>
      </c>
      <c r="R59" s="1" t="s">
        <v>58</v>
      </c>
      <c r="S59" s="1" t="s">
        <v>58</v>
      </c>
      <c r="T59" s="1" t="s">
        <v>58</v>
      </c>
      <c r="U59" s="1" t="s">
        <v>63</v>
      </c>
      <c r="V59" s="1" t="s">
        <v>58</v>
      </c>
      <c r="W59" s="1" t="s">
        <v>58</v>
      </c>
      <c r="X59" s="1" t="s">
        <v>58</v>
      </c>
      <c r="Y59" s="1" t="s">
        <v>97</v>
      </c>
      <c r="Z59" s="1" t="s">
        <v>58</v>
      </c>
      <c r="AA59">
        <v>1</v>
      </c>
      <c r="AB59" s="1" t="s">
        <v>65</v>
      </c>
      <c r="AC59" s="1" t="s">
        <v>66</v>
      </c>
      <c r="AD59" s="1" t="s">
        <v>56</v>
      </c>
      <c r="AE59" s="1" t="s">
        <v>58</v>
      </c>
      <c r="AF59" s="1" t="s">
        <v>58</v>
      </c>
      <c r="AG59" s="1" t="s">
        <v>58</v>
      </c>
      <c r="AH59" s="1" t="s">
        <v>81</v>
      </c>
      <c r="AI59" s="1" t="s">
        <v>58</v>
      </c>
      <c r="AJ59" s="1" t="s">
        <v>58</v>
      </c>
      <c r="AK59" s="1" t="s">
        <v>61</v>
      </c>
      <c r="AL59" s="1" t="s">
        <v>58</v>
      </c>
      <c r="AM59" s="1" t="s">
        <v>58</v>
      </c>
      <c r="AN59" s="1" t="s">
        <v>58</v>
      </c>
      <c r="AO59" s="1" t="s">
        <v>58</v>
      </c>
      <c r="AP59" s="1" t="s">
        <v>58</v>
      </c>
      <c r="AQ59" s="1" t="s">
        <v>73</v>
      </c>
      <c r="AR59" s="1" t="s">
        <v>58</v>
      </c>
      <c r="AS59" s="1" t="s">
        <v>58</v>
      </c>
      <c r="AT59" s="1" t="s">
        <v>58</v>
      </c>
      <c r="AU59">
        <v>1787</v>
      </c>
      <c r="AV59" s="1" t="s">
        <v>149</v>
      </c>
      <c r="AW59" s="1" t="s">
        <v>58</v>
      </c>
      <c r="AX59" s="1" t="s">
        <v>58</v>
      </c>
      <c r="AY59" s="1" t="s">
        <v>58</v>
      </c>
      <c r="AZ59" s="1" t="s">
        <v>69</v>
      </c>
      <c r="BA59" s="1" t="s">
        <v>58</v>
      </c>
    </row>
    <row r="60" spans="1:53" x14ac:dyDescent="0.25">
      <c r="A60" s="1" t="s">
        <v>53</v>
      </c>
      <c r="B60" s="1" t="s">
        <v>279</v>
      </c>
      <c r="C60" s="1" t="s">
        <v>280</v>
      </c>
      <c r="D60">
        <v>6389596176</v>
      </c>
      <c r="E60" s="1" t="s">
        <v>57</v>
      </c>
      <c r="F60" s="1" t="s">
        <v>56</v>
      </c>
      <c r="G60" s="1" t="s">
        <v>57</v>
      </c>
      <c r="H60" s="1" t="s">
        <v>56</v>
      </c>
      <c r="I60" s="1" t="s">
        <v>247</v>
      </c>
      <c r="J60" s="1" t="s">
        <v>248</v>
      </c>
      <c r="K60" s="1" t="s">
        <v>57</v>
      </c>
      <c r="L60" s="1" t="s">
        <v>56</v>
      </c>
      <c r="M60" s="1" t="s">
        <v>56</v>
      </c>
      <c r="N60" s="1" t="s">
        <v>56</v>
      </c>
      <c r="O60" s="1" t="s">
        <v>72</v>
      </c>
      <c r="P60" s="1" t="s">
        <v>57</v>
      </c>
      <c r="Q60" s="1" t="s">
        <v>57</v>
      </c>
      <c r="R60" s="1" t="s">
        <v>57</v>
      </c>
      <c r="S60" s="1" t="s">
        <v>58</v>
      </c>
      <c r="T60" s="1" t="s">
        <v>56</v>
      </c>
      <c r="U60" s="1" t="s">
        <v>249</v>
      </c>
      <c r="V60" s="1" t="s">
        <v>57</v>
      </c>
      <c r="W60" s="1" t="s">
        <v>56</v>
      </c>
      <c r="X60" s="1" t="s">
        <v>56</v>
      </c>
      <c r="Y60" s="1" t="s">
        <v>64</v>
      </c>
      <c r="Z60" s="1" t="s">
        <v>57</v>
      </c>
      <c r="AA60">
        <v>1</v>
      </c>
      <c r="AB60" s="1" t="s">
        <v>80</v>
      </c>
      <c r="AC60" s="1" t="s">
        <v>189</v>
      </c>
      <c r="AD60" s="1" t="s">
        <v>57</v>
      </c>
      <c r="AE60" s="1" t="s">
        <v>56</v>
      </c>
      <c r="AF60" s="1" t="s">
        <v>92</v>
      </c>
      <c r="AG60" s="1" t="s">
        <v>92</v>
      </c>
      <c r="AH60" s="1" t="s">
        <v>73</v>
      </c>
      <c r="AI60" s="1" t="s">
        <v>92</v>
      </c>
      <c r="AJ60" s="1" t="s">
        <v>73</v>
      </c>
      <c r="AK60" s="1" t="s">
        <v>73</v>
      </c>
      <c r="AL60" s="1" t="s">
        <v>92</v>
      </c>
      <c r="AM60" s="1" t="s">
        <v>92</v>
      </c>
      <c r="AN60" s="1" t="s">
        <v>92</v>
      </c>
      <c r="AO60" s="1" t="s">
        <v>61</v>
      </c>
      <c r="AP60" s="1" t="s">
        <v>73</v>
      </c>
      <c r="AQ60" s="1" t="s">
        <v>92</v>
      </c>
      <c r="AR60" s="1" t="s">
        <v>61</v>
      </c>
      <c r="AS60" s="1" t="s">
        <v>92</v>
      </c>
      <c r="AT60" s="1" t="s">
        <v>61</v>
      </c>
      <c r="AU60">
        <v>415</v>
      </c>
      <c r="AV60" s="1" t="s">
        <v>281</v>
      </c>
      <c r="AW60" s="1" t="s">
        <v>58</v>
      </c>
      <c r="AX60" s="1" t="s">
        <v>57</v>
      </c>
      <c r="AY60" s="1" t="s">
        <v>56</v>
      </c>
      <c r="AZ60" s="1" t="s">
        <v>94</v>
      </c>
      <c r="BA60" s="1" t="s">
        <v>57</v>
      </c>
    </row>
    <row r="61" spans="1:53" x14ac:dyDescent="0.25">
      <c r="A61" s="1" t="s">
        <v>53</v>
      </c>
      <c r="B61" s="1" t="s">
        <v>282</v>
      </c>
      <c r="C61" s="1" t="s">
        <v>283</v>
      </c>
      <c r="D61">
        <v>4822724152</v>
      </c>
      <c r="E61" s="1" t="s">
        <v>57</v>
      </c>
      <c r="F61" s="1" t="s">
        <v>56</v>
      </c>
      <c r="G61" s="1" t="s">
        <v>57</v>
      </c>
      <c r="H61" s="1" t="s">
        <v>57</v>
      </c>
      <c r="I61" s="1" t="s">
        <v>59</v>
      </c>
      <c r="J61" s="1" t="s">
        <v>60</v>
      </c>
      <c r="K61" s="1" t="s">
        <v>57</v>
      </c>
      <c r="L61" s="1" t="s">
        <v>56</v>
      </c>
      <c r="M61" s="1" t="s">
        <v>57</v>
      </c>
      <c r="N61" s="1" t="s">
        <v>57</v>
      </c>
      <c r="O61" s="1" t="s">
        <v>81</v>
      </c>
      <c r="P61" s="1" t="s">
        <v>57</v>
      </c>
      <c r="Q61" s="1" t="s">
        <v>57</v>
      </c>
      <c r="R61" s="1" t="s">
        <v>57</v>
      </c>
      <c r="S61" s="1" t="s">
        <v>58</v>
      </c>
      <c r="T61" s="1" t="s">
        <v>57</v>
      </c>
      <c r="U61" s="1" t="s">
        <v>63</v>
      </c>
      <c r="V61" s="1" t="s">
        <v>57</v>
      </c>
      <c r="W61" s="1" t="s">
        <v>57</v>
      </c>
      <c r="X61" s="1" t="s">
        <v>57</v>
      </c>
      <c r="Y61" s="1" t="s">
        <v>64</v>
      </c>
      <c r="Z61" s="1" t="s">
        <v>57</v>
      </c>
      <c r="AA61">
        <v>1</v>
      </c>
      <c r="AB61" s="1" t="s">
        <v>65</v>
      </c>
      <c r="AC61" s="1" t="s">
        <v>88</v>
      </c>
      <c r="AD61" s="1" t="s">
        <v>56</v>
      </c>
      <c r="AE61" s="1" t="s">
        <v>57</v>
      </c>
      <c r="AF61" s="1" t="s">
        <v>92</v>
      </c>
      <c r="AG61" s="1" t="s">
        <v>92</v>
      </c>
      <c r="AH61" s="1" t="s">
        <v>92</v>
      </c>
      <c r="AI61" s="1" t="s">
        <v>92</v>
      </c>
      <c r="AJ61" s="1" t="s">
        <v>92</v>
      </c>
      <c r="AK61" s="1" t="s">
        <v>92</v>
      </c>
      <c r="AL61" s="1" t="s">
        <v>92</v>
      </c>
      <c r="AM61" s="1" t="s">
        <v>92</v>
      </c>
      <c r="AN61" s="1" t="s">
        <v>92</v>
      </c>
      <c r="AO61" s="1" t="s">
        <v>92</v>
      </c>
      <c r="AP61" s="1" t="s">
        <v>92</v>
      </c>
      <c r="AQ61" s="1" t="s">
        <v>73</v>
      </c>
      <c r="AR61" s="1" t="s">
        <v>92</v>
      </c>
      <c r="AS61" s="1" t="s">
        <v>92</v>
      </c>
      <c r="AT61" s="1" t="s">
        <v>92</v>
      </c>
      <c r="AU61">
        <v>914</v>
      </c>
      <c r="AV61" s="1" t="s">
        <v>58</v>
      </c>
      <c r="AW61" s="1" t="s">
        <v>58</v>
      </c>
      <c r="AX61" s="1" t="s">
        <v>57</v>
      </c>
      <c r="AY61" s="1" t="s">
        <v>57</v>
      </c>
      <c r="AZ61" s="1" t="s">
        <v>94</v>
      </c>
      <c r="BA61" s="1" t="s">
        <v>56</v>
      </c>
    </row>
    <row r="62" spans="1:53" x14ac:dyDescent="0.25">
      <c r="A62" s="1" t="s">
        <v>53</v>
      </c>
      <c r="B62" s="1" t="s">
        <v>284</v>
      </c>
      <c r="C62" s="1" t="s">
        <v>285</v>
      </c>
      <c r="D62">
        <v>6958795166</v>
      </c>
      <c r="E62" s="1" t="s">
        <v>58</v>
      </c>
      <c r="F62" s="1" t="s">
        <v>57</v>
      </c>
      <c r="G62" s="1" t="s">
        <v>58</v>
      </c>
      <c r="H62" s="1" t="s">
        <v>58</v>
      </c>
      <c r="I62" s="1" t="s">
        <v>286</v>
      </c>
      <c r="J62" s="1" t="s">
        <v>287</v>
      </c>
      <c r="K62" s="1" t="s">
        <v>56</v>
      </c>
      <c r="L62" s="1" t="s">
        <v>56</v>
      </c>
      <c r="M62" s="1" t="s">
        <v>56</v>
      </c>
      <c r="N62" s="1" t="s">
        <v>56</v>
      </c>
      <c r="O62" s="1" t="s">
        <v>58</v>
      </c>
      <c r="P62" s="1" t="s">
        <v>58</v>
      </c>
      <c r="Q62" s="1" t="s">
        <v>58</v>
      </c>
      <c r="R62" s="1" t="s">
        <v>58</v>
      </c>
      <c r="S62" s="1" t="s">
        <v>58</v>
      </c>
      <c r="T62" s="1" t="s">
        <v>58</v>
      </c>
      <c r="U62" s="1" t="s">
        <v>288</v>
      </c>
      <c r="V62" s="1" t="s">
        <v>58</v>
      </c>
      <c r="W62" s="1" t="s">
        <v>58</v>
      </c>
      <c r="X62" s="1" t="s">
        <v>56</v>
      </c>
      <c r="Y62" s="1" t="s">
        <v>64</v>
      </c>
      <c r="Z62" s="1" t="s">
        <v>58</v>
      </c>
      <c r="AA62">
        <v>1</v>
      </c>
      <c r="AB62" s="1" t="s">
        <v>80</v>
      </c>
      <c r="AC62" s="1" t="s">
        <v>88</v>
      </c>
      <c r="AD62" s="1" t="s">
        <v>58</v>
      </c>
      <c r="AE62" s="1" t="s">
        <v>58</v>
      </c>
      <c r="AF62" s="1" t="s">
        <v>58</v>
      </c>
      <c r="AG62" s="1" t="s">
        <v>58</v>
      </c>
      <c r="AH62" s="1" t="s">
        <v>58</v>
      </c>
      <c r="AI62" s="1" t="s">
        <v>61</v>
      </c>
      <c r="AJ62" s="1" t="s">
        <v>61</v>
      </c>
      <c r="AK62" s="1" t="s">
        <v>61</v>
      </c>
      <c r="AL62" s="1" t="s">
        <v>58</v>
      </c>
      <c r="AM62" s="1" t="s">
        <v>58</v>
      </c>
      <c r="AN62" s="1" t="s">
        <v>58</v>
      </c>
      <c r="AO62" s="1" t="s">
        <v>58</v>
      </c>
      <c r="AP62" s="1" t="s">
        <v>81</v>
      </c>
      <c r="AQ62" s="1" t="s">
        <v>58</v>
      </c>
      <c r="AR62" s="1" t="s">
        <v>58</v>
      </c>
      <c r="AS62" s="1" t="s">
        <v>58</v>
      </c>
      <c r="AT62" s="1" t="s">
        <v>81</v>
      </c>
      <c r="AU62">
        <v>1955</v>
      </c>
      <c r="AV62" s="1" t="s">
        <v>289</v>
      </c>
      <c r="AW62" s="1" t="s">
        <v>58</v>
      </c>
      <c r="AX62" s="1" t="s">
        <v>58</v>
      </c>
      <c r="AY62" s="1" t="s">
        <v>56</v>
      </c>
      <c r="AZ62" s="1" t="s">
        <v>69</v>
      </c>
      <c r="BA62" s="1" t="s">
        <v>58</v>
      </c>
    </row>
    <row r="63" spans="1:53" x14ac:dyDescent="0.25">
      <c r="A63" s="1" t="s">
        <v>53</v>
      </c>
      <c r="B63" s="1" t="s">
        <v>290</v>
      </c>
      <c r="C63" s="1" t="s">
        <v>291</v>
      </c>
      <c r="D63">
        <v>6573579407</v>
      </c>
      <c r="E63" s="1" t="s">
        <v>58</v>
      </c>
      <c r="F63" s="1" t="s">
        <v>57</v>
      </c>
      <c r="G63" s="1" t="s">
        <v>58</v>
      </c>
      <c r="H63" s="1" t="s">
        <v>58</v>
      </c>
      <c r="I63" s="1" t="s">
        <v>59</v>
      </c>
      <c r="J63" s="1" t="s">
        <v>60</v>
      </c>
      <c r="K63" s="1" t="s">
        <v>58</v>
      </c>
      <c r="L63" s="1" t="s">
        <v>56</v>
      </c>
      <c r="M63" s="1" t="s">
        <v>58</v>
      </c>
      <c r="N63" s="1" t="s">
        <v>56</v>
      </c>
      <c r="O63" s="1" t="s">
        <v>58</v>
      </c>
      <c r="P63" s="1" t="s">
        <v>58</v>
      </c>
      <c r="Q63" s="1" t="s">
        <v>58</v>
      </c>
      <c r="R63" s="1" t="s">
        <v>58</v>
      </c>
      <c r="S63" s="1" t="s">
        <v>106</v>
      </c>
      <c r="T63" s="1" t="s">
        <v>58</v>
      </c>
      <c r="U63" s="1" t="s">
        <v>63</v>
      </c>
      <c r="V63" s="1" t="s">
        <v>58</v>
      </c>
      <c r="W63" s="1" t="s">
        <v>58</v>
      </c>
      <c r="X63" s="1" t="s">
        <v>58</v>
      </c>
      <c r="Y63" s="1" t="s">
        <v>64</v>
      </c>
      <c r="Z63" s="1" t="s">
        <v>58</v>
      </c>
      <c r="AA63">
        <v>1</v>
      </c>
      <c r="AB63" s="1" t="s">
        <v>65</v>
      </c>
      <c r="AC63" s="1" t="s">
        <v>189</v>
      </c>
      <c r="AD63" s="1" t="s">
        <v>56</v>
      </c>
      <c r="AE63" s="1" t="s">
        <v>56</v>
      </c>
      <c r="AF63" s="1" t="s">
        <v>58</v>
      </c>
      <c r="AG63" s="1" t="s">
        <v>58</v>
      </c>
      <c r="AH63" s="1" t="s">
        <v>58</v>
      </c>
      <c r="AI63" s="1" t="s">
        <v>58</v>
      </c>
      <c r="AJ63" s="1" t="s">
        <v>58</v>
      </c>
      <c r="AK63" s="1" t="s">
        <v>92</v>
      </c>
      <c r="AL63" s="1" t="s">
        <v>58</v>
      </c>
      <c r="AM63" s="1" t="s">
        <v>58</v>
      </c>
      <c r="AN63" s="1" t="s">
        <v>58</v>
      </c>
      <c r="AO63" s="1" t="s">
        <v>58</v>
      </c>
      <c r="AP63" s="1" t="s">
        <v>58</v>
      </c>
      <c r="AQ63" s="1" t="s">
        <v>81</v>
      </c>
      <c r="AR63" s="1" t="s">
        <v>61</v>
      </c>
      <c r="AS63" s="1" t="s">
        <v>58</v>
      </c>
      <c r="AT63" s="1" t="s">
        <v>58</v>
      </c>
      <c r="AU63">
        <v>1655</v>
      </c>
      <c r="AV63" s="1" t="s">
        <v>292</v>
      </c>
      <c r="AW63" s="1" t="s">
        <v>109</v>
      </c>
      <c r="AX63" s="1" t="s">
        <v>58</v>
      </c>
      <c r="AY63" s="1" t="s">
        <v>58</v>
      </c>
      <c r="AZ63" s="1" t="s">
        <v>69</v>
      </c>
      <c r="BA63" s="1" t="s">
        <v>58</v>
      </c>
    </row>
    <row r="64" spans="1:53" x14ac:dyDescent="0.25">
      <c r="A64" s="1" t="s">
        <v>53</v>
      </c>
      <c r="B64" s="1" t="s">
        <v>293</v>
      </c>
      <c r="C64" s="1" t="s">
        <v>294</v>
      </c>
      <c r="D64">
        <v>7450787354</v>
      </c>
      <c r="E64" s="1" t="s">
        <v>57</v>
      </c>
      <c r="F64" s="1" t="s">
        <v>56</v>
      </c>
      <c r="G64" s="1" t="s">
        <v>57</v>
      </c>
      <c r="H64" s="1" t="s">
        <v>57</v>
      </c>
      <c r="I64" s="1" t="s">
        <v>286</v>
      </c>
      <c r="J64" s="1" t="s">
        <v>287</v>
      </c>
      <c r="K64" s="1" t="s">
        <v>56</v>
      </c>
      <c r="L64" s="1" t="s">
        <v>56</v>
      </c>
      <c r="M64" s="1" t="s">
        <v>57</v>
      </c>
      <c r="N64" s="1" t="s">
        <v>56</v>
      </c>
      <c r="O64" s="1" t="s">
        <v>72</v>
      </c>
      <c r="P64" s="1" t="s">
        <v>57</v>
      </c>
      <c r="Q64" s="1" t="s">
        <v>57</v>
      </c>
      <c r="R64" s="1" t="s">
        <v>57</v>
      </c>
      <c r="S64" s="1" t="s">
        <v>58</v>
      </c>
      <c r="T64" s="1" t="s">
        <v>57</v>
      </c>
      <c r="U64" s="1" t="s">
        <v>288</v>
      </c>
      <c r="V64" s="1" t="s">
        <v>57</v>
      </c>
      <c r="W64" s="1" t="s">
        <v>57</v>
      </c>
      <c r="X64" s="1" t="s">
        <v>56</v>
      </c>
      <c r="Y64" s="1" t="s">
        <v>64</v>
      </c>
      <c r="Z64" s="1" t="s">
        <v>57</v>
      </c>
      <c r="AA64">
        <v>1</v>
      </c>
      <c r="AB64" s="1" t="s">
        <v>65</v>
      </c>
      <c r="AC64" s="1" t="s">
        <v>88</v>
      </c>
      <c r="AD64" s="1" t="s">
        <v>57</v>
      </c>
      <c r="AE64" s="1" t="s">
        <v>57</v>
      </c>
      <c r="AF64" s="1" t="s">
        <v>92</v>
      </c>
      <c r="AG64" s="1" t="s">
        <v>92</v>
      </c>
      <c r="AH64" s="1" t="s">
        <v>92</v>
      </c>
      <c r="AI64" s="1" t="s">
        <v>73</v>
      </c>
      <c r="AJ64" s="1" t="s">
        <v>92</v>
      </c>
      <c r="AK64" s="1" t="s">
        <v>81</v>
      </c>
      <c r="AL64" s="1" t="s">
        <v>92</v>
      </c>
      <c r="AM64" s="1" t="s">
        <v>92</v>
      </c>
      <c r="AN64" s="1" t="s">
        <v>92</v>
      </c>
      <c r="AO64" s="1" t="s">
        <v>92</v>
      </c>
      <c r="AP64" s="1" t="s">
        <v>73</v>
      </c>
      <c r="AQ64" s="1" t="s">
        <v>92</v>
      </c>
      <c r="AR64" s="1" t="s">
        <v>92</v>
      </c>
      <c r="AS64" s="1" t="s">
        <v>73</v>
      </c>
      <c r="AT64" s="1" t="s">
        <v>92</v>
      </c>
      <c r="AU64">
        <v>778</v>
      </c>
      <c r="AV64" s="1" t="s">
        <v>295</v>
      </c>
      <c r="AW64" s="1" t="s">
        <v>58</v>
      </c>
      <c r="AX64" s="1" t="s">
        <v>56</v>
      </c>
      <c r="AY64" s="1" t="s">
        <v>57</v>
      </c>
      <c r="AZ64" s="1" t="s">
        <v>94</v>
      </c>
      <c r="BA64" s="1" t="s">
        <v>57</v>
      </c>
    </row>
    <row r="65" spans="1:53" x14ac:dyDescent="0.25">
      <c r="A65" s="1" t="s">
        <v>53</v>
      </c>
      <c r="B65" s="1" t="s">
        <v>296</v>
      </c>
      <c r="C65" s="1" t="s">
        <v>297</v>
      </c>
      <c r="D65">
        <v>8156878662</v>
      </c>
      <c r="E65" s="1" t="s">
        <v>57</v>
      </c>
      <c r="F65" s="1" t="s">
        <v>56</v>
      </c>
      <c r="G65" s="1" t="s">
        <v>57</v>
      </c>
      <c r="H65" s="1" t="s">
        <v>57</v>
      </c>
      <c r="I65" s="1" t="s">
        <v>238</v>
      </c>
      <c r="J65" s="1" t="s">
        <v>239</v>
      </c>
      <c r="K65" s="1" t="s">
        <v>57</v>
      </c>
      <c r="L65" s="1" t="s">
        <v>57</v>
      </c>
      <c r="M65" s="1" t="s">
        <v>57</v>
      </c>
      <c r="N65" s="1" t="s">
        <v>57</v>
      </c>
      <c r="O65" s="1" t="s">
        <v>73</v>
      </c>
      <c r="P65" s="1" t="s">
        <v>57</v>
      </c>
      <c r="Q65" s="1" t="s">
        <v>57</v>
      </c>
      <c r="R65" s="1" t="s">
        <v>57</v>
      </c>
      <c r="S65" s="1" t="s">
        <v>106</v>
      </c>
      <c r="T65" s="1" t="s">
        <v>57</v>
      </c>
      <c r="U65" s="1" t="s">
        <v>240</v>
      </c>
      <c r="V65" s="1" t="s">
        <v>57</v>
      </c>
      <c r="W65" s="1" t="s">
        <v>57</v>
      </c>
      <c r="X65" s="1" t="s">
        <v>57</v>
      </c>
      <c r="Y65" s="1" t="s">
        <v>64</v>
      </c>
      <c r="Z65" s="1" t="s">
        <v>57</v>
      </c>
      <c r="AA65">
        <v>1</v>
      </c>
      <c r="AB65" s="1" t="s">
        <v>65</v>
      </c>
      <c r="AC65" s="1" t="s">
        <v>66</v>
      </c>
      <c r="AD65" s="1" t="s">
        <v>57</v>
      </c>
      <c r="AE65" s="1" t="s">
        <v>57</v>
      </c>
      <c r="AF65" s="1" t="s">
        <v>92</v>
      </c>
      <c r="AG65" s="1" t="s">
        <v>92</v>
      </c>
      <c r="AH65" s="1" t="s">
        <v>92</v>
      </c>
      <c r="AI65" s="1" t="s">
        <v>92</v>
      </c>
      <c r="AJ65" s="1" t="s">
        <v>92</v>
      </c>
      <c r="AK65" s="1" t="s">
        <v>92</v>
      </c>
      <c r="AL65" s="1" t="s">
        <v>92</v>
      </c>
      <c r="AM65" s="1" t="s">
        <v>92</v>
      </c>
      <c r="AN65" s="1" t="s">
        <v>92</v>
      </c>
      <c r="AO65" s="1" t="s">
        <v>92</v>
      </c>
      <c r="AP65" s="1" t="s">
        <v>92</v>
      </c>
      <c r="AQ65" s="1" t="s">
        <v>92</v>
      </c>
      <c r="AR65" s="1" t="s">
        <v>92</v>
      </c>
      <c r="AS65" s="1" t="s">
        <v>92</v>
      </c>
      <c r="AT65" s="1" t="s">
        <v>92</v>
      </c>
      <c r="AU65">
        <v>869</v>
      </c>
      <c r="AV65" s="1" t="s">
        <v>58</v>
      </c>
      <c r="AW65" s="1" t="s">
        <v>109</v>
      </c>
      <c r="AX65" s="1" t="s">
        <v>57</v>
      </c>
      <c r="AY65" s="1" t="s">
        <v>57</v>
      </c>
      <c r="AZ65" s="1" t="s">
        <v>94</v>
      </c>
      <c r="BA65" s="1" t="s">
        <v>56</v>
      </c>
    </row>
    <row r="66" spans="1:53" x14ac:dyDescent="0.25">
      <c r="A66" s="1" t="s">
        <v>53</v>
      </c>
      <c r="B66" s="1" t="s">
        <v>298</v>
      </c>
      <c r="C66" s="1" t="s">
        <v>299</v>
      </c>
      <c r="D66">
        <v>6991101837</v>
      </c>
      <c r="E66" s="1" t="s">
        <v>58</v>
      </c>
      <c r="F66" s="1" t="s">
        <v>57</v>
      </c>
      <c r="G66" s="1" t="s">
        <v>58</v>
      </c>
      <c r="H66" s="1" t="s">
        <v>58</v>
      </c>
      <c r="I66" s="1" t="s">
        <v>300</v>
      </c>
      <c r="J66" s="1" t="s">
        <v>300</v>
      </c>
      <c r="K66" s="1" t="s">
        <v>58</v>
      </c>
      <c r="L66" s="1" t="s">
        <v>58</v>
      </c>
      <c r="M66" s="1" t="s">
        <v>58</v>
      </c>
      <c r="N66" s="1" t="s">
        <v>58</v>
      </c>
      <c r="O66" s="1" t="s">
        <v>58</v>
      </c>
      <c r="P66" s="1" t="s">
        <v>58</v>
      </c>
      <c r="Q66" s="1" t="s">
        <v>58</v>
      </c>
      <c r="R66" s="1" t="s">
        <v>58</v>
      </c>
      <c r="S66" s="1" t="s">
        <v>58</v>
      </c>
      <c r="T66" s="1" t="s">
        <v>58</v>
      </c>
      <c r="U66" s="1" t="s">
        <v>301</v>
      </c>
      <c r="V66" s="1" t="s">
        <v>58</v>
      </c>
      <c r="W66" s="1" t="s">
        <v>58</v>
      </c>
      <c r="X66" s="1" t="s">
        <v>58</v>
      </c>
      <c r="Y66" s="1" t="s">
        <v>64</v>
      </c>
      <c r="Z66" s="1" t="s">
        <v>58</v>
      </c>
      <c r="AA66">
        <v>1</v>
      </c>
      <c r="AB66" s="1" t="s">
        <v>65</v>
      </c>
      <c r="AC66" s="1" t="s">
        <v>58</v>
      </c>
      <c r="AD66" s="1" t="s">
        <v>58</v>
      </c>
      <c r="AE66" s="1" t="s">
        <v>58</v>
      </c>
      <c r="AF66" s="1" t="s">
        <v>58</v>
      </c>
      <c r="AG66" s="1" t="s">
        <v>58</v>
      </c>
      <c r="AH66" s="1" t="s">
        <v>58</v>
      </c>
      <c r="AI66" s="1" t="s">
        <v>58</v>
      </c>
      <c r="AJ66" s="1" t="s">
        <v>58</v>
      </c>
      <c r="AK66" s="1" t="s">
        <v>58</v>
      </c>
      <c r="AL66" s="1" t="s">
        <v>58</v>
      </c>
      <c r="AM66" s="1" t="s">
        <v>58</v>
      </c>
      <c r="AN66" s="1" t="s">
        <v>58</v>
      </c>
      <c r="AO66" s="1" t="s">
        <v>58</v>
      </c>
      <c r="AP66" s="1" t="s">
        <v>58</v>
      </c>
      <c r="AQ66" s="1" t="s">
        <v>58</v>
      </c>
      <c r="AR66" s="1" t="s">
        <v>58</v>
      </c>
      <c r="AS66" s="1" t="s">
        <v>58</v>
      </c>
      <c r="AT66" s="1" t="s">
        <v>58</v>
      </c>
      <c r="AU66">
        <v>495</v>
      </c>
      <c r="AV66" s="1" t="s">
        <v>58</v>
      </c>
      <c r="AW66" s="1" t="s">
        <v>58</v>
      </c>
      <c r="AX66" s="1" t="s">
        <v>58</v>
      </c>
      <c r="AY66" s="1" t="s">
        <v>58</v>
      </c>
      <c r="AZ66" s="1" t="s">
        <v>69</v>
      </c>
      <c r="BA66" s="1" t="s">
        <v>58</v>
      </c>
    </row>
    <row r="67" spans="1:53" x14ac:dyDescent="0.25">
      <c r="A67" s="1" t="s">
        <v>53</v>
      </c>
      <c r="B67" s="1" t="s">
        <v>302</v>
      </c>
      <c r="C67" s="1" t="s">
        <v>303</v>
      </c>
      <c r="D67">
        <v>6520738983</v>
      </c>
      <c r="E67" s="1" t="s">
        <v>56</v>
      </c>
      <c r="F67" s="1" t="s">
        <v>56</v>
      </c>
      <c r="G67" s="1" t="s">
        <v>56</v>
      </c>
      <c r="H67" s="1" t="s">
        <v>56</v>
      </c>
      <c r="I67" s="1" t="s">
        <v>85</v>
      </c>
      <c r="J67" s="1" t="s">
        <v>86</v>
      </c>
      <c r="K67" s="1" t="s">
        <v>56</v>
      </c>
      <c r="L67" s="1" t="s">
        <v>56</v>
      </c>
      <c r="M67" s="1" t="s">
        <v>57</v>
      </c>
      <c r="N67" s="1" t="s">
        <v>56</v>
      </c>
      <c r="O67" s="1" t="s">
        <v>72</v>
      </c>
      <c r="P67" s="1" t="s">
        <v>57</v>
      </c>
      <c r="Q67" s="1" t="s">
        <v>57</v>
      </c>
      <c r="R67" s="1" t="s">
        <v>57</v>
      </c>
      <c r="S67" s="1" t="s">
        <v>58</v>
      </c>
      <c r="T67" s="1" t="s">
        <v>56</v>
      </c>
      <c r="U67" s="1" t="s">
        <v>87</v>
      </c>
      <c r="V67" s="1" t="s">
        <v>57</v>
      </c>
      <c r="W67" s="1" t="s">
        <v>57</v>
      </c>
      <c r="X67" s="1" t="s">
        <v>56</v>
      </c>
      <c r="Y67" s="1" t="s">
        <v>152</v>
      </c>
      <c r="Z67" s="1" t="s">
        <v>57</v>
      </c>
      <c r="AA67">
        <v>1</v>
      </c>
      <c r="AB67" s="1" t="s">
        <v>65</v>
      </c>
      <c r="AC67" s="1" t="s">
        <v>88</v>
      </c>
      <c r="AD67" s="1" t="s">
        <v>57</v>
      </c>
      <c r="AE67" s="1" t="s">
        <v>56</v>
      </c>
      <c r="AF67" s="1" t="s">
        <v>73</v>
      </c>
      <c r="AG67" s="1" t="s">
        <v>73</v>
      </c>
      <c r="AH67" s="1" t="s">
        <v>61</v>
      </c>
      <c r="AI67" s="1" t="s">
        <v>73</v>
      </c>
      <c r="AJ67" s="1" t="s">
        <v>92</v>
      </c>
      <c r="AK67" s="1" t="s">
        <v>73</v>
      </c>
      <c r="AL67" s="1" t="s">
        <v>92</v>
      </c>
      <c r="AM67" s="1" t="s">
        <v>92</v>
      </c>
      <c r="AN67" s="1" t="s">
        <v>92</v>
      </c>
      <c r="AO67" s="1" t="s">
        <v>92</v>
      </c>
      <c r="AP67" s="1" t="s">
        <v>73</v>
      </c>
      <c r="AQ67" s="1" t="s">
        <v>92</v>
      </c>
      <c r="AR67" s="1" t="s">
        <v>73</v>
      </c>
      <c r="AS67" s="1" t="s">
        <v>73</v>
      </c>
      <c r="AT67" s="1" t="s">
        <v>92</v>
      </c>
      <c r="AU67">
        <v>813</v>
      </c>
      <c r="AV67" s="1" t="s">
        <v>304</v>
      </c>
      <c r="AW67" s="1" t="s">
        <v>58</v>
      </c>
      <c r="AX67" s="1" t="s">
        <v>56</v>
      </c>
      <c r="AY67" s="1" t="s">
        <v>57</v>
      </c>
      <c r="AZ67" s="1" t="s">
        <v>94</v>
      </c>
      <c r="BA67" s="1" t="s">
        <v>57</v>
      </c>
    </row>
    <row r="68" spans="1:53" x14ac:dyDescent="0.25">
      <c r="A68" s="1" t="s">
        <v>53</v>
      </c>
      <c r="B68" s="1" t="s">
        <v>305</v>
      </c>
      <c r="C68" s="1" t="s">
        <v>306</v>
      </c>
      <c r="D68">
        <v>7043942261</v>
      </c>
      <c r="E68" s="1" t="s">
        <v>58</v>
      </c>
      <c r="F68" s="1" t="s">
        <v>57</v>
      </c>
      <c r="G68" s="1" t="s">
        <v>56</v>
      </c>
      <c r="H68" s="1" t="s">
        <v>56</v>
      </c>
      <c r="I68" s="1" t="s">
        <v>59</v>
      </c>
      <c r="J68" s="1" t="s">
        <v>60</v>
      </c>
      <c r="K68" s="1" t="s">
        <v>58</v>
      </c>
      <c r="L68" s="1" t="s">
        <v>56</v>
      </c>
      <c r="M68" s="1" t="s">
        <v>58</v>
      </c>
      <c r="N68" s="1" t="s">
        <v>56</v>
      </c>
      <c r="O68" s="1" t="s">
        <v>58</v>
      </c>
      <c r="P68" s="1" t="s">
        <v>58</v>
      </c>
      <c r="Q68" s="1" t="s">
        <v>58</v>
      </c>
      <c r="R68" s="1" t="s">
        <v>56</v>
      </c>
      <c r="S68" s="1" t="s">
        <v>106</v>
      </c>
      <c r="T68" s="1" t="s">
        <v>56</v>
      </c>
      <c r="U68" s="1" t="s">
        <v>63</v>
      </c>
      <c r="V68" s="1" t="s">
        <v>58</v>
      </c>
      <c r="W68" s="1" t="s">
        <v>58</v>
      </c>
      <c r="X68" s="1" t="s">
        <v>58</v>
      </c>
      <c r="Y68" s="1" t="s">
        <v>64</v>
      </c>
      <c r="Z68" s="1" t="s">
        <v>58</v>
      </c>
      <c r="AA68">
        <v>1</v>
      </c>
      <c r="AB68" s="1" t="s">
        <v>65</v>
      </c>
      <c r="AC68" s="1" t="s">
        <v>88</v>
      </c>
      <c r="AD68" s="1" t="s">
        <v>56</v>
      </c>
      <c r="AE68" s="1" t="s">
        <v>56</v>
      </c>
      <c r="AF68" s="1" t="s">
        <v>58</v>
      </c>
      <c r="AG68" s="1" t="s">
        <v>58</v>
      </c>
      <c r="AH68" s="1" t="s">
        <v>61</v>
      </c>
      <c r="AI68" s="1" t="s">
        <v>58</v>
      </c>
      <c r="AJ68" s="1" t="s">
        <v>58</v>
      </c>
      <c r="AK68" s="1" t="s">
        <v>92</v>
      </c>
      <c r="AL68" s="1" t="s">
        <v>58</v>
      </c>
      <c r="AM68" s="1" t="s">
        <v>58</v>
      </c>
      <c r="AN68" s="1" t="s">
        <v>58</v>
      </c>
      <c r="AO68" s="1" t="s">
        <v>58</v>
      </c>
      <c r="AP68" s="1" t="s">
        <v>58</v>
      </c>
      <c r="AQ68" s="1" t="s">
        <v>58</v>
      </c>
      <c r="AR68" s="1" t="s">
        <v>58</v>
      </c>
      <c r="AS68" s="1" t="s">
        <v>58</v>
      </c>
      <c r="AT68" s="1" t="s">
        <v>58</v>
      </c>
      <c r="AU68">
        <v>3397</v>
      </c>
      <c r="AV68" s="1" t="s">
        <v>307</v>
      </c>
      <c r="AW68" s="1" t="s">
        <v>109</v>
      </c>
      <c r="AX68" s="1" t="s">
        <v>56</v>
      </c>
      <c r="AY68" s="1" t="s">
        <v>58</v>
      </c>
      <c r="AZ68" s="1" t="s">
        <v>69</v>
      </c>
      <c r="BA68" s="1" t="s">
        <v>58</v>
      </c>
    </row>
    <row r="69" spans="1:53" x14ac:dyDescent="0.25">
      <c r="A69" s="1" t="s">
        <v>53</v>
      </c>
      <c r="B69" s="1" t="s">
        <v>308</v>
      </c>
      <c r="C69" s="1" t="s">
        <v>309</v>
      </c>
      <c r="D69">
        <v>6456399536</v>
      </c>
      <c r="E69" s="1" t="s">
        <v>58</v>
      </c>
      <c r="F69" s="1" t="s">
        <v>57</v>
      </c>
      <c r="G69" s="1" t="s">
        <v>58</v>
      </c>
      <c r="H69" s="1" t="s">
        <v>58</v>
      </c>
      <c r="I69" s="1" t="s">
        <v>310</v>
      </c>
      <c r="J69" s="1" t="s">
        <v>311</v>
      </c>
      <c r="K69" s="1" t="s">
        <v>58</v>
      </c>
      <c r="L69" s="1" t="s">
        <v>56</v>
      </c>
      <c r="M69" s="1" t="s">
        <v>56</v>
      </c>
      <c r="N69" s="1" t="s">
        <v>56</v>
      </c>
      <c r="O69" s="1" t="s">
        <v>58</v>
      </c>
      <c r="P69" s="1" t="s">
        <v>58</v>
      </c>
      <c r="Q69" s="1" t="s">
        <v>58</v>
      </c>
      <c r="R69" s="1" t="s">
        <v>58</v>
      </c>
      <c r="S69" s="1" t="s">
        <v>58</v>
      </c>
      <c r="T69" s="1" t="s">
        <v>58</v>
      </c>
      <c r="U69" s="1" t="s">
        <v>312</v>
      </c>
      <c r="V69" s="1" t="s">
        <v>58</v>
      </c>
      <c r="W69" s="1" t="s">
        <v>58</v>
      </c>
      <c r="X69" s="1" t="s">
        <v>56</v>
      </c>
      <c r="Y69" s="1" t="s">
        <v>97</v>
      </c>
      <c r="Z69" s="1" t="s">
        <v>58</v>
      </c>
      <c r="AA69">
        <v>1</v>
      </c>
      <c r="AB69" s="1" t="s">
        <v>65</v>
      </c>
      <c r="AC69" s="1" t="s">
        <v>66</v>
      </c>
      <c r="AD69" s="1" t="s">
        <v>56</v>
      </c>
      <c r="AE69" s="1" t="s">
        <v>56</v>
      </c>
      <c r="AF69" s="1" t="s">
        <v>58</v>
      </c>
      <c r="AG69" s="1" t="s">
        <v>58</v>
      </c>
      <c r="AH69" s="1" t="s">
        <v>58</v>
      </c>
      <c r="AI69" s="1" t="s">
        <v>58</v>
      </c>
      <c r="AJ69" s="1" t="s">
        <v>73</v>
      </c>
      <c r="AK69" s="1" t="s">
        <v>81</v>
      </c>
      <c r="AL69" s="1" t="s">
        <v>58</v>
      </c>
      <c r="AM69" s="1" t="s">
        <v>58</v>
      </c>
      <c r="AN69" s="1" t="s">
        <v>58</v>
      </c>
      <c r="AO69" s="1" t="s">
        <v>58</v>
      </c>
      <c r="AP69" s="1" t="s">
        <v>73</v>
      </c>
      <c r="AQ69" s="1" t="s">
        <v>73</v>
      </c>
      <c r="AR69" s="1" t="s">
        <v>73</v>
      </c>
      <c r="AS69" s="1" t="s">
        <v>58</v>
      </c>
      <c r="AT69" s="1" t="s">
        <v>58</v>
      </c>
      <c r="AU69">
        <v>1504</v>
      </c>
      <c r="AV69" s="1" t="s">
        <v>313</v>
      </c>
      <c r="AW69" s="1" t="s">
        <v>58</v>
      </c>
      <c r="AX69" s="1" t="s">
        <v>58</v>
      </c>
      <c r="AY69" s="1" t="s">
        <v>58</v>
      </c>
      <c r="AZ69" s="1" t="s">
        <v>69</v>
      </c>
      <c r="BA69" s="1" t="s">
        <v>58</v>
      </c>
    </row>
    <row r="70" spans="1:53" x14ac:dyDescent="0.25">
      <c r="A70" s="1" t="s">
        <v>53</v>
      </c>
      <c r="B70" s="1" t="s">
        <v>314</v>
      </c>
      <c r="C70" s="1" t="s">
        <v>315</v>
      </c>
      <c r="D70">
        <v>5252019119</v>
      </c>
      <c r="E70" s="1" t="s">
        <v>56</v>
      </c>
      <c r="F70" s="1" t="s">
        <v>57</v>
      </c>
      <c r="G70" s="1" t="s">
        <v>56</v>
      </c>
      <c r="H70" s="1" t="s">
        <v>56</v>
      </c>
      <c r="I70" s="1" t="s">
        <v>59</v>
      </c>
      <c r="J70" s="1" t="s">
        <v>60</v>
      </c>
      <c r="K70" s="1" t="s">
        <v>56</v>
      </c>
      <c r="L70" s="1" t="s">
        <v>56</v>
      </c>
      <c r="M70" s="1" t="s">
        <v>58</v>
      </c>
      <c r="N70" s="1" t="s">
        <v>56</v>
      </c>
      <c r="O70" s="1" t="s">
        <v>58</v>
      </c>
      <c r="P70" s="1" t="s">
        <v>56</v>
      </c>
      <c r="Q70" s="1" t="s">
        <v>58</v>
      </c>
      <c r="R70" s="1" t="s">
        <v>56</v>
      </c>
      <c r="S70" s="1" t="s">
        <v>106</v>
      </c>
      <c r="T70" s="1" t="s">
        <v>56</v>
      </c>
      <c r="U70" s="1" t="s">
        <v>63</v>
      </c>
      <c r="V70" s="1" t="s">
        <v>58</v>
      </c>
      <c r="W70" s="1" t="s">
        <v>58</v>
      </c>
      <c r="X70" s="1" t="s">
        <v>56</v>
      </c>
      <c r="Y70" s="1" t="s">
        <v>64</v>
      </c>
      <c r="Z70" s="1" t="s">
        <v>58</v>
      </c>
      <c r="AA70">
        <v>1</v>
      </c>
      <c r="AB70" s="1" t="s">
        <v>65</v>
      </c>
      <c r="AC70" s="1" t="s">
        <v>66</v>
      </c>
      <c r="AD70" s="1" t="s">
        <v>56</v>
      </c>
      <c r="AE70" s="1" t="s">
        <v>56</v>
      </c>
      <c r="AF70" s="1" t="s">
        <v>58</v>
      </c>
      <c r="AG70" s="1" t="s">
        <v>58</v>
      </c>
      <c r="AH70" s="1" t="s">
        <v>58</v>
      </c>
      <c r="AI70" s="1" t="s">
        <v>58</v>
      </c>
      <c r="AJ70" s="1" t="s">
        <v>58</v>
      </c>
      <c r="AK70" s="1" t="s">
        <v>58</v>
      </c>
      <c r="AL70" s="1" t="s">
        <v>58</v>
      </c>
      <c r="AM70" s="1" t="s">
        <v>58</v>
      </c>
      <c r="AN70" s="1" t="s">
        <v>58</v>
      </c>
      <c r="AO70" s="1" t="s">
        <v>58</v>
      </c>
      <c r="AP70" s="1" t="s">
        <v>58</v>
      </c>
      <c r="AQ70" s="1" t="s">
        <v>73</v>
      </c>
      <c r="AR70" s="1" t="s">
        <v>58</v>
      </c>
      <c r="AS70" s="1" t="s">
        <v>58</v>
      </c>
      <c r="AT70" s="1" t="s">
        <v>58</v>
      </c>
      <c r="AU70">
        <v>2426</v>
      </c>
      <c r="AV70" s="1" t="s">
        <v>316</v>
      </c>
      <c r="AW70" s="1" t="s">
        <v>109</v>
      </c>
      <c r="AX70" s="1" t="s">
        <v>56</v>
      </c>
      <c r="AY70" s="1" t="s">
        <v>58</v>
      </c>
      <c r="AZ70" s="1" t="s">
        <v>69</v>
      </c>
      <c r="BA70" s="1" t="s">
        <v>56</v>
      </c>
    </row>
    <row r="71" spans="1:53" x14ac:dyDescent="0.25">
      <c r="A71" s="1" t="s">
        <v>53</v>
      </c>
      <c r="B71" s="1" t="s">
        <v>317</v>
      </c>
      <c r="C71" s="1" t="s">
        <v>318</v>
      </c>
      <c r="D71">
        <v>4495550919</v>
      </c>
      <c r="E71" s="1" t="s">
        <v>57</v>
      </c>
      <c r="F71" s="1" t="s">
        <v>56</v>
      </c>
      <c r="G71" s="1" t="s">
        <v>57</v>
      </c>
      <c r="H71" s="1" t="s">
        <v>57</v>
      </c>
      <c r="I71" s="1" t="s">
        <v>319</v>
      </c>
      <c r="J71" s="1" t="s">
        <v>320</v>
      </c>
      <c r="K71" s="1" t="s">
        <v>56</v>
      </c>
      <c r="L71" s="1" t="s">
        <v>56</v>
      </c>
      <c r="M71" s="1" t="s">
        <v>57</v>
      </c>
      <c r="N71" s="1" t="s">
        <v>56</v>
      </c>
      <c r="O71" s="1" t="s">
        <v>61</v>
      </c>
      <c r="P71" s="1" t="s">
        <v>57</v>
      </c>
      <c r="Q71" s="1" t="s">
        <v>57</v>
      </c>
      <c r="R71" s="1" t="s">
        <v>57</v>
      </c>
      <c r="S71" s="1" t="s">
        <v>58</v>
      </c>
      <c r="T71" s="1" t="s">
        <v>57</v>
      </c>
      <c r="U71" s="1" t="s">
        <v>321</v>
      </c>
      <c r="V71" s="1" t="s">
        <v>57</v>
      </c>
      <c r="W71" s="1" t="s">
        <v>57</v>
      </c>
      <c r="X71" s="1" t="s">
        <v>56</v>
      </c>
      <c r="Y71" s="1" t="s">
        <v>64</v>
      </c>
      <c r="Z71" s="1" t="s">
        <v>57</v>
      </c>
      <c r="AA71">
        <v>1</v>
      </c>
      <c r="AB71" s="1" t="s">
        <v>80</v>
      </c>
      <c r="AC71" s="1" t="s">
        <v>66</v>
      </c>
      <c r="AD71" s="1" t="s">
        <v>57</v>
      </c>
      <c r="AE71" s="1" t="s">
        <v>57</v>
      </c>
      <c r="AF71" s="1" t="s">
        <v>92</v>
      </c>
      <c r="AG71" s="1" t="s">
        <v>92</v>
      </c>
      <c r="AH71" s="1" t="s">
        <v>92</v>
      </c>
      <c r="AI71" s="1" t="s">
        <v>81</v>
      </c>
      <c r="AJ71" s="1" t="s">
        <v>92</v>
      </c>
      <c r="AK71" s="1" t="s">
        <v>73</v>
      </c>
      <c r="AL71" s="1" t="s">
        <v>92</v>
      </c>
      <c r="AM71" s="1" t="s">
        <v>92</v>
      </c>
      <c r="AN71" s="1" t="s">
        <v>92</v>
      </c>
      <c r="AO71" s="1" t="s">
        <v>92</v>
      </c>
      <c r="AP71" s="1" t="s">
        <v>81</v>
      </c>
      <c r="AQ71" s="1" t="s">
        <v>92</v>
      </c>
      <c r="AR71" s="1" t="s">
        <v>92</v>
      </c>
      <c r="AS71" s="1" t="s">
        <v>73</v>
      </c>
      <c r="AT71" s="1" t="s">
        <v>81</v>
      </c>
      <c r="AU71">
        <v>864</v>
      </c>
      <c r="AV71" s="1" t="s">
        <v>322</v>
      </c>
      <c r="AW71" s="1" t="s">
        <v>58</v>
      </c>
      <c r="AX71" s="1" t="s">
        <v>56</v>
      </c>
      <c r="AY71" s="1" t="s">
        <v>56</v>
      </c>
      <c r="AZ71" s="1" t="s">
        <v>94</v>
      </c>
      <c r="BA71" s="1" t="s">
        <v>56</v>
      </c>
    </row>
    <row r="72" spans="1:53" x14ac:dyDescent="0.25">
      <c r="A72" s="1" t="s">
        <v>53</v>
      </c>
      <c r="B72" s="1" t="s">
        <v>323</v>
      </c>
      <c r="C72" s="1" t="s">
        <v>324</v>
      </c>
      <c r="D72">
        <v>6283641434</v>
      </c>
      <c r="E72" s="1" t="s">
        <v>58</v>
      </c>
      <c r="F72" s="1" t="s">
        <v>57</v>
      </c>
      <c r="G72" s="1" t="s">
        <v>58</v>
      </c>
      <c r="H72" s="1" t="s">
        <v>58</v>
      </c>
      <c r="I72" s="1" t="s">
        <v>172</v>
      </c>
      <c r="J72" s="1" t="s">
        <v>173</v>
      </c>
      <c r="K72" s="1" t="s">
        <v>58</v>
      </c>
      <c r="L72" s="1" t="s">
        <v>58</v>
      </c>
      <c r="M72" s="1" t="s">
        <v>58</v>
      </c>
      <c r="N72" s="1" t="s">
        <v>58</v>
      </c>
      <c r="O72" s="1" t="s">
        <v>58</v>
      </c>
      <c r="P72" s="1" t="s">
        <v>58</v>
      </c>
      <c r="Q72" s="1" t="s">
        <v>58</v>
      </c>
      <c r="R72" s="1" t="s">
        <v>58</v>
      </c>
      <c r="S72" s="1" t="s">
        <v>58</v>
      </c>
      <c r="T72" s="1" t="s">
        <v>58</v>
      </c>
      <c r="U72" s="1" t="s">
        <v>174</v>
      </c>
      <c r="V72" s="1" t="s">
        <v>58</v>
      </c>
      <c r="W72" s="1" t="s">
        <v>58</v>
      </c>
      <c r="X72" s="1" t="s">
        <v>58</v>
      </c>
      <c r="Y72" s="1" t="s">
        <v>64</v>
      </c>
      <c r="Z72" s="1" t="s">
        <v>58</v>
      </c>
      <c r="AA72">
        <v>1</v>
      </c>
      <c r="AB72" s="1" t="s">
        <v>65</v>
      </c>
      <c r="AC72" s="1" t="s">
        <v>66</v>
      </c>
      <c r="AD72" s="1" t="s">
        <v>58</v>
      </c>
      <c r="AE72" s="1" t="s">
        <v>58</v>
      </c>
      <c r="AF72" s="1" t="s">
        <v>58</v>
      </c>
      <c r="AG72" s="1" t="s">
        <v>58</v>
      </c>
      <c r="AH72" s="1" t="s">
        <v>58</v>
      </c>
      <c r="AI72" s="1" t="s">
        <v>58</v>
      </c>
      <c r="AJ72" s="1" t="s">
        <v>58</v>
      </c>
      <c r="AK72" s="1" t="s">
        <v>58</v>
      </c>
      <c r="AL72" s="1" t="s">
        <v>58</v>
      </c>
      <c r="AM72" s="1" t="s">
        <v>58</v>
      </c>
      <c r="AN72" s="1" t="s">
        <v>58</v>
      </c>
      <c r="AO72" s="1" t="s">
        <v>58</v>
      </c>
      <c r="AP72" s="1" t="s">
        <v>58</v>
      </c>
      <c r="AQ72" s="1" t="s">
        <v>58</v>
      </c>
      <c r="AR72" s="1" t="s">
        <v>58</v>
      </c>
      <c r="AS72" s="1" t="s">
        <v>58</v>
      </c>
      <c r="AT72" s="1" t="s">
        <v>58</v>
      </c>
      <c r="AU72">
        <v>2743</v>
      </c>
      <c r="AV72" s="1" t="s">
        <v>58</v>
      </c>
      <c r="AW72" s="1" t="s">
        <v>58</v>
      </c>
      <c r="AX72" s="1" t="s">
        <v>58</v>
      </c>
      <c r="AY72" s="1" t="s">
        <v>58</v>
      </c>
      <c r="AZ72" s="1" t="s">
        <v>69</v>
      </c>
      <c r="BA72" s="1" t="s">
        <v>58</v>
      </c>
    </row>
    <row r="73" spans="1:53" x14ac:dyDescent="0.25">
      <c r="A73" s="1" t="s">
        <v>53</v>
      </c>
      <c r="B73" s="1" t="s">
        <v>325</v>
      </c>
      <c r="C73" s="1" t="s">
        <v>326</v>
      </c>
      <c r="D73">
        <v>5555920792</v>
      </c>
      <c r="E73" s="1" t="s">
        <v>57</v>
      </c>
      <c r="F73" s="1" t="s">
        <v>56</v>
      </c>
      <c r="G73" s="1" t="s">
        <v>57</v>
      </c>
      <c r="H73" s="1" t="s">
        <v>56</v>
      </c>
      <c r="I73" s="1" t="s">
        <v>327</v>
      </c>
      <c r="J73" s="1" t="s">
        <v>328</v>
      </c>
      <c r="K73" s="1" t="s">
        <v>57</v>
      </c>
      <c r="L73" s="1" t="s">
        <v>56</v>
      </c>
      <c r="M73" s="1" t="s">
        <v>57</v>
      </c>
      <c r="N73" s="1" t="s">
        <v>56</v>
      </c>
      <c r="O73" s="1" t="s">
        <v>73</v>
      </c>
      <c r="P73" s="1" t="s">
        <v>57</v>
      </c>
      <c r="Q73" s="1" t="s">
        <v>57</v>
      </c>
      <c r="R73" s="1" t="s">
        <v>57</v>
      </c>
      <c r="S73" s="1" t="s">
        <v>58</v>
      </c>
      <c r="T73" s="1" t="s">
        <v>56</v>
      </c>
      <c r="U73" s="1" t="s">
        <v>329</v>
      </c>
      <c r="V73" s="1" t="s">
        <v>57</v>
      </c>
      <c r="W73" s="1" t="s">
        <v>56</v>
      </c>
      <c r="X73" s="1" t="s">
        <v>56</v>
      </c>
      <c r="Y73" s="1" t="s">
        <v>64</v>
      </c>
      <c r="Z73" s="1" t="s">
        <v>57</v>
      </c>
      <c r="AA73">
        <v>1</v>
      </c>
      <c r="AB73" s="1" t="s">
        <v>65</v>
      </c>
      <c r="AC73" s="1" t="s">
        <v>88</v>
      </c>
      <c r="AD73" s="1" t="s">
        <v>57</v>
      </c>
      <c r="AE73" s="1" t="s">
        <v>57</v>
      </c>
      <c r="AF73" s="1" t="s">
        <v>92</v>
      </c>
      <c r="AG73" s="1" t="s">
        <v>92</v>
      </c>
      <c r="AH73" s="1" t="s">
        <v>73</v>
      </c>
      <c r="AI73" s="1" t="s">
        <v>92</v>
      </c>
      <c r="AJ73" s="1" t="s">
        <v>92</v>
      </c>
      <c r="AK73" s="1" t="s">
        <v>73</v>
      </c>
      <c r="AL73" s="1" t="s">
        <v>92</v>
      </c>
      <c r="AM73" s="1" t="s">
        <v>92</v>
      </c>
      <c r="AN73" s="1" t="s">
        <v>92</v>
      </c>
      <c r="AO73" s="1" t="s">
        <v>81</v>
      </c>
      <c r="AP73" s="1" t="s">
        <v>81</v>
      </c>
      <c r="AQ73" s="1" t="s">
        <v>92</v>
      </c>
      <c r="AR73" s="1" t="s">
        <v>92</v>
      </c>
      <c r="AS73" s="1" t="s">
        <v>92</v>
      </c>
      <c r="AT73" s="1" t="s">
        <v>92</v>
      </c>
      <c r="AU73">
        <v>1022</v>
      </c>
      <c r="AV73" s="1" t="s">
        <v>330</v>
      </c>
      <c r="AW73" s="1" t="s">
        <v>58</v>
      </c>
      <c r="AX73" s="1" t="s">
        <v>57</v>
      </c>
      <c r="AY73" s="1" t="s">
        <v>57</v>
      </c>
      <c r="AZ73" s="1" t="s">
        <v>94</v>
      </c>
      <c r="BA73" s="1" t="s">
        <v>56</v>
      </c>
    </row>
    <row r="74" spans="1:53" x14ac:dyDescent="0.25">
      <c r="A74" s="1" t="s">
        <v>53</v>
      </c>
      <c r="B74" s="1" t="s">
        <v>331</v>
      </c>
      <c r="C74" s="1" t="s">
        <v>332</v>
      </c>
      <c r="D74">
        <v>6530595398</v>
      </c>
      <c r="E74" s="1" t="s">
        <v>57</v>
      </c>
      <c r="F74" s="1" t="s">
        <v>56</v>
      </c>
      <c r="G74" s="1" t="s">
        <v>57</v>
      </c>
      <c r="H74" s="1" t="s">
        <v>56</v>
      </c>
      <c r="I74" s="1" t="s">
        <v>77</v>
      </c>
      <c r="J74" s="1" t="s">
        <v>78</v>
      </c>
      <c r="K74" s="1" t="s">
        <v>57</v>
      </c>
      <c r="L74" s="1" t="s">
        <v>56</v>
      </c>
      <c r="M74" s="1" t="s">
        <v>56</v>
      </c>
      <c r="N74" s="1" t="s">
        <v>56</v>
      </c>
      <c r="O74" s="1" t="s">
        <v>72</v>
      </c>
      <c r="P74" s="1" t="s">
        <v>56</v>
      </c>
      <c r="Q74" s="1" t="s">
        <v>57</v>
      </c>
      <c r="R74" s="1" t="s">
        <v>57</v>
      </c>
      <c r="S74" s="1" t="s">
        <v>58</v>
      </c>
      <c r="T74" s="1" t="s">
        <v>57</v>
      </c>
      <c r="U74" s="1" t="s">
        <v>79</v>
      </c>
      <c r="V74" s="1" t="s">
        <v>57</v>
      </c>
      <c r="W74" s="1" t="s">
        <v>57</v>
      </c>
      <c r="X74" s="1" t="s">
        <v>56</v>
      </c>
      <c r="Y74" s="1" t="s">
        <v>64</v>
      </c>
      <c r="Z74" s="1" t="s">
        <v>57</v>
      </c>
      <c r="AA74">
        <v>1</v>
      </c>
      <c r="AB74" s="1" t="s">
        <v>80</v>
      </c>
      <c r="AC74" s="1" t="s">
        <v>66</v>
      </c>
      <c r="AD74" s="1" t="s">
        <v>57</v>
      </c>
      <c r="AE74" s="1" t="s">
        <v>57</v>
      </c>
      <c r="AF74" s="1" t="s">
        <v>92</v>
      </c>
      <c r="AG74" s="1" t="s">
        <v>92</v>
      </c>
      <c r="AH74" s="1" t="s">
        <v>73</v>
      </c>
      <c r="AI74" s="1" t="s">
        <v>92</v>
      </c>
      <c r="AJ74" s="1" t="s">
        <v>73</v>
      </c>
      <c r="AK74" s="1" t="s">
        <v>81</v>
      </c>
      <c r="AL74" s="1" t="s">
        <v>92</v>
      </c>
      <c r="AM74" s="1" t="s">
        <v>92</v>
      </c>
      <c r="AN74" s="1" t="s">
        <v>92</v>
      </c>
      <c r="AO74" s="1" t="s">
        <v>92</v>
      </c>
      <c r="AP74" s="1" t="s">
        <v>73</v>
      </c>
      <c r="AQ74" s="1" t="s">
        <v>92</v>
      </c>
      <c r="AR74" s="1" t="s">
        <v>92</v>
      </c>
      <c r="AS74" s="1" t="s">
        <v>92</v>
      </c>
      <c r="AT74" s="1" t="s">
        <v>92</v>
      </c>
      <c r="AU74">
        <v>2112</v>
      </c>
      <c r="AV74" s="1" t="s">
        <v>333</v>
      </c>
      <c r="AW74" s="1" t="s">
        <v>58</v>
      </c>
      <c r="AX74" s="1" t="s">
        <v>57</v>
      </c>
      <c r="AY74" s="1" t="s">
        <v>57</v>
      </c>
      <c r="AZ74" s="1" t="s">
        <v>94</v>
      </c>
      <c r="BA74" s="1" t="s">
        <v>57</v>
      </c>
    </row>
    <row r="75" spans="1:53" x14ac:dyDescent="0.25">
      <c r="A75" s="1" t="s">
        <v>53</v>
      </c>
      <c r="B75" s="1" t="s">
        <v>334</v>
      </c>
      <c r="C75" s="1" t="s">
        <v>335</v>
      </c>
      <c r="D75">
        <v>3448596954</v>
      </c>
      <c r="E75" s="1" t="s">
        <v>57</v>
      </c>
      <c r="F75" s="1" t="s">
        <v>56</v>
      </c>
      <c r="G75" s="1" t="s">
        <v>57</v>
      </c>
      <c r="H75" s="1" t="s">
        <v>56</v>
      </c>
      <c r="I75" s="1" t="s">
        <v>143</v>
      </c>
      <c r="J75" s="1" t="s">
        <v>144</v>
      </c>
      <c r="K75" s="1" t="s">
        <v>57</v>
      </c>
      <c r="L75" s="1" t="s">
        <v>56</v>
      </c>
      <c r="M75" s="1" t="s">
        <v>56</v>
      </c>
      <c r="N75" s="1" t="s">
        <v>56</v>
      </c>
      <c r="O75" s="1" t="s">
        <v>72</v>
      </c>
      <c r="P75" s="1" t="s">
        <v>57</v>
      </c>
      <c r="Q75" s="1" t="s">
        <v>57</v>
      </c>
      <c r="R75" s="1" t="s">
        <v>57</v>
      </c>
      <c r="S75" s="1" t="s">
        <v>58</v>
      </c>
      <c r="T75" s="1" t="s">
        <v>56</v>
      </c>
      <c r="U75" s="1" t="s">
        <v>145</v>
      </c>
      <c r="V75" s="1" t="s">
        <v>57</v>
      </c>
      <c r="W75" s="1" t="s">
        <v>57</v>
      </c>
      <c r="X75" s="1" t="s">
        <v>56</v>
      </c>
      <c r="Y75" s="1" t="s">
        <v>64</v>
      </c>
      <c r="Z75" s="1" t="s">
        <v>57</v>
      </c>
      <c r="AA75">
        <v>1</v>
      </c>
      <c r="AB75" s="1" t="s">
        <v>80</v>
      </c>
      <c r="AC75" s="1" t="s">
        <v>88</v>
      </c>
      <c r="AD75" s="1" t="s">
        <v>57</v>
      </c>
      <c r="AE75" s="1" t="s">
        <v>56</v>
      </c>
      <c r="AF75" s="1" t="s">
        <v>92</v>
      </c>
      <c r="AG75" s="1" t="s">
        <v>92</v>
      </c>
      <c r="AH75" s="1" t="s">
        <v>81</v>
      </c>
      <c r="AI75" s="1" t="s">
        <v>92</v>
      </c>
      <c r="AJ75" s="1" t="s">
        <v>73</v>
      </c>
      <c r="AK75" s="1" t="s">
        <v>73</v>
      </c>
      <c r="AL75" s="1" t="s">
        <v>92</v>
      </c>
      <c r="AM75" s="1" t="s">
        <v>92</v>
      </c>
      <c r="AN75" s="1" t="s">
        <v>92</v>
      </c>
      <c r="AO75" s="1" t="s">
        <v>92</v>
      </c>
      <c r="AP75" s="1" t="s">
        <v>73</v>
      </c>
      <c r="AQ75" s="1" t="s">
        <v>92</v>
      </c>
      <c r="AR75" s="1" t="s">
        <v>73</v>
      </c>
      <c r="AS75" s="1" t="s">
        <v>92</v>
      </c>
      <c r="AT75" s="1" t="s">
        <v>81</v>
      </c>
      <c r="AU75">
        <v>598</v>
      </c>
      <c r="AV75" s="1" t="s">
        <v>336</v>
      </c>
      <c r="AW75" s="1" t="s">
        <v>58</v>
      </c>
      <c r="AX75" s="1" t="s">
        <v>57</v>
      </c>
      <c r="AY75" s="1" t="s">
        <v>56</v>
      </c>
      <c r="AZ75" s="1" t="s">
        <v>94</v>
      </c>
      <c r="BA75" s="1" t="s">
        <v>57</v>
      </c>
    </row>
    <row r="76" spans="1:53" x14ac:dyDescent="0.25">
      <c r="A76" s="1" t="s">
        <v>53</v>
      </c>
      <c r="B76" s="1" t="s">
        <v>337</v>
      </c>
      <c r="C76" s="1" t="s">
        <v>338</v>
      </c>
      <c r="D76">
        <v>5601916504</v>
      </c>
      <c r="E76" s="1" t="s">
        <v>57</v>
      </c>
      <c r="F76" s="1" t="s">
        <v>56</v>
      </c>
      <c r="G76" s="1" t="s">
        <v>56</v>
      </c>
      <c r="H76" s="1" t="s">
        <v>57</v>
      </c>
      <c r="I76" s="1" t="s">
        <v>85</v>
      </c>
      <c r="J76" s="1" t="s">
        <v>86</v>
      </c>
      <c r="K76" s="1" t="s">
        <v>56</v>
      </c>
      <c r="L76" s="1" t="s">
        <v>56</v>
      </c>
      <c r="M76" s="1" t="s">
        <v>57</v>
      </c>
      <c r="N76" s="1" t="s">
        <v>56</v>
      </c>
      <c r="O76" s="1" t="s">
        <v>72</v>
      </c>
      <c r="P76" s="1" t="s">
        <v>57</v>
      </c>
      <c r="Q76" s="1" t="s">
        <v>57</v>
      </c>
      <c r="R76" s="1" t="s">
        <v>57</v>
      </c>
      <c r="S76" s="1" t="s">
        <v>58</v>
      </c>
      <c r="T76" s="1" t="s">
        <v>57</v>
      </c>
      <c r="U76" s="1" t="s">
        <v>87</v>
      </c>
      <c r="V76" s="1" t="s">
        <v>57</v>
      </c>
      <c r="W76" s="1" t="s">
        <v>57</v>
      </c>
      <c r="X76" s="1" t="s">
        <v>56</v>
      </c>
      <c r="Y76" s="1" t="s">
        <v>97</v>
      </c>
      <c r="Z76" s="1" t="s">
        <v>57</v>
      </c>
      <c r="AA76">
        <v>1</v>
      </c>
      <c r="AB76" s="1" t="s">
        <v>65</v>
      </c>
      <c r="AC76" s="1" t="s">
        <v>66</v>
      </c>
      <c r="AD76" s="1" t="s">
        <v>57</v>
      </c>
      <c r="AE76" s="1" t="s">
        <v>56</v>
      </c>
      <c r="AF76" s="1" t="s">
        <v>92</v>
      </c>
      <c r="AG76" s="1" t="s">
        <v>61</v>
      </c>
      <c r="AH76" s="1" t="s">
        <v>92</v>
      </c>
      <c r="AI76" s="1" t="s">
        <v>73</v>
      </c>
      <c r="AJ76" s="1" t="s">
        <v>92</v>
      </c>
      <c r="AK76" s="1" t="s">
        <v>73</v>
      </c>
      <c r="AL76" s="1" t="s">
        <v>92</v>
      </c>
      <c r="AM76" s="1" t="s">
        <v>92</v>
      </c>
      <c r="AN76" s="1" t="s">
        <v>92</v>
      </c>
      <c r="AO76" s="1" t="s">
        <v>92</v>
      </c>
      <c r="AP76" s="1" t="s">
        <v>73</v>
      </c>
      <c r="AQ76" s="1" t="s">
        <v>92</v>
      </c>
      <c r="AR76" s="1" t="s">
        <v>73</v>
      </c>
      <c r="AS76" s="1" t="s">
        <v>61</v>
      </c>
      <c r="AT76" s="1" t="s">
        <v>61</v>
      </c>
      <c r="AU76">
        <v>415</v>
      </c>
      <c r="AV76" s="1" t="s">
        <v>281</v>
      </c>
      <c r="AW76" s="1" t="s">
        <v>58</v>
      </c>
      <c r="AX76" s="1" t="s">
        <v>56</v>
      </c>
      <c r="AY76" s="1" t="s">
        <v>56</v>
      </c>
      <c r="AZ76" s="1" t="s">
        <v>94</v>
      </c>
      <c r="BA76" s="1" t="s">
        <v>57</v>
      </c>
    </row>
    <row r="77" spans="1:53" x14ac:dyDescent="0.25">
      <c r="A77" s="1" t="s">
        <v>53</v>
      </c>
      <c r="B77" s="1" t="s">
        <v>339</v>
      </c>
      <c r="C77" s="1" t="s">
        <v>340</v>
      </c>
      <c r="D77">
        <v>5751950836</v>
      </c>
      <c r="E77" s="1" t="s">
        <v>58</v>
      </c>
      <c r="F77" s="1" t="s">
        <v>57</v>
      </c>
      <c r="G77" s="1" t="s">
        <v>58</v>
      </c>
      <c r="H77" s="1" t="s">
        <v>58</v>
      </c>
      <c r="I77" s="1" t="s">
        <v>341</v>
      </c>
      <c r="J77" s="1" t="s">
        <v>342</v>
      </c>
      <c r="K77" s="1" t="s">
        <v>58</v>
      </c>
      <c r="L77" s="1" t="s">
        <v>56</v>
      </c>
      <c r="M77" s="1" t="s">
        <v>58</v>
      </c>
      <c r="N77" s="1" t="s">
        <v>58</v>
      </c>
      <c r="O77" s="1" t="s">
        <v>58</v>
      </c>
      <c r="P77" s="1" t="s">
        <v>58</v>
      </c>
      <c r="Q77" s="1" t="s">
        <v>58</v>
      </c>
      <c r="R77" s="1" t="s">
        <v>58</v>
      </c>
      <c r="S77" s="1" t="s">
        <v>58</v>
      </c>
      <c r="T77" s="1" t="s">
        <v>58</v>
      </c>
      <c r="U77" s="1" t="s">
        <v>343</v>
      </c>
      <c r="V77" s="1" t="s">
        <v>58</v>
      </c>
      <c r="W77" s="1" t="s">
        <v>58</v>
      </c>
      <c r="X77" s="1" t="s">
        <v>58</v>
      </c>
      <c r="Y77" s="1" t="s">
        <v>64</v>
      </c>
      <c r="Z77" s="1" t="s">
        <v>58</v>
      </c>
      <c r="AA77">
        <v>1</v>
      </c>
      <c r="AB77" s="1" t="s">
        <v>80</v>
      </c>
      <c r="AC77" s="1" t="s">
        <v>66</v>
      </c>
      <c r="AD77" s="1" t="s">
        <v>56</v>
      </c>
      <c r="AE77" s="1" t="s">
        <v>58</v>
      </c>
      <c r="AF77" s="1" t="s">
        <v>58</v>
      </c>
      <c r="AG77" s="1" t="s">
        <v>58</v>
      </c>
      <c r="AH77" s="1" t="s">
        <v>58</v>
      </c>
      <c r="AI77" s="1" t="s">
        <v>58</v>
      </c>
      <c r="AJ77" s="1" t="s">
        <v>58</v>
      </c>
      <c r="AK77" s="1" t="s">
        <v>58</v>
      </c>
      <c r="AL77" s="1" t="s">
        <v>58</v>
      </c>
      <c r="AM77" s="1" t="s">
        <v>58</v>
      </c>
      <c r="AN77" s="1" t="s">
        <v>58</v>
      </c>
      <c r="AO77" s="1" t="s">
        <v>58</v>
      </c>
      <c r="AP77" s="1" t="s">
        <v>58</v>
      </c>
      <c r="AQ77" s="1" t="s">
        <v>73</v>
      </c>
      <c r="AR77" s="1" t="s">
        <v>58</v>
      </c>
      <c r="AS77" s="1" t="s">
        <v>58</v>
      </c>
      <c r="AT77" s="1" t="s">
        <v>58</v>
      </c>
      <c r="AU77">
        <v>2480</v>
      </c>
      <c r="AV77" s="1" t="s">
        <v>58</v>
      </c>
      <c r="AW77" s="1" t="s">
        <v>58</v>
      </c>
      <c r="AX77" s="1" t="s">
        <v>58</v>
      </c>
      <c r="AY77" s="1" t="s">
        <v>58</v>
      </c>
      <c r="AZ77" s="1" t="s">
        <v>69</v>
      </c>
      <c r="BA77" s="1" t="s">
        <v>58</v>
      </c>
    </row>
    <row r="78" spans="1:53" x14ac:dyDescent="0.25">
      <c r="A78" s="1" t="s">
        <v>53</v>
      </c>
      <c r="B78" s="1" t="s">
        <v>344</v>
      </c>
      <c r="C78" s="1" t="s">
        <v>345</v>
      </c>
      <c r="D78">
        <v>4091170502</v>
      </c>
      <c r="E78" s="1" t="s">
        <v>57</v>
      </c>
      <c r="F78" s="1" t="s">
        <v>56</v>
      </c>
      <c r="G78" s="1" t="s">
        <v>57</v>
      </c>
      <c r="H78" s="1" t="s">
        <v>56</v>
      </c>
      <c r="I78" s="1" t="s">
        <v>247</v>
      </c>
      <c r="J78" s="1" t="s">
        <v>248</v>
      </c>
      <c r="K78" s="1" t="s">
        <v>57</v>
      </c>
      <c r="L78" s="1" t="s">
        <v>56</v>
      </c>
      <c r="M78" s="1" t="s">
        <v>57</v>
      </c>
      <c r="N78" s="1" t="s">
        <v>56</v>
      </c>
      <c r="O78" s="1" t="s">
        <v>72</v>
      </c>
      <c r="P78" s="1" t="s">
        <v>57</v>
      </c>
      <c r="Q78" s="1" t="s">
        <v>57</v>
      </c>
      <c r="R78" s="1" t="s">
        <v>57</v>
      </c>
      <c r="S78" s="1" t="s">
        <v>58</v>
      </c>
      <c r="T78" s="1" t="s">
        <v>56</v>
      </c>
      <c r="U78" s="1" t="s">
        <v>249</v>
      </c>
      <c r="V78" s="1" t="s">
        <v>57</v>
      </c>
      <c r="W78" s="1" t="s">
        <v>57</v>
      </c>
      <c r="X78" s="1" t="s">
        <v>57</v>
      </c>
      <c r="Y78" s="1" t="s">
        <v>131</v>
      </c>
      <c r="Z78" s="1" t="s">
        <v>57</v>
      </c>
      <c r="AA78">
        <v>1</v>
      </c>
      <c r="AB78" s="1" t="s">
        <v>65</v>
      </c>
      <c r="AC78" s="1" t="s">
        <v>66</v>
      </c>
      <c r="AD78" s="1" t="s">
        <v>57</v>
      </c>
      <c r="AE78" s="1" t="s">
        <v>57</v>
      </c>
      <c r="AF78" s="1" t="s">
        <v>92</v>
      </c>
      <c r="AG78" s="1" t="s">
        <v>92</v>
      </c>
      <c r="AH78" s="1" t="s">
        <v>73</v>
      </c>
      <c r="AI78" s="1" t="s">
        <v>92</v>
      </c>
      <c r="AJ78" s="1" t="s">
        <v>92</v>
      </c>
      <c r="AK78" s="1" t="s">
        <v>61</v>
      </c>
      <c r="AL78" s="1" t="s">
        <v>92</v>
      </c>
      <c r="AM78" s="1" t="s">
        <v>92</v>
      </c>
      <c r="AN78" s="1" t="s">
        <v>92</v>
      </c>
      <c r="AO78" s="1" t="s">
        <v>92</v>
      </c>
      <c r="AP78" s="1" t="s">
        <v>92</v>
      </c>
      <c r="AQ78" s="1" t="s">
        <v>92</v>
      </c>
      <c r="AR78" s="1" t="s">
        <v>92</v>
      </c>
      <c r="AS78" s="1" t="s">
        <v>92</v>
      </c>
      <c r="AT78" s="1" t="s">
        <v>92</v>
      </c>
      <c r="AU78">
        <v>227</v>
      </c>
      <c r="AV78" s="1" t="s">
        <v>82</v>
      </c>
      <c r="AW78" s="1" t="s">
        <v>58</v>
      </c>
      <c r="AX78" s="1" t="s">
        <v>57</v>
      </c>
      <c r="AY78" s="1" t="s">
        <v>57</v>
      </c>
      <c r="AZ78" s="1" t="s">
        <v>94</v>
      </c>
      <c r="BA78" s="1" t="s">
        <v>57</v>
      </c>
    </row>
    <row r="79" spans="1:53" x14ac:dyDescent="0.25">
      <c r="A79" s="1" t="s">
        <v>53</v>
      </c>
      <c r="B79" s="1" t="s">
        <v>346</v>
      </c>
      <c r="C79" s="1" t="s">
        <v>347</v>
      </c>
      <c r="D79">
        <v>6036687088</v>
      </c>
      <c r="E79" s="1" t="s">
        <v>57</v>
      </c>
      <c r="F79" s="1" t="s">
        <v>56</v>
      </c>
      <c r="G79" s="1" t="s">
        <v>56</v>
      </c>
      <c r="H79" s="1" t="s">
        <v>57</v>
      </c>
      <c r="I79" s="1" t="s">
        <v>172</v>
      </c>
      <c r="J79" s="1" t="s">
        <v>173</v>
      </c>
      <c r="K79" s="1" t="s">
        <v>56</v>
      </c>
      <c r="L79" s="1" t="s">
        <v>56</v>
      </c>
      <c r="M79" s="1" t="s">
        <v>56</v>
      </c>
      <c r="N79" s="1" t="s">
        <v>56</v>
      </c>
      <c r="O79" s="1" t="s">
        <v>72</v>
      </c>
      <c r="P79" s="1" t="s">
        <v>57</v>
      </c>
      <c r="Q79" s="1" t="s">
        <v>56</v>
      </c>
      <c r="R79" s="1" t="s">
        <v>57</v>
      </c>
      <c r="S79" s="1" t="s">
        <v>58</v>
      </c>
      <c r="T79" s="1" t="s">
        <v>57</v>
      </c>
      <c r="U79" s="1" t="s">
        <v>174</v>
      </c>
      <c r="V79" s="1" t="s">
        <v>57</v>
      </c>
      <c r="W79" s="1" t="s">
        <v>57</v>
      </c>
      <c r="X79" s="1" t="s">
        <v>56</v>
      </c>
      <c r="Y79" s="1" t="s">
        <v>97</v>
      </c>
      <c r="Z79" s="1" t="s">
        <v>57</v>
      </c>
      <c r="AA79">
        <v>1</v>
      </c>
      <c r="AB79" s="1" t="s">
        <v>65</v>
      </c>
      <c r="AC79" s="1" t="s">
        <v>66</v>
      </c>
      <c r="AD79" s="1" t="s">
        <v>56</v>
      </c>
      <c r="AE79" s="1" t="s">
        <v>56</v>
      </c>
      <c r="AF79" s="1" t="s">
        <v>92</v>
      </c>
      <c r="AG79" s="1" t="s">
        <v>81</v>
      </c>
      <c r="AH79" s="1" t="s">
        <v>92</v>
      </c>
      <c r="AI79" s="1" t="s">
        <v>81</v>
      </c>
      <c r="AJ79" s="1" t="s">
        <v>73</v>
      </c>
      <c r="AK79" s="1" t="s">
        <v>73</v>
      </c>
      <c r="AL79" s="1" t="s">
        <v>73</v>
      </c>
      <c r="AM79" s="1" t="s">
        <v>92</v>
      </c>
      <c r="AN79" s="1" t="s">
        <v>92</v>
      </c>
      <c r="AO79" s="1" t="s">
        <v>92</v>
      </c>
      <c r="AP79" s="1" t="s">
        <v>73</v>
      </c>
      <c r="AQ79" s="1" t="s">
        <v>81</v>
      </c>
      <c r="AR79" s="1" t="s">
        <v>73</v>
      </c>
      <c r="AS79" s="1" t="s">
        <v>81</v>
      </c>
      <c r="AT79" s="1" t="s">
        <v>92</v>
      </c>
      <c r="AU79">
        <v>2933</v>
      </c>
      <c r="AV79" s="1" t="s">
        <v>348</v>
      </c>
      <c r="AW79" s="1" t="s">
        <v>58</v>
      </c>
      <c r="AX79" s="1" t="s">
        <v>56</v>
      </c>
      <c r="AY79" s="1" t="s">
        <v>57</v>
      </c>
      <c r="AZ79" s="1" t="s">
        <v>94</v>
      </c>
      <c r="BA79" s="1" t="s">
        <v>57</v>
      </c>
    </row>
    <row r="80" spans="1:53" x14ac:dyDescent="0.25">
      <c r="A80" s="1" t="s">
        <v>53</v>
      </c>
      <c r="B80" s="1" t="s">
        <v>349</v>
      </c>
      <c r="C80" s="1" t="s">
        <v>350</v>
      </c>
      <c r="D80">
        <v>510609169</v>
      </c>
      <c r="E80" s="1" t="s">
        <v>58</v>
      </c>
      <c r="F80" s="1" t="s">
        <v>57</v>
      </c>
      <c r="G80" s="1" t="s">
        <v>58</v>
      </c>
      <c r="H80" s="1" t="s">
        <v>58</v>
      </c>
      <c r="I80" s="1" t="s">
        <v>238</v>
      </c>
      <c r="J80" s="1" t="s">
        <v>239</v>
      </c>
      <c r="K80" s="1" t="s">
        <v>58</v>
      </c>
      <c r="L80" s="1" t="s">
        <v>56</v>
      </c>
      <c r="M80" s="1" t="s">
        <v>58</v>
      </c>
      <c r="N80" s="1" t="s">
        <v>58</v>
      </c>
      <c r="O80" s="1" t="s">
        <v>72</v>
      </c>
      <c r="P80" s="1" t="s">
        <v>58</v>
      </c>
      <c r="Q80" s="1" t="s">
        <v>58</v>
      </c>
      <c r="R80" s="1" t="s">
        <v>58</v>
      </c>
      <c r="S80" s="1" t="s">
        <v>58</v>
      </c>
      <c r="T80" s="1" t="s">
        <v>58</v>
      </c>
      <c r="U80" s="1" t="s">
        <v>240</v>
      </c>
      <c r="V80" s="1" t="s">
        <v>58</v>
      </c>
      <c r="W80" s="1" t="s">
        <v>58</v>
      </c>
      <c r="X80" s="1" t="s">
        <v>58</v>
      </c>
      <c r="Y80" s="1" t="s">
        <v>131</v>
      </c>
      <c r="Z80" s="1" t="s">
        <v>58</v>
      </c>
      <c r="AA80">
        <v>1</v>
      </c>
      <c r="AB80" s="1" t="s">
        <v>65</v>
      </c>
      <c r="AC80" s="1" t="s">
        <v>88</v>
      </c>
      <c r="AD80" s="1" t="s">
        <v>56</v>
      </c>
      <c r="AE80" s="1" t="s">
        <v>58</v>
      </c>
      <c r="AF80" s="1" t="s">
        <v>58</v>
      </c>
      <c r="AG80" s="1" t="s">
        <v>58</v>
      </c>
      <c r="AH80" s="1" t="s">
        <v>58</v>
      </c>
      <c r="AI80" s="1" t="s">
        <v>58</v>
      </c>
      <c r="AJ80" s="1" t="s">
        <v>58</v>
      </c>
      <c r="AK80" s="1" t="s">
        <v>58</v>
      </c>
      <c r="AL80" s="1" t="s">
        <v>58</v>
      </c>
      <c r="AM80" s="1" t="s">
        <v>58</v>
      </c>
      <c r="AN80" s="1" t="s">
        <v>58</v>
      </c>
      <c r="AO80" s="1" t="s">
        <v>58</v>
      </c>
      <c r="AP80" s="1" t="s">
        <v>58</v>
      </c>
      <c r="AQ80" s="1" t="s">
        <v>81</v>
      </c>
      <c r="AR80" s="1" t="s">
        <v>58</v>
      </c>
      <c r="AS80" s="1" t="s">
        <v>58</v>
      </c>
      <c r="AT80" s="1" t="s">
        <v>58</v>
      </c>
      <c r="AU80">
        <v>4133</v>
      </c>
      <c r="AV80" s="1" t="s">
        <v>58</v>
      </c>
      <c r="AW80" s="1" t="s">
        <v>58</v>
      </c>
      <c r="AX80" s="1" t="s">
        <v>58</v>
      </c>
      <c r="AY80" s="1" t="s">
        <v>58</v>
      </c>
      <c r="AZ80" s="1" t="s">
        <v>69</v>
      </c>
      <c r="BA80" s="1" t="s">
        <v>57</v>
      </c>
    </row>
    <row r="81" spans="1:53" x14ac:dyDescent="0.25">
      <c r="A81" s="1" t="s">
        <v>53</v>
      </c>
      <c r="B81" s="1" t="s">
        <v>351</v>
      </c>
      <c r="C81" s="1" t="s">
        <v>352</v>
      </c>
      <c r="D81">
        <v>7074606323</v>
      </c>
      <c r="E81" s="1" t="s">
        <v>58</v>
      </c>
      <c r="F81" s="1" t="s">
        <v>57</v>
      </c>
      <c r="G81" s="1" t="s">
        <v>58</v>
      </c>
      <c r="H81" s="1" t="s">
        <v>56</v>
      </c>
      <c r="I81" s="1" t="s">
        <v>59</v>
      </c>
      <c r="J81" s="1" t="s">
        <v>60</v>
      </c>
      <c r="K81" s="1" t="s">
        <v>58</v>
      </c>
      <c r="L81" s="1" t="s">
        <v>56</v>
      </c>
      <c r="M81" s="1" t="s">
        <v>58</v>
      </c>
      <c r="N81" s="1" t="s">
        <v>56</v>
      </c>
      <c r="O81" s="1" t="s">
        <v>58</v>
      </c>
      <c r="P81" s="1" t="s">
        <v>58</v>
      </c>
      <c r="Q81" s="1" t="s">
        <v>58</v>
      </c>
      <c r="R81" s="1" t="s">
        <v>58</v>
      </c>
      <c r="S81" s="1" t="s">
        <v>58</v>
      </c>
      <c r="T81" s="1" t="s">
        <v>58</v>
      </c>
      <c r="U81" s="1" t="s">
        <v>63</v>
      </c>
      <c r="V81" s="1" t="s">
        <v>58</v>
      </c>
      <c r="W81" s="1" t="s">
        <v>58</v>
      </c>
      <c r="X81" s="1" t="s">
        <v>58</v>
      </c>
      <c r="Y81" s="1" t="s">
        <v>64</v>
      </c>
      <c r="Z81" s="1" t="s">
        <v>58</v>
      </c>
      <c r="AA81">
        <v>1</v>
      </c>
      <c r="AB81" s="1" t="s">
        <v>65</v>
      </c>
      <c r="AC81" s="1" t="s">
        <v>88</v>
      </c>
      <c r="AD81" s="1" t="s">
        <v>56</v>
      </c>
      <c r="AE81" s="1" t="s">
        <v>58</v>
      </c>
      <c r="AF81" s="1" t="s">
        <v>58</v>
      </c>
      <c r="AG81" s="1" t="s">
        <v>58</v>
      </c>
      <c r="AH81" s="1" t="s">
        <v>61</v>
      </c>
      <c r="AI81" s="1" t="s">
        <v>58</v>
      </c>
      <c r="AJ81" s="1" t="s">
        <v>58</v>
      </c>
      <c r="AK81" s="1" t="s">
        <v>92</v>
      </c>
      <c r="AL81" s="1" t="s">
        <v>58</v>
      </c>
      <c r="AM81" s="1" t="s">
        <v>58</v>
      </c>
      <c r="AN81" s="1" t="s">
        <v>58</v>
      </c>
      <c r="AO81" s="1" t="s">
        <v>58</v>
      </c>
      <c r="AP81" s="1" t="s">
        <v>58</v>
      </c>
      <c r="AQ81" s="1" t="s">
        <v>73</v>
      </c>
      <c r="AR81" s="1" t="s">
        <v>58</v>
      </c>
      <c r="AS81" s="1" t="s">
        <v>58</v>
      </c>
      <c r="AT81" s="1" t="s">
        <v>58</v>
      </c>
      <c r="AU81">
        <v>7080</v>
      </c>
      <c r="AV81" s="1" t="s">
        <v>196</v>
      </c>
      <c r="AW81" s="1" t="s">
        <v>58</v>
      </c>
      <c r="AX81" s="1" t="s">
        <v>58</v>
      </c>
      <c r="AY81" s="1" t="s">
        <v>58</v>
      </c>
      <c r="AZ81" s="1" t="s">
        <v>69</v>
      </c>
      <c r="BA81" s="1" t="s">
        <v>58</v>
      </c>
    </row>
    <row r="82" spans="1:53" x14ac:dyDescent="0.25">
      <c r="A82" s="1" t="s">
        <v>53</v>
      </c>
      <c r="B82" s="1" t="s">
        <v>353</v>
      </c>
      <c r="C82" s="1" t="s">
        <v>354</v>
      </c>
      <c r="D82">
        <v>5295550919</v>
      </c>
      <c r="E82" s="1" t="s">
        <v>57</v>
      </c>
      <c r="F82" s="1" t="s">
        <v>56</v>
      </c>
      <c r="G82" s="1" t="s">
        <v>56</v>
      </c>
      <c r="H82" s="1" t="s">
        <v>56</v>
      </c>
      <c r="I82" s="1" t="s">
        <v>59</v>
      </c>
      <c r="J82" s="1" t="s">
        <v>60</v>
      </c>
      <c r="K82" s="1" t="s">
        <v>57</v>
      </c>
      <c r="L82" s="1" t="s">
        <v>56</v>
      </c>
      <c r="M82" s="1" t="s">
        <v>57</v>
      </c>
      <c r="N82" s="1" t="s">
        <v>56</v>
      </c>
      <c r="O82" s="1" t="s">
        <v>72</v>
      </c>
      <c r="P82" s="1" t="s">
        <v>57</v>
      </c>
      <c r="Q82" s="1" t="s">
        <v>57</v>
      </c>
      <c r="R82" s="1" t="s">
        <v>57</v>
      </c>
      <c r="S82" s="1" t="s">
        <v>58</v>
      </c>
      <c r="T82" s="1" t="s">
        <v>57</v>
      </c>
      <c r="U82" s="1" t="s">
        <v>63</v>
      </c>
      <c r="V82" s="1" t="s">
        <v>57</v>
      </c>
      <c r="W82" s="1" t="s">
        <v>57</v>
      </c>
      <c r="X82" s="1" t="s">
        <v>57</v>
      </c>
      <c r="Y82" s="1" t="s">
        <v>58</v>
      </c>
      <c r="Z82" s="1" t="s">
        <v>57</v>
      </c>
      <c r="AA82">
        <v>1</v>
      </c>
      <c r="AB82" s="1" t="s">
        <v>65</v>
      </c>
      <c r="AC82" s="1" t="s">
        <v>66</v>
      </c>
      <c r="AD82" s="1" t="s">
        <v>56</v>
      </c>
      <c r="AE82" s="1" t="s">
        <v>56</v>
      </c>
      <c r="AF82" s="1" t="s">
        <v>92</v>
      </c>
      <c r="AG82" s="1" t="s">
        <v>73</v>
      </c>
      <c r="AH82" s="1" t="s">
        <v>81</v>
      </c>
      <c r="AI82" s="1" t="s">
        <v>92</v>
      </c>
      <c r="AJ82" s="1" t="s">
        <v>92</v>
      </c>
      <c r="AK82" s="1" t="s">
        <v>73</v>
      </c>
      <c r="AL82" s="1" t="s">
        <v>92</v>
      </c>
      <c r="AM82" s="1" t="s">
        <v>92</v>
      </c>
      <c r="AN82" s="1" t="s">
        <v>92</v>
      </c>
      <c r="AO82" s="1" t="s">
        <v>92</v>
      </c>
      <c r="AP82" s="1" t="s">
        <v>92</v>
      </c>
      <c r="AQ82" s="1" t="s">
        <v>81</v>
      </c>
      <c r="AR82" s="1" t="s">
        <v>73</v>
      </c>
      <c r="AS82" s="1" t="s">
        <v>73</v>
      </c>
      <c r="AT82" s="1" t="s">
        <v>92</v>
      </c>
      <c r="AU82">
        <v>979</v>
      </c>
      <c r="AV82" s="1" t="s">
        <v>355</v>
      </c>
      <c r="AW82" s="1" t="s">
        <v>58</v>
      </c>
      <c r="AX82" s="1" t="s">
        <v>56</v>
      </c>
      <c r="AY82" s="1" t="s">
        <v>57</v>
      </c>
      <c r="AZ82" s="1" t="s">
        <v>94</v>
      </c>
      <c r="BA82" s="1" t="s">
        <v>57</v>
      </c>
    </row>
    <row r="83" spans="1:53" x14ac:dyDescent="0.25">
      <c r="A83" s="1" t="s">
        <v>53</v>
      </c>
      <c r="B83" s="1" t="s">
        <v>356</v>
      </c>
      <c r="C83" s="1" t="s">
        <v>357</v>
      </c>
      <c r="D83">
        <v>7773032379</v>
      </c>
      <c r="E83" s="1" t="s">
        <v>58</v>
      </c>
      <c r="F83" s="1" t="s">
        <v>57</v>
      </c>
      <c r="G83" s="1" t="s">
        <v>58</v>
      </c>
      <c r="H83" s="1" t="s">
        <v>56</v>
      </c>
      <c r="I83" s="1" t="s">
        <v>247</v>
      </c>
      <c r="J83" s="1" t="s">
        <v>248</v>
      </c>
      <c r="K83" s="1" t="s">
        <v>58</v>
      </c>
      <c r="L83" s="1" t="s">
        <v>56</v>
      </c>
      <c r="M83" s="1" t="s">
        <v>58</v>
      </c>
      <c r="N83" s="1" t="s">
        <v>56</v>
      </c>
      <c r="O83" s="1" t="s">
        <v>58</v>
      </c>
      <c r="P83" s="1" t="s">
        <v>58</v>
      </c>
      <c r="Q83" s="1" t="s">
        <v>58</v>
      </c>
      <c r="R83" s="1" t="s">
        <v>58</v>
      </c>
      <c r="S83" s="1" t="s">
        <v>58</v>
      </c>
      <c r="T83" s="1" t="s">
        <v>56</v>
      </c>
      <c r="U83" s="1" t="s">
        <v>249</v>
      </c>
      <c r="V83" s="1" t="s">
        <v>58</v>
      </c>
      <c r="W83" s="1" t="s">
        <v>56</v>
      </c>
      <c r="X83" s="1" t="s">
        <v>56</v>
      </c>
      <c r="Y83" s="1" t="s">
        <v>64</v>
      </c>
      <c r="Z83" s="1" t="s">
        <v>58</v>
      </c>
      <c r="AA83">
        <v>1</v>
      </c>
      <c r="AB83" s="1" t="s">
        <v>80</v>
      </c>
      <c r="AC83" s="1" t="s">
        <v>66</v>
      </c>
      <c r="AD83" s="1" t="s">
        <v>58</v>
      </c>
      <c r="AE83" s="1" t="s">
        <v>58</v>
      </c>
      <c r="AF83" s="1" t="s">
        <v>58</v>
      </c>
      <c r="AG83" s="1" t="s">
        <v>58</v>
      </c>
      <c r="AH83" s="1" t="s">
        <v>73</v>
      </c>
      <c r="AI83" s="1" t="s">
        <v>58</v>
      </c>
      <c r="AJ83" s="1" t="s">
        <v>58</v>
      </c>
      <c r="AK83" s="1" t="s">
        <v>81</v>
      </c>
      <c r="AL83" s="1" t="s">
        <v>58</v>
      </c>
      <c r="AM83" s="1" t="s">
        <v>58</v>
      </c>
      <c r="AN83" s="1" t="s">
        <v>58</v>
      </c>
      <c r="AO83" s="1" t="s">
        <v>81</v>
      </c>
      <c r="AP83" s="1" t="s">
        <v>81</v>
      </c>
      <c r="AQ83" s="1" t="s">
        <v>58</v>
      </c>
      <c r="AR83" s="1" t="s">
        <v>58</v>
      </c>
      <c r="AS83" s="1" t="s">
        <v>58</v>
      </c>
      <c r="AT83" s="1" t="s">
        <v>58</v>
      </c>
      <c r="AU83">
        <v>400</v>
      </c>
      <c r="AV83" s="1" t="s">
        <v>358</v>
      </c>
      <c r="AW83" s="1" t="s">
        <v>58</v>
      </c>
      <c r="AX83" s="1" t="s">
        <v>58</v>
      </c>
      <c r="AY83" s="1" t="s">
        <v>58</v>
      </c>
      <c r="AZ83" s="1" t="s">
        <v>69</v>
      </c>
      <c r="BA83" s="1" t="s">
        <v>58</v>
      </c>
    </row>
    <row r="84" spans="1:53" x14ac:dyDescent="0.25">
      <c r="A84" s="1" t="s">
        <v>53</v>
      </c>
      <c r="B84" s="1" t="s">
        <v>359</v>
      </c>
      <c r="C84" s="1" t="s">
        <v>360</v>
      </c>
      <c r="D84">
        <v>7650650024</v>
      </c>
      <c r="E84" s="1" t="s">
        <v>57</v>
      </c>
      <c r="F84" s="1" t="s">
        <v>56</v>
      </c>
      <c r="G84" s="1" t="s">
        <v>57</v>
      </c>
      <c r="H84" s="1" t="s">
        <v>57</v>
      </c>
      <c r="I84" s="1" t="s">
        <v>59</v>
      </c>
      <c r="J84" s="1" t="s">
        <v>60</v>
      </c>
      <c r="K84" s="1" t="s">
        <v>57</v>
      </c>
      <c r="L84" s="1" t="s">
        <v>56</v>
      </c>
      <c r="M84" s="1" t="s">
        <v>57</v>
      </c>
      <c r="N84" s="1" t="s">
        <v>56</v>
      </c>
      <c r="O84" s="1" t="s">
        <v>72</v>
      </c>
      <c r="P84" s="1" t="s">
        <v>57</v>
      </c>
      <c r="Q84" s="1" t="s">
        <v>57</v>
      </c>
      <c r="R84" s="1" t="s">
        <v>57</v>
      </c>
      <c r="S84" s="1" t="s">
        <v>106</v>
      </c>
      <c r="T84" s="1" t="s">
        <v>57</v>
      </c>
      <c r="U84" s="1" t="s">
        <v>63</v>
      </c>
      <c r="V84" s="1" t="s">
        <v>57</v>
      </c>
      <c r="W84" s="1" t="s">
        <v>57</v>
      </c>
      <c r="X84" s="1" t="s">
        <v>57</v>
      </c>
      <c r="Y84" s="1" t="s">
        <v>64</v>
      </c>
      <c r="Z84" s="1" t="s">
        <v>57</v>
      </c>
      <c r="AA84">
        <v>1</v>
      </c>
      <c r="AB84" s="1" t="s">
        <v>65</v>
      </c>
      <c r="AC84" s="1" t="s">
        <v>66</v>
      </c>
      <c r="AD84" s="1" t="s">
        <v>56</v>
      </c>
      <c r="AE84" s="1" t="s">
        <v>56</v>
      </c>
      <c r="AF84" s="1" t="s">
        <v>92</v>
      </c>
      <c r="AG84" s="1" t="s">
        <v>92</v>
      </c>
      <c r="AH84" s="1" t="s">
        <v>92</v>
      </c>
      <c r="AI84" s="1" t="s">
        <v>92</v>
      </c>
      <c r="AJ84" s="1" t="s">
        <v>92</v>
      </c>
      <c r="AK84" s="1" t="s">
        <v>61</v>
      </c>
      <c r="AL84" s="1" t="s">
        <v>92</v>
      </c>
      <c r="AM84" s="1" t="s">
        <v>92</v>
      </c>
      <c r="AN84" s="1" t="s">
        <v>92</v>
      </c>
      <c r="AO84" s="1" t="s">
        <v>92</v>
      </c>
      <c r="AP84" s="1" t="s">
        <v>92</v>
      </c>
      <c r="AQ84" s="1" t="s">
        <v>61</v>
      </c>
      <c r="AR84" s="1" t="s">
        <v>73</v>
      </c>
      <c r="AS84" s="1" t="s">
        <v>92</v>
      </c>
      <c r="AT84" s="1" t="s">
        <v>92</v>
      </c>
      <c r="AU84">
        <v>2590</v>
      </c>
      <c r="AV84" s="1" t="s">
        <v>361</v>
      </c>
      <c r="AW84" s="1" t="s">
        <v>109</v>
      </c>
      <c r="AX84" s="1" t="s">
        <v>57</v>
      </c>
      <c r="AY84" s="1" t="s">
        <v>57</v>
      </c>
      <c r="AZ84" s="1" t="s">
        <v>94</v>
      </c>
      <c r="BA84" s="1" t="s">
        <v>57</v>
      </c>
    </row>
    <row r="85" spans="1:53" x14ac:dyDescent="0.25">
      <c r="A85" s="1" t="s">
        <v>53</v>
      </c>
      <c r="B85" s="1" t="s">
        <v>362</v>
      </c>
      <c r="C85" s="1" t="s">
        <v>363</v>
      </c>
      <c r="D85">
        <v>4828747559</v>
      </c>
      <c r="E85" s="1" t="s">
        <v>57</v>
      </c>
      <c r="F85" s="1" t="s">
        <v>56</v>
      </c>
      <c r="G85" s="1" t="s">
        <v>56</v>
      </c>
      <c r="H85" s="1" t="s">
        <v>57</v>
      </c>
      <c r="I85" s="1" t="s">
        <v>85</v>
      </c>
      <c r="J85" s="1" t="s">
        <v>86</v>
      </c>
      <c r="K85" s="1" t="s">
        <v>56</v>
      </c>
      <c r="L85" s="1" t="s">
        <v>56</v>
      </c>
      <c r="M85" s="1" t="s">
        <v>57</v>
      </c>
      <c r="N85" s="1" t="s">
        <v>56</v>
      </c>
      <c r="O85" s="1" t="s">
        <v>72</v>
      </c>
      <c r="P85" s="1" t="s">
        <v>57</v>
      </c>
      <c r="Q85" s="1" t="s">
        <v>57</v>
      </c>
      <c r="R85" s="1" t="s">
        <v>57</v>
      </c>
      <c r="S85" s="1" t="s">
        <v>58</v>
      </c>
      <c r="T85" s="1" t="s">
        <v>57</v>
      </c>
      <c r="U85" s="1" t="s">
        <v>87</v>
      </c>
      <c r="V85" s="1" t="s">
        <v>57</v>
      </c>
      <c r="W85" s="1" t="s">
        <v>57</v>
      </c>
      <c r="X85" s="1" t="s">
        <v>56</v>
      </c>
      <c r="Y85" s="1" t="s">
        <v>152</v>
      </c>
      <c r="Z85" s="1" t="s">
        <v>57</v>
      </c>
      <c r="AA85">
        <v>1</v>
      </c>
      <c r="AB85" s="1" t="s">
        <v>65</v>
      </c>
      <c r="AC85" s="1" t="s">
        <v>66</v>
      </c>
      <c r="AD85" s="1" t="s">
        <v>56</v>
      </c>
      <c r="AE85" s="1" t="s">
        <v>56</v>
      </c>
      <c r="AF85" s="1" t="s">
        <v>92</v>
      </c>
      <c r="AG85" s="1" t="s">
        <v>61</v>
      </c>
      <c r="AH85" s="1" t="s">
        <v>92</v>
      </c>
      <c r="AI85" s="1" t="s">
        <v>73</v>
      </c>
      <c r="AJ85" s="1" t="s">
        <v>92</v>
      </c>
      <c r="AK85" s="1" t="s">
        <v>73</v>
      </c>
      <c r="AL85" s="1" t="s">
        <v>92</v>
      </c>
      <c r="AM85" s="1" t="s">
        <v>92</v>
      </c>
      <c r="AN85" s="1" t="s">
        <v>92</v>
      </c>
      <c r="AO85" s="1" t="s">
        <v>92</v>
      </c>
      <c r="AP85" s="1" t="s">
        <v>73</v>
      </c>
      <c r="AQ85" s="1" t="s">
        <v>73</v>
      </c>
      <c r="AR85" s="1" t="s">
        <v>73</v>
      </c>
      <c r="AS85" s="1" t="s">
        <v>61</v>
      </c>
      <c r="AT85" s="1" t="s">
        <v>92</v>
      </c>
      <c r="AU85">
        <v>787</v>
      </c>
      <c r="AV85" s="1" t="s">
        <v>364</v>
      </c>
      <c r="AW85" s="1" t="s">
        <v>58</v>
      </c>
      <c r="AX85" s="1" t="s">
        <v>56</v>
      </c>
      <c r="AY85" s="1" t="s">
        <v>57</v>
      </c>
      <c r="AZ85" s="1" t="s">
        <v>94</v>
      </c>
      <c r="BA85" s="1" t="s">
        <v>57</v>
      </c>
    </row>
    <row r="86" spans="1:53" x14ac:dyDescent="0.25">
      <c r="A86" s="1" t="s">
        <v>53</v>
      </c>
      <c r="B86" s="1" t="s">
        <v>365</v>
      </c>
      <c r="C86" s="1" t="s">
        <v>366</v>
      </c>
      <c r="D86">
        <v>4958247757</v>
      </c>
      <c r="E86" s="1" t="s">
        <v>57</v>
      </c>
      <c r="F86" s="1" t="s">
        <v>56</v>
      </c>
      <c r="G86" s="1" t="s">
        <v>56</v>
      </c>
      <c r="H86" s="1" t="s">
        <v>57</v>
      </c>
      <c r="I86" s="1" t="s">
        <v>85</v>
      </c>
      <c r="J86" s="1" t="s">
        <v>86</v>
      </c>
      <c r="K86" s="1" t="s">
        <v>56</v>
      </c>
      <c r="L86" s="1" t="s">
        <v>56</v>
      </c>
      <c r="M86" s="1" t="s">
        <v>57</v>
      </c>
      <c r="N86" s="1" t="s">
        <v>56</v>
      </c>
      <c r="O86" s="1" t="s">
        <v>72</v>
      </c>
      <c r="P86" s="1" t="s">
        <v>57</v>
      </c>
      <c r="Q86" s="1" t="s">
        <v>57</v>
      </c>
      <c r="R86" s="1" t="s">
        <v>57</v>
      </c>
      <c r="S86" s="1" t="s">
        <v>58</v>
      </c>
      <c r="T86" s="1" t="s">
        <v>57</v>
      </c>
      <c r="U86" s="1" t="s">
        <v>87</v>
      </c>
      <c r="V86" s="1" t="s">
        <v>57</v>
      </c>
      <c r="W86" s="1" t="s">
        <v>57</v>
      </c>
      <c r="X86" s="1" t="s">
        <v>56</v>
      </c>
      <c r="Y86" s="1" t="s">
        <v>64</v>
      </c>
      <c r="Z86" s="1" t="s">
        <v>57</v>
      </c>
      <c r="AA86">
        <v>1</v>
      </c>
      <c r="AB86" s="1" t="s">
        <v>65</v>
      </c>
      <c r="AC86" s="1" t="s">
        <v>88</v>
      </c>
      <c r="AD86" s="1" t="s">
        <v>57</v>
      </c>
      <c r="AE86" s="1" t="s">
        <v>56</v>
      </c>
      <c r="AF86" s="1" t="s">
        <v>92</v>
      </c>
      <c r="AG86" s="1" t="s">
        <v>61</v>
      </c>
      <c r="AH86" s="1" t="s">
        <v>92</v>
      </c>
      <c r="AI86" s="1" t="s">
        <v>73</v>
      </c>
      <c r="AJ86" s="1" t="s">
        <v>92</v>
      </c>
      <c r="AK86" s="1" t="s">
        <v>73</v>
      </c>
      <c r="AL86" s="1" t="s">
        <v>92</v>
      </c>
      <c r="AM86" s="1" t="s">
        <v>92</v>
      </c>
      <c r="AN86" s="1" t="s">
        <v>92</v>
      </c>
      <c r="AO86" s="1" t="s">
        <v>92</v>
      </c>
      <c r="AP86" s="1" t="s">
        <v>73</v>
      </c>
      <c r="AQ86" s="1" t="s">
        <v>92</v>
      </c>
      <c r="AR86" s="1" t="s">
        <v>73</v>
      </c>
      <c r="AS86" s="1" t="s">
        <v>61</v>
      </c>
      <c r="AT86" s="1" t="s">
        <v>61</v>
      </c>
      <c r="AU86">
        <v>329</v>
      </c>
      <c r="AV86" s="1" t="s">
        <v>367</v>
      </c>
      <c r="AW86" s="1" t="s">
        <v>58</v>
      </c>
      <c r="AX86" s="1" t="s">
        <v>56</v>
      </c>
      <c r="AY86" s="1" t="s">
        <v>56</v>
      </c>
      <c r="AZ86" s="1" t="s">
        <v>94</v>
      </c>
      <c r="BA86" s="1" t="s">
        <v>57</v>
      </c>
    </row>
    <row r="87" spans="1:53" x14ac:dyDescent="0.25">
      <c r="A87" s="1" t="s">
        <v>53</v>
      </c>
      <c r="B87" s="1" t="s">
        <v>368</v>
      </c>
      <c r="C87" s="1" t="s">
        <v>369</v>
      </c>
      <c r="D87">
        <v>4001369095</v>
      </c>
      <c r="E87" s="1" t="s">
        <v>56</v>
      </c>
      <c r="F87" s="1" t="s">
        <v>56</v>
      </c>
      <c r="G87" s="1" t="s">
        <v>56</v>
      </c>
      <c r="H87" s="1" t="s">
        <v>57</v>
      </c>
      <c r="I87" s="1" t="s">
        <v>59</v>
      </c>
      <c r="J87" s="1" t="s">
        <v>60</v>
      </c>
      <c r="K87" s="1" t="s">
        <v>57</v>
      </c>
      <c r="L87" s="1" t="s">
        <v>56</v>
      </c>
      <c r="M87" s="1" t="s">
        <v>57</v>
      </c>
      <c r="N87" s="1" t="s">
        <v>56</v>
      </c>
      <c r="O87" s="1" t="s">
        <v>72</v>
      </c>
      <c r="P87" s="1" t="s">
        <v>57</v>
      </c>
      <c r="Q87" s="1" t="s">
        <v>57</v>
      </c>
      <c r="R87" s="1" t="s">
        <v>57</v>
      </c>
      <c r="S87" s="1" t="s">
        <v>58</v>
      </c>
      <c r="T87" s="1" t="s">
        <v>57</v>
      </c>
      <c r="U87" s="1" t="s">
        <v>63</v>
      </c>
      <c r="V87" s="1" t="s">
        <v>57</v>
      </c>
      <c r="W87" s="1" t="s">
        <v>57</v>
      </c>
      <c r="X87" s="1" t="s">
        <v>57</v>
      </c>
      <c r="Y87" s="1" t="s">
        <v>64</v>
      </c>
      <c r="Z87" s="1" t="s">
        <v>57</v>
      </c>
      <c r="AA87">
        <v>1</v>
      </c>
      <c r="AB87" s="1" t="s">
        <v>65</v>
      </c>
      <c r="AC87" s="1" t="s">
        <v>88</v>
      </c>
      <c r="AD87" s="1" t="s">
        <v>56</v>
      </c>
      <c r="AE87" s="1" t="s">
        <v>57</v>
      </c>
      <c r="AF87" s="1" t="s">
        <v>81</v>
      </c>
      <c r="AG87" s="1" t="s">
        <v>73</v>
      </c>
      <c r="AH87" s="1" t="s">
        <v>92</v>
      </c>
      <c r="AI87" s="1" t="s">
        <v>92</v>
      </c>
      <c r="AJ87" s="1" t="s">
        <v>92</v>
      </c>
      <c r="AK87" s="1" t="s">
        <v>81</v>
      </c>
      <c r="AL87" s="1" t="s">
        <v>92</v>
      </c>
      <c r="AM87" s="1" t="s">
        <v>92</v>
      </c>
      <c r="AN87" s="1" t="s">
        <v>92</v>
      </c>
      <c r="AO87" s="1" t="s">
        <v>92</v>
      </c>
      <c r="AP87" s="1" t="s">
        <v>92</v>
      </c>
      <c r="AQ87" s="1" t="s">
        <v>81</v>
      </c>
      <c r="AR87" s="1" t="s">
        <v>92</v>
      </c>
      <c r="AS87" s="1" t="s">
        <v>73</v>
      </c>
      <c r="AT87" s="1" t="s">
        <v>92</v>
      </c>
      <c r="AU87">
        <v>1404</v>
      </c>
      <c r="AV87" s="1" t="s">
        <v>370</v>
      </c>
      <c r="AW87" s="1" t="s">
        <v>58</v>
      </c>
      <c r="AX87" s="1" t="s">
        <v>56</v>
      </c>
      <c r="AY87" s="1" t="s">
        <v>57</v>
      </c>
      <c r="AZ87" s="1" t="s">
        <v>94</v>
      </c>
      <c r="BA87" s="1" t="s">
        <v>57</v>
      </c>
    </row>
    <row r="88" spans="1:53" x14ac:dyDescent="0.25">
      <c r="A88" s="1" t="s">
        <v>53</v>
      </c>
      <c r="B88" s="1" t="s">
        <v>371</v>
      </c>
      <c r="C88" s="1" t="s">
        <v>372</v>
      </c>
      <c r="D88">
        <v>6946749115</v>
      </c>
      <c r="E88" s="1" t="s">
        <v>57</v>
      </c>
      <c r="F88" s="1" t="s">
        <v>56</v>
      </c>
      <c r="G88" s="1" t="s">
        <v>57</v>
      </c>
      <c r="H88" s="1" t="s">
        <v>56</v>
      </c>
      <c r="I88" s="1" t="s">
        <v>247</v>
      </c>
      <c r="J88" s="1" t="s">
        <v>248</v>
      </c>
      <c r="K88" s="1" t="s">
        <v>57</v>
      </c>
      <c r="L88" s="1" t="s">
        <v>56</v>
      </c>
      <c r="M88" s="1" t="s">
        <v>56</v>
      </c>
      <c r="N88" s="1" t="s">
        <v>56</v>
      </c>
      <c r="O88" s="1" t="s">
        <v>72</v>
      </c>
      <c r="P88" s="1" t="s">
        <v>57</v>
      </c>
      <c r="Q88" s="1" t="s">
        <v>57</v>
      </c>
      <c r="R88" s="1" t="s">
        <v>57</v>
      </c>
      <c r="S88" s="1" t="s">
        <v>58</v>
      </c>
      <c r="T88" s="1" t="s">
        <v>56</v>
      </c>
      <c r="U88" s="1" t="s">
        <v>249</v>
      </c>
      <c r="V88" s="1" t="s">
        <v>57</v>
      </c>
      <c r="W88" s="1" t="s">
        <v>56</v>
      </c>
      <c r="X88" s="1" t="s">
        <v>56</v>
      </c>
      <c r="Y88" s="1" t="s">
        <v>97</v>
      </c>
      <c r="Z88" s="1" t="s">
        <v>57</v>
      </c>
      <c r="AA88">
        <v>1</v>
      </c>
      <c r="AB88" s="1" t="s">
        <v>65</v>
      </c>
      <c r="AC88" s="1" t="s">
        <v>66</v>
      </c>
      <c r="AD88" s="1" t="s">
        <v>57</v>
      </c>
      <c r="AE88" s="1" t="s">
        <v>57</v>
      </c>
      <c r="AF88" s="1" t="s">
        <v>92</v>
      </c>
      <c r="AG88" s="1" t="s">
        <v>92</v>
      </c>
      <c r="AH88" s="1" t="s">
        <v>73</v>
      </c>
      <c r="AI88" s="1" t="s">
        <v>92</v>
      </c>
      <c r="AJ88" s="1" t="s">
        <v>81</v>
      </c>
      <c r="AK88" s="1" t="s">
        <v>73</v>
      </c>
      <c r="AL88" s="1" t="s">
        <v>92</v>
      </c>
      <c r="AM88" s="1" t="s">
        <v>92</v>
      </c>
      <c r="AN88" s="1" t="s">
        <v>92</v>
      </c>
      <c r="AO88" s="1" t="s">
        <v>81</v>
      </c>
      <c r="AP88" s="1" t="s">
        <v>73</v>
      </c>
      <c r="AQ88" s="1" t="s">
        <v>92</v>
      </c>
      <c r="AR88" s="1" t="s">
        <v>92</v>
      </c>
      <c r="AS88" s="1" t="s">
        <v>92</v>
      </c>
      <c r="AT88" s="1" t="s">
        <v>81</v>
      </c>
      <c r="AU88">
        <v>334</v>
      </c>
      <c r="AV88" s="1" t="s">
        <v>373</v>
      </c>
      <c r="AW88" s="1" t="s">
        <v>58</v>
      </c>
      <c r="AX88" s="1" t="s">
        <v>57</v>
      </c>
      <c r="AY88" s="1" t="s">
        <v>56</v>
      </c>
      <c r="AZ88" s="1" t="s">
        <v>94</v>
      </c>
      <c r="BA88" s="1" t="s">
        <v>57</v>
      </c>
    </row>
    <row r="89" spans="1:53" x14ac:dyDescent="0.25">
      <c r="A89" s="1" t="s">
        <v>53</v>
      </c>
      <c r="B89" s="1" t="s">
        <v>374</v>
      </c>
      <c r="C89" s="1" t="s">
        <v>375</v>
      </c>
      <c r="D89">
        <v>7145790863</v>
      </c>
      <c r="E89" s="1" t="s">
        <v>58</v>
      </c>
      <c r="F89" s="1" t="s">
        <v>57</v>
      </c>
      <c r="G89" s="1" t="s">
        <v>58</v>
      </c>
      <c r="H89" s="1" t="s">
        <v>58</v>
      </c>
      <c r="I89" s="1" t="s">
        <v>59</v>
      </c>
      <c r="J89" s="1" t="s">
        <v>60</v>
      </c>
      <c r="K89" s="1" t="s">
        <v>58</v>
      </c>
      <c r="L89" s="1" t="s">
        <v>56</v>
      </c>
      <c r="M89" s="1" t="s">
        <v>58</v>
      </c>
      <c r="N89" s="1" t="s">
        <v>56</v>
      </c>
      <c r="O89" s="1" t="s">
        <v>58</v>
      </c>
      <c r="P89" s="1" t="s">
        <v>58</v>
      </c>
      <c r="Q89" s="1" t="s">
        <v>58</v>
      </c>
      <c r="R89" s="1" t="s">
        <v>56</v>
      </c>
      <c r="S89" s="1" t="s">
        <v>58</v>
      </c>
      <c r="T89" s="1" t="s">
        <v>58</v>
      </c>
      <c r="U89" s="1" t="s">
        <v>63</v>
      </c>
      <c r="V89" s="1" t="s">
        <v>58</v>
      </c>
      <c r="W89" s="1" t="s">
        <v>58</v>
      </c>
      <c r="X89" s="1" t="s">
        <v>58</v>
      </c>
      <c r="Y89" s="1" t="s">
        <v>131</v>
      </c>
      <c r="Z89" s="1" t="s">
        <v>58</v>
      </c>
      <c r="AA89">
        <v>1</v>
      </c>
      <c r="AB89" s="1" t="s">
        <v>65</v>
      </c>
      <c r="AC89" s="1" t="s">
        <v>66</v>
      </c>
      <c r="AD89" s="1" t="s">
        <v>58</v>
      </c>
      <c r="AE89" s="1" t="s">
        <v>58</v>
      </c>
      <c r="AF89" s="1" t="s">
        <v>58</v>
      </c>
      <c r="AG89" s="1" t="s">
        <v>58</v>
      </c>
      <c r="AH89" s="1" t="s">
        <v>58</v>
      </c>
      <c r="AI89" s="1" t="s">
        <v>58</v>
      </c>
      <c r="AJ89" s="1" t="s">
        <v>58</v>
      </c>
      <c r="AK89" s="1" t="s">
        <v>61</v>
      </c>
      <c r="AL89" s="1" t="s">
        <v>58</v>
      </c>
      <c r="AM89" s="1" t="s">
        <v>81</v>
      </c>
      <c r="AN89" s="1" t="s">
        <v>58</v>
      </c>
      <c r="AO89" s="1" t="s">
        <v>58</v>
      </c>
      <c r="AP89" s="1" t="s">
        <v>58</v>
      </c>
      <c r="AQ89" s="1" t="s">
        <v>58</v>
      </c>
      <c r="AR89" s="1" t="s">
        <v>58</v>
      </c>
      <c r="AS89" s="1" t="s">
        <v>58</v>
      </c>
      <c r="AT89" s="1" t="s">
        <v>58</v>
      </c>
      <c r="AU89">
        <v>3447</v>
      </c>
      <c r="AV89" s="1" t="s">
        <v>376</v>
      </c>
      <c r="AW89" s="1" t="s">
        <v>58</v>
      </c>
      <c r="AX89" s="1" t="s">
        <v>58</v>
      </c>
      <c r="AY89" s="1" t="s">
        <v>58</v>
      </c>
      <c r="AZ89" s="1" t="s">
        <v>69</v>
      </c>
      <c r="BA89" s="1" t="s">
        <v>58</v>
      </c>
    </row>
    <row r="90" spans="1:53" x14ac:dyDescent="0.25">
      <c r="A90" s="1" t="s">
        <v>53</v>
      </c>
      <c r="B90" s="1" t="s">
        <v>377</v>
      </c>
      <c r="C90" s="1" t="s">
        <v>378</v>
      </c>
      <c r="D90">
        <v>3245995712</v>
      </c>
      <c r="E90" s="1" t="s">
        <v>56</v>
      </c>
      <c r="F90" s="1" t="s">
        <v>57</v>
      </c>
      <c r="G90" s="1" t="s">
        <v>58</v>
      </c>
      <c r="H90" s="1" t="s">
        <v>58</v>
      </c>
      <c r="I90" s="1" t="s">
        <v>213</v>
      </c>
      <c r="J90" s="1" t="s">
        <v>214</v>
      </c>
      <c r="K90" s="1" t="s">
        <v>58</v>
      </c>
      <c r="L90" s="1" t="s">
        <v>56</v>
      </c>
      <c r="M90" s="1" t="s">
        <v>56</v>
      </c>
      <c r="N90" s="1" t="s">
        <v>56</v>
      </c>
      <c r="O90" s="1" t="s">
        <v>58</v>
      </c>
      <c r="P90" s="1" t="s">
        <v>58</v>
      </c>
      <c r="Q90" s="1" t="s">
        <v>58</v>
      </c>
      <c r="R90" s="1" t="s">
        <v>58</v>
      </c>
      <c r="S90" s="1" t="s">
        <v>58</v>
      </c>
      <c r="T90" s="1" t="s">
        <v>58</v>
      </c>
      <c r="U90" s="1" t="s">
        <v>215</v>
      </c>
      <c r="V90" s="1" t="s">
        <v>58</v>
      </c>
      <c r="W90" s="1" t="s">
        <v>58</v>
      </c>
      <c r="X90" s="1" t="s">
        <v>56</v>
      </c>
      <c r="Y90" s="1" t="s">
        <v>64</v>
      </c>
      <c r="Z90" s="1" t="s">
        <v>58</v>
      </c>
      <c r="AA90">
        <v>1</v>
      </c>
      <c r="AB90" s="1" t="s">
        <v>80</v>
      </c>
      <c r="AC90" s="1" t="s">
        <v>66</v>
      </c>
      <c r="AD90" s="1" t="s">
        <v>58</v>
      </c>
      <c r="AE90" s="1" t="s">
        <v>56</v>
      </c>
      <c r="AF90" s="1" t="s">
        <v>81</v>
      </c>
      <c r="AG90" s="1" t="s">
        <v>58</v>
      </c>
      <c r="AH90" s="1" t="s">
        <v>58</v>
      </c>
      <c r="AI90" s="1" t="s">
        <v>58</v>
      </c>
      <c r="AJ90" s="1" t="s">
        <v>73</v>
      </c>
      <c r="AK90" s="1" t="s">
        <v>73</v>
      </c>
      <c r="AL90" s="1" t="s">
        <v>58</v>
      </c>
      <c r="AM90" s="1" t="s">
        <v>58</v>
      </c>
      <c r="AN90" s="1" t="s">
        <v>58</v>
      </c>
      <c r="AO90" s="1" t="s">
        <v>58</v>
      </c>
      <c r="AP90" s="1" t="s">
        <v>73</v>
      </c>
      <c r="AQ90" s="1" t="s">
        <v>58</v>
      </c>
      <c r="AR90" s="1" t="s">
        <v>81</v>
      </c>
      <c r="AS90" s="1" t="s">
        <v>58</v>
      </c>
      <c r="AT90" s="1" t="s">
        <v>58</v>
      </c>
      <c r="AU90">
        <v>505</v>
      </c>
      <c r="AV90" s="1" t="s">
        <v>379</v>
      </c>
      <c r="AW90" s="1" t="s">
        <v>58</v>
      </c>
      <c r="AX90" s="1" t="s">
        <v>58</v>
      </c>
      <c r="AY90" s="1" t="s">
        <v>58</v>
      </c>
      <c r="AZ90" s="1" t="s">
        <v>69</v>
      </c>
      <c r="BA90" s="1" t="s">
        <v>58</v>
      </c>
    </row>
    <row r="91" spans="1:53" x14ac:dyDescent="0.25">
      <c r="A91" s="1" t="s">
        <v>53</v>
      </c>
      <c r="B91" s="1" t="s">
        <v>380</v>
      </c>
      <c r="C91" s="1" t="s">
        <v>381</v>
      </c>
      <c r="D91">
        <v>3819028091</v>
      </c>
      <c r="E91" s="1" t="s">
        <v>58</v>
      </c>
      <c r="F91" s="1" t="s">
        <v>57</v>
      </c>
      <c r="G91" s="1" t="s">
        <v>58</v>
      </c>
      <c r="H91" s="1" t="s">
        <v>58</v>
      </c>
      <c r="I91" s="1" t="s">
        <v>238</v>
      </c>
      <c r="J91" s="1" t="s">
        <v>239</v>
      </c>
      <c r="K91" s="1" t="s">
        <v>58</v>
      </c>
      <c r="L91" s="1" t="s">
        <v>56</v>
      </c>
      <c r="M91" s="1" t="s">
        <v>58</v>
      </c>
      <c r="N91" s="1" t="s">
        <v>58</v>
      </c>
      <c r="O91" s="1" t="s">
        <v>58</v>
      </c>
      <c r="P91" s="1" t="s">
        <v>58</v>
      </c>
      <c r="Q91" s="1" t="s">
        <v>58</v>
      </c>
      <c r="R91" s="1" t="s">
        <v>58</v>
      </c>
      <c r="S91" s="1" t="s">
        <v>58</v>
      </c>
      <c r="T91" s="1" t="s">
        <v>58</v>
      </c>
      <c r="U91" s="1" t="s">
        <v>240</v>
      </c>
      <c r="V91" s="1" t="s">
        <v>58</v>
      </c>
      <c r="W91" s="1" t="s">
        <v>58</v>
      </c>
      <c r="X91" s="1" t="s">
        <v>58</v>
      </c>
      <c r="Y91" s="1" t="s">
        <v>64</v>
      </c>
      <c r="Z91" s="1" t="s">
        <v>58</v>
      </c>
      <c r="AA91">
        <v>1</v>
      </c>
      <c r="AB91" s="1" t="s">
        <v>65</v>
      </c>
      <c r="AC91" s="1" t="s">
        <v>88</v>
      </c>
      <c r="AD91" s="1" t="s">
        <v>56</v>
      </c>
      <c r="AE91" s="1" t="s">
        <v>58</v>
      </c>
      <c r="AF91" s="1" t="s">
        <v>58</v>
      </c>
      <c r="AG91" s="1" t="s">
        <v>58</v>
      </c>
      <c r="AH91" s="1" t="s">
        <v>58</v>
      </c>
      <c r="AI91" s="1" t="s">
        <v>58</v>
      </c>
      <c r="AJ91" s="1" t="s">
        <v>58</v>
      </c>
      <c r="AK91" s="1" t="s">
        <v>58</v>
      </c>
      <c r="AL91" s="1" t="s">
        <v>58</v>
      </c>
      <c r="AM91" s="1" t="s">
        <v>58</v>
      </c>
      <c r="AN91" s="1" t="s">
        <v>58</v>
      </c>
      <c r="AO91" s="1" t="s">
        <v>58</v>
      </c>
      <c r="AP91" s="1" t="s">
        <v>58</v>
      </c>
      <c r="AQ91" s="1" t="s">
        <v>73</v>
      </c>
      <c r="AR91" s="1" t="s">
        <v>58</v>
      </c>
      <c r="AS91" s="1" t="s">
        <v>58</v>
      </c>
      <c r="AT91" s="1" t="s">
        <v>58</v>
      </c>
      <c r="AU91">
        <v>403</v>
      </c>
      <c r="AV91" s="1" t="s">
        <v>58</v>
      </c>
      <c r="AW91" s="1" t="s">
        <v>58</v>
      </c>
      <c r="AX91" s="1" t="s">
        <v>58</v>
      </c>
      <c r="AY91" s="1" t="s">
        <v>58</v>
      </c>
      <c r="AZ91" s="1" t="s">
        <v>69</v>
      </c>
      <c r="BA91" s="1" t="s">
        <v>58</v>
      </c>
    </row>
    <row r="92" spans="1:53" x14ac:dyDescent="0.25">
      <c r="A92" s="1" t="s">
        <v>53</v>
      </c>
      <c r="B92" s="1" t="s">
        <v>382</v>
      </c>
      <c r="C92" s="1" t="s">
        <v>383</v>
      </c>
      <c r="D92">
        <v>6674332428</v>
      </c>
      <c r="E92" s="1" t="s">
        <v>57</v>
      </c>
      <c r="F92" s="1" t="s">
        <v>56</v>
      </c>
      <c r="G92" s="1" t="s">
        <v>57</v>
      </c>
      <c r="H92" s="1" t="s">
        <v>56</v>
      </c>
      <c r="I92" s="1" t="s">
        <v>238</v>
      </c>
      <c r="J92" s="1" t="s">
        <v>239</v>
      </c>
      <c r="K92" s="1" t="s">
        <v>56</v>
      </c>
      <c r="L92" s="1" t="s">
        <v>56</v>
      </c>
      <c r="M92" s="1" t="s">
        <v>57</v>
      </c>
      <c r="N92" s="1" t="s">
        <v>56</v>
      </c>
      <c r="O92" s="1" t="s">
        <v>72</v>
      </c>
      <c r="P92" s="1" t="s">
        <v>56</v>
      </c>
      <c r="Q92" s="1" t="s">
        <v>57</v>
      </c>
      <c r="R92" s="1" t="s">
        <v>57</v>
      </c>
      <c r="S92" s="1" t="s">
        <v>62</v>
      </c>
      <c r="T92" s="1" t="s">
        <v>57</v>
      </c>
      <c r="U92" s="1" t="s">
        <v>240</v>
      </c>
      <c r="V92" s="1" t="s">
        <v>57</v>
      </c>
      <c r="W92" s="1" t="s">
        <v>57</v>
      </c>
      <c r="X92" s="1" t="s">
        <v>56</v>
      </c>
      <c r="Y92" s="1" t="s">
        <v>64</v>
      </c>
      <c r="Z92" s="1" t="s">
        <v>57</v>
      </c>
      <c r="AA92">
        <v>1</v>
      </c>
      <c r="AB92" s="1" t="s">
        <v>65</v>
      </c>
      <c r="AC92" s="1" t="s">
        <v>66</v>
      </c>
      <c r="AD92" s="1" t="s">
        <v>57</v>
      </c>
      <c r="AE92" s="1" t="s">
        <v>57</v>
      </c>
      <c r="AF92" s="1" t="s">
        <v>92</v>
      </c>
      <c r="AG92" s="1" t="s">
        <v>92</v>
      </c>
      <c r="AH92" s="1" t="s">
        <v>73</v>
      </c>
      <c r="AI92" s="1" t="s">
        <v>73</v>
      </c>
      <c r="AJ92" s="1" t="s">
        <v>92</v>
      </c>
      <c r="AK92" s="1" t="s">
        <v>81</v>
      </c>
      <c r="AL92" s="1" t="s">
        <v>92</v>
      </c>
      <c r="AM92" s="1" t="s">
        <v>92</v>
      </c>
      <c r="AN92" s="1" t="s">
        <v>92</v>
      </c>
      <c r="AO92" s="1" t="s">
        <v>92</v>
      </c>
      <c r="AP92" s="1" t="s">
        <v>73</v>
      </c>
      <c r="AQ92" s="1" t="s">
        <v>92</v>
      </c>
      <c r="AR92" s="1" t="s">
        <v>92</v>
      </c>
      <c r="AS92" s="1" t="s">
        <v>92</v>
      </c>
      <c r="AT92" s="1" t="s">
        <v>92</v>
      </c>
      <c r="AU92">
        <v>1396</v>
      </c>
      <c r="AV92" s="1" t="s">
        <v>384</v>
      </c>
      <c r="AW92" s="1" t="s">
        <v>68</v>
      </c>
      <c r="AX92" s="1" t="s">
        <v>57</v>
      </c>
      <c r="AY92" s="1" t="s">
        <v>57</v>
      </c>
      <c r="AZ92" s="1" t="s">
        <v>94</v>
      </c>
      <c r="BA92" s="1" t="s">
        <v>57</v>
      </c>
    </row>
    <row r="93" spans="1:53" x14ac:dyDescent="0.25">
      <c r="A93" s="1" t="s">
        <v>53</v>
      </c>
      <c r="B93" s="1" t="s">
        <v>385</v>
      </c>
      <c r="C93" s="1" t="s">
        <v>386</v>
      </c>
      <c r="D93">
        <v>6993566132</v>
      </c>
      <c r="E93" s="1" t="s">
        <v>56</v>
      </c>
      <c r="F93" s="1" t="s">
        <v>57</v>
      </c>
      <c r="G93" s="1" t="s">
        <v>56</v>
      </c>
      <c r="H93" s="1" t="s">
        <v>58</v>
      </c>
      <c r="I93" s="1" t="s">
        <v>59</v>
      </c>
      <c r="J93" s="1" t="s">
        <v>60</v>
      </c>
      <c r="K93" s="1" t="s">
        <v>58</v>
      </c>
      <c r="L93" s="1" t="s">
        <v>56</v>
      </c>
      <c r="M93" s="1" t="s">
        <v>58</v>
      </c>
      <c r="N93" s="1" t="s">
        <v>56</v>
      </c>
      <c r="O93" s="1" t="s">
        <v>73</v>
      </c>
      <c r="P93" s="1" t="s">
        <v>58</v>
      </c>
      <c r="Q93" s="1" t="s">
        <v>58</v>
      </c>
      <c r="R93" s="1" t="s">
        <v>58</v>
      </c>
      <c r="S93" s="1" t="s">
        <v>58</v>
      </c>
      <c r="T93" s="1" t="s">
        <v>58</v>
      </c>
      <c r="U93" s="1" t="s">
        <v>63</v>
      </c>
      <c r="V93" s="1" t="s">
        <v>58</v>
      </c>
      <c r="W93" s="1" t="s">
        <v>58</v>
      </c>
      <c r="X93" s="1" t="s">
        <v>58</v>
      </c>
      <c r="Y93" s="1" t="s">
        <v>64</v>
      </c>
      <c r="Z93" s="1" t="s">
        <v>58</v>
      </c>
      <c r="AA93">
        <v>1</v>
      </c>
      <c r="AB93" s="1" t="s">
        <v>65</v>
      </c>
      <c r="AC93" s="1" t="s">
        <v>88</v>
      </c>
      <c r="AD93" s="1" t="s">
        <v>56</v>
      </c>
      <c r="AE93" s="1" t="s">
        <v>56</v>
      </c>
      <c r="AF93" s="1" t="s">
        <v>58</v>
      </c>
      <c r="AG93" s="1" t="s">
        <v>58</v>
      </c>
      <c r="AH93" s="1" t="s">
        <v>58</v>
      </c>
      <c r="AI93" s="1" t="s">
        <v>58</v>
      </c>
      <c r="AJ93" s="1" t="s">
        <v>58</v>
      </c>
      <c r="AK93" s="1" t="s">
        <v>58</v>
      </c>
      <c r="AL93" s="1" t="s">
        <v>58</v>
      </c>
      <c r="AM93" s="1" t="s">
        <v>58</v>
      </c>
      <c r="AN93" s="1" t="s">
        <v>58</v>
      </c>
      <c r="AO93" s="1" t="s">
        <v>58</v>
      </c>
      <c r="AP93" s="1" t="s">
        <v>58</v>
      </c>
      <c r="AQ93" s="1" t="s">
        <v>81</v>
      </c>
      <c r="AR93" s="1" t="s">
        <v>58</v>
      </c>
      <c r="AS93" s="1" t="s">
        <v>58</v>
      </c>
      <c r="AT93" s="1" t="s">
        <v>58</v>
      </c>
      <c r="AU93">
        <v>3635</v>
      </c>
      <c r="AV93" s="1" t="s">
        <v>387</v>
      </c>
      <c r="AW93" s="1" t="s">
        <v>58</v>
      </c>
      <c r="AX93" s="1" t="s">
        <v>56</v>
      </c>
      <c r="AY93" s="1" t="s">
        <v>58</v>
      </c>
      <c r="AZ93" s="1" t="s">
        <v>69</v>
      </c>
      <c r="BA93" s="1" t="s">
        <v>56</v>
      </c>
    </row>
    <row r="94" spans="1:53" x14ac:dyDescent="0.25">
      <c r="A94" s="1" t="s">
        <v>53</v>
      </c>
      <c r="B94" s="1" t="s">
        <v>388</v>
      </c>
      <c r="C94" s="1" t="s">
        <v>389</v>
      </c>
      <c r="D94">
        <v>5071047211</v>
      </c>
      <c r="E94" s="1" t="s">
        <v>56</v>
      </c>
      <c r="F94" s="1" t="s">
        <v>56</v>
      </c>
      <c r="G94" s="1" t="s">
        <v>56</v>
      </c>
      <c r="H94" s="1" t="s">
        <v>57</v>
      </c>
      <c r="I94" s="1" t="s">
        <v>238</v>
      </c>
      <c r="J94" s="1" t="s">
        <v>239</v>
      </c>
      <c r="K94" s="1" t="s">
        <v>57</v>
      </c>
      <c r="L94" s="1" t="s">
        <v>56</v>
      </c>
      <c r="M94" s="1" t="s">
        <v>57</v>
      </c>
      <c r="N94" s="1" t="s">
        <v>56</v>
      </c>
      <c r="O94" s="1" t="s">
        <v>61</v>
      </c>
      <c r="P94" s="1" t="s">
        <v>57</v>
      </c>
      <c r="Q94" s="1" t="s">
        <v>57</v>
      </c>
      <c r="R94" s="1" t="s">
        <v>56</v>
      </c>
      <c r="S94" s="1" t="s">
        <v>58</v>
      </c>
      <c r="T94" s="1" t="s">
        <v>57</v>
      </c>
      <c r="U94" s="1" t="s">
        <v>240</v>
      </c>
      <c r="V94" s="1" t="s">
        <v>57</v>
      </c>
      <c r="W94" s="1" t="s">
        <v>57</v>
      </c>
      <c r="X94" s="1" t="s">
        <v>57</v>
      </c>
      <c r="Y94" s="1" t="s">
        <v>64</v>
      </c>
      <c r="Z94" s="1" t="s">
        <v>57</v>
      </c>
      <c r="AA94">
        <v>1</v>
      </c>
      <c r="AB94" s="1" t="s">
        <v>80</v>
      </c>
      <c r="AC94" s="1" t="s">
        <v>88</v>
      </c>
      <c r="AD94" s="1" t="s">
        <v>57</v>
      </c>
      <c r="AE94" s="1" t="s">
        <v>57</v>
      </c>
      <c r="AF94" s="1" t="s">
        <v>58</v>
      </c>
      <c r="AG94" s="1" t="s">
        <v>58</v>
      </c>
      <c r="AH94" s="1" t="s">
        <v>92</v>
      </c>
      <c r="AI94" s="1" t="s">
        <v>92</v>
      </c>
      <c r="AJ94" s="1" t="s">
        <v>92</v>
      </c>
      <c r="AK94" s="1" t="s">
        <v>58</v>
      </c>
      <c r="AL94" s="1" t="s">
        <v>92</v>
      </c>
      <c r="AM94" s="1" t="s">
        <v>58</v>
      </c>
      <c r="AN94" s="1" t="s">
        <v>92</v>
      </c>
      <c r="AO94" s="1" t="s">
        <v>92</v>
      </c>
      <c r="AP94" s="1" t="s">
        <v>92</v>
      </c>
      <c r="AQ94" s="1" t="s">
        <v>92</v>
      </c>
      <c r="AR94" s="1" t="s">
        <v>92</v>
      </c>
      <c r="AS94" s="1" t="s">
        <v>58</v>
      </c>
      <c r="AT94" s="1" t="s">
        <v>92</v>
      </c>
      <c r="AU94">
        <v>12824</v>
      </c>
      <c r="AV94" s="1" t="s">
        <v>390</v>
      </c>
      <c r="AW94" s="1" t="s">
        <v>58</v>
      </c>
      <c r="AX94" s="1" t="s">
        <v>56</v>
      </c>
      <c r="AY94" s="1" t="s">
        <v>57</v>
      </c>
      <c r="AZ94" s="1" t="s">
        <v>94</v>
      </c>
      <c r="BA94" s="1" t="s">
        <v>56</v>
      </c>
    </row>
    <row r="95" spans="1:53" x14ac:dyDescent="0.25">
      <c r="A95" s="1" t="s">
        <v>53</v>
      </c>
      <c r="B95" s="1" t="s">
        <v>391</v>
      </c>
      <c r="C95" s="1" t="s">
        <v>392</v>
      </c>
      <c r="D95">
        <v>7097878265</v>
      </c>
      <c r="E95" s="1" t="s">
        <v>56</v>
      </c>
      <c r="F95" s="1" t="s">
        <v>57</v>
      </c>
      <c r="G95" s="1" t="s">
        <v>56</v>
      </c>
      <c r="H95" s="1" t="s">
        <v>58</v>
      </c>
      <c r="I95" s="1" t="s">
        <v>393</v>
      </c>
      <c r="J95" s="1" t="s">
        <v>394</v>
      </c>
      <c r="K95" s="1" t="s">
        <v>58</v>
      </c>
      <c r="L95" s="1" t="s">
        <v>56</v>
      </c>
      <c r="M95" s="1" t="s">
        <v>58</v>
      </c>
      <c r="N95" s="1" t="s">
        <v>56</v>
      </c>
      <c r="O95" s="1" t="s">
        <v>73</v>
      </c>
      <c r="P95" s="1" t="s">
        <v>58</v>
      </c>
      <c r="Q95" s="1" t="s">
        <v>58</v>
      </c>
      <c r="R95" s="1" t="s">
        <v>56</v>
      </c>
      <c r="S95" s="1" t="s">
        <v>395</v>
      </c>
      <c r="T95" s="1" t="s">
        <v>58</v>
      </c>
      <c r="U95" s="1" t="s">
        <v>396</v>
      </c>
      <c r="V95" s="1" t="s">
        <v>56</v>
      </c>
      <c r="W95" s="1" t="s">
        <v>58</v>
      </c>
      <c r="X95" s="1" t="s">
        <v>58</v>
      </c>
      <c r="Y95" s="1" t="s">
        <v>64</v>
      </c>
      <c r="Z95" s="1" t="s">
        <v>56</v>
      </c>
      <c r="AA95">
        <v>1</v>
      </c>
      <c r="AB95" s="1" t="s">
        <v>65</v>
      </c>
      <c r="AC95" s="1" t="s">
        <v>88</v>
      </c>
      <c r="AD95" s="1" t="s">
        <v>56</v>
      </c>
      <c r="AE95" s="1" t="s">
        <v>58</v>
      </c>
      <c r="AF95" s="1" t="s">
        <v>58</v>
      </c>
      <c r="AG95" s="1" t="s">
        <v>58</v>
      </c>
      <c r="AH95" s="1" t="s">
        <v>58</v>
      </c>
      <c r="AI95" s="1" t="s">
        <v>58</v>
      </c>
      <c r="AJ95" s="1" t="s">
        <v>58</v>
      </c>
      <c r="AK95" s="1" t="s">
        <v>58</v>
      </c>
      <c r="AL95" s="1" t="s">
        <v>58</v>
      </c>
      <c r="AM95" s="1" t="s">
        <v>58</v>
      </c>
      <c r="AN95" s="1" t="s">
        <v>58</v>
      </c>
      <c r="AO95" s="1" t="s">
        <v>58</v>
      </c>
      <c r="AP95" s="1" t="s">
        <v>58</v>
      </c>
      <c r="AQ95" s="1" t="s">
        <v>73</v>
      </c>
      <c r="AR95" s="1" t="s">
        <v>58</v>
      </c>
      <c r="AS95" s="1" t="s">
        <v>58</v>
      </c>
      <c r="AT95" s="1" t="s">
        <v>58</v>
      </c>
      <c r="AU95">
        <v>7620</v>
      </c>
      <c r="AV95" s="1" t="s">
        <v>397</v>
      </c>
      <c r="AW95" s="1" t="s">
        <v>398</v>
      </c>
      <c r="AX95" s="1" t="s">
        <v>56</v>
      </c>
      <c r="AY95" s="1" t="s">
        <v>58</v>
      </c>
      <c r="AZ95" s="1" t="s">
        <v>69</v>
      </c>
      <c r="BA95" s="1" t="s">
        <v>56</v>
      </c>
    </row>
    <row r="96" spans="1:53" x14ac:dyDescent="0.25">
      <c r="A96" s="1" t="s">
        <v>53</v>
      </c>
      <c r="B96" s="1" t="s">
        <v>399</v>
      </c>
      <c r="C96" s="1" t="s">
        <v>400</v>
      </c>
      <c r="D96">
        <v>4894455719</v>
      </c>
      <c r="E96" s="1" t="s">
        <v>58</v>
      </c>
      <c r="F96" s="1" t="s">
        <v>57</v>
      </c>
      <c r="G96" s="1" t="s">
        <v>58</v>
      </c>
      <c r="H96" s="1" t="s">
        <v>58</v>
      </c>
      <c r="I96" s="1" t="s">
        <v>59</v>
      </c>
      <c r="J96" s="1" t="s">
        <v>60</v>
      </c>
      <c r="K96" s="1" t="s">
        <v>58</v>
      </c>
      <c r="L96" s="1" t="s">
        <v>58</v>
      </c>
      <c r="M96" s="1" t="s">
        <v>58</v>
      </c>
      <c r="N96" s="1" t="s">
        <v>58</v>
      </c>
      <c r="O96" s="1" t="s">
        <v>61</v>
      </c>
      <c r="P96" s="1" t="s">
        <v>58</v>
      </c>
      <c r="Q96" s="1" t="s">
        <v>58</v>
      </c>
      <c r="R96" s="1" t="s">
        <v>58</v>
      </c>
      <c r="S96" s="1" t="s">
        <v>58</v>
      </c>
      <c r="T96" s="1" t="s">
        <v>58</v>
      </c>
      <c r="U96" s="1" t="s">
        <v>63</v>
      </c>
      <c r="V96" s="1" t="s">
        <v>58</v>
      </c>
      <c r="W96" s="1" t="s">
        <v>58</v>
      </c>
      <c r="X96" s="1" t="s">
        <v>58</v>
      </c>
      <c r="Y96" s="1" t="s">
        <v>64</v>
      </c>
      <c r="Z96" s="1" t="s">
        <v>58</v>
      </c>
      <c r="AA96">
        <v>1</v>
      </c>
      <c r="AB96" s="1" t="s">
        <v>65</v>
      </c>
      <c r="AC96" s="1" t="s">
        <v>66</v>
      </c>
      <c r="AD96" s="1" t="s">
        <v>58</v>
      </c>
      <c r="AE96" s="1" t="s">
        <v>58</v>
      </c>
      <c r="AF96" s="1" t="s">
        <v>58</v>
      </c>
      <c r="AG96" s="1" t="s">
        <v>58</v>
      </c>
      <c r="AH96" s="1" t="s">
        <v>58</v>
      </c>
      <c r="AI96" s="1" t="s">
        <v>58</v>
      </c>
      <c r="AJ96" s="1" t="s">
        <v>58</v>
      </c>
      <c r="AK96" s="1" t="s">
        <v>58</v>
      </c>
      <c r="AL96" s="1" t="s">
        <v>58</v>
      </c>
      <c r="AM96" s="1" t="s">
        <v>58</v>
      </c>
      <c r="AN96" s="1" t="s">
        <v>58</v>
      </c>
      <c r="AO96" s="1" t="s">
        <v>58</v>
      </c>
      <c r="AP96" s="1" t="s">
        <v>58</v>
      </c>
      <c r="AQ96" s="1" t="s">
        <v>58</v>
      </c>
      <c r="AR96" s="1" t="s">
        <v>58</v>
      </c>
      <c r="AS96" s="1" t="s">
        <v>58</v>
      </c>
      <c r="AT96" s="1" t="s">
        <v>58</v>
      </c>
      <c r="AU96">
        <v>4356</v>
      </c>
      <c r="AV96" s="1" t="s">
        <v>58</v>
      </c>
      <c r="AW96" s="1" t="s">
        <v>58</v>
      </c>
      <c r="AX96" s="1" t="s">
        <v>58</v>
      </c>
      <c r="AY96" s="1" t="s">
        <v>58</v>
      </c>
      <c r="AZ96" s="1" t="s">
        <v>69</v>
      </c>
      <c r="BA96" s="1" t="s">
        <v>56</v>
      </c>
    </row>
    <row r="97" spans="1:53" x14ac:dyDescent="0.25">
      <c r="A97" s="1" t="s">
        <v>53</v>
      </c>
      <c r="B97" s="1" t="s">
        <v>401</v>
      </c>
      <c r="C97" s="1" t="s">
        <v>402</v>
      </c>
      <c r="D97">
        <v>4686379242</v>
      </c>
      <c r="E97" s="1" t="s">
        <v>58</v>
      </c>
      <c r="F97" s="1" t="s">
        <v>57</v>
      </c>
      <c r="G97" s="1" t="s">
        <v>58</v>
      </c>
      <c r="H97" s="1" t="s">
        <v>58</v>
      </c>
      <c r="I97" s="1" t="s">
        <v>143</v>
      </c>
      <c r="J97" s="1" t="s">
        <v>144</v>
      </c>
      <c r="K97" s="1" t="s">
        <v>58</v>
      </c>
      <c r="L97" s="1" t="s">
        <v>58</v>
      </c>
      <c r="M97" s="1" t="s">
        <v>58</v>
      </c>
      <c r="N97" s="1" t="s">
        <v>58</v>
      </c>
      <c r="O97" s="1" t="s">
        <v>58</v>
      </c>
      <c r="P97" s="1" t="s">
        <v>58</v>
      </c>
      <c r="Q97" s="1" t="s">
        <v>58</v>
      </c>
      <c r="R97" s="1" t="s">
        <v>58</v>
      </c>
      <c r="S97" s="1" t="s">
        <v>58</v>
      </c>
      <c r="T97" s="1" t="s">
        <v>58</v>
      </c>
      <c r="U97" s="1" t="s">
        <v>145</v>
      </c>
      <c r="V97" s="1" t="s">
        <v>58</v>
      </c>
      <c r="W97" s="1" t="s">
        <v>58</v>
      </c>
      <c r="X97" s="1" t="s">
        <v>58</v>
      </c>
      <c r="Y97" s="1" t="s">
        <v>64</v>
      </c>
      <c r="Z97" s="1" t="s">
        <v>58</v>
      </c>
      <c r="AA97">
        <v>1</v>
      </c>
      <c r="AB97" s="1" t="s">
        <v>80</v>
      </c>
      <c r="AC97" s="1" t="s">
        <v>66</v>
      </c>
      <c r="AD97" s="1" t="s">
        <v>58</v>
      </c>
      <c r="AE97" s="1" t="s">
        <v>58</v>
      </c>
      <c r="AF97" s="1" t="s">
        <v>58</v>
      </c>
      <c r="AG97" s="1" t="s">
        <v>58</v>
      </c>
      <c r="AH97" s="1" t="s">
        <v>58</v>
      </c>
      <c r="AI97" s="1" t="s">
        <v>58</v>
      </c>
      <c r="AJ97" s="1" t="s">
        <v>58</v>
      </c>
      <c r="AK97" s="1" t="s">
        <v>58</v>
      </c>
      <c r="AL97" s="1" t="s">
        <v>58</v>
      </c>
      <c r="AM97" s="1" t="s">
        <v>58</v>
      </c>
      <c r="AN97" s="1" t="s">
        <v>58</v>
      </c>
      <c r="AO97" s="1" t="s">
        <v>58</v>
      </c>
      <c r="AP97" s="1" t="s">
        <v>58</v>
      </c>
      <c r="AQ97" s="1" t="s">
        <v>58</v>
      </c>
      <c r="AR97" s="1" t="s">
        <v>58</v>
      </c>
      <c r="AS97" s="1" t="s">
        <v>58</v>
      </c>
      <c r="AT97" s="1" t="s">
        <v>58</v>
      </c>
      <c r="AU97">
        <v>462</v>
      </c>
      <c r="AV97" s="1" t="s">
        <v>58</v>
      </c>
      <c r="AW97" s="1" t="s">
        <v>58</v>
      </c>
      <c r="AX97" s="1" t="s">
        <v>58</v>
      </c>
      <c r="AY97" s="1" t="s">
        <v>58</v>
      </c>
      <c r="AZ97" s="1" t="s">
        <v>69</v>
      </c>
      <c r="BA97" s="1" t="s">
        <v>58</v>
      </c>
    </row>
    <row r="98" spans="1:53" x14ac:dyDescent="0.25">
      <c r="A98" s="1" t="s">
        <v>53</v>
      </c>
      <c r="B98" s="1" t="s">
        <v>403</v>
      </c>
      <c r="C98" s="1" t="s">
        <v>404</v>
      </c>
      <c r="D98">
        <v>4333196259</v>
      </c>
      <c r="E98" s="1" t="s">
        <v>57</v>
      </c>
      <c r="F98" s="1" t="s">
        <v>56</v>
      </c>
      <c r="G98" s="1" t="s">
        <v>57</v>
      </c>
      <c r="H98" s="1" t="s">
        <v>56</v>
      </c>
      <c r="I98" s="1" t="s">
        <v>143</v>
      </c>
      <c r="J98" s="1" t="s">
        <v>144</v>
      </c>
      <c r="K98" s="1" t="s">
        <v>57</v>
      </c>
      <c r="L98" s="1" t="s">
        <v>56</v>
      </c>
      <c r="M98" s="1" t="s">
        <v>56</v>
      </c>
      <c r="N98" s="1" t="s">
        <v>56</v>
      </c>
      <c r="O98" s="1" t="s">
        <v>72</v>
      </c>
      <c r="P98" s="1" t="s">
        <v>57</v>
      </c>
      <c r="Q98" s="1" t="s">
        <v>57</v>
      </c>
      <c r="R98" s="1" t="s">
        <v>57</v>
      </c>
      <c r="S98" s="1" t="s">
        <v>58</v>
      </c>
      <c r="T98" s="1" t="s">
        <v>56</v>
      </c>
      <c r="U98" s="1" t="s">
        <v>145</v>
      </c>
      <c r="V98" s="1" t="s">
        <v>57</v>
      </c>
      <c r="W98" s="1" t="s">
        <v>57</v>
      </c>
      <c r="X98" s="1" t="s">
        <v>56</v>
      </c>
      <c r="Y98" s="1" t="s">
        <v>64</v>
      </c>
      <c r="Z98" s="1" t="s">
        <v>57</v>
      </c>
      <c r="AA98">
        <v>1</v>
      </c>
      <c r="AB98" s="1" t="s">
        <v>65</v>
      </c>
      <c r="AC98" s="1" t="s">
        <v>66</v>
      </c>
      <c r="AD98" s="1" t="s">
        <v>57</v>
      </c>
      <c r="AE98" s="1" t="s">
        <v>56</v>
      </c>
      <c r="AF98" s="1" t="s">
        <v>92</v>
      </c>
      <c r="AG98" s="1" t="s">
        <v>92</v>
      </c>
      <c r="AH98" s="1" t="s">
        <v>81</v>
      </c>
      <c r="AI98" s="1" t="s">
        <v>92</v>
      </c>
      <c r="AJ98" s="1" t="s">
        <v>81</v>
      </c>
      <c r="AK98" s="1" t="s">
        <v>81</v>
      </c>
      <c r="AL98" s="1" t="s">
        <v>92</v>
      </c>
      <c r="AM98" s="1" t="s">
        <v>92</v>
      </c>
      <c r="AN98" s="1" t="s">
        <v>92</v>
      </c>
      <c r="AO98" s="1" t="s">
        <v>92</v>
      </c>
      <c r="AP98" s="1" t="s">
        <v>81</v>
      </c>
      <c r="AQ98" s="1" t="s">
        <v>92</v>
      </c>
      <c r="AR98" s="1" t="s">
        <v>81</v>
      </c>
      <c r="AS98" s="1" t="s">
        <v>92</v>
      </c>
      <c r="AT98" s="1" t="s">
        <v>92</v>
      </c>
      <c r="AU98">
        <v>121</v>
      </c>
      <c r="AV98" s="1" t="s">
        <v>405</v>
      </c>
      <c r="AW98" s="1" t="s">
        <v>58</v>
      </c>
      <c r="AX98" s="1" t="s">
        <v>57</v>
      </c>
      <c r="AY98" s="1" t="s">
        <v>57</v>
      </c>
      <c r="AZ98" s="1" t="s">
        <v>94</v>
      </c>
      <c r="BA98" s="1" t="s">
        <v>57</v>
      </c>
    </row>
    <row r="99" spans="1:53" x14ac:dyDescent="0.25">
      <c r="A99" s="1" t="s">
        <v>53</v>
      </c>
      <c r="B99" s="1" t="s">
        <v>406</v>
      </c>
      <c r="C99" s="1" t="s">
        <v>407</v>
      </c>
      <c r="D99">
        <v>388172493</v>
      </c>
      <c r="E99" s="1" t="s">
        <v>57</v>
      </c>
      <c r="F99" s="1" t="s">
        <v>56</v>
      </c>
      <c r="G99" s="1" t="s">
        <v>57</v>
      </c>
      <c r="H99" s="1" t="s">
        <v>57</v>
      </c>
      <c r="I99" s="1" t="s">
        <v>213</v>
      </c>
      <c r="J99" s="1" t="s">
        <v>214</v>
      </c>
      <c r="K99" s="1" t="s">
        <v>57</v>
      </c>
      <c r="L99" s="1" t="s">
        <v>56</v>
      </c>
      <c r="M99" s="1" t="s">
        <v>56</v>
      </c>
      <c r="N99" s="1" t="s">
        <v>56</v>
      </c>
      <c r="O99" s="1" t="s">
        <v>72</v>
      </c>
      <c r="P99" s="1" t="s">
        <v>57</v>
      </c>
      <c r="Q99" s="1" t="s">
        <v>57</v>
      </c>
      <c r="R99" s="1" t="s">
        <v>57</v>
      </c>
      <c r="S99" s="1" t="s">
        <v>58</v>
      </c>
      <c r="T99" s="1" t="s">
        <v>57</v>
      </c>
      <c r="U99" s="1" t="s">
        <v>215</v>
      </c>
      <c r="V99" s="1" t="s">
        <v>56</v>
      </c>
      <c r="W99" s="1" t="s">
        <v>57</v>
      </c>
      <c r="X99" s="1" t="s">
        <v>56</v>
      </c>
      <c r="Y99" s="1" t="s">
        <v>64</v>
      </c>
      <c r="Z99" s="1" t="s">
        <v>57</v>
      </c>
      <c r="AA99">
        <v>1</v>
      </c>
      <c r="AB99" s="1" t="s">
        <v>80</v>
      </c>
      <c r="AC99" s="1" t="s">
        <v>88</v>
      </c>
      <c r="AD99" s="1" t="s">
        <v>57</v>
      </c>
      <c r="AE99" s="1" t="s">
        <v>57</v>
      </c>
      <c r="AF99" s="1" t="s">
        <v>92</v>
      </c>
      <c r="AG99" s="1" t="s">
        <v>92</v>
      </c>
      <c r="AH99" s="1" t="s">
        <v>92</v>
      </c>
      <c r="AI99" s="1" t="s">
        <v>92</v>
      </c>
      <c r="AJ99" s="1" t="s">
        <v>73</v>
      </c>
      <c r="AK99" s="1" t="s">
        <v>73</v>
      </c>
      <c r="AL99" s="1" t="s">
        <v>92</v>
      </c>
      <c r="AM99" s="1" t="s">
        <v>92</v>
      </c>
      <c r="AN99" s="1" t="s">
        <v>73</v>
      </c>
      <c r="AO99" s="1" t="s">
        <v>92</v>
      </c>
      <c r="AP99" s="1" t="s">
        <v>73</v>
      </c>
      <c r="AQ99" s="1" t="s">
        <v>92</v>
      </c>
      <c r="AR99" s="1" t="s">
        <v>92</v>
      </c>
      <c r="AS99" s="1" t="s">
        <v>73</v>
      </c>
      <c r="AT99" s="1" t="s">
        <v>92</v>
      </c>
      <c r="AU99">
        <v>224</v>
      </c>
      <c r="AV99" s="1" t="s">
        <v>408</v>
      </c>
      <c r="AW99" s="1" t="s">
        <v>58</v>
      </c>
      <c r="AX99" s="1" t="s">
        <v>56</v>
      </c>
      <c r="AY99" s="1" t="s">
        <v>57</v>
      </c>
      <c r="AZ99" s="1" t="s">
        <v>94</v>
      </c>
      <c r="BA99" s="1" t="s">
        <v>57</v>
      </c>
    </row>
    <row r="100" spans="1:53" x14ac:dyDescent="0.25">
      <c r="A100" s="1" t="s">
        <v>53</v>
      </c>
      <c r="B100" s="1" t="s">
        <v>409</v>
      </c>
      <c r="C100" s="1" t="s">
        <v>410</v>
      </c>
      <c r="D100">
        <v>7218617249</v>
      </c>
      <c r="E100" s="1" t="s">
        <v>58</v>
      </c>
      <c r="F100" s="1" t="s">
        <v>57</v>
      </c>
      <c r="G100" s="1" t="s">
        <v>56</v>
      </c>
      <c r="H100" s="1" t="s">
        <v>58</v>
      </c>
      <c r="I100" s="1" t="s">
        <v>112</v>
      </c>
      <c r="J100" s="1" t="s">
        <v>113</v>
      </c>
      <c r="K100" s="1" t="s">
        <v>58</v>
      </c>
      <c r="L100" s="1" t="s">
        <v>56</v>
      </c>
      <c r="M100" s="1" t="s">
        <v>58</v>
      </c>
      <c r="N100" s="1" t="s">
        <v>56</v>
      </c>
      <c r="O100" s="1" t="s">
        <v>58</v>
      </c>
      <c r="P100" s="1" t="s">
        <v>58</v>
      </c>
      <c r="Q100" s="1" t="s">
        <v>58</v>
      </c>
      <c r="R100" s="1" t="s">
        <v>58</v>
      </c>
      <c r="S100" s="1" t="s">
        <v>411</v>
      </c>
      <c r="T100" s="1" t="s">
        <v>58</v>
      </c>
      <c r="U100" s="1" t="s">
        <v>114</v>
      </c>
      <c r="V100" s="1" t="s">
        <v>58</v>
      </c>
      <c r="W100" s="1" t="s">
        <v>58</v>
      </c>
      <c r="X100" s="1" t="s">
        <v>58</v>
      </c>
      <c r="Y100" s="1" t="s">
        <v>97</v>
      </c>
      <c r="Z100" s="1" t="s">
        <v>58</v>
      </c>
      <c r="AA100">
        <v>1</v>
      </c>
      <c r="AB100" s="1" t="s">
        <v>80</v>
      </c>
      <c r="AC100" s="1" t="s">
        <v>88</v>
      </c>
      <c r="AD100" s="1" t="s">
        <v>56</v>
      </c>
      <c r="AE100" s="1" t="s">
        <v>58</v>
      </c>
      <c r="AF100" s="1" t="s">
        <v>58</v>
      </c>
      <c r="AG100" s="1" t="s">
        <v>81</v>
      </c>
      <c r="AH100" s="1" t="s">
        <v>58</v>
      </c>
      <c r="AI100" s="1" t="s">
        <v>58</v>
      </c>
      <c r="AJ100" s="1" t="s">
        <v>58</v>
      </c>
      <c r="AK100" s="1" t="s">
        <v>61</v>
      </c>
      <c r="AL100" s="1" t="s">
        <v>58</v>
      </c>
      <c r="AM100" s="1" t="s">
        <v>58</v>
      </c>
      <c r="AN100" s="1" t="s">
        <v>58</v>
      </c>
      <c r="AO100" s="1" t="s">
        <v>58</v>
      </c>
      <c r="AP100" s="1" t="s">
        <v>58</v>
      </c>
      <c r="AQ100" s="1" t="s">
        <v>58</v>
      </c>
      <c r="AR100" s="1" t="s">
        <v>58</v>
      </c>
      <c r="AS100" s="1" t="s">
        <v>81</v>
      </c>
      <c r="AT100" s="1" t="s">
        <v>58</v>
      </c>
      <c r="AU100">
        <v>774</v>
      </c>
      <c r="AV100" s="1" t="s">
        <v>258</v>
      </c>
      <c r="AW100" s="1" t="s">
        <v>412</v>
      </c>
      <c r="AX100" s="1" t="s">
        <v>56</v>
      </c>
      <c r="AY100" s="1" t="s">
        <v>58</v>
      </c>
      <c r="AZ100" s="1" t="s">
        <v>69</v>
      </c>
      <c r="BA100" s="1" t="s">
        <v>56</v>
      </c>
    </row>
    <row r="101" spans="1:53" x14ac:dyDescent="0.25">
      <c r="A101" s="1" t="s">
        <v>53</v>
      </c>
      <c r="B101" s="1" t="s">
        <v>413</v>
      </c>
      <c r="C101" s="1" t="s">
        <v>414</v>
      </c>
      <c r="D101">
        <v>5051334763</v>
      </c>
      <c r="E101" s="1" t="s">
        <v>58</v>
      </c>
      <c r="F101" s="1" t="s">
        <v>57</v>
      </c>
      <c r="G101" s="1" t="s">
        <v>58</v>
      </c>
      <c r="H101" s="1" t="s">
        <v>58</v>
      </c>
      <c r="I101" s="1" t="s">
        <v>59</v>
      </c>
      <c r="J101" s="1" t="s">
        <v>60</v>
      </c>
      <c r="K101" s="1" t="s">
        <v>58</v>
      </c>
      <c r="L101" s="1" t="s">
        <v>56</v>
      </c>
      <c r="M101" s="1" t="s">
        <v>58</v>
      </c>
      <c r="N101" s="1" t="s">
        <v>58</v>
      </c>
      <c r="O101" s="1" t="s">
        <v>58</v>
      </c>
      <c r="P101" s="1" t="s">
        <v>58</v>
      </c>
      <c r="Q101" s="1" t="s">
        <v>58</v>
      </c>
      <c r="R101" s="1" t="s">
        <v>58</v>
      </c>
      <c r="S101" s="1" t="s">
        <v>58</v>
      </c>
      <c r="T101" s="1" t="s">
        <v>58</v>
      </c>
      <c r="U101" s="1" t="s">
        <v>63</v>
      </c>
      <c r="V101" s="1" t="s">
        <v>58</v>
      </c>
      <c r="W101" s="1" t="s">
        <v>58</v>
      </c>
      <c r="X101" s="1" t="s">
        <v>58</v>
      </c>
      <c r="Y101" s="1" t="s">
        <v>64</v>
      </c>
      <c r="Z101" s="1" t="s">
        <v>58</v>
      </c>
      <c r="AA101">
        <v>1</v>
      </c>
      <c r="AB101" s="1" t="s">
        <v>65</v>
      </c>
      <c r="AC101" s="1" t="s">
        <v>66</v>
      </c>
      <c r="AD101" s="1" t="s">
        <v>56</v>
      </c>
      <c r="AE101" s="1" t="s">
        <v>58</v>
      </c>
      <c r="AF101" s="1" t="s">
        <v>58</v>
      </c>
      <c r="AG101" s="1" t="s">
        <v>58</v>
      </c>
      <c r="AH101" s="1" t="s">
        <v>58</v>
      </c>
      <c r="AI101" s="1" t="s">
        <v>58</v>
      </c>
      <c r="AJ101" s="1" t="s">
        <v>58</v>
      </c>
      <c r="AK101" s="1" t="s">
        <v>58</v>
      </c>
      <c r="AL101" s="1" t="s">
        <v>58</v>
      </c>
      <c r="AM101" s="1" t="s">
        <v>58</v>
      </c>
      <c r="AN101" s="1" t="s">
        <v>58</v>
      </c>
      <c r="AO101" s="1" t="s">
        <v>58</v>
      </c>
      <c r="AP101" s="1" t="s">
        <v>58</v>
      </c>
      <c r="AQ101" s="1" t="s">
        <v>73</v>
      </c>
      <c r="AR101" s="1" t="s">
        <v>58</v>
      </c>
      <c r="AS101" s="1" t="s">
        <v>58</v>
      </c>
      <c r="AT101" s="1" t="s">
        <v>58</v>
      </c>
      <c r="AU101">
        <v>917</v>
      </c>
      <c r="AV101" s="1" t="s">
        <v>58</v>
      </c>
      <c r="AW101" s="1" t="s">
        <v>58</v>
      </c>
      <c r="AX101" s="1" t="s">
        <v>58</v>
      </c>
      <c r="AY101" s="1" t="s">
        <v>58</v>
      </c>
      <c r="AZ101" s="1" t="s">
        <v>69</v>
      </c>
      <c r="BA101" s="1" t="s">
        <v>58</v>
      </c>
    </row>
    <row r="102" spans="1:53" x14ac:dyDescent="0.25">
      <c r="A102" s="1" t="s">
        <v>53</v>
      </c>
      <c r="B102" s="1" t="s">
        <v>415</v>
      </c>
      <c r="C102" s="1" t="s">
        <v>416</v>
      </c>
      <c r="D102">
        <v>5968788528</v>
      </c>
      <c r="E102" s="1" t="s">
        <v>56</v>
      </c>
      <c r="F102" s="1" t="s">
        <v>56</v>
      </c>
      <c r="G102" s="1" t="s">
        <v>57</v>
      </c>
      <c r="H102" s="1" t="s">
        <v>57</v>
      </c>
      <c r="I102" s="1" t="s">
        <v>104</v>
      </c>
      <c r="J102" s="1" t="s">
        <v>105</v>
      </c>
      <c r="K102" s="1" t="s">
        <v>57</v>
      </c>
      <c r="L102" s="1" t="s">
        <v>56</v>
      </c>
      <c r="M102" s="1" t="s">
        <v>56</v>
      </c>
      <c r="N102" s="1" t="s">
        <v>56</v>
      </c>
      <c r="O102" s="1" t="s">
        <v>61</v>
      </c>
      <c r="P102" s="1" t="s">
        <v>57</v>
      </c>
      <c r="Q102" s="1" t="s">
        <v>57</v>
      </c>
      <c r="R102" s="1" t="s">
        <v>57</v>
      </c>
      <c r="S102" s="1" t="s">
        <v>58</v>
      </c>
      <c r="T102" s="1" t="s">
        <v>57</v>
      </c>
      <c r="U102" s="1" t="s">
        <v>107</v>
      </c>
      <c r="V102" s="1" t="s">
        <v>57</v>
      </c>
      <c r="W102" s="1" t="s">
        <v>57</v>
      </c>
      <c r="X102" s="1" t="s">
        <v>56</v>
      </c>
      <c r="Y102" s="1" t="s">
        <v>58</v>
      </c>
      <c r="Z102" s="1" t="s">
        <v>57</v>
      </c>
      <c r="AA102">
        <v>1</v>
      </c>
      <c r="AB102" s="1" t="s">
        <v>80</v>
      </c>
      <c r="AC102" s="1" t="s">
        <v>88</v>
      </c>
      <c r="AD102" s="1" t="s">
        <v>57</v>
      </c>
      <c r="AE102" s="1" t="s">
        <v>56</v>
      </c>
      <c r="AF102" s="1" t="s">
        <v>61</v>
      </c>
      <c r="AG102" s="1" t="s">
        <v>92</v>
      </c>
      <c r="AH102" s="1" t="s">
        <v>92</v>
      </c>
      <c r="AI102" s="1" t="s">
        <v>92</v>
      </c>
      <c r="AJ102" s="1" t="s">
        <v>81</v>
      </c>
      <c r="AK102" s="1" t="s">
        <v>61</v>
      </c>
      <c r="AL102" s="1" t="s">
        <v>92</v>
      </c>
      <c r="AM102" s="1" t="s">
        <v>92</v>
      </c>
      <c r="AN102" s="1" t="s">
        <v>92</v>
      </c>
      <c r="AO102" s="1" t="s">
        <v>92</v>
      </c>
      <c r="AP102" s="1" t="s">
        <v>81</v>
      </c>
      <c r="AQ102" s="1" t="s">
        <v>92</v>
      </c>
      <c r="AR102" s="1" t="s">
        <v>61</v>
      </c>
      <c r="AS102" s="1" t="s">
        <v>92</v>
      </c>
      <c r="AT102" s="1" t="s">
        <v>92</v>
      </c>
      <c r="AU102">
        <v>817</v>
      </c>
      <c r="AV102" s="1" t="s">
        <v>417</v>
      </c>
      <c r="AW102" s="1" t="s">
        <v>58</v>
      </c>
      <c r="AX102" s="1" t="s">
        <v>57</v>
      </c>
      <c r="AY102" s="1" t="s">
        <v>57</v>
      </c>
      <c r="AZ102" s="1" t="s">
        <v>94</v>
      </c>
      <c r="BA102" s="1" t="s">
        <v>56</v>
      </c>
    </row>
    <row r="103" spans="1:53" x14ac:dyDescent="0.25">
      <c r="A103" s="1" t="s">
        <v>53</v>
      </c>
      <c r="B103" s="1" t="s">
        <v>418</v>
      </c>
      <c r="C103" s="1" t="s">
        <v>419</v>
      </c>
      <c r="D103">
        <v>4430116272</v>
      </c>
      <c r="E103" s="1" t="s">
        <v>57</v>
      </c>
      <c r="F103" s="1" t="s">
        <v>56</v>
      </c>
      <c r="G103" s="1" t="s">
        <v>57</v>
      </c>
      <c r="H103" s="1" t="s">
        <v>56</v>
      </c>
      <c r="I103" s="1" t="s">
        <v>172</v>
      </c>
      <c r="J103" s="1" t="s">
        <v>173</v>
      </c>
      <c r="K103" s="1" t="s">
        <v>57</v>
      </c>
      <c r="L103" s="1" t="s">
        <v>56</v>
      </c>
      <c r="M103" s="1" t="s">
        <v>57</v>
      </c>
      <c r="N103" s="1" t="s">
        <v>56</v>
      </c>
      <c r="O103" s="1" t="s">
        <v>72</v>
      </c>
      <c r="P103" s="1" t="s">
        <v>57</v>
      </c>
      <c r="Q103" s="1" t="s">
        <v>56</v>
      </c>
      <c r="R103" s="1" t="s">
        <v>57</v>
      </c>
      <c r="S103" s="1" t="s">
        <v>58</v>
      </c>
      <c r="T103" s="1" t="s">
        <v>56</v>
      </c>
      <c r="U103" s="1" t="s">
        <v>174</v>
      </c>
      <c r="V103" s="1" t="s">
        <v>57</v>
      </c>
      <c r="W103" s="1" t="s">
        <v>56</v>
      </c>
      <c r="X103" s="1" t="s">
        <v>56</v>
      </c>
      <c r="Y103" s="1" t="s">
        <v>64</v>
      </c>
      <c r="Z103" s="1" t="s">
        <v>57</v>
      </c>
      <c r="AA103">
        <v>1</v>
      </c>
      <c r="AB103" s="1" t="s">
        <v>65</v>
      </c>
      <c r="AC103" s="1" t="s">
        <v>88</v>
      </c>
      <c r="AD103" s="1" t="s">
        <v>56</v>
      </c>
      <c r="AE103" s="1" t="s">
        <v>57</v>
      </c>
      <c r="AF103" s="1" t="s">
        <v>92</v>
      </c>
      <c r="AG103" s="1" t="s">
        <v>92</v>
      </c>
      <c r="AH103" s="1" t="s">
        <v>73</v>
      </c>
      <c r="AI103" s="1" t="s">
        <v>92</v>
      </c>
      <c r="AJ103" s="1" t="s">
        <v>92</v>
      </c>
      <c r="AK103" s="1" t="s">
        <v>81</v>
      </c>
      <c r="AL103" s="1" t="s">
        <v>81</v>
      </c>
      <c r="AM103" s="1" t="s">
        <v>92</v>
      </c>
      <c r="AN103" s="1" t="s">
        <v>92</v>
      </c>
      <c r="AO103" s="1" t="s">
        <v>73</v>
      </c>
      <c r="AP103" s="1" t="s">
        <v>73</v>
      </c>
      <c r="AQ103" s="1" t="s">
        <v>61</v>
      </c>
      <c r="AR103" s="1" t="s">
        <v>92</v>
      </c>
      <c r="AS103" s="1" t="s">
        <v>92</v>
      </c>
      <c r="AT103" s="1" t="s">
        <v>92</v>
      </c>
      <c r="AU103">
        <v>683</v>
      </c>
      <c r="AV103" s="1" t="s">
        <v>420</v>
      </c>
      <c r="AW103" s="1" t="s">
        <v>58</v>
      </c>
      <c r="AX103" s="1" t="s">
        <v>57</v>
      </c>
      <c r="AY103" s="1" t="s">
        <v>57</v>
      </c>
      <c r="AZ103" s="1" t="s">
        <v>94</v>
      </c>
      <c r="BA103" s="1" t="s">
        <v>57</v>
      </c>
    </row>
    <row r="104" spans="1:53" x14ac:dyDescent="0.25">
      <c r="A104" s="1" t="s">
        <v>53</v>
      </c>
      <c r="B104" s="1" t="s">
        <v>421</v>
      </c>
      <c r="C104" s="1" t="s">
        <v>422</v>
      </c>
      <c r="D104">
        <v>6000821304</v>
      </c>
      <c r="E104" s="1" t="s">
        <v>57</v>
      </c>
      <c r="F104" s="1" t="s">
        <v>56</v>
      </c>
      <c r="G104" s="1" t="s">
        <v>57</v>
      </c>
      <c r="H104" s="1" t="s">
        <v>56</v>
      </c>
      <c r="I104" s="1" t="s">
        <v>143</v>
      </c>
      <c r="J104" s="1" t="s">
        <v>144</v>
      </c>
      <c r="K104" s="1" t="s">
        <v>56</v>
      </c>
      <c r="L104" s="1" t="s">
        <v>56</v>
      </c>
      <c r="M104" s="1" t="s">
        <v>57</v>
      </c>
      <c r="N104" s="1" t="s">
        <v>56</v>
      </c>
      <c r="O104" s="1" t="s">
        <v>72</v>
      </c>
      <c r="P104" s="1" t="s">
        <v>57</v>
      </c>
      <c r="Q104" s="1" t="s">
        <v>57</v>
      </c>
      <c r="R104" s="1" t="s">
        <v>57</v>
      </c>
      <c r="S104" s="1" t="s">
        <v>58</v>
      </c>
      <c r="T104" s="1" t="s">
        <v>56</v>
      </c>
      <c r="U104" s="1" t="s">
        <v>145</v>
      </c>
      <c r="V104" s="1" t="s">
        <v>57</v>
      </c>
      <c r="W104" s="1" t="s">
        <v>56</v>
      </c>
      <c r="X104" s="1" t="s">
        <v>56</v>
      </c>
      <c r="Y104" s="1" t="s">
        <v>64</v>
      </c>
      <c r="Z104" s="1" t="s">
        <v>57</v>
      </c>
      <c r="AA104">
        <v>1</v>
      </c>
      <c r="AB104" s="1" t="s">
        <v>80</v>
      </c>
      <c r="AC104" s="1" t="s">
        <v>88</v>
      </c>
      <c r="AD104" s="1" t="s">
        <v>57</v>
      </c>
      <c r="AE104" s="1" t="s">
        <v>56</v>
      </c>
      <c r="AF104" s="1" t="s">
        <v>92</v>
      </c>
      <c r="AG104" s="1" t="s">
        <v>92</v>
      </c>
      <c r="AH104" s="1" t="s">
        <v>61</v>
      </c>
      <c r="AI104" s="1" t="s">
        <v>61</v>
      </c>
      <c r="AJ104" s="1" t="s">
        <v>92</v>
      </c>
      <c r="AK104" s="1" t="s">
        <v>61</v>
      </c>
      <c r="AL104" s="1" t="s">
        <v>92</v>
      </c>
      <c r="AM104" s="1" t="s">
        <v>92</v>
      </c>
      <c r="AN104" s="1" t="s">
        <v>92</v>
      </c>
      <c r="AO104" s="1" t="s">
        <v>61</v>
      </c>
      <c r="AP104" s="1" t="s">
        <v>81</v>
      </c>
      <c r="AQ104" s="1" t="s">
        <v>92</v>
      </c>
      <c r="AR104" s="1" t="s">
        <v>61</v>
      </c>
      <c r="AS104" s="1" t="s">
        <v>92</v>
      </c>
      <c r="AT104" s="1" t="s">
        <v>92</v>
      </c>
      <c r="AU104">
        <v>63</v>
      </c>
      <c r="AV104" s="1" t="s">
        <v>423</v>
      </c>
      <c r="AW104" s="1" t="s">
        <v>58</v>
      </c>
      <c r="AX104" s="1" t="s">
        <v>57</v>
      </c>
      <c r="AY104" s="1" t="s">
        <v>57</v>
      </c>
      <c r="AZ104" s="1" t="s">
        <v>94</v>
      </c>
      <c r="BA104" s="1" t="s">
        <v>57</v>
      </c>
    </row>
    <row r="105" spans="1:53" x14ac:dyDescent="0.25">
      <c r="A105" s="1" t="s">
        <v>53</v>
      </c>
      <c r="B105" s="1" t="s">
        <v>424</v>
      </c>
      <c r="C105" s="1" t="s">
        <v>425</v>
      </c>
      <c r="D105">
        <v>7065023804</v>
      </c>
      <c r="E105" s="1" t="s">
        <v>57</v>
      </c>
      <c r="F105" s="1" t="s">
        <v>56</v>
      </c>
      <c r="G105" s="1" t="s">
        <v>57</v>
      </c>
      <c r="H105" s="1" t="s">
        <v>57</v>
      </c>
      <c r="I105" s="1" t="s">
        <v>59</v>
      </c>
      <c r="J105" s="1" t="s">
        <v>60</v>
      </c>
      <c r="K105" s="1" t="s">
        <v>57</v>
      </c>
      <c r="L105" s="1" t="s">
        <v>56</v>
      </c>
      <c r="M105" s="1" t="s">
        <v>57</v>
      </c>
      <c r="N105" s="1" t="s">
        <v>56</v>
      </c>
      <c r="O105" s="1" t="s">
        <v>72</v>
      </c>
      <c r="P105" s="1" t="s">
        <v>57</v>
      </c>
      <c r="Q105" s="1" t="s">
        <v>57</v>
      </c>
      <c r="R105" s="1" t="s">
        <v>57</v>
      </c>
      <c r="S105" s="1" t="s">
        <v>106</v>
      </c>
      <c r="T105" s="1" t="s">
        <v>57</v>
      </c>
      <c r="U105" s="1" t="s">
        <v>63</v>
      </c>
      <c r="V105" s="1" t="s">
        <v>57</v>
      </c>
      <c r="W105" s="1" t="s">
        <v>57</v>
      </c>
      <c r="X105" s="1" t="s">
        <v>57</v>
      </c>
      <c r="Y105" s="1" t="s">
        <v>64</v>
      </c>
      <c r="Z105" s="1" t="s">
        <v>57</v>
      </c>
      <c r="AA105">
        <v>1</v>
      </c>
      <c r="AB105" s="1" t="s">
        <v>65</v>
      </c>
      <c r="AC105" s="1" t="s">
        <v>66</v>
      </c>
      <c r="AD105" s="1" t="s">
        <v>57</v>
      </c>
      <c r="AE105" s="1" t="s">
        <v>56</v>
      </c>
      <c r="AF105" s="1" t="s">
        <v>92</v>
      </c>
      <c r="AG105" s="1" t="s">
        <v>92</v>
      </c>
      <c r="AH105" s="1" t="s">
        <v>92</v>
      </c>
      <c r="AI105" s="1" t="s">
        <v>92</v>
      </c>
      <c r="AJ105" s="1" t="s">
        <v>92</v>
      </c>
      <c r="AK105" s="1" t="s">
        <v>92</v>
      </c>
      <c r="AL105" s="1" t="s">
        <v>92</v>
      </c>
      <c r="AM105" s="1" t="s">
        <v>92</v>
      </c>
      <c r="AN105" s="1" t="s">
        <v>92</v>
      </c>
      <c r="AO105" s="1" t="s">
        <v>92</v>
      </c>
      <c r="AP105" s="1" t="s">
        <v>92</v>
      </c>
      <c r="AQ105" s="1" t="s">
        <v>92</v>
      </c>
      <c r="AR105" s="1" t="s">
        <v>61</v>
      </c>
      <c r="AS105" s="1" t="s">
        <v>92</v>
      </c>
      <c r="AT105" s="1" t="s">
        <v>92</v>
      </c>
      <c r="AU105">
        <v>63</v>
      </c>
      <c r="AV105" s="1" t="s">
        <v>149</v>
      </c>
      <c r="AW105" s="1" t="s">
        <v>109</v>
      </c>
      <c r="AX105" s="1" t="s">
        <v>57</v>
      </c>
      <c r="AY105" s="1" t="s">
        <v>57</v>
      </c>
      <c r="AZ105" s="1" t="s">
        <v>94</v>
      </c>
      <c r="BA105" s="1" t="s">
        <v>57</v>
      </c>
    </row>
    <row r="106" spans="1:53" x14ac:dyDescent="0.25">
      <c r="A106" s="1" t="s">
        <v>53</v>
      </c>
      <c r="B106" s="1" t="s">
        <v>426</v>
      </c>
      <c r="C106" s="1" t="s">
        <v>427</v>
      </c>
      <c r="D106">
        <v>5460917282</v>
      </c>
      <c r="E106" s="1" t="s">
        <v>58</v>
      </c>
      <c r="F106" s="1" t="s">
        <v>57</v>
      </c>
      <c r="G106" s="1" t="s">
        <v>58</v>
      </c>
      <c r="H106" s="1" t="s">
        <v>58</v>
      </c>
      <c r="I106" s="1" t="s">
        <v>59</v>
      </c>
      <c r="J106" s="1" t="s">
        <v>60</v>
      </c>
      <c r="K106" s="1" t="s">
        <v>58</v>
      </c>
      <c r="L106" s="1" t="s">
        <v>58</v>
      </c>
      <c r="M106" s="1" t="s">
        <v>58</v>
      </c>
      <c r="N106" s="1" t="s">
        <v>58</v>
      </c>
      <c r="O106" s="1" t="s">
        <v>58</v>
      </c>
      <c r="P106" s="1" t="s">
        <v>58</v>
      </c>
      <c r="Q106" s="1" t="s">
        <v>58</v>
      </c>
      <c r="R106" s="1" t="s">
        <v>58</v>
      </c>
      <c r="S106" s="1" t="s">
        <v>58</v>
      </c>
      <c r="T106" s="1" t="s">
        <v>58</v>
      </c>
      <c r="U106" s="1" t="s">
        <v>63</v>
      </c>
      <c r="V106" s="1" t="s">
        <v>58</v>
      </c>
      <c r="W106" s="1" t="s">
        <v>58</v>
      </c>
      <c r="X106" s="1" t="s">
        <v>58</v>
      </c>
      <c r="Y106" s="1" t="s">
        <v>64</v>
      </c>
      <c r="Z106" s="1" t="s">
        <v>58</v>
      </c>
      <c r="AA106">
        <v>1</v>
      </c>
      <c r="AB106" s="1" t="s">
        <v>65</v>
      </c>
      <c r="AC106" s="1" t="s">
        <v>58</v>
      </c>
      <c r="AD106" s="1" t="s">
        <v>58</v>
      </c>
      <c r="AE106" s="1" t="s">
        <v>58</v>
      </c>
      <c r="AF106" s="1" t="s">
        <v>58</v>
      </c>
      <c r="AG106" s="1" t="s">
        <v>58</v>
      </c>
      <c r="AH106" s="1" t="s">
        <v>58</v>
      </c>
      <c r="AI106" s="1" t="s">
        <v>58</v>
      </c>
      <c r="AJ106" s="1" t="s">
        <v>58</v>
      </c>
      <c r="AK106" s="1" t="s">
        <v>58</v>
      </c>
      <c r="AL106" s="1" t="s">
        <v>58</v>
      </c>
      <c r="AM106" s="1" t="s">
        <v>58</v>
      </c>
      <c r="AN106" s="1" t="s">
        <v>58</v>
      </c>
      <c r="AO106" s="1" t="s">
        <v>58</v>
      </c>
      <c r="AP106" s="1" t="s">
        <v>58</v>
      </c>
      <c r="AQ106" s="1" t="s">
        <v>58</v>
      </c>
      <c r="AR106" s="1" t="s">
        <v>58</v>
      </c>
      <c r="AS106" s="1" t="s">
        <v>58</v>
      </c>
      <c r="AT106" s="1" t="s">
        <v>58</v>
      </c>
      <c r="AU106">
        <v>1402</v>
      </c>
      <c r="AV106" s="1" t="s">
        <v>58</v>
      </c>
      <c r="AW106" s="1" t="s">
        <v>58</v>
      </c>
      <c r="AX106" s="1" t="s">
        <v>58</v>
      </c>
      <c r="AY106" s="1" t="s">
        <v>58</v>
      </c>
      <c r="AZ106" s="1" t="s">
        <v>69</v>
      </c>
      <c r="BA106" s="1" t="s">
        <v>58</v>
      </c>
    </row>
    <row r="107" spans="1:53" x14ac:dyDescent="0.25">
      <c r="A107" s="1" t="s">
        <v>53</v>
      </c>
      <c r="B107" s="1" t="s">
        <v>428</v>
      </c>
      <c r="C107" s="1" t="s">
        <v>429</v>
      </c>
      <c r="D107">
        <v>5274469376</v>
      </c>
      <c r="E107" s="1" t="s">
        <v>56</v>
      </c>
      <c r="F107" s="1" t="s">
        <v>56</v>
      </c>
      <c r="G107" s="1" t="s">
        <v>57</v>
      </c>
      <c r="H107" s="1" t="s">
        <v>56</v>
      </c>
      <c r="I107" s="1" t="s">
        <v>247</v>
      </c>
      <c r="J107" s="1" t="s">
        <v>248</v>
      </c>
      <c r="K107" s="1" t="s">
        <v>57</v>
      </c>
      <c r="L107" s="1" t="s">
        <v>56</v>
      </c>
      <c r="M107" s="1" t="s">
        <v>57</v>
      </c>
      <c r="N107" s="1" t="s">
        <v>56</v>
      </c>
      <c r="O107" s="1" t="s">
        <v>72</v>
      </c>
      <c r="P107" s="1" t="s">
        <v>57</v>
      </c>
      <c r="Q107" s="1" t="s">
        <v>57</v>
      </c>
      <c r="R107" s="1" t="s">
        <v>57</v>
      </c>
      <c r="S107" s="1" t="s">
        <v>58</v>
      </c>
      <c r="T107" s="1" t="s">
        <v>56</v>
      </c>
      <c r="U107" s="1" t="s">
        <v>249</v>
      </c>
      <c r="V107" s="1" t="s">
        <v>57</v>
      </c>
      <c r="W107" s="1" t="s">
        <v>56</v>
      </c>
      <c r="X107" s="1" t="s">
        <v>56</v>
      </c>
      <c r="Y107" s="1" t="s">
        <v>64</v>
      </c>
      <c r="Z107" s="1" t="s">
        <v>57</v>
      </c>
      <c r="AA107">
        <v>1</v>
      </c>
      <c r="AB107" s="1" t="s">
        <v>80</v>
      </c>
      <c r="AC107" s="1" t="s">
        <v>66</v>
      </c>
      <c r="AD107" s="1" t="s">
        <v>57</v>
      </c>
      <c r="AE107" s="1" t="s">
        <v>57</v>
      </c>
      <c r="AF107" s="1" t="s">
        <v>61</v>
      </c>
      <c r="AG107" s="1" t="s">
        <v>92</v>
      </c>
      <c r="AH107" s="1" t="s">
        <v>73</v>
      </c>
      <c r="AI107" s="1" t="s">
        <v>92</v>
      </c>
      <c r="AJ107" s="1" t="s">
        <v>92</v>
      </c>
      <c r="AK107" s="1" t="s">
        <v>73</v>
      </c>
      <c r="AL107" s="1" t="s">
        <v>92</v>
      </c>
      <c r="AM107" s="1" t="s">
        <v>92</v>
      </c>
      <c r="AN107" s="1" t="s">
        <v>92</v>
      </c>
      <c r="AO107" s="1" t="s">
        <v>81</v>
      </c>
      <c r="AP107" s="1" t="s">
        <v>81</v>
      </c>
      <c r="AQ107" s="1" t="s">
        <v>92</v>
      </c>
      <c r="AR107" s="1" t="s">
        <v>92</v>
      </c>
      <c r="AS107" s="1" t="s">
        <v>92</v>
      </c>
      <c r="AT107" s="1" t="s">
        <v>92</v>
      </c>
      <c r="AU107">
        <v>625</v>
      </c>
      <c r="AV107" s="1" t="s">
        <v>336</v>
      </c>
      <c r="AW107" s="1" t="s">
        <v>58</v>
      </c>
      <c r="AX107" s="1" t="s">
        <v>57</v>
      </c>
      <c r="AY107" s="1" t="s">
        <v>57</v>
      </c>
      <c r="AZ107" s="1" t="s">
        <v>94</v>
      </c>
      <c r="BA107" s="1" t="s">
        <v>57</v>
      </c>
    </row>
    <row r="108" spans="1:53" x14ac:dyDescent="0.25">
      <c r="A108" s="1" t="s">
        <v>53</v>
      </c>
      <c r="B108" s="1" t="s">
        <v>430</v>
      </c>
      <c r="C108" s="1" t="s">
        <v>431</v>
      </c>
      <c r="D108">
        <v>488651619</v>
      </c>
      <c r="E108" s="1" t="s">
        <v>57</v>
      </c>
      <c r="F108" s="1" t="s">
        <v>56</v>
      </c>
      <c r="G108" s="1" t="s">
        <v>57</v>
      </c>
      <c r="H108" s="1" t="s">
        <v>57</v>
      </c>
      <c r="I108" s="1" t="s">
        <v>286</v>
      </c>
      <c r="J108" s="1" t="s">
        <v>287</v>
      </c>
      <c r="K108" s="1" t="s">
        <v>57</v>
      </c>
      <c r="L108" s="1" t="s">
        <v>56</v>
      </c>
      <c r="M108" s="1" t="s">
        <v>57</v>
      </c>
      <c r="N108" s="1" t="s">
        <v>56</v>
      </c>
      <c r="O108" s="1" t="s">
        <v>72</v>
      </c>
      <c r="P108" s="1" t="s">
        <v>57</v>
      </c>
      <c r="Q108" s="1" t="s">
        <v>57</v>
      </c>
      <c r="R108" s="1" t="s">
        <v>57</v>
      </c>
      <c r="S108" s="1" t="s">
        <v>58</v>
      </c>
      <c r="T108" s="1" t="s">
        <v>57</v>
      </c>
      <c r="U108" s="1" t="s">
        <v>288</v>
      </c>
      <c r="V108" s="1" t="s">
        <v>57</v>
      </c>
      <c r="W108" s="1" t="s">
        <v>57</v>
      </c>
      <c r="X108" s="1" t="s">
        <v>57</v>
      </c>
      <c r="Y108" s="1" t="s">
        <v>64</v>
      </c>
      <c r="Z108" s="1" t="s">
        <v>57</v>
      </c>
      <c r="AA108">
        <v>1</v>
      </c>
      <c r="AB108" s="1" t="s">
        <v>65</v>
      </c>
      <c r="AC108" s="1" t="s">
        <v>88</v>
      </c>
      <c r="AD108" s="1" t="s">
        <v>57</v>
      </c>
      <c r="AE108" s="1" t="s">
        <v>57</v>
      </c>
      <c r="AF108" s="1" t="s">
        <v>92</v>
      </c>
      <c r="AG108" s="1" t="s">
        <v>92</v>
      </c>
      <c r="AH108" s="1" t="s">
        <v>92</v>
      </c>
      <c r="AI108" s="1" t="s">
        <v>92</v>
      </c>
      <c r="AJ108" s="1" t="s">
        <v>92</v>
      </c>
      <c r="AK108" s="1" t="s">
        <v>92</v>
      </c>
      <c r="AL108" s="1" t="s">
        <v>92</v>
      </c>
      <c r="AM108" s="1" t="s">
        <v>92</v>
      </c>
      <c r="AN108" s="1" t="s">
        <v>92</v>
      </c>
      <c r="AO108" s="1" t="s">
        <v>92</v>
      </c>
      <c r="AP108" s="1" t="s">
        <v>92</v>
      </c>
      <c r="AQ108" s="1" t="s">
        <v>92</v>
      </c>
      <c r="AR108" s="1" t="s">
        <v>92</v>
      </c>
      <c r="AS108" s="1" t="s">
        <v>61</v>
      </c>
      <c r="AT108" s="1" t="s">
        <v>92</v>
      </c>
      <c r="AU108">
        <v>21</v>
      </c>
      <c r="AV108" s="1" t="s">
        <v>149</v>
      </c>
      <c r="AW108" s="1" t="s">
        <v>58</v>
      </c>
      <c r="AX108" s="1" t="s">
        <v>56</v>
      </c>
      <c r="AY108" s="1" t="s">
        <v>57</v>
      </c>
      <c r="AZ108" s="1" t="s">
        <v>94</v>
      </c>
      <c r="BA108" s="1" t="s">
        <v>57</v>
      </c>
    </row>
    <row r="109" spans="1:53" x14ac:dyDescent="0.25">
      <c r="A109" s="1" t="s">
        <v>53</v>
      </c>
      <c r="B109" s="1" t="s">
        <v>432</v>
      </c>
      <c r="C109" s="1" t="s">
        <v>433</v>
      </c>
      <c r="D109">
        <v>6455578613</v>
      </c>
      <c r="E109" s="1" t="s">
        <v>58</v>
      </c>
      <c r="F109" s="1" t="s">
        <v>57</v>
      </c>
      <c r="G109" s="1" t="s">
        <v>58</v>
      </c>
      <c r="H109" s="1" t="s">
        <v>58</v>
      </c>
      <c r="I109" s="1" t="s">
        <v>59</v>
      </c>
      <c r="J109" s="1" t="s">
        <v>60</v>
      </c>
      <c r="K109" s="1" t="s">
        <v>58</v>
      </c>
      <c r="L109" s="1" t="s">
        <v>58</v>
      </c>
      <c r="M109" s="1" t="s">
        <v>58</v>
      </c>
      <c r="N109" s="1" t="s">
        <v>58</v>
      </c>
      <c r="O109" s="1" t="s">
        <v>58</v>
      </c>
      <c r="P109" s="1" t="s">
        <v>58</v>
      </c>
      <c r="Q109" s="1" t="s">
        <v>58</v>
      </c>
      <c r="R109" s="1" t="s">
        <v>58</v>
      </c>
      <c r="S109" s="1" t="s">
        <v>58</v>
      </c>
      <c r="T109" s="1" t="s">
        <v>58</v>
      </c>
      <c r="U109" s="1" t="s">
        <v>63</v>
      </c>
      <c r="V109" s="1" t="s">
        <v>58</v>
      </c>
      <c r="W109" s="1" t="s">
        <v>58</v>
      </c>
      <c r="X109" s="1" t="s">
        <v>58</v>
      </c>
      <c r="Y109" s="1" t="s">
        <v>64</v>
      </c>
      <c r="Z109" s="1" t="s">
        <v>58</v>
      </c>
      <c r="AA109">
        <v>1</v>
      </c>
      <c r="AB109" s="1" t="s">
        <v>65</v>
      </c>
      <c r="AC109" s="1" t="s">
        <v>66</v>
      </c>
      <c r="AD109" s="1" t="s">
        <v>58</v>
      </c>
      <c r="AE109" s="1" t="s">
        <v>58</v>
      </c>
      <c r="AF109" s="1" t="s">
        <v>58</v>
      </c>
      <c r="AG109" s="1" t="s">
        <v>58</v>
      </c>
      <c r="AH109" s="1" t="s">
        <v>58</v>
      </c>
      <c r="AI109" s="1" t="s">
        <v>58</v>
      </c>
      <c r="AJ109" s="1" t="s">
        <v>58</v>
      </c>
      <c r="AK109" s="1" t="s">
        <v>58</v>
      </c>
      <c r="AL109" s="1" t="s">
        <v>58</v>
      </c>
      <c r="AM109" s="1" t="s">
        <v>58</v>
      </c>
      <c r="AN109" s="1" t="s">
        <v>58</v>
      </c>
      <c r="AO109" s="1" t="s">
        <v>58</v>
      </c>
      <c r="AP109" s="1" t="s">
        <v>58</v>
      </c>
      <c r="AQ109" s="1" t="s">
        <v>58</v>
      </c>
      <c r="AR109" s="1" t="s">
        <v>58</v>
      </c>
      <c r="AS109" s="1" t="s">
        <v>58</v>
      </c>
      <c r="AT109" s="1" t="s">
        <v>58</v>
      </c>
      <c r="AU109">
        <v>687</v>
      </c>
      <c r="AV109" s="1" t="s">
        <v>58</v>
      </c>
      <c r="AW109" s="1" t="s">
        <v>58</v>
      </c>
      <c r="AX109" s="1" t="s">
        <v>58</v>
      </c>
      <c r="AY109" s="1" t="s">
        <v>58</v>
      </c>
      <c r="AZ109" s="1" t="s">
        <v>69</v>
      </c>
      <c r="BA109" s="1" t="s">
        <v>58</v>
      </c>
    </row>
    <row r="110" spans="1:53" x14ac:dyDescent="0.25">
      <c r="A110" s="1" t="s">
        <v>53</v>
      </c>
      <c r="B110" s="1" t="s">
        <v>434</v>
      </c>
      <c r="C110" s="1" t="s">
        <v>435</v>
      </c>
      <c r="D110">
        <v>6965366364</v>
      </c>
      <c r="E110" s="1" t="s">
        <v>58</v>
      </c>
      <c r="F110" s="1" t="s">
        <v>57</v>
      </c>
      <c r="G110" s="1" t="s">
        <v>58</v>
      </c>
      <c r="H110" s="1" t="s">
        <v>56</v>
      </c>
      <c r="I110" s="1" t="s">
        <v>247</v>
      </c>
      <c r="J110" s="1" t="s">
        <v>248</v>
      </c>
      <c r="K110" s="1" t="s">
        <v>58</v>
      </c>
      <c r="L110" s="1" t="s">
        <v>56</v>
      </c>
      <c r="M110" s="1" t="s">
        <v>56</v>
      </c>
      <c r="N110" s="1" t="s">
        <v>56</v>
      </c>
      <c r="O110" s="1" t="s">
        <v>81</v>
      </c>
      <c r="P110" s="1" t="s">
        <v>58</v>
      </c>
      <c r="Q110" s="1" t="s">
        <v>58</v>
      </c>
      <c r="R110" s="1" t="s">
        <v>58</v>
      </c>
      <c r="S110" s="1" t="s">
        <v>58</v>
      </c>
      <c r="T110" s="1" t="s">
        <v>56</v>
      </c>
      <c r="U110" s="1" t="s">
        <v>249</v>
      </c>
      <c r="V110" s="1" t="s">
        <v>58</v>
      </c>
      <c r="W110" s="1" t="s">
        <v>58</v>
      </c>
      <c r="X110" s="1" t="s">
        <v>56</v>
      </c>
      <c r="Y110" s="1" t="s">
        <v>97</v>
      </c>
      <c r="Z110" s="1" t="s">
        <v>58</v>
      </c>
      <c r="AA110">
        <v>1</v>
      </c>
      <c r="AB110" s="1" t="s">
        <v>80</v>
      </c>
      <c r="AC110" s="1" t="s">
        <v>66</v>
      </c>
      <c r="AD110" s="1" t="s">
        <v>58</v>
      </c>
      <c r="AE110" s="1" t="s">
        <v>58</v>
      </c>
      <c r="AF110" s="1" t="s">
        <v>58</v>
      </c>
      <c r="AG110" s="1" t="s">
        <v>58</v>
      </c>
      <c r="AH110" s="1" t="s">
        <v>73</v>
      </c>
      <c r="AI110" s="1" t="s">
        <v>58</v>
      </c>
      <c r="AJ110" s="1" t="s">
        <v>73</v>
      </c>
      <c r="AK110" s="1" t="s">
        <v>81</v>
      </c>
      <c r="AL110" s="1" t="s">
        <v>58</v>
      </c>
      <c r="AM110" s="1" t="s">
        <v>58</v>
      </c>
      <c r="AN110" s="1" t="s">
        <v>58</v>
      </c>
      <c r="AO110" s="1" t="s">
        <v>58</v>
      </c>
      <c r="AP110" s="1" t="s">
        <v>73</v>
      </c>
      <c r="AQ110" s="1" t="s">
        <v>58</v>
      </c>
      <c r="AR110" s="1" t="s">
        <v>58</v>
      </c>
      <c r="AS110" s="1" t="s">
        <v>58</v>
      </c>
      <c r="AT110" s="1" t="s">
        <v>58</v>
      </c>
      <c r="AU110">
        <v>2811</v>
      </c>
      <c r="AV110" s="1" t="s">
        <v>436</v>
      </c>
      <c r="AW110" s="1" t="s">
        <v>58</v>
      </c>
      <c r="AX110" s="1" t="s">
        <v>58</v>
      </c>
      <c r="AY110" s="1" t="s">
        <v>58</v>
      </c>
      <c r="AZ110" s="1" t="s">
        <v>69</v>
      </c>
      <c r="BA110" s="1" t="s">
        <v>56</v>
      </c>
    </row>
    <row r="111" spans="1:53" x14ac:dyDescent="0.25">
      <c r="A111" s="1" t="s">
        <v>53</v>
      </c>
      <c r="B111" s="1" t="s">
        <v>437</v>
      </c>
      <c r="C111" s="1" t="s">
        <v>438</v>
      </c>
      <c r="D111">
        <v>5808898163</v>
      </c>
      <c r="E111" s="1" t="s">
        <v>57</v>
      </c>
      <c r="F111" s="1" t="s">
        <v>56</v>
      </c>
      <c r="G111" s="1" t="s">
        <v>57</v>
      </c>
      <c r="H111" s="1" t="s">
        <v>57</v>
      </c>
      <c r="I111" s="1" t="s">
        <v>85</v>
      </c>
      <c r="J111" s="1" t="s">
        <v>86</v>
      </c>
      <c r="K111" s="1" t="s">
        <v>56</v>
      </c>
      <c r="L111" s="1" t="s">
        <v>56</v>
      </c>
      <c r="M111" s="1" t="s">
        <v>57</v>
      </c>
      <c r="N111" s="1" t="s">
        <v>56</v>
      </c>
      <c r="O111" s="1" t="s">
        <v>61</v>
      </c>
      <c r="P111" s="1" t="s">
        <v>57</v>
      </c>
      <c r="Q111" s="1" t="s">
        <v>57</v>
      </c>
      <c r="R111" s="1" t="s">
        <v>57</v>
      </c>
      <c r="S111" s="1" t="s">
        <v>58</v>
      </c>
      <c r="T111" s="1" t="s">
        <v>57</v>
      </c>
      <c r="U111" s="1" t="s">
        <v>87</v>
      </c>
      <c r="V111" s="1" t="s">
        <v>57</v>
      </c>
      <c r="W111" s="1" t="s">
        <v>57</v>
      </c>
      <c r="X111" s="1" t="s">
        <v>56</v>
      </c>
      <c r="Y111" s="1" t="s">
        <v>64</v>
      </c>
      <c r="Z111" s="1" t="s">
        <v>57</v>
      </c>
      <c r="AA111">
        <v>1</v>
      </c>
      <c r="AB111" s="1" t="s">
        <v>65</v>
      </c>
      <c r="AC111" s="1" t="s">
        <v>66</v>
      </c>
      <c r="AD111" s="1" t="s">
        <v>57</v>
      </c>
      <c r="AE111" s="1" t="s">
        <v>56</v>
      </c>
      <c r="AF111" s="1" t="s">
        <v>92</v>
      </c>
      <c r="AG111" s="1" t="s">
        <v>92</v>
      </c>
      <c r="AH111" s="1" t="s">
        <v>92</v>
      </c>
      <c r="AI111" s="1" t="s">
        <v>81</v>
      </c>
      <c r="AJ111" s="1" t="s">
        <v>92</v>
      </c>
      <c r="AK111" s="1" t="s">
        <v>61</v>
      </c>
      <c r="AL111" s="1" t="s">
        <v>92</v>
      </c>
      <c r="AM111" s="1" t="s">
        <v>92</v>
      </c>
      <c r="AN111" s="1" t="s">
        <v>92</v>
      </c>
      <c r="AO111" s="1" t="s">
        <v>92</v>
      </c>
      <c r="AP111" s="1" t="s">
        <v>81</v>
      </c>
      <c r="AQ111" s="1" t="s">
        <v>92</v>
      </c>
      <c r="AR111" s="1" t="s">
        <v>81</v>
      </c>
      <c r="AS111" s="1" t="s">
        <v>92</v>
      </c>
      <c r="AT111" s="1" t="s">
        <v>92</v>
      </c>
      <c r="AU111">
        <v>799</v>
      </c>
      <c r="AV111" s="1" t="s">
        <v>439</v>
      </c>
      <c r="AW111" s="1" t="s">
        <v>58</v>
      </c>
      <c r="AX111" s="1" t="s">
        <v>57</v>
      </c>
      <c r="AY111" s="1" t="s">
        <v>57</v>
      </c>
      <c r="AZ111" s="1" t="s">
        <v>94</v>
      </c>
      <c r="BA111" s="1" t="s">
        <v>56</v>
      </c>
    </row>
    <row r="112" spans="1:53" x14ac:dyDescent="0.25">
      <c r="A112" s="1" t="s">
        <v>53</v>
      </c>
      <c r="B112" s="1" t="s">
        <v>440</v>
      </c>
      <c r="C112" s="1" t="s">
        <v>441</v>
      </c>
      <c r="D112">
        <v>3357700348</v>
      </c>
      <c r="E112" s="1" t="s">
        <v>58</v>
      </c>
      <c r="F112" s="1" t="s">
        <v>57</v>
      </c>
      <c r="G112" s="1" t="s">
        <v>58</v>
      </c>
      <c r="H112" s="1" t="s">
        <v>58</v>
      </c>
      <c r="I112" s="1" t="s">
        <v>59</v>
      </c>
      <c r="J112" s="1" t="s">
        <v>60</v>
      </c>
      <c r="K112" s="1" t="s">
        <v>58</v>
      </c>
      <c r="L112" s="1" t="s">
        <v>58</v>
      </c>
      <c r="M112" s="1" t="s">
        <v>58</v>
      </c>
      <c r="N112" s="1" t="s">
        <v>58</v>
      </c>
      <c r="O112" s="1" t="s">
        <v>58</v>
      </c>
      <c r="P112" s="1" t="s">
        <v>58</v>
      </c>
      <c r="Q112" s="1" t="s">
        <v>58</v>
      </c>
      <c r="R112" s="1" t="s">
        <v>58</v>
      </c>
      <c r="S112" s="1" t="s">
        <v>58</v>
      </c>
      <c r="T112" s="1" t="s">
        <v>58</v>
      </c>
      <c r="U112" s="1" t="s">
        <v>63</v>
      </c>
      <c r="V112" s="1" t="s">
        <v>58</v>
      </c>
      <c r="W112" s="1" t="s">
        <v>58</v>
      </c>
      <c r="X112" s="1" t="s">
        <v>58</v>
      </c>
      <c r="Y112" s="1" t="s">
        <v>64</v>
      </c>
      <c r="Z112" s="1" t="s">
        <v>58</v>
      </c>
      <c r="AA112">
        <v>1</v>
      </c>
      <c r="AB112" s="1" t="s">
        <v>65</v>
      </c>
      <c r="AC112" s="1" t="s">
        <v>88</v>
      </c>
      <c r="AD112" s="1" t="s">
        <v>58</v>
      </c>
      <c r="AE112" s="1" t="s">
        <v>58</v>
      </c>
      <c r="AF112" s="1" t="s">
        <v>58</v>
      </c>
      <c r="AG112" s="1" t="s">
        <v>58</v>
      </c>
      <c r="AH112" s="1" t="s">
        <v>58</v>
      </c>
      <c r="AI112" s="1" t="s">
        <v>58</v>
      </c>
      <c r="AJ112" s="1" t="s">
        <v>58</v>
      </c>
      <c r="AK112" s="1" t="s">
        <v>58</v>
      </c>
      <c r="AL112" s="1" t="s">
        <v>58</v>
      </c>
      <c r="AM112" s="1" t="s">
        <v>58</v>
      </c>
      <c r="AN112" s="1" t="s">
        <v>58</v>
      </c>
      <c r="AO112" s="1" t="s">
        <v>58</v>
      </c>
      <c r="AP112" s="1" t="s">
        <v>58</v>
      </c>
      <c r="AQ112" s="1" t="s">
        <v>58</v>
      </c>
      <c r="AR112" s="1" t="s">
        <v>58</v>
      </c>
      <c r="AS112" s="1" t="s">
        <v>58</v>
      </c>
      <c r="AT112" s="1" t="s">
        <v>58</v>
      </c>
      <c r="AU112">
        <v>507</v>
      </c>
      <c r="AV112" s="1" t="s">
        <v>58</v>
      </c>
      <c r="AW112" s="1" t="s">
        <v>58</v>
      </c>
      <c r="AX112" s="1" t="s">
        <v>58</v>
      </c>
      <c r="AY112" s="1" t="s">
        <v>58</v>
      </c>
      <c r="AZ112" s="1" t="s">
        <v>69</v>
      </c>
      <c r="BA112" s="1" t="s">
        <v>58</v>
      </c>
    </row>
    <row r="113" spans="1:53" x14ac:dyDescent="0.25">
      <c r="A113" s="1" t="s">
        <v>53</v>
      </c>
      <c r="B113" s="1" t="s">
        <v>442</v>
      </c>
      <c r="C113" s="1" t="s">
        <v>443</v>
      </c>
      <c r="D113">
        <v>6857495117</v>
      </c>
      <c r="E113" s="1" t="s">
        <v>56</v>
      </c>
      <c r="F113" s="1" t="s">
        <v>57</v>
      </c>
      <c r="G113" s="1" t="s">
        <v>56</v>
      </c>
      <c r="H113" s="1" t="s">
        <v>58</v>
      </c>
      <c r="I113" s="1" t="s">
        <v>59</v>
      </c>
      <c r="J113" s="1" t="s">
        <v>60</v>
      </c>
      <c r="K113" s="1" t="s">
        <v>56</v>
      </c>
      <c r="L113" s="1" t="s">
        <v>56</v>
      </c>
      <c r="M113" s="1" t="s">
        <v>58</v>
      </c>
      <c r="N113" s="1" t="s">
        <v>56</v>
      </c>
      <c r="O113" s="1" t="s">
        <v>58</v>
      </c>
      <c r="P113" s="1" t="s">
        <v>58</v>
      </c>
      <c r="Q113" s="1" t="s">
        <v>58</v>
      </c>
      <c r="R113" s="1" t="s">
        <v>58</v>
      </c>
      <c r="S113" s="1" t="s">
        <v>106</v>
      </c>
      <c r="T113" s="1" t="s">
        <v>58</v>
      </c>
      <c r="U113" s="1" t="s">
        <v>63</v>
      </c>
      <c r="V113" s="1" t="s">
        <v>58</v>
      </c>
      <c r="W113" s="1" t="s">
        <v>58</v>
      </c>
      <c r="X113" s="1" t="s">
        <v>56</v>
      </c>
      <c r="Y113" s="1" t="s">
        <v>131</v>
      </c>
      <c r="Z113" s="1" t="s">
        <v>58</v>
      </c>
      <c r="AA113">
        <v>1</v>
      </c>
      <c r="AB113" s="1" t="s">
        <v>65</v>
      </c>
      <c r="AC113" s="1" t="s">
        <v>66</v>
      </c>
      <c r="AD113" s="1" t="s">
        <v>58</v>
      </c>
      <c r="AE113" s="1" t="s">
        <v>56</v>
      </c>
      <c r="AF113" s="1" t="s">
        <v>58</v>
      </c>
      <c r="AG113" s="1" t="s">
        <v>58</v>
      </c>
      <c r="AH113" s="1" t="s">
        <v>58</v>
      </c>
      <c r="AI113" s="1" t="s">
        <v>58</v>
      </c>
      <c r="AJ113" s="1" t="s">
        <v>58</v>
      </c>
      <c r="AK113" s="1" t="s">
        <v>58</v>
      </c>
      <c r="AL113" s="1" t="s">
        <v>58</v>
      </c>
      <c r="AM113" s="1" t="s">
        <v>58</v>
      </c>
      <c r="AN113" s="1" t="s">
        <v>58</v>
      </c>
      <c r="AO113" s="1" t="s">
        <v>58</v>
      </c>
      <c r="AP113" s="1" t="s">
        <v>58</v>
      </c>
      <c r="AQ113" s="1" t="s">
        <v>58</v>
      </c>
      <c r="AR113" s="1" t="s">
        <v>58</v>
      </c>
      <c r="AS113" s="1" t="s">
        <v>58</v>
      </c>
      <c r="AT113" s="1" t="s">
        <v>58</v>
      </c>
      <c r="AU113">
        <v>545</v>
      </c>
      <c r="AV113" s="1" t="s">
        <v>444</v>
      </c>
      <c r="AW113" s="1" t="s">
        <v>109</v>
      </c>
      <c r="AX113" s="1" t="s">
        <v>56</v>
      </c>
      <c r="AY113" s="1" t="s">
        <v>58</v>
      </c>
      <c r="AZ113" s="1" t="s">
        <v>69</v>
      </c>
      <c r="BA113" s="1" t="s">
        <v>56</v>
      </c>
    </row>
    <row r="114" spans="1:53" x14ac:dyDescent="0.25">
      <c r="A114" s="1" t="s">
        <v>53</v>
      </c>
      <c r="B114" s="1" t="s">
        <v>445</v>
      </c>
      <c r="C114" s="1" t="s">
        <v>446</v>
      </c>
      <c r="D114">
        <v>8037234497</v>
      </c>
      <c r="E114" s="1" t="s">
        <v>58</v>
      </c>
      <c r="F114" s="1" t="s">
        <v>57</v>
      </c>
      <c r="G114" s="1" t="s">
        <v>58</v>
      </c>
      <c r="H114" s="1" t="s">
        <v>58</v>
      </c>
      <c r="I114" s="1" t="s">
        <v>319</v>
      </c>
      <c r="J114" s="1" t="s">
        <v>320</v>
      </c>
      <c r="K114" s="1" t="s">
        <v>58</v>
      </c>
      <c r="L114" s="1" t="s">
        <v>58</v>
      </c>
      <c r="M114" s="1" t="s">
        <v>58</v>
      </c>
      <c r="N114" s="1" t="s">
        <v>58</v>
      </c>
      <c r="O114" s="1" t="s">
        <v>58</v>
      </c>
      <c r="P114" s="1" t="s">
        <v>58</v>
      </c>
      <c r="Q114" s="1" t="s">
        <v>58</v>
      </c>
      <c r="R114" s="1" t="s">
        <v>58</v>
      </c>
      <c r="S114" s="1" t="s">
        <v>58</v>
      </c>
      <c r="T114" s="1" t="s">
        <v>58</v>
      </c>
      <c r="U114" s="1" t="s">
        <v>321</v>
      </c>
      <c r="V114" s="1" t="s">
        <v>58</v>
      </c>
      <c r="W114" s="1" t="s">
        <v>58</v>
      </c>
      <c r="X114" s="1" t="s">
        <v>58</v>
      </c>
      <c r="Y114" s="1" t="s">
        <v>64</v>
      </c>
      <c r="Z114" s="1" t="s">
        <v>58</v>
      </c>
      <c r="AA114">
        <v>1</v>
      </c>
      <c r="AB114" s="1" t="s">
        <v>80</v>
      </c>
      <c r="AC114" s="1" t="s">
        <v>88</v>
      </c>
      <c r="AD114" s="1" t="s">
        <v>58</v>
      </c>
      <c r="AE114" s="1" t="s">
        <v>58</v>
      </c>
      <c r="AF114" s="1" t="s">
        <v>58</v>
      </c>
      <c r="AG114" s="1" t="s">
        <v>58</v>
      </c>
      <c r="AH114" s="1" t="s">
        <v>58</v>
      </c>
      <c r="AI114" s="1" t="s">
        <v>58</v>
      </c>
      <c r="AJ114" s="1" t="s">
        <v>58</v>
      </c>
      <c r="AK114" s="1" t="s">
        <v>58</v>
      </c>
      <c r="AL114" s="1" t="s">
        <v>58</v>
      </c>
      <c r="AM114" s="1" t="s">
        <v>58</v>
      </c>
      <c r="AN114" s="1" t="s">
        <v>58</v>
      </c>
      <c r="AO114" s="1" t="s">
        <v>58</v>
      </c>
      <c r="AP114" s="1" t="s">
        <v>58</v>
      </c>
      <c r="AQ114" s="1" t="s">
        <v>58</v>
      </c>
      <c r="AR114" s="1" t="s">
        <v>58</v>
      </c>
      <c r="AS114" s="1" t="s">
        <v>58</v>
      </c>
      <c r="AT114" s="1" t="s">
        <v>58</v>
      </c>
      <c r="AU114">
        <v>310</v>
      </c>
      <c r="AV114" s="1" t="s">
        <v>58</v>
      </c>
      <c r="AW114" s="1" t="s">
        <v>58</v>
      </c>
      <c r="AX114" s="1" t="s">
        <v>58</v>
      </c>
      <c r="AY114" s="1" t="s">
        <v>58</v>
      </c>
      <c r="AZ114" s="1" t="s">
        <v>69</v>
      </c>
      <c r="BA114" s="1" t="s">
        <v>58</v>
      </c>
    </row>
    <row r="115" spans="1:53" x14ac:dyDescent="0.25">
      <c r="A115" s="1" t="s">
        <v>53</v>
      </c>
      <c r="B115" s="1" t="s">
        <v>447</v>
      </c>
      <c r="C115" s="1" t="s">
        <v>448</v>
      </c>
      <c r="D115">
        <v>6139630508</v>
      </c>
      <c r="E115" s="1" t="s">
        <v>57</v>
      </c>
      <c r="F115" s="1" t="s">
        <v>56</v>
      </c>
      <c r="G115" s="1" t="s">
        <v>57</v>
      </c>
      <c r="H115" s="1" t="s">
        <v>57</v>
      </c>
      <c r="I115" s="1" t="s">
        <v>172</v>
      </c>
      <c r="J115" s="1" t="s">
        <v>173</v>
      </c>
      <c r="K115" s="1" t="s">
        <v>56</v>
      </c>
      <c r="L115" s="1" t="s">
        <v>56</v>
      </c>
      <c r="M115" s="1" t="s">
        <v>56</v>
      </c>
      <c r="N115" s="1" t="s">
        <v>56</v>
      </c>
      <c r="O115" s="1" t="s">
        <v>72</v>
      </c>
      <c r="P115" s="1" t="s">
        <v>57</v>
      </c>
      <c r="Q115" s="1" t="s">
        <v>56</v>
      </c>
      <c r="R115" s="1" t="s">
        <v>57</v>
      </c>
      <c r="S115" s="1" t="s">
        <v>58</v>
      </c>
      <c r="T115" s="1" t="s">
        <v>57</v>
      </c>
      <c r="U115" s="1" t="s">
        <v>174</v>
      </c>
      <c r="V115" s="1" t="s">
        <v>57</v>
      </c>
      <c r="W115" s="1" t="s">
        <v>57</v>
      </c>
      <c r="X115" s="1" t="s">
        <v>56</v>
      </c>
      <c r="Y115" s="1" t="s">
        <v>131</v>
      </c>
      <c r="Z115" s="1" t="s">
        <v>57</v>
      </c>
      <c r="AA115">
        <v>1</v>
      </c>
      <c r="AB115" s="1" t="s">
        <v>65</v>
      </c>
      <c r="AC115" s="1" t="s">
        <v>66</v>
      </c>
      <c r="AD115" s="1" t="s">
        <v>57</v>
      </c>
      <c r="AE115" s="1" t="s">
        <v>56</v>
      </c>
      <c r="AF115" s="1" t="s">
        <v>92</v>
      </c>
      <c r="AG115" s="1" t="s">
        <v>92</v>
      </c>
      <c r="AH115" s="1" t="s">
        <v>92</v>
      </c>
      <c r="AI115" s="1" t="s">
        <v>58</v>
      </c>
      <c r="AJ115" s="1" t="s">
        <v>81</v>
      </c>
      <c r="AK115" s="1" t="s">
        <v>61</v>
      </c>
      <c r="AL115" s="1" t="s">
        <v>81</v>
      </c>
      <c r="AM115" s="1" t="s">
        <v>92</v>
      </c>
      <c r="AN115" s="1" t="s">
        <v>92</v>
      </c>
      <c r="AO115" s="1" t="s">
        <v>92</v>
      </c>
      <c r="AP115" s="1" t="s">
        <v>81</v>
      </c>
      <c r="AQ115" s="1" t="s">
        <v>92</v>
      </c>
      <c r="AR115" s="1" t="s">
        <v>58</v>
      </c>
      <c r="AS115" s="1" t="s">
        <v>92</v>
      </c>
      <c r="AT115" s="1" t="s">
        <v>92</v>
      </c>
      <c r="AU115">
        <v>2309</v>
      </c>
      <c r="AV115" s="1" t="s">
        <v>449</v>
      </c>
      <c r="AW115" s="1" t="s">
        <v>58</v>
      </c>
      <c r="AX115" s="1" t="s">
        <v>57</v>
      </c>
      <c r="AY115" s="1" t="s">
        <v>57</v>
      </c>
      <c r="AZ115" s="1" t="s">
        <v>94</v>
      </c>
      <c r="BA115" s="1" t="s">
        <v>57</v>
      </c>
    </row>
    <row r="116" spans="1:53" x14ac:dyDescent="0.25">
      <c r="A116" s="1" t="s">
        <v>53</v>
      </c>
      <c r="B116" s="1" t="s">
        <v>450</v>
      </c>
      <c r="C116" s="1" t="s">
        <v>451</v>
      </c>
      <c r="D116">
        <v>7087200928</v>
      </c>
      <c r="E116" s="1" t="s">
        <v>58</v>
      </c>
      <c r="F116" s="1" t="s">
        <v>57</v>
      </c>
      <c r="G116" s="1" t="s">
        <v>58</v>
      </c>
      <c r="H116" s="1" t="s">
        <v>58</v>
      </c>
      <c r="I116" s="1" t="s">
        <v>59</v>
      </c>
      <c r="J116" s="1" t="s">
        <v>60</v>
      </c>
      <c r="K116" s="1" t="s">
        <v>58</v>
      </c>
      <c r="L116" s="1" t="s">
        <v>56</v>
      </c>
      <c r="M116" s="1" t="s">
        <v>58</v>
      </c>
      <c r="N116" s="1" t="s">
        <v>56</v>
      </c>
      <c r="O116" s="1" t="s">
        <v>73</v>
      </c>
      <c r="P116" s="1" t="s">
        <v>58</v>
      </c>
      <c r="Q116" s="1" t="s">
        <v>58</v>
      </c>
      <c r="R116" s="1" t="s">
        <v>58</v>
      </c>
      <c r="S116" s="1" t="s">
        <v>58</v>
      </c>
      <c r="T116" s="1" t="s">
        <v>58</v>
      </c>
      <c r="U116" s="1" t="s">
        <v>63</v>
      </c>
      <c r="V116" s="1" t="s">
        <v>58</v>
      </c>
      <c r="W116" s="1" t="s">
        <v>58</v>
      </c>
      <c r="X116" s="1" t="s">
        <v>58</v>
      </c>
      <c r="Y116" s="1" t="s">
        <v>64</v>
      </c>
      <c r="Z116" s="1" t="s">
        <v>58</v>
      </c>
      <c r="AA116">
        <v>1</v>
      </c>
      <c r="AB116" s="1" t="s">
        <v>65</v>
      </c>
      <c r="AC116" s="1" t="s">
        <v>88</v>
      </c>
      <c r="AD116" s="1" t="s">
        <v>56</v>
      </c>
      <c r="AE116" s="1" t="s">
        <v>56</v>
      </c>
      <c r="AF116" s="1" t="s">
        <v>58</v>
      </c>
      <c r="AG116" s="1" t="s">
        <v>58</v>
      </c>
      <c r="AH116" s="1" t="s">
        <v>58</v>
      </c>
      <c r="AI116" s="1" t="s">
        <v>58</v>
      </c>
      <c r="AJ116" s="1" t="s">
        <v>58</v>
      </c>
      <c r="AK116" s="1" t="s">
        <v>61</v>
      </c>
      <c r="AL116" s="1" t="s">
        <v>58</v>
      </c>
      <c r="AM116" s="1" t="s">
        <v>58</v>
      </c>
      <c r="AN116" s="1" t="s">
        <v>58</v>
      </c>
      <c r="AO116" s="1" t="s">
        <v>58</v>
      </c>
      <c r="AP116" s="1" t="s">
        <v>58</v>
      </c>
      <c r="AQ116" s="1" t="s">
        <v>61</v>
      </c>
      <c r="AR116" s="1" t="s">
        <v>81</v>
      </c>
      <c r="AS116" s="1" t="s">
        <v>58</v>
      </c>
      <c r="AT116" s="1" t="s">
        <v>58</v>
      </c>
      <c r="AU116">
        <v>5885</v>
      </c>
      <c r="AV116" s="1" t="s">
        <v>411</v>
      </c>
      <c r="AW116" s="1" t="s">
        <v>58</v>
      </c>
      <c r="AX116" s="1" t="s">
        <v>58</v>
      </c>
      <c r="AY116" s="1" t="s">
        <v>58</v>
      </c>
      <c r="AZ116" s="1" t="s">
        <v>69</v>
      </c>
      <c r="BA116" s="1" t="s">
        <v>56</v>
      </c>
    </row>
    <row r="117" spans="1:53" x14ac:dyDescent="0.25">
      <c r="A117" s="1" t="s">
        <v>53</v>
      </c>
      <c r="B117" s="1" t="s">
        <v>452</v>
      </c>
      <c r="C117" s="1" t="s">
        <v>453</v>
      </c>
      <c r="D117">
        <v>5753046036</v>
      </c>
      <c r="E117" s="1" t="s">
        <v>57</v>
      </c>
      <c r="F117" s="1" t="s">
        <v>56</v>
      </c>
      <c r="G117" s="1" t="s">
        <v>57</v>
      </c>
      <c r="H117" s="1" t="s">
        <v>57</v>
      </c>
      <c r="I117" s="1" t="s">
        <v>454</v>
      </c>
      <c r="J117" s="1" t="s">
        <v>455</v>
      </c>
      <c r="K117" s="1" t="s">
        <v>57</v>
      </c>
      <c r="L117" s="1" t="s">
        <v>56</v>
      </c>
      <c r="M117" s="1" t="s">
        <v>56</v>
      </c>
      <c r="N117" s="1" t="s">
        <v>56</v>
      </c>
      <c r="O117" s="1" t="s">
        <v>73</v>
      </c>
      <c r="P117" s="1" t="s">
        <v>57</v>
      </c>
      <c r="Q117" s="1" t="s">
        <v>57</v>
      </c>
      <c r="R117" s="1" t="s">
        <v>57</v>
      </c>
      <c r="S117" s="1" t="s">
        <v>58</v>
      </c>
      <c r="T117" s="1" t="s">
        <v>57</v>
      </c>
      <c r="U117" s="1" t="s">
        <v>456</v>
      </c>
      <c r="V117" s="1" t="s">
        <v>57</v>
      </c>
      <c r="W117" s="1" t="s">
        <v>57</v>
      </c>
      <c r="X117" s="1" t="s">
        <v>56</v>
      </c>
      <c r="Y117" s="1" t="s">
        <v>64</v>
      </c>
      <c r="Z117" s="1" t="s">
        <v>57</v>
      </c>
      <c r="AA117">
        <v>1</v>
      </c>
      <c r="AB117" s="1" t="s">
        <v>80</v>
      </c>
      <c r="AC117" s="1" t="s">
        <v>88</v>
      </c>
      <c r="AD117" s="1" t="s">
        <v>57</v>
      </c>
      <c r="AE117" s="1" t="s">
        <v>57</v>
      </c>
      <c r="AF117" s="1" t="s">
        <v>92</v>
      </c>
      <c r="AG117" s="1" t="s">
        <v>92</v>
      </c>
      <c r="AH117" s="1" t="s">
        <v>92</v>
      </c>
      <c r="AI117" s="1" t="s">
        <v>92</v>
      </c>
      <c r="AJ117" s="1" t="s">
        <v>81</v>
      </c>
      <c r="AK117" s="1" t="s">
        <v>61</v>
      </c>
      <c r="AL117" s="1" t="s">
        <v>92</v>
      </c>
      <c r="AM117" s="1" t="s">
        <v>92</v>
      </c>
      <c r="AN117" s="1" t="s">
        <v>92</v>
      </c>
      <c r="AO117" s="1" t="s">
        <v>92</v>
      </c>
      <c r="AP117" s="1" t="s">
        <v>81</v>
      </c>
      <c r="AQ117" s="1" t="s">
        <v>92</v>
      </c>
      <c r="AR117" s="1" t="s">
        <v>92</v>
      </c>
      <c r="AS117" s="1" t="s">
        <v>92</v>
      </c>
      <c r="AT117" s="1" t="s">
        <v>92</v>
      </c>
      <c r="AU117">
        <v>331</v>
      </c>
      <c r="AV117" s="1" t="s">
        <v>457</v>
      </c>
      <c r="AW117" s="1" t="s">
        <v>58</v>
      </c>
      <c r="AX117" s="1" t="s">
        <v>57</v>
      </c>
      <c r="AY117" s="1" t="s">
        <v>57</v>
      </c>
      <c r="AZ117" s="1" t="s">
        <v>94</v>
      </c>
      <c r="BA117" s="1" t="s">
        <v>56</v>
      </c>
    </row>
    <row r="118" spans="1:53" x14ac:dyDescent="0.25">
      <c r="A118" s="1" t="s">
        <v>53</v>
      </c>
      <c r="B118" s="1" t="s">
        <v>458</v>
      </c>
      <c r="C118" s="1" t="s">
        <v>459</v>
      </c>
      <c r="D118">
        <v>4576043701</v>
      </c>
      <c r="E118" s="1" t="s">
        <v>58</v>
      </c>
      <c r="F118" s="1" t="s">
        <v>57</v>
      </c>
      <c r="G118" s="1" t="s">
        <v>58</v>
      </c>
      <c r="H118" s="1" t="s">
        <v>58</v>
      </c>
      <c r="I118" s="1" t="s">
        <v>393</v>
      </c>
      <c r="J118" s="1" t="s">
        <v>394</v>
      </c>
      <c r="K118" s="1" t="s">
        <v>58</v>
      </c>
      <c r="L118" s="1" t="s">
        <v>58</v>
      </c>
      <c r="M118" s="1" t="s">
        <v>58</v>
      </c>
      <c r="N118" s="1" t="s">
        <v>58</v>
      </c>
      <c r="O118" s="1" t="s">
        <v>72</v>
      </c>
      <c r="P118" s="1" t="s">
        <v>58</v>
      </c>
      <c r="Q118" s="1" t="s">
        <v>58</v>
      </c>
      <c r="R118" s="1" t="s">
        <v>58</v>
      </c>
      <c r="S118" s="1" t="s">
        <v>58</v>
      </c>
      <c r="T118" s="1" t="s">
        <v>58</v>
      </c>
      <c r="U118" s="1" t="s">
        <v>396</v>
      </c>
      <c r="V118" s="1" t="s">
        <v>58</v>
      </c>
      <c r="W118" s="1" t="s">
        <v>58</v>
      </c>
      <c r="X118" s="1" t="s">
        <v>58</v>
      </c>
      <c r="Y118" s="1" t="s">
        <v>58</v>
      </c>
      <c r="Z118" s="1" t="s">
        <v>58</v>
      </c>
      <c r="AA118">
        <v>1</v>
      </c>
      <c r="AB118" s="1" t="s">
        <v>80</v>
      </c>
      <c r="AC118" s="1" t="s">
        <v>66</v>
      </c>
      <c r="AD118" s="1" t="s">
        <v>58</v>
      </c>
      <c r="AE118" s="1" t="s">
        <v>58</v>
      </c>
      <c r="AF118" s="1" t="s">
        <v>58</v>
      </c>
      <c r="AG118" s="1" t="s">
        <v>58</v>
      </c>
      <c r="AH118" s="1" t="s">
        <v>58</v>
      </c>
      <c r="AI118" s="1" t="s">
        <v>58</v>
      </c>
      <c r="AJ118" s="1" t="s">
        <v>58</v>
      </c>
      <c r="AK118" s="1" t="s">
        <v>58</v>
      </c>
      <c r="AL118" s="1" t="s">
        <v>58</v>
      </c>
      <c r="AM118" s="1" t="s">
        <v>58</v>
      </c>
      <c r="AN118" s="1" t="s">
        <v>58</v>
      </c>
      <c r="AO118" s="1" t="s">
        <v>58</v>
      </c>
      <c r="AP118" s="1" t="s">
        <v>58</v>
      </c>
      <c r="AQ118" s="1" t="s">
        <v>58</v>
      </c>
      <c r="AR118" s="1" t="s">
        <v>58</v>
      </c>
      <c r="AS118" s="1" t="s">
        <v>58</v>
      </c>
      <c r="AT118" s="1" t="s">
        <v>58</v>
      </c>
      <c r="AU118">
        <v>770</v>
      </c>
      <c r="AV118" s="1" t="s">
        <v>58</v>
      </c>
      <c r="AW118" s="1" t="s">
        <v>58</v>
      </c>
      <c r="AX118" s="1" t="s">
        <v>58</v>
      </c>
      <c r="AY118" s="1" t="s">
        <v>58</v>
      </c>
      <c r="AZ118" s="1" t="s">
        <v>69</v>
      </c>
      <c r="BA118" s="1" t="s">
        <v>57</v>
      </c>
    </row>
    <row r="119" spans="1:53" x14ac:dyDescent="0.25">
      <c r="A119" s="1" t="s">
        <v>53</v>
      </c>
      <c r="B119" s="1" t="s">
        <v>460</v>
      </c>
      <c r="C119" s="1" t="s">
        <v>461</v>
      </c>
      <c r="D119">
        <v>3320739365</v>
      </c>
      <c r="E119" s="1" t="s">
        <v>58</v>
      </c>
      <c r="F119" s="1" t="s">
        <v>57</v>
      </c>
      <c r="G119" s="1" t="s">
        <v>58</v>
      </c>
      <c r="H119" s="1" t="s">
        <v>58</v>
      </c>
      <c r="I119" s="1" t="s">
        <v>59</v>
      </c>
      <c r="J119" s="1" t="s">
        <v>60</v>
      </c>
      <c r="K119" s="1" t="s">
        <v>56</v>
      </c>
      <c r="L119" s="1" t="s">
        <v>56</v>
      </c>
      <c r="M119" s="1" t="s">
        <v>58</v>
      </c>
      <c r="N119" s="1" t="s">
        <v>56</v>
      </c>
      <c r="O119" s="1" t="s">
        <v>58</v>
      </c>
      <c r="P119" s="1" t="s">
        <v>58</v>
      </c>
      <c r="Q119" s="1" t="s">
        <v>58</v>
      </c>
      <c r="R119" s="1" t="s">
        <v>58</v>
      </c>
      <c r="S119" s="1" t="s">
        <v>58</v>
      </c>
      <c r="T119" s="1" t="s">
        <v>58</v>
      </c>
      <c r="U119" s="1" t="s">
        <v>63</v>
      </c>
      <c r="V119" s="1" t="s">
        <v>58</v>
      </c>
      <c r="W119" s="1" t="s">
        <v>58</v>
      </c>
      <c r="X119" s="1" t="s">
        <v>56</v>
      </c>
      <c r="Y119" s="1" t="s">
        <v>64</v>
      </c>
      <c r="Z119" s="1" t="s">
        <v>58</v>
      </c>
      <c r="AA119">
        <v>1</v>
      </c>
      <c r="AB119" s="1" t="s">
        <v>65</v>
      </c>
      <c r="AC119" s="1" t="s">
        <v>66</v>
      </c>
      <c r="AD119" s="1" t="s">
        <v>56</v>
      </c>
      <c r="AE119" s="1" t="s">
        <v>56</v>
      </c>
      <c r="AF119" s="1" t="s">
        <v>58</v>
      </c>
      <c r="AG119" s="1" t="s">
        <v>58</v>
      </c>
      <c r="AH119" s="1" t="s">
        <v>58</v>
      </c>
      <c r="AI119" s="1" t="s">
        <v>81</v>
      </c>
      <c r="AJ119" s="1" t="s">
        <v>58</v>
      </c>
      <c r="AK119" s="1" t="s">
        <v>81</v>
      </c>
      <c r="AL119" s="1" t="s">
        <v>58</v>
      </c>
      <c r="AM119" s="1" t="s">
        <v>58</v>
      </c>
      <c r="AN119" s="1" t="s">
        <v>58</v>
      </c>
      <c r="AO119" s="1" t="s">
        <v>58</v>
      </c>
      <c r="AP119" s="1" t="s">
        <v>81</v>
      </c>
      <c r="AQ119" s="1" t="s">
        <v>73</v>
      </c>
      <c r="AR119" s="1" t="s">
        <v>73</v>
      </c>
      <c r="AS119" s="1" t="s">
        <v>58</v>
      </c>
      <c r="AT119" s="1" t="s">
        <v>58</v>
      </c>
      <c r="AU119">
        <v>755</v>
      </c>
      <c r="AV119" s="1" t="s">
        <v>462</v>
      </c>
      <c r="AW119" s="1" t="s">
        <v>58</v>
      </c>
      <c r="AX119" s="1" t="s">
        <v>58</v>
      </c>
      <c r="AY119" s="1" t="s">
        <v>58</v>
      </c>
      <c r="AZ119" s="1" t="s">
        <v>69</v>
      </c>
      <c r="BA119" s="1" t="s">
        <v>58</v>
      </c>
    </row>
    <row r="120" spans="1:53" x14ac:dyDescent="0.25">
      <c r="A120" s="1" t="s">
        <v>53</v>
      </c>
      <c r="B120" s="1" t="s">
        <v>463</v>
      </c>
      <c r="C120" s="1" t="s">
        <v>464</v>
      </c>
      <c r="D120">
        <v>8271321106</v>
      </c>
      <c r="E120" s="1" t="s">
        <v>57</v>
      </c>
      <c r="F120" s="1" t="s">
        <v>56</v>
      </c>
      <c r="G120" s="1" t="s">
        <v>57</v>
      </c>
      <c r="H120" s="1" t="s">
        <v>57</v>
      </c>
      <c r="I120" s="1" t="s">
        <v>454</v>
      </c>
      <c r="J120" s="1" t="s">
        <v>455</v>
      </c>
      <c r="K120" s="1" t="s">
        <v>56</v>
      </c>
      <c r="L120" s="1" t="s">
        <v>56</v>
      </c>
      <c r="M120" s="1" t="s">
        <v>57</v>
      </c>
      <c r="N120" s="1" t="s">
        <v>56</v>
      </c>
      <c r="O120" s="1" t="s">
        <v>73</v>
      </c>
      <c r="P120" s="1" t="s">
        <v>57</v>
      </c>
      <c r="Q120" s="1" t="s">
        <v>57</v>
      </c>
      <c r="R120" s="1" t="s">
        <v>57</v>
      </c>
      <c r="S120" s="1" t="s">
        <v>58</v>
      </c>
      <c r="T120" s="1" t="s">
        <v>57</v>
      </c>
      <c r="U120" s="1" t="s">
        <v>456</v>
      </c>
      <c r="V120" s="1" t="s">
        <v>57</v>
      </c>
      <c r="W120" s="1" t="s">
        <v>57</v>
      </c>
      <c r="X120" s="1" t="s">
        <v>56</v>
      </c>
      <c r="Y120" s="1" t="s">
        <v>131</v>
      </c>
      <c r="Z120" s="1" t="s">
        <v>57</v>
      </c>
      <c r="AA120">
        <v>1</v>
      </c>
      <c r="AB120" s="1" t="s">
        <v>65</v>
      </c>
      <c r="AC120" s="1" t="s">
        <v>66</v>
      </c>
      <c r="AD120" s="1" t="s">
        <v>57</v>
      </c>
      <c r="AE120" s="1" t="s">
        <v>56</v>
      </c>
      <c r="AF120" s="1" t="s">
        <v>92</v>
      </c>
      <c r="AG120" s="1" t="s">
        <v>92</v>
      </c>
      <c r="AH120" s="1" t="s">
        <v>92</v>
      </c>
      <c r="AI120" s="1" t="s">
        <v>81</v>
      </c>
      <c r="AJ120" s="1" t="s">
        <v>92</v>
      </c>
      <c r="AK120" s="1" t="s">
        <v>81</v>
      </c>
      <c r="AL120" s="1" t="s">
        <v>92</v>
      </c>
      <c r="AM120" s="1" t="s">
        <v>92</v>
      </c>
      <c r="AN120" s="1" t="s">
        <v>92</v>
      </c>
      <c r="AO120" s="1" t="s">
        <v>92</v>
      </c>
      <c r="AP120" s="1" t="s">
        <v>81</v>
      </c>
      <c r="AQ120" s="1" t="s">
        <v>92</v>
      </c>
      <c r="AR120" s="1" t="s">
        <v>73</v>
      </c>
      <c r="AS120" s="1" t="s">
        <v>92</v>
      </c>
      <c r="AT120" s="1" t="s">
        <v>92</v>
      </c>
      <c r="AU120">
        <v>341</v>
      </c>
      <c r="AV120" s="1" t="s">
        <v>465</v>
      </c>
      <c r="AW120" s="1" t="s">
        <v>58</v>
      </c>
      <c r="AX120" s="1" t="s">
        <v>57</v>
      </c>
      <c r="AY120" s="1" t="s">
        <v>57</v>
      </c>
      <c r="AZ120" s="1" t="s">
        <v>94</v>
      </c>
      <c r="BA120" s="1" t="s">
        <v>56</v>
      </c>
    </row>
    <row r="121" spans="1:53" x14ac:dyDescent="0.25">
      <c r="A121" s="1" t="s">
        <v>53</v>
      </c>
      <c r="B121" s="1" t="s">
        <v>466</v>
      </c>
      <c r="C121" s="1" t="s">
        <v>467</v>
      </c>
      <c r="D121">
        <v>5485284042</v>
      </c>
      <c r="E121" s="1" t="s">
        <v>58</v>
      </c>
      <c r="F121" s="1" t="s">
        <v>57</v>
      </c>
      <c r="G121" s="1" t="s">
        <v>58</v>
      </c>
      <c r="H121" s="1" t="s">
        <v>58</v>
      </c>
      <c r="I121" s="1" t="s">
        <v>59</v>
      </c>
      <c r="J121" s="1" t="s">
        <v>60</v>
      </c>
      <c r="K121" s="1" t="s">
        <v>58</v>
      </c>
      <c r="L121" s="1" t="s">
        <v>58</v>
      </c>
      <c r="M121" s="1" t="s">
        <v>58</v>
      </c>
      <c r="N121" s="1" t="s">
        <v>58</v>
      </c>
      <c r="O121" s="1" t="s">
        <v>58</v>
      </c>
      <c r="P121" s="1" t="s">
        <v>58</v>
      </c>
      <c r="Q121" s="1" t="s">
        <v>58</v>
      </c>
      <c r="R121" s="1" t="s">
        <v>58</v>
      </c>
      <c r="S121" s="1" t="s">
        <v>106</v>
      </c>
      <c r="T121" s="1" t="s">
        <v>58</v>
      </c>
      <c r="U121" s="1" t="s">
        <v>63</v>
      </c>
      <c r="V121" s="1" t="s">
        <v>58</v>
      </c>
      <c r="W121" s="1" t="s">
        <v>58</v>
      </c>
      <c r="X121" s="1" t="s">
        <v>58</v>
      </c>
      <c r="Y121" s="1" t="s">
        <v>64</v>
      </c>
      <c r="Z121" s="1" t="s">
        <v>58</v>
      </c>
      <c r="AA121">
        <v>1</v>
      </c>
      <c r="AB121" s="1" t="s">
        <v>65</v>
      </c>
      <c r="AC121" s="1" t="s">
        <v>58</v>
      </c>
      <c r="AD121" s="1" t="s">
        <v>58</v>
      </c>
      <c r="AE121" s="1" t="s">
        <v>58</v>
      </c>
      <c r="AF121" s="1" t="s">
        <v>58</v>
      </c>
      <c r="AG121" s="1" t="s">
        <v>58</v>
      </c>
      <c r="AH121" s="1" t="s">
        <v>58</v>
      </c>
      <c r="AI121" s="1" t="s">
        <v>58</v>
      </c>
      <c r="AJ121" s="1" t="s">
        <v>58</v>
      </c>
      <c r="AK121" s="1" t="s">
        <v>58</v>
      </c>
      <c r="AL121" s="1" t="s">
        <v>58</v>
      </c>
      <c r="AM121" s="1" t="s">
        <v>58</v>
      </c>
      <c r="AN121" s="1" t="s">
        <v>58</v>
      </c>
      <c r="AO121" s="1" t="s">
        <v>58</v>
      </c>
      <c r="AP121" s="1" t="s">
        <v>58</v>
      </c>
      <c r="AQ121" s="1" t="s">
        <v>58</v>
      </c>
      <c r="AR121" s="1" t="s">
        <v>58</v>
      </c>
      <c r="AS121" s="1" t="s">
        <v>58</v>
      </c>
      <c r="AT121" s="1" t="s">
        <v>58</v>
      </c>
      <c r="AU121">
        <v>1973</v>
      </c>
      <c r="AV121" s="1" t="s">
        <v>58</v>
      </c>
      <c r="AW121" s="1" t="s">
        <v>109</v>
      </c>
      <c r="AX121" s="1" t="s">
        <v>58</v>
      </c>
      <c r="AY121" s="1" t="s">
        <v>58</v>
      </c>
      <c r="AZ121" s="1" t="s">
        <v>69</v>
      </c>
      <c r="BA121" s="1" t="s">
        <v>58</v>
      </c>
    </row>
    <row r="122" spans="1:53" x14ac:dyDescent="0.25">
      <c r="A122" s="1" t="s">
        <v>53</v>
      </c>
      <c r="B122" s="1" t="s">
        <v>468</v>
      </c>
      <c r="C122" s="1" t="s">
        <v>469</v>
      </c>
      <c r="D122">
        <v>6836139679</v>
      </c>
      <c r="E122" s="1" t="s">
        <v>58</v>
      </c>
      <c r="F122" s="1" t="s">
        <v>57</v>
      </c>
      <c r="G122" s="1" t="s">
        <v>58</v>
      </c>
      <c r="H122" s="1" t="s">
        <v>58</v>
      </c>
      <c r="I122" s="1" t="s">
        <v>238</v>
      </c>
      <c r="J122" s="1" t="s">
        <v>239</v>
      </c>
      <c r="K122" s="1" t="s">
        <v>58</v>
      </c>
      <c r="L122" s="1" t="s">
        <v>58</v>
      </c>
      <c r="M122" s="1" t="s">
        <v>58</v>
      </c>
      <c r="N122" s="1" t="s">
        <v>58</v>
      </c>
      <c r="O122" s="1" t="s">
        <v>72</v>
      </c>
      <c r="P122" s="1" t="s">
        <v>58</v>
      </c>
      <c r="Q122" s="1" t="s">
        <v>58</v>
      </c>
      <c r="R122" s="1" t="s">
        <v>58</v>
      </c>
      <c r="S122" s="1" t="s">
        <v>58</v>
      </c>
      <c r="T122" s="1" t="s">
        <v>58</v>
      </c>
      <c r="U122" s="1" t="s">
        <v>240</v>
      </c>
      <c r="V122" s="1" t="s">
        <v>58</v>
      </c>
      <c r="W122" s="1" t="s">
        <v>58</v>
      </c>
      <c r="X122" s="1" t="s">
        <v>58</v>
      </c>
      <c r="Y122" s="1" t="s">
        <v>64</v>
      </c>
      <c r="Z122" s="1" t="s">
        <v>58</v>
      </c>
      <c r="AA122">
        <v>1</v>
      </c>
      <c r="AB122" s="1" t="s">
        <v>65</v>
      </c>
      <c r="AC122" s="1" t="s">
        <v>66</v>
      </c>
      <c r="AD122" s="1" t="s">
        <v>58</v>
      </c>
      <c r="AE122" s="1" t="s">
        <v>58</v>
      </c>
      <c r="AF122" s="1" t="s">
        <v>58</v>
      </c>
      <c r="AG122" s="1" t="s">
        <v>58</v>
      </c>
      <c r="AH122" s="1" t="s">
        <v>58</v>
      </c>
      <c r="AI122" s="1" t="s">
        <v>58</v>
      </c>
      <c r="AJ122" s="1" t="s">
        <v>58</v>
      </c>
      <c r="AK122" s="1" t="s">
        <v>58</v>
      </c>
      <c r="AL122" s="1" t="s">
        <v>58</v>
      </c>
      <c r="AM122" s="1" t="s">
        <v>58</v>
      </c>
      <c r="AN122" s="1" t="s">
        <v>58</v>
      </c>
      <c r="AO122" s="1" t="s">
        <v>58</v>
      </c>
      <c r="AP122" s="1" t="s">
        <v>58</v>
      </c>
      <c r="AQ122" s="1" t="s">
        <v>58</v>
      </c>
      <c r="AR122" s="1" t="s">
        <v>58</v>
      </c>
      <c r="AS122" s="1" t="s">
        <v>58</v>
      </c>
      <c r="AT122" s="1" t="s">
        <v>58</v>
      </c>
      <c r="AU122">
        <v>18</v>
      </c>
      <c r="AV122" s="1" t="s">
        <v>58</v>
      </c>
      <c r="AW122" s="1" t="s">
        <v>58</v>
      </c>
      <c r="AX122" s="1" t="s">
        <v>58</v>
      </c>
      <c r="AY122" s="1" t="s">
        <v>58</v>
      </c>
      <c r="AZ122" s="1" t="s">
        <v>69</v>
      </c>
      <c r="BA122" s="1" t="s">
        <v>57</v>
      </c>
    </row>
    <row r="123" spans="1:53" x14ac:dyDescent="0.25">
      <c r="A123" s="1" t="s">
        <v>53</v>
      </c>
      <c r="B123" s="1" t="s">
        <v>470</v>
      </c>
      <c r="C123" s="1" t="s">
        <v>471</v>
      </c>
      <c r="D123">
        <v>463764534</v>
      </c>
      <c r="E123" s="1" t="s">
        <v>58</v>
      </c>
      <c r="F123" s="1" t="s">
        <v>57</v>
      </c>
      <c r="G123" s="1" t="s">
        <v>58</v>
      </c>
      <c r="H123" s="1" t="s">
        <v>58</v>
      </c>
      <c r="I123" s="1" t="s">
        <v>310</v>
      </c>
      <c r="J123" s="1" t="s">
        <v>311</v>
      </c>
      <c r="K123" s="1" t="s">
        <v>58</v>
      </c>
      <c r="L123" s="1" t="s">
        <v>56</v>
      </c>
      <c r="M123" s="1" t="s">
        <v>58</v>
      </c>
      <c r="N123" s="1" t="s">
        <v>56</v>
      </c>
      <c r="O123" s="1" t="s">
        <v>58</v>
      </c>
      <c r="P123" s="1" t="s">
        <v>58</v>
      </c>
      <c r="Q123" s="1" t="s">
        <v>58</v>
      </c>
      <c r="R123" s="1" t="s">
        <v>56</v>
      </c>
      <c r="S123" s="1" t="s">
        <v>58</v>
      </c>
      <c r="T123" s="1" t="s">
        <v>58</v>
      </c>
      <c r="U123" s="1" t="s">
        <v>312</v>
      </c>
      <c r="V123" s="1" t="s">
        <v>58</v>
      </c>
      <c r="W123" s="1" t="s">
        <v>58</v>
      </c>
      <c r="X123" s="1" t="s">
        <v>58</v>
      </c>
      <c r="Y123" s="1" t="s">
        <v>97</v>
      </c>
      <c r="Z123" s="1" t="s">
        <v>58</v>
      </c>
      <c r="AA123">
        <v>1</v>
      </c>
      <c r="AB123" s="1" t="s">
        <v>65</v>
      </c>
      <c r="AC123" s="1" t="s">
        <v>66</v>
      </c>
      <c r="AD123" s="1" t="s">
        <v>58</v>
      </c>
      <c r="AE123" s="1" t="s">
        <v>56</v>
      </c>
      <c r="AF123" s="1" t="s">
        <v>58</v>
      </c>
      <c r="AG123" s="1" t="s">
        <v>58</v>
      </c>
      <c r="AH123" s="1" t="s">
        <v>58</v>
      </c>
      <c r="AI123" s="1" t="s">
        <v>58</v>
      </c>
      <c r="AJ123" s="1" t="s">
        <v>58</v>
      </c>
      <c r="AK123" s="1" t="s">
        <v>81</v>
      </c>
      <c r="AL123" s="1" t="s">
        <v>58</v>
      </c>
      <c r="AM123" s="1" t="s">
        <v>81</v>
      </c>
      <c r="AN123" s="1" t="s">
        <v>58</v>
      </c>
      <c r="AO123" s="1" t="s">
        <v>58</v>
      </c>
      <c r="AP123" s="1" t="s">
        <v>58</v>
      </c>
      <c r="AQ123" s="1" t="s">
        <v>58</v>
      </c>
      <c r="AR123" s="1" t="s">
        <v>61</v>
      </c>
      <c r="AS123" s="1" t="s">
        <v>58</v>
      </c>
      <c r="AT123" s="1" t="s">
        <v>81</v>
      </c>
      <c r="AU123">
        <v>990</v>
      </c>
      <c r="AV123" s="1" t="s">
        <v>472</v>
      </c>
      <c r="AW123" s="1" t="s">
        <v>58</v>
      </c>
      <c r="AX123" s="1" t="s">
        <v>58</v>
      </c>
      <c r="AY123" s="1" t="s">
        <v>56</v>
      </c>
      <c r="AZ123" s="1" t="s">
        <v>69</v>
      </c>
      <c r="BA123" s="1" t="s">
        <v>58</v>
      </c>
    </row>
    <row r="124" spans="1:53" x14ac:dyDescent="0.25">
      <c r="A124" s="1" t="s">
        <v>53</v>
      </c>
      <c r="B124" s="1" t="s">
        <v>473</v>
      </c>
      <c r="C124" s="1" t="s">
        <v>474</v>
      </c>
      <c r="D124">
        <v>6156057358</v>
      </c>
      <c r="E124" s="1" t="s">
        <v>58</v>
      </c>
      <c r="F124" s="1" t="s">
        <v>57</v>
      </c>
      <c r="G124" s="1" t="s">
        <v>58</v>
      </c>
      <c r="H124" s="1" t="s">
        <v>56</v>
      </c>
      <c r="I124" s="1" t="s">
        <v>247</v>
      </c>
      <c r="J124" s="1" t="s">
        <v>248</v>
      </c>
      <c r="K124" s="1" t="s">
        <v>58</v>
      </c>
      <c r="L124" s="1" t="s">
        <v>56</v>
      </c>
      <c r="M124" s="1" t="s">
        <v>56</v>
      </c>
      <c r="N124" s="1" t="s">
        <v>56</v>
      </c>
      <c r="O124" s="1" t="s">
        <v>58</v>
      </c>
      <c r="P124" s="1" t="s">
        <v>58</v>
      </c>
      <c r="Q124" s="1" t="s">
        <v>58</v>
      </c>
      <c r="R124" s="1" t="s">
        <v>58</v>
      </c>
      <c r="S124" s="1" t="s">
        <v>58</v>
      </c>
      <c r="T124" s="1" t="s">
        <v>56</v>
      </c>
      <c r="U124" s="1" t="s">
        <v>249</v>
      </c>
      <c r="V124" s="1" t="s">
        <v>58</v>
      </c>
      <c r="W124" s="1" t="s">
        <v>56</v>
      </c>
      <c r="X124" s="1" t="s">
        <v>56</v>
      </c>
      <c r="Y124" s="1" t="s">
        <v>64</v>
      </c>
      <c r="Z124" s="1" t="s">
        <v>58</v>
      </c>
      <c r="AA124">
        <v>1</v>
      </c>
      <c r="AB124" s="1" t="s">
        <v>80</v>
      </c>
      <c r="AC124" s="1" t="s">
        <v>189</v>
      </c>
      <c r="AD124" s="1" t="s">
        <v>58</v>
      </c>
      <c r="AE124" s="1" t="s">
        <v>58</v>
      </c>
      <c r="AF124" s="1" t="s">
        <v>58</v>
      </c>
      <c r="AG124" s="1" t="s">
        <v>58</v>
      </c>
      <c r="AH124" s="1" t="s">
        <v>81</v>
      </c>
      <c r="AI124" s="1" t="s">
        <v>58</v>
      </c>
      <c r="AJ124" s="1" t="s">
        <v>61</v>
      </c>
      <c r="AK124" s="1" t="s">
        <v>81</v>
      </c>
      <c r="AL124" s="1" t="s">
        <v>58</v>
      </c>
      <c r="AM124" s="1" t="s">
        <v>58</v>
      </c>
      <c r="AN124" s="1" t="s">
        <v>58</v>
      </c>
      <c r="AO124" s="1" t="s">
        <v>81</v>
      </c>
      <c r="AP124" s="1" t="s">
        <v>73</v>
      </c>
      <c r="AQ124" s="1" t="s">
        <v>58</v>
      </c>
      <c r="AR124" s="1" t="s">
        <v>58</v>
      </c>
      <c r="AS124" s="1" t="s">
        <v>58</v>
      </c>
      <c r="AT124" s="1" t="s">
        <v>58</v>
      </c>
      <c r="AU124">
        <v>941</v>
      </c>
      <c r="AV124" s="1" t="s">
        <v>475</v>
      </c>
      <c r="AW124" s="1" t="s">
        <v>58</v>
      </c>
      <c r="AX124" s="1" t="s">
        <v>58</v>
      </c>
      <c r="AY124" s="1" t="s">
        <v>58</v>
      </c>
      <c r="AZ124" s="1" t="s">
        <v>69</v>
      </c>
      <c r="BA124" s="1" t="s">
        <v>58</v>
      </c>
    </row>
    <row r="125" spans="1:53" x14ac:dyDescent="0.25">
      <c r="A125" s="1" t="s">
        <v>53</v>
      </c>
      <c r="B125" s="1" t="s">
        <v>476</v>
      </c>
      <c r="C125" s="1" t="s">
        <v>477</v>
      </c>
      <c r="D125">
        <v>4753456497</v>
      </c>
      <c r="E125" s="1" t="s">
        <v>57</v>
      </c>
      <c r="F125" s="1" t="s">
        <v>56</v>
      </c>
      <c r="G125" s="1" t="s">
        <v>57</v>
      </c>
      <c r="H125" s="1" t="s">
        <v>56</v>
      </c>
      <c r="I125" s="1" t="s">
        <v>172</v>
      </c>
      <c r="J125" s="1" t="s">
        <v>173</v>
      </c>
      <c r="K125" s="1" t="s">
        <v>57</v>
      </c>
      <c r="L125" s="1" t="s">
        <v>56</v>
      </c>
      <c r="M125" s="1" t="s">
        <v>57</v>
      </c>
      <c r="N125" s="1" t="s">
        <v>56</v>
      </c>
      <c r="O125" s="1" t="s">
        <v>72</v>
      </c>
      <c r="P125" s="1" t="s">
        <v>57</v>
      </c>
      <c r="Q125" s="1" t="s">
        <v>57</v>
      </c>
      <c r="R125" s="1" t="s">
        <v>57</v>
      </c>
      <c r="S125" s="1" t="s">
        <v>106</v>
      </c>
      <c r="T125" s="1" t="s">
        <v>56</v>
      </c>
      <c r="U125" s="1" t="s">
        <v>174</v>
      </c>
      <c r="V125" s="1" t="s">
        <v>57</v>
      </c>
      <c r="W125" s="1" t="s">
        <v>56</v>
      </c>
      <c r="X125" s="1" t="s">
        <v>56</v>
      </c>
      <c r="Y125" s="1" t="s">
        <v>97</v>
      </c>
      <c r="Z125" s="1" t="s">
        <v>57</v>
      </c>
      <c r="AA125">
        <v>1</v>
      </c>
      <c r="AB125" s="1" t="s">
        <v>65</v>
      </c>
      <c r="AC125" s="1" t="s">
        <v>88</v>
      </c>
      <c r="AD125" s="1" t="s">
        <v>57</v>
      </c>
      <c r="AE125" s="1" t="s">
        <v>57</v>
      </c>
      <c r="AF125" s="1" t="s">
        <v>92</v>
      </c>
      <c r="AG125" s="1" t="s">
        <v>92</v>
      </c>
      <c r="AH125" s="1" t="s">
        <v>73</v>
      </c>
      <c r="AI125" s="1" t="s">
        <v>92</v>
      </c>
      <c r="AJ125" s="1" t="s">
        <v>92</v>
      </c>
      <c r="AK125" s="1" t="s">
        <v>81</v>
      </c>
      <c r="AL125" s="1" t="s">
        <v>92</v>
      </c>
      <c r="AM125" s="1" t="s">
        <v>92</v>
      </c>
      <c r="AN125" s="1" t="s">
        <v>92</v>
      </c>
      <c r="AO125" s="1" t="s">
        <v>73</v>
      </c>
      <c r="AP125" s="1" t="s">
        <v>73</v>
      </c>
      <c r="AQ125" s="1" t="s">
        <v>92</v>
      </c>
      <c r="AR125" s="1" t="s">
        <v>92</v>
      </c>
      <c r="AS125" s="1" t="s">
        <v>92</v>
      </c>
      <c r="AT125" s="1" t="s">
        <v>92</v>
      </c>
      <c r="AU125">
        <v>279</v>
      </c>
      <c r="AV125" s="1" t="s">
        <v>478</v>
      </c>
      <c r="AW125" s="1" t="s">
        <v>109</v>
      </c>
      <c r="AX125" s="1" t="s">
        <v>57</v>
      </c>
      <c r="AY125" s="1" t="s">
        <v>57</v>
      </c>
      <c r="AZ125" s="1" t="s">
        <v>94</v>
      </c>
      <c r="BA125" s="1" t="s">
        <v>57</v>
      </c>
    </row>
    <row r="126" spans="1:53" x14ac:dyDescent="0.25">
      <c r="A126" s="1" t="s">
        <v>53</v>
      </c>
      <c r="B126" s="1" t="s">
        <v>479</v>
      </c>
      <c r="C126" s="1" t="s">
        <v>480</v>
      </c>
      <c r="D126">
        <v>3382067108</v>
      </c>
      <c r="E126" s="1" t="s">
        <v>56</v>
      </c>
      <c r="F126" s="1" t="s">
        <v>56</v>
      </c>
      <c r="G126" s="1" t="s">
        <v>56</v>
      </c>
      <c r="H126" s="1" t="s">
        <v>56</v>
      </c>
      <c r="I126" s="1" t="s">
        <v>59</v>
      </c>
      <c r="J126" s="1" t="s">
        <v>60</v>
      </c>
      <c r="K126" s="1" t="s">
        <v>56</v>
      </c>
      <c r="L126" s="1" t="s">
        <v>56</v>
      </c>
      <c r="M126" s="1" t="s">
        <v>57</v>
      </c>
      <c r="N126" s="1" t="s">
        <v>56</v>
      </c>
      <c r="O126" s="1" t="s">
        <v>61</v>
      </c>
      <c r="P126" s="1" t="s">
        <v>57</v>
      </c>
      <c r="Q126" s="1" t="s">
        <v>57</v>
      </c>
      <c r="R126" s="1" t="s">
        <v>57</v>
      </c>
      <c r="S126" s="1" t="s">
        <v>58</v>
      </c>
      <c r="T126" s="1" t="s">
        <v>56</v>
      </c>
      <c r="U126" s="1" t="s">
        <v>63</v>
      </c>
      <c r="V126" s="1" t="s">
        <v>57</v>
      </c>
      <c r="W126" s="1" t="s">
        <v>57</v>
      </c>
      <c r="X126" s="1" t="s">
        <v>56</v>
      </c>
      <c r="Y126" s="1" t="s">
        <v>64</v>
      </c>
      <c r="Z126" s="1" t="s">
        <v>57</v>
      </c>
      <c r="AA126">
        <v>1</v>
      </c>
      <c r="AB126" s="1" t="s">
        <v>65</v>
      </c>
      <c r="AC126" s="1" t="s">
        <v>88</v>
      </c>
      <c r="AD126" s="1" t="s">
        <v>57</v>
      </c>
      <c r="AE126" s="1" t="s">
        <v>56</v>
      </c>
      <c r="AF126" s="1" t="s">
        <v>61</v>
      </c>
      <c r="AG126" s="1" t="s">
        <v>73</v>
      </c>
      <c r="AH126" s="1" t="s">
        <v>61</v>
      </c>
      <c r="AI126" s="1" t="s">
        <v>61</v>
      </c>
      <c r="AJ126" s="1" t="s">
        <v>92</v>
      </c>
      <c r="AK126" s="1" t="s">
        <v>73</v>
      </c>
      <c r="AL126" s="1" t="s">
        <v>92</v>
      </c>
      <c r="AM126" s="1" t="s">
        <v>92</v>
      </c>
      <c r="AN126" s="1" t="s">
        <v>92</v>
      </c>
      <c r="AO126" s="1" t="s">
        <v>92</v>
      </c>
      <c r="AP126" s="1" t="s">
        <v>61</v>
      </c>
      <c r="AQ126" s="1" t="s">
        <v>92</v>
      </c>
      <c r="AR126" s="1" t="s">
        <v>73</v>
      </c>
      <c r="AS126" s="1" t="s">
        <v>73</v>
      </c>
      <c r="AT126" s="1" t="s">
        <v>92</v>
      </c>
      <c r="AU126">
        <v>270</v>
      </c>
      <c r="AV126" s="1" t="s">
        <v>481</v>
      </c>
      <c r="AW126" s="1" t="s">
        <v>58</v>
      </c>
      <c r="AX126" s="1" t="s">
        <v>56</v>
      </c>
      <c r="AY126" s="1" t="s">
        <v>57</v>
      </c>
      <c r="AZ126" s="1" t="s">
        <v>94</v>
      </c>
      <c r="BA126" s="1" t="s">
        <v>56</v>
      </c>
    </row>
    <row r="127" spans="1:53" x14ac:dyDescent="0.25">
      <c r="A127" s="1" t="s">
        <v>53</v>
      </c>
      <c r="B127" s="1" t="s">
        <v>482</v>
      </c>
      <c r="C127" s="1" t="s">
        <v>483</v>
      </c>
      <c r="D127">
        <v>5164134216</v>
      </c>
      <c r="E127" s="1" t="s">
        <v>58</v>
      </c>
      <c r="F127" s="1" t="s">
        <v>57</v>
      </c>
      <c r="G127" s="1" t="s">
        <v>58</v>
      </c>
      <c r="H127" s="1" t="s">
        <v>58</v>
      </c>
      <c r="I127" s="1" t="s">
        <v>59</v>
      </c>
      <c r="J127" s="1" t="s">
        <v>60</v>
      </c>
      <c r="K127" s="1" t="s">
        <v>58</v>
      </c>
      <c r="L127" s="1" t="s">
        <v>58</v>
      </c>
      <c r="M127" s="1" t="s">
        <v>58</v>
      </c>
      <c r="N127" s="1" t="s">
        <v>58</v>
      </c>
      <c r="O127" s="1" t="s">
        <v>58</v>
      </c>
      <c r="P127" s="1" t="s">
        <v>58</v>
      </c>
      <c r="Q127" s="1" t="s">
        <v>58</v>
      </c>
      <c r="R127" s="1" t="s">
        <v>58</v>
      </c>
      <c r="S127" s="1" t="s">
        <v>58</v>
      </c>
      <c r="T127" s="1" t="s">
        <v>58</v>
      </c>
      <c r="U127" s="1" t="s">
        <v>63</v>
      </c>
      <c r="V127" s="1" t="s">
        <v>58</v>
      </c>
      <c r="W127" s="1" t="s">
        <v>58</v>
      </c>
      <c r="X127" s="1" t="s">
        <v>58</v>
      </c>
      <c r="Y127" s="1" t="s">
        <v>64</v>
      </c>
      <c r="Z127" s="1" t="s">
        <v>58</v>
      </c>
      <c r="AA127">
        <v>1</v>
      </c>
      <c r="AB127" s="1" t="s">
        <v>65</v>
      </c>
      <c r="AC127" s="1" t="s">
        <v>66</v>
      </c>
      <c r="AD127" s="1" t="s">
        <v>58</v>
      </c>
      <c r="AE127" s="1" t="s">
        <v>58</v>
      </c>
      <c r="AF127" s="1" t="s">
        <v>58</v>
      </c>
      <c r="AG127" s="1" t="s">
        <v>58</v>
      </c>
      <c r="AH127" s="1" t="s">
        <v>58</v>
      </c>
      <c r="AI127" s="1" t="s">
        <v>58</v>
      </c>
      <c r="AJ127" s="1" t="s">
        <v>58</v>
      </c>
      <c r="AK127" s="1" t="s">
        <v>58</v>
      </c>
      <c r="AL127" s="1" t="s">
        <v>58</v>
      </c>
      <c r="AM127" s="1" t="s">
        <v>58</v>
      </c>
      <c r="AN127" s="1" t="s">
        <v>58</v>
      </c>
      <c r="AO127" s="1" t="s">
        <v>58</v>
      </c>
      <c r="AP127" s="1" t="s">
        <v>58</v>
      </c>
      <c r="AQ127" s="1" t="s">
        <v>58</v>
      </c>
      <c r="AR127" s="1" t="s">
        <v>58</v>
      </c>
      <c r="AS127" s="1" t="s">
        <v>58</v>
      </c>
      <c r="AT127" s="1" t="s">
        <v>58</v>
      </c>
      <c r="AU127">
        <v>1807</v>
      </c>
      <c r="AV127" s="1" t="s">
        <v>58</v>
      </c>
      <c r="AW127" s="1" t="s">
        <v>58</v>
      </c>
      <c r="AX127" s="1" t="s">
        <v>58</v>
      </c>
      <c r="AY127" s="1" t="s">
        <v>58</v>
      </c>
      <c r="AZ127" s="1" t="s">
        <v>69</v>
      </c>
      <c r="BA127" s="1" t="s">
        <v>58</v>
      </c>
    </row>
    <row r="128" spans="1:53" x14ac:dyDescent="0.25">
      <c r="A128" s="1" t="s">
        <v>53</v>
      </c>
      <c r="B128" s="1" t="s">
        <v>484</v>
      </c>
      <c r="C128" s="1" t="s">
        <v>485</v>
      </c>
      <c r="D128">
        <v>7445037842</v>
      </c>
      <c r="E128" s="1" t="s">
        <v>58</v>
      </c>
      <c r="F128" s="1" t="s">
        <v>57</v>
      </c>
      <c r="G128" s="1" t="s">
        <v>58</v>
      </c>
      <c r="H128" s="1" t="s">
        <v>58</v>
      </c>
      <c r="I128" s="1" t="s">
        <v>59</v>
      </c>
      <c r="J128" s="1" t="s">
        <v>60</v>
      </c>
      <c r="K128" s="1" t="s">
        <v>58</v>
      </c>
      <c r="L128" s="1" t="s">
        <v>58</v>
      </c>
      <c r="M128" s="1" t="s">
        <v>58</v>
      </c>
      <c r="N128" s="1" t="s">
        <v>58</v>
      </c>
      <c r="O128" s="1" t="s">
        <v>58</v>
      </c>
      <c r="P128" s="1" t="s">
        <v>58</v>
      </c>
      <c r="Q128" s="1" t="s">
        <v>58</v>
      </c>
      <c r="R128" s="1" t="s">
        <v>58</v>
      </c>
      <c r="S128" s="1" t="s">
        <v>106</v>
      </c>
      <c r="T128" s="1" t="s">
        <v>58</v>
      </c>
      <c r="U128" s="1" t="s">
        <v>63</v>
      </c>
      <c r="V128" s="1" t="s">
        <v>58</v>
      </c>
      <c r="W128" s="1" t="s">
        <v>58</v>
      </c>
      <c r="X128" s="1" t="s">
        <v>58</v>
      </c>
      <c r="Y128" s="1" t="s">
        <v>64</v>
      </c>
      <c r="Z128" s="1" t="s">
        <v>58</v>
      </c>
      <c r="AA128">
        <v>1</v>
      </c>
      <c r="AB128" s="1" t="s">
        <v>65</v>
      </c>
      <c r="AC128" s="1" t="s">
        <v>88</v>
      </c>
      <c r="AD128" s="1" t="s">
        <v>58</v>
      </c>
      <c r="AE128" s="1" t="s">
        <v>58</v>
      </c>
      <c r="AF128" s="1" t="s">
        <v>58</v>
      </c>
      <c r="AG128" s="1" t="s">
        <v>58</v>
      </c>
      <c r="AH128" s="1" t="s">
        <v>58</v>
      </c>
      <c r="AI128" s="1" t="s">
        <v>58</v>
      </c>
      <c r="AJ128" s="1" t="s">
        <v>58</v>
      </c>
      <c r="AK128" s="1" t="s">
        <v>58</v>
      </c>
      <c r="AL128" s="1" t="s">
        <v>58</v>
      </c>
      <c r="AM128" s="1" t="s">
        <v>58</v>
      </c>
      <c r="AN128" s="1" t="s">
        <v>58</v>
      </c>
      <c r="AO128" s="1" t="s">
        <v>58</v>
      </c>
      <c r="AP128" s="1" t="s">
        <v>58</v>
      </c>
      <c r="AQ128" s="1" t="s">
        <v>58</v>
      </c>
      <c r="AR128" s="1" t="s">
        <v>58</v>
      </c>
      <c r="AS128" s="1" t="s">
        <v>58</v>
      </c>
      <c r="AT128" s="1" t="s">
        <v>58</v>
      </c>
      <c r="AU128">
        <v>3018</v>
      </c>
      <c r="AV128" s="1" t="s">
        <v>58</v>
      </c>
      <c r="AW128" s="1" t="s">
        <v>109</v>
      </c>
      <c r="AX128" s="1" t="s">
        <v>58</v>
      </c>
      <c r="AY128" s="1" t="s">
        <v>58</v>
      </c>
      <c r="AZ128" s="1" t="s">
        <v>69</v>
      </c>
      <c r="BA128" s="1" t="s">
        <v>58</v>
      </c>
    </row>
    <row r="129" spans="1:53" x14ac:dyDescent="0.25">
      <c r="A129" s="1" t="s">
        <v>53</v>
      </c>
      <c r="B129" s="1" t="s">
        <v>486</v>
      </c>
      <c r="C129" s="1" t="s">
        <v>487</v>
      </c>
      <c r="D129">
        <v>5969335938</v>
      </c>
      <c r="E129" s="1" t="s">
        <v>58</v>
      </c>
      <c r="F129" s="1" t="s">
        <v>57</v>
      </c>
      <c r="G129" s="1" t="s">
        <v>58</v>
      </c>
      <c r="H129" s="1" t="s">
        <v>58</v>
      </c>
      <c r="I129" s="1" t="s">
        <v>488</v>
      </c>
      <c r="J129" s="1" t="s">
        <v>489</v>
      </c>
      <c r="K129" s="1" t="s">
        <v>58</v>
      </c>
      <c r="L129" s="1" t="s">
        <v>58</v>
      </c>
      <c r="M129" s="1" t="s">
        <v>58</v>
      </c>
      <c r="N129" s="1" t="s">
        <v>58</v>
      </c>
      <c r="O129" s="1" t="s">
        <v>58</v>
      </c>
      <c r="P129" s="1" t="s">
        <v>58</v>
      </c>
      <c r="Q129" s="1" t="s">
        <v>58</v>
      </c>
      <c r="R129" s="1" t="s">
        <v>58</v>
      </c>
      <c r="S129" s="1" t="s">
        <v>58</v>
      </c>
      <c r="T129" s="1" t="s">
        <v>58</v>
      </c>
      <c r="U129" s="1" t="s">
        <v>490</v>
      </c>
      <c r="V129" s="1" t="s">
        <v>58</v>
      </c>
      <c r="W129" s="1" t="s">
        <v>58</v>
      </c>
      <c r="X129" s="1" t="s">
        <v>58</v>
      </c>
      <c r="Y129" s="1" t="s">
        <v>64</v>
      </c>
      <c r="Z129" s="1" t="s">
        <v>58</v>
      </c>
      <c r="AA129">
        <v>1</v>
      </c>
      <c r="AB129" s="1" t="s">
        <v>80</v>
      </c>
      <c r="AC129" s="1" t="s">
        <v>66</v>
      </c>
      <c r="AD129" s="1" t="s">
        <v>58</v>
      </c>
      <c r="AE129" s="1" t="s">
        <v>58</v>
      </c>
      <c r="AF129" s="1" t="s">
        <v>58</v>
      </c>
      <c r="AG129" s="1" t="s">
        <v>58</v>
      </c>
      <c r="AH129" s="1" t="s">
        <v>58</v>
      </c>
      <c r="AI129" s="1" t="s">
        <v>58</v>
      </c>
      <c r="AJ129" s="1" t="s">
        <v>58</v>
      </c>
      <c r="AK129" s="1" t="s">
        <v>58</v>
      </c>
      <c r="AL129" s="1" t="s">
        <v>58</v>
      </c>
      <c r="AM129" s="1" t="s">
        <v>58</v>
      </c>
      <c r="AN129" s="1" t="s">
        <v>58</v>
      </c>
      <c r="AO129" s="1" t="s">
        <v>58</v>
      </c>
      <c r="AP129" s="1" t="s">
        <v>58</v>
      </c>
      <c r="AQ129" s="1" t="s">
        <v>58</v>
      </c>
      <c r="AR129" s="1" t="s">
        <v>58</v>
      </c>
      <c r="AS129" s="1" t="s">
        <v>58</v>
      </c>
      <c r="AT129" s="1" t="s">
        <v>58</v>
      </c>
      <c r="AU129">
        <v>432</v>
      </c>
      <c r="AV129" s="1" t="s">
        <v>58</v>
      </c>
      <c r="AW129" s="1" t="s">
        <v>58</v>
      </c>
      <c r="AX129" s="1" t="s">
        <v>58</v>
      </c>
      <c r="AY129" s="1" t="s">
        <v>58</v>
      </c>
      <c r="AZ129" s="1" t="s">
        <v>69</v>
      </c>
      <c r="BA129" s="1" t="s">
        <v>58</v>
      </c>
    </row>
    <row r="130" spans="1:53" x14ac:dyDescent="0.25">
      <c r="A130" s="1" t="s">
        <v>53</v>
      </c>
      <c r="B130" s="1" t="s">
        <v>491</v>
      </c>
      <c r="C130" s="1" t="s">
        <v>492</v>
      </c>
      <c r="D130">
        <v>2518001366</v>
      </c>
      <c r="E130" s="1" t="s">
        <v>58</v>
      </c>
      <c r="F130" s="1" t="s">
        <v>57</v>
      </c>
      <c r="G130" s="1" t="s">
        <v>56</v>
      </c>
      <c r="H130" s="1" t="s">
        <v>58</v>
      </c>
      <c r="I130" s="1" t="s">
        <v>112</v>
      </c>
      <c r="J130" s="1" t="s">
        <v>113</v>
      </c>
      <c r="K130" s="1" t="s">
        <v>58</v>
      </c>
      <c r="L130" s="1" t="s">
        <v>56</v>
      </c>
      <c r="M130" s="1" t="s">
        <v>58</v>
      </c>
      <c r="N130" s="1" t="s">
        <v>56</v>
      </c>
      <c r="O130" s="1" t="s">
        <v>58</v>
      </c>
      <c r="P130" s="1" t="s">
        <v>58</v>
      </c>
      <c r="Q130" s="1" t="s">
        <v>56</v>
      </c>
      <c r="R130" s="1" t="s">
        <v>58</v>
      </c>
      <c r="S130" s="1" t="s">
        <v>58</v>
      </c>
      <c r="T130" s="1" t="s">
        <v>58</v>
      </c>
      <c r="U130" s="1" t="s">
        <v>114</v>
      </c>
      <c r="V130" s="1" t="s">
        <v>58</v>
      </c>
      <c r="W130" s="1" t="s">
        <v>58</v>
      </c>
      <c r="X130" s="1" t="s">
        <v>58</v>
      </c>
      <c r="Y130" s="1" t="s">
        <v>64</v>
      </c>
      <c r="Z130" s="1" t="s">
        <v>58</v>
      </c>
      <c r="AA130">
        <v>1</v>
      </c>
      <c r="AB130" s="1" t="s">
        <v>65</v>
      </c>
      <c r="AC130" s="1" t="s">
        <v>66</v>
      </c>
      <c r="AD130" s="1" t="s">
        <v>56</v>
      </c>
      <c r="AE130" s="1" t="s">
        <v>58</v>
      </c>
      <c r="AF130" s="1" t="s">
        <v>58</v>
      </c>
      <c r="AG130" s="1" t="s">
        <v>73</v>
      </c>
      <c r="AH130" s="1" t="s">
        <v>58</v>
      </c>
      <c r="AI130" s="1" t="s">
        <v>58</v>
      </c>
      <c r="AJ130" s="1" t="s">
        <v>58</v>
      </c>
      <c r="AK130" s="1" t="s">
        <v>61</v>
      </c>
      <c r="AL130" s="1" t="s">
        <v>92</v>
      </c>
      <c r="AM130" s="1" t="s">
        <v>58</v>
      </c>
      <c r="AN130" s="1" t="s">
        <v>58</v>
      </c>
      <c r="AO130" s="1" t="s">
        <v>58</v>
      </c>
      <c r="AP130" s="1" t="s">
        <v>58</v>
      </c>
      <c r="AQ130" s="1" t="s">
        <v>73</v>
      </c>
      <c r="AR130" s="1" t="s">
        <v>58</v>
      </c>
      <c r="AS130" s="1" t="s">
        <v>73</v>
      </c>
      <c r="AT130" s="1" t="s">
        <v>58</v>
      </c>
      <c r="AU130">
        <v>612</v>
      </c>
      <c r="AV130" s="1" t="s">
        <v>493</v>
      </c>
      <c r="AW130" s="1" t="s">
        <v>58</v>
      </c>
      <c r="AX130" s="1" t="s">
        <v>56</v>
      </c>
      <c r="AY130" s="1" t="s">
        <v>58</v>
      </c>
      <c r="AZ130" s="1" t="s">
        <v>69</v>
      </c>
      <c r="BA130" s="1" t="s">
        <v>58</v>
      </c>
    </row>
    <row r="131" spans="1:53" x14ac:dyDescent="0.25">
      <c r="A131" s="1" t="s">
        <v>53</v>
      </c>
      <c r="B131" s="1" t="s">
        <v>494</v>
      </c>
      <c r="C131" s="1" t="s">
        <v>495</v>
      </c>
      <c r="D131">
        <v>5491580963</v>
      </c>
      <c r="E131" s="1" t="s">
        <v>57</v>
      </c>
      <c r="F131" s="1" t="s">
        <v>56</v>
      </c>
      <c r="G131" s="1" t="s">
        <v>57</v>
      </c>
      <c r="H131" s="1" t="s">
        <v>57</v>
      </c>
      <c r="I131" s="1" t="s">
        <v>238</v>
      </c>
      <c r="J131" s="1" t="s">
        <v>239</v>
      </c>
      <c r="K131" s="1" t="s">
        <v>57</v>
      </c>
      <c r="L131" s="1" t="s">
        <v>56</v>
      </c>
      <c r="M131" s="1" t="s">
        <v>56</v>
      </c>
      <c r="N131" s="1" t="s">
        <v>56</v>
      </c>
      <c r="O131" s="1" t="s">
        <v>81</v>
      </c>
      <c r="P131" s="1" t="s">
        <v>57</v>
      </c>
      <c r="Q131" s="1" t="s">
        <v>57</v>
      </c>
      <c r="R131" s="1" t="s">
        <v>56</v>
      </c>
      <c r="S131" s="1" t="s">
        <v>58</v>
      </c>
      <c r="T131" s="1" t="s">
        <v>57</v>
      </c>
      <c r="U131" s="1" t="s">
        <v>240</v>
      </c>
      <c r="V131" s="1" t="s">
        <v>57</v>
      </c>
      <c r="W131" s="1" t="s">
        <v>57</v>
      </c>
      <c r="X131" s="1" t="s">
        <v>56</v>
      </c>
      <c r="Y131" s="1" t="s">
        <v>64</v>
      </c>
      <c r="Z131" s="1" t="s">
        <v>57</v>
      </c>
      <c r="AA131">
        <v>1</v>
      </c>
      <c r="AB131" s="1" t="s">
        <v>65</v>
      </c>
      <c r="AC131" s="1" t="s">
        <v>88</v>
      </c>
      <c r="AD131" s="1" t="s">
        <v>57</v>
      </c>
      <c r="AE131" s="1" t="s">
        <v>57</v>
      </c>
      <c r="AF131" s="1" t="s">
        <v>92</v>
      </c>
      <c r="AG131" s="1" t="s">
        <v>92</v>
      </c>
      <c r="AH131" s="1" t="s">
        <v>92</v>
      </c>
      <c r="AI131" s="1" t="s">
        <v>92</v>
      </c>
      <c r="AJ131" s="1" t="s">
        <v>73</v>
      </c>
      <c r="AK131" s="1" t="s">
        <v>81</v>
      </c>
      <c r="AL131" s="1" t="s">
        <v>92</v>
      </c>
      <c r="AM131" s="1" t="s">
        <v>73</v>
      </c>
      <c r="AN131" s="1" t="s">
        <v>92</v>
      </c>
      <c r="AO131" s="1" t="s">
        <v>92</v>
      </c>
      <c r="AP131" s="1" t="s">
        <v>73</v>
      </c>
      <c r="AQ131" s="1" t="s">
        <v>92</v>
      </c>
      <c r="AR131" s="1" t="s">
        <v>92</v>
      </c>
      <c r="AS131" s="1" t="s">
        <v>92</v>
      </c>
      <c r="AT131" s="1" t="s">
        <v>92</v>
      </c>
      <c r="AU131">
        <v>764</v>
      </c>
      <c r="AV131" s="1" t="s">
        <v>496</v>
      </c>
      <c r="AW131" s="1" t="s">
        <v>149</v>
      </c>
      <c r="AX131" s="1" t="s">
        <v>57</v>
      </c>
      <c r="AY131" s="1" t="s">
        <v>57</v>
      </c>
      <c r="AZ131" s="1" t="s">
        <v>94</v>
      </c>
      <c r="BA131" s="1" t="s">
        <v>56</v>
      </c>
    </row>
    <row r="132" spans="1:53" x14ac:dyDescent="0.25">
      <c r="A132" s="1" t="s">
        <v>53</v>
      </c>
      <c r="B132" s="1" t="s">
        <v>497</v>
      </c>
      <c r="C132" s="1" t="s">
        <v>498</v>
      </c>
      <c r="D132">
        <v>6050376511</v>
      </c>
      <c r="E132" s="1" t="s">
        <v>58</v>
      </c>
      <c r="F132" s="1" t="s">
        <v>57</v>
      </c>
      <c r="G132" s="1" t="s">
        <v>58</v>
      </c>
      <c r="H132" s="1" t="s">
        <v>58</v>
      </c>
      <c r="I132" s="1" t="s">
        <v>59</v>
      </c>
      <c r="J132" s="1" t="s">
        <v>60</v>
      </c>
      <c r="K132" s="1" t="s">
        <v>58</v>
      </c>
      <c r="L132" s="1" t="s">
        <v>58</v>
      </c>
      <c r="M132" s="1" t="s">
        <v>58</v>
      </c>
      <c r="N132" s="1" t="s">
        <v>58</v>
      </c>
      <c r="O132" s="1" t="s">
        <v>58</v>
      </c>
      <c r="P132" s="1" t="s">
        <v>58</v>
      </c>
      <c r="Q132" s="1" t="s">
        <v>58</v>
      </c>
      <c r="R132" s="1" t="s">
        <v>58</v>
      </c>
      <c r="S132" s="1" t="s">
        <v>58</v>
      </c>
      <c r="T132" s="1" t="s">
        <v>58</v>
      </c>
      <c r="U132" s="1" t="s">
        <v>63</v>
      </c>
      <c r="V132" s="1" t="s">
        <v>58</v>
      </c>
      <c r="W132" s="1" t="s">
        <v>58</v>
      </c>
      <c r="X132" s="1" t="s">
        <v>58</v>
      </c>
      <c r="Y132" s="1" t="s">
        <v>64</v>
      </c>
      <c r="Z132" s="1" t="s">
        <v>58</v>
      </c>
      <c r="AA132">
        <v>1</v>
      </c>
      <c r="AB132" s="1" t="s">
        <v>65</v>
      </c>
      <c r="AC132" s="1" t="s">
        <v>66</v>
      </c>
      <c r="AD132" s="1" t="s">
        <v>58</v>
      </c>
      <c r="AE132" s="1" t="s">
        <v>58</v>
      </c>
      <c r="AF132" s="1" t="s">
        <v>58</v>
      </c>
      <c r="AG132" s="1" t="s">
        <v>58</v>
      </c>
      <c r="AH132" s="1" t="s">
        <v>58</v>
      </c>
      <c r="AI132" s="1" t="s">
        <v>58</v>
      </c>
      <c r="AJ132" s="1" t="s">
        <v>58</v>
      </c>
      <c r="AK132" s="1" t="s">
        <v>58</v>
      </c>
      <c r="AL132" s="1" t="s">
        <v>58</v>
      </c>
      <c r="AM132" s="1" t="s">
        <v>58</v>
      </c>
      <c r="AN132" s="1" t="s">
        <v>58</v>
      </c>
      <c r="AO132" s="1" t="s">
        <v>58</v>
      </c>
      <c r="AP132" s="1" t="s">
        <v>58</v>
      </c>
      <c r="AQ132" s="1" t="s">
        <v>58</v>
      </c>
      <c r="AR132" s="1" t="s">
        <v>58</v>
      </c>
      <c r="AS132" s="1" t="s">
        <v>58</v>
      </c>
      <c r="AT132" s="1" t="s">
        <v>58</v>
      </c>
      <c r="AU132">
        <v>5085</v>
      </c>
      <c r="AV132" s="1" t="s">
        <v>58</v>
      </c>
      <c r="AW132" s="1" t="s">
        <v>58</v>
      </c>
      <c r="AX132" s="1" t="s">
        <v>58</v>
      </c>
      <c r="AY132" s="1" t="s">
        <v>58</v>
      </c>
      <c r="AZ132" s="1" t="s">
        <v>69</v>
      </c>
      <c r="BA132" s="1" t="s">
        <v>58</v>
      </c>
    </row>
    <row r="133" spans="1:53" x14ac:dyDescent="0.25">
      <c r="A133" s="1" t="s">
        <v>53</v>
      </c>
      <c r="B133" s="1" t="s">
        <v>499</v>
      </c>
      <c r="C133" s="1" t="s">
        <v>500</v>
      </c>
      <c r="D133">
        <v>3474606323</v>
      </c>
      <c r="E133" s="1" t="s">
        <v>57</v>
      </c>
      <c r="F133" s="1" t="s">
        <v>56</v>
      </c>
      <c r="G133" s="1" t="s">
        <v>57</v>
      </c>
      <c r="H133" s="1" t="s">
        <v>56</v>
      </c>
      <c r="I133" s="1" t="s">
        <v>143</v>
      </c>
      <c r="J133" s="1" t="s">
        <v>144</v>
      </c>
      <c r="K133" s="1" t="s">
        <v>56</v>
      </c>
      <c r="L133" s="1" t="s">
        <v>56</v>
      </c>
      <c r="M133" s="1" t="s">
        <v>56</v>
      </c>
      <c r="N133" s="1" t="s">
        <v>56</v>
      </c>
      <c r="O133" s="1" t="s">
        <v>72</v>
      </c>
      <c r="P133" s="1" t="s">
        <v>57</v>
      </c>
      <c r="Q133" s="1" t="s">
        <v>57</v>
      </c>
      <c r="R133" s="1" t="s">
        <v>57</v>
      </c>
      <c r="S133" s="1" t="s">
        <v>58</v>
      </c>
      <c r="T133" s="1" t="s">
        <v>56</v>
      </c>
      <c r="U133" s="1" t="s">
        <v>145</v>
      </c>
      <c r="V133" s="1" t="s">
        <v>57</v>
      </c>
      <c r="W133" s="1" t="s">
        <v>57</v>
      </c>
      <c r="X133" s="1" t="s">
        <v>56</v>
      </c>
      <c r="Y133" s="1" t="s">
        <v>64</v>
      </c>
      <c r="Z133" s="1" t="s">
        <v>57</v>
      </c>
      <c r="AA133">
        <v>1</v>
      </c>
      <c r="AB133" s="1" t="s">
        <v>80</v>
      </c>
      <c r="AC133" s="1" t="s">
        <v>189</v>
      </c>
      <c r="AD133" s="1" t="s">
        <v>56</v>
      </c>
      <c r="AE133" s="1" t="s">
        <v>56</v>
      </c>
      <c r="AF133" s="1" t="s">
        <v>92</v>
      </c>
      <c r="AG133" s="1" t="s">
        <v>92</v>
      </c>
      <c r="AH133" s="1" t="s">
        <v>73</v>
      </c>
      <c r="AI133" s="1" t="s">
        <v>61</v>
      </c>
      <c r="AJ133" s="1" t="s">
        <v>73</v>
      </c>
      <c r="AK133" s="1" t="s">
        <v>73</v>
      </c>
      <c r="AL133" s="1" t="s">
        <v>92</v>
      </c>
      <c r="AM133" s="1" t="s">
        <v>92</v>
      </c>
      <c r="AN133" s="1" t="s">
        <v>92</v>
      </c>
      <c r="AO133" s="1" t="s">
        <v>92</v>
      </c>
      <c r="AP133" s="1" t="s">
        <v>73</v>
      </c>
      <c r="AQ133" s="1" t="s">
        <v>73</v>
      </c>
      <c r="AR133" s="1" t="s">
        <v>73</v>
      </c>
      <c r="AS133" s="1" t="s">
        <v>92</v>
      </c>
      <c r="AT133" s="1" t="s">
        <v>61</v>
      </c>
      <c r="AU133">
        <v>612</v>
      </c>
      <c r="AV133" s="1" t="s">
        <v>501</v>
      </c>
      <c r="AW133" s="1" t="s">
        <v>58</v>
      </c>
      <c r="AX133" s="1" t="s">
        <v>57</v>
      </c>
      <c r="AY133" s="1" t="s">
        <v>56</v>
      </c>
      <c r="AZ133" s="1" t="s">
        <v>94</v>
      </c>
      <c r="BA133" s="1" t="s">
        <v>57</v>
      </c>
    </row>
    <row r="134" spans="1:53" x14ac:dyDescent="0.25">
      <c r="A134" s="1" t="s">
        <v>53</v>
      </c>
      <c r="B134" s="1" t="s">
        <v>502</v>
      </c>
      <c r="C134" s="1" t="s">
        <v>503</v>
      </c>
      <c r="D134">
        <v>2834770775</v>
      </c>
      <c r="E134" s="1" t="s">
        <v>56</v>
      </c>
      <c r="F134" s="1" t="s">
        <v>57</v>
      </c>
      <c r="G134" s="1" t="s">
        <v>58</v>
      </c>
      <c r="H134" s="1" t="s">
        <v>58</v>
      </c>
      <c r="I134" s="1" t="s">
        <v>504</v>
      </c>
      <c r="J134" s="1" t="s">
        <v>505</v>
      </c>
      <c r="K134" s="1" t="s">
        <v>58</v>
      </c>
      <c r="L134" s="1" t="s">
        <v>56</v>
      </c>
      <c r="M134" s="1" t="s">
        <v>58</v>
      </c>
      <c r="N134" s="1" t="s">
        <v>56</v>
      </c>
      <c r="O134" s="1" t="s">
        <v>58</v>
      </c>
      <c r="P134" s="1" t="s">
        <v>58</v>
      </c>
      <c r="Q134" s="1" t="s">
        <v>58</v>
      </c>
      <c r="R134" s="1" t="s">
        <v>58</v>
      </c>
      <c r="S134" s="1" t="s">
        <v>58</v>
      </c>
      <c r="T134" s="1" t="s">
        <v>58</v>
      </c>
      <c r="U134" s="1" t="s">
        <v>506</v>
      </c>
      <c r="V134" s="1" t="s">
        <v>58</v>
      </c>
      <c r="W134" s="1" t="s">
        <v>58</v>
      </c>
      <c r="X134" s="1" t="s">
        <v>58</v>
      </c>
      <c r="Y134" s="1" t="s">
        <v>64</v>
      </c>
      <c r="Z134" s="1" t="s">
        <v>58</v>
      </c>
      <c r="AA134">
        <v>1</v>
      </c>
      <c r="AB134" s="1" t="s">
        <v>65</v>
      </c>
      <c r="AC134" s="1" t="s">
        <v>66</v>
      </c>
      <c r="AD134" s="1" t="s">
        <v>56</v>
      </c>
      <c r="AE134" s="1" t="s">
        <v>58</v>
      </c>
      <c r="AF134" s="1" t="s">
        <v>73</v>
      </c>
      <c r="AG134" s="1" t="s">
        <v>58</v>
      </c>
      <c r="AH134" s="1" t="s">
        <v>58</v>
      </c>
      <c r="AI134" s="1" t="s">
        <v>58</v>
      </c>
      <c r="AJ134" s="1" t="s">
        <v>58</v>
      </c>
      <c r="AK134" s="1" t="s">
        <v>61</v>
      </c>
      <c r="AL134" s="1" t="s">
        <v>58</v>
      </c>
      <c r="AM134" s="1" t="s">
        <v>58</v>
      </c>
      <c r="AN134" s="1" t="s">
        <v>58</v>
      </c>
      <c r="AO134" s="1" t="s">
        <v>58</v>
      </c>
      <c r="AP134" s="1" t="s">
        <v>58</v>
      </c>
      <c r="AQ134" s="1" t="s">
        <v>73</v>
      </c>
      <c r="AR134" s="1" t="s">
        <v>58</v>
      </c>
      <c r="AS134" s="1" t="s">
        <v>58</v>
      </c>
      <c r="AT134" s="1" t="s">
        <v>58</v>
      </c>
      <c r="AU134">
        <v>4124</v>
      </c>
      <c r="AV134" s="1" t="s">
        <v>507</v>
      </c>
      <c r="AW134" s="1" t="s">
        <v>58</v>
      </c>
      <c r="AX134" s="1" t="s">
        <v>58</v>
      </c>
      <c r="AY134" s="1" t="s">
        <v>58</v>
      </c>
      <c r="AZ134" s="1" t="s">
        <v>69</v>
      </c>
      <c r="BA134" s="1" t="s">
        <v>58</v>
      </c>
    </row>
    <row r="135" spans="1:53" x14ac:dyDescent="0.25">
      <c r="A135" s="1" t="s">
        <v>53</v>
      </c>
      <c r="B135" s="1" t="s">
        <v>508</v>
      </c>
      <c r="C135" s="1" t="s">
        <v>509</v>
      </c>
      <c r="D135">
        <v>5329500198</v>
      </c>
      <c r="E135" s="1" t="s">
        <v>58</v>
      </c>
      <c r="F135" s="1" t="s">
        <v>57</v>
      </c>
      <c r="G135" s="1" t="s">
        <v>58</v>
      </c>
      <c r="H135" s="1" t="s">
        <v>58</v>
      </c>
      <c r="I135" s="1" t="s">
        <v>59</v>
      </c>
      <c r="J135" s="1" t="s">
        <v>60</v>
      </c>
      <c r="K135" s="1" t="s">
        <v>58</v>
      </c>
      <c r="L135" s="1" t="s">
        <v>58</v>
      </c>
      <c r="M135" s="1" t="s">
        <v>58</v>
      </c>
      <c r="N135" s="1" t="s">
        <v>58</v>
      </c>
      <c r="O135" s="1" t="s">
        <v>58</v>
      </c>
      <c r="P135" s="1" t="s">
        <v>58</v>
      </c>
      <c r="Q135" s="1" t="s">
        <v>58</v>
      </c>
      <c r="R135" s="1" t="s">
        <v>58</v>
      </c>
      <c r="S135" s="1" t="s">
        <v>58</v>
      </c>
      <c r="T135" s="1" t="s">
        <v>58</v>
      </c>
      <c r="U135" s="1" t="s">
        <v>63</v>
      </c>
      <c r="V135" s="1" t="s">
        <v>58</v>
      </c>
      <c r="W135" s="1" t="s">
        <v>58</v>
      </c>
      <c r="X135" s="1" t="s">
        <v>58</v>
      </c>
      <c r="Y135" s="1" t="s">
        <v>64</v>
      </c>
      <c r="Z135" s="1" t="s">
        <v>58</v>
      </c>
      <c r="AA135">
        <v>1</v>
      </c>
      <c r="AB135" s="1" t="s">
        <v>65</v>
      </c>
      <c r="AC135" s="1" t="s">
        <v>66</v>
      </c>
      <c r="AD135" s="1" t="s">
        <v>58</v>
      </c>
      <c r="AE135" s="1" t="s">
        <v>58</v>
      </c>
      <c r="AF135" s="1" t="s">
        <v>58</v>
      </c>
      <c r="AG135" s="1" t="s">
        <v>58</v>
      </c>
      <c r="AH135" s="1" t="s">
        <v>58</v>
      </c>
      <c r="AI135" s="1" t="s">
        <v>58</v>
      </c>
      <c r="AJ135" s="1" t="s">
        <v>58</v>
      </c>
      <c r="AK135" s="1" t="s">
        <v>58</v>
      </c>
      <c r="AL135" s="1" t="s">
        <v>58</v>
      </c>
      <c r="AM135" s="1" t="s">
        <v>58</v>
      </c>
      <c r="AN135" s="1" t="s">
        <v>58</v>
      </c>
      <c r="AO135" s="1" t="s">
        <v>58</v>
      </c>
      <c r="AP135" s="1" t="s">
        <v>58</v>
      </c>
      <c r="AQ135" s="1" t="s">
        <v>58</v>
      </c>
      <c r="AR135" s="1" t="s">
        <v>58</v>
      </c>
      <c r="AS135" s="1" t="s">
        <v>58</v>
      </c>
      <c r="AT135" s="1" t="s">
        <v>58</v>
      </c>
      <c r="AU135">
        <v>2499</v>
      </c>
      <c r="AV135" s="1" t="s">
        <v>58</v>
      </c>
      <c r="AW135" s="1" t="s">
        <v>58</v>
      </c>
      <c r="AX135" s="1" t="s">
        <v>58</v>
      </c>
      <c r="AY135" s="1" t="s">
        <v>58</v>
      </c>
      <c r="AZ135" s="1" t="s">
        <v>69</v>
      </c>
      <c r="BA135" s="1" t="s">
        <v>58</v>
      </c>
    </row>
    <row r="136" spans="1:53" x14ac:dyDescent="0.25">
      <c r="A136" s="1" t="s">
        <v>53</v>
      </c>
      <c r="B136" s="1" t="s">
        <v>510</v>
      </c>
      <c r="C136" s="1" t="s">
        <v>511</v>
      </c>
      <c r="D136">
        <v>5811909485</v>
      </c>
      <c r="E136" s="1" t="s">
        <v>57</v>
      </c>
      <c r="F136" s="1" t="s">
        <v>56</v>
      </c>
      <c r="G136" s="1" t="s">
        <v>57</v>
      </c>
      <c r="H136" s="1" t="s">
        <v>56</v>
      </c>
      <c r="I136" s="1" t="s">
        <v>143</v>
      </c>
      <c r="J136" s="1" t="s">
        <v>144</v>
      </c>
      <c r="K136" s="1" t="s">
        <v>57</v>
      </c>
      <c r="L136" s="1" t="s">
        <v>56</v>
      </c>
      <c r="M136" s="1" t="s">
        <v>57</v>
      </c>
      <c r="N136" s="1" t="s">
        <v>56</v>
      </c>
      <c r="O136" s="1" t="s">
        <v>72</v>
      </c>
      <c r="P136" s="1" t="s">
        <v>57</v>
      </c>
      <c r="Q136" s="1" t="s">
        <v>57</v>
      </c>
      <c r="R136" s="1" t="s">
        <v>57</v>
      </c>
      <c r="S136" s="1" t="s">
        <v>58</v>
      </c>
      <c r="T136" s="1" t="s">
        <v>56</v>
      </c>
      <c r="U136" s="1" t="s">
        <v>145</v>
      </c>
      <c r="V136" s="1" t="s">
        <v>57</v>
      </c>
      <c r="W136" s="1" t="s">
        <v>56</v>
      </c>
      <c r="X136" s="1" t="s">
        <v>56</v>
      </c>
      <c r="Y136" s="1" t="s">
        <v>64</v>
      </c>
      <c r="Z136" s="1" t="s">
        <v>57</v>
      </c>
      <c r="AA136">
        <v>1</v>
      </c>
      <c r="AB136" s="1" t="s">
        <v>80</v>
      </c>
      <c r="AC136" s="1" t="s">
        <v>66</v>
      </c>
      <c r="AD136" s="1" t="s">
        <v>56</v>
      </c>
      <c r="AE136" s="1" t="s">
        <v>57</v>
      </c>
      <c r="AF136" s="1" t="s">
        <v>92</v>
      </c>
      <c r="AG136" s="1" t="s">
        <v>92</v>
      </c>
      <c r="AH136" s="1" t="s">
        <v>73</v>
      </c>
      <c r="AI136" s="1" t="s">
        <v>92</v>
      </c>
      <c r="AJ136" s="1" t="s">
        <v>92</v>
      </c>
      <c r="AK136" s="1" t="s">
        <v>81</v>
      </c>
      <c r="AL136" s="1" t="s">
        <v>92</v>
      </c>
      <c r="AM136" s="1" t="s">
        <v>92</v>
      </c>
      <c r="AN136" s="1" t="s">
        <v>92</v>
      </c>
      <c r="AO136" s="1" t="s">
        <v>73</v>
      </c>
      <c r="AP136" s="1" t="s">
        <v>73</v>
      </c>
      <c r="AQ136" s="1" t="s">
        <v>73</v>
      </c>
      <c r="AR136" s="1" t="s">
        <v>92</v>
      </c>
      <c r="AS136" s="1" t="s">
        <v>92</v>
      </c>
      <c r="AT136" s="1" t="s">
        <v>92</v>
      </c>
      <c r="AU136">
        <v>162</v>
      </c>
      <c r="AV136" s="1" t="s">
        <v>512</v>
      </c>
      <c r="AW136" s="1" t="s">
        <v>58</v>
      </c>
      <c r="AX136" s="1" t="s">
        <v>57</v>
      </c>
      <c r="AY136" s="1" t="s">
        <v>57</v>
      </c>
      <c r="AZ136" s="1" t="s">
        <v>94</v>
      </c>
      <c r="BA136" s="1" t="s">
        <v>57</v>
      </c>
    </row>
    <row r="137" spans="1:53" x14ac:dyDescent="0.25">
      <c r="A137" s="1" t="s">
        <v>53</v>
      </c>
      <c r="B137" s="1" t="s">
        <v>513</v>
      </c>
      <c r="C137" s="1" t="s">
        <v>514</v>
      </c>
      <c r="D137">
        <v>3616700745</v>
      </c>
      <c r="E137" s="1" t="s">
        <v>58</v>
      </c>
      <c r="F137" s="1" t="s">
        <v>57</v>
      </c>
      <c r="G137" s="1" t="s">
        <v>58</v>
      </c>
      <c r="H137" s="1" t="s">
        <v>58</v>
      </c>
      <c r="I137" s="1" t="s">
        <v>341</v>
      </c>
      <c r="J137" s="1" t="s">
        <v>342</v>
      </c>
      <c r="K137" s="1" t="s">
        <v>58</v>
      </c>
      <c r="L137" s="1" t="s">
        <v>58</v>
      </c>
      <c r="M137" s="1" t="s">
        <v>58</v>
      </c>
      <c r="N137" s="1" t="s">
        <v>58</v>
      </c>
      <c r="O137" s="1" t="s">
        <v>58</v>
      </c>
      <c r="P137" s="1" t="s">
        <v>58</v>
      </c>
      <c r="Q137" s="1" t="s">
        <v>58</v>
      </c>
      <c r="R137" s="1" t="s">
        <v>58</v>
      </c>
      <c r="S137" s="1" t="s">
        <v>58</v>
      </c>
      <c r="T137" s="1" t="s">
        <v>58</v>
      </c>
      <c r="U137" s="1" t="s">
        <v>343</v>
      </c>
      <c r="V137" s="1" t="s">
        <v>58</v>
      </c>
      <c r="W137" s="1" t="s">
        <v>58</v>
      </c>
      <c r="X137" s="1" t="s">
        <v>58</v>
      </c>
      <c r="Y137" s="1" t="s">
        <v>64</v>
      </c>
      <c r="Z137" s="1" t="s">
        <v>58</v>
      </c>
      <c r="AA137">
        <v>1</v>
      </c>
      <c r="AB137" s="1" t="s">
        <v>80</v>
      </c>
      <c r="AC137" s="1" t="s">
        <v>58</v>
      </c>
      <c r="AD137" s="1" t="s">
        <v>58</v>
      </c>
      <c r="AE137" s="1" t="s">
        <v>58</v>
      </c>
      <c r="AF137" s="1" t="s">
        <v>58</v>
      </c>
      <c r="AG137" s="1" t="s">
        <v>58</v>
      </c>
      <c r="AH137" s="1" t="s">
        <v>58</v>
      </c>
      <c r="AI137" s="1" t="s">
        <v>58</v>
      </c>
      <c r="AJ137" s="1" t="s">
        <v>58</v>
      </c>
      <c r="AK137" s="1" t="s">
        <v>58</v>
      </c>
      <c r="AL137" s="1" t="s">
        <v>58</v>
      </c>
      <c r="AM137" s="1" t="s">
        <v>58</v>
      </c>
      <c r="AN137" s="1" t="s">
        <v>58</v>
      </c>
      <c r="AO137" s="1" t="s">
        <v>58</v>
      </c>
      <c r="AP137" s="1" t="s">
        <v>58</v>
      </c>
      <c r="AQ137" s="1" t="s">
        <v>58</v>
      </c>
      <c r="AR137" s="1" t="s">
        <v>58</v>
      </c>
      <c r="AS137" s="1" t="s">
        <v>58</v>
      </c>
      <c r="AT137" s="1" t="s">
        <v>58</v>
      </c>
      <c r="AU137">
        <v>2307</v>
      </c>
      <c r="AV137" s="1" t="s">
        <v>58</v>
      </c>
      <c r="AW137" s="1" t="s">
        <v>58</v>
      </c>
      <c r="AX137" s="1" t="s">
        <v>58</v>
      </c>
      <c r="AY137" s="1" t="s">
        <v>58</v>
      </c>
      <c r="AZ137" s="1" t="s">
        <v>69</v>
      </c>
      <c r="BA137" s="1" t="s">
        <v>58</v>
      </c>
    </row>
    <row r="138" spans="1:53" x14ac:dyDescent="0.25">
      <c r="A138" s="1" t="s">
        <v>53</v>
      </c>
      <c r="B138" s="1" t="s">
        <v>515</v>
      </c>
      <c r="C138" s="1" t="s">
        <v>516</v>
      </c>
      <c r="D138">
        <v>6003285599</v>
      </c>
      <c r="E138" s="1" t="s">
        <v>57</v>
      </c>
      <c r="F138" s="1" t="s">
        <v>56</v>
      </c>
      <c r="G138" s="1" t="s">
        <v>57</v>
      </c>
      <c r="H138" s="1" t="s">
        <v>57</v>
      </c>
      <c r="I138" s="1" t="s">
        <v>517</v>
      </c>
      <c r="J138" s="1" t="s">
        <v>518</v>
      </c>
      <c r="K138" s="1" t="s">
        <v>57</v>
      </c>
      <c r="L138" s="1" t="s">
        <v>57</v>
      </c>
      <c r="M138" s="1" t="s">
        <v>57</v>
      </c>
      <c r="N138" s="1" t="s">
        <v>57</v>
      </c>
      <c r="O138" s="1" t="s">
        <v>81</v>
      </c>
      <c r="P138" s="1" t="s">
        <v>57</v>
      </c>
      <c r="Q138" s="1" t="s">
        <v>57</v>
      </c>
      <c r="R138" s="1" t="s">
        <v>57</v>
      </c>
      <c r="S138" s="1" t="s">
        <v>106</v>
      </c>
      <c r="T138" s="1" t="s">
        <v>57</v>
      </c>
      <c r="U138" s="1" t="s">
        <v>519</v>
      </c>
      <c r="V138" s="1" t="s">
        <v>57</v>
      </c>
      <c r="W138" s="1" t="s">
        <v>57</v>
      </c>
      <c r="X138" s="1" t="s">
        <v>57</v>
      </c>
      <c r="Y138" s="1" t="s">
        <v>64</v>
      </c>
      <c r="Z138" s="1" t="s">
        <v>57</v>
      </c>
      <c r="AA138">
        <v>1</v>
      </c>
      <c r="AB138" s="1" t="s">
        <v>65</v>
      </c>
      <c r="AC138" s="1" t="s">
        <v>66</v>
      </c>
      <c r="AD138" s="1" t="s">
        <v>57</v>
      </c>
      <c r="AE138" s="1" t="s">
        <v>57</v>
      </c>
      <c r="AF138" s="1" t="s">
        <v>92</v>
      </c>
      <c r="AG138" s="1" t="s">
        <v>92</v>
      </c>
      <c r="AH138" s="1" t="s">
        <v>92</v>
      </c>
      <c r="AI138" s="1" t="s">
        <v>92</v>
      </c>
      <c r="AJ138" s="1" t="s">
        <v>92</v>
      </c>
      <c r="AK138" s="1" t="s">
        <v>92</v>
      </c>
      <c r="AL138" s="1" t="s">
        <v>92</v>
      </c>
      <c r="AM138" s="1" t="s">
        <v>92</v>
      </c>
      <c r="AN138" s="1" t="s">
        <v>92</v>
      </c>
      <c r="AO138" s="1" t="s">
        <v>92</v>
      </c>
      <c r="AP138" s="1" t="s">
        <v>92</v>
      </c>
      <c r="AQ138" s="1" t="s">
        <v>92</v>
      </c>
      <c r="AR138" s="1" t="s">
        <v>92</v>
      </c>
      <c r="AS138" s="1" t="s">
        <v>92</v>
      </c>
      <c r="AT138" s="1" t="s">
        <v>92</v>
      </c>
      <c r="AU138">
        <v>1039</v>
      </c>
      <c r="AV138" s="1" t="s">
        <v>58</v>
      </c>
      <c r="AW138" s="1" t="s">
        <v>109</v>
      </c>
      <c r="AX138" s="1" t="s">
        <v>57</v>
      </c>
      <c r="AY138" s="1" t="s">
        <v>57</v>
      </c>
      <c r="AZ138" s="1" t="s">
        <v>94</v>
      </c>
      <c r="BA138" s="1" t="s">
        <v>56</v>
      </c>
    </row>
    <row r="139" spans="1:53" x14ac:dyDescent="0.25">
      <c r="A139" s="1" t="s">
        <v>53</v>
      </c>
      <c r="B139" s="1" t="s">
        <v>520</v>
      </c>
      <c r="C139" s="1" t="s">
        <v>521</v>
      </c>
      <c r="D139">
        <v>4620944595</v>
      </c>
      <c r="E139" s="1" t="s">
        <v>57</v>
      </c>
      <c r="F139" s="1" t="s">
        <v>56</v>
      </c>
      <c r="G139" s="1" t="s">
        <v>57</v>
      </c>
      <c r="H139" s="1" t="s">
        <v>57</v>
      </c>
      <c r="I139" s="1" t="s">
        <v>112</v>
      </c>
      <c r="J139" s="1" t="s">
        <v>113</v>
      </c>
      <c r="K139" s="1" t="s">
        <v>57</v>
      </c>
      <c r="L139" s="1" t="s">
        <v>57</v>
      </c>
      <c r="M139" s="1" t="s">
        <v>57</v>
      </c>
      <c r="N139" s="1" t="s">
        <v>57</v>
      </c>
      <c r="O139" s="1" t="s">
        <v>73</v>
      </c>
      <c r="P139" s="1" t="s">
        <v>57</v>
      </c>
      <c r="Q139" s="1" t="s">
        <v>57</v>
      </c>
      <c r="R139" s="1" t="s">
        <v>57</v>
      </c>
      <c r="S139" s="1" t="s">
        <v>58</v>
      </c>
      <c r="T139" s="1" t="s">
        <v>57</v>
      </c>
      <c r="U139" s="1" t="s">
        <v>114</v>
      </c>
      <c r="V139" s="1" t="s">
        <v>57</v>
      </c>
      <c r="W139" s="1" t="s">
        <v>57</v>
      </c>
      <c r="X139" s="1" t="s">
        <v>57</v>
      </c>
      <c r="Y139" s="1" t="s">
        <v>64</v>
      </c>
      <c r="Z139" s="1" t="s">
        <v>57</v>
      </c>
      <c r="AA139">
        <v>1</v>
      </c>
      <c r="AB139" s="1" t="s">
        <v>80</v>
      </c>
      <c r="AC139" s="1" t="s">
        <v>66</v>
      </c>
      <c r="AD139" s="1" t="s">
        <v>57</v>
      </c>
      <c r="AE139" s="1" t="s">
        <v>57</v>
      </c>
      <c r="AF139" s="1" t="s">
        <v>92</v>
      </c>
      <c r="AG139" s="1" t="s">
        <v>92</v>
      </c>
      <c r="AH139" s="1" t="s">
        <v>92</v>
      </c>
      <c r="AI139" s="1" t="s">
        <v>92</v>
      </c>
      <c r="AJ139" s="1" t="s">
        <v>92</v>
      </c>
      <c r="AK139" s="1" t="s">
        <v>92</v>
      </c>
      <c r="AL139" s="1" t="s">
        <v>92</v>
      </c>
      <c r="AM139" s="1" t="s">
        <v>92</v>
      </c>
      <c r="AN139" s="1" t="s">
        <v>92</v>
      </c>
      <c r="AO139" s="1" t="s">
        <v>92</v>
      </c>
      <c r="AP139" s="1" t="s">
        <v>92</v>
      </c>
      <c r="AQ139" s="1" t="s">
        <v>92</v>
      </c>
      <c r="AR139" s="1" t="s">
        <v>92</v>
      </c>
      <c r="AS139" s="1" t="s">
        <v>92</v>
      </c>
      <c r="AT139" s="1" t="s">
        <v>92</v>
      </c>
      <c r="AU139">
        <v>95</v>
      </c>
      <c r="AV139" s="1" t="s">
        <v>58</v>
      </c>
      <c r="AW139" s="1" t="s">
        <v>58</v>
      </c>
      <c r="AX139" s="1" t="s">
        <v>57</v>
      </c>
      <c r="AY139" s="1" t="s">
        <v>57</v>
      </c>
      <c r="AZ139" s="1" t="s">
        <v>94</v>
      </c>
      <c r="BA139" s="1" t="s">
        <v>56</v>
      </c>
    </row>
    <row r="140" spans="1:53" x14ac:dyDescent="0.25">
      <c r="A140" s="1" t="s">
        <v>53</v>
      </c>
      <c r="B140" s="1" t="s">
        <v>522</v>
      </c>
      <c r="C140" s="1" t="s">
        <v>523</v>
      </c>
      <c r="D140">
        <v>6958795166</v>
      </c>
      <c r="E140" s="1" t="s">
        <v>57</v>
      </c>
      <c r="F140" s="1" t="s">
        <v>56</v>
      </c>
      <c r="G140" s="1" t="s">
        <v>57</v>
      </c>
      <c r="H140" s="1" t="s">
        <v>57</v>
      </c>
      <c r="I140" s="1" t="s">
        <v>85</v>
      </c>
      <c r="J140" s="1" t="s">
        <v>86</v>
      </c>
      <c r="K140" s="1" t="s">
        <v>56</v>
      </c>
      <c r="L140" s="1" t="s">
        <v>56</v>
      </c>
      <c r="M140" s="1" t="s">
        <v>57</v>
      </c>
      <c r="N140" s="1" t="s">
        <v>56</v>
      </c>
      <c r="O140" s="1" t="s">
        <v>72</v>
      </c>
      <c r="P140" s="1" t="s">
        <v>57</v>
      </c>
      <c r="Q140" s="1" t="s">
        <v>57</v>
      </c>
      <c r="R140" s="1" t="s">
        <v>57</v>
      </c>
      <c r="S140" s="1" t="s">
        <v>62</v>
      </c>
      <c r="T140" s="1" t="s">
        <v>57</v>
      </c>
      <c r="U140" s="1" t="s">
        <v>87</v>
      </c>
      <c r="V140" s="1" t="s">
        <v>57</v>
      </c>
      <c r="W140" s="1" t="s">
        <v>57</v>
      </c>
      <c r="X140" s="1" t="s">
        <v>56</v>
      </c>
      <c r="Y140" s="1" t="s">
        <v>64</v>
      </c>
      <c r="Z140" s="1" t="s">
        <v>57</v>
      </c>
      <c r="AA140">
        <v>1</v>
      </c>
      <c r="AB140" s="1" t="s">
        <v>65</v>
      </c>
      <c r="AC140" s="1" t="s">
        <v>66</v>
      </c>
      <c r="AD140" s="1" t="s">
        <v>57</v>
      </c>
      <c r="AE140" s="1" t="s">
        <v>56</v>
      </c>
      <c r="AF140" s="1" t="s">
        <v>92</v>
      </c>
      <c r="AG140" s="1" t="s">
        <v>92</v>
      </c>
      <c r="AH140" s="1" t="s">
        <v>92</v>
      </c>
      <c r="AI140" s="1" t="s">
        <v>73</v>
      </c>
      <c r="AJ140" s="1" t="s">
        <v>92</v>
      </c>
      <c r="AK140" s="1" t="s">
        <v>81</v>
      </c>
      <c r="AL140" s="1" t="s">
        <v>92</v>
      </c>
      <c r="AM140" s="1" t="s">
        <v>92</v>
      </c>
      <c r="AN140" s="1" t="s">
        <v>92</v>
      </c>
      <c r="AO140" s="1" t="s">
        <v>92</v>
      </c>
      <c r="AP140" s="1" t="s">
        <v>73</v>
      </c>
      <c r="AQ140" s="1" t="s">
        <v>92</v>
      </c>
      <c r="AR140" s="1" t="s">
        <v>73</v>
      </c>
      <c r="AS140" s="1" t="s">
        <v>92</v>
      </c>
      <c r="AT140" s="1" t="s">
        <v>92</v>
      </c>
      <c r="AU140">
        <v>1488</v>
      </c>
      <c r="AV140" s="1" t="s">
        <v>524</v>
      </c>
      <c r="AW140" s="1" t="s">
        <v>68</v>
      </c>
      <c r="AX140" s="1" t="s">
        <v>57</v>
      </c>
      <c r="AY140" s="1" t="s">
        <v>57</v>
      </c>
      <c r="AZ140" s="1" t="s">
        <v>94</v>
      </c>
      <c r="BA140" s="1" t="s">
        <v>57</v>
      </c>
    </row>
    <row r="141" spans="1:53" x14ac:dyDescent="0.25">
      <c r="A141" s="1" t="s">
        <v>53</v>
      </c>
      <c r="B141" s="1" t="s">
        <v>525</v>
      </c>
      <c r="C141" s="1" t="s">
        <v>526</v>
      </c>
      <c r="D141">
        <v>2769062233</v>
      </c>
      <c r="E141" s="1" t="s">
        <v>57</v>
      </c>
      <c r="F141" s="1" t="s">
        <v>56</v>
      </c>
      <c r="G141" s="1" t="s">
        <v>57</v>
      </c>
      <c r="H141" s="1" t="s">
        <v>56</v>
      </c>
      <c r="I141" s="1" t="s">
        <v>238</v>
      </c>
      <c r="J141" s="1" t="s">
        <v>239</v>
      </c>
      <c r="K141" s="1" t="s">
        <v>57</v>
      </c>
      <c r="L141" s="1" t="s">
        <v>56</v>
      </c>
      <c r="M141" s="1" t="s">
        <v>56</v>
      </c>
      <c r="N141" s="1" t="s">
        <v>56</v>
      </c>
      <c r="O141" s="1" t="s">
        <v>72</v>
      </c>
      <c r="P141" s="1" t="s">
        <v>56</v>
      </c>
      <c r="Q141" s="1" t="s">
        <v>57</v>
      </c>
      <c r="R141" s="1" t="s">
        <v>57</v>
      </c>
      <c r="S141" s="1" t="s">
        <v>58</v>
      </c>
      <c r="T141" s="1" t="s">
        <v>57</v>
      </c>
      <c r="U141" s="1" t="s">
        <v>240</v>
      </c>
      <c r="V141" s="1" t="s">
        <v>57</v>
      </c>
      <c r="W141" s="1" t="s">
        <v>57</v>
      </c>
      <c r="X141" s="1" t="s">
        <v>56</v>
      </c>
      <c r="Y141" s="1" t="s">
        <v>64</v>
      </c>
      <c r="Z141" s="1" t="s">
        <v>57</v>
      </c>
      <c r="AA141">
        <v>1</v>
      </c>
      <c r="AB141" s="1" t="s">
        <v>65</v>
      </c>
      <c r="AC141" s="1" t="s">
        <v>88</v>
      </c>
      <c r="AD141" s="1" t="s">
        <v>56</v>
      </c>
      <c r="AE141" s="1" t="s">
        <v>57</v>
      </c>
      <c r="AF141" s="1" t="s">
        <v>92</v>
      </c>
      <c r="AG141" s="1" t="s">
        <v>92</v>
      </c>
      <c r="AH141" s="1" t="s">
        <v>73</v>
      </c>
      <c r="AI141" s="1" t="s">
        <v>92</v>
      </c>
      <c r="AJ141" s="1" t="s">
        <v>73</v>
      </c>
      <c r="AK141" s="1" t="s">
        <v>81</v>
      </c>
      <c r="AL141" s="1" t="s">
        <v>92</v>
      </c>
      <c r="AM141" s="1" t="s">
        <v>92</v>
      </c>
      <c r="AN141" s="1" t="s">
        <v>92</v>
      </c>
      <c r="AO141" s="1" t="s">
        <v>92</v>
      </c>
      <c r="AP141" s="1" t="s">
        <v>73</v>
      </c>
      <c r="AQ141" s="1" t="s">
        <v>81</v>
      </c>
      <c r="AR141" s="1" t="s">
        <v>92</v>
      </c>
      <c r="AS141" s="1" t="s">
        <v>92</v>
      </c>
      <c r="AT141" s="1" t="s">
        <v>92</v>
      </c>
      <c r="AU141">
        <v>113</v>
      </c>
      <c r="AV141" s="1" t="s">
        <v>253</v>
      </c>
      <c r="AW141" s="1" t="s">
        <v>58</v>
      </c>
      <c r="AX141" s="1" t="s">
        <v>57</v>
      </c>
      <c r="AY141" s="1" t="s">
        <v>57</v>
      </c>
      <c r="AZ141" s="1" t="s">
        <v>94</v>
      </c>
      <c r="BA141" s="1" t="s">
        <v>57</v>
      </c>
    </row>
    <row r="142" spans="1:53" x14ac:dyDescent="0.25">
      <c r="A142" s="1" t="s">
        <v>53</v>
      </c>
      <c r="B142" s="1" t="s">
        <v>527</v>
      </c>
      <c r="C142" s="1" t="s">
        <v>528</v>
      </c>
      <c r="D142">
        <v>4012867737</v>
      </c>
      <c r="E142" s="1" t="s">
        <v>56</v>
      </c>
      <c r="F142" s="1" t="s">
        <v>56</v>
      </c>
      <c r="G142" s="1" t="s">
        <v>56</v>
      </c>
      <c r="H142" s="1" t="s">
        <v>57</v>
      </c>
      <c r="I142" s="1" t="s">
        <v>529</v>
      </c>
      <c r="J142" s="1" t="s">
        <v>530</v>
      </c>
      <c r="K142" s="1" t="s">
        <v>57</v>
      </c>
      <c r="L142" s="1" t="s">
        <v>56</v>
      </c>
      <c r="M142" s="1" t="s">
        <v>57</v>
      </c>
      <c r="N142" s="1" t="s">
        <v>56</v>
      </c>
      <c r="O142" s="1" t="s">
        <v>72</v>
      </c>
      <c r="P142" s="1" t="s">
        <v>57</v>
      </c>
      <c r="Q142" s="1" t="s">
        <v>57</v>
      </c>
      <c r="R142" s="1" t="s">
        <v>56</v>
      </c>
      <c r="S142" s="1" t="s">
        <v>106</v>
      </c>
      <c r="T142" s="1" t="s">
        <v>57</v>
      </c>
      <c r="U142" s="1" t="s">
        <v>531</v>
      </c>
      <c r="V142" s="1" t="s">
        <v>57</v>
      </c>
      <c r="W142" s="1" t="s">
        <v>57</v>
      </c>
      <c r="X142" s="1" t="s">
        <v>57</v>
      </c>
      <c r="Y142" s="1" t="s">
        <v>64</v>
      </c>
      <c r="Z142" s="1" t="s">
        <v>57</v>
      </c>
      <c r="AA142">
        <v>1</v>
      </c>
      <c r="AB142" s="1" t="s">
        <v>80</v>
      </c>
      <c r="AC142" s="1" t="s">
        <v>66</v>
      </c>
      <c r="AD142" s="1" t="s">
        <v>57</v>
      </c>
      <c r="AE142" s="1" t="s">
        <v>57</v>
      </c>
      <c r="AF142" s="1" t="s">
        <v>73</v>
      </c>
      <c r="AG142" s="1" t="s">
        <v>81</v>
      </c>
      <c r="AH142" s="1" t="s">
        <v>92</v>
      </c>
      <c r="AI142" s="1" t="s">
        <v>92</v>
      </c>
      <c r="AJ142" s="1" t="s">
        <v>92</v>
      </c>
      <c r="AK142" s="1" t="s">
        <v>73</v>
      </c>
      <c r="AL142" s="1" t="s">
        <v>92</v>
      </c>
      <c r="AM142" s="1" t="s">
        <v>61</v>
      </c>
      <c r="AN142" s="1" t="s">
        <v>92</v>
      </c>
      <c r="AO142" s="1" t="s">
        <v>92</v>
      </c>
      <c r="AP142" s="1" t="s">
        <v>92</v>
      </c>
      <c r="AQ142" s="1" t="s">
        <v>92</v>
      </c>
      <c r="AR142" s="1" t="s">
        <v>92</v>
      </c>
      <c r="AS142" s="1" t="s">
        <v>73</v>
      </c>
      <c r="AT142" s="1" t="s">
        <v>92</v>
      </c>
      <c r="AU142">
        <v>177</v>
      </c>
      <c r="AV142" s="1" t="s">
        <v>532</v>
      </c>
      <c r="AW142" s="1" t="s">
        <v>109</v>
      </c>
      <c r="AX142" s="1" t="s">
        <v>56</v>
      </c>
      <c r="AY142" s="1" t="s">
        <v>57</v>
      </c>
      <c r="AZ142" s="1" t="s">
        <v>94</v>
      </c>
      <c r="BA142" s="1" t="s">
        <v>57</v>
      </c>
    </row>
    <row r="143" spans="1:53" x14ac:dyDescent="0.25">
      <c r="A143" s="1" t="s">
        <v>53</v>
      </c>
      <c r="B143" s="1" t="s">
        <v>533</v>
      </c>
      <c r="C143" s="1" t="s">
        <v>534</v>
      </c>
      <c r="D143">
        <v>6576865387</v>
      </c>
      <c r="E143" s="1" t="s">
        <v>58</v>
      </c>
      <c r="F143" s="1" t="s">
        <v>57</v>
      </c>
      <c r="G143" s="1" t="s">
        <v>58</v>
      </c>
      <c r="H143" s="1" t="s">
        <v>56</v>
      </c>
      <c r="I143" s="1" t="s">
        <v>238</v>
      </c>
      <c r="J143" s="1" t="s">
        <v>239</v>
      </c>
      <c r="K143" s="1" t="s">
        <v>56</v>
      </c>
      <c r="L143" s="1" t="s">
        <v>56</v>
      </c>
      <c r="M143" s="1" t="s">
        <v>58</v>
      </c>
      <c r="N143" s="1" t="s">
        <v>56</v>
      </c>
      <c r="O143" s="1" t="s">
        <v>58</v>
      </c>
      <c r="P143" s="1" t="s">
        <v>56</v>
      </c>
      <c r="Q143" s="1" t="s">
        <v>58</v>
      </c>
      <c r="R143" s="1" t="s">
        <v>58</v>
      </c>
      <c r="S143" s="1" t="s">
        <v>58</v>
      </c>
      <c r="T143" s="1" t="s">
        <v>58</v>
      </c>
      <c r="U143" s="1" t="s">
        <v>240</v>
      </c>
      <c r="V143" s="1" t="s">
        <v>58</v>
      </c>
      <c r="W143" s="1" t="s">
        <v>58</v>
      </c>
      <c r="X143" s="1" t="s">
        <v>56</v>
      </c>
      <c r="Y143" s="1" t="s">
        <v>64</v>
      </c>
      <c r="Z143" s="1" t="s">
        <v>58</v>
      </c>
      <c r="AA143">
        <v>1</v>
      </c>
      <c r="AB143" s="1" t="s">
        <v>65</v>
      </c>
      <c r="AC143" s="1" t="s">
        <v>88</v>
      </c>
      <c r="AD143" s="1" t="s">
        <v>56</v>
      </c>
      <c r="AE143" s="1" t="s">
        <v>56</v>
      </c>
      <c r="AF143" s="1" t="s">
        <v>58</v>
      </c>
      <c r="AG143" s="1" t="s">
        <v>58</v>
      </c>
      <c r="AH143" s="1" t="s">
        <v>58</v>
      </c>
      <c r="AI143" s="1" t="s">
        <v>58</v>
      </c>
      <c r="AJ143" s="1" t="s">
        <v>58</v>
      </c>
      <c r="AK143" s="1" t="s">
        <v>58</v>
      </c>
      <c r="AL143" s="1" t="s">
        <v>58</v>
      </c>
      <c r="AM143" s="1" t="s">
        <v>58</v>
      </c>
      <c r="AN143" s="1" t="s">
        <v>58</v>
      </c>
      <c r="AO143" s="1" t="s">
        <v>58</v>
      </c>
      <c r="AP143" s="1" t="s">
        <v>58</v>
      </c>
      <c r="AQ143" s="1" t="s">
        <v>58</v>
      </c>
      <c r="AR143" s="1" t="s">
        <v>58</v>
      </c>
      <c r="AS143" s="1" t="s">
        <v>58</v>
      </c>
      <c r="AT143" s="1" t="s">
        <v>58</v>
      </c>
      <c r="AU143">
        <v>434</v>
      </c>
      <c r="AV143" s="1" t="s">
        <v>535</v>
      </c>
      <c r="AW143" s="1" t="s">
        <v>149</v>
      </c>
      <c r="AX143" s="1" t="s">
        <v>58</v>
      </c>
      <c r="AY143" s="1" t="s">
        <v>58</v>
      </c>
      <c r="AZ143" s="1" t="s">
        <v>69</v>
      </c>
      <c r="BA143" s="1" t="s">
        <v>58</v>
      </c>
    </row>
    <row r="144" spans="1:53" x14ac:dyDescent="0.25">
      <c r="A144" s="1" t="s">
        <v>53</v>
      </c>
      <c r="B144" s="1" t="s">
        <v>536</v>
      </c>
      <c r="C144" s="1" t="s">
        <v>537</v>
      </c>
      <c r="D144">
        <v>6087063599</v>
      </c>
      <c r="E144" s="1" t="s">
        <v>58</v>
      </c>
      <c r="F144" s="1" t="s">
        <v>57</v>
      </c>
      <c r="G144" s="1" t="s">
        <v>58</v>
      </c>
      <c r="H144" s="1" t="s">
        <v>58</v>
      </c>
      <c r="I144" s="1" t="s">
        <v>59</v>
      </c>
      <c r="J144" s="1" t="s">
        <v>60</v>
      </c>
      <c r="K144" s="1" t="s">
        <v>58</v>
      </c>
      <c r="L144" s="1" t="s">
        <v>58</v>
      </c>
      <c r="M144" s="1" t="s">
        <v>58</v>
      </c>
      <c r="N144" s="1" t="s">
        <v>58</v>
      </c>
      <c r="O144" s="1" t="s">
        <v>58</v>
      </c>
      <c r="P144" s="1" t="s">
        <v>58</v>
      </c>
      <c r="Q144" s="1" t="s">
        <v>58</v>
      </c>
      <c r="R144" s="1" t="s">
        <v>58</v>
      </c>
      <c r="S144" s="1" t="s">
        <v>58</v>
      </c>
      <c r="T144" s="1" t="s">
        <v>58</v>
      </c>
      <c r="U144" s="1" t="s">
        <v>63</v>
      </c>
      <c r="V144" s="1" t="s">
        <v>58</v>
      </c>
      <c r="W144" s="1" t="s">
        <v>58</v>
      </c>
      <c r="X144" s="1" t="s">
        <v>58</v>
      </c>
      <c r="Y144" s="1" t="s">
        <v>64</v>
      </c>
      <c r="Z144" s="1" t="s">
        <v>58</v>
      </c>
      <c r="AA144">
        <v>1</v>
      </c>
      <c r="AB144" s="1" t="s">
        <v>65</v>
      </c>
      <c r="AC144" s="1" t="s">
        <v>66</v>
      </c>
      <c r="AD144" s="1" t="s">
        <v>58</v>
      </c>
      <c r="AE144" s="1" t="s">
        <v>58</v>
      </c>
      <c r="AF144" s="1" t="s">
        <v>58</v>
      </c>
      <c r="AG144" s="1" t="s">
        <v>58</v>
      </c>
      <c r="AH144" s="1" t="s">
        <v>58</v>
      </c>
      <c r="AI144" s="1" t="s">
        <v>58</v>
      </c>
      <c r="AJ144" s="1" t="s">
        <v>58</v>
      </c>
      <c r="AK144" s="1" t="s">
        <v>58</v>
      </c>
      <c r="AL144" s="1" t="s">
        <v>58</v>
      </c>
      <c r="AM144" s="1" t="s">
        <v>58</v>
      </c>
      <c r="AN144" s="1" t="s">
        <v>58</v>
      </c>
      <c r="AO144" s="1" t="s">
        <v>58</v>
      </c>
      <c r="AP144" s="1" t="s">
        <v>58</v>
      </c>
      <c r="AQ144" s="1" t="s">
        <v>58</v>
      </c>
      <c r="AR144" s="1" t="s">
        <v>58</v>
      </c>
      <c r="AS144" s="1" t="s">
        <v>58</v>
      </c>
      <c r="AT144" s="1" t="s">
        <v>58</v>
      </c>
      <c r="AU144">
        <v>2561</v>
      </c>
      <c r="AV144" s="1" t="s">
        <v>58</v>
      </c>
      <c r="AW144" s="1" t="s">
        <v>58</v>
      </c>
      <c r="AX144" s="1" t="s">
        <v>58</v>
      </c>
      <c r="AY144" s="1" t="s">
        <v>58</v>
      </c>
      <c r="AZ144" s="1" t="s">
        <v>69</v>
      </c>
      <c r="BA144" s="1" t="s">
        <v>58</v>
      </c>
    </row>
    <row r="145" spans="1:53" x14ac:dyDescent="0.25">
      <c r="A145" s="1" t="s">
        <v>53</v>
      </c>
      <c r="B145" s="1" t="s">
        <v>538</v>
      </c>
      <c r="C145" s="1" t="s">
        <v>539</v>
      </c>
      <c r="D145">
        <v>7601916504</v>
      </c>
      <c r="E145" s="1" t="s">
        <v>58</v>
      </c>
      <c r="F145" s="1" t="s">
        <v>57</v>
      </c>
      <c r="G145" s="1" t="s">
        <v>58</v>
      </c>
      <c r="H145" s="1" t="s">
        <v>58</v>
      </c>
      <c r="I145" s="1" t="s">
        <v>238</v>
      </c>
      <c r="J145" s="1" t="s">
        <v>239</v>
      </c>
      <c r="K145" s="1" t="s">
        <v>58</v>
      </c>
      <c r="L145" s="1" t="s">
        <v>58</v>
      </c>
      <c r="M145" s="1" t="s">
        <v>58</v>
      </c>
      <c r="N145" s="1" t="s">
        <v>58</v>
      </c>
      <c r="O145" s="1" t="s">
        <v>58</v>
      </c>
      <c r="P145" s="1" t="s">
        <v>58</v>
      </c>
      <c r="Q145" s="1" t="s">
        <v>58</v>
      </c>
      <c r="R145" s="1" t="s">
        <v>58</v>
      </c>
      <c r="S145" s="1" t="s">
        <v>58</v>
      </c>
      <c r="T145" s="1" t="s">
        <v>58</v>
      </c>
      <c r="U145" s="1" t="s">
        <v>240</v>
      </c>
      <c r="V145" s="1" t="s">
        <v>58</v>
      </c>
      <c r="W145" s="1" t="s">
        <v>58</v>
      </c>
      <c r="X145" s="1" t="s">
        <v>58</v>
      </c>
      <c r="Y145" s="1" t="s">
        <v>64</v>
      </c>
      <c r="Z145" s="1" t="s">
        <v>58</v>
      </c>
      <c r="AA145">
        <v>1</v>
      </c>
      <c r="AB145" s="1" t="s">
        <v>80</v>
      </c>
      <c r="AC145" s="1" t="s">
        <v>88</v>
      </c>
      <c r="AD145" s="1" t="s">
        <v>58</v>
      </c>
      <c r="AE145" s="1" t="s">
        <v>58</v>
      </c>
      <c r="AF145" s="1" t="s">
        <v>58</v>
      </c>
      <c r="AG145" s="1" t="s">
        <v>58</v>
      </c>
      <c r="AH145" s="1" t="s">
        <v>58</v>
      </c>
      <c r="AI145" s="1" t="s">
        <v>58</v>
      </c>
      <c r="AJ145" s="1" t="s">
        <v>58</v>
      </c>
      <c r="AK145" s="1" t="s">
        <v>58</v>
      </c>
      <c r="AL145" s="1" t="s">
        <v>58</v>
      </c>
      <c r="AM145" s="1" t="s">
        <v>58</v>
      </c>
      <c r="AN145" s="1" t="s">
        <v>58</v>
      </c>
      <c r="AO145" s="1" t="s">
        <v>58</v>
      </c>
      <c r="AP145" s="1" t="s">
        <v>58</v>
      </c>
      <c r="AQ145" s="1" t="s">
        <v>58</v>
      </c>
      <c r="AR145" s="1" t="s">
        <v>58</v>
      </c>
      <c r="AS145" s="1" t="s">
        <v>58</v>
      </c>
      <c r="AT145" s="1" t="s">
        <v>58</v>
      </c>
      <c r="AU145">
        <v>197</v>
      </c>
      <c r="AV145" s="1" t="s">
        <v>58</v>
      </c>
      <c r="AW145" s="1" t="s">
        <v>58</v>
      </c>
      <c r="AX145" s="1" t="s">
        <v>58</v>
      </c>
      <c r="AY145" s="1" t="s">
        <v>58</v>
      </c>
      <c r="AZ145" s="1" t="s">
        <v>69</v>
      </c>
      <c r="BA145" s="1" t="s">
        <v>58</v>
      </c>
    </row>
    <row r="146" spans="1:53" x14ac:dyDescent="0.25">
      <c r="A146" s="1" t="s">
        <v>53</v>
      </c>
      <c r="B146" s="1" t="s">
        <v>540</v>
      </c>
      <c r="C146" s="1" t="s">
        <v>541</v>
      </c>
      <c r="D146">
        <v>6242573547</v>
      </c>
      <c r="E146" s="1" t="s">
        <v>57</v>
      </c>
      <c r="F146" s="1" t="s">
        <v>56</v>
      </c>
      <c r="G146" s="1" t="s">
        <v>57</v>
      </c>
      <c r="H146" s="1" t="s">
        <v>57</v>
      </c>
      <c r="I146" s="1" t="s">
        <v>172</v>
      </c>
      <c r="J146" s="1" t="s">
        <v>173</v>
      </c>
      <c r="K146" s="1" t="s">
        <v>56</v>
      </c>
      <c r="L146" s="1" t="s">
        <v>56</v>
      </c>
      <c r="M146" s="1" t="s">
        <v>56</v>
      </c>
      <c r="N146" s="1" t="s">
        <v>56</v>
      </c>
      <c r="O146" s="1" t="s">
        <v>72</v>
      </c>
      <c r="P146" s="1" t="s">
        <v>57</v>
      </c>
      <c r="Q146" s="1" t="s">
        <v>57</v>
      </c>
      <c r="R146" s="1" t="s">
        <v>57</v>
      </c>
      <c r="S146" s="1" t="s">
        <v>58</v>
      </c>
      <c r="T146" s="1" t="s">
        <v>57</v>
      </c>
      <c r="U146" s="1" t="s">
        <v>174</v>
      </c>
      <c r="V146" s="1" t="s">
        <v>57</v>
      </c>
      <c r="W146" s="1" t="s">
        <v>57</v>
      </c>
      <c r="X146" s="1" t="s">
        <v>56</v>
      </c>
      <c r="Y146" s="1" t="s">
        <v>64</v>
      </c>
      <c r="Z146" s="1" t="s">
        <v>57</v>
      </c>
      <c r="AA146">
        <v>1</v>
      </c>
      <c r="AB146" s="1" t="s">
        <v>65</v>
      </c>
      <c r="AC146" s="1" t="s">
        <v>88</v>
      </c>
      <c r="AD146" s="1" t="s">
        <v>57</v>
      </c>
      <c r="AE146" s="1" t="s">
        <v>56</v>
      </c>
      <c r="AF146" s="1" t="s">
        <v>92</v>
      </c>
      <c r="AG146" s="1" t="s">
        <v>92</v>
      </c>
      <c r="AH146" s="1" t="s">
        <v>92</v>
      </c>
      <c r="AI146" s="1" t="s">
        <v>73</v>
      </c>
      <c r="AJ146" s="1" t="s">
        <v>61</v>
      </c>
      <c r="AK146" s="1" t="s">
        <v>73</v>
      </c>
      <c r="AL146" s="1" t="s">
        <v>92</v>
      </c>
      <c r="AM146" s="1" t="s">
        <v>92</v>
      </c>
      <c r="AN146" s="1" t="s">
        <v>92</v>
      </c>
      <c r="AO146" s="1" t="s">
        <v>92</v>
      </c>
      <c r="AP146" s="1" t="s">
        <v>73</v>
      </c>
      <c r="AQ146" s="1" t="s">
        <v>92</v>
      </c>
      <c r="AR146" s="1" t="s">
        <v>73</v>
      </c>
      <c r="AS146" s="1" t="s">
        <v>92</v>
      </c>
      <c r="AT146" s="1" t="s">
        <v>92</v>
      </c>
      <c r="AU146">
        <v>516</v>
      </c>
      <c r="AV146" s="1" t="s">
        <v>542</v>
      </c>
      <c r="AW146" s="1" t="s">
        <v>58</v>
      </c>
      <c r="AX146" s="1" t="s">
        <v>57</v>
      </c>
      <c r="AY146" s="1" t="s">
        <v>57</v>
      </c>
      <c r="AZ146" s="1" t="s">
        <v>94</v>
      </c>
      <c r="BA146" s="1" t="s">
        <v>57</v>
      </c>
    </row>
    <row r="147" spans="1:53" x14ac:dyDescent="0.25">
      <c r="A147" s="1" t="s">
        <v>53</v>
      </c>
      <c r="B147" s="1" t="s">
        <v>543</v>
      </c>
      <c r="C147" s="1" t="s">
        <v>544</v>
      </c>
      <c r="D147">
        <v>7236139679</v>
      </c>
      <c r="E147" s="1" t="s">
        <v>58</v>
      </c>
      <c r="F147" s="1" t="s">
        <v>57</v>
      </c>
      <c r="G147" s="1" t="s">
        <v>58</v>
      </c>
      <c r="H147" s="1" t="s">
        <v>58</v>
      </c>
      <c r="I147" s="1" t="s">
        <v>545</v>
      </c>
      <c r="J147" s="1" t="s">
        <v>546</v>
      </c>
      <c r="K147" s="1" t="s">
        <v>58</v>
      </c>
      <c r="L147" s="1" t="s">
        <v>58</v>
      </c>
      <c r="M147" s="1" t="s">
        <v>58</v>
      </c>
      <c r="N147" s="1" t="s">
        <v>58</v>
      </c>
      <c r="O147" s="1" t="s">
        <v>81</v>
      </c>
      <c r="P147" s="1" t="s">
        <v>58</v>
      </c>
      <c r="Q147" s="1" t="s">
        <v>58</v>
      </c>
      <c r="R147" s="1" t="s">
        <v>58</v>
      </c>
      <c r="S147" s="1" t="s">
        <v>58</v>
      </c>
      <c r="T147" s="1" t="s">
        <v>58</v>
      </c>
      <c r="U147" s="1" t="s">
        <v>547</v>
      </c>
      <c r="V147" s="1" t="s">
        <v>58</v>
      </c>
      <c r="W147" s="1" t="s">
        <v>58</v>
      </c>
      <c r="X147" s="1" t="s">
        <v>58</v>
      </c>
      <c r="Y147" s="1" t="s">
        <v>152</v>
      </c>
      <c r="Z147" s="1" t="s">
        <v>58</v>
      </c>
      <c r="AA147">
        <v>1</v>
      </c>
      <c r="AB147" s="1" t="s">
        <v>80</v>
      </c>
      <c r="AC147" s="1" t="s">
        <v>88</v>
      </c>
      <c r="AD147" s="1" t="s">
        <v>58</v>
      </c>
      <c r="AE147" s="1" t="s">
        <v>58</v>
      </c>
      <c r="AF147" s="1" t="s">
        <v>58</v>
      </c>
      <c r="AG147" s="1" t="s">
        <v>58</v>
      </c>
      <c r="AH147" s="1" t="s">
        <v>58</v>
      </c>
      <c r="AI147" s="1" t="s">
        <v>58</v>
      </c>
      <c r="AJ147" s="1" t="s">
        <v>58</v>
      </c>
      <c r="AK147" s="1" t="s">
        <v>58</v>
      </c>
      <c r="AL147" s="1" t="s">
        <v>58</v>
      </c>
      <c r="AM147" s="1" t="s">
        <v>58</v>
      </c>
      <c r="AN147" s="1" t="s">
        <v>58</v>
      </c>
      <c r="AO147" s="1" t="s">
        <v>58</v>
      </c>
      <c r="AP147" s="1" t="s">
        <v>58</v>
      </c>
      <c r="AQ147" s="1" t="s">
        <v>58</v>
      </c>
      <c r="AR147" s="1" t="s">
        <v>58</v>
      </c>
      <c r="AS147" s="1" t="s">
        <v>58</v>
      </c>
      <c r="AT147" s="1" t="s">
        <v>58</v>
      </c>
      <c r="AU147">
        <v>0</v>
      </c>
      <c r="AV147" s="1" t="s">
        <v>58</v>
      </c>
      <c r="AW147" s="1" t="s">
        <v>58</v>
      </c>
      <c r="AX147" s="1" t="s">
        <v>58</v>
      </c>
      <c r="AY147" s="1" t="s">
        <v>58</v>
      </c>
      <c r="AZ147" s="1" t="s">
        <v>69</v>
      </c>
      <c r="BA147" s="1" t="s">
        <v>56</v>
      </c>
    </row>
    <row r="148" spans="1:53" x14ac:dyDescent="0.25">
      <c r="A148" s="1" t="s">
        <v>53</v>
      </c>
      <c r="B148" s="1" t="s">
        <v>548</v>
      </c>
      <c r="C148" s="1" t="s">
        <v>549</v>
      </c>
      <c r="D148">
        <v>7842025757</v>
      </c>
      <c r="E148" s="1" t="s">
        <v>57</v>
      </c>
      <c r="F148" s="1" t="s">
        <v>56</v>
      </c>
      <c r="G148" s="1" t="s">
        <v>57</v>
      </c>
      <c r="H148" s="1" t="s">
        <v>56</v>
      </c>
      <c r="I148" s="1" t="s">
        <v>247</v>
      </c>
      <c r="J148" s="1" t="s">
        <v>248</v>
      </c>
      <c r="K148" s="1" t="s">
        <v>57</v>
      </c>
      <c r="L148" s="1" t="s">
        <v>56</v>
      </c>
      <c r="M148" s="1" t="s">
        <v>57</v>
      </c>
      <c r="N148" s="1" t="s">
        <v>56</v>
      </c>
      <c r="O148" s="1" t="s">
        <v>72</v>
      </c>
      <c r="P148" s="1" t="s">
        <v>57</v>
      </c>
      <c r="Q148" s="1" t="s">
        <v>57</v>
      </c>
      <c r="R148" s="1" t="s">
        <v>57</v>
      </c>
      <c r="S148" s="1" t="s">
        <v>106</v>
      </c>
      <c r="T148" s="1" t="s">
        <v>56</v>
      </c>
      <c r="U148" s="1" t="s">
        <v>249</v>
      </c>
      <c r="V148" s="1" t="s">
        <v>57</v>
      </c>
      <c r="W148" s="1" t="s">
        <v>57</v>
      </c>
      <c r="X148" s="1" t="s">
        <v>57</v>
      </c>
      <c r="Y148" s="1" t="s">
        <v>64</v>
      </c>
      <c r="Z148" s="1" t="s">
        <v>57</v>
      </c>
      <c r="AA148">
        <v>1</v>
      </c>
      <c r="AB148" s="1" t="s">
        <v>80</v>
      </c>
      <c r="AC148" s="1" t="s">
        <v>66</v>
      </c>
      <c r="AD148" s="1" t="s">
        <v>56</v>
      </c>
      <c r="AE148" s="1" t="s">
        <v>57</v>
      </c>
      <c r="AF148" s="1" t="s">
        <v>92</v>
      </c>
      <c r="AG148" s="1" t="s">
        <v>92</v>
      </c>
      <c r="AH148" s="1" t="s">
        <v>73</v>
      </c>
      <c r="AI148" s="1" t="s">
        <v>92</v>
      </c>
      <c r="AJ148" s="1" t="s">
        <v>92</v>
      </c>
      <c r="AK148" s="1" t="s">
        <v>61</v>
      </c>
      <c r="AL148" s="1" t="s">
        <v>92</v>
      </c>
      <c r="AM148" s="1" t="s">
        <v>92</v>
      </c>
      <c r="AN148" s="1" t="s">
        <v>92</v>
      </c>
      <c r="AO148" s="1" t="s">
        <v>92</v>
      </c>
      <c r="AP148" s="1" t="s">
        <v>92</v>
      </c>
      <c r="AQ148" s="1" t="s">
        <v>81</v>
      </c>
      <c r="AR148" s="1" t="s">
        <v>92</v>
      </c>
      <c r="AS148" s="1" t="s">
        <v>92</v>
      </c>
      <c r="AT148" s="1" t="s">
        <v>92</v>
      </c>
      <c r="AU148">
        <v>2472</v>
      </c>
      <c r="AV148" s="1" t="s">
        <v>550</v>
      </c>
      <c r="AW148" s="1" t="s">
        <v>109</v>
      </c>
      <c r="AX148" s="1" t="s">
        <v>57</v>
      </c>
      <c r="AY148" s="1" t="s">
        <v>57</v>
      </c>
      <c r="AZ148" s="1" t="s">
        <v>94</v>
      </c>
      <c r="BA148" s="1" t="s">
        <v>57</v>
      </c>
    </row>
    <row r="149" spans="1:53" x14ac:dyDescent="0.25">
      <c r="A149" s="1" t="s">
        <v>53</v>
      </c>
      <c r="B149" s="1" t="s">
        <v>551</v>
      </c>
      <c r="C149" s="1" t="s">
        <v>552</v>
      </c>
      <c r="D149">
        <v>8056947327</v>
      </c>
      <c r="E149" s="1" t="s">
        <v>57</v>
      </c>
      <c r="F149" s="1" t="s">
        <v>56</v>
      </c>
      <c r="G149" s="1" t="s">
        <v>57</v>
      </c>
      <c r="H149" s="1" t="s">
        <v>56</v>
      </c>
      <c r="I149" s="1" t="s">
        <v>238</v>
      </c>
      <c r="J149" s="1" t="s">
        <v>239</v>
      </c>
      <c r="K149" s="1" t="s">
        <v>56</v>
      </c>
      <c r="L149" s="1" t="s">
        <v>56</v>
      </c>
      <c r="M149" s="1" t="s">
        <v>57</v>
      </c>
      <c r="N149" s="1" t="s">
        <v>56</v>
      </c>
      <c r="O149" s="1" t="s">
        <v>72</v>
      </c>
      <c r="P149" s="1" t="s">
        <v>56</v>
      </c>
      <c r="Q149" s="1" t="s">
        <v>57</v>
      </c>
      <c r="R149" s="1" t="s">
        <v>57</v>
      </c>
      <c r="S149" s="1" t="s">
        <v>58</v>
      </c>
      <c r="T149" s="1" t="s">
        <v>57</v>
      </c>
      <c r="U149" s="1" t="s">
        <v>240</v>
      </c>
      <c r="V149" s="1" t="s">
        <v>57</v>
      </c>
      <c r="W149" s="1" t="s">
        <v>57</v>
      </c>
      <c r="X149" s="1" t="s">
        <v>56</v>
      </c>
      <c r="Y149" s="1" t="s">
        <v>64</v>
      </c>
      <c r="Z149" s="1" t="s">
        <v>57</v>
      </c>
      <c r="AA149">
        <v>1</v>
      </c>
      <c r="AB149" s="1" t="s">
        <v>80</v>
      </c>
      <c r="AC149" s="1" t="s">
        <v>88</v>
      </c>
      <c r="AD149" s="1" t="s">
        <v>57</v>
      </c>
      <c r="AE149" s="1" t="s">
        <v>57</v>
      </c>
      <c r="AF149" s="1" t="s">
        <v>92</v>
      </c>
      <c r="AG149" s="1" t="s">
        <v>92</v>
      </c>
      <c r="AH149" s="1" t="s">
        <v>81</v>
      </c>
      <c r="AI149" s="1" t="s">
        <v>81</v>
      </c>
      <c r="AJ149" s="1" t="s">
        <v>92</v>
      </c>
      <c r="AK149" s="1" t="s">
        <v>61</v>
      </c>
      <c r="AL149" s="1" t="s">
        <v>92</v>
      </c>
      <c r="AM149" s="1" t="s">
        <v>92</v>
      </c>
      <c r="AN149" s="1" t="s">
        <v>92</v>
      </c>
      <c r="AO149" s="1" t="s">
        <v>92</v>
      </c>
      <c r="AP149" s="1" t="s">
        <v>81</v>
      </c>
      <c r="AQ149" s="1" t="s">
        <v>92</v>
      </c>
      <c r="AR149" s="1" t="s">
        <v>92</v>
      </c>
      <c r="AS149" s="1" t="s">
        <v>92</v>
      </c>
      <c r="AT149" s="1" t="s">
        <v>92</v>
      </c>
      <c r="AU149">
        <v>98</v>
      </c>
      <c r="AV149" s="1" t="s">
        <v>553</v>
      </c>
      <c r="AW149" s="1" t="s">
        <v>58</v>
      </c>
      <c r="AX149" s="1" t="s">
        <v>57</v>
      </c>
      <c r="AY149" s="1" t="s">
        <v>57</v>
      </c>
      <c r="AZ149" s="1" t="s">
        <v>94</v>
      </c>
      <c r="BA149" s="1" t="s">
        <v>57</v>
      </c>
    </row>
    <row r="150" spans="1:53" x14ac:dyDescent="0.25">
      <c r="A150" s="1" t="s">
        <v>53</v>
      </c>
      <c r="B150" s="1" t="s">
        <v>554</v>
      </c>
      <c r="C150" s="1" t="s">
        <v>555</v>
      </c>
      <c r="D150">
        <v>4956331253</v>
      </c>
      <c r="E150" s="1" t="s">
        <v>57</v>
      </c>
      <c r="F150" s="1" t="s">
        <v>56</v>
      </c>
      <c r="G150" s="1" t="s">
        <v>57</v>
      </c>
      <c r="H150" s="1" t="s">
        <v>57</v>
      </c>
      <c r="I150" s="1" t="s">
        <v>393</v>
      </c>
      <c r="J150" s="1" t="s">
        <v>394</v>
      </c>
      <c r="K150" s="1" t="s">
        <v>57</v>
      </c>
      <c r="L150" s="1" t="s">
        <v>56</v>
      </c>
      <c r="M150" s="1" t="s">
        <v>57</v>
      </c>
      <c r="N150" s="1" t="s">
        <v>57</v>
      </c>
      <c r="O150" s="1" t="s">
        <v>61</v>
      </c>
      <c r="P150" s="1" t="s">
        <v>57</v>
      </c>
      <c r="Q150" s="1" t="s">
        <v>57</v>
      </c>
      <c r="R150" s="1" t="s">
        <v>57</v>
      </c>
      <c r="S150" s="1" t="s">
        <v>58</v>
      </c>
      <c r="T150" s="1" t="s">
        <v>57</v>
      </c>
      <c r="U150" s="1" t="s">
        <v>396</v>
      </c>
      <c r="V150" s="1" t="s">
        <v>57</v>
      </c>
      <c r="W150" s="1" t="s">
        <v>57</v>
      </c>
      <c r="X150" s="1" t="s">
        <v>57</v>
      </c>
      <c r="Y150" s="1" t="s">
        <v>152</v>
      </c>
      <c r="Z150" s="1" t="s">
        <v>56</v>
      </c>
      <c r="AA150">
        <v>1</v>
      </c>
      <c r="AB150" s="1" t="s">
        <v>65</v>
      </c>
      <c r="AC150" s="1" t="s">
        <v>66</v>
      </c>
      <c r="AD150" s="1" t="s">
        <v>57</v>
      </c>
      <c r="AE150" s="1" t="s">
        <v>57</v>
      </c>
      <c r="AF150" s="1" t="s">
        <v>92</v>
      </c>
      <c r="AG150" s="1" t="s">
        <v>92</v>
      </c>
      <c r="AH150" s="1" t="s">
        <v>92</v>
      </c>
      <c r="AI150" s="1" t="s">
        <v>92</v>
      </c>
      <c r="AJ150" s="1" t="s">
        <v>92</v>
      </c>
      <c r="AK150" s="1" t="s">
        <v>92</v>
      </c>
      <c r="AL150" s="1" t="s">
        <v>92</v>
      </c>
      <c r="AM150" s="1" t="s">
        <v>92</v>
      </c>
      <c r="AN150" s="1" t="s">
        <v>92</v>
      </c>
      <c r="AO150" s="1" t="s">
        <v>92</v>
      </c>
      <c r="AP150" s="1" t="s">
        <v>92</v>
      </c>
      <c r="AQ150" s="1" t="s">
        <v>92</v>
      </c>
      <c r="AR150" s="1" t="s">
        <v>92</v>
      </c>
      <c r="AS150" s="1" t="s">
        <v>92</v>
      </c>
      <c r="AT150" s="1" t="s">
        <v>92</v>
      </c>
      <c r="AU150">
        <v>604</v>
      </c>
      <c r="AV150" s="1" t="s">
        <v>58</v>
      </c>
      <c r="AW150" s="1" t="s">
        <v>58</v>
      </c>
      <c r="AX150" s="1" t="s">
        <v>57</v>
      </c>
      <c r="AY150" s="1" t="s">
        <v>57</v>
      </c>
      <c r="AZ150" s="1" t="s">
        <v>94</v>
      </c>
      <c r="BA150" s="1" t="s">
        <v>56</v>
      </c>
    </row>
    <row r="151" spans="1:53" x14ac:dyDescent="0.25">
      <c r="A151" s="1" t="s">
        <v>53</v>
      </c>
      <c r="B151" s="1" t="s">
        <v>556</v>
      </c>
      <c r="C151" s="1" t="s">
        <v>557</v>
      </c>
      <c r="D151">
        <v>5116221619</v>
      </c>
      <c r="E151" s="1" t="s">
        <v>58</v>
      </c>
      <c r="F151" s="1" t="s">
        <v>57</v>
      </c>
      <c r="G151" s="1" t="s">
        <v>58</v>
      </c>
      <c r="H151" s="1" t="s">
        <v>58</v>
      </c>
      <c r="I151" s="1" t="s">
        <v>266</v>
      </c>
      <c r="J151" s="1" t="s">
        <v>267</v>
      </c>
      <c r="K151" s="1" t="s">
        <v>58</v>
      </c>
      <c r="L151" s="1" t="s">
        <v>58</v>
      </c>
      <c r="M151" s="1" t="s">
        <v>58</v>
      </c>
      <c r="N151" s="1" t="s">
        <v>58</v>
      </c>
      <c r="O151" s="1" t="s">
        <v>58</v>
      </c>
      <c r="P151" s="1" t="s">
        <v>58</v>
      </c>
      <c r="Q151" s="1" t="s">
        <v>58</v>
      </c>
      <c r="R151" s="1" t="s">
        <v>58</v>
      </c>
      <c r="S151" s="1" t="s">
        <v>58</v>
      </c>
      <c r="T151" s="1" t="s">
        <v>58</v>
      </c>
      <c r="U151" s="1" t="s">
        <v>268</v>
      </c>
      <c r="V151" s="1" t="s">
        <v>58</v>
      </c>
      <c r="W151" s="1" t="s">
        <v>58</v>
      </c>
      <c r="X151" s="1" t="s">
        <v>58</v>
      </c>
      <c r="Y151" s="1" t="s">
        <v>64</v>
      </c>
      <c r="Z151" s="1" t="s">
        <v>58</v>
      </c>
      <c r="AA151">
        <v>1</v>
      </c>
      <c r="AB151" s="1" t="s">
        <v>65</v>
      </c>
      <c r="AC151" s="1" t="s">
        <v>66</v>
      </c>
      <c r="AD151" s="1" t="s">
        <v>58</v>
      </c>
      <c r="AE151" s="1" t="s">
        <v>58</v>
      </c>
      <c r="AF151" s="1" t="s">
        <v>58</v>
      </c>
      <c r="AG151" s="1" t="s">
        <v>58</v>
      </c>
      <c r="AH151" s="1" t="s">
        <v>58</v>
      </c>
      <c r="AI151" s="1" t="s">
        <v>58</v>
      </c>
      <c r="AJ151" s="1" t="s">
        <v>58</v>
      </c>
      <c r="AK151" s="1" t="s">
        <v>58</v>
      </c>
      <c r="AL151" s="1" t="s">
        <v>58</v>
      </c>
      <c r="AM151" s="1" t="s">
        <v>58</v>
      </c>
      <c r="AN151" s="1" t="s">
        <v>58</v>
      </c>
      <c r="AO151" s="1" t="s">
        <v>58</v>
      </c>
      <c r="AP151" s="1" t="s">
        <v>58</v>
      </c>
      <c r="AQ151" s="1" t="s">
        <v>58</v>
      </c>
      <c r="AR151" s="1" t="s">
        <v>58</v>
      </c>
      <c r="AS151" s="1" t="s">
        <v>58</v>
      </c>
      <c r="AT151" s="1" t="s">
        <v>58</v>
      </c>
      <c r="AU151">
        <v>617</v>
      </c>
      <c r="AV151" s="1" t="s">
        <v>58</v>
      </c>
      <c r="AW151" s="1" t="s">
        <v>58</v>
      </c>
      <c r="AX151" s="1" t="s">
        <v>58</v>
      </c>
      <c r="AY151" s="1" t="s">
        <v>58</v>
      </c>
      <c r="AZ151" s="1" t="s">
        <v>69</v>
      </c>
      <c r="BA151" s="1" t="s">
        <v>58</v>
      </c>
    </row>
    <row r="152" spans="1:53" x14ac:dyDescent="0.25">
      <c r="A152" s="1" t="s">
        <v>53</v>
      </c>
      <c r="B152" s="1" t="s">
        <v>558</v>
      </c>
      <c r="C152" s="1" t="s">
        <v>559</v>
      </c>
      <c r="D152">
        <v>5206844711</v>
      </c>
      <c r="E152" s="1" t="s">
        <v>57</v>
      </c>
      <c r="F152" s="1" t="s">
        <v>56</v>
      </c>
      <c r="G152" s="1" t="s">
        <v>57</v>
      </c>
      <c r="H152" s="1" t="s">
        <v>57</v>
      </c>
      <c r="I152" s="1" t="s">
        <v>59</v>
      </c>
      <c r="J152" s="1" t="s">
        <v>60</v>
      </c>
      <c r="K152" s="1" t="s">
        <v>57</v>
      </c>
      <c r="L152" s="1" t="s">
        <v>56</v>
      </c>
      <c r="M152" s="1" t="s">
        <v>57</v>
      </c>
      <c r="N152" s="1" t="s">
        <v>56</v>
      </c>
      <c r="O152" s="1" t="s">
        <v>72</v>
      </c>
      <c r="P152" s="1" t="s">
        <v>57</v>
      </c>
      <c r="Q152" s="1" t="s">
        <v>57</v>
      </c>
      <c r="R152" s="1" t="s">
        <v>57</v>
      </c>
      <c r="S152" s="1" t="s">
        <v>58</v>
      </c>
      <c r="T152" s="1" t="s">
        <v>57</v>
      </c>
      <c r="U152" s="1" t="s">
        <v>63</v>
      </c>
      <c r="V152" s="1" t="s">
        <v>57</v>
      </c>
      <c r="W152" s="1" t="s">
        <v>57</v>
      </c>
      <c r="X152" s="1" t="s">
        <v>57</v>
      </c>
      <c r="Y152" s="1" t="s">
        <v>64</v>
      </c>
      <c r="Z152" s="1" t="s">
        <v>57</v>
      </c>
      <c r="AA152">
        <v>1</v>
      </c>
      <c r="AB152" s="1" t="s">
        <v>65</v>
      </c>
      <c r="AC152" s="1" t="s">
        <v>88</v>
      </c>
      <c r="AD152" s="1" t="s">
        <v>57</v>
      </c>
      <c r="AE152" s="1" t="s">
        <v>56</v>
      </c>
      <c r="AF152" s="1" t="s">
        <v>92</v>
      </c>
      <c r="AG152" s="1" t="s">
        <v>92</v>
      </c>
      <c r="AH152" s="1" t="s">
        <v>92</v>
      </c>
      <c r="AI152" s="1" t="s">
        <v>92</v>
      </c>
      <c r="AJ152" s="1" t="s">
        <v>92</v>
      </c>
      <c r="AK152" s="1" t="s">
        <v>61</v>
      </c>
      <c r="AL152" s="1" t="s">
        <v>92</v>
      </c>
      <c r="AM152" s="1" t="s">
        <v>92</v>
      </c>
      <c r="AN152" s="1" t="s">
        <v>92</v>
      </c>
      <c r="AO152" s="1" t="s">
        <v>92</v>
      </c>
      <c r="AP152" s="1" t="s">
        <v>92</v>
      </c>
      <c r="AQ152" s="1" t="s">
        <v>92</v>
      </c>
      <c r="AR152" s="1" t="s">
        <v>73</v>
      </c>
      <c r="AS152" s="1" t="s">
        <v>92</v>
      </c>
      <c r="AT152" s="1" t="s">
        <v>92</v>
      </c>
      <c r="AU152">
        <v>399</v>
      </c>
      <c r="AV152" s="1" t="s">
        <v>560</v>
      </c>
      <c r="AW152" s="1" t="s">
        <v>58</v>
      </c>
      <c r="AX152" s="1" t="s">
        <v>57</v>
      </c>
      <c r="AY152" s="1" t="s">
        <v>57</v>
      </c>
      <c r="AZ152" s="1" t="s">
        <v>94</v>
      </c>
      <c r="BA152" s="1" t="s">
        <v>57</v>
      </c>
    </row>
    <row r="153" spans="1:53" x14ac:dyDescent="0.25">
      <c r="A153" s="1" t="s">
        <v>53</v>
      </c>
      <c r="B153" s="1" t="s">
        <v>561</v>
      </c>
      <c r="C153" s="1" t="s">
        <v>562</v>
      </c>
      <c r="D153">
        <v>4907323837</v>
      </c>
      <c r="E153" s="1" t="s">
        <v>57</v>
      </c>
      <c r="F153" s="1" t="s">
        <v>56</v>
      </c>
      <c r="G153" s="1" t="s">
        <v>57</v>
      </c>
      <c r="H153" s="1" t="s">
        <v>57</v>
      </c>
      <c r="I153" s="1" t="s">
        <v>59</v>
      </c>
      <c r="J153" s="1" t="s">
        <v>60</v>
      </c>
      <c r="K153" s="1" t="s">
        <v>57</v>
      </c>
      <c r="L153" s="1" t="s">
        <v>56</v>
      </c>
      <c r="M153" s="1" t="s">
        <v>57</v>
      </c>
      <c r="N153" s="1" t="s">
        <v>56</v>
      </c>
      <c r="O153" s="1" t="s">
        <v>73</v>
      </c>
      <c r="P153" s="1" t="s">
        <v>57</v>
      </c>
      <c r="Q153" s="1" t="s">
        <v>57</v>
      </c>
      <c r="R153" s="1" t="s">
        <v>57</v>
      </c>
      <c r="S153" s="1" t="s">
        <v>58</v>
      </c>
      <c r="T153" s="1" t="s">
        <v>57</v>
      </c>
      <c r="U153" s="1" t="s">
        <v>63</v>
      </c>
      <c r="V153" s="1" t="s">
        <v>57</v>
      </c>
      <c r="W153" s="1" t="s">
        <v>57</v>
      </c>
      <c r="X153" s="1" t="s">
        <v>57</v>
      </c>
      <c r="Y153" s="1" t="s">
        <v>64</v>
      </c>
      <c r="Z153" s="1" t="s">
        <v>57</v>
      </c>
      <c r="AA153">
        <v>1</v>
      </c>
      <c r="AB153" s="1" t="s">
        <v>65</v>
      </c>
      <c r="AC153" s="1" t="s">
        <v>66</v>
      </c>
      <c r="AD153" s="1" t="s">
        <v>56</v>
      </c>
      <c r="AE153" s="1" t="s">
        <v>56</v>
      </c>
      <c r="AF153" s="1" t="s">
        <v>92</v>
      </c>
      <c r="AG153" s="1" t="s">
        <v>92</v>
      </c>
      <c r="AH153" s="1" t="s">
        <v>92</v>
      </c>
      <c r="AI153" s="1" t="s">
        <v>92</v>
      </c>
      <c r="AJ153" s="1" t="s">
        <v>92</v>
      </c>
      <c r="AK153" s="1" t="s">
        <v>61</v>
      </c>
      <c r="AL153" s="1" t="s">
        <v>92</v>
      </c>
      <c r="AM153" s="1" t="s">
        <v>92</v>
      </c>
      <c r="AN153" s="1" t="s">
        <v>92</v>
      </c>
      <c r="AO153" s="1" t="s">
        <v>92</v>
      </c>
      <c r="AP153" s="1" t="s">
        <v>92</v>
      </c>
      <c r="AQ153" s="1" t="s">
        <v>73</v>
      </c>
      <c r="AR153" s="1" t="s">
        <v>73</v>
      </c>
      <c r="AS153" s="1" t="s">
        <v>92</v>
      </c>
      <c r="AT153" s="1" t="s">
        <v>92</v>
      </c>
      <c r="AU153">
        <v>1465</v>
      </c>
      <c r="AV153" s="1" t="s">
        <v>563</v>
      </c>
      <c r="AW153" s="1" t="s">
        <v>58</v>
      </c>
      <c r="AX153" s="1" t="s">
        <v>57</v>
      </c>
      <c r="AY153" s="1" t="s">
        <v>57</v>
      </c>
      <c r="AZ153" s="1" t="s">
        <v>94</v>
      </c>
      <c r="BA153" s="1" t="s">
        <v>56</v>
      </c>
    </row>
    <row r="154" spans="1:53" x14ac:dyDescent="0.25">
      <c r="A154" s="1" t="s">
        <v>53</v>
      </c>
      <c r="B154" s="1" t="s">
        <v>564</v>
      </c>
      <c r="C154" s="1" t="s">
        <v>565</v>
      </c>
      <c r="D154">
        <v>6694593048</v>
      </c>
      <c r="E154" s="1" t="s">
        <v>57</v>
      </c>
      <c r="F154" s="1" t="s">
        <v>56</v>
      </c>
      <c r="G154" s="1" t="s">
        <v>57</v>
      </c>
      <c r="H154" s="1" t="s">
        <v>56</v>
      </c>
      <c r="I154" s="1" t="s">
        <v>247</v>
      </c>
      <c r="J154" s="1" t="s">
        <v>248</v>
      </c>
      <c r="K154" s="1" t="s">
        <v>57</v>
      </c>
      <c r="L154" s="1" t="s">
        <v>56</v>
      </c>
      <c r="M154" s="1" t="s">
        <v>57</v>
      </c>
      <c r="N154" s="1" t="s">
        <v>56</v>
      </c>
      <c r="O154" s="1" t="s">
        <v>72</v>
      </c>
      <c r="P154" s="1" t="s">
        <v>57</v>
      </c>
      <c r="Q154" s="1" t="s">
        <v>57</v>
      </c>
      <c r="R154" s="1" t="s">
        <v>57</v>
      </c>
      <c r="S154" s="1" t="s">
        <v>58</v>
      </c>
      <c r="T154" s="1" t="s">
        <v>56</v>
      </c>
      <c r="U154" s="1" t="s">
        <v>249</v>
      </c>
      <c r="V154" s="1" t="s">
        <v>57</v>
      </c>
      <c r="W154" s="1" t="s">
        <v>56</v>
      </c>
      <c r="X154" s="1" t="s">
        <v>56</v>
      </c>
      <c r="Y154" s="1" t="s">
        <v>64</v>
      </c>
      <c r="Z154" s="1" t="s">
        <v>57</v>
      </c>
      <c r="AA154">
        <v>1</v>
      </c>
      <c r="AB154" s="1" t="s">
        <v>65</v>
      </c>
      <c r="AC154" s="1" t="s">
        <v>88</v>
      </c>
      <c r="AD154" s="1" t="s">
        <v>57</v>
      </c>
      <c r="AE154" s="1" t="s">
        <v>57</v>
      </c>
      <c r="AF154" s="1" t="s">
        <v>92</v>
      </c>
      <c r="AG154" s="1" t="s">
        <v>92</v>
      </c>
      <c r="AH154" s="1" t="s">
        <v>73</v>
      </c>
      <c r="AI154" s="1" t="s">
        <v>92</v>
      </c>
      <c r="AJ154" s="1" t="s">
        <v>92</v>
      </c>
      <c r="AK154" s="1" t="s">
        <v>73</v>
      </c>
      <c r="AL154" s="1" t="s">
        <v>92</v>
      </c>
      <c r="AM154" s="1" t="s">
        <v>92</v>
      </c>
      <c r="AN154" s="1" t="s">
        <v>92</v>
      </c>
      <c r="AO154" s="1" t="s">
        <v>73</v>
      </c>
      <c r="AP154" s="1" t="s">
        <v>73</v>
      </c>
      <c r="AQ154" s="1" t="s">
        <v>92</v>
      </c>
      <c r="AR154" s="1" t="s">
        <v>92</v>
      </c>
      <c r="AS154" s="1" t="s">
        <v>92</v>
      </c>
      <c r="AT154" s="1" t="s">
        <v>92</v>
      </c>
      <c r="AU154">
        <v>349</v>
      </c>
      <c r="AV154" s="1" t="s">
        <v>373</v>
      </c>
      <c r="AW154" s="1" t="s">
        <v>58</v>
      </c>
      <c r="AX154" s="1" t="s">
        <v>57</v>
      </c>
      <c r="AY154" s="1" t="s">
        <v>57</v>
      </c>
      <c r="AZ154" s="1" t="s">
        <v>94</v>
      </c>
      <c r="BA154" s="1" t="s">
        <v>57</v>
      </c>
    </row>
    <row r="155" spans="1:53" x14ac:dyDescent="0.25">
      <c r="A155" s="1" t="s">
        <v>53</v>
      </c>
      <c r="B155" s="1" t="s">
        <v>566</v>
      </c>
      <c r="C155" s="1" t="s">
        <v>567</v>
      </c>
      <c r="D155">
        <v>4930869293</v>
      </c>
      <c r="E155" s="1" t="s">
        <v>58</v>
      </c>
      <c r="F155" s="1" t="s">
        <v>57</v>
      </c>
      <c r="G155" s="1" t="s">
        <v>58</v>
      </c>
      <c r="H155" s="1" t="s">
        <v>58</v>
      </c>
      <c r="I155" s="1" t="s">
        <v>59</v>
      </c>
      <c r="J155" s="1" t="s">
        <v>60</v>
      </c>
      <c r="K155" s="1" t="s">
        <v>58</v>
      </c>
      <c r="L155" s="1" t="s">
        <v>58</v>
      </c>
      <c r="M155" s="1" t="s">
        <v>58</v>
      </c>
      <c r="N155" s="1" t="s">
        <v>58</v>
      </c>
      <c r="O155" s="1" t="s">
        <v>58</v>
      </c>
      <c r="P155" s="1" t="s">
        <v>58</v>
      </c>
      <c r="Q155" s="1" t="s">
        <v>58</v>
      </c>
      <c r="R155" s="1" t="s">
        <v>58</v>
      </c>
      <c r="S155" s="1" t="s">
        <v>58</v>
      </c>
      <c r="T155" s="1" t="s">
        <v>58</v>
      </c>
      <c r="U155" s="1" t="s">
        <v>63</v>
      </c>
      <c r="V155" s="1" t="s">
        <v>58</v>
      </c>
      <c r="W155" s="1" t="s">
        <v>58</v>
      </c>
      <c r="X155" s="1" t="s">
        <v>58</v>
      </c>
      <c r="Y155" s="1" t="s">
        <v>58</v>
      </c>
      <c r="Z155" s="1" t="s">
        <v>58</v>
      </c>
      <c r="AA155">
        <v>1</v>
      </c>
      <c r="AB155" s="1" t="s">
        <v>65</v>
      </c>
      <c r="AC155" s="1" t="s">
        <v>66</v>
      </c>
      <c r="AD155" s="1" t="s">
        <v>58</v>
      </c>
      <c r="AE155" s="1" t="s">
        <v>58</v>
      </c>
      <c r="AF155" s="1" t="s">
        <v>58</v>
      </c>
      <c r="AG155" s="1" t="s">
        <v>58</v>
      </c>
      <c r="AH155" s="1" t="s">
        <v>58</v>
      </c>
      <c r="AI155" s="1" t="s">
        <v>58</v>
      </c>
      <c r="AJ155" s="1" t="s">
        <v>58</v>
      </c>
      <c r="AK155" s="1" t="s">
        <v>58</v>
      </c>
      <c r="AL155" s="1" t="s">
        <v>58</v>
      </c>
      <c r="AM155" s="1" t="s">
        <v>58</v>
      </c>
      <c r="AN155" s="1" t="s">
        <v>58</v>
      </c>
      <c r="AO155" s="1" t="s">
        <v>58</v>
      </c>
      <c r="AP155" s="1" t="s">
        <v>58</v>
      </c>
      <c r="AQ155" s="1" t="s">
        <v>58</v>
      </c>
      <c r="AR155" s="1" t="s">
        <v>58</v>
      </c>
      <c r="AS155" s="1" t="s">
        <v>58</v>
      </c>
      <c r="AT155" s="1" t="s">
        <v>58</v>
      </c>
      <c r="AU155">
        <v>2574</v>
      </c>
      <c r="AV155" s="1" t="s">
        <v>58</v>
      </c>
      <c r="AW155" s="1" t="s">
        <v>58</v>
      </c>
      <c r="AX155" s="1" t="s">
        <v>58</v>
      </c>
      <c r="AY155" s="1" t="s">
        <v>58</v>
      </c>
      <c r="AZ155" s="1" t="s">
        <v>69</v>
      </c>
      <c r="BA155" s="1" t="s">
        <v>58</v>
      </c>
    </row>
    <row r="156" spans="1:53" x14ac:dyDescent="0.25">
      <c r="A156" s="1" t="s">
        <v>53</v>
      </c>
      <c r="B156" s="1" t="s">
        <v>568</v>
      </c>
      <c r="C156" s="1" t="s">
        <v>569</v>
      </c>
      <c r="D156">
        <v>4869815063</v>
      </c>
      <c r="E156" s="1" t="s">
        <v>58</v>
      </c>
      <c r="F156" s="1" t="s">
        <v>57</v>
      </c>
      <c r="G156" s="1" t="s">
        <v>58</v>
      </c>
      <c r="H156" s="1" t="s">
        <v>58</v>
      </c>
      <c r="I156" s="1" t="s">
        <v>59</v>
      </c>
      <c r="J156" s="1" t="s">
        <v>60</v>
      </c>
      <c r="K156" s="1" t="s">
        <v>58</v>
      </c>
      <c r="L156" s="1" t="s">
        <v>58</v>
      </c>
      <c r="M156" s="1" t="s">
        <v>58</v>
      </c>
      <c r="N156" s="1" t="s">
        <v>58</v>
      </c>
      <c r="O156" s="1" t="s">
        <v>58</v>
      </c>
      <c r="P156" s="1" t="s">
        <v>58</v>
      </c>
      <c r="Q156" s="1" t="s">
        <v>58</v>
      </c>
      <c r="R156" s="1" t="s">
        <v>58</v>
      </c>
      <c r="S156" s="1" t="s">
        <v>58</v>
      </c>
      <c r="T156" s="1" t="s">
        <v>58</v>
      </c>
      <c r="U156" s="1" t="s">
        <v>63</v>
      </c>
      <c r="V156" s="1" t="s">
        <v>58</v>
      </c>
      <c r="W156" s="1" t="s">
        <v>58</v>
      </c>
      <c r="X156" s="1" t="s">
        <v>58</v>
      </c>
      <c r="Y156" s="1" t="s">
        <v>64</v>
      </c>
      <c r="Z156" s="1" t="s">
        <v>58</v>
      </c>
      <c r="AA156">
        <v>1</v>
      </c>
      <c r="AB156" s="1" t="s">
        <v>65</v>
      </c>
      <c r="AC156" s="1" t="s">
        <v>66</v>
      </c>
      <c r="AD156" s="1" t="s">
        <v>58</v>
      </c>
      <c r="AE156" s="1" t="s">
        <v>58</v>
      </c>
      <c r="AF156" s="1" t="s">
        <v>58</v>
      </c>
      <c r="AG156" s="1" t="s">
        <v>58</v>
      </c>
      <c r="AH156" s="1" t="s">
        <v>58</v>
      </c>
      <c r="AI156" s="1" t="s">
        <v>58</v>
      </c>
      <c r="AJ156" s="1" t="s">
        <v>58</v>
      </c>
      <c r="AK156" s="1" t="s">
        <v>58</v>
      </c>
      <c r="AL156" s="1" t="s">
        <v>58</v>
      </c>
      <c r="AM156" s="1" t="s">
        <v>58</v>
      </c>
      <c r="AN156" s="1" t="s">
        <v>58</v>
      </c>
      <c r="AO156" s="1" t="s">
        <v>58</v>
      </c>
      <c r="AP156" s="1" t="s">
        <v>58</v>
      </c>
      <c r="AQ156" s="1" t="s">
        <v>58</v>
      </c>
      <c r="AR156" s="1" t="s">
        <v>58</v>
      </c>
      <c r="AS156" s="1" t="s">
        <v>58</v>
      </c>
      <c r="AT156" s="1" t="s">
        <v>58</v>
      </c>
      <c r="AU156">
        <v>1152</v>
      </c>
      <c r="AV156" s="1" t="s">
        <v>58</v>
      </c>
      <c r="AW156" s="1" t="s">
        <v>58</v>
      </c>
      <c r="AX156" s="1" t="s">
        <v>58</v>
      </c>
      <c r="AY156" s="1" t="s">
        <v>58</v>
      </c>
      <c r="AZ156" s="1" t="s">
        <v>69</v>
      </c>
      <c r="BA156" s="1" t="s">
        <v>58</v>
      </c>
    </row>
    <row r="157" spans="1:53" x14ac:dyDescent="0.25">
      <c r="A157" s="1" t="s">
        <v>53</v>
      </c>
      <c r="B157" s="1" t="s">
        <v>570</v>
      </c>
      <c r="C157" s="1" t="s">
        <v>571</v>
      </c>
      <c r="D157">
        <v>525995903</v>
      </c>
      <c r="E157" s="1" t="s">
        <v>57</v>
      </c>
      <c r="F157" s="1" t="s">
        <v>56</v>
      </c>
      <c r="G157" s="1" t="s">
        <v>57</v>
      </c>
      <c r="H157" s="1" t="s">
        <v>56</v>
      </c>
      <c r="I157" s="1" t="s">
        <v>238</v>
      </c>
      <c r="J157" s="1" t="s">
        <v>239</v>
      </c>
      <c r="K157" s="1" t="s">
        <v>57</v>
      </c>
      <c r="L157" s="1" t="s">
        <v>56</v>
      </c>
      <c r="M157" s="1" t="s">
        <v>56</v>
      </c>
      <c r="N157" s="1" t="s">
        <v>56</v>
      </c>
      <c r="O157" s="1" t="s">
        <v>72</v>
      </c>
      <c r="P157" s="1" t="s">
        <v>56</v>
      </c>
      <c r="Q157" s="1" t="s">
        <v>57</v>
      </c>
      <c r="R157" s="1" t="s">
        <v>57</v>
      </c>
      <c r="S157" s="1" t="s">
        <v>58</v>
      </c>
      <c r="T157" s="1" t="s">
        <v>57</v>
      </c>
      <c r="U157" s="1" t="s">
        <v>240</v>
      </c>
      <c r="V157" s="1" t="s">
        <v>57</v>
      </c>
      <c r="W157" s="1" t="s">
        <v>57</v>
      </c>
      <c r="X157" s="1" t="s">
        <v>56</v>
      </c>
      <c r="Y157" s="1" t="s">
        <v>64</v>
      </c>
      <c r="Z157" s="1" t="s">
        <v>57</v>
      </c>
      <c r="AA157">
        <v>1</v>
      </c>
      <c r="AB157" s="1" t="s">
        <v>65</v>
      </c>
      <c r="AC157" s="1" t="s">
        <v>88</v>
      </c>
      <c r="AD157" s="1" t="s">
        <v>56</v>
      </c>
      <c r="AE157" s="1" t="s">
        <v>57</v>
      </c>
      <c r="AF157" s="1" t="s">
        <v>92</v>
      </c>
      <c r="AG157" s="1" t="s">
        <v>92</v>
      </c>
      <c r="AH157" s="1" t="s">
        <v>81</v>
      </c>
      <c r="AI157" s="1" t="s">
        <v>92</v>
      </c>
      <c r="AJ157" s="1" t="s">
        <v>81</v>
      </c>
      <c r="AK157" s="1" t="s">
        <v>61</v>
      </c>
      <c r="AL157" s="1" t="s">
        <v>92</v>
      </c>
      <c r="AM157" s="1" t="s">
        <v>92</v>
      </c>
      <c r="AN157" s="1" t="s">
        <v>92</v>
      </c>
      <c r="AO157" s="1" t="s">
        <v>92</v>
      </c>
      <c r="AP157" s="1" t="s">
        <v>81</v>
      </c>
      <c r="AQ157" s="1" t="s">
        <v>81</v>
      </c>
      <c r="AR157" s="1" t="s">
        <v>92</v>
      </c>
      <c r="AS157" s="1" t="s">
        <v>92</v>
      </c>
      <c r="AT157" s="1" t="s">
        <v>92</v>
      </c>
      <c r="AU157">
        <v>55</v>
      </c>
      <c r="AV157" s="1" t="s">
        <v>572</v>
      </c>
      <c r="AW157" s="1" t="s">
        <v>58</v>
      </c>
      <c r="AX157" s="1" t="s">
        <v>57</v>
      </c>
      <c r="AY157" s="1" t="s">
        <v>57</v>
      </c>
      <c r="AZ157" s="1" t="s">
        <v>94</v>
      </c>
      <c r="BA157" s="1" t="s">
        <v>57</v>
      </c>
    </row>
    <row r="158" spans="1:53" x14ac:dyDescent="0.25">
      <c r="A158" s="1" t="s">
        <v>53</v>
      </c>
      <c r="B158" s="1" t="s">
        <v>573</v>
      </c>
      <c r="C158" s="1" t="s">
        <v>574</v>
      </c>
      <c r="D158">
        <v>3328131485</v>
      </c>
      <c r="E158" s="1" t="s">
        <v>56</v>
      </c>
      <c r="F158" s="1" t="s">
        <v>56</v>
      </c>
      <c r="G158" s="1" t="s">
        <v>56</v>
      </c>
      <c r="H158" s="1" t="s">
        <v>57</v>
      </c>
      <c r="I158" s="1" t="s">
        <v>529</v>
      </c>
      <c r="J158" s="1" t="s">
        <v>530</v>
      </c>
      <c r="K158" s="1" t="s">
        <v>57</v>
      </c>
      <c r="L158" s="1" t="s">
        <v>56</v>
      </c>
      <c r="M158" s="1" t="s">
        <v>57</v>
      </c>
      <c r="N158" s="1" t="s">
        <v>56</v>
      </c>
      <c r="O158" s="1" t="s">
        <v>61</v>
      </c>
      <c r="P158" s="1" t="s">
        <v>57</v>
      </c>
      <c r="Q158" s="1" t="s">
        <v>57</v>
      </c>
      <c r="R158" s="1" t="s">
        <v>56</v>
      </c>
      <c r="S158" s="1" t="s">
        <v>106</v>
      </c>
      <c r="T158" s="1" t="s">
        <v>57</v>
      </c>
      <c r="U158" s="1" t="s">
        <v>531</v>
      </c>
      <c r="V158" s="1" t="s">
        <v>57</v>
      </c>
      <c r="W158" s="1" t="s">
        <v>57</v>
      </c>
      <c r="X158" s="1" t="s">
        <v>57</v>
      </c>
      <c r="Y158" s="1" t="s">
        <v>64</v>
      </c>
      <c r="Z158" s="1" t="s">
        <v>57</v>
      </c>
      <c r="AA158">
        <v>1</v>
      </c>
      <c r="AB158" s="1" t="s">
        <v>80</v>
      </c>
      <c r="AC158" s="1" t="s">
        <v>66</v>
      </c>
      <c r="AD158" s="1" t="s">
        <v>57</v>
      </c>
      <c r="AE158" s="1" t="s">
        <v>57</v>
      </c>
      <c r="AF158" s="1" t="s">
        <v>73</v>
      </c>
      <c r="AG158" s="1" t="s">
        <v>73</v>
      </c>
      <c r="AH158" s="1" t="s">
        <v>92</v>
      </c>
      <c r="AI158" s="1" t="s">
        <v>92</v>
      </c>
      <c r="AJ158" s="1" t="s">
        <v>92</v>
      </c>
      <c r="AK158" s="1" t="s">
        <v>73</v>
      </c>
      <c r="AL158" s="1" t="s">
        <v>92</v>
      </c>
      <c r="AM158" s="1" t="s">
        <v>81</v>
      </c>
      <c r="AN158" s="1" t="s">
        <v>92</v>
      </c>
      <c r="AO158" s="1" t="s">
        <v>92</v>
      </c>
      <c r="AP158" s="1" t="s">
        <v>92</v>
      </c>
      <c r="AQ158" s="1" t="s">
        <v>92</v>
      </c>
      <c r="AR158" s="1" t="s">
        <v>92</v>
      </c>
      <c r="AS158" s="1" t="s">
        <v>73</v>
      </c>
      <c r="AT158" s="1" t="s">
        <v>73</v>
      </c>
      <c r="AU158">
        <v>840</v>
      </c>
      <c r="AV158" s="1" t="s">
        <v>575</v>
      </c>
      <c r="AW158" s="1" t="s">
        <v>109</v>
      </c>
      <c r="AX158" s="1" t="s">
        <v>56</v>
      </c>
      <c r="AY158" s="1" t="s">
        <v>56</v>
      </c>
      <c r="AZ158" s="1" t="s">
        <v>94</v>
      </c>
      <c r="BA158" s="1" t="s">
        <v>56</v>
      </c>
    </row>
    <row r="159" spans="1:53" x14ac:dyDescent="0.25">
      <c r="A159" s="1" t="s">
        <v>53</v>
      </c>
      <c r="B159" s="1" t="s">
        <v>576</v>
      </c>
      <c r="C159" s="1" t="s">
        <v>577</v>
      </c>
      <c r="D159">
        <v>3203011703</v>
      </c>
      <c r="E159" s="1" t="s">
        <v>56</v>
      </c>
      <c r="F159" s="1" t="s">
        <v>56</v>
      </c>
      <c r="G159" s="1" t="s">
        <v>56</v>
      </c>
      <c r="H159" s="1" t="s">
        <v>57</v>
      </c>
      <c r="I159" s="1" t="s">
        <v>341</v>
      </c>
      <c r="J159" s="1" t="s">
        <v>342</v>
      </c>
      <c r="K159" s="1" t="s">
        <v>57</v>
      </c>
      <c r="L159" s="1" t="s">
        <v>56</v>
      </c>
      <c r="M159" s="1" t="s">
        <v>57</v>
      </c>
      <c r="N159" s="1" t="s">
        <v>56</v>
      </c>
      <c r="O159" s="1" t="s">
        <v>73</v>
      </c>
      <c r="P159" s="1" t="s">
        <v>57</v>
      </c>
      <c r="Q159" s="1" t="s">
        <v>57</v>
      </c>
      <c r="R159" s="1" t="s">
        <v>56</v>
      </c>
      <c r="S159" s="1" t="s">
        <v>58</v>
      </c>
      <c r="T159" s="1" t="s">
        <v>57</v>
      </c>
      <c r="U159" s="1" t="s">
        <v>343</v>
      </c>
      <c r="V159" s="1" t="s">
        <v>57</v>
      </c>
      <c r="W159" s="1" t="s">
        <v>57</v>
      </c>
      <c r="X159" s="1" t="s">
        <v>57</v>
      </c>
      <c r="Y159" s="1" t="s">
        <v>64</v>
      </c>
      <c r="Z159" s="1" t="s">
        <v>57</v>
      </c>
      <c r="AA159">
        <v>1</v>
      </c>
      <c r="AB159" s="1" t="s">
        <v>80</v>
      </c>
      <c r="AC159" s="1" t="s">
        <v>88</v>
      </c>
      <c r="AD159" s="1" t="s">
        <v>56</v>
      </c>
      <c r="AE159" s="1" t="s">
        <v>57</v>
      </c>
      <c r="AF159" s="1" t="s">
        <v>73</v>
      </c>
      <c r="AG159" s="1" t="s">
        <v>81</v>
      </c>
      <c r="AH159" s="1" t="s">
        <v>92</v>
      </c>
      <c r="AI159" s="1" t="s">
        <v>92</v>
      </c>
      <c r="AJ159" s="1" t="s">
        <v>92</v>
      </c>
      <c r="AK159" s="1" t="s">
        <v>73</v>
      </c>
      <c r="AL159" s="1" t="s">
        <v>92</v>
      </c>
      <c r="AM159" s="1" t="s">
        <v>81</v>
      </c>
      <c r="AN159" s="1" t="s">
        <v>92</v>
      </c>
      <c r="AO159" s="1" t="s">
        <v>92</v>
      </c>
      <c r="AP159" s="1" t="s">
        <v>92</v>
      </c>
      <c r="AQ159" s="1" t="s">
        <v>73</v>
      </c>
      <c r="AR159" s="1" t="s">
        <v>92</v>
      </c>
      <c r="AS159" s="1" t="s">
        <v>73</v>
      </c>
      <c r="AT159" s="1" t="s">
        <v>81</v>
      </c>
      <c r="AU159">
        <v>582</v>
      </c>
      <c r="AV159" s="1" t="s">
        <v>578</v>
      </c>
      <c r="AW159" s="1" t="s">
        <v>58</v>
      </c>
      <c r="AX159" s="1" t="s">
        <v>56</v>
      </c>
      <c r="AY159" s="1" t="s">
        <v>56</v>
      </c>
      <c r="AZ159" s="1" t="s">
        <v>94</v>
      </c>
      <c r="BA159" s="1" t="s">
        <v>56</v>
      </c>
    </row>
    <row r="160" spans="1:53" x14ac:dyDescent="0.25">
      <c r="A160" s="1" t="s">
        <v>53</v>
      </c>
      <c r="B160" s="1" t="s">
        <v>579</v>
      </c>
      <c r="C160" s="1" t="s">
        <v>580</v>
      </c>
      <c r="D160">
        <v>2367693329</v>
      </c>
      <c r="E160" s="1" t="s">
        <v>56</v>
      </c>
      <c r="F160" s="1" t="s">
        <v>56</v>
      </c>
      <c r="G160" s="1" t="s">
        <v>56</v>
      </c>
      <c r="H160" s="1" t="s">
        <v>57</v>
      </c>
      <c r="I160" s="1" t="s">
        <v>341</v>
      </c>
      <c r="J160" s="1" t="s">
        <v>342</v>
      </c>
      <c r="K160" s="1" t="s">
        <v>57</v>
      </c>
      <c r="L160" s="1" t="s">
        <v>56</v>
      </c>
      <c r="M160" s="1" t="s">
        <v>57</v>
      </c>
      <c r="N160" s="1" t="s">
        <v>56</v>
      </c>
      <c r="O160" s="1" t="s">
        <v>81</v>
      </c>
      <c r="P160" s="1" t="s">
        <v>57</v>
      </c>
      <c r="Q160" s="1" t="s">
        <v>57</v>
      </c>
      <c r="R160" s="1" t="s">
        <v>56</v>
      </c>
      <c r="S160" s="1" t="s">
        <v>58</v>
      </c>
      <c r="T160" s="1" t="s">
        <v>57</v>
      </c>
      <c r="U160" s="1" t="s">
        <v>343</v>
      </c>
      <c r="V160" s="1" t="s">
        <v>56</v>
      </c>
      <c r="W160" s="1" t="s">
        <v>57</v>
      </c>
      <c r="X160" s="1" t="s">
        <v>57</v>
      </c>
      <c r="Y160" s="1" t="s">
        <v>64</v>
      </c>
      <c r="Z160" s="1" t="s">
        <v>57</v>
      </c>
      <c r="AA160">
        <v>1</v>
      </c>
      <c r="AB160" s="1" t="s">
        <v>80</v>
      </c>
      <c r="AC160" s="1" t="s">
        <v>66</v>
      </c>
      <c r="AD160" s="1" t="s">
        <v>56</v>
      </c>
      <c r="AE160" s="1" t="s">
        <v>57</v>
      </c>
      <c r="AF160" s="1" t="s">
        <v>73</v>
      </c>
      <c r="AG160" s="1" t="s">
        <v>81</v>
      </c>
      <c r="AH160" s="1" t="s">
        <v>92</v>
      </c>
      <c r="AI160" s="1" t="s">
        <v>92</v>
      </c>
      <c r="AJ160" s="1" t="s">
        <v>92</v>
      </c>
      <c r="AK160" s="1" t="s">
        <v>73</v>
      </c>
      <c r="AL160" s="1" t="s">
        <v>92</v>
      </c>
      <c r="AM160" s="1" t="s">
        <v>61</v>
      </c>
      <c r="AN160" s="1" t="s">
        <v>61</v>
      </c>
      <c r="AO160" s="1" t="s">
        <v>92</v>
      </c>
      <c r="AP160" s="1" t="s">
        <v>92</v>
      </c>
      <c r="AQ160" s="1" t="s">
        <v>81</v>
      </c>
      <c r="AR160" s="1" t="s">
        <v>92</v>
      </c>
      <c r="AS160" s="1" t="s">
        <v>73</v>
      </c>
      <c r="AT160" s="1" t="s">
        <v>81</v>
      </c>
      <c r="AU160">
        <v>745</v>
      </c>
      <c r="AV160" s="1" t="s">
        <v>581</v>
      </c>
      <c r="AW160" s="1" t="s">
        <v>58</v>
      </c>
      <c r="AX160" s="1" t="s">
        <v>56</v>
      </c>
      <c r="AY160" s="1" t="s">
        <v>56</v>
      </c>
      <c r="AZ160" s="1" t="s">
        <v>94</v>
      </c>
      <c r="BA160" s="1" t="s">
        <v>56</v>
      </c>
    </row>
    <row r="161" spans="1:53" x14ac:dyDescent="0.25">
      <c r="A161" s="1" t="s">
        <v>53</v>
      </c>
      <c r="B161" s="1" t="s">
        <v>582</v>
      </c>
      <c r="C161" s="1" t="s">
        <v>583</v>
      </c>
      <c r="D161">
        <v>6682272339</v>
      </c>
      <c r="E161" s="1" t="s">
        <v>58</v>
      </c>
      <c r="F161" s="1" t="s">
        <v>57</v>
      </c>
      <c r="G161" s="1" t="s">
        <v>58</v>
      </c>
      <c r="H161" s="1" t="s">
        <v>58</v>
      </c>
      <c r="I161" s="1" t="s">
        <v>59</v>
      </c>
      <c r="J161" s="1" t="s">
        <v>60</v>
      </c>
      <c r="K161" s="1" t="s">
        <v>58</v>
      </c>
      <c r="L161" s="1" t="s">
        <v>58</v>
      </c>
      <c r="M161" s="1" t="s">
        <v>58</v>
      </c>
      <c r="N161" s="1" t="s">
        <v>58</v>
      </c>
      <c r="O161" s="1" t="s">
        <v>58</v>
      </c>
      <c r="P161" s="1" t="s">
        <v>58</v>
      </c>
      <c r="Q161" s="1" t="s">
        <v>58</v>
      </c>
      <c r="R161" s="1" t="s">
        <v>58</v>
      </c>
      <c r="S161" s="1" t="s">
        <v>58</v>
      </c>
      <c r="T161" s="1" t="s">
        <v>58</v>
      </c>
      <c r="U161" s="1" t="s">
        <v>63</v>
      </c>
      <c r="V161" s="1" t="s">
        <v>58</v>
      </c>
      <c r="W161" s="1" t="s">
        <v>58</v>
      </c>
      <c r="X161" s="1" t="s">
        <v>58</v>
      </c>
      <c r="Y161" s="1" t="s">
        <v>97</v>
      </c>
      <c r="Z161" s="1" t="s">
        <v>58</v>
      </c>
      <c r="AA161">
        <v>1</v>
      </c>
      <c r="AB161" s="1" t="s">
        <v>65</v>
      </c>
      <c r="AC161" s="1" t="s">
        <v>66</v>
      </c>
      <c r="AD161" s="1" t="s">
        <v>58</v>
      </c>
      <c r="AE161" s="1" t="s">
        <v>58</v>
      </c>
      <c r="AF161" s="1" t="s">
        <v>58</v>
      </c>
      <c r="AG161" s="1" t="s">
        <v>58</v>
      </c>
      <c r="AH161" s="1" t="s">
        <v>58</v>
      </c>
      <c r="AI161" s="1" t="s">
        <v>58</v>
      </c>
      <c r="AJ161" s="1" t="s">
        <v>58</v>
      </c>
      <c r="AK161" s="1" t="s">
        <v>58</v>
      </c>
      <c r="AL161" s="1" t="s">
        <v>58</v>
      </c>
      <c r="AM161" s="1" t="s">
        <v>58</v>
      </c>
      <c r="AN161" s="1" t="s">
        <v>58</v>
      </c>
      <c r="AO161" s="1" t="s">
        <v>58</v>
      </c>
      <c r="AP161" s="1" t="s">
        <v>58</v>
      </c>
      <c r="AQ161" s="1" t="s">
        <v>58</v>
      </c>
      <c r="AR161" s="1" t="s">
        <v>58</v>
      </c>
      <c r="AS161" s="1" t="s">
        <v>58</v>
      </c>
      <c r="AT161" s="1" t="s">
        <v>58</v>
      </c>
      <c r="AU161">
        <v>8770</v>
      </c>
      <c r="AV161" s="1" t="s">
        <v>58</v>
      </c>
      <c r="AW161" s="1" t="s">
        <v>58</v>
      </c>
      <c r="AX161" s="1" t="s">
        <v>58</v>
      </c>
      <c r="AY161" s="1" t="s">
        <v>58</v>
      </c>
      <c r="AZ161" s="1" t="s">
        <v>69</v>
      </c>
      <c r="BA161" s="1" t="s">
        <v>58</v>
      </c>
    </row>
    <row r="162" spans="1:53" x14ac:dyDescent="0.25">
      <c r="A162" s="1" t="s">
        <v>53</v>
      </c>
      <c r="B162" s="1" t="s">
        <v>584</v>
      </c>
      <c r="C162" s="1" t="s">
        <v>585</v>
      </c>
      <c r="D162">
        <v>7644900513</v>
      </c>
      <c r="E162" s="1" t="s">
        <v>58</v>
      </c>
      <c r="F162" s="1" t="s">
        <v>57</v>
      </c>
      <c r="G162" s="1" t="s">
        <v>58</v>
      </c>
      <c r="H162" s="1" t="s">
        <v>56</v>
      </c>
      <c r="I162" s="1" t="s">
        <v>238</v>
      </c>
      <c r="J162" s="1" t="s">
        <v>239</v>
      </c>
      <c r="K162" s="1" t="s">
        <v>56</v>
      </c>
      <c r="L162" s="1" t="s">
        <v>56</v>
      </c>
      <c r="M162" s="1" t="s">
        <v>58</v>
      </c>
      <c r="N162" s="1" t="s">
        <v>56</v>
      </c>
      <c r="O162" s="1" t="s">
        <v>81</v>
      </c>
      <c r="P162" s="1" t="s">
        <v>56</v>
      </c>
      <c r="Q162" s="1" t="s">
        <v>58</v>
      </c>
      <c r="R162" s="1" t="s">
        <v>58</v>
      </c>
      <c r="S162" s="1" t="s">
        <v>58</v>
      </c>
      <c r="T162" s="1" t="s">
        <v>58</v>
      </c>
      <c r="U162" s="1" t="s">
        <v>240</v>
      </c>
      <c r="V162" s="1" t="s">
        <v>58</v>
      </c>
      <c r="W162" s="1" t="s">
        <v>58</v>
      </c>
      <c r="X162" s="1" t="s">
        <v>56</v>
      </c>
      <c r="Y162" s="1" t="s">
        <v>64</v>
      </c>
      <c r="Z162" s="1" t="s">
        <v>58</v>
      </c>
      <c r="AA162">
        <v>1</v>
      </c>
      <c r="AB162" s="1" t="s">
        <v>65</v>
      </c>
      <c r="AC162" s="1" t="s">
        <v>66</v>
      </c>
      <c r="AD162" s="1" t="s">
        <v>58</v>
      </c>
      <c r="AE162" s="1" t="s">
        <v>58</v>
      </c>
      <c r="AF162" s="1" t="s">
        <v>58</v>
      </c>
      <c r="AG162" s="1" t="s">
        <v>58</v>
      </c>
      <c r="AH162" s="1" t="s">
        <v>73</v>
      </c>
      <c r="AI162" s="1" t="s">
        <v>73</v>
      </c>
      <c r="AJ162" s="1" t="s">
        <v>58</v>
      </c>
      <c r="AK162" s="1" t="s">
        <v>81</v>
      </c>
      <c r="AL162" s="1" t="s">
        <v>58</v>
      </c>
      <c r="AM162" s="1" t="s">
        <v>58</v>
      </c>
      <c r="AN162" s="1" t="s">
        <v>58</v>
      </c>
      <c r="AO162" s="1" t="s">
        <v>58</v>
      </c>
      <c r="AP162" s="1" t="s">
        <v>73</v>
      </c>
      <c r="AQ162" s="1" t="s">
        <v>58</v>
      </c>
      <c r="AR162" s="1" t="s">
        <v>58</v>
      </c>
      <c r="AS162" s="1" t="s">
        <v>58</v>
      </c>
      <c r="AT162" s="1" t="s">
        <v>58</v>
      </c>
      <c r="AU162">
        <v>4144</v>
      </c>
      <c r="AV162" s="1" t="s">
        <v>586</v>
      </c>
      <c r="AW162" s="1" t="s">
        <v>58</v>
      </c>
      <c r="AX162" s="1" t="s">
        <v>58</v>
      </c>
      <c r="AY162" s="1" t="s">
        <v>58</v>
      </c>
      <c r="AZ162" s="1" t="s">
        <v>69</v>
      </c>
      <c r="BA162" s="1" t="s">
        <v>56</v>
      </c>
    </row>
    <row r="163" spans="1:53" x14ac:dyDescent="0.25">
      <c r="A163" s="1" t="s">
        <v>53</v>
      </c>
      <c r="B163" s="1" t="s">
        <v>587</v>
      </c>
      <c r="C163" s="1" t="s">
        <v>588</v>
      </c>
      <c r="D163">
        <v>6355646896</v>
      </c>
      <c r="E163" s="1" t="s">
        <v>57</v>
      </c>
      <c r="F163" s="1" t="s">
        <v>56</v>
      </c>
      <c r="G163" s="1" t="s">
        <v>57</v>
      </c>
      <c r="H163" s="1" t="s">
        <v>57</v>
      </c>
      <c r="I163" s="1" t="s">
        <v>238</v>
      </c>
      <c r="J163" s="1" t="s">
        <v>239</v>
      </c>
      <c r="K163" s="1" t="s">
        <v>57</v>
      </c>
      <c r="L163" s="1" t="s">
        <v>57</v>
      </c>
      <c r="M163" s="1" t="s">
        <v>57</v>
      </c>
      <c r="N163" s="1" t="s">
        <v>57</v>
      </c>
      <c r="O163" s="1" t="s">
        <v>73</v>
      </c>
      <c r="P163" s="1" t="s">
        <v>57</v>
      </c>
      <c r="Q163" s="1" t="s">
        <v>57</v>
      </c>
      <c r="R163" s="1" t="s">
        <v>57</v>
      </c>
      <c r="S163" s="1" t="s">
        <v>58</v>
      </c>
      <c r="T163" s="1" t="s">
        <v>57</v>
      </c>
      <c r="U163" s="1" t="s">
        <v>240</v>
      </c>
      <c r="V163" s="1" t="s">
        <v>57</v>
      </c>
      <c r="W163" s="1" t="s">
        <v>57</v>
      </c>
      <c r="X163" s="1" t="s">
        <v>57</v>
      </c>
      <c r="Y163" s="1" t="s">
        <v>64</v>
      </c>
      <c r="Z163" s="1" t="s">
        <v>57</v>
      </c>
      <c r="AA163">
        <v>1</v>
      </c>
      <c r="AB163" s="1" t="s">
        <v>65</v>
      </c>
      <c r="AC163" s="1" t="s">
        <v>66</v>
      </c>
      <c r="AD163" s="1" t="s">
        <v>57</v>
      </c>
      <c r="AE163" s="1" t="s">
        <v>57</v>
      </c>
      <c r="AF163" s="1" t="s">
        <v>92</v>
      </c>
      <c r="AG163" s="1" t="s">
        <v>92</v>
      </c>
      <c r="AH163" s="1" t="s">
        <v>92</v>
      </c>
      <c r="AI163" s="1" t="s">
        <v>92</v>
      </c>
      <c r="AJ163" s="1" t="s">
        <v>92</v>
      </c>
      <c r="AK163" s="1" t="s">
        <v>92</v>
      </c>
      <c r="AL163" s="1" t="s">
        <v>92</v>
      </c>
      <c r="AM163" s="1" t="s">
        <v>92</v>
      </c>
      <c r="AN163" s="1" t="s">
        <v>92</v>
      </c>
      <c r="AO163" s="1" t="s">
        <v>92</v>
      </c>
      <c r="AP163" s="1" t="s">
        <v>92</v>
      </c>
      <c r="AQ163" s="1" t="s">
        <v>92</v>
      </c>
      <c r="AR163" s="1" t="s">
        <v>92</v>
      </c>
      <c r="AS163" s="1" t="s">
        <v>92</v>
      </c>
      <c r="AT163" s="1" t="s">
        <v>92</v>
      </c>
      <c r="AU163">
        <v>856</v>
      </c>
      <c r="AV163" s="1" t="s">
        <v>58</v>
      </c>
      <c r="AW163" s="1" t="s">
        <v>58</v>
      </c>
      <c r="AX163" s="1" t="s">
        <v>57</v>
      </c>
      <c r="AY163" s="1" t="s">
        <v>57</v>
      </c>
      <c r="AZ163" s="1" t="s">
        <v>94</v>
      </c>
      <c r="BA163" s="1" t="s">
        <v>56</v>
      </c>
    </row>
    <row r="164" spans="1:53" x14ac:dyDescent="0.25">
      <c r="A164" s="1" t="s">
        <v>53</v>
      </c>
      <c r="B164" s="1" t="s">
        <v>589</v>
      </c>
      <c r="C164" s="1" t="s">
        <v>590</v>
      </c>
      <c r="D164">
        <v>4072279358</v>
      </c>
      <c r="E164" s="1" t="s">
        <v>58</v>
      </c>
      <c r="F164" s="1" t="s">
        <v>57</v>
      </c>
      <c r="G164" s="1" t="s">
        <v>58</v>
      </c>
      <c r="H164" s="1" t="s">
        <v>58</v>
      </c>
      <c r="I164" s="1" t="s">
        <v>59</v>
      </c>
      <c r="J164" s="1" t="s">
        <v>60</v>
      </c>
      <c r="K164" s="1" t="s">
        <v>58</v>
      </c>
      <c r="L164" s="1" t="s">
        <v>58</v>
      </c>
      <c r="M164" s="1" t="s">
        <v>58</v>
      </c>
      <c r="N164" s="1" t="s">
        <v>58</v>
      </c>
      <c r="O164" s="1" t="s">
        <v>58</v>
      </c>
      <c r="P164" s="1" t="s">
        <v>58</v>
      </c>
      <c r="Q164" s="1" t="s">
        <v>58</v>
      </c>
      <c r="R164" s="1" t="s">
        <v>58</v>
      </c>
      <c r="S164" s="1" t="s">
        <v>58</v>
      </c>
      <c r="T164" s="1" t="s">
        <v>58</v>
      </c>
      <c r="U164" s="1" t="s">
        <v>63</v>
      </c>
      <c r="V164" s="1" t="s">
        <v>58</v>
      </c>
      <c r="W164" s="1" t="s">
        <v>58</v>
      </c>
      <c r="X164" s="1" t="s">
        <v>58</v>
      </c>
      <c r="Y164" s="1" t="s">
        <v>64</v>
      </c>
      <c r="Z164" s="1" t="s">
        <v>58</v>
      </c>
      <c r="AA164">
        <v>1</v>
      </c>
      <c r="AB164" s="1" t="s">
        <v>65</v>
      </c>
      <c r="AC164" s="1" t="s">
        <v>66</v>
      </c>
      <c r="AD164" s="1" t="s">
        <v>58</v>
      </c>
      <c r="AE164" s="1" t="s">
        <v>58</v>
      </c>
      <c r="AF164" s="1" t="s">
        <v>58</v>
      </c>
      <c r="AG164" s="1" t="s">
        <v>58</v>
      </c>
      <c r="AH164" s="1" t="s">
        <v>58</v>
      </c>
      <c r="AI164" s="1" t="s">
        <v>58</v>
      </c>
      <c r="AJ164" s="1" t="s">
        <v>58</v>
      </c>
      <c r="AK164" s="1" t="s">
        <v>58</v>
      </c>
      <c r="AL164" s="1" t="s">
        <v>58</v>
      </c>
      <c r="AM164" s="1" t="s">
        <v>58</v>
      </c>
      <c r="AN164" s="1" t="s">
        <v>58</v>
      </c>
      <c r="AO164" s="1" t="s">
        <v>58</v>
      </c>
      <c r="AP164" s="1" t="s">
        <v>58</v>
      </c>
      <c r="AQ164" s="1" t="s">
        <v>58</v>
      </c>
      <c r="AR164" s="1" t="s">
        <v>58</v>
      </c>
      <c r="AS164" s="1" t="s">
        <v>58</v>
      </c>
      <c r="AT164" s="1" t="s">
        <v>58</v>
      </c>
      <c r="AU164">
        <v>6506</v>
      </c>
      <c r="AV164" s="1" t="s">
        <v>58</v>
      </c>
      <c r="AW164" s="1" t="s">
        <v>58</v>
      </c>
      <c r="AX164" s="1" t="s">
        <v>58</v>
      </c>
      <c r="AY164" s="1" t="s">
        <v>58</v>
      </c>
      <c r="AZ164" s="1" t="s">
        <v>69</v>
      </c>
      <c r="BA164" s="1" t="s">
        <v>58</v>
      </c>
    </row>
    <row r="165" spans="1:53" x14ac:dyDescent="0.25">
      <c r="A165" s="1" t="s">
        <v>53</v>
      </c>
      <c r="B165" s="1" t="s">
        <v>591</v>
      </c>
      <c r="C165" s="1" t="s">
        <v>592</v>
      </c>
      <c r="D165">
        <v>4872826767</v>
      </c>
      <c r="E165" s="1" t="s">
        <v>57</v>
      </c>
      <c r="F165" s="1" t="s">
        <v>56</v>
      </c>
      <c r="G165" s="1" t="s">
        <v>57</v>
      </c>
      <c r="H165" s="1" t="s">
        <v>56</v>
      </c>
      <c r="I165" s="1" t="s">
        <v>104</v>
      </c>
      <c r="J165" s="1" t="s">
        <v>105</v>
      </c>
      <c r="K165" s="1" t="s">
        <v>57</v>
      </c>
      <c r="L165" s="1" t="s">
        <v>56</v>
      </c>
      <c r="M165" s="1" t="s">
        <v>56</v>
      </c>
      <c r="N165" s="1" t="s">
        <v>56</v>
      </c>
      <c r="O165" s="1" t="s">
        <v>72</v>
      </c>
      <c r="P165" s="1" t="s">
        <v>57</v>
      </c>
      <c r="Q165" s="1" t="s">
        <v>57</v>
      </c>
      <c r="R165" s="1" t="s">
        <v>57</v>
      </c>
      <c r="S165" s="1" t="s">
        <v>58</v>
      </c>
      <c r="T165" s="1" t="s">
        <v>56</v>
      </c>
      <c r="U165" s="1" t="s">
        <v>107</v>
      </c>
      <c r="V165" s="1" t="s">
        <v>57</v>
      </c>
      <c r="W165" s="1" t="s">
        <v>57</v>
      </c>
      <c r="X165" s="1" t="s">
        <v>56</v>
      </c>
      <c r="Y165" s="1" t="s">
        <v>64</v>
      </c>
      <c r="Z165" s="1" t="s">
        <v>57</v>
      </c>
      <c r="AA165">
        <v>1</v>
      </c>
      <c r="AB165" s="1" t="s">
        <v>80</v>
      </c>
      <c r="AC165" s="1" t="s">
        <v>66</v>
      </c>
      <c r="AD165" s="1" t="s">
        <v>56</v>
      </c>
      <c r="AE165" s="1" t="s">
        <v>57</v>
      </c>
      <c r="AF165" s="1" t="s">
        <v>92</v>
      </c>
      <c r="AG165" s="1" t="s">
        <v>92</v>
      </c>
      <c r="AH165" s="1" t="s">
        <v>61</v>
      </c>
      <c r="AI165" s="1" t="s">
        <v>92</v>
      </c>
      <c r="AJ165" s="1" t="s">
        <v>61</v>
      </c>
      <c r="AK165" s="1" t="s">
        <v>61</v>
      </c>
      <c r="AL165" s="1" t="s">
        <v>92</v>
      </c>
      <c r="AM165" s="1" t="s">
        <v>92</v>
      </c>
      <c r="AN165" s="1" t="s">
        <v>92</v>
      </c>
      <c r="AO165" s="1" t="s">
        <v>92</v>
      </c>
      <c r="AP165" s="1" t="s">
        <v>61</v>
      </c>
      <c r="AQ165" s="1" t="s">
        <v>61</v>
      </c>
      <c r="AR165" s="1" t="s">
        <v>92</v>
      </c>
      <c r="AS165" s="1" t="s">
        <v>92</v>
      </c>
      <c r="AT165" s="1" t="s">
        <v>92</v>
      </c>
      <c r="AU165">
        <v>33</v>
      </c>
      <c r="AV165" s="1" t="s">
        <v>411</v>
      </c>
      <c r="AW165" s="1" t="s">
        <v>58</v>
      </c>
      <c r="AX165" s="1" t="s">
        <v>57</v>
      </c>
      <c r="AY165" s="1" t="s">
        <v>57</v>
      </c>
      <c r="AZ165" s="1" t="s">
        <v>94</v>
      </c>
      <c r="BA165" s="1" t="s">
        <v>57</v>
      </c>
    </row>
    <row r="166" spans="1:53" x14ac:dyDescent="0.25">
      <c r="A166" s="1" t="s">
        <v>53</v>
      </c>
      <c r="B166" s="1" t="s">
        <v>593</v>
      </c>
      <c r="C166" s="1" t="s">
        <v>594</v>
      </c>
      <c r="D166">
        <v>5270910263</v>
      </c>
      <c r="E166" s="1" t="s">
        <v>58</v>
      </c>
      <c r="F166" s="1" t="s">
        <v>57</v>
      </c>
      <c r="G166" s="1" t="s">
        <v>58</v>
      </c>
      <c r="H166" s="1" t="s">
        <v>58</v>
      </c>
      <c r="I166" s="1" t="s">
        <v>172</v>
      </c>
      <c r="J166" s="1" t="s">
        <v>173</v>
      </c>
      <c r="K166" s="1" t="s">
        <v>58</v>
      </c>
      <c r="L166" s="1" t="s">
        <v>58</v>
      </c>
      <c r="M166" s="1" t="s">
        <v>58</v>
      </c>
      <c r="N166" s="1" t="s">
        <v>58</v>
      </c>
      <c r="O166" s="1" t="s">
        <v>58</v>
      </c>
      <c r="P166" s="1" t="s">
        <v>58</v>
      </c>
      <c r="Q166" s="1" t="s">
        <v>58</v>
      </c>
      <c r="R166" s="1" t="s">
        <v>58</v>
      </c>
      <c r="S166" s="1" t="s">
        <v>58</v>
      </c>
      <c r="T166" s="1" t="s">
        <v>58</v>
      </c>
      <c r="U166" s="1" t="s">
        <v>174</v>
      </c>
      <c r="V166" s="1" t="s">
        <v>58</v>
      </c>
      <c r="W166" s="1" t="s">
        <v>58</v>
      </c>
      <c r="X166" s="1" t="s">
        <v>58</v>
      </c>
      <c r="Y166" s="1" t="s">
        <v>64</v>
      </c>
      <c r="Z166" s="1" t="s">
        <v>58</v>
      </c>
      <c r="AA166">
        <v>1</v>
      </c>
      <c r="AB166" s="1" t="s">
        <v>65</v>
      </c>
      <c r="AC166" s="1" t="s">
        <v>66</v>
      </c>
      <c r="AD166" s="1" t="s">
        <v>58</v>
      </c>
      <c r="AE166" s="1" t="s">
        <v>58</v>
      </c>
      <c r="AF166" s="1" t="s">
        <v>58</v>
      </c>
      <c r="AG166" s="1" t="s">
        <v>58</v>
      </c>
      <c r="AH166" s="1" t="s">
        <v>58</v>
      </c>
      <c r="AI166" s="1" t="s">
        <v>58</v>
      </c>
      <c r="AJ166" s="1" t="s">
        <v>58</v>
      </c>
      <c r="AK166" s="1" t="s">
        <v>58</v>
      </c>
      <c r="AL166" s="1" t="s">
        <v>58</v>
      </c>
      <c r="AM166" s="1" t="s">
        <v>58</v>
      </c>
      <c r="AN166" s="1" t="s">
        <v>58</v>
      </c>
      <c r="AO166" s="1" t="s">
        <v>58</v>
      </c>
      <c r="AP166" s="1" t="s">
        <v>58</v>
      </c>
      <c r="AQ166" s="1" t="s">
        <v>58</v>
      </c>
      <c r="AR166" s="1" t="s">
        <v>58</v>
      </c>
      <c r="AS166" s="1" t="s">
        <v>58</v>
      </c>
      <c r="AT166" s="1" t="s">
        <v>58</v>
      </c>
      <c r="AU166">
        <v>6130</v>
      </c>
      <c r="AV166" s="1" t="s">
        <v>58</v>
      </c>
      <c r="AW166" s="1" t="s">
        <v>58</v>
      </c>
      <c r="AX166" s="1" t="s">
        <v>58</v>
      </c>
      <c r="AY166" s="1" t="s">
        <v>58</v>
      </c>
      <c r="AZ166" s="1" t="s">
        <v>69</v>
      </c>
      <c r="BA166" s="1" t="s">
        <v>58</v>
      </c>
    </row>
    <row r="167" spans="1:53" x14ac:dyDescent="0.25">
      <c r="A167" s="1" t="s">
        <v>53</v>
      </c>
      <c r="B167" s="1" t="s">
        <v>595</v>
      </c>
      <c r="C167" s="1" t="s">
        <v>596</v>
      </c>
      <c r="D167">
        <v>5198357391</v>
      </c>
      <c r="E167" s="1" t="s">
        <v>56</v>
      </c>
      <c r="F167" s="1" t="s">
        <v>57</v>
      </c>
      <c r="G167" s="1" t="s">
        <v>56</v>
      </c>
      <c r="H167" s="1" t="s">
        <v>58</v>
      </c>
      <c r="I167" s="1" t="s">
        <v>59</v>
      </c>
      <c r="J167" s="1" t="s">
        <v>60</v>
      </c>
      <c r="K167" s="1" t="s">
        <v>58</v>
      </c>
      <c r="L167" s="1" t="s">
        <v>56</v>
      </c>
      <c r="M167" s="1" t="s">
        <v>58</v>
      </c>
      <c r="N167" s="1" t="s">
        <v>56</v>
      </c>
      <c r="O167" s="1" t="s">
        <v>58</v>
      </c>
      <c r="P167" s="1" t="s">
        <v>58</v>
      </c>
      <c r="Q167" s="1" t="s">
        <v>58</v>
      </c>
      <c r="R167" s="1" t="s">
        <v>58</v>
      </c>
      <c r="S167" s="1" t="s">
        <v>106</v>
      </c>
      <c r="T167" s="1" t="s">
        <v>58</v>
      </c>
      <c r="U167" s="1" t="s">
        <v>63</v>
      </c>
      <c r="V167" s="1" t="s">
        <v>58</v>
      </c>
      <c r="W167" s="1" t="s">
        <v>58</v>
      </c>
      <c r="X167" s="1" t="s">
        <v>58</v>
      </c>
      <c r="Y167" s="1" t="s">
        <v>64</v>
      </c>
      <c r="Z167" s="1" t="s">
        <v>58</v>
      </c>
      <c r="AA167">
        <v>1</v>
      </c>
      <c r="AB167" s="1" t="s">
        <v>65</v>
      </c>
      <c r="AC167" s="1" t="s">
        <v>66</v>
      </c>
      <c r="AD167" s="1" t="s">
        <v>58</v>
      </c>
      <c r="AE167" s="1" t="s">
        <v>56</v>
      </c>
      <c r="AF167" s="1" t="s">
        <v>58</v>
      </c>
      <c r="AG167" s="1" t="s">
        <v>58</v>
      </c>
      <c r="AH167" s="1" t="s">
        <v>58</v>
      </c>
      <c r="AI167" s="1" t="s">
        <v>58</v>
      </c>
      <c r="AJ167" s="1" t="s">
        <v>58</v>
      </c>
      <c r="AK167" s="1" t="s">
        <v>58</v>
      </c>
      <c r="AL167" s="1" t="s">
        <v>58</v>
      </c>
      <c r="AM167" s="1" t="s">
        <v>58</v>
      </c>
      <c r="AN167" s="1" t="s">
        <v>58</v>
      </c>
      <c r="AO167" s="1" t="s">
        <v>58</v>
      </c>
      <c r="AP167" s="1" t="s">
        <v>58</v>
      </c>
      <c r="AQ167" s="1" t="s">
        <v>58</v>
      </c>
      <c r="AR167" s="1" t="s">
        <v>58</v>
      </c>
      <c r="AS167" s="1" t="s">
        <v>58</v>
      </c>
      <c r="AT167" s="1" t="s">
        <v>58</v>
      </c>
      <c r="AU167">
        <v>1809</v>
      </c>
      <c r="AV167" s="1" t="s">
        <v>597</v>
      </c>
      <c r="AW167" s="1" t="s">
        <v>109</v>
      </c>
      <c r="AX167" s="1" t="s">
        <v>56</v>
      </c>
      <c r="AY167" s="1" t="s">
        <v>58</v>
      </c>
      <c r="AZ167" s="1" t="s">
        <v>69</v>
      </c>
      <c r="BA167" s="1" t="s">
        <v>56</v>
      </c>
    </row>
    <row r="168" spans="1:53" x14ac:dyDescent="0.25">
      <c r="A168" s="1" t="s">
        <v>53</v>
      </c>
      <c r="B168" s="1" t="s">
        <v>598</v>
      </c>
      <c r="C168" s="1" t="s">
        <v>599</v>
      </c>
      <c r="D168">
        <v>56413414</v>
      </c>
      <c r="E168" s="1" t="s">
        <v>57</v>
      </c>
      <c r="F168" s="1" t="s">
        <v>56</v>
      </c>
      <c r="G168" s="1" t="s">
        <v>57</v>
      </c>
      <c r="H168" s="1" t="s">
        <v>56</v>
      </c>
      <c r="I168" s="1" t="s">
        <v>199</v>
      </c>
      <c r="J168" s="1" t="s">
        <v>200</v>
      </c>
      <c r="K168" s="1" t="s">
        <v>57</v>
      </c>
      <c r="L168" s="1" t="s">
        <v>56</v>
      </c>
      <c r="M168" s="1" t="s">
        <v>57</v>
      </c>
      <c r="N168" s="1" t="s">
        <v>56</v>
      </c>
      <c r="O168" s="1" t="s">
        <v>72</v>
      </c>
      <c r="P168" s="1" t="s">
        <v>57</v>
      </c>
      <c r="Q168" s="1" t="s">
        <v>57</v>
      </c>
      <c r="R168" s="1" t="s">
        <v>57</v>
      </c>
      <c r="S168" s="1" t="s">
        <v>58</v>
      </c>
      <c r="T168" s="1" t="s">
        <v>56</v>
      </c>
      <c r="U168" s="1" t="s">
        <v>201</v>
      </c>
      <c r="V168" s="1" t="s">
        <v>57</v>
      </c>
      <c r="W168" s="1" t="s">
        <v>57</v>
      </c>
      <c r="X168" s="1" t="s">
        <v>57</v>
      </c>
      <c r="Y168" s="1" t="s">
        <v>64</v>
      </c>
      <c r="Z168" s="1" t="s">
        <v>57</v>
      </c>
      <c r="AA168">
        <v>1</v>
      </c>
      <c r="AB168" s="1" t="s">
        <v>65</v>
      </c>
      <c r="AC168" s="1" t="s">
        <v>66</v>
      </c>
      <c r="AD168" s="1" t="s">
        <v>56</v>
      </c>
      <c r="AE168" s="1" t="s">
        <v>56</v>
      </c>
      <c r="AF168" s="1" t="s">
        <v>92</v>
      </c>
      <c r="AG168" s="1" t="s">
        <v>92</v>
      </c>
      <c r="AH168" s="1" t="s">
        <v>61</v>
      </c>
      <c r="AI168" s="1" t="s">
        <v>92</v>
      </c>
      <c r="AJ168" s="1" t="s">
        <v>92</v>
      </c>
      <c r="AK168" s="1" t="s">
        <v>61</v>
      </c>
      <c r="AL168" s="1" t="s">
        <v>92</v>
      </c>
      <c r="AM168" s="1" t="s">
        <v>92</v>
      </c>
      <c r="AN168" s="1" t="s">
        <v>92</v>
      </c>
      <c r="AO168" s="1" t="s">
        <v>92</v>
      </c>
      <c r="AP168" s="1" t="s">
        <v>92</v>
      </c>
      <c r="AQ168" s="1" t="s">
        <v>73</v>
      </c>
      <c r="AR168" s="1" t="s">
        <v>61</v>
      </c>
      <c r="AS168" s="1" t="s">
        <v>92</v>
      </c>
      <c r="AT168" s="1" t="s">
        <v>92</v>
      </c>
      <c r="AU168">
        <v>972</v>
      </c>
      <c r="AV168" s="1" t="s">
        <v>600</v>
      </c>
      <c r="AW168" s="1" t="s">
        <v>58</v>
      </c>
      <c r="AX168" s="1" t="s">
        <v>57</v>
      </c>
      <c r="AY168" s="1" t="s">
        <v>57</v>
      </c>
      <c r="AZ168" s="1" t="s">
        <v>94</v>
      </c>
      <c r="BA168" s="1" t="s">
        <v>57</v>
      </c>
    </row>
    <row r="169" spans="1:53" x14ac:dyDescent="0.25">
      <c r="A169" s="1" t="s">
        <v>53</v>
      </c>
      <c r="B169" s="1" t="s">
        <v>601</v>
      </c>
      <c r="C169" s="1" t="s">
        <v>602</v>
      </c>
      <c r="D169">
        <v>4960438156</v>
      </c>
      <c r="E169" s="1" t="s">
        <v>57</v>
      </c>
      <c r="F169" s="1" t="s">
        <v>56</v>
      </c>
      <c r="G169" s="1" t="s">
        <v>56</v>
      </c>
      <c r="H169" s="1" t="s">
        <v>56</v>
      </c>
      <c r="I169" s="1" t="s">
        <v>603</v>
      </c>
      <c r="J169" s="1" t="s">
        <v>604</v>
      </c>
      <c r="K169" s="1" t="s">
        <v>57</v>
      </c>
      <c r="L169" s="1" t="s">
        <v>56</v>
      </c>
      <c r="M169" s="1" t="s">
        <v>57</v>
      </c>
      <c r="N169" s="1" t="s">
        <v>56</v>
      </c>
      <c r="O169" s="1" t="s">
        <v>72</v>
      </c>
      <c r="P169" s="1" t="s">
        <v>57</v>
      </c>
      <c r="Q169" s="1" t="s">
        <v>57</v>
      </c>
      <c r="R169" s="1" t="s">
        <v>57</v>
      </c>
      <c r="S169" s="1" t="s">
        <v>58</v>
      </c>
      <c r="T169" s="1" t="s">
        <v>56</v>
      </c>
      <c r="U169" s="1" t="s">
        <v>605</v>
      </c>
      <c r="V169" s="1" t="s">
        <v>57</v>
      </c>
      <c r="W169" s="1" t="s">
        <v>57</v>
      </c>
      <c r="X169" s="1" t="s">
        <v>57</v>
      </c>
      <c r="Y169" s="1" t="s">
        <v>64</v>
      </c>
      <c r="Z169" s="1" t="s">
        <v>57</v>
      </c>
      <c r="AA169">
        <v>1</v>
      </c>
      <c r="AB169" s="1" t="s">
        <v>80</v>
      </c>
      <c r="AC169" s="1" t="s">
        <v>66</v>
      </c>
      <c r="AD169" s="1" t="s">
        <v>56</v>
      </c>
      <c r="AE169" s="1" t="s">
        <v>57</v>
      </c>
      <c r="AF169" s="1" t="s">
        <v>92</v>
      </c>
      <c r="AG169" s="1" t="s">
        <v>73</v>
      </c>
      <c r="AH169" s="1" t="s">
        <v>81</v>
      </c>
      <c r="AI169" s="1" t="s">
        <v>92</v>
      </c>
      <c r="AJ169" s="1" t="s">
        <v>92</v>
      </c>
      <c r="AK169" s="1" t="s">
        <v>81</v>
      </c>
      <c r="AL169" s="1" t="s">
        <v>92</v>
      </c>
      <c r="AM169" s="1" t="s">
        <v>92</v>
      </c>
      <c r="AN169" s="1" t="s">
        <v>92</v>
      </c>
      <c r="AO169" s="1" t="s">
        <v>92</v>
      </c>
      <c r="AP169" s="1" t="s">
        <v>92</v>
      </c>
      <c r="AQ169" s="1" t="s">
        <v>61</v>
      </c>
      <c r="AR169" s="1" t="s">
        <v>92</v>
      </c>
      <c r="AS169" s="1" t="s">
        <v>73</v>
      </c>
      <c r="AT169" s="1" t="s">
        <v>92</v>
      </c>
      <c r="AU169">
        <v>142</v>
      </c>
      <c r="AV169" s="1" t="s">
        <v>606</v>
      </c>
      <c r="AW169" s="1" t="s">
        <v>58</v>
      </c>
      <c r="AX169" s="1" t="s">
        <v>56</v>
      </c>
      <c r="AY169" s="1" t="s">
        <v>57</v>
      </c>
      <c r="AZ169" s="1" t="s">
        <v>94</v>
      </c>
      <c r="BA169" s="1" t="s">
        <v>57</v>
      </c>
    </row>
    <row r="170" spans="1:53" x14ac:dyDescent="0.25">
      <c r="A170" s="1" t="s">
        <v>53</v>
      </c>
      <c r="B170" s="1" t="s">
        <v>607</v>
      </c>
      <c r="C170" s="1" t="s">
        <v>608</v>
      </c>
      <c r="D170">
        <v>6835044861</v>
      </c>
      <c r="E170" s="1" t="s">
        <v>58</v>
      </c>
      <c r="F170" s="1" t="s">
        <v>57</v>
      </c>
      <c r="G170" s="1" t="s">
        <v>58</v>
      </c>
      <c r="H170" s="1" t="s">
        <v>58</v>
      </c>
      <c r="I170" s="1" t="s">
        <v>609</v>
      </c>
      <c r="J170" s="1" t="s">
        <v>610</v>
      </c>
      <c r="K170" s="1" t="s">
        <v>58</v>
      </c>
      <c r="L170" s="1" t="s">
        <v>58</v>
      </c>
      <c r="M170" s="1" t="s">
        <v>58</v>
      </c>
      <c r="N170" s="1" t="s">
        <v>58</v>
      </c>
      <c r="O170" s="1" t="s">
        <v>73</v>
      </c>
      <c r="P170" s="1" t="s">
        <v>58</v>
      </c>
      <c r="Q170" s="1" t="s">
        <v>58</v>
      </c>
      <c r="R170" s="1" t="s">
        <v>58</v>
      </c>
      <c r="S170" s="1" t="s">
        <v>106</v>
      </c>
      <c r="T170" s="1" t="s">
        <v>58</v>
      </c>
      <c r="U170" s="1" t="s">
        <v>611</v>
      </c>
      <c r="V170" s="1" t="s">
        <v>58</v>
      </c>
      <c r="W170" s="1" t="s">
        <v>58</v>
      </c>
      <c r="X170" s="1" t="s">
        <v>58</v>
      </c>
      <c r="Y170" s="1" t="s">
        <v>64</v>
      </c>
      <c r="Z170" s="1" t="s">
        <v>58</v>
      </c>
      <c r="AA170">
        <v>1</v>
      </c>
      <c r="AB170" s="1" t="s">
        <v>65</v>
      </c>
      <c r="AC170" s="1" t="s">
        <v>88</v>
      </c>
      <c r="AD170" s="1" t="s">
        <v>58</v>
      </c>
      <c r="AE170" s="1" t="s">
        <v>58</v>
      </c>
      <c r="AF170" s="1" t="s">
        <v>58</v>
      </c>
      <c r="AG170" s="1" t="s">
        <v>58</v>
      </c>
      <c r="AH170" s="1" t="s">
        <v>58</v>
      </c>
      <c r="AI170" s="1" t="s">
        <v>58</v>
      </c>
      <c r="AJ170" s="1" t="s">
        <v>58</v>
      </c>
      <c r="AK170" s="1" t="s">
        <v>58</v>
      </c>
      <c r="AL170" s="1" t="s">
        <v>58</v>
      </c>
      <c r="AM170" s="1" t="s">
        <v>58</v>
      </c>
      <c r="AN170" s="1" t="s">
        <v>58</v>
      </c>
      <c r="AO170" s="1" t="s">
        <v>58</v>
      </c>
      <c r="AP170" s="1" t="s">
        <v>58</v>
      </c>
      <c r="AQ170" s="1" t="s">
        <v>58</v>
      </c>
      <c r="AR170" s="1" t="s">
        <v>58</v>
      </c>
      <c r="AS170" s="1" t="s">
        <v>58</v>
      </c>
      <c r="AT170" s="1" t="s">
        <v>58</v>
      </c>
      <c r="AU170">
        <v>2286</v>
      </c>
      <c r="AV170" s="1" t="s">
        <v>58</v>
      </c>
      <c r="AW170" s="1" t="s">
        <v>109</v>
      </c>
      <c r="AX170" s="1" t="s">
        <v>58</v>
      </c>
      <c r="AY170" s="1" t="s">
        <v>58</v>
      </c>
      <c r="AZ170" s="1" t="s">
        <v>69</v>
      </c>
      <c r="BA170" s="1" t="s">
        <v>56</v>
      </c>
    </row>
    <row r="171" spans="1:53" x14ac:dyDescent="0.25">
      <c r="A171" s="1" t="s">
        <v>53</v>
      </c>
      <c r="B171" s="1" t="s">
        <v>612</v>
      </c>
      <c r="C171" s="1" t="s">
        <v>613</v>
      </c>
      <c r="D171">
        <v>5416016388</v>
      </c>
      <c r="E171" s="1" t="s">
        <v>56</v>
      </c>
      <c r="F171" s="1" t="s">
        <v>56</v>
      </c>
      <c r="G171" s="1" t="s">
        <v>56</v>
      </c>
      <c r="H171" s="1" t="s">
        <v>57</v>
      </c>
      <c r="I171" s="1" t="s">
        <v>59</v>
      </c>
      <c r="J171" s="1" t="s">
        <v>60</v>
      </c>
      <c r="K171" s="1" t="s">
        <v>57</v>
      </c>
      <c r="L171" s="1" t="s">
        <v>56</v>
      </c>
      <c r="M171" s="1" t="s">
        <v>57</v>
      </c>
      <c r="N171" s="1" t="s">
        <v>56</v>
      </c>
      <c r="O171" s="1" t="s">
        <v>81</v>
      </c>
      <c r="P171" s="1" t="s">
        <v>57</v>
      </c>
      <c r="Q171" s="1" t="s">
        <v>57</v>
      </c>
      <c r="R171" s="1" t="s">
        <v>57</v>
      </c>
      <c r="S171" s="1" t="s">
        <v>58</v>
      </c>
      <c r="T171" s="1" t="s">
        <v>57</v>
      </c>
      <c r="U171" s="1" t="s">
        <v>63</v>
      </c>
      <c r="V171" s="1" t="s">
        <v>57</v>
      </c>
      <c r="W171" s="1" t="s">
        <v>57</v>
      </c>
      <c r="X171" s="1" t="s">
        <v>57</v>
      </c>
      <c r="Y171" s="1" t="s">
        <v>64</v>
      </c>
      <c r="Z171" s="1" t="s">
        <v>57</v>
      </c>
      <c r="AA171">
        <v>1</v>
      </c>
      <c r="AB171" s="1" t="s">
        <v>65</v>
      </c>
      <c r="AC171" s="1" t="s">
        <v>66</v>
      </c>
      <c r="AD171" s="1" t="s">
        <v>57</v>
      </c>
      <c r="AE171" s="1" t="s">
        <v>56</v>
      </c>
      <c r="AF171" s="1" t="s">
        <v>61</v>
      </c>
      <c r="AG171" s="1" t="s">
        <v>81</v>
      </c>
      <c r="AH171" s="1" t="s">
        <v>92</v>
      </c>
      <c r="AI171" s="1" t="s">
        <v>92</v>
      </c>
      <c r="AJ171" s="1" t="s">
        <v>92</v>
      </c>
      <c r="AK171" s="1" t="s">
        <v>81</v>
      </c>
      <c r="AL171" s="1" t="s">
        <v>92</v>
      </c>
      <c r="AM171" s="1" t="s">
        <v>92</v>
      </c>
      <c r="AN171" s="1" t="s">
        <v>92</v>
      </c>
      <c r="AO171" s="1" t="s">
        <v>92</v>
      </c>
      <c r="AP171" s="1" t="s">
        <v>92</v>
      </c>
      <c r="AQ171" s="1" t="s">
        <v>92</v>
      </c>
      <c r="AR171" s="1" t="s">
        <v>81</v>
      </c>
      <c r="AS171" s="1" t="s">
        <v>81</v>
      </c>
      <c r="AT171" s="1" t="s">
        <v>92</v>
      </c>
      <c r="AU171">
        <v>680</v>
      </c>
      <c r="AV171" s="1" t="s">
        <v>614</v>
      </c>
      <c r="AW171" s="1" t="s">
        <v>58</v>
      </c>
      <c r="AX171" s="1" t="s">
        <v>56</v>
      </c>
      <c r="AY171" s="1" t="s">
        <v>57</v>
      </c>
      <c r="AZ171" s="1" t="s">
        <v>94</v>
      </c>
      <c r="BA171" s="1" t="s">
        <v>56</v>
      </c>
    </row>
    <row r="172" spans="1:53" x14ac:dyDescent="0.25">
      <c r="A172" s="1" t="s">
        <v>53</v>
      </c>
      <c r="B172" s="1" t="s">
        <v>615</v>
      </c>
      <c r="C172" s="1" t="s">
        <v>616</v>
      </c>
      <c r="D172">
        <v>574483223</v>
      </c>
      <c r="E172" s="1" t="s">
        <v>58</v>
      </c>
      <c r="F172" s="1" t="s">
        <v>57</v>
      </c>
      <c r="G172" s="1" t="s">
        <v>58</v>
      </c>
      <c r="H172" s="1" t="s">
        <v>58</v>
      </c>
      <c r="I172" s="1" t="s">
        <v>59</v>
      </c>
      <c r="J172" s="1" t="s">
        <v>60</v>
      </c>
      <c r="K172" s="1" t="s">
        <v>58</v>
      </c>
      <c r="L172" s="1" t="s">
        <v>58</v>
      </c>
      <c r="M172" s="1" t="s">
        <v>58</v>
      </c>
      <c r="N172" s="1" t="s">
        <v>58</v>
      </c>
      <c r="O172" s="1" t="s">
        <v>58</v>
      </c>
      <c r="P172" s="1" t="s">
        <v>58</v>
      </c>
      <c r="Q172" s="1" t="s">
        <v>58</v>
      </c>
      <c r="R172" s="1" t="s">
        <v>58</v>
      </c>
      <c r="S172" s="1" t="s">
        <v>58</v>
      </c>
      <c r="T172" s="1" t="s">
        <v>58</v>
      </c>
      <c r="U172" s="1" t="s">
        <v>63</v>
      </c>
      <c r="V172" s="1" t="s">
        <v>58</v>
      </c>
      <c r="W172" s="1" t="s">
        <v>58</v>
      </c>
      <c r="X172" s="1" t="s">
        <v>58</v>
      </c>
      <c r="Y172" s="1" t="s">
        <v>64</v>
      </c>
      <c r="Z172" s="1" t="s">
        <v>58</v>
      </c>
      <c r="AA172">
        <v>1</v>
      </c>
      <c r="AB172" s="1" t="s">
        <v>65</v>
      </c>
      <c r="AC172" s="1" t="s">
        <v>88</v>
      </c>
      <c r="AD172" s="1" t="s">
        <v>58</v>
      </c>
      <c r="AE172" s="1" t="s">
        <v>58</v>
      </c>
      <c r="AF172" s="1" t="s">
        <v>58</v>
      </c>
      <c r="AG172" s="1" t="s">
        <v>58</v>
      </c>
      <c r="AH172" s="1" t="s">
        <v>58</v>
      </c>
      <c r="AI172" s="1" t="s">
        <v>58</v>
      </c>
      <c r="AJ172" s="1" t="s">
        <v>58</v>
      </c>
      <c r="AK172" s="1" t="s">
        <v>58</v>
      </c>
      <c r="AL172" s="1" t="s">
        <v>58</v>
      </c>
      <c r="AM172" s="1" t="s">
        <v>58</v>
      </c>
      <c r="AN172" s="1" t="s">
        <v>58</v>
      </c>
      <c r="AO172" s="1" t="s">
        <v>58</v>
      </c>
      <c r="AP172" s="1" t="s">
        <v>58</v>
      </c>
      <c r="AQ172" s="1" t="s">
        <v>58</v>
      </c>
      <c r="AR172" s="1" t="s">
        <v>58</v>
      </c>
      <c r="AS172" s="1" t="s">
        <v>58</v>
      </c>
      <c r="AT172" s="1" t="s">
        <v>58</v>
      </c>
      <c r="AU172">
        <v>483</v>
      </c>
      <c r="AV172" s="1" t="s">
        <v>58</v>
      </c>
      <c r="AW172" s="1" t="s">
        <v>58</v>
      </c>
      <c r="AX172" s="1" t="s">
        <v>58</v>
      </c>
      <c r="AY172" s="1" t="s">
        <v>58</v>
      </c>
      <c r="AZ172" s="1" t="s">
        <v>69</v>
      </c>
      <c r="BA172" s="1" t="s">
        <v>58</v>
      </c>
    </row>
    <row r="173" spans="1:53" x14ac:dyDescent="0.25">
      <c r="A173" s="1" t="s">
        <v>53</v>
      </c>
      <c r="B173" s="1" t="s">
        <v>617</v>
      </c>
      <c r="C173" s="1" t="s">
        <v>618</v>
      </c>
      <c r="D173">
        <v>5903353882</v>
      </c>
      <c r="E173" s="1" t="s">
        <v>58</v>
      </c>
      <c r="F173" s="1" t="s">
        <v>57</v>
      </c>
      <c r="G173" s="1" t="s">
        <v>58</v>
      </c>
      <c r="H173" s="1" t="s">
        <v>58</v>
      </c>
      <c r="I173" s="1" t="s">
        <v>59</v>
      </c>
      <c r="J173" s="1" t="s">
        <v>60</v>
      </c>
      <c r="K173" s="1" t="s">
        <v>58</v>
      </c>
      <c r="L173" s="1" t="s">
        <v>58</v>
      </c>
      <c r="M173" s="1" t="s">
        <v>58</v>
      </c>
      <c r="N173" s="1" t="s">
        <v>58</v>
      </c>
      <c r="O173" s="1" t="s">
        <v>58</v>
      </c>
      <c r="P173" s="1" t="s">
        <v>58</v>
      </c>
      <c r="Q173" s="1" t="s">
        <v>58</v>
      </c>
      <c r="R173" s="1" t="s">
        <v>58</v>
      </c>
      <c r="S173" s="1" t="s">
        <v>58</v>
      </c>
      <c r="T173" s="1" t="s">
        <v>58</v>
      </c>
      <c r="U173" s="1" t="s">
        <v>63</v>
      </c>
      <c r="V173" s="1" t="s">
        <v>58</v>
      </c>
      <c r="W173" s="1" t="s">
        <v>58</v>
      </c>
      <c r="X173" s="1" t="s">
        <v>58</v>
      </c>
      <c r="Y173" s="1" t="s">
        <v>64</v>
      </c>
      <c r="Z173" s="1" t="s">
        <v>58</v>
      </c>
      <c r="AA173">
        <v>1</v>
      </c>
      <c r="AB173" s="1" t="s">
        <v>65</v>
      </c>
      <c r="AC173" s="1" t="s">
        <v>66</v>
      </c>
      <c r="AD173" s="1" t="s">
        <v>58</v>
      </c>
      <c r="AE173" s="1" t="s">
        <v>58</v>
      </c>
      <c r="AF173" s="1" t="s">
        <v>58</v>
      </c>
      <c r="AG173" s="1" t="s">
        <v>58</v>
      </c>
      <c r="AH173" s="1" t="s">
        <v>58</v>
      </c>
      <c r="AI173" s="1" t="s">
        <v>58</v>
      </c>
      <c r="AJ173" s="1" t="s">
        <v>58</v>
      </c>
      <c r="AK173" s="1" t="s">
        <v>58</v>
      </c>
      <c r="AL173" s="1" t="s">
        <v>58</v>
      </c>
      <c r="AM173" s="1" t="s">
        <v>58</v>
      </c>
      <c r="AN173" s="1" t="s">
        <v>58</v>
      </c>
      <c r="AO173" s="1" t="s">
        <v>58</v>
      </c>
      <c r="AP173" s="1" t="s">
        <v>58</v>
      </c>
      <c r="AQ173" s="1" t="s">
        <v>58</v>
      </c>
      <c r="AR173" s="1" t="s">
        <v>58</v>
      </c>
      <c r="AS173" s="1" t="s">
        <v>58</v>
      </c>
      <c r="AT173" s="1" t="s">
        <v>58</v>
      </c>
      <c r="AU173">
        <v>1421</v>
      </c>
      <c r="AV173" s="1" t="s">
        <v>58</v>
      </c>
      <c r="AW173" s="1" t="s">
        <v>58</v>
      </c>
      <c r="AX173" s="1" t="s">
        <v>58</v>
      </c>
      <c r="AY173" s="1" t="s">
        <v>58</v>
      </c>
      <c r="AZ173" s="1" t="s">
        <v>69</v>
      </c>
      <c r="BA173" s="1" t="s">
        <v>58</v>
      </c>
    </row>
    <row r="174" spans="1:53" x14ac:dyDescent="0.25">
      <c r="A174" s="1" t="s">
        <v>53</v>
      </c>
      <c r="B174" s="1" t="s">
        <v>619</v>
      </c>
      <c r="C174" s="1" t="s">
        <v>620</v>
      </c>
      <c r="D174">
        <v>58217659</v>
      </c>
      <c r="E174" s="1" t="s">
        <v>58</v>
      </c>
      <c r="F174" s="1" t="s">
        <v>57</v>
      </c>
      <c r="G174" s="1" t="s">
        <v>58</v>
      </c>
      <c r="H174" s="1" t="s">
        <v>58</v>
      </c>
      <c r="I174" s="1" t="s">
        <v>609</v>
      </c>
      <c r="J174" s="1" t="s">
        <v>610</v>
      </c>
      <c r="K174" s="1" t="s">
        <v>56</v>
      </c>
      <c r="L174" s="1" t="s">
        <v>56</v>
      </c>
      <c r="M174" s="1" t="s">
        <v>56</v>
      </c>
      <c r="N174" s="1" t="s">
        <v>56</v>
      </c>
      <c r="O174" s="1" t="s">
        <v>81</v>
      </c>
      <c r="P174" s="1" t="s">
        <v>58</v>
      </c>
      <c r="Q174" s="1" t="s">
        <v>58</v>
      </c>
      <c r="R174" s="1" t="s">
        <v>58</v>
      </c>
      <c r="S174" s="1" t="s">
        <v>58</v>
      </c>
      <c r="T174" s="1" t="s">
        <v>58</v>
      </c>
      <c r="U174" s="1" t="s">
        <v>611</v>
      </c>
      <c r="V174" s="1" t="s">
        <v>58</v>
      </c>
      <c r="W174" s="1" t="s">
        <v>58</v>
      </c>
      <c r="X174" s="1" t="s">
        <v>56</v>
      </c>
      <c r="Y174" s="1" t="s">
        <v>58</v>
      </c>
      <c r="Z174" s="1" t="s">
        <v>58</v>
      </c>
      <c r="AA174">
        <v>1</v>
      </c>
      <c r="AB174" s="1" t="s">
        <v>65</v>
      </c>
      <c r="AC174" s="1" t="s">
        <v>66</v>
      </c>
      <c r="AD174" s="1" t="s">
        <v>56</v>
      </c>
      <c r="AE174" s="1" t="s">
        <v>56</v>
      </c>
      <c r="AF174" s="1" t="s">
        <v>58</v>
      </c>
      <c r="AG174" s="1" t="s">
        <v>58</v>
      </c>
      <c r="AH174" s="1" t="s">
        <v>58</v>
      </c>
      <c r="AI174" s="1" t="s">
        <v>61</v>
      </c>
      <c r="AJ174" s="1" t="s">
        <v>61</v>
      </c>
      <c r="AK174" s="1" t="s">
        <v>61</v>
      </c>
      <c r="AL174" s="1" t="s">
        <v>58</v>
      </c>
      <c r="AM174" s="1" t="s">
        <v>58</v>
      </c>
      <c r="AN174" s="1" t="s">
        <v>58</v>
      </c>
      <c r="AO174" s="1" t="s">
        <v>58</v>
      </c>
      <c r="AP174" s="1" t="s">
        <v>81</v>
      </c>
      <c r="AQ174" s="1" t="s">
        <v>61</v>
      </c>
      <c r="AR174" s="1" t="s">
        <v>61</v>
      </c>
      <c r="AS174" s="1" t="s">
        <v>58</v>
      </c>
      <c r="AT174" s="1" t="s">
        <v>58</v>
      </c>
      <c r="AU174">
        <v>5404</v>
      </c>
      <c r="AV174" s="1" t="s">
        <v>621</v>
      </c>
      <c r="AW174" s="1" t="s">
        <v>58</v>
      </c>
      <c r="AX174" s="1" t="s">
        <v>58</v>
      </c>
      <c r="AY174" s="1" t="s">
        <v>58</v>
      </c>
      <c r="AZ174" s="1" t="s">
        <v>69</v>
      </c>
      <c r="BA174" s="1" t="s">
        <v>56</v>
      </c>
    </row>
    <row r="175" spans="1:53" x14ac:dyDescent="0.25">
      <c r="A175" s="1" t="s">
        <v>53</v>
      </c>
      <c r="B175" s="1" t="s">
        <v>622</v>
      </c>
      <c r="C175" s="1" t="s">
        <v>623</v>
      </c>
      <c r="D175">
        <v>5837371826</v>
      </c>
      <c r="E175" s="1" t="s">
        <v>58</v>
      </c>
      <c r="F175" s="1" t="s">
        <v>57</v>
      </c>
      <c r="G175" s="1" t="s">
        <v>58</v>
      </c>
      <c r="H175" s="1" t="s">
        <v>58</v>
      </c>
      <c r="I175" s="1" t="s">
        <v>59</v>
      </c>
      <c r="J175" s="1" t="s">
        <v>60</v>
      </c>
      <c r="K175" s="1" t="s">
        <v>58</v>
      </c>
      <c r="L175" s="1" t="s">
        <v>58</v>
      </c>
      <c r="M175" s="1" t="s">
        <v>58</v>
      </c>
      <c r="N175" s="1" t="s">
        <v>58</v>
      </c>
      <c r="O175" s="1" t="s">
        <v>58</v>
      </c>
      <c r="P175" s="1" t="s">
        <v>58</v>
      </c>
      <c r="Q175" s="1" t="s">
        <v>58</v>
      </c>
      <c r="R175" s="1" t="s">
        <v>58</v>
      </c>
      <c r="S175" s="1" t="s">
        <v>58</v>
      </c>
      <c r="T175" s="1" t="s">
        <v>58</v>
      </c>
      <c r="U175" s="1" t="s">
        <v>63</v>
      </c>
      <c r="V175" s="1" t="s">
        <v>58</v>
      </c>
      <c r="W175" s="1" t="s">
        <v>58</v>
      </c>
      <c r="X175" s="1" t="s">
        <v>58</v>
      </c>
      <c r="Y175" s="1" t="s">
        <v>64</v>
      </c>
      <c r="Z175" s="1" t="s">
        <v>58</v>
      </c>
      <c r="AA175">
        <v>1</v>
      </c>
      <c r="AB175" s="1" t="s">
        <v>65</v>
      </c>
      <c r="AC175" s="1" t="s">
        <v>66</v>
      </c>
      <c r="AD175" s="1" t="s">
        <v>58</v>
      </c>
      <c r="AE175" s="1" t="s">
        <v>58</v>
      </c>
      <c r="AF175" s="1" t="s">
        <v>58</v>
      </c>
      <c r="AG175" s="1" t="s">
        <v>58</v>
      </c>
      <c r="AH175" s="1" t="s">
        <v>58</v>
      </c>
      <c r="AI175" s="1" t="s">
        <v>58</v>
      </c>
      <c r="AJ175" s="1" t="s">
        <v>58</v>
      </c>
      <c r="AK175" s="1" t="s">
        <v>58</v>
      </c>
      <c r="AL175" s="1" t="s">
        <v>58</v>
      </c>
      <c r="AM175" s="1" t="s">
        <v>58</v>
      </c>
      <c r="AN175" s="1" t="s">
        <v>58</v>
      </c>
      <c r="AO175" s="1" t="s">
        <v>58</v>
      </c>
      <c r="AP175" s="1" t="s">
        <v>58</v>
      </c>
      <c r="AQ175" s="1" t="s">
        <v>58</v>
      </c>
      <c r="AR175" s="1" t="s">
        <v>58</v>
      </c>
      <c r="AS175" s="1" t="s">
        <v>58</v>
      </c>
      <c r="AT175" s="1" t="s">
        <v>58</v>
      </c>
      <c r="AU175">
        <v>1955</v>
      </c>
      <c r="AV175" s="1" t="s">
        <v>58</v>
      </c>
      <c r="AW175" s="1" t="s">
        <v>58</v>
      </c>
      <c r="AX175" s="1" t="s">
        <v>58</v>
      </c>
      <c r="AY175" s="1" t="s">
        <v>58</v>
      </c>
      <c r="AZ175" s="1" t="s">
        <v>69</v>
      </c>
      <c r="BA175" s="1" t="s">
        <v>58</v>
      </c>
    </row>
    <row r="176" spans="1:53" x14ac:dyDescent="0.25">
      <c r="A176" s="1" t="s">
        <v>53</v>
      </c>
      <c r="B176" s="1" t="s">
        <v>624</v>
      </c>
      <c r="C176" s="1" t="s">
        <v>625</v>
      </c>
      <c r="D176">
        <v>3869130707</v>
      </c>
      <c r="E176" s="1" t="s">
        <v>56</v>
      </c>
      <c r="F176" s="1" t="s">
        <v>57</v>
      </c>
      <c r="G176" s="1" t="s">
        <v>58</v>
      </c>
      <c r="H176" s="1" t="s">
        <v>58</v>
      </c>
      <c r="I176" s="1" t="s">
        <v>213</v>
      </c>
      <c r="J176" s="1" t="s">
        <v>214</v>
      </c>
      <c r="K176" s="1" t="s">
        <v>58</v>
      </c>
      <c r="L176" s="1" t="s">
        <v>56</v>
      </c>
      <c r="M176" s="1" t="s">
        <v>56</v>
      </c>
      <c r="N176" s="1" t="s">
        <v>56</v>
      </c>
      <c r="O176" s="1" t="s">
        <v>58</v>
      </c>
      <c r="P176" s="1" t="s">
        <v>58</v>
      </c>
      <c r="Q176" s="1" t="s">
        <v>58</v>
      </c>
      <c r="R176" s="1" t="s">
        <v>58</v>
      </c>
      <c r="S176" s="1" t="s">
        <v>58</v>
      </c>
      <c r="T176" s="1" t="s">
        <v>58</v>
      </c>
      <c r="U176" s="1" t="s">
        <v>215</v>
      </c>
      <c r="V176" s="1" t="s">
        <v>58</v>
      </c>
      <c r="W176" s="1" t="s">
        <v>58</v>
      </c>
      <c r="X176" s="1" t="s">
        <v>56</v>
      </c>
      <c r="Y176" s="1" t="s">
        <v>64</v>
      </c>
      <c r="Z176" s="1" t="s">
        <v>58</v>
      </c>
      <c r="AA176">
        <v>1</v>
      </c>
      <c r="AB176" s="1" t="s">
        <v>80</v>
      </c>
      <c r="AC176" s="1" t="s">
        <v>189</v>
      </c>
      <c r="AD176" s="1" t="s">
        <v>58</v>
      </c>
      <c r="AE176" s="1" t="s">
        <v>56</v>
      </c>
      <c r="AF176" s="1" t="s">
        <v>81</v>
      </c>
      <c r="AG176" s="1" t="s">
        <v>58</v>
      </c>
      <c r="AH176" s="1" t="s">
        <v>58</v>
      </c>
      <c r="AI176" s="1" t="s">
        <v>58</v>
      </c>
      <c r="AJ176" s="1" t="s">
        <v>81</v>
      </c>
      <c r="AK176" s="1" t="s">
        <v>81</v>
      </c>
      <c r="AL176" s="1" t="s">
        <v>58</v>
      </c>
      <c r="AM176" s="1" t="s">
        <v>58</v>
      </c>
      <c r="AN176" s="1" t="s">
        <v>58</v>
      </c>
      <c r="AO176" s="1" t="s">
        <v>58</v>
      </c>
      <c r="AP176" s="1" t="s">
        <v>81</v>
      </c>
      <c r="AQ176" s="1" t="s">
        <v>58</v>
      </c>
      <c r="AR176" s="1" t="s">
        <v>61</v>
      </c>
      <c r="AS176" s="1" t="s">
        <v>58</v>
      </c>
      <c r="AT176" s="1" t="s">
        <v>58</v>
      </c>
      <c r="AU176">
        <v>533</v>
      </c>
      <c r="AV176" s="1" t="s">
        <v>626</v>
      </c>
      <c r="AW176" s="1" t="s">
        <v>58</v>
      </c>
      <c r="AX176" s="1" t="s">
        <v>58</v>
      </c>
      <c r="AY176" s="1" t="s">
        <v>58</v>
      </c>
      <c r="AZ176" s="1" t="s">
        <v>69</v>
      </c>
      <c r="BA176" s="1" t="s">
        <v>58</v>
      </c>
    </row>
    <row r="177" spans="1:53" x14ac:dyDescent="0.25">
      <c r="A177" s="1" t="s">
        <v>53</v>
      </c>
      <c r="B177" s="1" t="s">
        <v>627</v>
      </c>
      <c r="C177" s="1" t="s">
        <v>628</v>
      </c>
      <c r="D177">
        <v>6377823257</v>
      </c>
      <c r="E177" s="1" t="s">
        <v>58</v>
      </c>
      <c r="F177" s="1" t="s">
        <v>57</v>
      </c>
      <c r="G177" s="1" t="s">
        <v>58</v>
      </c>
      <c r="H177" s="1" t="s">
        <v>58</v>
      </c>
      <c r="I177" s="1" t="s">
        <v>238</v>
      </c>
      <c r="J177" s="1" t="s">
        <v>239</v>
      </c>
      <c r="K177" s="1" t="s">
        <v>58</v>
      </c>
      <c r="L177" s="1" t="s">
        <v>58</v>
      </c>
      <c r="M177" s="1" t="s">
        <v>58</v>
      </c>
      <c r="N177" s="1" t="s">
        <v>58</v>
      </c>
      <c r="O177" s="1" t="s">
        <v>58</v>
      </c>
      <c r="P177" s="1" t="s">
        <v>58</v>
      </c>
      <c r="Q177" s="1" t="s">
        <v>58</v>
      </c>
      <c r="R177" s="1" t="s">
        <v>58</v>
      </c>
      <c r="S177" s="1" t="s">
        <v>58</v>
      </c>
      <c r="T177" s="1" t="s">
        <v>58</v>
      </c>
      <c r="U177" s="1" t="s">
        <v>240</v>
      </c>
      <c r="V177" s="1" t="s">
        <v>58</v>
      </c>
      <c r="W177" s="1" t="s">
        <v>58</v>
      </c>
      <c r="X177" s="1" t="s">
        <v>58</v>
      </c>
      <c r="Y177" s="1" t="s">
        <v>97</v>
      </c>
      <c r="Z177" s="1" t="s">
        <v>58</v>
      </c>
      <c r="AA177">
        <v>1</v>
      </c>
      <c r="AB177" s="1" t="s">
        <v>65</v>
      </c>
      <c r="AC177" s="1" t="s">
        <v>66</v>
      </c>
      <c r="AD177" s="1" t="s">
        <v>58</v>
      </c>
      <c r="AE177" s="1" t="s">
        <v>58</v>
      </c>
      <c r="AF177" s="1" t="s">
        <v>58</v>
      </c>
      <c r="AG177" s="1" t="s">
        <v>58</v>
      </c>
      <c r="AH177" s="1" t="s">
        <v>58</v>
      </c>
      <c r="AI177" s="1" t="s">
        <v>58</v>
      </c>
      <c r="AJ177" s="1" t="s">
        <v>58</v>
      </c>
      <c r="AK177" s="1" t="s">
        <v>58</v>
      </c>
      <c r="AL177" s="1" t="s">
        <v>58</v>
      </c>
      <c r="AM177" s="1" t="s">
        <v>58</v>
      </c>
      <c r="AN177" s="1" t="s">
        <v>58</v>
      </c>
      <c r="AO177" s="1" t="s">
        <v>58</v>
      </c>
      <c r="AP177" s="1" t="s">
        <v>58</v>
      </c>
      <c r="AQ177" s="1" t="s">
        <v>58</v>
      </c>
      <c r="AR177" s="1" t="s">
        <v>58</v>
      </c>
      <c r="AS177" s="1" t="s">
        <v>58</v>
      </c>
      <c r="AT177" s="1" t="s">
        <v>58</v>
      </c>
      <c r="AU177">
        <v>3388</v>
      </c>
      <c r="AV177" s="1" t="s">
        <v>58</v>
      </c>
      <c r="AW177" s="1" t="s">
        <v>58</v>
      </c>
      <c r="AX177" s="1" t="s">
        <v>58</v>
      </c>
      <c r="AY177" s="1" t="s">
        <v>58</v>
      </c>
      <c r="AZ177" s="1" t="s">
        <v>69</v>
      </c>
      <c r="BA177" s="1" t="s">
        <v>58</v>
      </c>
    </row>
    <row r="178" spans="1:53" x14ac:dyDescent="0.25">
      <c r="A178" s="1" t="s">
        <v>53</v>
      </c>
      <c r="B178" s="1" t="s">
        <v>629</v>
      </c>
      <c r="C178" s="1" t="s">
        <v>630</v>
      </c>
      <c r="D178">
        <v>6068993759</v>
      </c>
      <c r="E178" s="1" t="s">
        <v>57</v>
      </c>
      <c r="F178" s="1" t="s">
        <v>56</v>
      </c>
      <c r="G178" s="1" t="s">
        <v>57</v>
      </c>
      <c r="H178" s="1" t="s">
        <v>56</v>
      </c>
      <c r="I178" s="1" t="s">
        <v>59</v>
      </c>
      <c r="J178" s="1" t="s">
        <v>60</v>
      </c>
      <c r="K178" s="1" t="s">
        <v>56</v>
      </c>
      <c r="L178" s="1" t="s">
        <v>56</v>
      </c>
      <c r="M178" s="1" t="s">
        <v>57</v>
      </c>
      <c r="N178" s="1" t="s">
        <v>56</v>
      </c>
      <c r="O178" s="1" t="s">
        <v>72</v>
      </c>
      <c r="P178" s="1" t="s">
        <v>57</v>
      </c>
      <c r="Q178" s="1" t="s">
        <v>57</v>
      </c>
      <c r="R178" s="1" t="s">
        <v>56</v>
      </c>
      <c r="S178" s="1" t="s">
        <v>106</v>
      </c>
      <c r="T178" s="1" t="s">
        <v>56</v>
      </c>
      <c r="U178" s="1" t="s">
        <v>63</v>
      </c>
      <c r="V178" s="1" t="s">
        <v>57</v>
      </c>
      <c r="W178" s="1" t="s">
        <v>57</v>
      </c>
      <c r="X178" s="1" t="s">
        <v>56</v>
      </c>
      <c r="Y178" s="1" t="s">
        <v>64</v>
      </c>
      <c r="Z178" s="1" t="s">
        <v>57</v>
      </c>
      <c r="AA178">
        <v>1</v>
      </c>
      <c r="AB178" s="1" t="s">
        <v>80</v>
      </c>
      <c r="AC178" s="1" t="s">
        <v>66</v>
      </c>
      <c r="AD178" s="1" t="s">
        <v>56</v>
      </c>
      <c r="AE178" s="1" t="s">
        <v>56</v>
      </c>
      <c r="AF178" s="1" t="s">
        <v>92</v>
      </c>
      <c r="AG178" s="1" t="s">
        <v>92</v>
      </c>
      <c r="AH178" s="1" t="s">
        <v>73</v>
      </c>
      <c r="AI178" s="1" t="s">
        <v>73</v>
      </c>
      <c r="AJ178" s="1" t="s">
        <v>92</v>
      </c>
      <c r="AK178" s="1" t="s">
        <v>73</v>
      </c>
      <c r="AL178" s="1" t="s">
        <v>92</v>
      </c>
      <c r="AM178" s="1" t="s">
        <v>61</v>
      </c>
      <c r="AN178" s="1" t="s">
        <v>92</v>
      </c>
      <c r="AO178" s="1" t="s">
        <v>92</v>
      </c>
      <c r="AP178" s="1" t="s">
        <v>73</v>
      </c>
      <c r="AQ178" s="1" t="s">
        <v>73</v>
      </c>
      <c r="AR178" s="1" t="s">
        <v>73</v>
      </c>
      <c r="AS178" s="1" t="s">
        <v>92</v>
      </c>
      <c r="AT178" s="1" t="s">
        <v>92</v>
      </c>
      <c r="AU178">
        <v>876</v>
      </c>
      <c r="AV178" s="1" t="s">
        <v>631</v>
      </c>
      <c r="AW178" s="1" t="s">
        <v>109</v>
      </c>
      <c r="AX178" s="1" t="s">
        <v>57</v>
      </c>
      <c r="AY178" s="1" t="s">
        <v>57</v>
      </c>
      <c r="AZ178" s="1" t="s">
        <v>94</v>
      </c>
      <c r="BA178" s="1" t="s">
        <v>57</v>
      </c>
    </row>
    <row r="179" spans="1:53" x14ac:dyDescent="0.25">
      <c r="A179" s="1" t="s">
        <v>53</v>
      </c>
      <c r="B179" s="1" t="s">
        <v>632</v>
      </c>
      <c r="C179" s="1" t="s">
        <v>633</v>
      </c>
      <c r="D179">
        <v>5204380417</v>
      </c>
      <c r="E179" s="1" t="s">
        <v>57</v>
      </c>
      <c r="F179" s="1" t="s">
        <v>56</v>
      </c>
      <c r="G179" s="1" t="s">
        <v>57</v>
      </c>
      <c r="H179" s="1" t="s">
        <v>56</v>
      </c>
      <c r="I179" s="1" t="s">
        <v>143</v>
      </c>
      <c r="J179" s="1" t="s">
        <v>144</v>
      </c>
      <c r="K179" s="1" t="s">
        <v>57</v>
      </c>
      <c r="L179" s="1" t="s">
        <v>56</v>
      </c>
      <c r="M179" s="1" t="s">
        <v>57</v>
      </c>
      <c r="N179" s="1" t="s">
        <v>56</v>
      </c>
      <c r="O179" s="1" t="s">
        <v>72</v>
      </c>
      <c r="P179" s="1" t="s">
        <v>57</v>
      </c>
      <c r="Q179" s="1" t="s">
        <v>57</v>
      </c>
      <c r="R179" s="1" t="s">
        <v>57</v>
      </c>
      <c r="S179" s="1" t="s">
        <v>58</v>
      </c>
      <c r="T179" s="1" t="s">
        <v>56</v>
      </c>
      <c r="U179" s="1" t="s">
        <v>145</v>
      </c>
      <c r="V179" s="1" t="s">
        <v>57</v>
      </c>
      <c r="W179" s="1" t="s">
        <v>56</v>
      </c>
      <c r="X179" s="1" t="s">
        <v>56</v>
      </c>
      <c r="Y179" s="1" t="s">
        <v>131</v>
      </c>
      <c r="Z179" s="1" t="s">
        <v>57</v>
      </c>
      <c r="AA179">
        <v>1</v>
      </c>
      <c r="AB179" s="1" t="s">
        <v>65</v>
      </c>
      <c r="AC179" s="1" t="s">
        <v>66</v>
      </c>
      <c r="AD179" s="1" t="s">
        <v>56</v>
      </c>
      <c r="AE179" s="1" t="s">
        <v>57</v>
      </c>
      <c r="AF179" s="1" t="s">
        <v>92</v>
      </c>
      <c r="AG179" s="1" t="s">
        <v>92</v>
      </c>
      <c r="AH179" s="1" t="s">
        <v>73</v>
      </c>
      <c r="AI179" s="1" t="s">
        <v>92</v>
      </c>
      <c r="AJ179" s="1" t="s">
        <v>92</v>
      </c>
      <c r="AK179" s="1" t="s">
        <v>81</v>
      </c>
      <c r="AL179" s="1" t="s">
        <v>92</v>
      </c>
      <c r="AM179" s="1" t="s">
        <v>92</v>
      </c>
      <c r="AN179" s="1" t="s">
        <v>92</v>
      </c>
      <c r="AO179" s="1" t="s">
        <v>73</v>
      </c>
      <c r="AP179" s="1" t="s">
        <v>73</v>
      </c>
      <c r="AQ179" s="1" t="s">
        <v>81</v>
      </c>
      <c r="AR179" s="1" t="s">
        <v>92</v>
      </c>
      <c r="AS179" s="1" t="s">
        <v>92</v>
      </c>
      <c r="AT179" s="1" t="s">
        <v>92</v>
      </c>
      <c r="AU179">
        <v>337</v>
      </c>
      <c r="AV179" s="1" t="s">
        <v>634</v>
      </c>
      <c r="AW179" s="1" t="s">
        <v>58</v>
      </c>
      <c r="AX179" s="1" t="s">
        <v>57</v>
      </c>
      <c r="AY179" s="1" t="s">
        <v>57</v>
      </c>
      <c r="AZ179" s="1" t="s">
        <v>94</v>
      </c>
      <c r="BA179" s="1" t="s">
        <v>57</v>
      </c>
    </row>
    <row r="180" spans="1:53" x14ac:dyDescent="0.25">
      <c r="A180" s="1" t="s">
        <v>53</v>
      </c>
      <c r="B180" s="1" t="s">
        <v>635</v>
      </c>
      <c r="C180" s="1" t="s">
        <v>636</v>
      </c>
      <c r="D180">
        <v>5758521652</v>
      </c>
      <c r="E180" s="1" t="s">
        <v>58</v>
      </c>
      <c r="F180" s="1" t="s">
        <v>57</v>
      </c>
      <c r="G180" s="1" t="s">
        <v>58</v>
      </c>
      <c r="H180" s="1" t="s">
        <v>56</v>
      </c>
      <c r="I180" s="1" t="s">
        <v>104</v>
      </c>
      <c r="J180" s="1" t="s">
        <v>105</v>
      </c>
      <c r="K180" s="1" t="s">
        <v>56</v>
      </c>
      <c r="L180" s="1" t="s">
        <v>56</v>
      </c>
      <c r="M180" s="1" t="s">
        <v>56</v>
      </c>
      <c r="N180" s="1" t="s">
        <v>56</v>
      </c>
      <c r="O180" s="1" t="s">
        <v>58</v>
      </c>
      <c r="P180" s="1" t="s">
        <v>58</v>
      </c>
      <c r="Q180" s="1" t="s">
        <v>58</v>
      </c>
      <c r="R180" s="1" t="s">
        <v>58</v>
      </c>
      <c r="S180" s="1" t="s">
        <v>58</v>
      </c>
      <c r="T180" s="1" t="s">
        <v>56</v>
      </c>
      <c r="U180" s="1" t="s">
        <v>107</v>
      </c>
      <c r="V180" s="1" t="s">
        <v>58</v>
      </c>
      <c r="W180" s="1" t="s">
        <v>58</v>
      </c>
      <c r="X180" s="1" t="s">
        <v>56</v>
      </c>
      <c r="Y180" s="1" t="s">
        <v>64</v>
      </c>
      <c r="Z180" s="1" t="s">
        <v>58</v>
      </c>
      <c r="AA180">
        <v>1</v>
      </c>
      <c r="AB180" s="1" t="s">
        <v>80</v>
      </c>
      <c r="AC180" s="1" t="s">
        <v>88</v>
      </c>
      <c r="AD180" s="1" t="s">
        <v>58</v>
      </c>
      <c r="AE180" s="1" t="s">
        <v>58</v>
      </c>
      <c r="AF180" s="1" t="s">
        <v>58</v>
      </c>
      <c r="AG180" s="1" t="s">
        <v>58</v>
      </c>
      <c r="AH180" s="1" t="s">
        <v>73</v>
      </c>
      <c r="AI180" s="1" t="s">
        <v>61</v>
      </c>
      <c r="AJ180" s="1" t="s">
        <v>81</v>
      </c>
      <c r="AK180" s="1" t="s">
        <v>81</v>
      </c>
      <c r="AL180" s="1" t="s">
        <v>58</v>
      </c>
      <c r="AM180" s="1" t="s">
        <v>58</v>
      </c>
      <c r="AN180" s="1" t="s">
        <v>58</v>
      </c>
      <c r="AO180" s="1" t="s">
        <v>58</v>
      </c>
      <c r="AP180" s="1" t="s">
        <v>73</v>
      </c>
      <c r="AQ180" s="1" t="s">
        <v>58</v>
      </c>
      <c r="AR180" s="1" t="s">
        <v>58</v>
      </c>
      <c r="AS180" s="1" t="s">
        <v>58</v>
      </c>
      <c r="AT180" s="1" t="s">
        <v>58</v>
      </c>
      <c r="AU180">
        <v>1741</v>
      </c>
      <c r="AV180" s="1" t="s">
        <v>153</v>
      </c>
      <c r="AW180" s="1" t="s">
        <v>58</v>
      </c>
      <c r="AX180" s="1" t="s">
        <v>58</v>
      </c>
      <c r="AY180" s="1" t="s">
        <v>58</v>
      </c>
      <c r="AZ180" s="1" t="s">
        <v>69</v>
      </c>
      <c r="BA180" s="1" t="s">
        <v>58</v>
      </c>
    </row>
    <row r="181" spans="1:53" x14ac:dyDescent="0.25">
      <c r="A181" s="1" t="s">
        <v>53</v>
      </c>
      <c r="B181" s="1" t="s">
        <v>637</v>
      </c>
      <c r="C181" s="1" t="s">
        <v>638</v>
      </c>
      <c r="D181">
        <v>5411088181</v>
      </c>
      <c r="E181" s="1" t="s">
        <v>57</v>
      </c>
      <c r="F181" s="1" t="s">
        <v>56</v>
      </c>
      <c r="G181" s="1" t="s">
        <v>57</v>
      </c>
      <c r="H181" s="1" t="s">
        <v>57</v>
      </c>
      <c r="I181" s="1" t="s">
        <v>517</v>
      </c>
      <c r="J181" s="1" t="s">
        <v>518</v>
      </c>
      <c r="K181" s="1" t="s">
        <v>56</v>
      </c>
      <c r="L181" s="1" t="s">
        <v>56</v>
      </c>
      <c r="M181" s="1" t="s">
        <v>56</v>
      </c>
      <c r="N181" s="1" t="s">
        <v>56</v>
      </c>
      <c r="O181" s="1" t="s">
        <v>72</v>
      </c>
      <c r="P181" s="1" t="s">
        <v>57</v>
      </c>
      <c r="Q181" s="1" t="s">
        <v>57</v>
      </c>
      <c r="R181" s="1" t="s">
        <v>57</v>
      </c>
      <c r="S181" s="1" t="s">
        <v>58</v>
      </c>
      <c r="T181" s="1" t="s">
        <v>57</v>
      </c>
      <c r="U181" s="1" t="s">
        <v>519</v>
      </c>
      <c r="V181" s="1" t="s">
        <v>57</v>
      </c>
      <c r="W181" s="1" t="s">
        <v>57</v>
      </c>
      <c r="X181" s="1" t="s">
        <v>56</v>
      </c>
      <c r="Y181" s="1" t="s">
        <v>97</v>
      </c>
      <c r="Z181" s="1" t="s">
        <v>57</v>
      </c>
      <c r="AA181">
        <v>1</v>
      </c>
      <c r="AB181" s="1" t="s">
        <v>80</v>
      </c>
      <c r="AC181" s="1" t="s">
        <v>66</v>
      </c>
      <c r="AD181" s="1" t="s">
        <v>56</v>
      </c>
      <c r="AE181" s="1" t="s">
        <v>56</v>
      </c>
      <c r="AF181" s="1" t="s">
        <v>92</v>
      </c>
      <c r="AG181" s="1" t="s">
        <v>92</v>
      </c>
      <c r="AH181" s="1" t="s">
        <v>92</v>
      </c>
      <c r="AI181" s="1" t="s">
        <v>61</v>
      </c>
      <c r="AJ181" s="1" t="s">
        <v>61</v>
      </c>
      <c r="AK181" s="1" t="s">
        <v>61</v>
      </c>
      <c r="AL181" s="1" t="s">
        <v>92</v>
      </c>
      <c r="AM181" s="1" t="s">
        <v>92</v>
      </c>
      <c r="AN181" s="1" t="s">
        <v>92</v>
      </c>
      <c r="AO181" s="1" t="s">
        <v>92</v>
      </c>
      <c r="AP181" s="1" t="s">
        <v>81</v>
      </c>
      <c r="AQ181" s="1" t="s">
        <v>81</v>
      </c>
      <c r="AR181" s="1" t="s">
        <v>61</v>
      </c>
      <c r="AS181" s="1" t="s">
        <v>92</v>
      </c>
      <c r="AT181" s="1" t="s">
        <v>92</v>
      </c>
      <c r="AU181">
        <v>231</v>
      </c>
      <c r="AV181" s="1" t="s">
        <v>639</v>
      </c>
      <c r="AW181" s="1" t="s">
        <v>58</v>
      </c>
      <c r="AX181" s="1" t="s">
        <v>57</v>
      </c>
      <c r="AY181" s="1" t="s">
        <v>57</v>
      </c>
      <c r="AZ181" s="1" t="s">
        <v>94</v>
      </c>
      <c r="BA181" s="1" t="s">
        <v>57</v>
      </c>
    </row>
    <row r="182" spans="1:53" x14ac:dyDescent="0.25">
      <c r="A182" s="1" t="s">
        <v>53</v>
      </c>
      <c r="B182" s="1" t="s">
        <v>640</v>
      </c>
      <c r="C182" s="1" t="s">
        <v>641</v>
      </c>
      <c r="D182">
        <v>6514715576</v>
      </c>
      <c r="E182" s="1" t="s">
        <v>57</v>
      </c>
      <c r="F182" s="1" t="s">
        <v>56</v>
      </c>
      <c r="G182" s="1" t="s">
        <v>56</v>
      </c>
      <c r="H182" s="1" t="s">
        <v>57</v>
      </c>
      <c r="I182" s="1" t="s">
        <v>393</v>
      </c>
      <c r="J182" s="1" t="s">
        <v>394</v>
      </c>
      <c r="K182" s="1" t="s">
        <v>57</v>
      </c>
      <c r="L182" s="1" t="s">
        <v>56</v>
      </c>
      <c r="M182" s="1" t="s">
        <v>57</v>
      </c>
      <c r="N182" s="1" t="s">
        <v>56</v>
      </c>
      <c r="O182" s="1" t="s">
        <v>72</v>
      </c>
      <c r="P182" s="1" t="s">
        <v>57</v>
      </c>
      <c r="Q182" s="1" t="s">
        <v>57</v>
      </c>
      <c r="R182" s="1" t="s">
        <v>57</v>
      </c>
      <c r="S182" s="1" t="s">
        <v>58</v>
      </c>
      <c r="T182" s="1" t="s">
        <v>57</v>
      </c>
      <c r="U182" s="1" t="s">
        <v>396</v>
      </c>
      <c r="V182" s="1" t="s">
        <v>57</v>
      </c>
      <c r="W182" s="1" t="s">
        <v>57</v>
      </c>
      <c r="X182" s="1" t="s">
        <v>57</v>
      </c>
      <c r="Y182" s="1" t="s">
        <v>64</v>
      </c>
      <c r="Z182" s="1" t="s">
        <v>57</v>
      </c>
      <c r="AA182">
        <v>1</v>
      </c>
      <c r="AB182" s="1" t="s">
        <v>80</v>
      </c>
      <c r="AC182" s="1" t="s">
        <v>66</v>
      </c>
      <c r="AD182" s="1" t="s">
        <v>57</v>
      </c>
      <c r="AE182" s="1" t="s">
        <v>57</v>
      </c>
      <c r="AF182" s="1" t="s">
        <v>92</v>
      </c>
      <c r="AG182" s="1" t="s">
        <v>61</v>
      </c>
      <c r="AH182" s="1" t="s">
        <v>92</v>
      </c>
      <c r="AI182" s="1" t="s">
        <v>92</v>
      </c>
      <c r="AJ182" s="1" t="s">
        <v>92</v>
      </c>
      <c r="AK182" s="1" t="s">
        <v>92</v>
      </c>
      <c r="AL182" s="1" t="s">
        <v>92</v>
      </c>
      <c r="AM182" s="1" t="s">
        <v>92</v>
      </c>
      <c r="AN182" s="1" t="s">
        <v>92</v>
      </c>
      <c r="AO182" s="1" t="s">
        <v>92</v>
      </c>
      <c r="AP182" s="1" t="s">
        <v>92</v>
      </c>
      <c r="AQ182" s="1" t="s">
        <v>92</v>
      </c>
      <c r="AR182" s="1" t="s">
        <v>92</v>
      </c>
      <c r="AS182" s="1" t="s">
        <v>61</v>
      </c>
      <c r="AT182" s="1" t="s">
        <v>92</v>
      </c>
      <c r="AU182">
        <v>29</v>
      </c>
      <c r="AV182" s="1" t="s">
        <v>149</v>
      </c>
      <c r="AW182" s="1" t="s">
        <v>58</v>
      </c>
      <c r="AX182" s="1" t="s">
        <v>56</v>
      </c>
      <c r="AY182" s="1" t="s">
        <v>57</v>
      </c>
      <c r="AZ182" s="1" t="s">
        <v>94</v>
      </c>
      <c r="BA182" s="1" t="s">
        <v>57</v>
      </c>
    </row>
    <row r="183" spans="1:53" x14ac:dyDescent="0.25">
      <c r="A183" s="1" t="s">
        <v>53</v>
      </c>
      <c r="B183" s="1" t="s">
        <v>642</v>
      </c>
      <c r="C183" s="1" t="s">
        <v>643</v>
      </c>
      <c r="D183">
        <v>7948802185</v>
      </c>
      <c r="E183" s="1" t="s">
        <v>57</v>
      </c>
      <c r="F183" s="1" t="s">
        <v>56</v>
      </c>
      <c r="G183" s="1" t="s">
        <v>57</v>
      </c>
      <c r="H183" s="1" t="s">
        <v>56</v>
      </c>
      <c r="I183" s="1" t="s">
        <v>77</v>
      </c>
      <c r="J183" s="1" t="s">
        <v>78</v>
      </c>
      <c r="K183" s="1" t="s">
        <v>56</v>
      </c>
      <c r="L183" s="1" t="s">
        <v>56</v>
      </c>
      <c r="M183" s="1" t="s">
        <v>57</v>
      </c>
      <c r="N183" s="1" t="s">
        <v>56</v>
      </c>
      <c r="O183" s="1" t="s">
        <v>61</v>
      </c>
      <c r="P183" s="1" t="s">
        <v>56</v>
      </c>
      <c r="Q183" s="1" t="s">
        <v>56</v>
      </c>
      <c r="R183" s="1" t="s">
        <v>57</v>
      </c>
      <c r="S183" s="1" t="s">
        <v>58</v>
      </c>
      <c r="T183" s="1" t="s">
        <v>57</v>
      </c>
      <c r="U183" s="1" t="s">
        <v>79</v>
      </c>
      <c r="V183" s="1" t="s">
        <v>57</v>
      </c>
      <c r="W183" s="1" t="s">
        <v>57</v>
      </c>
      <c r="X183" s="1" t="s">
        <v>56</v>
      </c>
      <c r="Y183" s="1" t="s">
        <v>64</v>
      </c>
      <c r="Z183" s="1" t="s">
        <v>57</v>
      </c>
      <c r="AA183">
        <v>1</v>
      </c>
      <c r="AB183" s="1" t="s">
        <v>65</v>
      </c>
      <c r="AC183" s="1" t="s">
        <v>88</v>
      </c>
      <c r="AD183" s="1" t="s">
        <v>57</v>
      </c>
      <c r="AE183" s="1" t="s">
        <v>57</v>
      </c>
      <c r="AF183" s="1" t="s">
        <v>92</v>
      </c>
      <c r="AG183" s="1" t="s">
        <v>92</v>
      </c>
      <c r="AH183" s="1" t="s">
        <v>73</v>
      </c>
      <c r="AI183" s="1" t="s">
        <v>73</v>
      </c>
      <c r="AJ183" s="1" t="s">
        <v>92</v>
      </c>
      <c r="AK183" s="1" t="s">
        <v>81</v>
      </c>
      <c r="AL183" s="1" t="s">
        <v>92</v>
      </c>
      <c r="AM183" s="1" t="s">
        <v>92</v>
      </c>
      <c r="AN183" s="1" t="s">
        <v>92</v>
      </c>
      <c r="AO183" s="1" t="s">
        <v>92</v>
      </c>
      <c r="AP183" s="1" t="s">
        <v>73</v>
      </c>
      <c r="AQ183" s="1" t="s">
        <v>92</v>
      </c>
      <c r="AR183" s="1" t="s">
        <v>92</v>
      </c>
      <c r="AS183" s="1" t="s">
        <v>92</v>
      </c>
      <c r="AT183" s="1" t="s">
        <v>92</v>
      </c>
      <c r="AU183">
        <v>398</v>
      </c>
      <c r="AV183" s="1" t="s">
        <v>167</v>
      </c>
      <c r="AW183" s="1" t="s">
        <v>58</v>
      </c>
      <c r="AX183" s="1" t="s">
        <v>57</v>
      </c>
      <c r="AY183" s="1" t="s">
        <v>57</v>
      </c>
      <c r="AZ183" s="1" t="s">
        <v>94</v>
      </c>
      <c r="BA183" s="1" t="s">
        <v>56</v>
      </c>
    </row>
    <row r="184" spans="1:53" x14ac:dyDescent="0.25">
      <c r="A184" s="1" t="s">
        <v>53</v>
      </c>
      <c r="B184" s="1" t="s">
        <v>644</v>
      </c>
      <c r="C184" s="1" t="s">
        <v>645</v>
      </c>
      <c r="D184">
        <v>3705954742</v>
      </c>
      <c r="E184" s="1" t="s">
        <v>56</v>
      </c>
      <c r="F184" s="1" t="s">
        <v>56</v>
      </c>
      <c r="G184" s="1" t="s">
        <v>57</v>
      </c>
      <c r="H184" s="1" t="s">
        <v>57</v>
      </c>
      <c r="I184" s="1" t="s">
        <v>213</v>
      </c>
      <c r="J184" s="1" t="s">
        <v>214</v>
      </c>
      <c r="K184" s="1" t="s">
        <v>57</v>
      </c>
      <c r="L184" s="1" t="s">
        <v>56</v>
      </c>
      <c r="M184" s="1" t="s">
        <v>56</v>
      </c>
      <c r="N184" s="1" t="s">
        <v>56</v>
      </c>
      <c r="O184" s="1" t="s">
        <v>73</v>
      </c>
      <c r="P184" s="1" t="s">
        <v>57</v>
      </c>
      <c r="Q184" s="1" t="s">
        <v>57</v>
      </c>
      <c r="R184" s="1" t="s">
        <v>57</v>
      </c>
      <c r="S184" s="1" t="s">
        <v>58</v>
      </c>
      <c r="T184" s="1" t="s">
        <v>57</v>
      </c>
      <c r="U184" s="1" t="s">
        <v>215</v>
      </c>
      <c r="V184" s="1" t="s">
        <v>57</v>
      </c>
      <c r="W184" s="1" t="s">
        <v>57</v>
      </c>
      <c r="X184" s="1" t="s">
        <v>56</v>
      </c>
      <c r="Y184" s="1" t="s">
        <v>64</v>
      </c>
      <c r="Z184" s="1" t="s">
        <v>57</v>
      </c>
      <c r="AA184">
        <v>1</v>
      </c>
      <c r="AB184" s="1" t="s">
        <v>80</v>
      </c>
      <c r="AC184" s="1" t="s">
        <v>88</v>
      </c>
      <c r="AD184" s="1" t="s">
        <v>56</v>
      </c>
      <c r="AE184" s="1" t="s">
        <v>56</v>
      </c>
      <c r="AF184" s="1" t="s">
        <v>81</v>
      </c>
      <c r="AG184" s="1" t="s">
        <v>92</v>
      </c>
      <c r="AH184" s="1" t="s">
        <v>92</v>
      </c>
      <c r="AI184" s="1" t="s">
        <v>92</v>
      </c>
      <c r="AJ184" s="1" t="s">
        <v>73</v>
      </c>
      <c r="AK184" s="1" t="s">
        <v>73</v>
      </c>
      <c r="AL184" s="1" t="s">
        <v>92</v>
      </c>
      <c r="AM184" s="1" t="s">
        <v>92</v>
      </c>
      <c r="AN184" s="1" t="s">
        <v>92</v>
      </c>
      <c r="AO184" s="1" t="s">
        <v>92</v>
      </c>
      <c r="AP184" s="1" t="s">
        <v>73</v>
      </c>
      <c r="AQ184" s="1" t="s">
        <v>61</v>
      </c>
      <c r="AR184" s="1" t="s">
        <v>81</v>
      </c>
      <c r="AS184" s="1" t="s">
        <v>73</v>
      </c>
      <c r="AT184" s="1" t="s">
        <v>92</v>
      </c>
      <c r="AU184">
        <v>777</v>
      </c>
      <c r="AV184" s="1" t="s">
        <v>646</v>
      </c>
      <c r="AW184" s="1" t="s">
        <v>58</v>
      </c>
      <c r="AX184" s="1" t="s">
        <v>56</v>
      </c>
      <c r="AY184" s="1" t="s">
        <v>57</v>
      </c>
      <c r="AZ184" s="1" t="s">
        <v>94</v>
      </c>
      <c r="BA184" s="1" t="s">
        <v>56</v>
      </c>
    </row>
    <row r="185" spans="1:53" x14ac:dyDescent="0.25">
      <c r="A185" s="1" t="s">
        <v>53</v>
      </c>
      <c r="B185" s="1" t="s">
        <v>647</v>
      </c>
      <c r="C185" s="1" t="s">
        <v>648</v>
      </c>
      <c r="D185">
        <v>5242710495</v>
      </c>
      <c r="E185" s="1" t="s">
        <v>58</v>
      </c>
      <c r="F185" s="1" t="s">
        <v>57</v>
      </c>
      <c r="G185" s="1" t="s">
        <v>58</v>
      </c>
      <c r="H185" s="1" t="s">
        <v>58</v>
      </c>
      <c r="I185" s="1" t="s">
        <v>59</v>
      </c>
      <c r="J185" s="1" t="s">
        <v>60</v>
      </c>
      <c r="K185" s="1" t="s">
        <v>58</v>
      </c>
      <c r="L185" s="1" t="s">
        <v>56</v>
      </c>
      <c r="M185" s="1" t="s">
        <v>58</v>
      </c>
      <c r="N185" s="1" t="s">
        <v>58</v>
      </c>
      <c r="O185" s="1" t="s">
        <v>58</v>
      </c>
      <c r="P185" s="1" t="s">
        <v>58</v>
      </c>
      <c r="Q185" s="1" t="s">
        <v>58</v>
      </c>
      <c r="R185" s="1" t="s">
        <v>58</v>
      </c>
      <c r="S185" s="1" t="s">
        <v>58</v>
      </c>
      <c r="T185" s="1" t="s">
        <v>58</v>
      </c>
      <c r="U185" s="1" t="s">
        <v>63</v>
      </c>
      <c r="V185" s="1" t="s">
        <v>58</v>
      </c>
      <c r="W185" s="1" t="s">
        <v>58</v>
      </c>
      <c r="X185" s="1" t="s">
        <v>58</v>
      </c>
      <c r="Y185" s="1" t="s">
        <v>64</v>
      </c>
      <c r="Z185" s="1" t="s">
        <v>58</v>
      </c>
      <c r="AA185">
        <v>1</v>
      </c>
      <c r="AB185" s="1" t="s">
        <v>65</v>
      </c>
      <c r="AC185" s="1" t="s">
        <v>66</v>
      </c>
      <c r="AD185" s="1" t="s">
        <v>56</v>
      </c>
      <c r="AE185" s="1" t="s">
        <v>58</v>
      </c>
      <c r="AF185" s="1" t="s">
        <v>58</v>
      </c>
      <c r="AG185" s="1" t="s">
        <v>58</v>
      </c>
      <c r="AH185" s="1" t="s">
        <v>58</v>
      </c>
      <c r="AI185" s="1" t="s">
        <v>58</v>
      </c>
      <c r="AJ185" s="1" t="s">
        <v>58</v>
      </c>
      <c r="AK185" s="1" t="s">
        <v>58</v>
      </c>
      <c r="AL185" s="1" t="s">
        <v>58</v>
      </c>
      <c r="AM185" s="1" t="s">
        <v>58</v>
      </c>
      <c r="AN185" s="1" t="s">
        <v>58</v>
      </c>
      <c r="AO185" s="1" t="s">
        <v>58</v>
      </c>
      <c r="AP185" s="1" t="s">
        <v>58</v>
      </c>
      <c r="AQ185" s="1" t="s">
        <v>73</v>
      </c>
      <c r="AR185" s="1" t="s">
        <v>58</v>
      </c>
      <c r="AS185" s="1" t="s">
        <v>58</v>
      </c>
      <c r="AT185" s="1" t="s">
        <v>58</v>
      </c>
      <c r="AU185">
        <v>6101</v>
      </c>
      <c r="AV185" s="1" t="s">
        <v>58</v>
      </c>
      <c r="AW185" s="1" t="s">
        <v>58</v>
      </c>
      <c r="AX185" s="1" t="s">
        <v>58</v>
      </c>
      <c r="AY185" s="1" t="s">
        <v>58</v>
      </c>
      <c r="AZ185" s="1" t="s">
        <v>69</v>
      </c>
      <c r="BA185" s="1" t="s">
        <v>58</v>
      </c>
    </row>
    <row r="186" spans="1:53" x14ac:dyDescent="0.25">
      <c r="A186" s="1" t="s">
        <v>53</v>
      </c>
      <c r="B186" s="1" t="s">
        <v>649</v>
      </c>
      <c r="C186" s="1" t="s">
        <v>650</v>
      </c>
      <c r="D186">
        <v>860205307</v>
      </c>
      <c r="E186" s="1" t="s">
        <v>58</v>
      </c>
      <c r="F186" s="1" t="s">
        <v>57</v>
      </c>
      <c r="G186" s="1" t="s">
        <v>58</v>
      </c>
      <c r="H186" s="1" t="s">
        <v>56</v>
      </c>
      <c r="I186" s="1" t="s">
        <v>238</v>
      </c>
      <c r="J186" s="1" t="s">
        <v>239</v>
      </c>
      <c r="K186" s="1" t="s">
        <v>58</v>
      </c>
      <c r="L186" s="1" t="s">
        <v>56</v>
      </c>
      <c r="M186" s="1" t="s">
        <v>58</v>
      </c>
      <c r="N186" s="1" t="s">
        <v>56</v>
      </c>
      <c r="O186" s="1" t="s">
        <v>58</v>
      </c>
      <c r="P186" s="1" t="s">
        <v>56</v>
      </c>
      <c r="Q186" s="1" t="s">
        <v>58</v>
      </c>
      <c r="R186" s="1" t="s">
        <v>58</v>
      </c>
      <c r="S186" s="1" t="s">
        <v>58</v>
      </c>
      <c r="T186" s="1" t="s">
        <v>58</v>
      </c>
      <c r="U186" s="1" t="s">
        <v>240</v>
      </c>
      <c r="V186" s="1" t="s">
        <v>58</v>
      </c>
      <c r="W186" s="1" t="s">
        <v>58</v>
      </c>
      <c r="X186" s="1" t="s">
        <v>58</v>
      </c>
      <c r="Y186" s="1" t="s">
        <v>64</v>
      </c>
      <c r="Z186" s="1" t="s">
        <v>58</v>
      </c>
      <c r="AA186">
        <v>1</v>
      </c>
      <c r="AB186" s="1" t="s">
        <v>80</v>
      </c>
      <c r="AC186" s="1" t="s">
        <v>66</v>
      </c>
      <c r="AD186" s="1" t="s">
        <v>58</v>
      </c>
      <c r="AE186" s="1" t="s">
        <v>58</v>
      </c>
      <c r="AF186" s="1" t="s">
        <v>58</v>
      </c>
      <c r="AG186" s="1" t="s">
        <v>58</v>
      </c>
      <c r="AH186" s="1" t="s">
        <v>61</v>
      </c>
      <c r="AI186" s="1" t="s">
        <v>58</v>
      </c>
      <c r="AJ186" s="1" t="s">
        <v>58</v>
      </c>
      <c r="AK186" s="1" t="s">
        <v>92</v>
      </c>
      <c r="AL186" s="1" t="s">
        <v>58</v>
      </c>
      <c r="AM186" s="1" t="s">
        <v>58</v>
      </c>
      <c r="AN186" s="1" t="s">
        <v>58</v>
      </c>
      <c r="AO186" s="1" t="s">
        <v>58</v>
      </c>
      <c r="AP186" s="1" t="s">
        <v>58</v>
      </c>
      <c r="AQ186" s="1" t="s">
        <v>58</v>
      </c>
      <c r="AR186" s="1" t="s">
        <v>58</v>
      </c>
      <c r="AS186" s="1" t="s">
        <v>58</v>
      </c>
      <c r="AT186" s="1" t="s">
        <v>58</v>
      </c>
      <c r="AU186">
        <v>708</v>
      </c>
      <c r="AV186" s="1" t="s">
        <v>149</v>
      </c>
      <c r="AW186" s="1" t="s">
        <v>149</v>
      </c>
      <c r="AX186" s="1" t="s">
        <v>58</v>
      </c>
      <c r="AY186" s="1" t="s">
        <v>58</v>
      </c>
      <c r="AZ186" s="1" t="s">
        <v>69</v>
      </c>
      <c r="BA186" s="1" t="s">
        <v>58</v>
      </c>
    </row>
    <row r="187" spans="1:53" x14ac:dyDescent="0.25">
      <c r="A187" s="1" t="s">
        <v>53</v>
      </c>
      <c r="B187" s="1" t="s">
        <v>651</v>
      </c>
      <c r="C187" s="1" t="s">
        <v>652</v>
      </c>
      <c r="D187">
        <v>6772621155</v>
      </c>
      <c r="E187" s="1" t="s">
        <v>57</v>
      </c>
      <c r="F187" s="1" t="s">
        <v>56</v>
      </c>
      <c r="G187" s="1" t="s">
        <v>57</v>
      </c>
      <c r="H187" s="1" t="s">
        <v>56</v>
      </c>
      <c r="I187" s="1" t="s">
        <v>104</v>
      </c>
      <c r="J187" s="1" t="s">
        <v>105</v>
      </c>
      <c r="K187" s="1" t="s">
        <v>57</v>
      </c>
      <c r="L187" s="1" t="s">
        <v>56</v>
      </c>
      <c r="M187" s="1" t="s">
        <v>56</v>
      </c>
      <c r="N187" s="1" t="s">
        <v>56</v>
      </c>
      <c r="O187" s="1" t="s">
        <v>81</v>
      </c>
      <c r="P187" s="1" t="s">
        <v>57</v>
      </c>
      <c r="Q187" s="1" t="s">
        <v>57</v>
      </c>
      <c r="R187" s="1" t="s">
        <v>57</v>
      </c>
      <c r="S187" s="1" t="s">
        <v>106</v>
      </c>
      <c r="T187" s="1" t="s">
        <v>56</v>
      </c>
      <c r="U187" s="1" t="s">
        <v>107</v>
      </c>
      <c r="V187" s="1" t="s">
        <v>57</v>
      </c>
      <c r="W187" s="1" t="s">
        <v>57</v>
      </c>
      <c r="X187" s="1" t="s">
        <v>56</v>
      </c>
      <c r="Y187" s="1" t="s">
        <v>64</v>
      </c>
      <c r="Z187" s="1" t="s">
        <v>57</v>
      </c>
      <c r="AA187">
        <v>1</v>
      </c>
      <c r="AB187" s="1" t="s">
        <v>80</v>
      </c>
      <c r="AC187" s="1" t="s">
        <v>66</v>
      </c>
      <c r="AD187" s="1" t="s">
        <v>57</v>
      </c>
      <c r="AE187" s="1" t="s">
        <v>57</v>
      </c>
      <c r="AF187" s="1" t="s">
        <v>92</v>
      </c>
      <c r="AG187" s="1" t="s">
        <v>92</v>
      </c>
      <c r="AH187" s="1" t="s">
        <v>73</v>
      </c>
      <c r="AI187" s="1" t="s">
        <v>92</v>
      </c>
      <c r="AJ187" s="1" t="s">
        <v>73</v>
      </c>
      <c r="AK187" s="1" t="s">
        <v>81</v>
      </c>
      <c r="AL187" s="1" t="s">
        <v>92</v>
      </c>
      <c r="AM187" s="1" t="s">
        <v>92</v>
      </c>
      <c r="AN187" s="1" t="s">
        <v>92</v>
      </c>
      <c r="AO187" s="1" t="s">
        <v>92</v>
      </c>
      <c r="AP187" s="1" t="s">
        <v>73</v>
      </c>
      <c r="AQ187" s="1" t="s">
        <v>92</v>
      </c>
      <c r="AR187" s="1" t="s">
        <v>92</v>
      </c>
      <c r="AS187" s="1" t="s">
        <v>92</v>
      </c>
      <c r="AT187" s="1" t="s">
        <v>92</v>
      </c>
      <c r="AU187">
        <v>659</v>
      </c>
      <c r="AV187" s="1" t="s">
        <v>653</v>
      </c>
      <c r="AW187" s="1" t="s">
        <v>109</v>
      </c>
      <c r="AX187" s="1" t="s">
        <v>57</v>
      </c>
      <c r="AY187" s="1" t="s">
        <v>57</v>
      </c>
      <c r="AZ187" s="1" t="s">
        <v>94</v>
      </c>
      <c r="BA187" s="1" t="s">
        <v>56</v>
      </c>
    </row>
    <row r="188" spans="1:53" x14ac:dyDescent="0.25">
      <c r="A188" s="1" t="s">
        <v>53</v>
      </c>
      <c r="B188" s="1" t="s">
        <v>654</v>
      </c>
      <c r="C188" s="1" t="s">
        <v>655</v>
      </c>
      <c r="D188">
        <v>721971283</v>
      </c>
      <c r="E188" s="1" t="s">
        <v>57</v>
      </c>
      <c r="F188" s="1" t="s">
        <v>56</v>
      </c>
      <c r="G188" s="1" t="s">
        <v>56</v>
      </c>
      <c r="H188" s="1" t="s">
        <v>56</v>
      </c>
      <c r="I188" s="1" t="s">
        <v>143</v>
      </c>
      <c r="J188" s="1" t="s">
        <v>144</v>
      </c>
      <c r="K188" s="1" t="s">
        <v>57</v>
      </c>
      <c r="L188" s="1" t="s">
        <v>56</v>
      </c>
      <c r="M188" s="1" t="s">
        <v>57</v>
      </c>
      <c r="N188" s="1" t="s">
        <v>56</v>
      </c>
      <c r="O188" s="1" t="s">
        <v>72</v>
      </c>
      <c r="P188" s="1" t="s">
        <v>57</v>
      </c>
      <c r="Q188" s="1" t="s">
        <v>57</v>
      </c>
      <c r="R188" s="1" t="s">
        <v>57</v>
      </c>
      <c r="S188" s="1" t="s">
        <v>58</v>
      </c>
      <c r="T188" s="1" t="s">
        <v>56</v>
      </c>
      <c r="U188" s="1" t="s">
        <v>145</v>
      </c>
      <c r="V188" s="1" t="s">
        <v>57</v>
      </c>
      <c r="W188" s="1" t="s">
        <v>56</v>
      </c>
      <c r="X188" s="1" t="s">
        <v>56</v>
      </c>
      <c r="Y188" s="1" t="s">
        <v>152</v>
      </c>
      <c r="Z188" s="1" t="s">
        <v>57</v>
      </c>
      <c r="AA188">
        <v>1</v>
      </c>
      <c r="AB188" s="1" t="s">
        <v>65</v>
      </c>
      <c r="AC188" s="1" t="s">
        <v>66</v>
      </c>
      <c r="AD188" s="1" t="s">
        <v>57</v>
      </c>
      <c r="AE188" s="1" t="s">
        <v>57</v>
      </c>
      <c r="AF188" s="1" t="s">
        <v>92</v>
      </c>
      <c r="AG188" s="1" t="s">
        <v>61</v>
      </c>
      <c r="AH188" s="1" t="s">
        <v>61</v>
      </c>
      <c r="AI188" s="1" t="s">
        <v>92</v>
      </c>
      <c r="AJ188" s="1" t="s">
        <v>92</v>
      </c>
      <c r="AK188" s="1" t="s">
        <v>61</v>
      </c>
      <c r="AL188" s="1" t="s">
        <v>92</v>
      </c>
      <c r="AM188" s="1" t="s">
        <v>92</v>
      </c>
      <c r="AN188" s="1" t="s">
        <v>92</v>
      </c>
      <c r="AO188" s="1" t="s">
        <v>81</v>
      </c>
      <c r="AP188" s="1" t="s">
        <v>81</v>
      </c>
      <c r="AQ188" s="1" t="s">
        <v>92</v>
      </c>
      <c r="AR188" s="1" t="s">
        <v>92</v>
      </c>
      <c r="AS188" s="1" t="s">
        <v>61</v>
      </c>
      <c r="AT188" s="1" t="s">
        <v>92</v>
      </c>
      <c r="AU188">
        <v>742</v>
      </c>
      <c r="AV188" s="1" t="s">
        <v>656</v>
      </c>
      <c r="AW188" s="1" t="s">
        <v>58</v>
      </c>
      <c r="AX188" s="1" t="s">
        <v>56</v>
      </c>
      <c r="AY188" s="1" t="s">
        <v>57</v>
      </c>
      <c r="AZ188" s="1" t="s">
        <v>94</v>
      </c>
      <c r="BA188" s="1" t="s">
        <v>57</v>
      </c>
    </row>
    <row r="189" spans="1:53" x14ac:dyDescent="0.25">
      <c r="A189" s="1" t="s">
        <v>53</v>
      </c>
      <c r="B189" s="1" t="s">
        <v>657</v>
      </c>
      <c r="C189" s="1" t="s">
        <v>658</v>
      </c>
      <c r="D189">
        <v>6657631683</v>
      </c>
      <c r="E189" s="1" t="s">
        <v>58</v>
      </c>
      <c r="F189" s="1" t="s">
        <v>57</v>
      </c>
      <c r="G189" s="1" t="s">
        <v>58</v>
      </c>
      <c r="H189" s="1" t="s">
        <v>58</v>
      </c>
      <c r="I189" s="1" t="s">
        <v>59</v>
      </c>
      <c r="J189" s="1" t="s">
        <v>60</v>
      </c>
      <c r="K189" s="1" t="s">
        <v>58</v>
      </c>
      <c r="L189" s="1" t="s">
        <v>58</v>
      </c>
      <c r="M189" s="1" t="s">
        <v>58</v>
      </c>
      <c r="N189" s="1" t="s">
        <v>58</v>
      </c>
      <c r="O189" s="1" t="s">
        <v>58</v>
      </c>
      <c r="P189" s="1" t="s">
        <v>58</v>
      </c>
      <c r="Q189" s="1" t="s">
        <v>58</v>
      </c>
      <c r="R189" s="1" t="s">
        <v>58</v>
      </c>
      <c r="S189" s="1" t="s">
        <v>58</v>
      </c>
      <c r="T189" s="1" t="s">
        <v>58</v>
      </c>
      <c r="U189" s="1" t="s">
        <v>63</v>
      </c>
      <c r="V189" s="1" t="s">
        <v>58</v>
      </c>
      <c r="W189" s="1" t="s">
        <v>58</v>
      </c>
      <c r="X189" s="1" t="s">
        <v>58</v>
      </c>
      <c r="Y189" s="1" t="s">
        <v>64</v>
      </c>
      <c r="Z189" s="1" t="s">
        <v>58</v>
      </c>
      <c r="AA189">
        <v>1</v>
      </c>
      <c r="AB189" s="1" t="s">
        <v>65</v>
      </c>
      <c r="AC189" s="1" t="s">
        <v>66</v>
      </c>
      <c r="AD189" s="1" t="s">
        <v>58</v>
      </c>
      <c r="AE189" s="1" t="s">
        <v>58</v>
      </c>
      <c r="AF189" s="1" t="s">
        <v>58</v>
      </c>
      <c r="AG189" s="1" t="s">
        <v>58</v>
      </c>
      <c r="AH189" s="1" t="s">
        <v>58</v>
      </c>
      <c r="AI189" s="1" t="s">
        <v>58</v>
      </c>
      <c r="AJ189" s="1" t="s">
        <v>58</v>
      </c>
      <c r="AK189" s="1" t="s">
        <v>58</v>
      </c>
      <c r="AL189" s="1" t="s">
        <v>58</v>
      </c>
      <c r="AM189" s="1" t="s">
        <v>58</v>
      </c>
      <c r="AN189" s="1" t="s">
        <v>58</v>
      </c>
      <c r="AO189" s="1" t="s">
        <v>58</v>
      </c>
      <c r="AP189" s="1" t="s">
        <v>58</v>
      </c>
      <c r="AQ189" s="1" t="s">
        <v>58</v>
      </c>
      <c r="AR189" s="1" t="s">
        <v>58</v>
      </c>
      <c r="AS189" s="1" t="s">
        <v>58</v>
      </c>
      <c r="AT189" s="1" t="s">
        <v>58</v>
      </c>
      <c r="AU189">
        <v>1193</v>
      </c>
      <c r="AV189" s="1" t="s">
        <v>58</v>
      </c>
      <c r="AW189" s="1" t="s">
        <v>58</v>
      </c>
      <c r="AX189" s="1" t="s">
        <v>58</v>
      </c>
      <c r="AY189" s="1" t="s">
        <v>58</v>
      </c>
      <c r="AZ189" s="1" t="s">
        <v>69</v>
      </c>
      <c r="BA189" s="1" t="s">
        <v>58</v>
      </c>
    </row>
    <row r="190" spans="1:53" x14ac:dyDescent="0.25">
      <c r="A190" s="1" t="s">
        <v>53</v>
      </c>
      <c r="B190" s="1" t="s">
        <v>659</v>
      </c>
      <c r="C190" s="1" t="s">
        <v>660</v>
      </c>
      <c r="D190">
        <v>7680493164</v>
      </c>
      <c r="E190" s="1" t="s">
        <v>57</v>
      </c>
      <c r="F190" s="1" t="s">
        <v>56</v>
      </c>
      <c r="G190" s="1" t="s">
        <v>57</v>
      </c>
      <c r="H190" s="1" t="s">
        <v>57</v>
      </c>
      <c r="I190" s="1" t="s">
        <v>545</v>
      </c>
      <c r="J190" s="1" t="s">
        <v>546</v>
      </c>
      <c r="K190" s="1" t="s">
        <v>57</v>
      </c>
      <c r="L190" s="1" t="s">
        <v>56</v>
      </c>
      <c r="M190" s="1" t="s">
        <v>57</v>
      </c>
      <c r="N190" s="1" t="s">
        <v>56</v>
      </c>
      <c r="O190" s="1" t="s">
        <v>72</v>
      </c>
      <c r="P190" s="1" t="s">
        <v>57</v>
      </c>
      <c r="Q190" s="1" t="s">
        <v>57</v>
      </c>
      <c r="R190" s="1" t="s">
        <v>57</v>
      </c>
      <c r="S190" s="1" t="s">
        <v>58</v>
      </c>
      <c r="T190" s="1" t="s">
        <v>57</v>
      </c>
      <c r="U190" s="1" t="s">
        <v>547</v>
      </c>
      <c r="V190" s="1" t="s">
        <v>56</v>
      </c>
      <c r="W190" s="1" t="s">
        <v>57</v>
      </c>
      <c r="X190" s="1" t="s">
        <v>57</v>
      </c>
      <c r="Y190" s="1" t="s">
        <v>64</v>
      </c>
      <c r="Z190" s="1" t="s">
        <v>57</v>
      </c>
      <c r="AA190">
        <v>1</v>
      </c>
      <c r="AB190" s="1" t="s">
        <v>65</v>
      </c>
      <c r="AC190" s="1" t="s">
        <v>88</v>
      </c>
      <c r="AD190" s="1" t="s">
        <v>57</v>
      </c>
      <c r="AE190" s="1" t="s">
        <v>57</v>
      </c>
      <c r="AF190" s="1" t="s">
        <v>92</v>
      </c>
      <c r="AG190" s="1" t="s">
        <v>92</v>
      </c>
      <c r="AH190" s="1" t="s">
        <v>92</v>
      </c>
      <c r="AI190" s="1" t="s">
        <v>92</v>
      </c>
      <c r="AJ190" s="1" t="s">
        <v>92</v>
      </c>
      <c r="AK190" s="1" t="s">
        <v>61</v>
      </c>
      <c r="AL190" s="1" t="s">
        <v>92</v>
      </c>
      <c r="AM190" s="1" t="s">
        <v>92</v>
      </c>
      <c r="AN190" s="1" t="s">
        <v>73</v>
      </c>
      <c r="AO190" s="1" t="s">
        <v>92</v>
      </c>
      <c r="AP190" s="1" t="s">
        <v>92</v>
      </c>
      <c r="AQ190" s="1" t="s">
        <v>92</v>
      </c>
      <c r="AR190" s="1" t="s">
        <v>92</v>
      </c>
      <c r="AS190" s="1" t="s">
        <v>92</v>
      </c>
      <c r="AT190" s="1" t="s">
        <v>92</v>
      </c>
      <c r="AU190">
        <v>1116</v>
      </c>
      <c r="AV190" s="1" t="s">
        <v>269</v>
      </c>
      <c r="AW190" s="1" t="s">
        <v>58</v>
      </c>
      <c r="AX190" s="1" t="s">
        <v>57</v>
      </c>
      <c r="AY190" s="1" t="s">
        <v>57</v>
      </c>
      <c r="AZ190" s="1" t="s">
        <v>94</v>
      </c>
      <c r="BA190" s="1" t="s">
        <v>57</v>
      </c>
    </row>
    <row r="191" spans="1:53" x14ac:dyDescent="0.25">
      <c r="A191" s="1" t="s">
        <v>53</v>
      </c>
      <c r="B191" s="1" t="s">
        <v>661</v>
      </c>
      <c r="C191" s="1" t="s">
        <v>662</v>
      </c>
      <c r="D191">
        <v>5406981659</v>
      </c>
      <c r="E191" s="1" t="s">
        <v>58</v>
      </c>
      <c r="F191" s="1" t="s">
        <v>57</v>
      </c>
      <c r="G191" s="1" t="s">
        <v>58</v>
      </c>
      <c r="H191" s="1" t="s">
        <v>58</v>
      </c>
      <c r="I191" s="1" t="s">
        <v>59</v>
      </c>
      <c r="J191" s="1" t="s">
        <v>60</v>
      </c>
      <c r="K191" s="1" t="s">
        <v>58</v>
      </c>
      <c r="L191" s="1" t="s">
        <v>58</v>
      </c>
      <c r="M191" s="1" t="s">
        <v>58</v>
      </c>
      <c r="N191" s="1" t="s">
        <v>58</v>
      </c>
      <c r="O191" s="1" t="s">
        <v>58</v>
      </c>
      <c r="P191" s="1" t="s">
        <v>58</v>
      </c>
      <c r="Q191" s="1" t="s">
        <v>58</v>
      </c>
      <c r="R191" s="1" t="s">
        <v>58</v>
      </c>
      <c r="S191" s="1" t="s">
        <v>58</v>
      </c>
      <c r="T191" s="1" t="s">
        <v>58</v>
      </c>
      <c r="U191" s="1" t="s">
        <v>63</v>
      </c>
      <c r="V191" s="1" t="s">
        <v>58</v>
      </c>
      <c r="W191" s="1" t="s">
        <v>58</v>
      </c>
      <c r="X191" s="1" t="s">
        <v>58</v>
      </c>
      <c r="Y191" s="1" t="s">
        <v>64</v>
      </c>
      <c r="Z191" s="1" t="s">
        <v>58</v>
      </c>
      <c r="AA191">
        <v>1</v>
      </c>
      <c r="AB191" s="1" t="s">
        <v>65</v>
      </c>
      <c r="AC191" s="1" t="s">
        <v>88</v>
      </c>
      <c r="AD191" s="1" t="s">
        <v>58</v>
      </c>
      <c r="AE191" s="1" t="s">
        <v>58</v>
      </c>
      <c r="AF191" s="1" t="s">
        <v>58</v>
      </c>
      <c r="AG191" s="1" t="s">
        <v>58</v>
      </c>
      <c r="AH191" s="1" t="s">
        <v>58</v>
      </c>
      <c r="AI191" s="1" t="s">
        <v>58</v>
      </c>
      <c r="AJ191" s="1" t="s">
        <v>58</v>
      </c>
      <c r="AK191" s="1" t="s">
        <v>58</v>
      </c>
      <c r="AL191" s="1" t="s">
        <v>58</v>
      </c>
      <c r="AM191" s="1" t="s">
        <v>58</v>
      </c>
      <c r="AN191" s="1" t="s">
        <v>58</v>
      </c>
      <c r="AO191" s="1" t="s">
        <v>58</v>
      </c>
      <c r="AP191" s="1" t="s">
        <v>58</v>
      </c>
      <c r="AQ191" s="1" t="s">
        <v>58</v>
      </c>
      <c r="AR191" s="1" t="s">
        <v>58</v>
      </c>
      <c r="AS191" s="1" t="s">
        <v>58</v>
      </c>
      <c r="AT191" s="1" t="s">
        <v>58</v>
      </c>
      <c r="AU191">
        <v>1317</v>
      </c>
      <c r="AV191" s="1" t="s">
        <v>58</v>
      </c>
      <c r="AW191" s="1" t="s">
        <v>58</v>
      </c>
      <c r="AX191" s="1" t="s">
        <v>58</v>
      </c>
      <c r="AY191" s="1" t="s">
        <v>58</v>
      </c>
      <c r="AZ191" s="1" t="s">
        <v>69</v>
      </c>
      <c r="BA191" s="1" t="s">
        <v>58</v>
      </c>
    </row>
    <row r="192" spans="1:53" x14ac:dyDescent="0.25">
      <c r="A192" s="1" t="s">
        <v>53</v>
      </c>
      <c r="B192" s="1" t="s">
        <v>663</v>
      </c>
      <c r="C192" s="1" t="s">
        <v>664</v>
      </c>
      <c r="D192">
        <v>4185900116</v>
      </c>
      <c r="E192" s="1" t="s">
        <v>58</v>
      </c>
      <c r="F192" s="1" t="s">
        <v>57</v>
      </c>
      <c r="G192" s="1" t="s">
        <v>58</v>
      </c>
      <c r="H192" s="1" t="s">
        <v>58</v>
      </c>
      <c r="I192" s="1" t="s">
        <v>59</v>
      </c>
      <c r="J192" s="1" t="s">
        <v>60</v>
      </c>
      <c r="K192" s="1" t="s">
        <v>58</v>
      </c>
      <c r="L192" s="1" t="s">
        <v>58</v>
      </c>
      <c r="M192" s="1" t="s">
        <v>58</v>
      </c>
      <c r="N192" s="1" t="s">
        <v>58</v>
      </c>
      <c r="O192" s="1" t="s">
        <v>58</v>
      </c>
      <c r="P192" s="1" t="s">
        <v>58</v>
      </c>
      <c r="Q192" s="1" t="s">
        <v>58</v>
      </c>
      <c r="R192" s="1" t="s">
        <v>58</v>
      </c>
      <c r="S192" s="1" t="s">
        <v>58</v>
      </c>
      <c r="T192" s="1" t="s">
        <v>58</v>
      </c>
      <c r="U192" s="1" t="s">
        <v>63</v>
      </c>
      <c r="V192" s="1" t="s">
        <v>58</v>
      </c>
      <c r="W192" s="1" t="s">
        <v>58</v>
      </c>
      <c r="X192" s="1" t="s">
        <v>58</v>
      </c>
      <c r="Y192" s="1" t="s">
        <v>64</v>
      </c>
      <c r="Z192" s="1" t="s">
        <v>58</v>
      </c>
      <c r="AA192">
        <v>1</v>
      </c>
      <c r="AB192" s="1" t="s">
        <v>65</v>
      </c>
      <c r="AC192" s="1" t="s">
        <v>66</v>
      </c>
      <c r="AD192" s="1" t="s">
        <v>58</v>
      </c>
      <c r="AE192" s="1" t="s">
        <v>58</v>
      </c>
      <c r="AF192" s="1" t="s">
        <v>58</v>
      </c>
      <c r="AG192" s="1" t="s">
        <v>58</v>
      </c>
      <c r="AH192" s="1" t="s">
        <v>58</v>
      </c>
      <c r="AI192" s="1" t="s">
        <v>58</v>
      </c>
      <c r="AJ192" s="1" t="s">
        <v>58</v>
      </c>
      <c r="AK192" s="1" t="s">
        <v>58</v>
      </c>
      <c r="AL192" s="1" t="s">
        <v>58</v>
      </c>
      <c r="AM192" s="1" t="s">
        <v>58</v>
      </c>
      <c r="AN192" s="1" t="s">
        <v>58</v>
      </c>
      <c r="AO192" s="1" t="s">
        <v>58</v>
      </c>
      <c r="AP192" s="1" t="s">
        <v>58</v>
      </c>
      <c r="AQ192" s="1" t="s">
        <v>58</v>
      </c>
      <c r="AR192" s="1" t="s">
        <v>58</v>
      </c>
      <c r="AS192" s="1" t="s">
        <v>58</v>
      </c>
      <c r="AT192" s="1" t="s">
        <v>58</v>
      </c>
      <c r="AU192">
        <v>690</v>
      </c>
      <c r="AV192" s="1" t="s">
        <v>58</v>
      </c>
      <c r="AW192" s="1" t="s">
        <v>58</v>
      </c>
      <c r="AX192" s="1" t="s">
        <v>58</v>
      </c>
      <c r="AY192" s="1" t="s">
        <v>58</v>
      </c>
      <c r="AZ192" s="1" t="s">
        <v>69</v>
      </c>
      <c r="BA192" s="1" t="s">
        <v>58</v>
      </c>
    </row>
    <row r="193" spans="1:53" x14ac:dyDescent="0.25">
      <c r="A193" s="1" t="s">
        <v>53</v>
      </c>
      <c r="B193" s="1" t="s">
        <v>665</v>
      </c>
      <c r="C193" s="1" t="s">
        <v>666</v>
      </c>
      <c r="D193">
        <v>5680766678</v>
      </c>
      <c r="E193" s="1" t="s">
        <v>58</v>
      </c>
      <c r="F193" s="1" t="s">
        <v>57</v>
      </c>
      <c r="G193" s="1" t="s">
        <v>58</v>
      </c>
      <c r="H193" s="1" t="s">
        <v>58</v>
      </c>
      <c r="I193" s="1" t="s">
        <v>247</v>
      </c>
      <c r="J193" s="1" t="s">
        <v>248</v>
      </c>
      <c r="K193" s="1" t="s">
        <v>58</v>
      </c>
      <c r="L193" s="1" t="s">
        <v>58</v>
      </c>
      <c r="M193" s="1" t="s">
        <v>58</v>
      </c>
      <c r="N193" s="1" t="s">
        <v>58</v>
      </c>
      <c r="O193" s="1" t="s">
        <v>58</v>
      </c>
      <c r="P193" s="1" t="s">
        <v>58</v>
      </c>
      <c r="Q193" s="1" t="s">
        <v>58</v>
      </c>
      <c r="R193" s="1" t="s">
        <v>58</v>
      </c>
      <c r="S193" s="1" t="s">
        <v>58</v>
      </c>
      <c r="T193" s="1" t="s">
        <v>58</v>
      </c>
      <c r="U193" s="1" t="s">
        <v>249</v>
      </c>
      <c r="V193" s="1" t="s">
        <v>58</v>
      </c>
      <c r="W193" s="1" t="s">
        <v>58</v>
      </c>
      <c r="X193" s="1" t="s">
        <v>58</v>
      </c>
      <c r="Y193" s="1" t="s">
        <v>97</v>
      </c>
      <c r="Z193" s="1" t="s">
        <v>58</v>
      </c>
      <c r="AA193">
        <v>1</v>
      </c>
      <c r="AB193" s="1" t="s">
        <v>80</v>
      </c>
      <c r="AC193" s="1" t="s">
        <v>88</v>
      </c>
      <c r="AD193" s="1" t="s">
        <v>58</v>
      </c>
      <c r="AE193" s="1" t="s">
        <v>58</v>
      </c>
      <c r="AF193" s="1" t="s">
        <v>58</v>
      </c>
      <c r="AG193" s="1" t="s">
        <v>58</v>
      </c>
      <c r="AH193" s="1" t="s">
        <v>58</v>
      </c>
      <c r="AI193" s="1" t="s">
        <v>58</v>
      </c>
      <c r="AJ193" s="1" t="s">
        <v>58</v>
      </c>
      <c r="AK193" s="1" t="s">
        <v>58</v>
      </c>
      <c r="AL193" s="1" t="s">
        <v>58</v>
      </c>
      <c r="AM193" s="1" t="s">
        <v>58</v>
      </c>
      <c r="AN193" s="1" t="s">
        <v>58</v>
      </c>
      <c r="AO193" s="1" t="s">
        <v>58</v>
      </c>
      <c r="AP193" s="1" t="s">
        <v>58</v>
      </c>
      <c r="AQ193" s="1" t="s">
        <v>58</v>
      </c>
      <c r="AR193" s="1" t="s">
        <v>58</v>
      </c>
      <c r="AS193" s="1" t="s">
        <v>58</v>
      </c>
      <c r="AT193" s="1" t="s">
        <v>58</v>
      </c>
      <c r="AU193">
        <v>159</v>
      </c>
      <c r="AV193" s="1" t="s">
        <v>58</v>
      </c>
      <c r="AW193" s="1" t="s">
        <v>58</v>
      </c>
      <c r="AX193" s="1" t="s">
        <v>58</v>
      </c>
      <c r="AY193" s="1" t="s">
        <v>58</v>
      </c>
      <c r="AZ193" s="1" t="s">
        <v>69</v>
      </c>
      <c r="BA193" s="1" t="s">
        <v>58</v>
      </c>
    </row>
    <row r="194" spans="1:53" x14ac:dyDescent="0.25">
      <c r="A194" s="1" t="s">
        <v>53</v>
      </c>
      <c r="B194" s="1" t="s">
        <v>667</v>
      </c>
      <c r="C194" s="1" t="s">
        <v>668</v>
      </c>
      <c r="D194">
        <v>6640930939</v>
      </c>
      <c r="E194" s="1" t="s">
        <v>57</v>
      </c>
      <c r="F194" s="1" t="s">
        <v>56</v>
      </c>
      <c r="G194" s="1" t="s">
        <v>57</v>
      </c>
      <c r="H194" s="1" t="s">
        <v>57</v>
      </c>
      <c r="I194" s="1" t="s">
        <v>238</v>
      </c>
      <c r="J194" s="1" t="s">
        <v>239</v>
      </c>
      <c r="K194" s="1" t="s">
        <v>57</v>
      </c>
      <c r="L194" s="1" t="s">
        <v>57</v>
      </c>
      <c r="M194" s="1" t="s">
        <v>57</v>
      </c>
      <c r="N194" s="1" t="s">
        <v>57</v>
      </c>
      <c r="O194" s="1" t="s">
        <v>72</v>
      </c>
      <c r="P194" s="1" t="s">
        <v>57</v>
      </c>
      <c r="Q194" s="1" t="s">
        <v>57</v>
      </c>
      <c r="R194" s="1" t="s">
        <v>57</v>
      </c>
      <c r="S194" s="1" t="s">
        <v>58</v>
      </c>
      <c r="T194" s="1" t="s">
        <v>57</v>
      </c>
      <c r="U194" s="1" t="s">
        <v>240</v>
      </c>
      <c r="V194" s="1" t="s">
        <v>57</v>
      </c>
      <c r="W194" s="1" t="s">
        <v>57</v>
      </c>
      <c r="X194" s="1" t="s">
        <v>57</v>
      </c>
      <c r="Y194" s="1" t="s">
        <v>64</v>
      </c>
      <c r="Z194" s="1" t="s">
        <v>57</v>
      </c>
      <c r="AA194">
        <v>1</v>
      </c>
      <c r="AB194" s="1" t="s">
        <v>80</v>
      </c>
      <c r="AC194" s="1" t="s">
        <v>88</v>
      </c>
      <c r="AD194" s="1" t="s">
        <v>57</v>
      </c>
      <c r="AE194" s="1" t="s">
        <v>57</v>
      </c>
      <c r="AF194" s="1" t="s">
        <v>92</v>
      </c>
      <c r="AG194" s="1" t="s">
        <v>92</v>
      </c>
      <c r="AH194" s="1" t="s">
        <v>92</v>
      </c>
      <c r="AI194" s="1" t="s">
        <v>92</v>
      </c>
      <c r="AJ194" s="1" t="s">
        <v>92</v>
      </c>
      <c r="AK194" s="1" t="s">
        <v>92</v>
      </c>
      <c r="AL194" s="1" t="s">
        <v>92</v>
      </c>
      <c r="AM194" s="1" t="s">
        <v>92</v>
      </c>
      <c r="AN194" s="1" t="s">
        <v>92</v>
      </c>
      <c r="AO194" s="1" t="s">
        <v>92</v>
      </c>
      <c r="AP194" s="1" t="s">
        <v>92</v>
      </c>
      <c r="AQ194" s="1" t="s">
        <v>92</v>
      </c>
      <c r="AR194" s="1" t="s">
        <v>92</v>
      </c>
      <c r="AS194" s="1" t="s">
        <v>92</v>
      </c>
      <c r="AT194" s="1" t="s">
        <v>92</v>
      </c>
      <c r="AU194">
        <v>7</v>
      </c>
      <c r="AV194" s="1" t="s">
        <v>58</v>
      </c>
      <c r="AW194" s="1" t="s">
        <v>58</v>
      </c>
      <c r="AX194" s="1" t="s">
        <v>57</v>
      </c>
      <c r="AY194" s="1" t="s">
        <v>57</v>
      </c>
      <c r="AZ194" s="1" t="s">
        <v>669</v>
      </c>
      <c r="BA194" s="1" t="s">
        <v>57</v>
      </c>
    </row>
    <row r="195" spans="1:53" x14ac:dyDescent="0.25">
      <c r="A195" s="1" t="s">
        <v>53</v>
      </c>
      <c r="B195" s="1" t="s">
        <v>670</v>
      </c>
      <c r="C195" s="1" t="s">
        <v>671</v>
      </c>
      <c r="D195">
        <v>6738124847</v>
      </c>
      <c r="E195" s="1" t="s">
        <v>58</v>
      </c>
      <c r="F195" s="1" t="s">
        <v>57</v>
      </c>
      <c r="G195" s="1" t="s">
        <v>58</v>
      </c>
      <c r="H195" s="1" t="s">
        <v>58</v>
      </c>
      <c r="I195" s="1" t="s">
        <v>143</v>
      </c>
      <c r="J195" s="1" t="s">
        <v>144</v>
      </c>
      <c r="K195" s="1" t="s">
        <v>58</v>
      </c>
      <c r="L195" s="1" t="s">
        <v>58</v>
      </c>
      <c r="M195" s="1" t="s">
        <v>58</v>
      </c>
      <c r="N195" s="1" t="s">
        <v>58</v>
      </c>
      <c r="O195" s="1" t="s">
        <v>58</v>
      </c>
      <c r="P195" s="1" t="s">
        <v>58</v>
      </c>
      <c r="Q195" s="1" t="s">
        <v>58</v>
      </c>
      <c r="R195" s="1" t="s">
        <v>58</v>
      </c>
      <c r="S195" s="1" t="s">
        <v>58</v>
      </c>
      <c r="T195" s="1" t="s">
        <v>58</v>
      </c>
      <c r="U195" s="1" t="s">
        <v>145</v>
      </c>
      <c r="V195" s="1" t="s">
        <v>58</v>
      </c>
      <c r="W195" s="1" t="s">
        <v>58</v>
      </c>
      <c r="X195" s="1" t="s">
        <v>58</v>
      </c>
      <c r="Y195" s="1" t="s">
        <v>64</v>
      </c>
      <c r="Z195" s="1" t="s">
        <v>58</v>
      </c>
      <c r="AA195">
        <v>1</v>
      </c>
      <c r="AB195" s="1" t="s">
        <v>65</v>
      </c>
      <c r="AC195" s="1" t="s">
        <v>58</v>
      </c>
      <c r="AD195" s="1" t="s">
        <v>58</v>
      </c>
      <c r="AE195" s="1" t="s">
        <v>58</v>
      </c>
      <c r="AF195" s="1" t="s">
        <v>58</v>
      </c>
      <c r="AG195" s="1" t="s">
        <v>58</v>
      </c>
      <c r="AH195" s="1" t="s">
        <v>58</v>
      </c>
      <c r="AI195" s="1" t="s">
        <v>58</v>
      </c>
      <c r="AJ195" s="1" t="s">
        <v>58</v>
      </c>
      <c r="AK195" s="1" t="s">
        <v>58</v>
      </c>
      <c r="AL195" s="1" t="s">
        <v>58</v>
      </c>
      <c r="AM195" s="1" t="s">
        <v>58</v>
      </c>
      <c r="AN195" s="1" t="s">
        <v>58</v>
      </c>
      <c r="AO195" s="1" t="s">
        <v>58</v>
      </c>
      <c r="AP195" s="1" t="s">
        <v>58</v>
      </c>
      <c r="AQ195" s="1" t="s">
        <v>58</v>
      </c>
      <c r="AR195" s="1" t="s">
        <v>58</v>
      </c>
      <c r="AS195" s="1" t="s">
        <v>58</v>
      </c>
      <c r="AT195" s="1" t="s">
        <v>58</v>
      </c>
      <c r="AU195">
        <v>29</v>
      </c>
      <c r="AV195" s="1" t="s">
        <v>58</v>
      </c>
      <c r="AW195" s="1" t="s">
        <v>58</v>
      </c>
      <c r="AX195" s="1" t="s">
        <v>58</v>
      </c>
      <c r="AY195" s="1" t="s">
        <v>58</v>
      </c>
      <c r="AZ195" s="1" t="s">
        <v>69</v>
      </c>
      <c r="BA195" s="1" t="s">
        <v>58</v>
      </c>
    </row>
    <row r="196" spans="1:53" x14ac:dyDescent="0.25">
      <c r="A196" s="1" t="s">
        <v>53</v>
      </c>
      <c r="B196" s="1" t="s">
        <v>672</v>
      </c>
      <c r="C196" s="1" t="s">
        <v>673</v>
      </c>
      <c r="D196">
        <v>3031896019</v>
      </c>
      <c r="E196" s="1" t="s">
        <v>58</v>
      </c>
      <c r="F196" s="1" t="s">
        <v>57</v>
      </c>
      <c r="G196" s="1" t="s">
        <v>58</v>
      </c>
      <c r="H196" s="1" t="s">
        <v>56</v>
      </c>
      <c r="I196" s="1" t="s">
        <v>238</v>
      </c>
      <c r="J196" s="1" t="s">
        <v>239</v>
      </c>
      <c r="K196" s="1" t="s">
        <v>56</v>
      </c>
      <c r="L196" s="1" t="s">
        <v>56</v>
      </c>
      <c r="M196" s="1" t="s">
        <v>58</v>
      </c>
      <c r="N196" s="1" t="s">
        <v>56</v>
      </c>
      <c r="O196" s="1" t="s">
        <v>73</v>
      </c>
      <c r="P196" s="1" t="s">
        <v>56</v>
      </c>
      <c r="Q196" s="1" t="s">
        <v>58</v>
      </c>
      <c r="R196" s="1" t="s">
        <v>58</v>
      </c>
      <c r="S196" s="1" t="s">
        <v>58</v>
      </c>
      <c r="T196" s="1" t="s">
        <v>58</v>
      </c>
      <c r="U196" s="1" t="s">
        <v>240</v>
      </c>
      <c r="V196" s="1" t="s">
        <v>58</v>
      </c>
      <c r="W196" s="1" t="s">
        <v>58</v>
      </c>
      <c r="X196" s="1" t="s">
        <v>56</v>
      </c>
      <c r="Y196" s="1" t="s">
        <v>64</v>
      </c>
      <c r="Z196" s="1" t="s">
        <v>58</v>
      </c>
      <c r="AA196">
        <v>1</v>
      </c>
      <c r="AB196" s="1" t="s">
        <v>80</v>
      </c>
      <c r="AC196" s="1" t="s">
        <v>88</v>
      </c>
      <c r="AD196" s="1" t="s">
        <v>56</v>
      </c>
      <c r="AE196" s="1" t="s">
        <v>58</v>
      </c>
      <c r="AF196" s="1" t="s">
        <v>58</v>
      </c>
      <c r="AG196" s="1" t="s">
        <v>58</v>
      </c>
      <c r="AH196" s="1" t="s">
        <v>61</v>
      </c>
      <c r="AI196" s="1" t="s">
        <v>61</v>
      </c>
      <c r="AJ196" s="1" t="s">
        <v>58</v>
      </c>
      <c r="AK196" s="1" t="s">
        <v>61</v>
      </c>
      <c r="AL196" s="1" t="s">
        <v>58</v>
      </c>
      <c r="AM196" s="1" t="s">
        <v>58</v>
      </c>
      <c r="AN196" s="1" t="s">
        <v>58</v>
      </c>
      <c r="AO196" s="1" t="s">
        <v>58</v>
      </c>
      <c r="AP196" s="1" t="s">
        <v>61</v>
      </c>
      <c r="AQ196" s="1" t="s">
        <v>81</v>
      </c>
      <c r="AR196" s="1" t="s">
        <v>58</v>
      </c>
      <c r="AS196" s="1" t="s">
        <v>58</v>
      </c>
      <c r="AT196" s="1" t="s">
        <v>58</v>
      </c>
      <c r="AU196">
        <v>447</v>
      </c>
      <c r="AV196" s="1" t="s">
        <v>674</v>
      </c>
      <c r="AW196" s="1" t="s">
        <v>58</v>
      </c>
      <c r="AX196" s="1" t="s">
        <v>58</v>
      </c>
      <c r="AY196" s="1" t="s">
        <v>58</v>
      </c>
      <c r="AZ196" s="1" t="s">
        <v>69</v>
      </c>
      <c r="BA196" s="1" t="s">
        <v>56</v>
      </c>
    </row>
    <row r="197" spans="1:53" x14ac:dyDescent="0.25">
      <c r="A197" s="1" t="s">
        <v>53</v>
      </c>
      <c r="B197" s="1" t="s">
        <v>675</v>
      </c>
      <c r="C197" s="1" t="s">
        <v>676</v>
      </c>
      <c r="D197">
        <v>6514442444</v>
      </c>
      <c r="E197" s="1" t="s">
        <v>57</v>
      </c>
      <c r="F197" s="1" t="s">
        <v>56</v>
      </c>
      <c r="G197" s="1" t="s">
        <v>57</v>
      </c>
      <c r="H197" s="1" t="s">
        <v>56</v>
      </c>
      <c r="I197" s="1" t="s">
        <v>238</v>
      </c>
      <c r="J197" s="1" t="s">
        <v>239</v>
      </c>
      <c r="K197" s="1" t="s">
        <v>57</v>
      </c>
      <c r="L197" s="1" t="s">
        <v>56</v>
      </c>
      <c r="M197" s="1" t="s">
        <v>56</v>
      </c>
      <c r="N197" s="1" t="s">
        <v>56</v>
      </c>
      <c r="O197" s="1" t="s">
        <v>72</v>
      </c>
      <c r="P197" s="1" t="s">
        <v>57</v>
      </c>
      <c r="Q197" s="1" t="s">
        <v>57</v>
      </c>
      <c r="R197" s="1" t="s">
        <v>57</v>
      </c>
      <c r="S197" s="1" t="s">
        <v>58</v>
      </c>
      <c r="T197" s="1" t="s">
        <v>56</v>
      </c>
      <c r="U197" s="1" t="s">
        <v>240</v>
      </c>
      <c r="V197" s="1" t="s">
        <v>57</v>
      </c>
      <c r="W197" s="1" t="s">
        <v>57</v>
      </c>
      <c r="X197" s="1" t="s">
        <v>56</v>
      </c>
      <c r="Y197" s="1" t="s">
        <v>64</v>
      </c>
      <c r="Z197" s="1" t="s">
        <v>57</v>
      </c>
      <c r="AA197">
        <v>1</v>
      </c>
      <c r="AB197" s="1" t="s">
        <v>80</v>
      </c>
      <c r="AC197" s="1" t="s">
        <v>88</v>
      </c>
      <c r="AD197" s="1" t="s">
        <v>57</v>
      </c>
      <c r="AE197" s="1" t="s">
        <v>57</v>
      </c>
      <c r="AF197" s="1" t="s">
        <v>92</v>
      </c>
      <c r="AG197" s="1" t="s">
        <v>92</v>
      </c>
      <c r="AH197" s="1" t="s">
        <v>81</v>
      </c>
      <c r="AI197" s="1" t="s">
        <v>92</v>
      </c>
      <c r="AJ197" s="1" t="s">
        <v>81</v>
      </c>
      <c r="AK197" s="1" t="s">
        <v>61</v>
      </c>
      <c r="AL197" s="1" t="s">
        <v>92</v>
      </c>
      <c r="AM197" s="1" t="s">
        <v>92</v>
      </c>
      <c r="AN197" s="1" t="s">
        <v>92</v>
      </c>
      <c r="AO197" s="1" t="s">
        <v>92</v>
      </c>
      <c r="AP197" s="1" t="s">
        <v>81</v>
      </c>
      <c r="AQ197" s="1" t="s">
        <v>92</v>
      </c>
      <c r="AR197" s="1" t="s">
        <v>92</v>
      </c>
      <c r="AS197" s="1" t="s">
        <v>92</v>
      </c>
      <c r="AT197" s="1" t="s">
        <v>92</v>
      </c>
      <c r="AU197">
        <v>97</v>
      </c>
      <c r="AV197" s="1" t="s">
        <v>677</v>
      </c>
      <c r="AW197" s="1" t="s">
        <v>149</v>
      </c>
      <c r="AX197" s="1" t="s">
        <v>57</v>
      </c>
      <c r="AY197" s="1" t="s">
        <v>57</v>
      </c>
      <c r="AZ197" s="1" t="s">
        <v>94</v>
      </c>
      <c r="BA197" s="1" t="s">
        <v>57</v>
      </c>
    </row>
    <row r="198" spans="1:53" x14ac:dyDescent="0.25">
      <c r="A198" s="1" t="s">
        <v>53</v>
      </c>
      <c r="B198" s="1" t="s">
        <v>678</v>
      </c>
      <c r="C198" s="1" t="s">
        <v>679</v>
      </c>
      <c r="D198">
        <v>6006844711</v>
      </c>
      <c r="E198" s="1" t="s">
        <v>58</v>
      </c>
      <c r="F198" s="1" t="s">
        <v>57</v>
      </c>
      <c r="G198" s="1" t="s">
        <v>58</v>
      </c>
      <c r="H198" s="1" t="s">
        <v>56</v>
      </c>
      <c r="I198" s="1" t="s">
        <v>247</v>
      </c>
      <c r="J198" s="1" t="s">
        <v>248</v>
      </c>
      <c r="K198" s="1" t="s">
        <v>58</v>
      </c>
      <c r="L198" s="1" t="s">
        <v>56</v>
      </c>
      <c r="M198" s="1" t="s">
        <v>56</v>
      </c>
      <c r="N198" s="1" t="s">
        <v>56</v>
      </c>
      <c r="O198" s="1" t="s">
        <v>58</v>
      </c>
      <c r="P198" s="1" t="s">
        <v>58</v>
      </c>
      <c r="Q198" s="1" t="s">
        <v>58</v>
      </c>
      <c r="R198" s="1" t="s">
        <v>58</v>
      </c>
      <c r="S198" s="1" t="s">
        <v>58</v>
      </c>
      <c r="T198" s="1" t="s">
        <v>56</v>
      </c>
      <c r="U198" s="1" t="s">
        <v>249</v>
      </c>
      <c r="V198" s="1" t="s">
        <v>58</v>
      </c>
      <c r="W198" s="1" t="s">
        <v>58</v>
      </c>
      <c r="X198" s="1" t="s">
        <v>56</v>
      </c>
      <c r="Y198" s="1" t="s">
        <v>64</v>
      </c>
      <c r="Z198" s="1" t="s">
        <v>58</v>
      </c>
      <c r="AA198">
        <v>1</v>
      </c>
      <c r="AB198" s="1" t="s">
        <v>65</v>
      </c>
      <c r="AC198" s="1" t="s">
        <v>88</v>
      </c>
      <c r="AD198" s="1" t="s">
        <v>58</v>
      </c>
      <c r="AE198" s="1" t="s">
        <v>58</v>
      </c>
      <c r="AF198" s="1" t="s">
        <v>58</v>
      </c>
      <c r="AG198" s="1" t="s">
        <v>58</v>
      </c>
      <c r="AH198" s="1" t="s">
        <v>73</v>
      </c>
      <c r="AI198" s="1" t="s">
        <v>58</v>
      </c>
      <c r="AJ198" s="1" t="s">
        <v>73</v>
      </c>
      <c r="AK198" s="1" t="s">
        <v>81</v>
      </c>
      <c r="AL198" s="1" t="s">
        <v>58</v>
      </c>
      <c r="AM198" s="1" t="s">
        <v>58</v>
      </c>
      <c r="AN198" s="1" t="s">
        <v>58</v>
      </c>
      <c r="AO198" s="1" t="s">
        <v>58</v>
      </c>
      <c r="AP198" s="1" t="s">
        <v>73</v>
      </c>
      <c r="AQ198" s="1" t="s">
        <v>58</v>
      </c>
      <c r="AR198" s="1" t="s">
        <v>58</v>
      </c>
      <c r="AS198" s="1" t="s">
        <v>58</v>
      </c>
      <c r="AT198" s="1" t="s">
        <v>58</v>
      </c>
      <c r="AU198">
        <v>161</v>
      </c>
      <c r="AV198" s="1" t="s">
        <v>680</v>
      </c>
      <c r="AW198" s="1" t="s">
        <v>58</v>
      </c>
      <c r="AX198" s="1" t="s">
        <v>58</v>
      </c>
      <c r="AY198" s="1" t="s">
        <v>58</v>
      </c>
      <c r="AZ198" s="1" t="s">
        <v>69</v>
      </c>
      <c r="BA198" s="1" t="s">
        <v>58</v>
      </c>
    </row>
    <row r="199" spans="1:53" x14ac:dyDescent="0.25">
      <c r="A199" s="1" t="s">
        <v>53</v>
      </c>
      <c r="B199" s="1" t="s">
        <v>681</v>
      </c>
      <c r="C199" s="1" t="s">
        <v>682</v>
      </c>
      <c r="D199">
        <v>5698288727</v>
      </c>
      <c r="E199" s="1" t="s">
        <v>58</v>
      </c>
      <c r="F199" s="1" t="s">
        <v>57</v>
      </c>
      <c r="G199" s="1" t="s">
        <v>58</v>
      </c>
      <c r="H199" s="1" t="s">
        <v>58</v>
      </c>
      <c r="I199" s="1" t="s">
        <v>300</v>
      </c>
      <c r="J199" s="1" t="s">
        <v>300</v>
      </c>
      <c r="K199" s="1" t="s">
        <v>58</v>
      </c>
      <c r="L199" s="1" t="s">
        <v>56</v>
      </c>
      <c r="M199" s="1" t="s">
        <v>58</v>
      </c>
      <c r="N199" s="1" t="s">
        <v>58</v>
      </c>
      <c r="O199" s="1" t="s">
        <v>58</v>
      </c>
      <c r="P199" s="1" t="s">
        <v>58</v>
      </c>
      <c r="Q199" s="1" t="s">
        <v>58</v>
      </c>
      <c r="R199" s="1" t="s">
        <v>58</v>
      </c>
      <c r="S199" s="1" t="s">
        <v>58</v>
      </c>
      <c r="T199" s="1" t="s">
        <v>58</v>
      </c>
      <c r="U199" s="1" t="s">
        <v>301</v>
      </c>
      <c r="V199" s="1" t="s">
        <v>58</v>
      </c>
      <c r="W199" s="1" t="s">
        <v>58</v>
      </c>
      <c r="X199" s="1" t="s">
        <v>58</v>
      </c>
      <c r="Y199" s="1" t="s">
        <v>64</v>
      </c>
      <c r="Z199" s="1" t="s">
        <v>58</v>
      </c>
      <c r="AA199">
        <v>1</v>
      </c>
      <c r="AB199" s="1" t="s">
        <v>80</v>
      </c>
      <c r="AC199" s="1" t="s">
        <v>66</v>
      </c>
      <c r="AD199" s="1" t="s">
        <v>56</v>
      </c>
      <c r="AE199" s="1" t="s">
        <v>58</v>
      </c>
      <c r="AF199" s="1" t="s">
        <v>58</v>
      </c>
      <c r="AG199" s="1" t="s">
        <v>58</v>
      </c>
      <c r="AH199" s="1" t="s">
        <v>58</v>
      </c>
      <c r="AI199" s="1" t="s">
        <v>58</v>
      </c>
      <c r="AJ199" s="1" t="s">
        <v>58</v>
      </c>
      <c r="AK199" s="1" t="s">
        <v>58</v>
      </c>
      <c r="AL199" s="1" t="s">
        <v>58</v>
      </c>
      <c r="AM199" s="1" t="s">
        <v>58</v>
      </c>
      <c r="AN199" s="1" t="s">
        <v>58</v>
      </c>
      <c r="AO199" s="1" t="s">
        <v>58</v>
      </c>
      <c r="AP199" s="1" t="s">
        <v>58</v>
      </c>
      <c r="AQ199" s="1" t="s">
        <v>61</v>
      </c>
      <c r="AR199" s="1" t="s">
        <v>58</v>
      </c>
      <c r="AS199" s="1" t="s">
        <v>58</v>
      </c>
      <c r="AT199" s="1" t="s">
        <v>58</v>
      </c>
      <c r="AU199">
        <v>3133</v>
      </c>
      <c r="AV199" s="1" t="s">
        <v>58</v>
      </c>
      <c r="AW199" s="1" t="s">
        <v>58</v>
      </c>
      <c r="AX199" s="1" t="s">
        <v>58</v>
      </c>
      <c r="AY199" s="1" t="s">
        <v>58</v>
      </c>
      <c r="AZ199" s="1" t="s">
        <v>69</v>
      </c>
      <c r="BA199" s="1" t="s">
        <v>58</v>
      </c>
    </row>
    <row r="200" spans="1:53" x14ac:dyDescent="0.25">
      <c r="A200" s="1" t="s">
        <v>53</v>
      </c>
      <c r="B200" s="1" t="s">
        <v>683</v>
      </c>
      <c r="C200" s="1" t="s">
        <v>684</v>
      </c>
      <c r="D200">
        <v>576974678</v>
      </c>
      <c r="E200" s="1" t="s">
        <v>57</v>
      </c>
      <c r="F200" s="1" t="s">
        <v>56</v>
      </c>
      <c r="G200" s="1" t="s">
        <v>57</v>
      </c>
      <c r="H200" s="1" t="s">
        <v>56</v>
      </c>
      <c r="I200" s="1" t="s">
        <v>104</v>
      </c>
      <c r="J200" s="1" t="s">
        <v>105</v>
      </c>
      <c r="K200" s="1" t="s">
        <v>57</v>
      </c>
      <c r="L200" s="1" t="s">
        <v>56</v>
      </c>
      <c r="M200" s="1" t="s">
        <v>56</v>
      </c>
      <c r="N200" s="1" t="s">
        <v>56</v>
      </c>
      <c r="O200" s="1" t="s">
        <v>81</v>
      </c>
      <c r="P200" s="1" t="s">
        <v>57</v>
      </c>
      <c r="Q200" s="1" t="s">
        <v>57</v>
      </c>
      <c r="R200" s="1" t="s">
        <v>57</v>
      </c>
      <c r="S200" s="1" t="s">
        <v>58</v>
      </c>
      <c r="T200" s="1" t="s">
        <v>56</v>
      </c>
      <c r="U200" s="1" t="s">
        <v>107</v>
      </c>
      <c r="V200" s="1" t="s">
        <v>57</v>
      </c>
      <c r="W200" s="1" t="s">
        <v>57</v>
      </c>
      <c r="X200" s="1" t="s">
        <v>56</v>
      </c>
      <c r="Y200" s="1" t="s">
        <v>152</v>
      </c>
      <c r="Z200" s="1" t="s">
        <v>57</v>
      </c>
      <c r="AA200">
        <v>1</v>
      </c>
      <c r="AB200" s="1" t="s">
        <v>65</v>
      </c>
      <c r="AC200" s="1" t="s">
        <v>66</v>
      </c>
      <c r="AD200" s="1" t="s">
        <v>57</v>
      </c>
      <c r="AE200" s="1" t="s">
        <v>56</v>
      </c>
      <c r="AF200" s="1" t="s">
        <v>92</v>
      </c>
      <c r="AG200" s="1" t="s">
        <v>92</v>
      </c>
      <c r="AH200" s="1" t="s">
        <v>81</v>
      </c>
      <c r="AI200" s="1" t="s">
        <v>92</v>
      </c>
      <c r="AJ200" s="1" t="s">
        <v>81</v>
      </c>
      <c r="AK200" s="1" t="s">
        <v>81</v>
      </c>
      <c r="AL200" s="1" t="s">
        <v>92</v>
      </c>
      <c r="AM200" s="1" t="s">
        <v>92</v>
      </c>
      <c r="AN200" s="1" t="s">
        <v>92</v>
      </c>
      <c r="AO200" s="1" t="s">
        <v>92</v>
      </c>
      <c r="AP200" s="1" t="s">
        <v>81</v>
      </c>
      <c r="AQ200" s="1" t="s">
        <v>92</v>
      </c>
      <c r="AR200" s="1" t="s">
        <v>61</v>
      </c>
      <c r="AS200" s="1" t="s">
        <v>92</v>
      </c>
      <c r="AT200" s="1" t="s">
        <v>92</v>
      </c>
      <c r="AU200">
        <v>627</v>
      </c>
      <c r="AV200" s="1" t="s">
        <v>685</v>
      </c>
      <c r="AW200" s="1" t="s">
        <v>58</v>
      </c>
      <c r="AX200" s="1" t="s">
        <v>57</v>
      </c>
      <c r="AY200" s="1" t="s">
        <v>57</v>
      </c>
      <c r="AZ200" s="1" t="s">
        <v>94</v>
      </c>
      <c r="BA200" s="1" t="s">
        <v>56</v>
      </c>
    </row>
    <row r="201" spans="1:53" x14ac:dyDescent="0.25">
      <c r="A201" s="1" t="s">
        <v>53</v>
      </c>
      <c r="B201" s="1" t="s">
        <v>686</v>
      </c>
      <c r="C201" s="1" t="s">
        <v>687</v>
      </c>
      <c r="D201">
        <v>7951266479</v>
      </c>
      <c r="E201" s="1" t="s">
        <v>58</v>
      </c>
      <c r="F201" s="1" t="s">
        <v>57</v>
      </c>
      <c r="G201" s="1" t="s">
        <v>58</v>
      </c>
      <c r="H201" s="1" t="s">
        <v>56</v>
      </c>
      <c r="I201" s="1" t="s">
        <v>104</v>
      </c>
      <c r="J201" s="1" t="s">
        <v>105</v>
      </c>
      <c r="K201" s="1" t="s">
        <v>56</v>
      </c>
      <c r="L201" s="1" t="s">
        <v>56</v>
      </c>
      <c r="M201" s="1" t="s">
        <v>58</v>
      </c>
      <c r="N201" s="1" t="s">
        <v>56</v>
      </c>
      <c r="O201" s="1" t="s">
        <v>58</v>
      </c>
      <c r="P201" s="1" t="s">
        <v>58</v>
      </c>
      <c r="Q201" s="1" t="s">
        <v>58</v>
      </c>
      <c r="R201" s="1" t="s">
        <v>58</v>
      </c>
      <c r="S201" s="1" t="s">
        <v>58</v>
      </c>
      <c r="T201" s="1" t="s">
        <v>56</v>
      </c>
      <c r="U201" s="1" t="s">
        <v>107</v>
      </c>
      <c r="V201" s="1" t="s">
        <v>58</v>
      </c>
      <c r="W201" s="1" t="s">
        <v>58</v>
      </c>
      <c r="X201" s="1" t="s">
        <v>56</v>
      </c>
      <c r="Y201" s="1" t="s">
        <v>64</v>
      </c>
      <c r="Z201" s="1" t="s">
        <v>58</v>
      </c>
      <c r="AA201">
        <v>1</v>
      </c>
      <c r="AB201" s="1" t="s">
        <v>80</v>
      </c>
      <c r="AC201" s="1" t="s">
        <v>66</v>
      </c>
      <c r="AD201" s="1" t="s">
        <v>58</v>
      </c>
      <c r="AE201" s="1" t="s">
        <v>56</v>
      </c>
      <c r="AF201" s="1" t="s">
        <v>58</v>
      </c>
      <c r="AG201" s="1" t="s">
        <v>58</v>
      </c>
      <c r="AH201" s="1" t="s">
        <v>81</v>
      </c>
      <c r="AI201" s="1" t="s">
        <v>61</v>
      </c>
      <c r="AJ201" s="1" t="s">
        <v>58</v>
      </c>
      <c r="AK201" s="1" t="s">
        <v>61</v>
      </c>
      <c r="AL201" s="1" t="s">
        <v>58</v>
      </c>
      <c r="AM201" s="1" t="s">
        <v>58</v>
      </c>
      <c r="AN201" s="1" t="s">
        <v>58</v>
      </c>
      <c r="AO201" s="1" t="s">
        <v>58</v>
      </c>
      <c r="AP201" s="1" t="s">
        <v>61</v>
      </c>
      <c r="AQ201" s="1" t="s">
        <v>58</v>
      </c>
      <c r="AR201" s="1" t="s">
        <v>61</v>
      </c>
      <c r="AS201" s="1" t="s">
        <v>58</v>
      </c>
      <c r="AT201" s="1" t="s">
        <v>58</v>
      </c>
      <c r="AU201">
        <v>3009</v>
      </c>
      <c r="AV201" s="1" t="s">
        <v>688</v>
      </c>
      <c r="AW201" s="1" t="s">
        <v>58</v>
      </c>
      <c r="AX201" s="1" t="s">
        <v>58</v>
      </c>
      <c r="AY201" s="1" t="s">
        <v>58</v>
      </c>
      <c r="AZ201" s="1" t="s">
        <v>69</v>
      </c>
      <c r="BA201" s="1" t="s">
        <v>58</v>
      </c>
    </row>
    <row r="202" spans="1:53" x14ac:dyDescent="0.25">
      <c r="A202" s="1" t="s">
        <v>53</v>
      </c>
      <c r="B202" s="1" t="s">
        <v>689</v>
      </c>
      <c r="C202" s="1" t="s">
        <v>690</v>
      </c>
      <c r="D202">
        <v>5922518921</v>
      </c>
      <c r="E202" s="1" t="s">
        <v>58</v>
      </c>
      <c r="F202" s="1" t="s">
        <v>57</v>
      </c>
      <c r="G202" s="1" t="s">
        <v>58</v>
      </c>
      <c r="H202" s="1" t="s">
        <v>58</v>
      </c>
      <c r="I202" s="1" t="s">
        <v>300</v>
      </c>
      <c r="J202" s="1" t="s">
        <v>300</v>
      </c>
      <c r="K202" s="1" t="s">
        <v>58</v>
      </c>
      <c r="L202" s="1" t="s">
        <v>56</v>
      </c>
      <c r="M202" s="1" t="s">
        <v>58</v>
      </c>
      <c r="N202" s="1" t="s">
        <v>58</v>
      </c>
      <c r="O202" s="1" t="s">
        <v>58</v>
      </c>
      <c r="P202" s="1" t="s">
        <v>58</v>
      </c>
      <c r="Q202" s="1" t="s">
        <v>58</v>
      </c>
      <c r="R202" s="1" t="s">
        <v>58</v>
      </c>
      <c r="S202" s="1" t="s">
        <v>58</v>
      </c>
      <c r="T202" s="1" t="s">
        <v>58</v>
      </c>
      <c r="U202" s="1" t="s">
        <v>301</v>
      </c>
      <c r="V202" s="1" t="s">
        <v>58</v>
      </c>
      <c r="W202" s="1" t="s">
        <v>58</v>
      </c>
      <c r="X202" s="1" t="s">
        <v>58</v>
      </c>
      <c r="Y202" s="1" t="s">
        <v>97</v>
      </c>
      <c r="Z202" s="1" t="s">
        <v>58</v>
      </c>
      <c r="AA202">
        <v>1</v>
      </c>
      <c r="AB202" s="1" t="s">
        <v>65</v>
      </c>
      <c r="AC202" s="1" t="s">
        <v>66</v>
      </c>
      <c r="AD202" s="1" t="s">
        <v>56</v>
      </c>
      <c r="AE202" s="1" t="s">
        <v>58</v>
      </c>
      <c r="AF202" s="1" t="s">
        <v>58</v>
      </c>
      <c r="AG202" s="1" t="s">
        <v>58</v>
      </c>
      <c r="AH202" s="1" t="s">
        <v>58</v>
      </c>
      <c r="AI202" s="1" t="s">
        <v>58</v>
      </c>
      <c r="AJ202" s="1" t="s">
        <v>58</v>
      </c>
      <c r="AK202" s="1" t="s">
        <v>58</v>
      </c>
      <c r="AL202" s="1" t="s">
        <v>58</v>
      </c>
      <c r="AM202" s="1" t="s">
        <v>58</v>
      </c>
      <c r="AN202" s="1" t="s">
        <v>58</v>
      </c>
      <c r="AO202" s="1" t="s">
        <v>58</v>
      </c>
      <c r="AP202" s="1" t="s">
        <v>58</v>
      </c>
      <c r="AQ202" s="1" t="s">
        <v>73</v>
      </c>
      <c r="AR202" s="1" t="s">
        <v>58</v>
      </c>
      <c r="AS202" s="1" t="s">
        <v>58</v>
      </c>
      <c r="AT202" s="1" t="s">
        <v>58</v>
      </c>
      <c r="AU202">
        <v>7215</v>
      </c>
      <c r="AV202" s="1" t="s">
        <v>58</v>
      </c>
      <c r="AW202" s="1" t="s">
        <v>58</v>
      </c>
      <c r="AX202" s="1" t="s">
        <v>58</v>
      </c>
      <c r="AY202" s="1" t="s">
        <v>58</v>
      </c>
      <c r="AZ202" s="1" t="s">
        <v>69</v>
      </c>
      <c r="BA202" s="1" t="s">
        <v>58</v>
      </c>
    </row>
    <row r="203" spans="1:53" x14ac:dyDescent="0.25">
      <c r="A203" s="1" t="s">
        <v>53</v>
      </c>
      <c r="B203" s="1" t="s">
        <v>691</v>
      </c>
      <c r="C203" s="1" t="s">
        <v>692</v>
      </c>
      <c r="D203">
        <v>4484599686</v>
      </c>
      <c r="E203" s="1" t="s">
        <v>57</v>
      </c>
      <c r="F203" s="1" t="s">
        <v>56</v>
      </c>
      <c r="G203" s="1" t="s">
        <v>57</v>
      </c>
      <c r="H203" s="1" t="s">
        <v>57</v>
      </c>
      <c r="I203" s="1" t="s">
        <v>454</v>
      </c>
      <c r="J203" s="1" t="s">
        <v>455</v>
      </c>
      <c r="K203" s="1" t="s">
        <v>57</v>
      </c>
      <c r="L203" s="1" t="s">
        <v>56</v>
      </c>
      <c r="M203" s="1" t="s">
        <v>57</v>
      </c>
      <c r="N203" s="1" t="s">
        <v>57</v>
      </c>
      <c r="O203" s="1" t="s">
        <v>81</v>
      </c>
      <c r="P203" s="1" t="s">
        <v>57</v>
      </c>
      <c r="Q203" s="1" t="s">
        <v>57</v>
      </c>
      <c r="R203" s="1" t="s">
        <v>57</v>
      </c>
      <c r="S203" s="1" t="s">
        <v>58</v>
      </c>
      <c r="T203" s="1" t="s">
        <v>57</v>
      </c>
      <c r="U203" s="1" t="s">
        <v>456</v>
      </c>
      <c r="V203" s="1" t="s">
        <v>57</v>
      </c>
      <c r="W203" s="1" t="s">
        <v>57</v>
      </c>
      <c r="X203" s="1" t="s">
        <v>57</v>
      </c>
      <c r="Y203" s="1" t="s">
        <v>97</v>
      </c>
      <c r="Z203" s="1" t="s">
        <v>57</v>
      </c>
      <c r="AA203">
        <v>1</v>
      </c>
      <c r="AB203" s="1" t="s">
        <v>80</v>
      </c>
      <c r="AC203" s="1" t="s">
        <v>189</v>
      </c>
      <c r="AD203" s="1" t="s">
        <v>56</v>
      </c>
      <c r="AE203" s="1" t="s">
        <v>57</v>
      </c>
      <c r="AF203" s="1" t="s">
        <v>92</v>
      </c>
      <c r="AG203" s="1" t="s">
        <v>92</v>
      </c>
      <c r="AH203" s="1" t="s">
        <v>92</v>
      </c>
      <c r="AI203" s="1" t="s">
        <v>92</v>
      </c>
      <c r="AJ203" s="1" t="s">
        <v>92</v>
      </c>
      <c r="AK203" s="1" t="s">
        <v>92</v>
      </c>
      <c r="AL203" s="1" t="s">
        <v>92</v>
      </c>
      <c r="AM203" s="1" t="s">
        <v>92</v>
      </c>
      <c r="AN203" s="1" t="s">
        <v>92</v>
      </c>
      <c r="AO203" s="1" t="s">
        <v>92</v>
      </c>
      <c r="AP203" s="1" t="s">
        <v>92</v>
      </c>
      <c r="AQ203" s="1" t="s">
        <v>61</v>
      </c>
      <c r="AR203" s="1" t="s">
        <v>92</v>
      </c>
      <c r="AS203" s="1" t="s">
        <v>92</v>
      </c>
      <c r="AT203" s="1" t="s">
        <v>92</v>
      </c>
      <c r="AU203">
        <v>4816</v>
      </c>
      <c r="AV203" s="1" t="s">
        <v>58</v>
      </c>
      <c r="AW203" s="1" t="s">
        <v>58</v>
      </c>
      <c r="AX203" s="1" t="s">
        <v>57</v>
      </c>
      <c r="AY203" s="1" t="s">
        <v>57</v>
      </c>
      <c r="AZ203" s="1" t="s">
        <v>94</v>
      </c>
      <c r="BA203" s="1" t="s">
        <v>56</v>
      </c>
    </row>
    <row r="204" spans="1:53" x14ac:dyDescent="0.25">
      <c r="A204" s="1" t="s">
        <v>53</v>
      </c>
      <c r="B204" s="1" t="s">
        <v>693</v>
      </c>
      <c r="C204" s="1" t="s">
        <v>694</v>
      </c>
      <c r="D204">
        <v>4516085052</v>
      </c>
      <c r="E204" s="1" t="s">
        <v>58</v>
      </c>
      <c r="F204" s="1" t="s">
        <v>57</v>
      </c>
      <c r="G204" s="1" t="s">
        <v>58</v>
      </c>
      <c r="H204" s="1" t="s">
        <v>58</v>
      </c>
      <c r="I204" s="1" t="s">
        <v>327</v>
      </c>
      <c r="J204" s="1" t="s">
        <v>328</v>
      </c>
      <c r="K204" s="1" t="s">
        <v>58</v>
      </c>
      <c r="L204" s="1" t="s">
        <v>58</v>
      </c>
      <c r="M204" s="1" t="s">
        <v>58</v>
      </c>
      <c r="N204" s="1" t="s">
        <v>58</v>
      </c>
      <c r="O204" s="1" t="s">
        <v>58</v>
      </c>
      <c r="P204" s="1" t="s">
        <v>58</v>
      </c>
      <c r="Q204" s="1" t="s">
        <v>58</v>
      </c>
      <c r="R204" s="1" t="s">
        <v>58</v>
      </c>
      <c r="S204" s="1" t="s">
        <v>58</v>
      </c>
      <c r="T204" s="1" t="s">
        <v>58</v>
      </c>
      <c r="U204" s="1" t="s">
        <v>329</v>
      </c>
      <c r="V204" s="1" t="s">
        <v>58</v>
      </c>
      <c r="W204" s="1" t="s">
        <v>58</v>
      </c>
      <c r="X204" s="1" t="s">
        <v>58</v>
      </c>
      <c r="Y204" s="1" t="s">
        <v>64</v>
      </c>
      <c r="Z204" s="1" t="s">
        <v>58</v>
      </c>
      <c r="AA204">
        <v>1</v>
      </c>
      <c r="AB204" s="1" t="s">
        <v>80</v>
      </c>
      <c r="AC204" s="1" t="s">
        <v>88</v>
      </c>
      <c r="AD204" s="1" t="s">
        <v>58</v>
      </c>
      <c r="AE204" s="1" t="s">
        <v>58</v>
      </c>
      <c r="AF204" s="1" t="s">
        <v>58</v>
      </c>
      <c r="AG204" s="1" t="s">
        <v>58</v>
      </c>
      <c r="AH204" s="1" t="s">
        <v>58</v>
      </c>
      <c r="AI204" s="1" t="s">
        <v>58</v>
      </c>
      <c r="AJ204" s="1" t="s">
        <v>58</v>
      </c>
      <c r="AK204" s="1" t="s">
        <v>58</v>
      </c>
      <c r="AL204" s="1" t="s">
        <v>58</v>
      </c>
      <c r="AM204" s="1" t="s">
        <v>58</v>
      </c>
      <c r="AN204" s="1" t="s">
        <v>58</v>
      </c>
      <c r="AO204" s="1" t="s">
        <v>58</v>
      </c>
      <c r="AP204" s="1" t="s">
        <v>58</v>
      </c>
      <c r="AQ204" s="1" t="s">
        <v>58</v>
      </c>
      <c r="AR204" s="1" t="s">
        <v>58</v>
      </c>
      <c r="AS204" s="1" t="s">
        <v>58</v>
      </c>
      <c r="AT204" s="1" t="s">
        <v>58</v>
      </c>
      <c r="AU204">
        <v>39</v>
      </c>
      <c r="AV204" s="1" t="s">
        <v>58</v>
      </c>
      <c r="AW204" s="1" t="s">
        <v>58</v>
      </c>
      <c r="AX204" s="1" t="s">
        <v>58</v>
      </c>
      <c r="AY204" s="1" t="s">
        <v>58</v>
      </c>
      <c r="AZ204" s="1" t="s">
        <v>69</v>
      </c>
      <c r="BA204" s="1" t="s">
        <v>58</v>
      </c>
    </row>
    <row r="205" spans="1:53" x14ac:dyDescent="0.25">
      <c r="A205" s="1" t="s">
        <v>53</v>
      </c>
      <c r="B205" s="1" t="s">
        <v>695</v>
      </c>
      <c r="C205" s="1" t="s">
        <v>696</v>
      </c>
      <c r="D205">
        <v>6593840027</v>
      </c>
      <c r="E205" s="1" t="s">
        <v>57</v>
      </c>
      <c r="F205" s="1" t="s">
        <v>56</v>
      </c>
      <c r="G205" s="1" t="s">
        <v>57</v>
      </c>
      <c r="H205" s="1" t="s">
        <v>56</v>
      </c>
      <c r="I205" s="1" t="s">
        <v>238</v>
      </c>
      <c r="J205" s="1" t="s">
        <v>239</v>
      </c>
      <c r="K205" s="1" t="s">
        <v>56</v>
      </c>
      <c r="L205" s="1" t="s">
        <v>56</v>
      </c>
      <c r="M205" s="1" t="s">
        <v>57</v>
      </c>
      <c r="N205" s="1" t="s">
        <v>56</v>
      </c>
      <c r="O205" s="1" t="s">
        <v>73</v>
      </c>
      <c r="P205" s="1" t="s">
        <v>57</v>
      </c>
      <c r="Q205" s="1" t="s">
        <v>57</v>
      </c>
      <c r="R205" s="1" t="s">
        <v>57</v>
      </c>
      <c r="S205" s="1" t="s">
        <v>58</v>
      </c>
      <c r="T205" s="1" t="s">
        <v>56</v>
      </c>
      <c r="U205" s="1" t="s">
        <v>240</v>
      </c>
      <c r="V205" s="1" t="s">
        <v>57</v>
      </c>
      <c r="W205" s="1" t="s">
        <v>57</v>
      </c>
      <c r="X205" s="1" t="s">
        <v>56</v>
      </c>
      <c r="Y205" s="1" t="s">
        <v>64</v>
      </c>
      <c r="Z205" s="1" t="s">
        <v>57</v>
      </c>
      <c r="AA205">
        <v>1</v>
      </c>
      <c r="AB205" s="1" t="s">
        <v>80</v>
      </c>
      <c r="AC205" s="1" t="s">
        <v>88</v>
      </c>
      <c r="AD205" s="1" t="s">
        <v>57</v>
      </c>
      <c r="AE205" s="1" t="s">
        <v>57</v>
      </c>
      <c r="AF205" s="1" t="s">
        <v>92</v>
      </c>
      <c r="AG205" s="1" t="s">
        <v>92</v>
      </c>
      <c r="AH205" s="1" t="s">
        <v>81</v>
      </c>
      <c r="AI205" s="1" t="s">
        <v>81</v>
      </c>
      <c r="AJ205" s="1" t="s">
        <v>92</v>
      </c>
      <c r="AK205" s="1" t="s">
        <v>61</v>
      </c>
      <c r="AL205" s="1" t="s">
        <v>92</v>
      </c>
      <c r="AM205" s="1" t="s">
        <v>92</v>
      </c>
      <c r="AN205" s="1" t="s">
        <v>92</v>
      </c>
      <c r="AO205" s="1" t="s">
        <v>92</v>
      </c>
      <c r="AP205" s="1" t="s">
        <v>81</v>
      </c>
      <c r="AQ205" s="1" t="s">
        <v>92</v>
      </c>
      <c r="AR205" s="1" t="s">
        <v>92</v>
      </c>
      <c r="AS205" s="1" t="s">
        <v>92</v>
      </c>
      <c r="AT205" s="1" t="s">
        <v>92</v>
      </c>
      <c r="AU205">
        <v>506</v>
      </c>
      <c r="AV205" s="1" t="s">
        <v>697</v>
      </c>
      <c r="AW205" s="1" t="s">
        <v>58</v>
      </c>
      <c r="AX205" s="1" t="s">
        <v>57</v>
      </c>
      <c r="AY205" s="1" t="s">
        <v>57</v>
      </c>
      <c r="AZ205" s="1" t="s">
        <v>94</v>
      </c>
      <c r="BA205" s="1" t="s">
        <v>56</v>
      </c>
    </row>
    <row r="206" spans="1:53" x14ac:dyDescent="0.25">
      <c r="A206" s="1" t="s">
        <v>53</v>
      </c>
      <c r="B206" s="1" t="s">
        <v>698</v>
      </c>
      <c r="C206" s="1" t="s">
        <v>699</v>
      </c>
      <c r="D206">
        <v>6389870071</v>
      </c>
      <c r="E206" s="1" t="s">
        <v>57</v>
      </c>
      <c r="F206" s="1" t="s">
        <v>56</v>
      </c>
      <c r="G206" s="1" t="s">
        <v>57</v>
      </c>
      <c r="H206" s="1" t="s">
        <v>56</v>
      </c>
      <c r="I206" s="1" t="s">
        <v>238</v>
      </c>
      <c r="J206" s="1" t="s">
        <v>239</v>
      </c>
      <c r="K206" s="1" t="s">
        <v>56</v>
      </c>
      <c r="L206" s="1" t="s">
        <v>56</v>
      </c>
      <c r="M206" s="1" t="s">
        <v>57</v>
      </c>
      <c r="N206" s="1" t="s">
        <v>56</v>
      </c>
      <c r="O206" s="1" t="s">
        <v>61</v>
      </c>
      <c r="P206" s="1" t="s">
        <v>56</v>
      </c>
      <c r="Q206" s="1" t="s">
        <v>56</v>
      </c>
      <c r="R206" s="1" t="s">
        <v>57</v>
      </c>
      <c r="S206" s="1" t="s">
        <v>106</v>
      </c>
      <c r="T206" s="1" t="s">
        <v>57</v>
      </c>
      <c r="U206" s="1" t="s">
        <v>240</v>
      </c>
      <c r="V206" s="1" t="s">
        <v>57</v>
      </c>
      <c r="W206" s="1" t="s">
        <v>57</v>
      </c>
      <c r="X206" s="1" t="s">
        <v>56</v>
      </c>
      <c r="Y206" s="1" t="s">
        <v>64</v>
      </c>
      <c r="Z206" s="1" t="s">
        <v>57</v>
      </c>
      <c r="AA206">
        <v>1</v>
      </c>
      <c r="AB206" s="1" t="s">
        <v>65</v>
      </c>
      <c r="AC206" s="1" t="s">
        <v>66</v>
      </c>
      <c r="AD206" s="1" t="s">
        <v>56</v>
      </c>
      <c r="AE206" s="1" t="s">
        <v>56</v>
      </c>
      <c r="AF206" s="1" t="s">
        <v>92</v>
      </c>
      <c r="AG206" s="1" t="s">
        <v>92</v>
      </c>
      <c r="AH206" s="1" t="s">
        <v>73</v>
      </c>
      <c r="AI206" s="1" t="s">
        <v>73</v>
      </c>
      <c r="AJ206" s="1" t="s">
        <v>92</v>
      </c>
      <c r="AK206" s="1" t="s">
        <v>73</v>
      </c>
      <c r="AL206" s="1" t="s">
        <v>73</v>
      </c>
      <c r="AM206" s="1" t="s">
        <v>92</v>
      </c>
      <c r="AN206" s="1" t="s">
        <v>92</v>
      </c>
      <c r="AO206" s="1" t="s">
        <v>92</v>
      </c>
      <c r="AP206" s="1" t="s">
        <v>73</v>
      </c>
      <c r="AQ206" s="1" t="s">
        <v>73</v>
      </c>
      <c r="AR206" s="1" t="s">
        <v>73</v>
      </c>
      <c r="AS206" s="1" t="s">
        <v>92</v>
      </c>
      <c r="AT206" s="1" t="s">
        <v>92</v>
      </c>
      <c r="AU206">
        <v>1287</v>
      </c>
      <c r="AV206" s="1" t="s">
        <v>700</v>
      </c>
      <c r="AW206" s="1" t="s">
        <v>109</v>
      </c>
      <c r="AX206" s="1" t="s">
        <v>57</v>
      </c>
      <c r="AY206" s="1" t="s">
        <v>57</v>
      </c>
      <c r="AZ206" s="1" t="s">
        <v>94</v>
      </c>
      <c r="BA206" s="1" t="s">
        <v>56</v>
      </c>
    </row>
    <row r="207" spans="1:53" x14ac:dyDescent="0.25">
      <c r="A207" s="1" t="s">
        <v>53</v>
      </c>
      <c r="B207" s="1" t="s">
        <v>701</v>
      </c>
      <c r="C207" s="1" t="s">
        <v>702</v>
      </c>
      <c r="D207">
        <v>6205886459</v>
      </c>
      <c r="E207" s="1" t="s">
        <v>56</v>
      </c>
      <c r="F207" s="1" t="s">
        <v>56</v>
      </c>
      <c r="G207" s="1" t="s">
        <v>56</v>
      </c>
      <c r="H207" s="1" t="s">
        <v>57</v>
      </c>
      <c r="I207" s="1" t="s">
        <v>59</v>
      </c>
      <c r="J207" s="1" t="s">
        <v>60</v>
      </c>
      <c r="K207" s="1" t="s">
        <v>57</v>
      </c>
      <c r="L207" s="1" t="s">
        <v>56</v>
      </c>
      <c r="M207" s="1" t="s">
        <v>57</v>
      </c>
      <c r="N207" s="1" t="s">
        <v>56</v>
      </c>
      <c r="O207" s="1" t="s">
        <v>81</v>
      </c>
      <c r="P207" s="1" t="s">
        <v>57</v>
      </c>
      <c r="Q207" s="1" t="s">
        <v>57</v>
      </c>
      <c r="R207" s="1" t="s">
        <v>57</v>
      </c>
      <c r="S207" s="1" t="s">
        <v>58</v>
      </c>
      <c r="T207" s="1" t="s">
        <v>57</v>
      </c>
      <c r="U207" s="1" t="s">
        <v>63</v>
      </c>
      <c r="V207" s="1" t="s">
        <v>57</v>
      </c>
      <c r="W207" s="1" t="s">
        <v>57</v>
      </c>
      <c r="X207" s="1" t="s">
        <v>57</v>
      </c>
      <c r="Y207" s="1" t="s">
        <v>64</v>
      </c>
      <c r="Z207" s="1" t="s">
        <v>57</v>
      </c>
      <c r="AA207">
        <v>1</v>
      </c>
      <c r="AB207" s="1" t="s">
        <v>65</v>
      </c>
      <c r="AC207" s="1" t="s">
        <v>66</v>
      </c>
      <c r="AD207" s="1" t="s">
        <v>57</v>
      </c>
      <c r="AE207" s="1" t="s">
        <v>56</v>
      </c>
      <c r="AF207" s="1" t="s">
        <v>61</v>
      </c>
      <c r="AG207" s="1" t="s">
        <v>81</v>
      </c>
      <c r="AH207" s="1" t="s">
        <v>92</v>
      </c>
      <c r="AI207" s="1" t="s">
        <v>92</v>
      </c>
      <c r="AJ207" s="1" t="s">
        <v>92</v>
      </c>
      <c r="AK207" s="1" t="s">
        <v>81</v>
      </c>
      <c r="AL207" s="1" t="s">
        <v>92</v>
      </c>
      <c r="AM207" s="1" t="s">
        <v>92</v>
      </c>
      <c r="AN207" s="1" t="s">
        <v>92</v>
      </c>
      <c r="AO207" s="1" t="s">
        <v>92</v>
      </c>
      <c r="AP207" s="1" t="s">
        <v>92</v>
      </c>
      <c r="AQ207" s="1" t="s">
        <v>92</v>
      </c>
      <c r="AR207" s="1" t="s">
        <v>81</v>
      </c>
      <c r="AS207" s="1" t="s">
        <v>81</v>
      </c>
      <c r="AT207" s="1" t="s">
        <v>92</v>
      </c>
      <c r="AU207">
        <v>537</v>
      </c>
      <c r="AV207" s="1" t="s">
        <v>703</v>
      </c>
      <c r="AW207" s="1" t="s">
        <v>58</v>
      </c>
      <c r="AX207" s="1" t="s">
        <v>56</v>
      </c>
      <c r="AY207" s="1" t="s">
        <v>57</v>
      </c>
      <c r="AZ207" s="1" t="s">
        <v>94</v>
      </c>
      <c r="BA207" s="1" t="s">
        <v>56</v>
      </c>
    </row>
    <row r="208" spans="1:53" x14ac:dyDescent="0.25">
      <c r="A208" s="1" t="s">
        <v>53</v>
      </c>
      <c r="B208" s="1" t="s">
        <v>704</v>
      </c>
      <c r="C208" s="1" t="s">
        <v>705</v>
      </c>
      <c r="D208">
        <v>669021225</v>
      </c>
      <c r="E208" s="1" t="s">
        <v>57</v>
      </c>
      <c r="F208" s="1" t="s">
        <v>56</v>
      </c>
      <c r="G208" s="1" t="s">
        <v>57</v>
      </c>
      <c r="H208" s="1" t="s">
        <v>56</v>
      </c>
      <c r="I208" s="1" t="s">
        <v>319</v>
      </c>
      <c r="J208" s="1" t="s">
        <v>320</v>
      </c>
      <c r="K208" s="1" t="s">
        <v>56</v>
      </c>
      <c r="L208" s="1" t="s">
        <v>56</v>
      </c>
      <c r="M208" s="1" t="s">
        <v>56</v>
      </c>
      <c r="N208" s="1" t="s">
        <v>56</v>
      </c>
      <c r="O208" s="1" t="s">
        <v>72</v>
      </c>
      <c r="P208" s="1" t="s">
        <v>57</v>
      </c>
      <c r="Q208" s="1" t="s">
        <v>57</v>
      </c>
      <c r="R208" s="1" t="s">
        <v>57</v>
      </c>
      <c r="S208" s="1" t="s">
        <v>106</v>
      </c>
      <c r="T208" s="1" t="s">
        <v>56</v>
      </c>
      <c r="U208" s="1" t="s">
        <v>321</v>
      </c>
      <c r="V208" s="1" t="s">
        <v>57</v>
      </c>
      <c r="W208" s="1" t="s">
        <v>57</v>
      </c>
      <c r="X208" s="1" t="s">
        <v>56</v>
      </c>
      <c r="Y208" s="1" t="s">
        <v>58</v>
      </c>
      <c r="Z208" s="1" t="s">
        <v>57</v>
      </c>
      <c r="AA208">
        <v>1</v>
      </c>
      <c r="AB208" s="1" t="s">
        <v>80</v>
      </c>
      <c r="AC208" s="1" t="s">
        <v>66</v>
      </c>
      <c r="AD208" s="1" t="s">
        <v>56</v>
      </c>
      <c r="AE208" s="1" t="s">
        <v>56</v>
      </c>
      <c r="AF208" s="1" t="s">
        <v>92</v>
      </c>
      <c r="AG208" s="1" t="s">
        <v>92</v>
      </c>
      <c r="AH208" s="1" t="s">
        <v>58</v>
      </c>
      <c r="AI208" s="1" t="s">
        <v>58</v>
      </c>
      <c r="AJ208" s="1" t="s">
        <v>58</v>
      </c>
      <c r="AK208" s="1" t="s">
        <v>58</v>
      </c>
      <c r="AL208" s="1" t="s">
        <v>92</v>
      </c>
      <c r="AM208" s="1" t="s">
        <v>92</v>
      </c>
      <c r="AN208" s="1" t="s">
        <v>92</v>
      </c>
      <c r="AO208" s="1" t="s">
        <v>92</v>
      </c>
      <c r="AP208" s="1" t="s">
        <v>58</v>
      </c>
      <c r="AQ208" s="1" t="s">
        <v>61</v>
      </c>
      <c r="AR208" s="1" t="s">
        <v>58</v>
      </c>
      <c r="AS208" s="1" t="s">
        <v>58</v>
      </c>
      <c r="AT208" s="1" t="s">
        <v>92</v>
      </c>
      <c r="AU208">
        <v>630</v>
      </c>
      <c r="AV208" s="1" t="s">
        <v>706</v>
      </c>
      <c r="AW208" s="1" t="s">
        <v>109</v>
      </c>
      <c r="AX208" s="1" t="s">
        <v>56</v>
      </c>
      <c r="AY208" s="1" t="s">
        <v>57</v>
      </c>
      <c r="AZ208" s="1" t="s">
        <v>94</v>
      </c>
      <c r="BA208" s="1" t="s">
        <v>57</v>
      </c>
    </row>
    <row r="209" spans="1:53" x14ac:dyDescent="0.25">
      <c r="A209" s="1" t="s">
        <v>53</v>
      </c>
      <c r="B209" s="1" t="s">
        <v>707</v>
      </c>
      <c r="C209" s="1" t="s">
        <v>708</v>
      </c>
      <c r="D209">
        <v>5203559113</v>
      </c>
      <c r="E209" s="1" t="s">
        <v>58</v>
      </c>
      <c r="F209" s="1" t="s">
        <v>57</v>
      </c>
      <c r="G209" s="1" t="s">
        <v>58</v>
      </c>
      <c r="H209" s="1" t="s">
        <v>58</v>
      </c>
      <c r="I209" s="1" t="s">
        <v>517</v>
      </c>
      <c r="J209" s="1" t="s">
        <v>518</v>
      </c>
      <c r="K209" s="1" t="s">
        <v>58</v>
      </c>
      <c r="L209" s="1" t="s">
        <v>58</v>
      </c>
      <c r="M209" s="1" t="s">
        <v>58</v>
      </c>
      <c r="N209" s="1" t="s">
        <v>58</v>
      </c>
      <c r="O209" s="1" t="s">
        <v>58</v>
      </c>
      <c r="P209" s="1" t="s">
        <v>58</v>
      </c>
      <c r="Q209" s="1" t="s">
        <v>58</v>
      </c>
      <c r="R209" s="1" t="s">
        <v>58</v>
      </c>
      <c r="S209" s="1" t="s">
        <v>58</v>
      </c>
      <c r="T209" s="1" t="s">
        <v>58</v>
      </c>
      <c r="U209" s="1" t="s">
        <v>519</v>
      </c>
      <c r="V209" s="1" t="s">
        <v>58</v>
      </c>
      <c r="W209" s="1" t="s">
        <v>58</v>
      </c>
      <c r="X209" s="1" t="s">
        <v>58</v>
      </c>
      <c r="Y209" s="1" t="s">
        <v>64</v>
      </c>
      <c r="Z209" s="1" t="s">
        <v>58</v>
      </c>
      <c r="AA209">
        <v>1</v>
      </c>
      <c r="AB209" s="1" t="s">
        <v>80</v>
      </c>
      <c r="AC209" s="1" t="s">
        <v>88</v>
      </c>
      <c r="AD209" s="1" t="s">
        <v>58</v>
      </c>
      <c r="AE209" s="1" t="s">
        <v>58</v>
      </c>
      <c r="AF209" s="1" t="s">
        <v>58</v>
      </c>
      <c r="AG209" s="1" t="s">
        <v>58</v>
      </c>
      <c r="AH209" s="1" t="s">
        <v>58</v>
      </c>
      <c r="AI209" s="1" t="s">
        <v>58</v>
      </c>
      <c r="AJ209" s="1" t="s">
        <v>58</v>
      </c>
      <c r="AK209" s="1" t="s">
        <v>58</v>
      </c>
      <c r="AL209" s="1" t="s">
        <v>58</v>
      </c>
      <c r="AM209" s="1" t="s">
        <v>58</v>
      </c>
      <c r="AN209" s="1" t="s">
        <v>58</v>
      </c>
      <c r="AO209" s="1" t="s">
        <v>58</v>
      </c>
      <c r="AP209" s="1" t="s">
        <v>58</v>
      </c>
      <c r="AQ209" s="1" t="s">
        <v>58</v>
      </c>
      <c r="AR209" s="1" t="s">
        <v>58</v>
      </c>
      <c r="AS209" s="1" t="s">
        <v>58</v>
      </c>
      <c r="AT209" s="1" t="s">
        <v>58</v>
      </c>
      <c r="AU209">
        <v>859</v>
      </c>
      <c r="AV209" s="1" t="s">
        <v>58</v>
      </c>
      <c r="AW209" s="1" t="s">
        <v>58</v>
      </c>
      <c r="AX209" s="1" t="s">
        <v>58</v>
      </c>
      <c r="AY209" s="1" t="s">
        <v>58</v>
      </c>
      <c r="AZ209" s="1" t="s">
        <v>69</v>
      </c>
      <c r="BA209" s="1" t="s">
        <v>58</v>
      </c>
    </row>
    <row r="210" spans="1:53" x14ac:dyDescent="0.25">
      <c r="A210" s="1" t="s">
        <v>53</v>
      </c>
      <c r="B210" s="1" t="s">
        <v>709</v>
      </c>
      <c r="C210" s="1" t="s">
        <v>710</v>
      </c>
      <c r="D210">
        <v>6692402649</v>
      </c>
      <c r="E210" s="1" t="s">
        <v>57</v>
      </c>
      <c r="F210" s="1" t="s">
        <v>56</v>
      </c>
      <c r="G210" s="1" t="s">
        <v>56</v>
      </c>
      <c r="H210" s="1" t="s">
        <v>57</v>
      </c>
      <c r="I210" s="1" t="s">
        <v>393</v>
      </c>
      <c r="J210" s="1" t="s">
        <v>394</v>
      </c>
      <c r="K210" s="1" t="s">
        <v>57</v>
      </c>
      <c r="L210" s="1" t="s">
        <v>56</v>
      </c>
      <c r="M210" s="1" t="s">
        <v>57</v>
      </c>
      <c r="N210" s="1" t="s">
        <v>56</v>
      </c>
      <c r="O210" s="1" t="s">
        <v>73</v>
      </c>
      <c r="P210" s="1" t="s">
        <v>57</v>
      </c>
      <c r="Q210" s="1" t="s">
        <v>57</v>
      </c>
      <c r="R210" s="1" t="s">
        <v>57</v>
      </c>
      <c r="S210" s="1" t="s">
        <v>58</v>
      </c>
      <c r="T210" s="1" t="s">
        <v>57</v>
      </c>
      <c r="U210" s="1" t="s">
        <v>396</v>
      </c>
      <c r="V210" s="1" t="s">
        <v>57</v>
      </c>
      <c r="W210" s="1" t="s">
        <v>57</v>
      </c>
      <c r="X210" s="1" t="s">
        <v>57</v>
      </c>
      <c r="Y210" s="1" t="s">
        <v>64</v>
      </c>
      <c r="Z210" s="1" t="s">
        <v>57</v>
      </c>
      <c r="AA210">
        <v>1</v>
      </c>
      <c r="AB210" s="1" t="s">
        <v>80</v>
      </c>
      <c r="AC210" s="1" t="s">
        <v>66</v>
      </c>
      <c r="AD210" s="1" t="s">
        <v>57</v>
      </c>
      <c r="AE210" s="1" t="s">
        <v>57</v>
      </c>
      <c r="AF210" s="1" t="s">
        <v>92</v>
      </c>
      <c r="AG210" s="1" t="s">
        <v>81</v>
      </c>
      <c r="AH210" s="1" t="s">
        <v>92</v>
      </c>
      <c r="AI210" s="1" t="s">
        <v>92</v>
      </c>
      <c r="AJ210" s="1" t="s">
        <v>92</v>
      </c>
      <c r="AK210" s="1" t="s">
        <v>61</v>
      </c>
      <c r="AL210" s="1" t="s">
        <v>92</v>
      </c>
      <c r="AM210" s="1" t="s">
        <v>92</v>
      </c>
      <c r="AN210" s="1" t="s">
        <v>92</v>
      </c>
      <c r="AO210" s="1" t="s">
        <v>92</v>
      </c>
      <c r="AP210" s="1" t="s">
        <v>92</v>
      </c>
      <c r="AQ210" s="1" t="s">
        <v>92</v>
      </c>
      <c r="AR210" s="1" t="s">
        <v>92</v>
      </c>
      <c r="AS210" s="1" t="s">
        <v>81</v>
      </c>
      <c r="AT210" s="1" t="s">
        <v>92</v>
      </c>
      <c r="AU210">
        <v>140</v>
      </c>
      <c r="AV210" s="1" t="s">
        <v>711</v>
      </c>
      <c r="AW210" s="1" t="s">
        <v>58</v>
      </c>
      <c r="AX210" s="1" t="s">
        <v>56</v>
      </c>
      <c r="AY210" s="1" t="s">
        <v>57</v>
      </c>
      <c r="AZ210" s="1" t="s">
        <v>94</v>
      </c>
      <c r="BA210" s="1" t="s">
        <v>56</v>
      </c>
    </row>
    <row r="211" spans="1:53" x14ac:dyDescent="0.25">
      <c r="A211" s="1" t="s">
        <v>53</v>
      </c>
      <c r="B211" s="1" t="s">
        <v>712</v>
      </c>
      <c r="C211" s="1" t="s">
        <v>713</v>
      </c>
      <c r="D211">
        <v>4489801407</v>
      </c>
      <c r="E211" s="1" t="s">
        <v>57</v>
      </c>
      <c r="F211" s="1" t="s">
        <v>56</v>
      </c>
      <c r="G211" s="1" t="s">
        <v>56</v>
      </c>
      <c r="H211" s="1" t="s">
        <v>57</v>
      </c>
      <c r="I211" s="1" t="s">
        <v>85</v>
      </c>
      <c r="J211" s="1" t="s">
        <v>86</v>
      </c>
      <c r="K211" s="1" t="s">
        <v>56</v>
      </c>
      <c r="L211" s="1" t="s">
        <v>56</v>
      </c>
      <c r="M211" s="1" t="s">
        <v>56</v>
      </c>
      <c r="N211" s="1" t="s">
        <v>56</v>
      </c>
      <c r="O211" s="1" t="s">
        <v>61</v>
      </c>
      <c r="P211" s="1" t="s">
        <v>57</v>
      </c>
      <c r="Q211" s="1" t="s">
        <v>57</v>
      </c>
      <c r="R211" s="1" t="s">
        <v>57</v>
      </c>
      <c r="S211" s="1" t="s">
        <v>58</v>
      </c>
      <c r="T211" s="1" t="s">
        <v>57</v>
      </c>
      <c r="U211" s="1" t="s">
        <v>87</v>
      </c>
      <c r="V211" s="1" t="s">
        <v>57</v>
      </c>
      <c r="W211" s="1" t="s">
        <v>57</v>
      </c>
      <c r="X211" s="1" t="s">
        <v>56</v>
      </c>
      <c r="Y211" s="1" t="s">
        <v>64</v>
      </c>
      <c r="Z211" s="1" t="s">
        <v>57</v>
      </c>
      <c r="AA211">
        <v>1</v>
      </c>
      <c r="AB211" s="1" t="s">
        <v>65</v>
      </c>
      <c r="AC211" s="1" t="s">
        <v>88</v>
      </c>
      <c r="AD211" s="1" t="s">
        <v>57</v>
      </c>
      <c r="AE211" s="1" t="s">
        <v>56</v>
      </c>
      <c r="AF211" s="1" t="s">
        <v>92</v>
      </c>
      <c r="AG211" s="1" t="s">
        <v>81</v>
      </c>
      <c r="AH211" s="1" t="s">
        <v>92</v>
      </c>
      <c r="AI211" s="1" t="s">
        <v>73</v>
      </c>
      <c r="AJ211" s="1" t="s">
        <v>81</v>
      </c>
      <c r="AK211" s="1" t="s">
        <v>73</v>
      </c>
      <c r="AL211" s="1" t="s">
        <v>92</v>
      </c>
      <c r="AM211" s="1" t="s">
        <v>92</v>
      </c>
      <c r="AN211" s="1" t="s">
        <v>92</v>
      </c>
      <c r="AO211" s="1" t="s">
        <v>92</v>
      </c>
      <c r="AP211" s="1" t="s">
        <v>73</v>
      </c>
      <c r="AQ211" s="1" t="s">
        <v>92</v>
      </c>
      <c r="AR211" s="1" t="s">
        <v>73</v>
      </c>
      <c r="AS211" s="1" t="s">
        <v>81</v>
      </c>
      <c r="AT211" s="1" t="s">
        <v>92</v>
      </c>
      <c r="AU211">
        <v>1929</v>
      </c>
      <c r="AV211" s="1" t="s">
        <v>714</v>
      </c>
      <c r="AW211" s="1" t="s">
        <v>58</v>
      </c>
      <c r="AX211" s="1" t="s">
        <v>56</v>
      </c>
      <c r="AY211" s="1" t="s">
        <v>57</v>
      </c>
      <c r="AZ211" s="1" t="s">
        <v>94</v>
      </c>
      <c r="BA211" s="1" t="s">
        <v>56</v>
      </c>
    </row>
    <row r="212" spans="1:53" x14ac:dyDescent="0.25">
      <c r="A212" s="1" t="s">
        <v>53</v>
      </c>
      <c r="B212" s="1" t="s">
        <v>715</v>
      </c>
      <c r="C212" s="1" t="s">
        <v>716</v>
      </c>
      <c r="D212">
        <v>4569472885</v>
      </c>
      <c r="E212" s="1" t="s">
        <v>57</v>
      </c>
      <c r="F212" s="1" t="s">
        <v>56</v>
      </c>
      <c r="G212" s="1" t="s">
        <v>57</v>
      </c>
      <c r="H212" s="1" t="s">
        <v>56</v>
      </c>
      <c r="I212" s="1" t="s">
        <v>717</v>
      </c>
      <c r="J212" s="1" t="s">
        <v>718</v>
      </c>
      <c r="K212" s="1" t="s">
        <v>57</v>
      </c>
      <c r="L212" s="1" t="s">
        <v>56</v>
      </c>
      <c r="M212" s="1" t="s">
        <v>56</v>
      </c>
      <c r="N212" s="1" t="s">
        <v>56</v>
      </c>
      <c r="O212" s="1" t="s">
        <v>72</v>
      </c>
      <c r="P212" s="1" t="s">
        <v>56</v>
      </c>
      <c r="Q212" s="1" t="s">
        <v>57</v>
      </c>
      <c r="R212" s="1" t="s">
        <v>57</v>
      </c>
      <c r="S212" s="1" t="s">
        <v>58</v>
      </c>
      <c r="T212" s="1" t="s">
        <v>57</v>
      </c>
      <c r="U212" s="1" t="s">
        <v>719</v>
      </c>
      <c r="V212" s="1" t="s">
        <v>56</v>
      </c>
      <c r="W212" s="1" t="s">
        <v>57</v>
      </c>
      <c r="X212" s="1" t="s">
        <v>56</v>
      </c>
      <c r="Y212" s="1" t="s">
        <v>64</v>
      </c>
      <c r="Z212" s="1" t="s">
        <v>57</v>
      </c>
      <c r="AA212">
        <v>1</v>
      </c>
      <c r="AB212" s="1" t="s">
        <v>65</v>
      </c>
      <c r="AC212" s="1" t="s">
        <v>88</v>
      </c>
      <c r="AD212" s="1" t="s">
        <v>57</v>
      </c>
      <c r="AE212" s="1" t="s">
        <v>57</v>
      </c>
      <c r="AF212" s="1" t="s">
        <v>92</v>
      </c>
      <c r="AG212" s="1" t="s">
        <v>92</v>
      </c>
      <c r="AH212" s="1" t="s">
        <v>73</v>
      </c>
      <c r="AI212" s="1" t="s">
        <v>92</v>
      </c>
      <c r="AJ212" s="1" t="s">
        <v>73</v>
      </c>
      <c r="AK212" s="1" t="s">
        <v>73</v>
      </c>
      <c r="AL212" s="1" t="s">
        <v>92</v>
      </c>
      <c r="AM212" s="1" t="s">
        <v>92</v>
      </c>
      <c r="AN212" s="1" t="s">
        <v>61</v>
      </c>
      <c r="AO212" s="1" t="s">
        <v>92</v>
      </c>
      <c r="AP212" s="1" t="s">
        <v>73</v>
      </c>
      <c r="AQ212" s="1" t="s">
        <v>92</v>
      </c>
      <c r="AR212" s="1" t="s">
        <v>92</v>
      </c>
      <c r="AS212" s="1" t="s">
        <v>81</v>
      </c>
      <c r="AT212" s="1" t="s">
        <v>92</v>
      </c>
      <c r="AU212">
        <v>319</v>
      </c>
      <c r="AV212" s="1" t="s">
        <v>720</v>
      </c>
      <c r="AW212" s="1" t="s">
        <v>58</v>
      </c>
      <c r="AX212" s="1" t="s">
        <v>56</v>
      </c>
      <c r="AY212" s="1" t="s">
        <v>57</v>
      </c>
      <c r="AZ212" s="1" t="s">
        <v>94</v>
      </c>
      <c r="BA212" s="1" t="s">
        <v>57</v>
      </c>
    </row>
    <row r="213" spans="1:53" x14ac:dyDescent="0.25">
      <c r="A213" s="1" t="s">
        <v>53</v>
      </c>
      <c r="B213" s="1" t="s">
        <v>721</v>
      </c>
      <c r="C213" s="1" t="s">
        <v>722</v>
      </c>
      <c r="D213">
        <v>6137987518</v>
      </c>
      <c r="E213" s="1" t="s">
        <v>57</v>
      </c>
      <c r="F213" s="1" t="s">
        <v>56</v>
      </c>
      <c r="G213" s="1" t="s">
        <v>57</v>
      </c>
      <c r="H213" s="1" t="s">
        <v>57</v>
      </c>
      <c r="I213" s="1" t="s">
        <v>286</v>
      </c>
      <c r="J213" s="1" t="s">
        <v>287</v>
      </c>
      <c r="K213" s="1" t="s">
        <v>57</v>
      </c>
      <c r="L213" s="1" t="s">
        <v>56</v>
      </c>
      <c r="M213" s="1" t="s">
        <v>56</v>
      </c>
      <c r="N213" s="1" t="s">
        <v>56</v>
      </c>
      <c r="O213" s="1" t="s">
        <v>72</v>
      </c>
      <c r="P213" s="1" t="s">
        <v>57</v>
      </c>
      <c r="Q213" s="1" t="s">
        <v>57</v>
      </c>
      <c r="R213" s="1" t="s">
        <v>57</v>
      </c>
      <c r="S213" s="1" t="s">
        <v>58</v>
      </c>
      <c r="T213" s="1" t="s">
        <v>57</v>
      </c>
      <c r="U213" s="1" t="s">
        <v>288</v>
      </c>
      <c r="V213" s="1" t="s">
        <v>57</v>
      </c>
      <c r="W213" s="1" t="s">
        <v>57</v>
      </c>
      <c r="X213" s="1" t="s">
        <v>56</v>
      </c>
      <c r="Y213" s="1" t="s">
        <v>64</v>
      </c>
      <c r="Z213" s="1" t="s">
        <v>57</v>
      </c>
      <c r="AA213">
        <v>1</v>
      </c>
      <c r="AB213" s="1" t="s">
        <v>65</v>
      </c>
      <c r="AC213" s="1" t="s">
        <v>189</v>
      </c>
      <c r="AD213" s="1" t="s">
        <v>57</v>
      </c>
      <c r="AE213" s="1" t="s">
        <v>57</v>
      </c>
      <c r="AF213" s="1" t="s">
        <v>92</v>
      </c>
      <c r="AG213" s="1" t="s">
        <v>92</v>
      </c>
      <c r="AH213" s="1" t="s">
        <v>92</v>
      </c>
      <c r="AI213" s="1" t="s">
        <v>92</v>
      </c>
      <c r="AJ213" s="1" t="s">
        <v>81</v>
      </c>
      <c r="AK213" s="1" t="s">
        <v>61</v>
      </c>
      <c r="AL213" s="1" t="s">
        <v>92</v>
      </c>
      <c r="AM213" s="1" t="s">
        <v>92</v>
      </c>
      <c r="AN213" s="1" t="s">
        <v>92</v>
      </c>
      <c r="AO213" s="1" t="s">
        <v>92</v>
      </c>
      <c r="AP213" s="1" t="s">
        <v>81</v>
      </c>
      <c r="AQ213" s="1" t="s">
        <v>92</v>
      </c>
      <c r="AR213" s="1" t="s">
        <v>92</v>
      </c>
      <c r="AS213" s="1" t="s">
        <v>81</v>
      </c>
      <c r="AT213" s="1" t="s">
        <v>92</v>
      </c>
      <c r="AU213">
        <v>266</v>
      </c>
      <c r="AV213" s="1" t="s">
        <v>723</v>
      </c>
      <c r="AW213" s="1" t="s">
        <v>58</v>
      </c>
      <c r="AX213" s="1" t="s">
        <v>56</v>
      </c>
      <c r="AY213" s="1" t="s">
        <v>57</v>
      </c>
      <c r="AZ213" s="1" t="s">
        <v>94</v>
      </c>
      <c r="BA213" s="1" t="s">
        <v>57</v>
      </c>
    </row>
    <row r="214" spans="1:53" x14ac:dyDescent="0.25">
      <c r="A214" s="1" t="s">
        <v>53</v>
      </c>
      <c r="B214" s="1" t="s">
        <v>724</v>
      </c>
      <c r="C214" s="1" t="s">
        <v>725</v>
      </c>
      <c r="D214">
        <v>6684188843</v>
      </c>
      <c r="E214" s="1" t="s">
        <v>58</v>
      </c>
      <c r="F214" s="1" t="s">
        <v>57</v>
      </c>
      <c r="G214" s="1" t="s">
        <v>58</v>
      </c>
      <c r="H214" s="1" t="s">
        <v>56</v>
      </c>
      <c r="I214" s="1" t="s">
        <v>609</v>
      </c>
      <c r="J214" s="1" t="s">
        <v>610</v>
      </c>
      <c r="K214" s="1" t="s">
        <v>58</v>
      </c>
      <c r="L214" s="1" t="s">
        <v>56</v>
      </c>
      <c r="M214" s="1" t="s">
        <v>58</v>
      </c>
      <c r="N214" s="1" t="s">
        <v>56</v>
      </c>
      <c r="O214" s="1" t="s">
        <v>58</v>
      </c>
      <c r="P214" s="1" t="s">
        <v>58</v>
      </c>
      <c r="Q214" s="1" t="s">
        <v>58</v>
      </c>
      <c r="R214" s="1" t="s">
        <v>58</v>
      </c>
      <c r="S214" s="1" t="s">
        <v>156</v>
      </c>
      <c r="T214" s="1" t="s">
        <v>56</v>
      </c>
      <c r="U214" s="1" t="s">
        <v>611</v>
      </c>
      <c r="V214" s="1" t="s">
        <v>58</v>
      </c>
      <c r="W214" s="1" t="s">
        <v>58</v>
      </c>
      <c r="X214" s="1" t="s">
        <v>58</v>
      </c>
      <c r="Y214" s="1" t="s">
        <v>64</v>
      </c>
      <c r="Z214" s="1" t="s">
        <v>58</v>
      </c>
      <c r="AA214">
        <v>1</v>
      </c>
      <c r="AB214" s="1" t="s">
        <v>65</v>
      </c>
      <c r="AC214" s="1" t="s">
        <v>58</v>
      </c>
      <c r="AD214" s="1" t="s">
        <v>58</v>
      </c>
      <c r="AE214" s="1" t="s">
        <v>56</v>
      </c>
      <c r="AF214" s="1" t="s">
        <v>58</v>
      </c>
      <c r="AG214" s="1" t="s">
        <v>58</v>
      </c>
      <c r="AH214" s="1" t="s">
        <v>58</v>
      </c>
      <c r="AI214" s="1" t="s">
        <v>58</v>
      </c>
      <c r="AJ214" s="1" t="s">
        <v>58</v>
      </c>
      <c r="AK214" s="1" t="s">
        <v>58</v>
      </c>
      <c r="AL214" s="1" t="s">
        <v>58</v>
      </c>
      <c r="AM214" s="1" t="s">
        <v>58</v>
      </c>
      <c r="AN214" s="1" t="s">
        <v>58</v>
      </c>
      <c r="AO214" s="1" t="s">
        <v>58</v>
      </c>
      <c r="AP214" s="1" t="s">
        <v>58</v>
      </c>
      <c r="AQ214" s="1" t="s">
        <v>58</v>
      </c>
      <c r="AR214" s="1" t="s">
        <v>58</v>
      </c>
      <c r="AS214" s="1" t="s">
        <v>58</v>
      </c>
      <c r="AT214" s="1" t="s">
        <v>58</v>
      </c>
      <c r="AU214">
        <v>44</v>
      </c>
      <c r="AV214" s="1" t="s">
        <v>726</v>
      </c>
      <c r="AW214" s="1" t="s">
        <v>158</v>
      </c>
      <c r="AX214" s="1" t="s">
        <v>58</v>
      </c>
      <c r="AY214" s="1" t="s">
        <v>58</v>
      </c>
      <c r="AZ214" s="1" t="s">
        <v>69</v>
      </c>
      <c r="BA214" s="1" t="s">
        <v>58</v>
      </c>
    </row>
    <row r="215" spans="1:53" x14ac:dyDescent="0.25">
      <c r="A215" s="1" t="s">
        <v>53</v>
      </c>
      <c r="B215" s="1" t="s">
        <v>727</v>
      </c>
      <c r="C215" s="1" t="s">
        <v>728</v>
      </c>
      <c r="D215">
        <v>5938398361</v>
      </c>
      <c r="E215" s="1" t="s">
        <v>56</v>
      </c>
      <c r="F215" s="1" t="s">
        <v>56</v>
      </c>
      <c r="G215" s="1" t="s">
        <v>57</v>
      </c>
      <c r="H215" s="1" t="s">
        <v>56</v>
      </c>
      <c r="I215" s="1" t="s">
        <v>488</v>
      </c>
      <c r="J215" s="1" t="s">
        <v>489</v>
      </c>
      <c r="K215" s="1" t="s">
        <v>57</v>
      </c>
      <c r="L215" s="1" t="s">
        <v>56</v>
      </c>
      <c r="M215" s="1" t="s">
        <v>56</v>
      </c>
      <c r="N215" s="1" t="s">
        <v>56</v>
      </c>
      <c r="O215" s="1" t="s">
        <v>61</v>
      </c>
      <c r="P215" s="1" t="s">
        <v>57</v>
      </c>
      <c r="Q215" s="1" t="s">
        <v>57</v>
      </c>
      <c r="R215" s="1" t="s">
        <v>57</v>
      </c>
      <c r="S215" s="1" t="s">
        <v>58</v>
      </c>
      <c r="T215" s="1" t="s">
        <v>56</v>
      </c>
      <c r="U215" s="1" t="s">
        <v>490</v>
      </c>
      <c r="V215" s="1" t="s">
        <v>57</v>
      </c>
      <c r="W215" s="1" t="s">
        <v>57</v>
      </c>
      <c r="X215" s="1" t="s">
        <v>56</v>
      </c>
      <c r="Y215" s="1" t="s">
        <v>64</v>
      </c>
      <c r="Z215" s="1" t="s">
        <v>57</v>
      </c>
      <c r="AA215">
        <v>1</v>
      </c>
      <c r="AB215" s="1" t="s">
        <v>65</v>
      </c>
      <c r="AC215" s="1" t="s">
        <v>66</v>
      </c>
      <c r="AD215" s="1" t="s">
        <v>57</v>
      </c>
      <c r="AE215" s="1" t="s">
        <v>57</v>
      </c>
      <c r="AF215" s="1" t="s">
        <v>61</v>
      </c>
      <c r="AG215" s="1" t="s">
        <v>92</v>
      </c>
      <c r="AH215" s="1" t="s">
        <v>73</v>
      </c>
      <c r="AI215" s="1" t="s">
        <v>92</v>
      </c>
      <c r="AJ215" s="1" t="s">
        <v>81</v>
      </c>
      <c r="AK215" s="1" t="s">
        <v>73</v>
      </c>
      <c r="AL215" s="1" t="s">
        <v>92</v>
      </c>
      <c r="AM215" s="1" t="s">
        <v>92</v>
      </c>
      <c r="AN215" s="1" t="s">
        <v>92</v>
      </c>
      <c r="AO215" s="1" t="s">
        <v>92</v>
      </c>
      <c r="AP215" s="1" t="s">
        <v>81</v>
      </c>
      <c r="AQ215" s="1" t="s">
        <v>92</v>
      </c>
      <c r="AR215" s="1" t="s">
        <v>92</v>
      </c>
      <c r="AS215" s="1" t="s">
        <v>92</v>
      </c>
      <c r="AT215" s="1" t="s">
        <v>92</v>
      </c>
      <c r="AU215">
        <v>302</v>
      </c>
      <c r="AV215" s="1" t="s">
        <v>481</v>
      </c>
      <c r="AW215" s="1" t="s">
        <v>58</v>
      </c>
      <c r="AX215" s="1" t="s">
        <v>57</v>
      </c>
      <c r="AY215" s="1" t="s">
        <v>57</v>
      </c>
      <c r="AZ215" s="1" t="s">
        <v>94</v>
      </c>
      <c r="BA215" s="1" t="s">
        <v>56</v>
      </c>
    </row>
    <row r="216" spans="1:53" x14ac:dyDescent="0.25">
      <c r="A216" s="1" t="s">
        <v>53</v>
      </c>
      <c r="B216" s="1" t="s">
        <v>729</v>
      </c>
      <c r="C216" s="1" t="s">
        <v>730</v>
      </c>
      <c r="D216">
        <v>6628610229</v>
      </c>
      <c r="E216" s="1" t="s">
        <v>58</v>
      </c>
      <c r="F216" s="1" t="s">
        <v>57</v>
      </c>
      <c r="G216" s="1" t="s">
        <v>58</v>
      </c>
      <c r="H216" s="1" t="s">
        <v>58</v>
      </c>
      <c r="I216" s="1" t="s">
        <v>609</v>
      </c>
      <c r="J216" s="1" t="s">
        <v>610</v>
      </c>
      <c r="K216" s="1" t="s">
        <v>58</v>
      </c>
      <c r="L216" s="1" t="s">
        <v>58</v>
      </c>
      <c r="M216" s="1" t="s">
        <v>58</v>
      </c>
      <c r="N216" s="1" t="s">
        <v>58</v>
      </c>
      <c r="O216" s="1" t="s">
        <v>58</v>
      </c>
      <c r="P216" s="1" t="s">
        <v>58</v>
      </c>
      <c r="Q216" s="1" t="s">
        <v>58</v>
      </c>
      <c r="R216" s="1" t="s">
        <v>58</v>
      </c>
      <c r="S216" s="1" t="s">
        <v>58</v>
      </c>
      <c r="T216" s="1" t="s">
        <v>58</v>
      </c>
      <c r="U216" s="1" t="s">
        <v>611</v>
      </c>
      <c r="V216" s="1" t="s">
        <v>58</v>
      </c>
      <c r="W216" s="1" t="s">
        <v>58</v>
      </c>
      <c r="X216" s="1" t="s">
        <v>58</v>
      </c>
      <c r="Y216" s="1" t="s">
        <v>64</v>
      </c>
      <c r="Z216" s="1" t="s">
        <v>58</v>
      </c>
      <c r="AA216">
        <v>1</v>
      </c>
      <c r="AB216" s="1" t="s">
        <v>80</v>
      </c>
      <c r="AC216" s="1" t="s">
        <v>58</v>
      </c>
      <c r="AD216" s="1" t="s">
        <v>58</v>
      </c>
      <c r="AE216" s="1" t="s">
        <v>58</v>
      </c>
      <c r="AF216" s="1" t="s">
        <v>58</v>
      </c>
      <c r="AG216" s="1" t="s">
        <v>58</v>
      </c>
      <c r="AH216" s="1" t="s">
        <v>58</v>
      </c>
      <c r="AI216" s="1" t="s">
        <v>58</v>
      </c>
      <c r="AJ216" s="1" t="s">
        <v>58</v>
      </c>
      <c r="AK216" s="1" t="s">
        <v>58</v>
      </c>
      <c r="AL216" s="1" t="s">
        <v>58</v>
      </c>
      <c r="AM216" s="1" t="s">
        <v>58</v>
      </c>
      <c r="AN216" s="1" t="s">
        <v>58</v>
      </c>
      <c r="AO216" s="1" t="s">
        <v>58</v>
      </c>
      <c r="AP216" s="1" t="s">
        <v>58</v>
      </c>
      <c r="AQ216" s="1" t="s">
        <v>58</v>
      </c>
      <c r="AR216" s="1" t="s">
        <v>58</v>
      </c>
      <c r="AS216" s="1" t="s">
        <v>58</v>
      </c>
      <c r="AT216" s="1" t="s">
        <v>58</v>
      </c>
      <c r="AU216">
        <v>160</v>
      </c>
      <c r="AV216" s="1" t="s">
        <v>58</v>
      </c>
      <c r="AW216" s="1" t="s">
        <v>58</v>
      </c>
      <c r="AX216" s="1" t="s">
        <v>58</v>
      </c>
      <c r="AY216" s="1" t="s">
        <v>58</v>
      </c>
      <c r="AZ216" s="1" t="s">
        <v>69</v>
      </c>
      <c r="BA216" s="1" t="s">
        <v>58</v>
      </c>
    </row>
    <row r="217" spans="1:53" x14ac:dyDescent="0.25">
      <c r="A217" s="1" t="s">
        <v>53</v>
      </c>
      <c r="B217" s="1" t="s">
        <v>731</v>
      </c>
      <c r="C217" s="1" t="s">
        <v>732</v>
      </c>
      <c r="D217">
        <v>7132375336</v>
      </c>
      <c r="E217" s="1" t="s">
        <v>57</v>
      </c>
      <c r="F217" s="1" t="s">
        <v>56</v>
      </c>
      <c r="G217" s="1" t="s">
        <v>57</v>
      </c>
      <c r="H217" s="1" t="s">
        <v>56</v>
      </c>
      <c r="I217" s="1" t="s">
        <v>247</v>
      </c>
      <c r="J217" s="1" t="s">
        <v>248</v>
      </c>
      <c r="K217" s="1" t="s">
        <v>57</v>
      </c>
      <c r="L217" s="1" t="s">
        <v>56</v>
      </c>
      <c r="M217" s="1" t="s">
        <v>57</v>
      </c>
      <c r="N217" s="1" t="s">
        <v>56</v>
      </c>
      <c r="O217" s="1" t="s">
        <v>72</v>
      </c>
      <c r="P217" s="1" t="s">
        <v>57</v>
      </c>
      <c r="Q217" s="1" t="s">
        <v>57</v>
      </c>
      <c r="R217" s="1" t="s">
        <v>57</v>
      </c>
      <c r="S217" s="1" t="s">
        <v>62</v>
      </c>
      <c r="T217" s="1" t="s">
        <v>56</v>
      </c>
      <c r="U217" s="1" t="s">
        <v>249</v>
      </c>
      <c r="V217" s="1" t="s">
        <v>57</v>
      </c>
      <c r="W217" s="1" t="s">
        <v>56</v>
      </c>
      <c r="X217" s="1" t="s">
        <v>56</v>
      </c>
      <c r="Y217" s="1" t="s">
        <v>64</v>
      </c>
      <c r="Z217" s="1" t="s">
        <v>57</v>
      </c>
      <c r="AA217">
        <v>1</v>
      </c>
      <c r="AB217" s="1" t="s">
        <v>80</v>
      </c>
      <c r="AC217" s="1" t="s">
        <v>189</v>
      </c>
      <c r="AD217" s="1" t="s">
        <v>57</v>
      </c>
      <c r="AE217" s="1" t="s">
        <v>57</v>
      </c>
      <c r="AF217" s="1" t="s">
        <v>92</v>
      </c>
      <c r="AG217" s="1" t="s">
        <v>92</v>
      </c>
      <c r="AH217" s="1" t="s">
        <v>73</v>
      </c>
      <c r="AI217" s="1" t="s">
        <v>92</v>
      </c>
      <c r="AJ217" s="1" t="s">
        <v>92</v>
      </c>
      <c r="AK217" s="1" t="s">
        <v>81</v>
      </c>
      <c r="AL217" s="1" t="s">
        <v>92</v>
      </c>
      <c r="AM217" s="1" t="s">
        <v>92</v>
      </c>
      <c r="AN217" s="1" t="s">
        <v>92</v>
      </c>
      <c r="AO217" s="1" t="s">
        <v>81</v>
      </c>
      <c r="AP217" s="1" t="s">
        <v>81</v>
      </c>
      <c r="AQ217" s="1" t="s">
        <v>92</v>
      </c>
      <c r="AR217" s="1" t="s">
        <v>92</v>
      </c>
      <c r="AS217" s="1" t="s">
        <v>92</v>
      </c>
      <c r="AT217" s="1" t="s">
        <v>92</v>
      </c>
      <c r="AU217">
        <v>238</v>
      </c>
      <c r="AV217" s="1" t="s">
        <v>733</v>
      </c>
      <c r="AW217" s="1" t="s">
        <v>68</v>
      </c>
      <c r="AX217" s="1" t="s">
        <v>57</v>
      </c>
      <c r="AY217" s="1" t="s">
        <v>57</v>
      </c>
      <c r="AZ217" s="1" t="s">
        <v>94</v>
      </c>
      <c r="BA217" s="1" t="s">
        <v>57</v>
      </c>
    </row>
    <row r="218" spans="1:53" x14ac:dyDescent="0.25">
      <c r="A218" s="1" t="s">
        <v>53</v>
      </c>
      <c r="B218" s="1" t="s">
        <v>734</v>
      </c>
      <c r="C218" s="1" t="s">
        <v>735</v>
      </c>
      <c r="D218">
        <v>7408898163</v>
      </c>
      <c r="E218" s="1" t="s">
        <v>57</v>
      </c>
      <c r="F218" s="1" t="s">
        <v>56</v>
      </c>
      <c r="G218" s="1" t="s">
        <v>57</v>
      </c>
      <c r="H218" s="1" t="s">
        <v>56</v>
      </c>
      <c r="I218" s="1" t="s">
        <v>247</v>
      </c>
      <c r="J218" s="1" t="s">
        <v>248</v>
      </c>
      <c r="K218" s="1" t="s">
        <v>57</v>
      </c>
      <c r="L218" s="1" t="s">
        <v>56</v>
      </c>
      <c r="M218" s="1" t="s">
        <v>57</v>
      </c>
      <c r="N218" s="1" t="s">
        <v>56</v>
      </c>
      <c r="O218" s="1" t="s">
        <v>61</v>
      </c>
      <c r="P218" s="1" t="s">
        <v>57</v>
      </c>
      <c r="Q218" s="1" t="s">
        <v>57</v>
      </c>
      <c r="R218" s="1" t="s">
        <v>57</v>
      </c>
      <c r="S218" s="1" t="s">
        <v>58</v>
      </c>
      <c r="T218" s="1" t="s">
        <v>56</v>
      </c>
      <c r="U218" s="1" t="s">
        <v>249</v>
      </c>
      <c r="V218" s="1" t="s">
        <v>57</v>
      </c>
      <c r="W218" s="1" t="s">
        <v>57</v>
      </c>
      <c r="X218" s="1" t="s">
        <v>57</v>
      </c>
      <c r="Y218" s="1" t="s">
        <v>64</v>
      </c>
      <c r="Z218" s="1" t="s">
        <v>57</v>
      </c>
      <c r="AA218">
        <v>1</v>
      </c>
      <c r="AB218" s="1" t="s">
        <v>80</v>
      </c>
      <c r="AC218" s="1" t="s">
        <v>88</v>
      </c>
      <c r="AD218" s="1" t="s">
        <v>57</v>
      </c>
      <c r="AE218" s="1" t="s">
        <v>57</v>
      </c>
      <c r="AF218" s="1" t="s">
        <v>92</v>
      </c>
      <c r="AG218" s="1" t="s">
        <v>92</v>
      </c>
      <c r="AH218" s="1" t="s">
        <v>73</v>
      </c>
      <c r="AI218" s="1" t="s">
        <v>92</v>
      </c>
      <c r="AJ218" s="1" t="s">
        <v>92</v>
      </c>
      <c r="AK218" s="1" t="s">
        <v>81</v>
      </c>
      <c r="AL218" s="1" t="s">
        <v>92</v>
      </c>
      <c r="AM218" s="1" t="s">
        <v>92</v>
      </c>
      <c r="AN218" s="1" t="s">
        <v>92</v>
      </c>
      <c r="AO218" s="1" t="s">
        <v>92</v>
      </c>
      <c r="AP218" s="1" t="s">
        <v>92</v>
      </c>
      <c r="AQ218" s="1" t="s">
        <v>92</v>
      </c>
      <c r="AR218" s="1" t="s">
        <v>92</v>
      </c>
      <c r="AS218" s="1" t="s">
        <v>92</v>
      </c>
      <c r="AT218" s="1" t="s">
        <v>92</v>
      </c>
      <c r="AU218">
        <v>553</v>
      </c>
      <c r="AV218" s="1" t="s">
        <v>736</v>
      </c>
      <c r="AW218" s="1" t="s">
        <v>58</v>
      </c>
      <c r="AX218" s="1" t="s">
        <v>57</v>
      </c>
      <c r="AY218" s="1" t="s">
        <v>57</v>
      </c>
      <c r="AZ218" s="1" t="s">
        <v>94</v>
      </c>
      <c r="BA218" s="1" t="s">
        <v>56</v>
      </c>
    </row>
    <row r="219" spans="1:53" x14ac:dyDescent="0.25">
      <c r="A219" s="1" t="s">
        <v>53</v>
      </c>
      <c r="B219" s="1" t="s">
        <v>737</v>
      </c>
      <c r="C219" s="1" t="s">
        <v>738</v>
      </c>
      <c r="D219">
        <v>7475154114</v>
      </c>
      <c r="E219" s="1" t="s">
        <v>57</v>
      </c>
      <c r="F219" s="1" t="s">
        <v>56</v>
      </c>
      <c r="G219" s="1" t="s">
        <v>57</v>
      </c>
      <c r="H219" s="1" t="s">
        <v>56</v>
      </c>
      <c r="I219" s="1" t="s">
        <v>238</v>
      </c>
      <c r="J219" s="1" t="s">
        <v>239</v>
      </c>
      <c r="K219" s="1" t="s">
        <v>56</v>
      </c>
      <c r="L219" s="1" t="s">
        <v>56</v>
      </c>
      <c r="M219" s="1" t="s">
        <v>57</v>
      </c>
      <c r="N219" s="1" t="s">
        <v>56</v>
      </c>
      <c r="O219" s="1" t="s">
        <v>72</v>
      </c>
      <c r="P219" s="1" t="s">
        <v>57</v>
      </c>
      <c r="Q219" s="1" t="s">
        <v>57</v>
      </c>
      <c r="R219" s="1" t="s">
        <v>57</v>
      </c>
      <c r="S219" s="1" t="s">
        <v>58</v>
      </c>
      <c r="T219" s="1" t="s">
        <v>56</v>
      </c>
      <c r="U219" s="1" t="s">
        <v>240</v>
      </c>
      <c r="V219" s="1" t="s">
        <v>57</v>
      </c>
      <c r="W219" s="1" t="s">
        <v>57</v>
      </c>
      <c r="X219" s="1" t="s">
        <v>56</v>
      </c>
      <c r="Y219" s="1" t="s">
        <v>64</v>
      </c>
      <c r="Z219" s="1" t="s">
        <v>57</v>
      </c>
      <c r="AA219">
        <v>1</v>
      </c>
      <c r="AB219" s="1" t="s">
        <v>65</v>
      </c>
      <c r="AC219" s="1" t="s">
        <v>88</v>
      </c>
      <c r="AD219" s="1" t="s">
        <v>57</v>
      </c>
      <c r="AE219" s="1" t="s">
        <v>57</v>
      </c>
      <c r="AF219" s="1" t="s">
        <v>92</v>
      </c>
      <c r="AG219" s="1" t="s">
        <v>92</v>
      </c>
      <c r="AH219" s="1" t="s">
        <v>61</v>
      </c>
      <c r="AI219" s="1" t="s">
        <v>61</v>
      </c>
      <c r="AJ219" s="1" t="s">
        <v>92</v>
      </c>
      <c r="AK219" s="1" t="s">
        <v>61</v>
      </c>
      <c r="AL219" s="1" t="s">
        <v>92</v>
      </c>
      <c r="AM219" s="1" t="s">
        <v>92</v>
      </c>
      <c r="AN219" s="1" t="s">
        <v>92</v>
      </c>
      <c r="AO219" s="1" t="s">
        <v>92</v>
      </c>
      <c r="AP219" s="1" t="s">
        <v>61</v>
      </c>
      <c r="AQ219" s="1" t="s">
        <v>92</v>
      </c>
      <c r="AR219" s="1" t="s">
        <v>92</v>
      </c>
      <c r="AS219" s="1" t="s">
        <v>92</v>
      </c>
      <c r="AT219" s="1" t="s">
        <v>92</v>
      </c>
      <c r="AU219">
        <v>30</v>
      </c>
      <c r="AV219" s="1" t="s">
        <v>411</v>
      </c>
      <c r="AW219" s="1" t="s">
        <v>58</v>
      </c>
      <c r="AX219" s="1" t="s">
        <v>57</v>
      </c>
      <c r="AY219" s="1" t="s">
        <v>57</v>
      </c>
      <c r="AZ219" s="1" t="s">
        <v>94</v>
      </c>
      <c r="BA219" s="1" t="s">
        <v>57</v>
      </c>
    </row>
    <row r="220" spans="1:53" x14ac:dyDescent="0.25">
      <c r="A220" s="1" t="s">
        <v>53</v>
      </c>
      <c r="B220" s="1" t="s">
        <v>739</v>
      </c>
      <c r="C220" s="1" t="s">
        <v>740</v>
      </c>
      <c r="D220">
        <v>7885284424</v>
      </c>
      <c r="E220" s="1" t="s">
        <v>58</v>
      </c>
      <c r="F220" s="1" t="s">
        <v>57</v>
      </c>
      <c r="G220" s="1" t="s">
        <v>58</v>
      </c>
      <c r="H220" s="1" t="s">
        <v>58</v>
      </c>
      <c r="I220" s="1" t="s">
        <v>77</v>
      </c>
      <c r="J220" s="1" t="s">
        <v>78</v>
      </c>
      <c r="K220" s="1" t="s">
        <v>58</v>
      </c>
      <c r="L220" s="1" t="s">
        <v>58</v>
      </c>
      <c r="M220" s="1" t="s">
        <v>58</v>
      </c>
      <c r="N220" s="1" t="s">
        <v>58</v>
      </c>
      <c r="O220" s="1" t="s">
        <v>58</v>
      </c>
      <c r="P220" s="1" t="s">
        <v>58</v>
      </c>
      <c r="Q220" s="1" t="s">
        <v>58</v>
      </c>
      <c r="R220" s="1" t="s">
        <v>58</v>
      </c>
      <c r="S220" s="1" t="s">
        <v>58</v>
      </c>
      <c r="T220" s="1" t="s">
        <v>58</v>
      </c>
      <c r="U220" s="1" t="s">
        <v>79</v>
      </c>
      <c r="V220" s="1" t="s">
        <v>58</v>
      </c>
      <c r="W220" s="1" t="s">
        <v>58</v>
      </c>
      <c r="X220" s="1" t="s">
        <v>58</v>
      </c>
      <c r="Y220" s="1" t="s">
        <v>64</v>
      </c>
      <c r="Z220" s="1" t="s">
        <v>58</v>
      </c>
      <c r="AA220">
        <v>1</v>
      </c>
      <c r="AB220" s="1" t="s">
        <v>65</v>
      </c>
      <c r="AC220" s="1" t="s">
        <v>88</v>
      </c>
      <c r="AD220" s="1" t="s">
        <v>58</v>
      </c>
      <c r="AE220" s="1" t="s">
        <v>58</v>
      </c>
      <c r="AF220" s="1" t="s">
        <v>58</v>
      </c>
      <c r="AG220" s="1" t="s">
        <v>58</v>
      </c>
      <c r="AH220" s="1" t="s">
        <v>58</v>
      </c>
      <c r="AI220" s="1" t="s">
        <v>58</v>
      </c>
      <c r="AJ220" s="1" t="s">
        <v>58</v>
      </c>
      <c r="AK220" s="1" t="s">
        <v>58</v>
      </c>
      <c r="AL220" s="1" t="s">
        <v>58</v>
      </c>
      <c r="AM220" s="1" t="s">
        <v>58</v>
      </c>
      <c r="AN220" s="1" t="s">
        <v>58</v>
      </c>
      <c r="AO220" s="1" t="s">
        <v>58</v>
      </c>
      <c r="AP220" s="1" t="s">
        <v>58</v>
      </c>
      <c r="AQ220" s="1" t="s">
        <v>58</v>
      </c>
      <c r="AR220" s="1" t="s">
        <v>58</v>
      </c>
      <c r="AS220" s="1" t="s">
        <v>58</v>
      </c>
      <c r="AT220" s="1" t="s">
        <v>58</v>
      </c>
      <c r="AU220">
        <v>177</v>
      </c>
      <c r="AV220" s="1" t="s">
        <v>58</v>
      </c>
      <c r="AW220" s="1" t="s">
        <v>58</v>
      </c>
      <c r="AX220" s="1" t="s">
        <v>58</v>
      </c>
      <c r="AY220" s="1" t="s">
        <v>58</v>
      </c>
      <c r="AZ220" s="1" t="s">
        <v>69</v>
      </c>
      <c r="BA220" s="1" t="s">
        <v>58</v>
      </c>
    </row>
    <row r="221" spans="1:53" x14ac:dyDescent="0.25">
      <c r="A221" s="1" t="s">
        <v>53</v>
      </c>
      <c r="B221" s="1" t="s">
        <v>741</v>
      </c>
      <c r="C221" s="1" t="s">
        <v>742</v>
      </c>
      <c r="D221">
        <v>4393976593</v>
      </c>
      <c r="E221" s="1" t="s">
        <v>58</v>
      </c>
      <c r="F221" s="1" t="s">
        <v>57</v>
      </c>
      <c r="G221" s="1" t="s">
        <v>58</v>
      </c>
      <c r="H221" s="1" t="s">
        <v>58</v>
      </c>
      <c r="I221" s="1" t="s">
        <v>393</v>
      </c>
      <c r="J221" s="1" t="s">
        <v>394</v>
      </c>
      <c r="K221" s="1" t="s">
        <v>58</v>
      </c>
      <c r="L221" s="1" t="s">
        <v>58</v>
      </c>
      <c r="M221" s="1" t="s">
        <v>58</v>
      </c>
      <c r="N221" s="1" t="s">
        <v>58</v>
      </c>
      <c r="O221" s="1" t="s">
        <v>81</v>
      </c>
      <c r="P221" s="1" t="s">
        <v>58</v>
      </c>
      <c r="Q221" s="1" t="s">
        <v>58</v>
      </c>
      <c r="R221" s="1" t="s">
        <v>58</v>
      </c>
      <c r="S221" s="1" t="s">
        <v>106</v>
      </c>
      <c r="T221" s="1" t="s">
        <v>58</v>
      </c>
      <c r="U221" s="1" t="s">
        <v>396</v>
      </c>
      <c r="V221" s="1" t="s">
        <v>58</v>
      </c>
      <c r="W221" s="1" t="s">
        <v>58</v>
      </c>
      <c r="X221" s="1" t="s">
        <v>58</v>
      </c>
      <c r="Y221" s="1" t="s">
        <v>64</v>
      </c>
      <c r="Z221" s="1" t="s">
        <v>58</v>
      </c>
      <c r="AA221">
        <v>1</v>
      </c>
      <c r="AB221" s="1" t="s">
        <v>65</v>
      </c>
      <c r="AC221" s="1" t="s">
        <v>189</v>
      </c>
      <c r="AD221" s="1" t="s">
        <v>58</v>
      </c>
      <c r="AE221" s="1" t="s">
        <v>58</v>
      </c>
      <c r="AF221" s="1" t="s">
        <v>58</v>
      </c>
      <c r="AG221" s="1" t="s">
        <v>58</v>
      </c>
      <c r="AH221" s="1" t="s">
        <v>58</v>
      </c>
      <c r="AI221" s="1" t="s">
        <v>58</v>
      </c>
      <c r="AJ221" s="1" t="s">
        <v>58</v>
      </c>
      <c r="AK221" s="1" t="s">
        <v>58</v>
      </c>
      <c r="AL221" s="1" t="s">
        <v>58</v>
      </c>
      <c r="AM221" s="1" t="s">
        <v>58</v>
      </c>
      <c r="AN221" s="1" t="s">
        <v>58</v>
      </c>
      <c r="AO221" s="1" t="s">
        <v>58</v>
      </c>
      <c r="AP221" s="1" t="s">
        <v>58</v>
      </c>
      <c r="AQ221" s="1" t="s">
        <v>58</v>
      </c>
      <c r="AR221" s="1" t="s">
        <v>58</v>
      </c>
      <c r="AS221" s="1" t="s">
        <v>58</v>
      </c>
      <c r="AT221" s="1" t="s">
        <v>58</v>
      </c>
      <c r="AU221">
        <v>1989</v>
      </c>
      <c r="AV221" s="1" t="s">
        <v>58</v>
      </c>
      <c r="AW221" s="1" t="s">
        <v>109</v>
      </c>
      <c r="AX221" s="1" t="s">
        <v>58</v>
      </c>
      <c r="AY221" s="1" t="s">
        <v>58</v>
      </c>
      <c r="AZ221" s="1" t="s">
        <v>69</v>
      </c>
      <c r="BA221" s="1" t="s">
        <v>56</v>
      </c>
    </row>
    <row r="222" spans="1:53" x14ac:dyDescent="0.25">
      <c r="A222" s="1" t="s">
        <v>53</v>
      </c>
      <c r="B222" s="1" t="s">
        <v>743</v>
      </c>
      <c r="C222" s="1" t="s">
        <v>744</v>
      </c>
      <c r="D222">
        <v>5788911819</v>
      </c>
      <c r="E222" s="1" t="s">
        <v>57</v>
      </c>
      <c r="F222" s="1" t="s">
        <v>56</v>
      </c>
      <c r="G222" s="1" t="s">
        <v>56</v>
      </c>
      <c r="H222" s="1" t="s">
        <v>56</v>
      </c>
      <c r="I222" s="1" t="s">
        <v>172</v>
      </c>
      <c r="J222" s="1" t="s">
        <v>173</v>
      </c>
      <c r="K222" s="1" t="s">
        <v>56</v>
      </c>
      <c r="L222" s="1" t="s">
        <v>56</v>
      </c>
      <c r="M222" s="1" t="s">
        <v>56</v>
      </c>
      <c r="N222" s="1" t="s">
        <v>56</v>
      </c>
      <c r="O222" s="1" t="s">
        <v>72</v>
      </c>
      <c r="P222" s="1" t="s">
        <v>56</v>
      </c>
      <c r="Q222" s="1" t="s">
        <v>56</v>
      </c>
      <c r="R222" s="1" t="s">
        <v>57</v>
      </c>
      <c r="S222" s="1" t="s">
        <v>58</v>
      </c>
      <c r="T222" s="1" t="s">
        <v>56</v>
      </c>
      <c r="U222" s="1" t="s">
        <v>174</v>
      </c>
      <c r="V222" s="1" t="s">
        <v>57</v>
      </c>
      <c r="W222" s="1" t="s">
        <v>57</v>
      </c>
      <c r="X222" s="1" t="s">
        <v>56</v>
      </c>
      <c r="Y222" s="1" t="s">
        <v>64</v>
      </c>
      <c r="Z222" s="1" t="s">
        <v>57</v>
      </c>
      <c r="AA222">
        <v>1</v>
      </c>
      <c r="AB222" s="1" t="s">
        <v>65</v>
      </c>
      <c r="AC222" s="1" t="s">
        <v>66</v>
      </c>
      <c r="AD222" s="1" t="s">
        <v>56</v>
      </c>
      <c r="AE222" s="1" t="s">
        <v>56</v>
      </c>
      <c r="AF222" s="1" t="s">
        <v>92</v>
      </c>
      <c r="AG222" s="1" t="s">
        <v>61</v>
      </c>
      <c r="AH222" s="1" t="s">
        <v>73</v>
      </c>
      <c r="AI222" s="1" t="s">
        <v>73</v>
      </c>
      <c r="AJ222" s="1" t="s">
        <v>73</v>
      </c>
      <c r="AK222" s="1" t="s">
        <v>73</v>
      </c>
      <c r="AL222" s="1" t="s">
        <v>81</v>
      </c>
      <c r="AM222" s="1" t="s">
        <v>92</v>
      </c>
      <c r="AN222" s="1" t="s">
        <v>92</v>
      </c>
      <c r="AO222" s="1" t="s">
        <v>92</v>
      </c>
      <c r="AP222" s="1" t="s">
        <v>73</v>
      </c>
      <c r="AQ222" s="1" t="s">
        <v>73</v>
      </c>
      <c r="AR222" s="1" t="s">
        <v>73</v>
      </c>
      <c r="AS222" s="1" t="s">
        <v>61</v>
      </c>
      <c r="AT222" s="1" t="s">
        <v>81</v>
      </c>
      <c r="AU222">
        <v>2179</v>
      </c>
      <c r="AV222" s="1" t="s">
        <v>745</v>
      </c>
      <c r="AW222" s="1" t="s">
        <v>58</v>
      </c>
      <c r="AX222" s="1" t="s">
        <v>56</v>
      </c>
      <c r="AY222" s="1" t="s">
        <v>56</v>
      </c>
      <c r="AZ222" s="1" t="s">
        <v>94</v>
      </c>
      <c r="BA222" s="1" t="s">
        <v>57</v>
      </c>
    </row>
    <row r="223" spans="1:53" x14ac:dyDescent="0.25">
      <c r="A223" s="1" t="s">
        <v>53</v>
      </c>
      <c r="B223" s="1" t="s">
        <v>746</v>
      </c>
      <c r="C223" s="1" t="s">
        <v>747</v>
      </c>
      <c r="D223">
        <v>4478302383</v>
      </c>
      <c r="E223" s="1" t="s">
        <v>58</v>
      </c>
      <c r="F223" s="1" t="s">
        <v>57</v>
      </c>
      <c r="G223" s="1" t="s">
        <v>58</v>
      </c>
      <c r="H223" s="1" t="s">
        <v>58</v>
      </c>
      <c r="I223" s="1" t="s">
        <v>59</v>
      </c>
      <c r="J223" s="1" t="s">
        <v>60</v>
      </c>
      <c r="K223" s="1" t="s">
        <v>56</v>
      </c>
      <c r="L223" s="1" t="s">
        <v>56</v>
      </c>
      <c r="M223" s="1" t="s">
        <v>58</v>
      </c>
      <c r="N223" s="1" t="s">
        <v>56</v>
      </c>
      <c r="O223" s="1" t="s">
        <v>58</v>
      </c>
      <c r="P223" s="1" t="s">
        <v>58</v>
      </c>
      <c r="Q223" s="1" t="s">
        <v>58</v>
      </c>
      <c r="R223" s="1" t="s">
        <v>58</v>
      </c>
      <c r="S223" s="1" t="s">
        <v>58</v>
      </c>
      <c r="T223" s="1" t="s">
        <v>58</v>
      </c>
      <c r="U223" s="1" t="s">
        <v>63</v>
      </c>
      <c r="V223" s="1" t="s">
        <v>58</v>
      </c>
      <c r="W223" s="1" t="s">
        <v>58</v>
      </c>
      <c r="X223" s="1" t="s">
        <v>56</v>
      </c>
      <c r="Y223" s="1" t="s">
        <v>64</v>
      </c>
      <c r="Z223" s="1" t="s">
        <v>58</v>
      </c>
      <c r="AA223">
        <v>1</v>
      </c>
      <c r="AB223" s="1" t="s">
        <v>65</v>
      </c>
      <c r="AC223" s="1" t="s">
        <v>66</v>
      </c>
      <c r="AD223" s="1" t="s">
        <v>58</v>
      </c>
      <c r="AE223" s="1" t="s">
        <v>58</v>
      </c>
      <c r="AF223" s="1" t="s">
        <v>58</v>
      </c>
      <c r="AG223" s="1" t="s">
        <v>58</v>
      </c>
      <c r="AH223" s="1" t="s">
        <v>58</v>
      </c>
      <c r="AI223" s="1" t="s">
        <v>61</v>
      </c>
      <c r="AJ223" s="1" t="s">
        <v>58</v>
      </c>
      <c r="AK223" s="1" t="s">
        <v>92</v>
      </c>
      <c r="AL223" s="1" t="s">
        <v>58</v>
      </c>
      <c r="AM223" s="1" t="s">
        <v>58</v>
      </c>
      <c r="AN223" s="1" t="s">
        <v>58</v>
      </c>
      <c r="AO223" s="1" t="s">
        <v>58</v>
      </c>
      <c r="AP223" s="1" t="s">
        <v>61</v>
      </c>
      <c r="AQ223" s="1" t="s">
        <v>58</v>
      </c>
      <c r="AR223" s="1" t="s">
        <v>58</v>
      </c>
      <c r="AS223" s="1" t="s">
        <v>58</v>
      </c>
      <c r="AT223" s="1" t="s">
        <v>58</v>
      </c>
      <c r="AU223">
        <v>336</v>
      </c>
      <c r="AV223" s="1" t="s">
        <v>748</v>
      </c>
      <c r="AW223" s="1" t="s">
        <v>58</v>
      </c>
      <c r="AX223" s="1" t="s">
        <v>58</v>
      </c>
      <c r="AY223" s="1" t="s">
        <v>58</v>
      </c>
      <c r="AZ223" s="1" t="s">
        <v>69</v>
      </c>
      <c r="BA223" s="1" t="s">
        <v>58</v>
      </c>
    </row>
    <row r="224" spans="1:53" x14ac:dyDescent="0.25">
      <c r="A224" s="1" t="s">
        <v>53</v>
      </c>
      <c r="B224" s="1" t="s">
        <v>749</v>
      </c>
      <c r="C224" s="1" t="s">
        <v>750</v>
      </c>
      <c r="D224">
        <v>6901026917</v>
      </c>
      <c r="E224" s="1" t="s">
        <v>57</v>
      </c>
      <c r="F224" s="1" t="s">
        <v>56</v>
      </c>
      <c r="G224" s="1" t="s">
        <v>57</v>
      </c>
      <c r="H224" s="1" t="s">
        <v>57</v>
      </c>
      <c r="I224" s="1" t="s">
        <v>609</v>
      </c>
      <c r="J224" s="1" t="s">
        <v>610</v>
      </c>
      <c r="K224" s="1" t="s">
        <v>57</v>
      </c>
      <c r="L224" s="1" t="s">
        <v>57</v>
      </c>
      <c r="M224" s="1" t="s">
        <v>57</v>
      </c>
      <c r="N224" s="1" t="s">
        <v>57</v>
      </c>
      <c r="O224" s="1" t="s">
        <v>72</v>
      </c>
      <c r="P224" s="1" t="s">
        <v>57</v>
      </c>
      <c r="Q224" s="1" t="s">
        <v>57</v>
      </c>
      <c r="R224" s="1" t="s">
        <v>57</v>
      </c>
      <c r="S224" s="1" t="s">
        <v>106</v>
      </c>
      <c r="T224" s="1" t="s">
        <v>57</v>
      </c>
      <c r="U224" s="1" t="s">
        <v>611</v>
      </c>
      <c r="V224" s="1" t="s">
        <v>57</v>
      </c>
      <c r="W224" s="1" t="s">
        <v>57</v>
      </c>
      <c r="X224" s="1" t="s">
        <v>57</v>
      </c>
      <c r="Y224" s="1" t="s">
        <v>64</v>
      </c>
      <c r="Z224" s="1" t="s">
        <v>57</v>
      </c>
      <c r="AA224">
        <v>1</v>
      </c>
      <c r="AB224" s="1" t="s">
        <v>80</v>
      </c>
      <c r="AC224" s="1" t="s">
        <v>88</v>
      </c>
      <c r="AD224" s="1" t="s">
        <v>57</v>
      </c>
      <c r="AE224" s="1" t="s">
        <v>57</v>
      </c>
      <c r="AF224" s="1" t="s">
        <v>92</v>
      </c>
      <c r="AG224" s="1" t="s">
        <v>92</v>
      </c>
      <c r="AH224" s="1" t="s">
        <v>92</v>
      </c>
      <c r="AI224" s="1" t="s">
        <v>92</v>
      </c>
      <c r="AJ224" s="1" t="s">
        <v>92</v>
      </c>
      <c r="AK224" s="1" t="s">
        <v>92</v>
      </c>
      <c r="AL224" s="1" t="s">
        <v>92</v>
      </c>
      <c r="AM224" s="1" t="s">
        <v>92</v>
      </c>
      <c r="AN224" s="1" t="s">
        <v>92</v>
      </c>
      <c r="AO224" s="1" t="s">
        <v>92</v>
      </c>
      <c r="AP224" s="1" t="s">
        <v>92</v>
      </c>
      <c r="AQ224" s="1" t="s">
        <v>92</v>
      </c>
      <c r="AR224" s="1" t="s">
        <v>92</v>
      </c>
      <c r="AS224" s="1" t="s">
        <v>92</v>
      </c>
      <c r="AT224" s="1" t="s">
        <v>92</v>
      </c>
      <c r="AU224">
        <v>37</v>
      </c>
      <c r="AV224" s="1" t="s">
        <v>58</v>
      </c>
      <c r="AW224" s="1" t="s">
        <v>109</v>
      </c>
      <c r="AX224" s="1" t="s">
        <v>57</v>
      </c>
      <c r="AY224" s="1" t="s">
        <v>57</v>
      </c>
      <c r="AZ224" s="1" t="s">
        <v>669</v>
      </c>
      <c r="BA224" s="1" t="s">
        <v>57</v>
      </c>
    </row>
    <row r="225" spans="1:53" x14ac:dyDescent="0.25">
      <c r="A225" s="1" t="s">
        <v>53</v>
      </c>
      <c r="B225" s="1" t="s">
        <v>751</v>
      </c>
      <c r="C225" s="1" t="s">
        <v>752</v>
      </c>
      <c r="D225">
        <v>4200136948</v>
      </c>
      <c r="E225" s="1" t="s">
        <v>56</v>
      </c>
      <c r="F225" s="1" t="s">
        <v>56</v>
      </c>
      <c r="G225" s="1" t="s">
        <v>56</v>
      </c>
      <c r="H225" s="1" t="s">
        <v>57</v>
      </c>
      <c r="I225" s="1" t="s">
        <v>59</v>
      </c>
      <c r="J225" s="1" t="s">
        <v>60</v>
      </c>
      <c r="K225" s="1" t="s">
        <v>57</v>
      </c>
      <c r="L225" s="1" t="s">
        <v>56</v>
      </c>
      <c r="M225" s="1" t="s">
        <v>57</v>
      </c>
      <c r="N225" s="1" t="s">
        <v>56</v>
      </c>
      <c r="O225" s="1" t="s">
        <v>61</v>
      </c>
      <c r="P225" s="1" t="s">
        <v>57</v>
      </c>
      <c r="Q225" s="1" t="s">
        <v>57</v>
      </c>
      <c r="R225" s="1" t="s">
        <v>57</v>
      </c>
      <c r="S225" s="1" t="s">
        <v>58</v>
      </c>
      <c r="T225" s="1" t="s">
        <v>57</v>
      </c>
      <c r="U225" s="1" t="s">
        <v>63</v>
      </c>
      <c r="V225" s="1" t="s">
        <v>57</v>
      </c>
      <c r="W225" s="1" t="s">
        <v>57</v>
      </c>
      <c r="X225" s="1" t="s">
        <v>57</v>
      </c>
      <c r="Y225" s="1" t="s">
        <v>152</v>
      </c>
      <c r="Z225" s="1" t="s">
        <v>57</v>
      </c>
      <c r="AA225">
        <v>1</v>
      </c>
      <c r="AB225" s="1" t="s">
        <v>65</v>
      </c>
      <c r="AC225" s="1" t="s">
        <v>88</v>
      </c>
      <c r="AD225" s="1" t="s">
        <v>57</v>
      </c>
      <c r="AE225" s="1" t="s">
        <v>56</v>
      </c>
      <c r="AF225" s="1" t="s">
        <v>81</v>
      </c>
      <c r="AG225" s="1" t="s">
        <v>73</v>
      </c>
      <c r="AH225" s="1" t="s">
        <v>92</v>
      </c>
      <c r="AI225" s="1" t="s">
        <v>92</v>
      </c>
      <c r="AJ225" s="1" t="s">
        <v>92</v>
      </c>
      <c r="AK225" s="1" t="s">
        <v>73</v>
      </c>
      <c r="AL225" s="1" t="s">
        <v>92</v>
      </c>
      <c r="AM225" s="1" t="s">
        <v>92</v>
      </c>
      <c r="AN225" s="1" t="s">
        <v>92</v>
      </c>
      <c r="AO225" s="1" t="s">
        <v>92</v>
      </c>
      <c r="AP225" s="1" t="s">
        <v>92</v>
      </c>
      <c r="AQ225" s="1" t="s">
        <v>92</v>
      </c>
      <c r="AR225" s="1" t="s">
        <v>81</v>
      </c>
      <c r="AS225" s="1" t="s">
        <v>73</v>
      </c>
      <c r="AT225" s="1" t="s">
        <v>92</v>
      </c>
      <c r="AU225">
        <v>1449</v>
      </c>
      <c r="AV225" s="1" t="s">
        <v>384</v>
      </c>
      <c r="AW225" s="1" t="s">
        <v>58</v>
      </c>
      <c r="AX225" s="1" t="s">
        <v>56</v>
      </c>
      <c r="AY225" s="1" t="s">
        <v>57</v>
      </c>
      <c r="AZ225" s="1" t="s">
        <v>94</v>
      </c>
      <c r="BA225" s="1" t="s">
        <v>56</v>
      </c>
    </row>
    <row r="226" spans="1:53" x14ac:dyDescent="0.25">
      <c r="A226" s="1" t="s">
        <v>53</v>
      </c>
      <c r="B226" s="1" t="s">
        <v>753</v>
      </c>
      <c r="C226" s="1" t="s">
        <v>754</v>
      </c>
      <c r="D226">
        <v>6929226685</v>
      </c>
      <c r="E226" s="1" t="s">
        <v>57</v>
      </c>
      <c r="F226" s="1" t="s">
        <v>56</v>
      </c>
      <c r="G226" s="1" t="s">
        <v>57</v>
      </c>
      <c r="H226" s="1" t="s">
        <v>57</v>
      </c>
      <c r="I226" s="1" t="s">
        <v>286</v>
      </c>
      <c r="J226" s="1" t="s">
        <v>287</v>
      </c>
      <c r="K226" s="1" t="s">
        <v>57</v>
      </c>
      <c r="L226" s="1" t="s">
        <v>56</v>
      </c>
      <c r="M226" s="1" t="s">
        <v>56</v>
      </c>
      <c r="N226" s="1" t="s">
        <v>56</v>
      </c>
      <c r="O226" s="1" t="s">
        <v>72</v>
      </c>
      <c r="P226" s="1" t="s">
        <v>57</v>
      </c>
      <c r="Q226" s="1" t="s">
        <v>57</v>
      </c>
      <c r="R226" s="1" t="s">
        <v>57</v>
      </c>
      <c r="S226" s="1" t="s">
        <v>58</v>
      </c>
      <c r="T226" s="1" t="s">
        <v>57</v>
      </c>
      <c r="U226" s="1" t="s">
        <v>288</v>
      </c>
      <c r="V226" s="1" t="s">
        <v>57</v>
      </c>
      <c r="W226" s="1" t="s">
        <v>57</v>
      </c>
      <c r="X226" s="1" t="s">
        <v>56</v>
      </c>
      <c r="Y226" s="1" t="s">
        <v>64</v>
      </c>
      <c r="Z226" s="1" t="s">
        <v>57</v>
      </c>
      <c r="AA226">
        <v>1</v>
      </c>
      <c r="AB226" s="1" t="s">
        <v>65</v>
      </c>
      <c r="AC226" s="1" t="s">
        <v>189</v>
      </c>
      <c r="AD226" s="1" t="s">
        <v>56</v>
      </c>
      <c r="AE226" s="1" t="s">
        <v>57</v>
      </c>
      <c r="AF226" s="1" t="s">
        <v>92</v>
      </c>
      <c r="AG226" s="1" t="s">
        <v>92</v>
      </c>
      <c r="AH226" s="1" t="s">
        <v>92</v>
      </c>
      <c r="AI226" s="1" t="s">
        <v>92</v>
      </c>
      <c r="AJ226" s="1" t="s">
        <v>61</v>
      </c>
      <c r="AK226" s="1" t="s">
        <v>61</v>
      </c>
      <c r="AL226" s="1" t="s">
        <v>92</v>
      </c>
      <c r="AM226" s="1" t="s">
        <v>92</v>
      </c>
      <c r="AN226" s="1" t="s">
        <v>92</v>
      </c>
      <c r="AO226" s="1" t="s">
        <v>92</v>
      </c>
      <c r="AP226" s="1" t="s">
        <v>61</v>
      </c>
      <c r="AQ226" s="1" t="s">
        <v>81</v>
      </c>
      <c r="AR226" s="1" t="s">
        <v>92</v>
      </c>
      <c r="AS226" s="1" t="s">
        <v>61</v>
      </c>
      <c r="AT226" s="1" t="s">
        <v>92</v>
      </c>
      <c r="AU226">
        <v>64</v>
      </c>
      <c r="AV226" s="1" t="s">
        <v>755</v>
      </c>
      <c r="AW226" s="1" t="s">
        <v>58</v>
      </c>
      <c r="AX226" s="1" t="s">
        <v>56</v>
      </c>
      <c r="AY226" s="1" t="s">
        <v>57</v>
      </c>
      <c r="AZ226" s="1" t="s">
        <v>94</v>
      </c>
      <c r="BA226" s="1" t="s">
        <v>57</v>
      </c>
    </row>
    <row r="227" spans="1:53" x14ac:dyDescent="0.25">
      <c r="A227" s="1" t="s">
        <v>53</v>
      </c>
      <c r="B227" s="1" t="s">
        <v>756</v>
      </c>
      <c r="C227" s="1" t="s">
        <v>757</v>
      </c>
      <c r="D227">
        <v>6473100281</v>
      </c>
      <c r="E227" s="1" t="s">
        <v>58</v>
      </c>
      <c r="F227" s="1" t="s">
        <v>57</v>
      </c>
      <c r="G227" s="1" t="s">
        <v>58</v>
      </c>
      <c r="H227" s="1" t="s">
        <v>58</v>
      </c>
      <c r="I227" s="1" t="s">
        <v>59</v>
      </c>
      <c r="J227" s="1" t="s">
        <v>60</v>
      </c>
      <c r="K227" s="1" t="s">
        <v>58</v>
      </c>
      <c r="L227" s="1" t="s">
        <v>58</v>
      </c>
      <c r="M227" s="1" t="s">
        <v>58</v>
      </c>
      <c r="N227" s="1" t="s">
        <v>58</v>
      </c>
      <c r="O227" s="1" t="s">
        <v>58</v>
      </c>
      <c r="P227" s="1" t="s">
        <v>58</v>
      </c>
      <c r="Q227" s="1" t="s">
        <v>58</v>
      </c>
      <c r="R227" s="1" t="s">
        <v>58</v>
      </c>
      <c r="S227" s="1" t="s">
        <v>58</v>
      </c>
      <c r="T227" s="1" t="s">
        <v>58</v>
      </c>
      <c r="U227" s="1" t="s">
        <v>63</v>
      </c>
      <c r="V227" s="1" t="s">
        <v>58</v>
      </c>
      <c r="W227" s="1" t="s">
        <v>58</v>
      </c>
      <c r="X227" s="1" t="s">
        <v>58</v>
      </c>
      <c r="Y227" s="1" t="s">
        <v>64</v>
      </c>
      <c r="Z227" s="1" t="s">
        <v>58</v>
      </c>
      <c r="AA227">
        <v>1</v>
      </c>
      <c r="AB227" s="1" t="s">
        <v>65</v>
      </c>
      <c r="AC227" s="1" t="s">
        <v>58</v>
      </c>
      <c r="AD227" s="1" t="s">
        <v>58</v>
      </c>
      <c r="AE227" s="1" t="s">
        <v>58</v>
      </c>
      <c r="AF227" s="1" t="s">
        <v>58</v>
      </c>
      <c r="AG227" s="1" t="s">
        <v>58</v>
      </c>
      <c r="AH227" s="1" t="s">
        <v>58</v>
      </c>
      <c r="AI227" s="1" t="s">
        <v>58</v>
      </c>
      <c r="AJ227" s="1" t="s">
        <v>58</v>
      </c>
      <c r="AK227" s="1" t="s">
        <v>58</v>
      </c>
      <c r="AL227" s="1" t="s">
        <v>58</v>
      </c>
      <c r="AM227" s="1" t="s">
        <v>58</v>
      </c>
      <c r="AN227" s="1" t="s">
        <v>58</v>
      </c>
      <c r="AO227" s="1" t="s">
        <v>58</v>
      </c>
      <c r="AP227" s="1" t="s">
        <v>58</v>
      </c>
      <c r="AQ227" s="1" t="s">
        <v>58</v>
      </c>
      <c r="AR227" s="1" t="s">
        <v>58</v>
      </c>
      <c r="AS227" s="1" t="s">
        <v>58</v>
      </c>
      <c r="AT227" s="1" t="s">
        <v>58</v>
      </c>
      <c r="AU227">
        <v>497</v>
      </c>
      <c r="AV227" s="1" t="s">
        <v>58</v>
      </c>
      <c r="AW227" s="1" t="s">
        <v>58</v>
      </c>
      <c r="AX227" s="1" t="s">
        <v>58</v>
      </c>
      <c r="AY227" s="1" t="s">
        <v>58</v>
      </c>
      <c r="AZ227" s="1" t="s">
        <v>69</v>
      </c>
      <c r="BA227" s="1" t="s">
        <v>58</v>
      </c>
    </row>
    <row r="228" spans="1:53" x14ac:dyDescent="0.25">
      <c r="A228" s="1" t="s">
        <v>53</v>
      </c>
      <c r="B228" s="1" t="s">
        <v>758</v>
      </c>
      <c r="C228" s="1" t="s">
        <v>759</v>
      </c>
      <c r="D228">
        <v>6908692932</v>
      </c>
      <c r="E228" s="1" t="s">
        <v>57</v>
      </c>
      <c r="F228" s="1" t="s">
        <v>56</v>
      </c>
      <c r="G228" s="1" t="s">
        <v>57</v>
      </c>
      <c r="H228" s="1" t="s">
        <v>57</v>
      </c>
      <c r="I228" s="1" t="s">
        <v>143</v>
      </c>
      <c r="J228" s="1" t="s">
        <v>144</v>
      </c>
      <c r="K228" s="1" t="s">
        <v>57</v>
      </c>
      <c r="L228" s="1" t="s">
        <v>57</v>
      </c>
      <c r="M228" s="1" t="s">
        <v>57</v>
      </c>
      <c r="N228" s="1" t="s">
        <v>57</v>
      </c>
      <c r="O228" s="1" t="s">
        <v>72</v>
      </c>
      <c r="P228" s="1" t="s">
        <v>57</v>
      </c>
      <c r="Q228" s="1" t="s">
        <v>57</v>
      </c>
      <c r="R228" s="1" t="s">
        <v>57</v>
      </c>
      <c r="S228" s="1" t="s">
        <v>106</v>
      </c>
      <c r="T228" s="1" t="s">
        <v>57</v>
      </c>
      <c r="U228" s="1" t="s">
        <v>145</v>
      </c>
      <c r="V228" s="1" t="s">
        <v>57</v>
      </c>
      <c r="W228" s="1" t="s">
        <v>57</v>
      </c>
      <c r="X228" s="1" t="s">
        <v>57</v>
      </c>
      <c r="Y228" s="1" t="s">
        <v>97</v>
      </c>
      <c r="Z228" s="1" t="s">
        <v>57</v>
      </c>
      <c r="AA228">
        <v>1</v>
      </c>
      <c r="AB228" s="1" t="s">
        <v>80</v>
      </c>
      <c r="AC228" s="1" t="s">
        <v>88</v>
      </c>
      <c r="AD228" s="1" t="s">
        <v>57</v>
      </c>
      <c r="AE228" s="1" t="s">
        <v>57</v>
      </c>
      <c r="AF228" s="1" t="s">
        <v>92</v>
      </c>
      <c r="AG228" s="1" t="s">
        <v>92</v>
      </c>
      <c r="AH228" s="1" t="s">
        <v>92</v>
      </c>
      <c r="AI228" s="1" t="s">
        <v>92</v>
      </c>
      <c r="AJ228" s="1" t="s">
        <v>92</v>
      </c>
      <c r="AK228" s="1" t="s">
        <v>92</v>
      </c>
      <c r="AL228" s="1" t="s">
        <v>92</v>
      </c>
      <c r="AM228" s="1" t="s">
        <v>92</v>
      </c>
      <c r="AN228" s="1" t="s">
        <v>92</v>
      </c>
      <c r="AO228" s="1" t="s">
        <v>92</v>
      </c>
      <c r="AP228" s="1" t="s">
        <v>92</v>
      </c>
      <c r="AQ228" s="1" t="s">
        <v>92</v>
      </c>
      <c r="AR228" s="1" t="s">
        <v>92</v>
      </c>
      <c r="AS228" s="1" t="s">
        <v>92</v>
      </c>
      <c r="AT228" s="1" t="s">
        <v>92</v>
      </c>
      <c r="AU228">
        <v>29</v>
      </c>
      <c r="AV228" s="1" t="s">
        <v>58</v>
      </c>
      <c r="AW228" s="1" t="s">
        <v>109</v>
      </c>
      <c r="AX228" s="1" t="s">
        <v>57</v>
      </c>
      <c r="AY228" s="1" t="s">
        <v>57</v>
      </c>
      <c r="AZ228" s="1" t="s">
        <v>669</v>
      </c>
      <c r="BA228" s="1" t="s">
        <v>57</v>
      </c>
    </row>
    <row r="229" spans="1:53" x14ac:dyDescent="0.25">
      <c r="A229" s="1" t="s">
        <v>53</v>
      </c>
      <c r="B229" s="1" t="s">
        <v>760</v>
      </c>
      <c r="C229" s="1" t="s">
        <v>761</v>
      </c>
      <c r="D229">
        <v>7787268829</v>
      </c>
      <c r="E229" s="1" t="s">
        <v>57</v>
      </c>
      <c r="F229" s="1" t="s">
        <v>56</v>
      </c>
      <c r="G229" s="1" t="s">
        <v>57</v>
      </c>
      <c r="H229" s="1" t="s">
        <v>57</v>
      </c>
      <c r="I229" s="1" t="s">
        <v>85</v>
      </c>
      <c r="J229" s="1" t="s">
        <v>86</v>
      </c>
      <c r="K229" s="1" t="s">
        <v>56</v>
      </c>
      <c r="L229" s="1" t="s">
        <v>56</v>
      </c>
      <c r="M229" s="1" t="s">
        <v>57</v>
      </c>
      <c r="N229" s="1" t="s">
        <v>56</v>
      </c>
      <c r="O229" s="1" t="s">
        <v>72</v>
      </c>
      <c r="P229" s="1" t="s">
        <v>57</v>
      </c>
      <c r="Q229" s="1" t="s">
        <v>57</v>
      </c>
      <c r="R229" s="1" t="s">
        <v>57</v>
      </c>
      <c r="S229" s="1" t="s">
        <v>106</v>
      </c>
      <c r="T229" s="1" t="s">
        <v>57</v>
      </c>
      <c r="U229" s="1" t="s">
        <v>87</v>
      </c>
      <c r="V229" s="1" t="s">
        <v>57</v>
      </c>
      <c r="W229" s="1" t="s">
        <v>57</v>
      </c>
      <c r="X229" s="1" t="s">
        <v>56</v>
      </c>
      <c r="Y229" s="1" t="s">
        <v>64</v>
      </c>
      <c r="Z229" s="1" t="s">
        <v>57</v>
      </c>
      <c r="AA229">
        <v>1</v>
      </c>
      <c r="AB229" s="1" t="s">
        <v>65</v>
      </c>
      <c r="AC229" s="1" t="s">
        <v>66</v>
      </c>
      <c r="AD229" s="1" t="s">
        <v>57</v>
      </c>
      <c r="AE229" s="1" t="s">
        <v>56</v>
      </c>
      <c r="AF229" s="1" t="s">
        <v>92</v>
      </c>
      <c r="AG229" s="1" t="s">
        <v>92</v>
      </c>
      <c r="AH229" s="1" t="s">
        <v>92</v>
      </c>
      <c r="AI229" s="1" t="s">
        <v>81</v>
      </c>
      <c r="AJ229" s="1" t="s">
        <v>92</v>
      </c>
      <c r="AK229" s="1" t="s">
        <v>61</v>
      </c>
      <c r="AL229" s="1" t="s">
        <v>92</v>
      </c>
      <c r="AM229" s="1" t="s">
        <v>92</v>
      </c>
      <c r="AN229" s="1" t="s">
        <v>92</v>
      </c>
      <c r="AO229" s="1" t="s">
        <v>92</v>
      </c>
      <c r="AP229" s="1" t="s">
        <v>81</v>
      </c>
      <c r="AQ229" s="1" t="s">
        <v>92</v>
      </c>
      <c r="AR229" s="1" t="s">
        <v>81</v>
      </c>
      <c r="AS229" s="1" t="s">
        <v>92</v>
      </c>
      <c r="AT229" s="1" t="s">
        <v>92</v>
      </c>
      <c r="AU229">
        <v>334</v>
      </c>
      <c r="AV229" s="1" t="s">
        <v>762</v>
      </c>
      <c r="AW229" s="1" t="s">
        <v>109</v>
      </c>
      <c r="AX229" s="1" t="s">
        <v>57</v>
      </c>
      <c r="AY229" s="1" t="s">
        <v>57</v>
      </c>
      <c r="AZ229" s="1" t="s">
        <v>94</v>
      </c>
      <c r="BA229" s="1" t="s">
        <v>57</v>
      </c>
    </row>
    <row r="230" spans="1:53" x14ac:dyDescent="0.25">
      <c r="A230" s="1" t="s">
        <v>53</v>
      </c>
      <c r="B230" s="1" t="s">
        <v>763</v>
      </c>
      <c r="C230" s="1" t="s">
        <v>764</v>
      </c>
      <c r="D230">
        <v>5423408508</v>
      </c>
      <c r="E230" s="1" t="s">
        <v>58</v>
      </c>
      <c r="F230" s="1" t="s">
        <v>57</v>
      </c>
      <c r="G230" s="1" t="s">
        <v>58</v>
      </c>
      <c r="H230" s="1" t="s">
        <v>58</v>
      </c>
      <c r="I230" s="1" t="s">
        <v>238</v>
      </c>
      <c r="J230" s="1" t="s">
        <v>239</v>
      </c>
      <c r="K230" s="1" t="s">
        <v>58</v>
      </c>
      <c r="L230" s="1" t="s">
        <v>58</v>
      </c>
      <c r="M230" s="1" t="s">
        <v>58</v>
      </c>
      <c r="N230" s="1" t="s">
        <v>58</v>
      </c>
      <c r="O230" s="1" t="s">
        <v>73</v>
      </c>
      <c r="P230" s="1" t="s">
        <v>58</v>
      </c>
      <c r="Q230" s="1" t="s">
        <v>58</v>
      </c>
      <c r="R230" s="1" t="s">
        <v>58</v>
      </c>
      <c r="S230" s="1" t="s">
        <v>58</v>
      </c>
      <c r="T230" s="1" t="s">
        <v>58</v>
      </c>
      <c r="U230" s="1" t="s">
        <v>240</v>
      </c>
      <c r="V230" s="1" t="s">
        <v>58</v>
      </c>
      <c r="W230" s="1" t="s">
        <v>58</v>
      </c>
      <c r="X230" s="1" t="s">
        <v>58</v>
      </c>
      <c r="Y230" s="1" t="s">
        <v>64</v>
      </c>
      <c r="Z230" s="1" t="s">
        <v>58</v>
      </c>
      <c r="AA230">
        <v>1</v>
      </c>
      <c r="AB230" s="1" t="s">
        <v>80</v>
      </c>
      <c r="AC230" s="1" t="s">
        <v>88</v>
      </c>
      <c r="AD230" s="1" t="s">
        <v>58</v>
      </c>
      <c r="AE230" s="1" t="s">
        <v>58</v>
      </c>
      <c r="AF230" s="1" t="s">
        <v>58</v>
      </c>
      <c r="AG230" s="1" t="s">
        <v>58</v>
      </c>
      <c r="AH230" s="1" t="s">
        <v>58</v>
      </c>
      <c r="AI230" s="1" t="s">
        <v>58</v>
      </c>
      <c r="AJ230" s="1" t="s">
        <v>58</v>
      </c>
      <c r="AK230" s="1" t="s">
        <v>58</v>
      </c>
      <c r="AL230" s="1" t="s">
        <v>58</v>
      </c>
      <c r="AM230" s="1" t="s">
        <v>58</v>
      </c>
      <c r="AN230" s="1" t="s">
        <v>58</v>
      </c>
      <c r="AO230" s="1" t="s">
        <v>58</v>
      </c>
      <c r="AP230" s="1" t="s">
        <v>58</v>
      </c>
      <c r="AQ230" s="1" t="s">
        <v>58</v>
      </c>
      <c r="AR230" s="1" t="s">
        <v>58</v>
      </c>
      <c r="AS230" s="1" t="s">
        <v>58</v>
      </c>
      <c r="AT230" s="1" t="s">
        <v>58</v>
      </c>
      <c r="AU230">
        <v>435</v>
      </c>
      <c r="AV230" s="1" t="s">
        <v>58</v>
      </c>
      <c r="AW230" s="1" t="s">
        <v>58</v>
      </c>
      <c r="AX230" s="1" t="s">
        <v>58</v>
      </c>
      <c r="AY230" s="1" t="s">
        <v>58</v>
      </c>
      <c r="AZ230" s="1" t="s">
        <v>69</v>
      </c>
      <c r="BA230" s="1" t="s">
        <v>56</v>
      </c>
    </row>
    <row r="231" spans="1:53" x14ac:dyDescent="0.25">
      <c r="A231" s="1" t="s">
        <v>53</v>
      </c>
      <c r="B231" s="1" t="s">
        <v>765</v>
      </c>
      <c r="C231" s="1" t="s">
        <v>766</v>
      </c>
      <c r="D231">
        <v>6060506439</v>
      </c>
      <c r="E231" s="1" t="s">
        <v>58</v>
      </c>
      <c r="F231" s="1" t="s">
        <v>57</v>
      </c>
      <c r="G231" s="1" t="s">
        <v>58</v>
      </c>
      <c r="H231" s="1" t="s">
        <v>58</v>
      </c>
      <c r="I231" s="1" t="s">
        <v>59</v>
      </c>
      <c r="J231" s="1" t="s">
        <v>60</v>
      </c>
      <c r="K231" s="1" t="s">
        <v>58</v>
      </c>
      <c r="L231" s="1" t="s">
        <v>58</v>
      </c>
      <c r="M231" s="1" t="s">
        <v>58</v>
      </c>
      <c r="N231" s="1" t="s">
        <v>58</v>
      </c>
      <c r="O231" s="1" t="s">
        <v>58</v>
      </c>
      <c r="P231" s="1" t="s">
        <v>58</v>
      </c>
      <c r="Q231" s="1" t="s">
        <v>58</v>
      </c>
      <c r="R231" s="1" t="s">
        <v>58</v>
      </c>
      <c r="S231" s="1" t="s">
        <v>58</v>
      </c>
      <c r="T231" s="1" t="s">
        <v>58</v>
      </c>
      <c r="U231" s="1" t="s">
        <v>63</v>
      </c>
      <c r="V231" s="1" t="s">
        <v>58</v>
      </c>
      <c r="W231" s="1" t="s">
        <v>58</v>
      </c>
      <c r="X231" s="1" t="s">
        <v>58</v>
      </c>
      <c r="Y231" s="1" t="s">
        <v>64</v>
      </c>
      <c r="Z231" s="1" t="s">
        <v>58</v>
      </c>
      <c r="AA231">
        <v>1</v>
      </c>
      <c r="AB231" s="1" t="s">
        <v>65</v>
      </c>
      <c r="AC231" s="1" t="s">
        <v>58</v>
      </c>
      <c r="AD231" s="1" t="s">
        <v>58</v>
      </c>
      <c r="AE231" s="1" t="s">
        <v>58</v>
      </c>
      <c r="AF231" s="1" t="s">
        <v>58</v>
      </c>
      <c r="AG231" s="1" t="s">
        <v>58</v>
      </c>
      <c r="AH231" s="1" t="s">
        <v>58</v>
      </c>
      <c r="AI231" s="1" t="s">
        <v>58</v>
      </c>
      <c r="AJ231" s="1" t="s">
        <v>58</v>
      </c>
      <c r="AK231" s="1" t="s">
        <v>58</v>
      </c>
      <c r="AL231" s="1" t="s">
        <v>58</v>
      </c>
      <c r="AM231" s="1" t="s">
        <v>58</v>
      </c>
      <c r="AN231" s="1" t="s">
        <v>58</v>
      </c>
      <c r="AO231" s="1" t="s">
        <v>58</v>
      </c>
      <c r="AP231" s="1" t="s">
        <v>58</v>
      </c>
      <c r="AQ231" s="1" t="s">
        <v>58</v>
      </c>
      <c r="AR231" s="1" t="s">
        <v>58</v>
      </c>
      <c r="AS231" s="1" t="s">
        <v>58</v>
      </c>
      <c r="AT231" s="1" t="s">
        <v>58</v>
      </c>
      <c r="AU231">
        <v>320</v>
      </c>
      <c r="AV231" s="1" t="s">
        <v>58</v>
      </c>
      <c r="AW231" s="1" t="s">
        <v>58</v>
      </c>
      <c r="AX231" s="1" t="s">
        <v>58</v>
      </c>
      <c r="AY231" s="1" t="s">
        <v>58</v>
      </c>
      <c r="AZ231" s="1" t="s">
        <v>69</v>
      </c>
      <c r="BA231" s="1" t="s">
        <v>58</v>
      </c>
    </row>
    <row r="232" spans="1:53" x14ac:dyDescent="0.25">
      <c r="A232" s="1" t="s">
        <v>53</v>
      </c>
      <c r="B232" s="1" t="s">
        <v>767</v>
      </c>
      <c r="C232" s="1" t="s">
        <v>768</v>
      </c>
      <c r="D232">
        <v>5371115494</v>
      </c>
      <c r="E232" s="1" t="s">
        <v>58</v>
      </c>
      <c r="F232" s="1" t="s">
        <v>57</v>
      </c>
      <c r="G232" s="1" t="s">
        <v>58</v>
      </c>
      <c r="H232" s="1" t="s">
        <v>58</v>
      </c>
      <c r="I232" s="1" t="s">
        <v>59</v>
      </c>
      <c r="J232" s="1" t="s">
        <v>60</v>
      </c>
      <c r="K232" s="1" t="s">
        <v>58</v>
      </c>
      <c r="L232" s="1" t="s">
        <v>58</v>
      </c>
      <c r="M232" s="1" t="s">
        <v>58</v>
      </c>
      <c r="N232" s="1" t="s">
        <v>58</v>
      </c>
      <c r="O232" s="1" t="s">
        <v>58</v>
      </c>
      <c r="P232" s="1" t="s">
        <v>58</v>
      </c>
      <c r="Q232" s="1" t="s">
        <v>58</v>
      </c>
      <c r="R232" s="1" t="s">
        <v>58</v>
      </c>
      <c r="S232" s="1" t="s">
        <v>58</v>
      </c>
      <c r="T232" s="1" t="s">
        <v>58</v>
      </c>
      <c r="U232" s="1" t="s">
        <v>63</v>
      </c>
      <c r="V232" s="1" t="s">
        <v>58</v>
      </c>
      <c r="W232" s="1" t="s">
        <v>58</v>
      </c>
      <c r="X232" s="1" t="s">
        <v>58</v>
      </c>
      <c r="Y232" s="1" t="s">
        <v>64</v>
      </c>
      <c r="Z232" s="1" t="s">
        <v>58</v>
      </c>
      <c r="AA232">
        <v>1</v>
      </c>
      <c r="AB232" s="1" t="s">
        <v>65</v>
      </c>
      <c r="AC232" s="1" t="s">
        <v>66</v>
      </c>
      <c r="AD232" s="1" t="s">
        <v>58</v>
      </c>
      <c r="AE232" s="1" t="s">
        <v>58</v>
      </c>
      <c r="AF232" s="1" t="s">
        <v>58</v>
      </c>
      <c r="AG232" s="1" t="s">
        <v>58</v>
      </c>
      <c r="AH232" s="1" t="s">
        <v>58</v>
      </c>
      <c r="AI232" s="1" t="s">
        <v>58</v>
      </c>
      <c r="AJ232" s="1" t="s">
        <v>58</v>
      </c>
      <c r="AK232" s="1" t="s">
        <v>58</v>
      </c>
      <c r="AL232" s="1" t="s">
        <v>58</v>
      </c>
      <c r="AM232" s="1" t="s">
        <v>58</v>
      </c>
      <c r="AN232" s="1" t="s">
        <v>58</v>
      </c>
      <c r="AO232" s="1" t="s">
        <v>58</v>
      </c>
      <c r="AP232" s="1" t="s">
        <v>58</v>
      </c>
      <c r="AQ232" s="1" t="s">
        <v>58</v>
      </c>
      <c r="AR232" s="1" t="s">
        <v>58</v>
      </c>
      <c r="AS232" s="1" t="s">
        <v>58</v>
      </c>
      <c r="AT232" s="1" t="s">
        <v>58</v>
      </c>
      <c r="AU232">
        <v>4575</v>
      </c>
      <c r="AV232" s="1" t="s">
        <v>58</v>
      </c>
      <c r="AW232" s="1" t="s">
        <v>58</v>
      </c>
      <c r="AX232" s="1" t="s">
        <v>58</v>
      </c>
      <c r="AY232" s="1" t="s">
        <v>58</v>
      </c>
      <c r="AZ232" s="1" t="s">
        <v>69</v>
      </c>
      <c r="BA232" s="1" t="s">
        <v>58</v>
      </c>
    </row>
    <row r="233" spans="1:53" x14ac:dyDescent="0.25">
      <c r="A233" s="1" t="s">
        <v>53</v>
      </c>
      <c r="B233" s="1" t="s">
        <v>769</v>
      </c>
      <c r="C233" s="1" t="s">
        <v>770</v>
      </c>
      <c r="D233">
        <v>6531964111</v>
      </c>
      <c r="E233" s="1" t="s">
        <v>58</v>
      </c>
      <c r="F233" s="1" t="s">
        <v>57</v>
      </c>
      <c r="G233" s="1" t="s">
        <v>58</v>
      </c>
      <c r="H233" s="1" t="s">
        <v>58</v>
      </c>
      <c r="I233" s="1" t="s">
        <v>238</v>
      </c>
      <c r="J233" s="1" t="s">
        <v>239</v>
      </c>
      <c r="K233" s="1" t="s">
        <v>58</v>
      </c>
      <c r="L233" s="1" t="s">
        <v>56</v>
      </c>
      <c r="M233" s="1" t="s">
        <v>58</v>
      </c>
      <c r="N233" s="1" t="s">
        <v>58</v>
      </c>
      <c r="O233" s="1" t="s">
        <v>61</v>
      </c>
      <c r="P233" s="1" t="s">
        <v>58</v>
      </c>
      <c r="Q233" s="1" t="s">
        <v>58</v>
      </c>
      <c r="R233" s="1" t="s">
        <v>58</v>
      </c>
      <c r="S233" s="1" t="s">
        <v>106</v>
      </c>
      <c r="T233" s="1" t="s">
        <v>58</v>
      </c>
      <c r="U233" s="1" t="s">
        <v>240</v>
      </c>
      <c r="V233" s="1" t="s">
        <v>58</v>
      </c>
      <c r="W233" s="1" t="s">
        <v>58</v>
      </c>
      <c r="X233" s="1" t="s">
        <v>58</v>
      </c>
      <c r="Y233" s="1" t="s">
        <v>64</v>
      </c>
      <c r="Z233" s="1" t="s">
        <v>58</v>
      </c>
      <c r="AA233">
        <v>1</v>
      </c>
      <c r="AB233" s="1" t="s">
        <v>65</v>
      </c>
      <c r="AC233" s="1" t="s">
        <v>88</v>
      </c>
      <c r="AD233" s="1" t="s">
        <v>56</v>
      </c>
      <c r="AE233" s="1" t="s">
        <v>58</v>
      </c>
      <c r="AF233" s="1" t="s">
        <v>58</v>
      </c>
      <c r="AG233" s="1" t="s">
        <v>58</v>
      </c>
      <c r="AH233" s="1" t="s">
        <v>58</v>
      </c>
      <c r="AI233" s="1" t="s">
        <v>58</v>
      </c>
      <c r="AJ233" s="1" t="s">
        <v>58</v>
      </c>
      <c r="AK233" s="1" t="s">
        <v>58</v>
      </c>
      <c r="AL233" s="1" t="s">
        <v>58</v>
      </c>
      <c r="AM233" s="1" t="s">
        <v>58</v>
      </c>
      <c r="AN233" s="1" t="s">
        <v>58</v>
      </c>
      <c r="AO233" s="1" t="s">
        <v>58</v>
      </c>
      <c r="AP233" s="1" t="s">
        <v>58</v>
      </c>
      <c r="AQ233" s="1" t="s">
        <v>58</v>
      </c>
      <c r="AR233" s="1" t="s">
        <v>58</v>
      </c>
      <c r="AS233" s="1" t="s">
        <v>58</v>
      </c>
      <c r="AT233" s="1" t="s">
        <v>58</v>
      </c>
      <c r="AU233">
        <v>613</v>
      </c>
      <c r="AV233" s="1" t="s">
        <v>58</v>
      </c>
      <c r="AW233" s="1" t="s">
        <v>109</v>
      </c>
      <c r="AX233" s="1" t="s">
        <v>58</v>
      </c>
      <c r="AY233" s="1" t="s">
        <v>58</v>
      </c>
      <c r="AZ233" s="1" t="s">
        <v>69</v>
      </c>
      <c r="BA233" s="1" t="s">
        <v>56</v>
      </c>
    </row>
    <row r="234" spans="1:53" x14ac:dyDescent="0.25">
      <c r="A234" s="1" t="s">
        <v>53</v>
      </c>
      <c r="B234" s="1" t="s">
        <v>771</v>
      </c>
      <c r="C234" s="1" t="s">
        <v>772</v>
      </c>
      <c r="D234">
        <v>6550034332</v>
      </c>
      <c r="E234" s="1" t="s">
        <v>58</v>
      </c>
      <c r="F234" s="1" t="s">
        <v>57</v>
      </c>
      <c r="G234" s="1" t="s">
        <v>58</v>
      </c>
      <c r="H234" s="1" t="s">
        <v>56</v>
      </c>
      <c r="I234" s="1" t="s">
        <v>238</v>
      </c>
      <c r="J234" s="1" t="s">
        <v>239</v>
      </c>
      <c r="K234" s="1" t="s">
        <v>58</v>
      </c>
      <c r="L234" s="1" t="s">
        <v>56</v>
      </c>
      <c r="M234" s="1" t="s">
        <v>56</v>
      </c>
      <c r="N234" s="1" t="s">
        <v>56</v>
      </c>
      <c r="O234" s="1" t="s">
        <v>81</v>
      </c>
      <c r="P234" s="1" t="s">
        <v>56</v>
      </c>
      <c r="Q234" s="1" t="s">
        <v>58</v>
      </c>
      <c r="R234" s="1" t="s">
        <v>56</v>
      </c>
      <c r="S234" s="1" t="s">
        <v>58</v>
      </c>
      <c r="T234" s="1" t="s">
        <v>58</v>
      </c>
      <c r="U234" s="1" t="s">
        <v>240</v>
      </c>
      <c r="V234" s="1" t="s">
        <v>58</v>
      </c>
      <c r="W234" s="1" t="s">
        <v>58</v>
      </c>
      <c r="X234" s="1" t="s">
        <v>56</v>
      </c>
      <c r="Y234" s="1" t="s">
        <v>64</v>
      </c>
      <c r="Z234" s="1" t="s">
        <v>58</v>
      </c>
      <c r="AA234">
        <v>1</v>
      </c>
      <c r="AB234" s="1" t="s">
        <v>80</v>
      </c>
      <c r="AC234" s="1" t="s">
        <v>66</v>
      </c>
      <c r="AD234" s="1" t="s">
        <v>56</v>
      </c>
      <c r="AE234" s="1" t="s">
        <v>56</v>
      </c>
      <c r="AF234" s="1" t="s">
        <v>58</v>
      </c>
      <c r="AG234" s="1" t="s">
        <v>58</v>
      </c>
      <c r="AH234" s="1" t="s">
        <v>61</v>
      </c>
      <c r="AI234" s="1" t="s">
        <v>58</v>
      </c>
      <c r="AJ234" s="1" t="s">
        <v>81</v>
      </c>
      <c r="AK234" s="1" t="s">
        <v>73</v>
      </c>
      <c r="AL234" s="1" t="s">
        <v>58</v>
      </c>
      <c r="AM234" s="1" t="s">
        <v>81</v>
      </c>
      <c r="AN234" s="1" t="s">
        <v>58</v>
      </c>
      <c r="AO234" s="1" t="s">
        <v>58</v>
      </c>
      <c r="AP234" s="1" t="s">
        <v>81</v>
      </c>
      <c r="AQ234" s="1" t="s">
        <v>61</v>
      </c>
      <c r="AR234" s="1" t="s">
        <v>81</v>
      </c>
      <c r="AS234" s="1" t="s">
        <v>58</v>
      </c>
      <c r="AT234" s="1" t="s">
        <v>58</v>
      </c>
      <c r="AU234">
        <v>1931</v>
      </c>
      <c r="AV234" s="1" t="s">
        <v>373</v>
      </c>
      <c r="AW234" s="1" t="s">
        <v>58</v>
      </c>
      <c r="AX234" s="1" t="s">
        <v>58</v>
      </c>
      <c r="AY234" s="1" t="s">
        <v>58</v>
      </c>
      <c r="AZ234" s="1" t="s">
        <v>69</v>
      </c>
      <c r="BA234" s="1" t="s">
        <v>56</v>
      </c>
    </row>
    <row r="235" spans="1:53" x14ac:dyDescent="0.25">
      <c r="A235" s="1" t="s">
        <v>53</v>
      </c>
      <c r="B235" s="1" t="s">
        <v>773</v>
      </c>
      <c r="C235" s="1" t="s">
        <v>774</v>
      </c>
      <c r="D235">
        <v>6984257507</v>
      </c>
      <c r="E235" s="1" t="s">
        <v>57</v>
      </c>
      <c r="F235" s="1" t="s">
        <v>56</v>
      </c>
      <c r="G235" s="1" t="s">
        <v>57</v>
      </c>
      <c r="H235" s="1" t="s">
        <v>57</v>
      </c>
      <c r="I235" s="1" t="s">
        <v>238</v>
      </c>
      <c r="J235" s="1" t="s">
        <v>239</v>
      </c>
      <c r="K235" s="1" t="s">
        <v>57</v>
      </c>
      <c r="L235" s="1" t="s">
        <v>57</v>
      </c>
      <c r="M235" s="1" t="s">
        <v>57</v>
      </c>
      <c r="N235" s="1" t="s">
        <v>57</v>
      </c>
      <c r="O235" s="1" t="s">
        <v>72</v>
      </c>
      <c r="P235" s="1" t="s">
        <v>57</v>
      </c>
      <c r="Q235" s="1" t="s">
        <v>57</v>
      </c>
      <c r="R235" s="1" t="s">
        <v>57</v>
      </c>
      <c r="S235" s="1" t="s">
        <v>58</v>
      </c>
      <c r="T235" s="1" t="s">
        <v>57</v>
      </c>
      <c r="U235" s="1" t="s">
        <v>240</v>
      </c>
      <c r="V235" s="1" t="s">
        <v>57</v>
      </c>
      <c r="W235" s="1" t="s">
        <v>57</v>
      </c>
      <c r="X235" s="1" t="s">
        <v>57</v>
      </c>
      <c r="Y235" s="1" t="s">
        <v>64</v>
      </c>
      <c r="Z235" s="1" t="s">
        <v>57</v>
      </c>
      <c r="AA235">
        <v>1</v>
      </c>
      <c r="AB235" s="1" t="s">
        <v>80</v>
      </c>
      <c r="AC235" s="1" t="s">
        <v>88</v>
      </c>
      <c r="AD235" s="1" t="s">
        <v>57</v>
      </c>
      <c r="AE235" s="1" t="s">
        <v>57</v>
      </c>
      <c r="AF235" s="1" t="s">
        <v>92</v>
      </c>
      <c r="AG235" s="1" t="s">
        <v>92</v>
      </c>
      <c r="AH235" s="1" t="s">
        <v>92</v>
      </c>
      <c r="AI235" s="1" t="s">
        <v>92</v>
      </c>
      <c r="AJ235" s="1" t="s">
        <v>92</v>
      </c>
      <c r="AK235" s="1" t="s">
        <v>92</v>
      </c>
      <c r="AL235" s="1" t="s">
        <v>92</v>
      </c>
      <c r="AM235" s="1" t="s">
        <v>92</v>
      </c>
      <c r="AN235" s="1" t="s">
        <v>92</v>
      </c>
      <c r="AO235" s="1" t="s">
        <v>92</v>
      </c>
      <c r="AP235" s="1" t="s">
        <v>92</v>
      </c>
      <c r="AQ235" s="1" t="s">
        <v>92</v>
      </c>
      <c r="AR235" s="1" t="s">
        <v>92</v>
      </c>
      <c r="AS235" s="1" t="s">
        <v>92</v>
      </c>
      <c r="AT235" s="1" t="s">
        <v>92</v>
      </c>
      <c r="AU235">
        <v>21</v>
      </c>
      <c r="AV235" s="1" t="s">
        <v>58</v>
      </c>
      <c r="AW235" s="1" t="s">
        <v>58</v>
      </c>
      <c r="AX235" s="1" t="s">
        <v>57</v>
      </c>
      <c r="AY235" s="1" t="s">
        <v>57</v>
      </c>
      <c r="AZ235" s="1" t="s">
        <v>669</v>
      </c>
      <c r="BA235" s="1" t="s">
        <v>57</v>
      </c>
    </row>
    <row r="236" spans="1:53" x14ac:dyDescent="0.25">
      <c r="A236" s="1" t="s">
        <v>53</v>
      </c>
      <c r="B236" s="1" t="s">
        <v>775</v>
      </c>
      <c r="C236" s="1" t="s">
        <v>776</v>
      </c>
      <c r="D236">
        <v>2125393486</v>
      </c>
      <c r="E236" s="1" t="s">
        <v>58</v>
      </c>
      <c r="F236" s="1" t="s">
        <v>57</v>
      </c>
      <c r="G236" s="1" t="s">
        <v>58</v>
      </c>
      <c r="H236" s="1" t="s">
        <v>58</v>
      </c>
      <c r="I236" s="1" t="s">
        <v>603</v>
      </c>
      <c r="J236" s="1" t="s">
        <v>604</v>
      </c>
      <c r="K236" s="1" t="s">
        <v>58</v>
      </c>
      <c r="L236" s="1" t="s">
        <v>56</v>
      </c>
      <c r="M236" s="1" t="s">
        <v>58</v>
      </c>
      <c r="N236" s="1" t="s">
        <v>58</v>
      </c>
      <c r="O236" s="1" t="s">
        <v>73</v>
      </c>
      <c r="P236" s="1" t="s">
        <v>58</v>
      </c>
      <c r="Q236" s="1" t="s">
        <v>56</v>
      </c>
      <c r="R236" s="1" t="s">
        <v>58</v>
      </c>
      <c r="S236" s="1" t="s">
        <v>58</v>
      </c>
      <c r="T236" s="1" t="s">
        <v>58</v>
      </c>
      <c r="U236" s="1" t="s">
        <v>605</v>
      </c>
      <c r="V236" s="1" t="s">
        <v>58</v>
      </c>
      <c r="W236" s="1" t="s">
        <v>58</v>
      </c>
      <c r="X236" s="1" t="s">
        <v>58</v>
      </c>
      <c r="Y236" s="1" t="s">
        <v>131</v>
      </c>
      <c r="Z236" s="1" t="s">
        <v>58</v>
      </c>
      <c r="AA236">
        <v>1</v>
      </c>
      <c r="AB236" s="1" t="s">
        <v>65</v>
      </c>
      <c r="AC236" s="1" t="s">
        <v>66</v>
      </c>
      <c r="AD236" s="1" t="s">
        <v>56</v>
      </c>
      <c r="AE236" s="1" t="s">
        <v>58</v>
      </c>
      <c r="AF236" s="1" t="s">
        <v>58</v>
      </c>
      <c r="AG236" s="1" t="s">
        <v>58</v>
      </c>
      <c r="AH236" s="1" t="s">
        <v>58</v>
      </c>
      <c r="AI236" s="1" t="s">
        <v>58</v>
      </c>
      <c r="AJ236" s="1" t="s">
        <v>58</v>
      </c>
      <c r="AK236" s="1" t="s">
        <v>58</v>
      </c>
      <c r="AL236" s="1" t="s">
        <v>73</v>
      </c>
      <c r="AM236" s="1" t="s">
        <v>58</v>
      </c>
      <c r="AN236" s="1" t="s">
        <v>58</v>
      </c>
      <c r="AO236" s="1" t="s">
        <v>58</v>
      </c>
      <c r="AP236" s="1" t="s">
        <v>58</v>
      </c>
      <c r="AQ236" s="1" t="s">
        <v>73</v>
      </c>
      <c r="AR236" s="1" t="s">
        <v>58</v>
      </c>
      <c r="AS236" s="1" t="s">
        <v>58</v>
      </c>
      <c r="AT236" s="1" t="s">
        <v>58</v>
      </c>
      <c r="AU236">
        <v>419</v>
      </c>
      <c r="AV236" s="1" t="s">
        <v>58</v>
      </c>
      <c r="AW236" s="1" t="s">
        <v>58</v>
      </c>
      <c r="AX236" s="1" t="s">
        <v>58</v>
      </c>
      <c r="AY236" s="1" t="s">
        <v>58</v>
      </c>
      <c r="AZ236" s="1" t="s">
        <v>69</v>
      </c>
      <c r="BA236" s="1" t="s">
        <v>56</v>
      </c>
    </row>
    <row r="237" spans="1:53" x14ac:dyDescent="0.25">
      <c r="A237" s="1" t="s">
        <v>53</v>
      </c>
      <c r="B237" s="1" t="s">
        <v>777</v>
      </c>
      <c r="C237" s="1" t="s">
        <v>778</v>
      </c>
      <c r="D237">
        <v>4646953964</v>
      </c>
      <c r="E237" s="1" t="s">
        <v>57</v>
      </c>
      <c r="F237" s="1" t="s">
        <v>56</v>
      </c>
      <c r="G237" s="1" t="s">
        <v>57</v>
      </c>
      <c r="H237" s="1" t="s">
        <v>57</v>
      </c>
      <c r="I237" s="1" t="s">
        <v>238</v>
      </c>
      <c r="J237" s="1" t="s">
        <v>239</v>
      </c>
      <c r="K237" s="1" t="s">
        <v>57</v>
      </c>
      <c r="L237" s="1" t="s">
        <v>57</v>
      </c>
      <c r="M237" s="1" t="s">
        <v>57</v>
      </c>
      <c r="N237" s="1" t="s">
        <v>57</v>
      </c>
      <c r="O237" s="1" t="s">
        <v>72</v>
      </c>
      <c r="P237" s="1" t="s">
        <v>57</v>
      </c>
      <c r="Q237" s="1" t="s">
        <v>57</v>
      </c>
      <c r="R237" s="1" t="s">
        <v>57</v>
      </c>
      <c r="S237" s="1" t="s">
        <v>58</v>
      </c>
      <c r="T237" s="1" t="s">
        <v>57</v>
      </c>
      <c r="U237" s="1" t="s">
        <v>240</v>
      </c>
      <c r="V237" s="1" t="s">
        <v>57</v>
      </c>
      <c r="W237" s="1" t="s">
        <v>57</v>
      </c>
      <c r="X237" s="1" t="s">
        <v>57</v>
      </c>
      <c r="Y237" s="1" t="s">
        <v>64</v>
      </c>
      <c r="Z237" s="1" t="s">
        <v>57</v>
      </c>
      <c r="AA237">
        <v>1</v>
      </c>
      <c r="AB237" s="1" t="s">
        <v>65</v>
      </c>
      <c r="AC237" s="1" t="s">
        <v>66</v>
      </c>
      <c r="AD237" s="1" t="s">
        <v>57</v>
      </c>
      <c r="AE237" s="1" t="s">
        <v>57</v>
      </c>
      <c r="AF237" s="1" t="s">
        <v>92</v>
      </c>
      <c r="AG237" s="1" t="s">
        <v>92</v>
      </c>
      <c r="AH237" s="1" t="s">
        <v>92</v>
      </c>
      <c r="AI237" s="1" t="s">
        <v>92</v>
      </c>
      <c r="AJ237" s="1" t="s">
        <v>92</v>
      </c>
      <c r="AK237" s="1" t="s">
        <v>92</v>
      </c>
      <c r="AL237" s="1" t="s">
        <v>92</v>
      </c>
      <c r="AM237" s="1" t="s">
        <v>92</v>
      </c>
      <c r="AN237" s="1" t="s">
        <v>92</v>
      </c>
      <c r="AO237" s="1" t="s">
        <v>92</v>
      </c>
      <c r="AP237" s="1" t="s">
        <v>92</v>
      </c>
      <c r="AQ237" s="1" t="s">
        <v>92</v>
      </c>
      <c r="AR237" s="1" t="s">
        <v>92</v>
      </c>
      <c r="AS237" s="1" t="s">
        <v>92</v>
      </c>
      <c r="AT237" s="1" t="s">
        <v>92</v>
      </c>
      <c r="AU237">
        <v>13</v>
      </c>
      <c r="AV237" s="1" t="s">
        <v>58</v>
      </c>
      <c r="AW237" s="1" t="s">
        <v>58</v>
      </c>
      <c r="AX237" s="1" t="s">
        <v>57</v>
      </c>
      <c r="AY237" s="1" t="s">
        <v>57</v>
      </c>
      <c r="AZ237" s="1" t="s">
        <v>669</v>
      </c>
      <c r="BA237" s="1" t="s">
        <v>57</v>
      </c>
    </row>
    <row r="238" spans="1:53" x14ac:dyDescent="0.25">
      <c r="A238" s="1" t="s">
        <v>53</v>
      </c>
      <c r="B238" s="1" t="s">
        <v>779</v>
      </c>
      <c r="C238" s="1" t="s">
        <v>780</v>
      </c>
      <c r="D238">
        <v>331937027</v>
      </c>
      <c r="E238" s="1" t="s">
        <v>58</v>
      </c>
      <c r="F238" s="1" t="s">
        <v>57</v>
      </c>
      <c r="G238" s="1" t="s">
        <v>58</v>
      </c>
      <c r="H238" s="1" t="s">
        <v>58</v>
      </c>
      <c r="I238" s="1" t="s">
        <v>59</v>
      </c>
      <c r="J238" s="1" t="s">
        <v>60</v>
      </c>
      <c r="K238" s="1" t="s">
        <v>58</v>
      </c>
      <c r="L238" s="1" t="s">
        <v>58</v>
      </c>
      <c r="M238" s="1" t="s">
        <v>58</v>
      </c>
      <c r="N238" s="1" t="s">
        <v>58</v>
      </c>
      <c r="O238" s="1" t="s">
        <v>72</v>
      </c>
      <c r="P238" s="1" t="s">
        <v>58</v>
      </c>
      <c r="Q238" s="1" t="s">
        <v>58</v>
      </c>
      <c r="R238" s="1" t="s">
        <v>58</v>
      </c>
      <c r="S238" s="1" t="s">
        <v>58</v>
      </c>
      <c r="T238" s="1" t="s">
        <v>58</v>
      </c>
      <c r="U238" s="1" t="s">
        <v>63</v>
      </c>
      <c r="V238" s="1" t="s">
        <v>58</v>
      </c>
      <c r="W238" s="1" t="s">
        <v>58</v>
      </c>
      <c r="X238" s="1" t="s">
        <v>58</v>
      </c>
      <c r="Y238" s="1" t="s">
        <v>131</v>
      </c>
      <c r="Z238" s="1" t="s">
        <v>58</v>
      </c>
      <c r="AA238">
        <v>1</v>
      </c>
      <c r="AB238" s="1" t="s">
        <v>65</v>
      </c>
      <c r="AC238" s="1" t="s">
        <v>66</v>
      </c>
      <c r="AD238" s="1" t="s">
        <v>58</v>
      </c>
      <c r="AE238" s="1" t="s">
        <v>58</v>
      </c>
      <c r="AF238" s="1" t="s">
        <v>58</v>
      </c>
      <c r="AG238" s="1" t="s">
        <v>58</v>
      </c>
      <c r="AH238" s="1" t="s">
        <v>58</v>
      </c>
      <c r="AI238" s="1" t="s">
        <v>58</v>
      </c>
      <c r="AJ238" s="1" t="s">
        <v>58</v>
      </c>
      <c r="AK238" s="1" t="s">
        <v>58</v>
      </c>
      <c r="AL238" s="1" t="s">
        <v>58</v>
      </c>
      <c r="AM238" s="1" t="s">
        <v>58</v>
      </c>
      <c r="AN238" s="1" t="s">
        <v>58</v>
      </c>
      <c r="AO238" s="1" t="s">
        <v>58</v>
      </c>
      <c r="AP238" s="1" t="s">
        <v>58</v>
      </c>
      <c r="AQ238" s="1" t="s">
        <v>58</v>
      </c>
      <c r="AR238" s="1" t="s">
        <v>58</v>
      </c>
      <c r="AS238" s="1" t="s">
        <v>58</v>
      </c>
      <c r="AT238" s="1" t="s">
        <v>58</v>
      </c>
      <c r="AU238">
        <v>192</v>
      </c>
      <c r="AV238" s="1" t="s">
        <v>58</v>
      </c>
      <c r="AW238" s="1" t="s">
        <v>58</v>
      </c>
      <c r="AX238" s="1" t="s">
        <v>58</v>
      </c>
      <c r="AY238" s="1" t="s">
        <v>58</v>
      </c>
      <c r="AZ238" s="1" t="s">
        <v>69</v>
      </c>
      <c r="BA238" s="1" t="s">
        <v>57</v>
      </c>
    </row>
    <row r="239" spans="1:53" x14ac:dyDescent="0.25">
      <c r="A239" s="1" t="s">
        <v>53</v>
      </c>
      <c r="B239" s="1" t="s">
        <v>781</v>
      </c>
      <c r="C239" s="1" t="s">
        <v>782</v>
      </c>
      <c r="D239">
        <v>4727994537</v>
      </c>
      <c r="E239" s="1" t="s">
        <v>58</v>
      </c>
      <c r="F239" s="1" t="s">
        <v>57</v>
      </c>
      <c r="G239" s="1" t="s">
        <v>58</v>
      </c>
      <c r="H239" s="1" t="s">
        <v>58</v>
      </c>
      <c r="I239" s="1" t="s">
        <v>393</v>
      </c>
      <c r="J239" s="1" t="s">
        <v>394</v>
      </c>
      <c r="K239" s="1" t="s">
        <v>58</v>
      </c>
      <c r="L239" s="1" t="s">
        <v>58</v>
      </c>
      <c r="M239" s="1" t="s">
        <v>58</v>
      </c>
      <c r="N239" s="1" t="s">
        <v>58</v>
      </c>
      <c r="O239" s="1" t="s">
        <v>58</v>
      </c>
      <c r="P239" s="1" t="s">
        <v>58</v>
      </c>
      <c r="Q239" s="1" t="s">
        <v>58</v>
      </c>
      <c r="R239" s="1" t="s">
        <v>58</v>
      </c>
      <c r="S239" s="1" t="s">
        <v>58</v>
      </c>
      <c r="T239" s="1" t="s">
        <v>58</v>
      </c>
      <c r="U239" s="1" t="s">
        <v>396</v>
      </c>
      <c r="V239" s="1" t="s">
        <v>58</v>
      </c>
      <c r="W239" s="1" t="s">
        <v>58</v>
      </c>
      <c r="X239" s="1" t="s">
        <v>58</v>
      </c>
      <c r="Y239" s="1" t="s">
        <v>97</v>
      </c>
      <c r="Z239" s="1" t="s">
        <v>58</v>
      </c>
      <c r="AA239">
        <v>1</v>
      </c>
      <c r="AB239" s="1" t="s">
        <v>80</v>
      </c>
      <c r="AC239" s="1" t="s">
        <v>88</v>
      </c>
      <c r="AD239" s="1" t="s">
        <v>58</v>
      </c>
      <c r="AE239" s="1" t="s">
        <v>58</v>
      </c>
      <c r="AF239" s="1" t="s">
        <v>58</v>
      </c>
      <c r="AG239" s="1" t="s">
        <v>58</v>
      </c>
      <c r="AH239" s="1" t="s">
        <v>58</v>
      </c>
      <c r="AI239" s="1" t="s">
        <v>58</v>
      </c>
      <c r="AJ239" s="1" t="s">
        <v>58</v>
      </c>
      <c r="AK239" s="1" t="s">
        <v>58</v>
      </c>
      <c r="AL239" s="1" t="s">
        <v>58</v>
      </c>
      <c r="AM239" s="1" t="s">
        <v>58</v>
      </c>
      <c r="AN239" s="1" t="s">
        <v>58</v>
      </c>
      <c r="AO239" s="1" t="s">
        <v>58</v>
      </c>
      <c r="AP239" s="1" t="s">
        <v>58</v>
      </c>
      <c r="AQ239" s="1" t="s">
        <v>58</v>
      </c>
      <c r="AR239" s="1" t="s">
        <v>58</v>
      </c>
      <c r="AS239" s="1" t="s">
        <v>58</v>
      </c>
      <c r="AT239" s="1" t="s">
        <v>58</v>
      </c>
      <c r="AU239">
        <v>3422</v>
      </c>
      <c r="AV239" s="1" t="s">
        <v>58</v>
      </c>
      <c r="AW239" s="1" t="s">
        <v>58</v>
      </c>
      <c r="AX239" s="1" t="s">
        <v>58</v>
      </c>
      <c r="AY239" s="1" t="s">
        <v>58</v>
      </c>
      <c r="AZ239" s="1" t="s">
        <v>69</v>
      </c>
      <c r="BA239" s="1" t="s">
        <v>58</v>
      </c>
    </row>
    <row r="240" spans="1:53" x14ac:dyDescent="0.25">
      <c r="A240" s="1" t="s">
        <v>53</v>
      </c>
      <c r="B240" s="1" t="s">
        <v>783</v>
      </c>
      <c r="C240" s="1" t="s">
        <v>784</v>
      </c>
      <c r="D240">
        <v>6304175186</v>
      </c>
      <c r="E240" s="1" t="s">
        <v>58</v>
      </c>
      <c r="F240" s="1" t="s">
        <v>57</v>
      </c>
      <c r="G240" s="1" t="s">
        <v>58</v>
      </c>
      <c r="H240" s="1" t="s">
        <v>56</v>
      </c>
      <c r="I240" s="1" t="s">
        <v>199</v>
      </c>
      <c r="J240" s="1" t="s">
        <v>200</v>
      </c>
      <c r="K240" s="1" t="s">
        <v>58</v>
      </c>
      <c r="L240" s="1" t="s">
        <v>56</v>
      </c>
      <c r="M240" s="1" t="s">
        <v>58</v>
      </c>
      <c r="N240" s="1" t="s">
        <v>56</v>
      </c>
      <c r="O240" s="1" t="s">
        <v>81</v>
      </c>
      <c r="P240" s="1" t="s">
        <v>58</v>
      </c>
      <c r="Q240" s="1" t="s">
        <v>58</v>
      </c>
      <c r="R240" s="1" t="s">
        <v>58</v>
      </c>
      <c r="S240" s="1" t="s">
        <v>58</v>
      </c>
      <c r="T240" s="1" t="s">
        <v>56</v>
      </c>
      <c r="U240" s="1" t="s">
        <v>201</v>
      </c>
      <c r="V240" s="1" t="s">
        <v>58</v>
      </c>
      <c r="W240" s="1" t="s">
        <v>58</v>
      </c>
      <c r="X240" s="1" t="s">
        <v>58</v>
      </c>
      <c r="Y240" s="1" t="s">
        <v>64</v>
      </c>
      <c r="Z240" s="1" t="s">
        <v>58</v>
      </c>
      <c r="AA240">
        <v>1</v>
      </c>
      <c r="AB240" s="1" t="s">
        <v>65</v>
      </c>
      <c r="AC240" s="1" t="s">
        <v>88</v>
      </c>
      <c r="AD240" s="1" t="s">
        <v>58</v>
      </c>
      <c r="AE240" s="1" t="s">
        <v>56</v>
      </c>
      <c r="AF240" s="1" t="s">
        <v>58</v>
      </c>
      <c r="AG240" s="1" t="s">
        <v>58</v>
      </c>
      <c r="AH240" s="1" t="s">
        <v>73</v>
      </c>
      <c r="AI240" s="1" t="s">
        <v>58</v>
      </c>
      <c r="AJ240" s="1" t="s">
        <v>58</v>
      </c>
      <c r="AK240" s="1" t="s">
        <v>81</v>
      </c>
      <c r="AL240" s="1" t="s">
        <v>58</v>
      </c>
      <c r="AM240" s="1" t="s">
        <v>58</v>
      </c>
      <c r="AN240" s="1" t="s">
        <v>58</v>
      </c>
      <c r="AO240" s="1" t="s">
        <v>58</v>
      </c>
      <c r="AP240" s="1" t="s">
        <v>58</v>
      </c>
      <c r="AQ240" s="1" t="s">
        <v>58</v>
      </c>
      <c r="AR240" s="1" t="s">
        <v>73</v>
      </c>
      <c r="AS240" s="1" t="s">
        <v>58</v>
      </c>
      <c r="AT240" s="1" t="s">
        <v>58</v>
      </c>
      <c r="AU240">
        <v>6618</v>
      </c>
      <c r="AV240" s="1" t="s">
        <v>785</v>
      </c>
      <c r="AW240" s="1" t="s">
        <v>58</v>
      </c>
      <c r="AX240" s="1" t="s">
        <v>58</v>
      </c>
      <c r="AY240" s="1" t="s">
        <v>58</v>
      </c>
      <c r="AZ240" s="1" t="s">
        <v>69</v>
      </c>
      <c r="BA240" s="1" t="s">
        <v>56</v>
      </c>
    </row>
    <row r="241" spans="1:53" x14ac:dyDescent="0.25">
      <c r="A241" s="1" t="s">
        <v>53</v>
      </c>
      <c r="B241" s="1" t="s">
        <v>786</v>
      </c>
      <c r="C241" s="1" t="s">
        <v>787</v>
      </c>
      <c r="D241">
        <v>4152772141</v>
      </c>
      <c r="E241" s="1" t="s">
        <v>58</v>
      </c>
      <c r="F241" s="1" t="s">
        <v>57</v>
      </c>
      <c r="G241" s="1" t="s">
        <v>58</v>
      </c>
      <c r="H241" s="1" t="s">
        <v>58</v>
      </c>
      <c r="I241" s="1" t="s">
        <v>59</v>
      </c>
      <c r="J241" s="1" t="s">
        <v>60</v>
      </c>
      <c r="K241" s="1" t="s">
        <v>58</v>
      </c>
      <c r="L241" s="1" t="s">
        <v>58</v>
      </c>
      <c r="M241" s="1" t="s">
        <v>58</v>
      </c>
      <c r="N241" s="1" t="s">
        <v>58</v>
      </c>
      <c r="O241" s="1" t="s">
        <v>58</v>
      </c>
      <c r="P241" s="1" t="s">
        <v>58</v>
      </c>
      <c r="Q241" s="1" t="s">
        <v>58</v>
      </c>
      <c r="R241" s="1" t="s">
        <v>58</v>
      </c>
      <c r="S241" s="1" t="s">
        <v>58</v>
      </c>
      <c r="T241" s="1" t="s">
        <v>58</v>
      </c>
      <c r="U241" s="1" t="s">
        <v>63</v>
      </c>
      <c r="V241" s="1" t="s">
        <v>58</v>
      </c>
      <c r="W241" s="1" t="s">
        <v>58</v>
      </c>
      <c r="X241" s="1" t="s">
        <v>58</v>
      </c>
      <c r="Y241" s="1" t="s">
        <v>58</v>
      </c>
      <c r="Z241" s="1" t="s">
        <v>58</v>
      </c>
      <c r="AA241">
        <v>1</v>
      </c>
      <c r="AB241" s="1" t="s">
        <v>65</v>
      </c>
      <c r="AC241" s="1" t="s">
        <v>58</v>
      </c>
      <c r="AD241" s="1" t="s">
        <v>58</v>
      </c>
      <c r="AE241" s="1" t="s">
        <v>58</v>
      </c>
      <c r="AF241" s="1" t="s">
        <v>58</v>
      </c>
      <c r="AG241" s="1" t="s">
        <v>58</v>
      </c>
      <c r="AH241" s="1" t="s">
        <v>58</v>
      </c>
      <c r="AI241" s="1" t="s">
        <v>58</v>
      </c>
      <c r="AJ241" s="1" t="s">
        <v>58</v>
      </c>
      <c r="AK241" s="1" t="s">
        <v>58</v>
      </c>
      <c r="AL241" s="1" t="s">
        <v>58</v>
      </c>
      <c r="AM241" s="1" t="s">
        <v>58</v>
      </c>
      <c r="AN241" s="1" t="s">
        <v>58</v>
      </c>
      <c r="AO241" s="1" t="s">
        <v>58</v>
      </c>
      <c r="AP241" s="1" t="s">
        <v>58</v>
      </c>
      <c r="AQ241" s="1" t="s">
        <v>58</v>
      </c>
      <c r="AR241" s="1" t="s">
        <v>58</v>
      </c>
      <c r="AS241" s="1" t="s">
        <v>58</v>
      </c>
      <c r="AT241" s="1" t="s">
        <v>58</v>
      </c>
      <c r="AU241">
        <v>210</v>
      </c>
      <c r="AV241" s="1" t="s">
        <v>58</v>
      </c>
      <c r="AW241" s="1" t="s">
        <v>58</v>
      </c>
      <c r="AX241" s="1" t="s">
        <v>58</v>
      </c>
      <c r="AY241" s="1" t="s">
        <v>58</v>
      </c>
      <c r="AZ241" s="1" t="s">
        <v>69</v>
      </c>
      <c r="BA241" s="1" t="s">
        <v>58</v>
      </c>
    </row>
    <row r="242" spans="1:53" x14ac:dyDescent="0.25">
      <c r="A242" s="1" t="s">
        <v>53</v>
      </c>
      <c r="B242" s="1" t="s">
        <v>788</v>
      </c>
      <c r="C242" s="1" t="s">
        <v>789</v>
      </c>
      <c r="D242">
        <v>4857221222</v>
      </c>
      <c r="E242" s="1" t="s">
        <v>57</v>
      </c>
      <c r="F242" s="1" t="s">
        <v>56</v>
      </c>
      <c r="G242" s="1" t="s">
        <v>57</v>
      </c>
      <c r="H242" s="1" t="s">
        <v>57</v>
      </c>
      <c r="I242" s="1" t="s">
        <v>609</v>
      </c>
      <c r="J242" s="1" t="s">
        <v>610</v>
      </c>
      <c r="K242" s="1" t="s">
        <v>57</v>
      </c>
      <c r="L242" s="1" t="s">
        <v>57</v>
      </c>
      <c r="M242" s="1" t="s">
        <v>57</v>
      </c>
      <c r="N242" s="1" t="s">
        <v>57</v>
      </c>
      <c r="O242" s="1" t="s">
        <v>72</v>
      </c>
      <c r="P242" s="1" t="s">
        <v>57</v>
      </c>
      <c r="Q242" s="1" t="s">
        <v>57</v>
      </c>
      <c r="R242" s="1" t="s">
        <v>57</v>
      </c>
      <c r="S242" s="1" t="s">
        <v>58</v>
      </c>
      <c r="T242" s="1" t="s">
        <v>57</v>
      </c>
      <c r="U242" s="1" t="s">
        <v>611</v>
      </c>
      <c r="V242" s="1" t="s">
        <v>57</v>
      </c>
      <c r="W242" s="1" t="s">
        <v>57</v>
      </c>
      <c r="X242" s="1" t="s">
        <v>57</v>
      </c>
      <c r="Y242" s="1" t="s">
        <v>64</v>
      </c>
      <c r="Z242" s="1" t="s">
        <v>57</v>
      </c>
      <c r="AA242">
        <v>1</v>
      </c>
      <c r="AB242" s="1" t="s">
        <v>65</v>
      </c>
      <c r="AC242" s="1" t="s">
        <v>66</v>
      </c>
      <c r="AD242" s="1" t="s">
        <v>57</v>
      </c>
      <c r="AE242" s="1" t="s">
        <v>57</v>
      </c>
      <c r="AF242" s="1" t="s">
        <v>92</v>
      </c>
      <c r="AG242" s="1" t="s">
        <v>92</v>
      </c>
      <c r="AH242" s="1" t="s">
        <v>92</v>
      </c>
      <c r="AI242" s="1" t="s">
        <v>92</v>
      </c>
      <c r="AJ242" s="1" t="s">
        <v>92</v>
      </c>
      <c r="AK242" s="1" t="s">
        <v>92</v>
      </c>
      <c r="AL242" s="1" t="s">
        <v>92</v>
      </c>
      <c r="AM242" s="1" t="s">
        <v>92</v>
      </c>
      <c r="AN242" s="1" t="s">
        <v>92</v>
      </c>
      <c r="AO242" s="1" t="s">
        <v>92</v>
      </c>
      <c r="AP242" s="1" t="s">
        <v>92</v>
      </c>
      <c r="AQ242" s="1" t="s">
        <v>92</v>
      </c>
      <c r="AR242" s="1" t="s">
        <v>92</v>
      </c>
      <c r="AS242" s="1" t="s">
        <v>92</v>
      </c>
      <c r="AT242" s="1" t="s">
        <v>92</v>
      </c>
      <c r="AU242">
        <v>228</v>
      </c>
      <c r="AV242" s="1" t="s">
        <v>58</v>
      </c>
      <c r="AW242" s="1" t="s">
        <v>58</v>
      </c>
      <c r="AX242" s="1" t="s">
        <v>57</v>
      </c>
      <c r="AY242" s="1" t="s">
        <v>57</v>
      </c>
      <c r="AZ242" s="1" t="s">
        <v>669</v>
      </c>
      <c r="BA242" s="1" t="s">
        <v>57</v>
      </c>
    </row>
    <row r="243" spans="1:53" x14ac:dyDescent="0.25">
      <c r="A243" s="1" t="s">
        <v>53</v>
      </c>
      <c r="B243" s="1" t="s">
        <v>790</v>
      </c>
      <c r="C243" s="1" t="s">
        <v>791</v>
      </c>
      <c r="D243">
        <v>6269678116</v>
      </c>
      <c r="E243" s="1" t="s">
        <v>58</v>
      </c>
      <c r="F243" s="1" t="s">
        <v>57</v>
      </c>
      <c r="G243" s="1" t="s">
        <v>58</v>
      </c>
      <c r="H243" s="1" t="s">
        <v>58</v>
      </c>
      <c r="I243" s="1" t="s">
        <v>59</v>
      </c>
      <c r="J243" s="1" t="s">
        <v>60</v>
      </c>
      <c r="K243" s="1" t="s">
        <v>58</v>
      </c>
      <c r="L243" s="1" t="s">
        <v>58</v>
      </c>
      <c r="M243" s="1" t="s">
        <v>58</v>
      </c>
      <c r="N243" s="1" t="s">
        <v>58</v>
      </c>
      <c r="O243" s="1" t="s">
        <v>58</v>
      </c>
      <c r="P243" s="1" t="s">
        <v>58</v>
      </c>
      <c r="Q243" s="1" t="s">
        <v>58</v>
      </c>
      <c r="R243" s="1" t="s">
        <v>58</v>
      </c>
      <c r="S243" s="1" t="s">
        <v>58</v>
      </c>
      <c r="T243" s="1" t="s">
        <v>58</v>
      </c>
      <c r="U243" s="1" t="s">
        <v>63</v>
      </c>
      <c r="V243" s="1" t="s">
        <v>58</v>
      </c>
      <c r="W243" s="1" t="s">
        <v>58</v>
      </c>
      <c r="X243" s="1" t="s">
        <v>58</v>
      </c>
      <c r="Y243" s="1" t="s">
        <v>97</v>
      </c>
      <c r="Z243" s="1" t="s">
        <v>58</v>
      </c>
      <c r="AA243">
        <v>1</v>
      </c>
      <c r="AB243" s="1" t="s">
        <v>65</v>
      </c>
      <c r="AC243" s="1" t="s">
        <v>66</v>
      </c>
      <c r="AD243" s="1" t="s">
        <v>58</v>
      </c>
      <c r="AE243" s="1" t="s">
        <v>58</v>
      </c>
      <c r="AF243" s="1" t="s">
        <v>58</v>
      </c>
      <c r="AG243" s="1" t="s">
        <v>58</v>
      </c>
      <c r="AH243" s="1" t="s">
        <v>58</v>
      </c>
      <c r="AI243" s="1" t="s">
        <v>58</v>
      </c>
      <c r="AJ243" s="1" t="s">
        <v>58</v>
      </c>
      <c r="AK243" s="1" t="s">
        <v>58</v>
      </c>
      <c r="AL243" s="1" t="s">
        <v>58</v>
      </c>
      <c r="AM243" s="1" t="s">
        <v>58</v>
      </c>
      <c r="AN243" s="1" t="s">
        <v>58</v>
      </c>
      <c r="AO243" s="1" t="s">
        <v>58</v>
      </c>
      <c r="AP243" s="1" t="s">
        <v>58</v>
      </c>
      <c r="AQ243" s="1" t="s">
        <v>58</v>
      </c>
      <c r="AR243" s="1" t="s">
        <v>58</v>
      </c>
      <c r="AS243" s="1" t="s">
        <v>58</v>
      </c>
      <c r="AT243" s="1" t="s">
        <v>58</v>
      </c>
      <c r="AU243">
        <v>2843</v>
      </c>
      <c r="AV243" s="1" t="s">
        <v>58</v>
      </c>
      <c r="AW243" s="1" t="s">
        <v>58</v>
      </c>
      <c r="AX243" s="1" t="s">
        <v>58</v>
      </c>
      <c r="AY243" s="1" t="s">
        <v>58</v>
      </c>
      <c r="AZ243" s="1" t="s">
        <v>69</v>
      </c>
      <c r="BA243" s="1" t="s">
        <v>58</v>
      </c>
    </row>
    <row r="244" spans="1:53" x14ac:dyDescent="0.25">
      <c r="A244" s="1" t="s">
        <v>53</v>
      </c>
      <c r="B244" s="1" t="s">
        <v>792</v>
      </c>
      <c r="C244" s="1" t="s">
        <v>793</v>
      </c>
      <c r="D244">
        <v>623655014</v>
      </c>
      <c r="E244" s="1" t="s">
        <v>57</v>
      </c>
      <c r="F244" s="1" t="s">
        <v>56</v>
      </c>
      <c r="G244" s="1" t="s">
        <v>57</v>
      </c>
      <c r="H244" s="1" t="s">
        <v>56</v>
      </c>
      <c r="I244" s="1" t="s">
        <v>247</v>
      </c>
      <c r="J244" s="1" t="s">
        <v>248</v>
      </c>
      <c r="K244" s="1" t="s">
        <v>57</v>
      </c>
      <c r="L244" s="1" t="s">
        <v>56</v>
      </c>
      <c r="M244" s="1" t="s">
        <v>57</v>
      </c>
      <c r="N244" s="1" t="s">
        <v>56</v>
      </c>
      <c r="O244" s="1" t="s">
        <v>72</v>
      </c>
      <c r="P244" s="1" t="s">
        <v>57</v>
      </c>
      <c r="Q244" s="1" t="s">
        <v>57</v>
      </c>
      <c r="R244" s="1" t="s">
        <v>57</v>
      </c>
      <c r="S244" s="1" t="s">
        <v>58</v>
      </c>
      <c r="T244" s="1" t="s">
        <v>56</v>
      </c>
      <c r="U244" s="1" t="s">
        <v>249</v>
      </c>
      <c r="V244" s="1" t="s">
        <v>57</v>
      </c>
      <c r="W244" s="1" t="s">
        <v>56</v>
      </c>
      <c r="X244" s="1" t="s">
        <v>56</v>
      </c>
      <c r="Y244" s="1" t="s">
        <v>64</v>
      </c>
      <c r="Z244" s="1" t="s">
        <v>57</v>
      </c>
      <c r="AA244">
        <v>1</v>
      </c>
      <c r="AB244" s="1" t="s">
        <v>80</v>
      </c>
      <c r="AC244" s="1" t="s">
        <v>88</v>
      </c>
      <c r="AD244" s="1" t="s">
        <v>57</v>
      </c>
      <c r="AE244" s="1" t="s">
        <v>57</v>
      </c>
      <c r="AF244" s="1" t="s">
        <v>92</v>
      </c>
      <c r="AG244" s="1" t="s">
        <v>92</v>
      </c>
      <c r="AH244" s="1" t="s">
        <v>73</v>
      </c>
      <c r="AI244" s="1" t="s">
        <v>92</v>
      </c>
      <c r="AJ244" s="1" t="s">
        <v>92</v>
      </c>
      <c r="AK244" s="1" t="s">
        <v>73</v>
      </c>
      <c r="AL244" s="1" t="s">
        <v>92</v>
      </c>
      <c r="AM244" s="1" t="s">
        <v>92</v>
      </c>
      <c r="AN244" s="1" t="s">
        <v>92</v>
      </c>
      <c r="AO244" s="1" t="s">
        <v>73</v>
      </c>
      <c r="AP244" s="1" t="s">
        <v>73</v>
      </c>
      <c r="AQ244" s="1" t="s">
        <v>92</v>
      </c>
      <c r="AR244" s="1" t="s">
        <v>92</v>
      </c>
      <c r="AS244" s="1" t="s">
        <v>92</v>
      </c>
      <c r="AT244" s="1" t="s">
        <v>81</v>
      </c>
      <c r="AU244">
        <v>349</v>
      </c>
      <c r="AV244" s="1" t="s">
        <v>794</v>
      </c>
      <c r="AW244" s="1" t="s">
        <v>58</v>
      </c>
      <c r="AX244" s="1" t="s">
        <v>57</v>
      </c>
      <c r="AY244" s="1" t="s">
        <v>56</v>
      </c>
      <c r="AZ244" s="1" t="s">
        <v>94</v>
      </c>
      <c r="BA244" s="1" t="s">
        <v>57</v>
      </c>
    </row>
    <row r="245" spans="1:53" x14ac:dyDescent="0.25">
      <c r="A245" s="1" t="s">
        <v>53</v>
      </c>
      <c r="B245" s="1" t="s">
        <v>795</v>
      </c>
      <c r="C245" s="1" t="s">
        <v>796</v>
      </c>
      <c r="D245">
        <v>4942368317</v>
      </c>
      <c r="E245" s="1" t="s">
        <v>56</v>
      </c>
      <c r="F245" s="1" t="s">
        <v>57</v>
      </c>
      <c r="G245" s="1" t="s">
        <v>56</v>
      </c>
      <c r="H245" s="1" t="s">
        <v>56</v>
      </c>
      <c r="I245" s="1" t="s">
        <v>341</v>
      </c>
      <c r="J245" s="1" t="s">
        <v>342</v>
      </c>
      <c r="K245" s="1" t="s">
        <v>58</v>
      </c>
      <c r="L245" s="1" t="s">
        <v>56</v>
      </c>
      <c r="M245" s="1" t="s">
        <v>58</v>
      </c>
      <c r="N245" s="1" t="s">
        <v>56</v>
      </c>
      <c r="O245" s="1" t="s">
        <v>81</v>
      </c>
      <c r="P245" s="1" t="s">
        <v>58</v>
      </c>
      <c r="Q245" s="1" t="s">
        <v>58</v>
      </c>
      <c r="R245" s="1" t="s">
        <v>58</v>
      </c>
      <c r="S245" s="1" t="s">
        <v>58</v>
      </c>
      <c r="T245" s="1" t="s">
        <v>56</v>
      </c>
      <c r="U245" s="1" t="s">
        <v>343</v>
      </c>
      <c r="V245" s="1" t="s">
        <v>58</v>
      </c>
      <c r="W245" s="1" t="s">
        <v>58</v>
      </c>
      <c r="X245" s="1" t="s">
        <v>58</v>
      </c>
      <c r="Y245" s="1" t="s">
        <v>64</v>
      </c>
      <c r="Z245" s="1" t="s">
        <v>58</v>
      </c>
      <c r="AA245">
        <v>1</v>
      </c>
      <c r="AB245" s="1" t="s">
        <v>80</v>
      </c>
      <c r="AC245" s="1" t="s">
        <v>66</v>
      </c>
      <c r="AD245" s="1" t="s">
        <v>56</v>
      </c>
      <c r="AE245" s="1" t="s">
        <v>58</v>
      </c>
      <c r="AF245" s="1" t="s">
        <v>73</v>
      </c>
      <c r="AG245" s="1" t="s">
        <v>81</v>
      </c>
      <c r="AH245" s="1" t="s">
        <v>61</v>
      </c>
      <c r="AI245" s="1" t="s">
        <v>58</v>
      </c>
      <c r="AJ245" s="1" t="s">
        <v>58</v>
      </c>
      <c r="AK245" s="1" t="s">
        <v>73</v>
      </c>
      <c r="AL245" s="1" t="s">
        <v>58</v>
      </c>
      <c r="AM245" s="1" t="s">
        <v>58</v>
      </c>
      <c r="AN245" s="1" t="s">
        <v>58</v>
      </c>
      <c r="AO245" s="1" t="s">
        <v>58</v>
      </c>
      <c r="AP245" s="1" t="s">
        <v>58</v>
      </c>
      <c r="AQ245" s="1" t="s">
        <v>73</v>
      </c>
      <c r="AR245" s="1" t="s">
        <v>58</v>
      </c>
      <c r="AS245" s="1" t="s">
        <v>81</v>
      </c>
      <c r="AT245" s="1" t="s">
        <v>81</v>
      </c>
      <c r="AU245">
        <v>2367</v>
      </c>
      <c r="AV245" s="1" t="s">
        <v>797</v>
      </c>
      <c r="AW245" s="1" t="s">
        <v>58</v>
      </c>
      <c r="AX245" s="1" t="s">
        <v>56</v>
      </c>
      <c r="AY245" s="1" t="s">
        <v>56</v>
      </c>
      <c r="AZ245" s="1" t="s">
        <v>69</v>
      </c>
      <c r="BA245" s="1" t="s">
        <v>56</v>
      </c>
    </row>
    <row r="246" spans="1:53" x14ac:dyDescent="0.25">
      <c r="A246" s="1" t="s">
        <v>53</v>
      </c>
      <c r="B246" s="1" t="s">
        <v>798</v>
      </c>
      <c r="C246" s="1" t="s">
        <v>799</v>
      </c>
      <c r="D246">
        <v>7029705811</v>
      </c>
      <c r="E246" s="1" t="s">
        <v>58</v>
      </c>
      <c r="F246" s="1" t="s">
        <v>57</v>
      </c>
      <c r="G246" s="1" t="s">
        <v>58</v>
      </c>
      <c r="H246" s="1" t="s">
        <v>56</v>
      </c>
      <c r="I246" s="1" t="s">
        <v>247</v>
      </c>
      <c r="J246" s="1" t="s">
        <v>248</v>
      </c>
      <c r="K246" s="1" t="s">
        <v>58</v>
      </c>
      <c r="L246" s="1" t="s">
        <v>56</v>
      </c>
      <c r="M246" s="1" t="s">
        <v>58</v>
      </c>
      <c r="N246" s="1" t="s">
        <v>56</v>
      </c>
      <c r="O246" s="1" t="s">
        <v>58</v>
      </c>
      <c r="P246" s="1" t="s">
        <v>58</v>
      </c>
      <c r="Q246" s="1" t="s">
        <v>58</v>
      </c>
      <c r="R246" s="1" t="s">
        <v>58</v>
      </c>
      <c r="S246" s="1" t="s">
        <v>58</v>
      </c>
      <c r="T246" s="1" t="s">
        <v>56</v>
      </c>
      <c r="U246" s="1" t="s">
        <v>249</v>
      </c>
      <c r="V246" s="1" t="s">
        <v>58</v>
      </c>
      <c r="W246" s="1" t="s">
        <v>58</v>
      </c>
      <c r="X246" s="1" t="s">
        <v>58</v>
      </c>
      <c r="Y246" s="1" t="s">
        <v>64</v>
      </c>
      <c r="Z246" s="1" t="s">
        <v>58</v>
      </c>
      <c r="AA246">
        <v>1</v>
      </c>
      <c r="AB246" s="1" t="s">
        <v>65</v>
      </c>
      <c r="AC246" s="1" t="s">
        <v>88</v>
      </c>
      <c r="AD246" s="1" t="s">
        <v>58</v>
      </c>
      <c r="AE246" s="1" t="s">
        <v>58</v>
      </c>
      <c r="AF246" s="1" t="s">
        <v>58</v>
      </c>
      <c r="AG246" s="1" t="s">
        <v>58</v>
      </c>
      <c r="AH246" s="1" t="s">
        <v>73</v>
      </c>
      <c r="AI246" s="1" t="s">
        <v>58</v>
      </c>
      <c r="AJ246" s="1" t="s">
        <v>58</v>
      </c>
      <c r="AK246" s="1" t="s">
        <v>61</v>
      </c>
      <c r="AL246" s="1" t="s">
        <v>58</v>
      </c>
      <c r="AM246" s="1" t="s">
        <v>58</v>
      </c>
      <c r="AN246" s="1" t="s">
        <v>58</v>
      </c>
      <c r="AO246" s="1" t="s">
        <v>58</v>
      </c>
      <c r="AP246" s="1" t="s">
        <v>58</v>
      </c>
      <c r="AQ246" s="1" t="s">
        <v>58</v>
      </c>
      <c r="AR246" s="1" t="s">
        <v>58</v>
      </c>
      <c r="AS246" s="1" t="s">
        <v>58</v>
      </c>
      <c r="AT246" s="1" t="s">
        <v>58</v>
      </c>
      <c r="AU246">
        <v>366</v>
      </c>
      <c r="AV246" s="1" t="s">
        <v>408</v>
      </c>
      <c r="AW246" s="1" t="s">
        <v>58</v>
      </c>
      <c r="AX246" s="1" t="s">
        <v>58</v>
      </c>
      <c r="AY246" s="1" t="s">
        <v>58</v>
      </c>
      <c r="AZ246" s="1" t="s">
        <v>69</v>
      </c>
      <c r="BA246" s="1" t="s">
        <v>58</v>
      </c>
    </row>
    <row r="247" spans="1:53" x14ac:dyDescent="0.25">
      <c r="A247" s="1" t="s">
        <v>53</v>
      </c>
      <c r="B247" s="1" t="s">
        <v>800</v>
      </c>
      <c r="C247" s="1" t="s">
        <v>801</v>
      </c>
      <c r="D247">
        <v>7126078033</v>
      </c>
      <c r="E247" s="1" t="s">
        <v>58</v>
      </c>
      <c r="F247" s="1" t="s">
        <v>57</v>
      </c>
      <c r="G247" s="1" t="s">
        <v>58</v>
      </c>
      <c r="H247" s="1" t="s">
        <v>58</v>
      </c>
      <c r="I247" s="1" t="s">
        <v>238</v>
      </c>
      <c r="J247" s="1" t="s">
        <v>239</v>
      </c>
      <c r="K247" s="1" t="s">
        <v>58</v>
      </c>
      <c r="L247" s="1" t="s">
        <v>58</v>
      </c>
      <c r="M247" s="1" t="s">
        <v>58</v>
      </c>
      <c r="N247" s="1" t="s">
        <v>58</v>
      </c>
      <c r="O247" s="1" t="s">
        <v>58</v>
      </c>
      <c r="P247" s="1" t="s">
        <v>58</v>
      </c>
      <c r="Q247" s="1" t="s">
        <v>58</v>
      </c>
      <c r="R247" s="1" t="s">
        <v>58</v>
      </c>
      <c r="S247" s="1" t="s">
        <v>58</v>
      </c>
      <c r="T247" s="1" t="s">
        <v>58</v>
      </c>
      <c r="U247" s="1" t="s">
        <v>240</v>
      </c>
      <c r="V247" s="1" t="s">
        <v>58</v>
      </c>
      <c r="W247" s="1" t="s">
        <v>58</v>
      </c>
      <c r="X247" s="1" t="s">
        <v>58</v>
      </c>
      <c r="Y247" s="1" t="s">
        <v>64</v>
      </c>
      <c r="Z247" s="1" t="s">
        <v>58</v>
      </c>
      <c r="AA247">
        <v>1</v>
      </c>
      <c r="AB247" s="1" t="s">
        <v>80</v>
      </c>
      <c r="AC247" s="1" t="s">
        <v>66</v>
      </c>
      <c r="AD247" s="1" t="s">
        <v>58</v>
      </c>
      <c r="AE247" s="1" t="s">
        <v>58</v>
      </c>
      <c r="AF247" s="1" t="s">
        <v>58</v>
      </c>
      <c r="AG247" s="1" t="s">
        <v>58</v>
      </c>
      <c r="AH247" s="1" t="s">
        <v>58</v>
      </c>
      <c r="AI247" s="1" t="s">
        <v>58</v>
      </c>
      <c r="AJ247" s="1" t="s">
        <v>58</v>
      </c>
      <c r="AK247" s="1" t="s">
        <v>58</v>
      </c>
      <c r="AL247" s="1" t="s">
        <v>58</v>
      </c>
      <c r="AM247" s="1" t="s">
        <v>58</v>
      </c>
      <c r="AN247" s="1" t="s">
        <v>58</v>
      </c>
      <c r="AO247" s="1" t="s">
        <v>58</v>
      </c>
      <c r="AP247" s="1" t="s">
        <v>58</v>
      </c>
      <c r="AQ247" s="1" t="s">
        <v>58</v>
      </c>
      <c r="AR247" s="1" t="s">
        <v>58</v>
      </c>
      <c r="AS247" s="1" t="s">
        <v>58</v>
      </c>
      <c r="AT247" s="1" t="s">
        <v>58</v>
      </c>
      <c r="AU247">
        <v>455</v>
      </c>
      <c r="AV247" s="1" t="s">
        <v>58</v>
      </c>
      <c r="AW247" s="1" t="s">
        <v>58</v>
      </c>
      <c r="AX247" s="1" t="s">
        <v>58</v>
      </c>
      <c r="AY247" s="1" t="s">
        <v>58</v>
      </c>
      <c r="AZ247" s="1" t="s">
        <v>69</v>
      </c>
      <c r="BA247" s="1" t="s">
        <v>58</v>
      </c>
    </row>
    <row r="248" spans="1:53" x14ac:dyDescent="0.25">
      <c r="A248" s="1" t="s">
        <v>53</v>
      </c>
      <c r="B248" s="1" t="s">
        <v>802</v>
      </c>
      <c r="C248" s="1" t="s">
        <v>803</v>
      </c>
      <c r="D248">
        <v>4419165039</v>
      </c>
      <c r="E248" s="1" t="s">
        <v>58</v>
      </c>
      <c r="F248" s="1" t="s">
        <v>57</v>
      </c>
      <c r="G248" s="1" t="s">
        <v>58</v>
      </c>
      <c r="H248" s="1" t="s">
        <v>58</v>
      </c>
      <c r="I248" s="1" t="s">
        <v>104</v>
      </c>
      <c r="J248" s="1" t="s">
        <v>105</v>
      </c>
      <c r="K248" s="1" t="s">
        <v>58</v>
      </c>
      <c r="L248" s="1" t="s">
        <v>58</v>
      </c>
      <c r="M248" s="1" t="s">
        <v>58</v>
      </c>
      <c r="N248" s="1" t="s">
        <v>58</v>
      </c>
      <c r="O248" s="1" t="s">
        <v>58</v>
      </c>
      <c r="P248" s="1" t="s">
        <v>58</v>
      </c>
      <c r="Q248" s="1" t="s">
        <v>58</v>
      </c>
      <c r="R248" s="1" t="s">
        <v>58</v>
      </c>
      <c r="S248" s="1" t="s">
        <v>58</v>
      </c>
      <c r="T248" s="1" t="s">
        <v>58</v>
      </c>
      <c r="U248" s="1" t="s">
        <v>107</v>
      </c>
      <c r="V248" s="1" t="s">
        <v>58</v>
      </c>
      <c r="W248" s="1" t="s">
        <v>58</v>
      </c>
      <c r="X248" s="1" t="s">
        <v>58</v>
      </c>
      <c r="Y248" s="1" t="s">
        <v>64</v>
      </c>
      <c r="Z248" s="1" t="s">
        <v>58</v>
      </c>
      <c r="AA248">
        <v>1</v>
      </c>
      <c r="AB248" s="1" t="s">
        <v>80</v>
      </c>
      <c r="AC248" s="1" t="s">
        <v>88</v>
      </c>
      <c r="AD248" s="1" t="s">
        <v>58</v>
      </c>
      <c r="AE248" s="1" t="s">
        <v>58</v>
      </c>
      <c r="AF248" s="1" t="s">
        <v>58</v>
      </c>
      <c r="AG248" s="1" t="s">
        <v>58</v>
      </c>
      <c r="AH248" s="1" t="s">
        <v>58</v>
      </c>
      <c r="AI248" s="1" t="s">
        <v>58</v>
      </c>
      <c r="AJ248" s="1" t="s">
        <v>58</v>
      </c>
      <c r="AK248" s="1" t="s">
        <v>58</v>
      </c>
      <c r="AL248" s="1" t="s">
        <v>58</v>
      </c>
      <c r="AM248" s="1" t="s">
        <v>58</v>
      </c>
      <c r="AN248" s="1" t="s">
        <v>58</v>
      </c>
      <c r="AO248" s="1" t="s">
        <v>58</v>
      </c>
      <c r="AP248" s="1" t="s">
        <v>58</v>
      </c>
      <c r="AQ248" s="1" t="s">
        <v>58</v>
      </c>
      <c r="AR248" s="1" t="s">
        <v>58</v>
      </c>
      <c r="AS248" s="1" t="s">
        <v>58</v>
      </c>
      <c r="AT248" s="1" t="s">
        <v>58</v>
      </c>
      <c r="AU248">
        <v>1766</v>
      </c>
      <c r="AV248" s="1" t="s">
        <v>58</v>
      </c>
      <c r="AW248" s="1" t="s">
        <v>58</v>
      </c>
      <c r="AX248" s="1" t="s">
        <v>58</v>
      </c>
      <c r="AY248" s="1" t="s">
        <v>58</v>
      </c>
      <c r="AZ248" s="1" t="s">
        <v>69</v>
      </c>
      <c r="BA248" s="1" t="s">
        <v>58</v>
      </c>
    </row>
    <row r="249" spans="1:53" x14ac:dyDescent="0.25">
      <c r="A249" s="1" t="s">
        <v>53</v>
      </c>
      <c r="B249" s="1" t="s">
        <v>804</v>
      </c>
      <c r="C249" s="1" t="s">
        <v>805</v>
      </c>
      <c r="D249">
        <v>6702806091</v>
      </c>
      <c r="E249" s="1" t="s">
        <v>56</v>
      </c>
      <c r="F249" s="1" t="s">
        <v>56</v>
      </c>
      <c r="G249" s="1" t="s">
        <v>56</v>
      </c>
      <c r="H249" s="1" t="s">
        <v>57</v>
      </c>
      <c r="I249" s="1" t="s">
        <v>341</v>
      </c>
      <c r="J249" s="1" t="s">
        <v>342</v>
      </c>
      <c r="K249" s="1" t="s">
        <v>57</v>
      </c>
      <c r="L249" s="1" t="s">
        <v>56</v>
      </c>
      <c r="M249" s="1" t="s">
        <v>57</v>
      </c>
      <c r="N249" s="1" t="s">
        <v>56</v>
      </c>
      <c r="O249" s="1" t="s">
        <v>58</v>
      </c>
      <c r="P249" s="1" t="s">
        <v>57</v>
      </c>
      <c r="Q249" s="1" t="s">
        <v>57</v>
      </c>
      <c r="R249" s="1" t="s">
        <v>57</v>
      </c>
      <c r="S249" s="1" t="s">
        <v>106</v>
      </c>
      <c r="T249" s="1" t="s">
        <v>57</v>
      </c>
      <c r="U249" s="1" t="s">
        <v>343</v>
      </c>
      <c r="V249" s="1" t="s">
        <v>57</v>
      </c>
      <c r="W249" s="1" t="s">
        <v>57</v>
      </c>
      <c r="X249" s="1" t="s">
        <v>57</v>
      </c>
      <c r="Y249" s="1" t="s">
        <v>64</v>
      </c>
      <c r="Z249" s="1" t="s">
        <v>57</v>
      </c>
      <c r="AA249">
        <v>1</v>
      </c>
      <c r="AB249" s="1" t="s">
        <v>80</v>
      </c>
      <c r="AC249" s="1" t="s">
        <v>88</v>
      </c>
      <c r="AD249" s="1" t="s">
        <v>56</v>
      </c>
      <c r="AE249" s="1" t="s">
        <v>57</v>
      </c>
      <c r="AF249" s="1" t="s">
        <v>61</v>
      </c>
      <c r="AG249" s="1" t="s">
        <v>81</v>
      </c>
      <c r="AH249" s="1" t="s">
        <v>92</v>
      </c>
      <c r="AI249" s="1" t="s">
        <v>92</v>
      </c>
      <c r="AJ249" s="1" t="s">
        <v>92</v>
      </c>
      <c r="AK249" s="1" t="s">
        <v>61</v>
      </c>
      <c r="AL249" s="1" t="s">
        <v>92</v>
      </c>
      <c r="AM249" s="1" t="s">
        <v>92</v>
      </c>
      <c r="AN249" s="1" t="s">
        <v>92</v>
      </c>
      <c r="AO249" s="1" t="s">
        <v>92</v>
      </c>
      <c r="AP249" s="1" t="s">
        <v>92</v>
      </c>
      <c r="AQ249" s="1" t="s">
        <v>73</v>
      </c>
      <c r="AR249" s="1" t="s">
        <v>92</v>
      </c>
      <c r="AS249" s="1" t="s">
        <v>81</v>
      </c>
      <c r="AT249" s="1" t="s">
        <v>92</v>
      </c>
      <c r="AU249">
        <v>3190</v>
      </c>
      <c r="AV249" s="1" t="s">
        <v>806</v>
      </c>
      <c r="AW249" s="1" t="s">
        <v>109</v>
      </c>
      <c r="AX249" s="1" t="s">
        <v>56</v>
      </c>
      <c r="AY249" s="1" t="s">
        <v>57</v>
      </c>
      <c r="AZ249" s="1" t="s">
        <v>94</v>
      </c>
      <c r="BA249" s="1" t="s">
        <v>57</v>
      </c>
    </row>
    <row r="250" spans="1:53" x14ac:dyDescent="0.25">
      <c r="A250" s="1" t="s">
        <v>53</v>
      </c>
      <c r="B250" s="1" t="s">
        <v>807</v>
      </c>
      <c r="C250" s="1" t="s">
        <v>808</v>
      </c>
      <c r="D250">
        <v>525092392</v>
      </c>
      <c r="E250" s="1" t="s">
        <v>57</v>
      </c>
      <c r="F250" s="1" t="s">
        <v>56</v>
      </c>
      <c r="G250" s="1" t="s">
        <v>57</v>
      </c>
      <c r="H250" s="1" t="s">
        <v>57</v>
      </c>
      <c r="I250" s="1" t="s">
        <v>172</v>
      </c>
      <c r="J250" s="1" t="s">
        <v>173</v>
      </c>
      <c r="K250" s="1" t="s">
        <v>56</v>
      </c>
      <c r="L250" s="1" t="s">
        <v>56</v>
      </c>
      <c r="M250" s="1" t="s">
        <v>56</v>
      </c>
      <c r="N250" s="1" t="s">
        <v>56</v>
      </c>
      <c r="O250" s="1" t="s">
        <v>72</v>
      </c>
      <c r="P250" s="1" t="s">
        <v>57</v>
      </c>
      <c r="Q250" s="1" t="s">
        <v>57</v>
      </c>
      <c r="R250" s="1" t="s">
        <v>57</v>
      </c>
      <c r="S250" s="1" t="s">
        <v>58</v>
      </c>
      <c r="T250" s="1" t="s">
        <v>57</v>
      </c>
      <c r="U250" s="1" t="s">
        <v>174</v>
      </c>
      <c r="V250" s="1" t="s">
        <v>57</v>
      </c>
      <c r="W250" s="1" t="s">
        <v>57</v>
      </c>
      <c r="X250" s="1" t="s">
        <v>56</v>
      </c>
      <c r="Y250" s="1" t="s">
        <v>97</v>
      </c>
      <c r="Z250" s="1" t="s">
        <v>57</v>
      </c>
      <c r="AA250">
        <v>1</v>
      </c>
      <c r="AB250" s="1" t="s">
        <v>65</v>
      </c>
      <c r="AC250" s="1" t="s">
        <v>66</v>
      </c>
      <c r="AD250" s="1" t="s">
        <v>57</v>
      </c>
      <c r="AE250" s="1" t="s">
        <v>56</v>
      </c>
      <c r="AF250" s="1" t="s">
        <v>92</v>
      </c>
      <c r="AG250" s="1" t="s">
        <v>92</v>
      </c>
      <c r="AH250" s="1" t="s">
        <v>92</v>
      </c>
      <c r="AI250" s="1" t="s">
        <v>61</v>
      </c>
      <c r="AJ250" s="1" t="s">
        <v>73</v>
      </c>
      <c r="AK250" s="1" t="s">
        <v>73</v>
      </c>
      <c r="AL250" s="1" t="s">
        <v>92</v>
      </c>
      <c r="AM250" s="1" t="s">
        <v>92</v>
      </c>
      <c r="AN250" s="1" t="s">
        <v>92</v>
      </c>
      <c r="AO250" s="1" t="s">
        <v>92</v>
      </c>
      <c r="AP250" s="1" t="s">
        <v>73</v>
      </c>
      <c r="AQ250" s="1" t="s">
        <v>92</v>
      </c>
      <c r="AR250" s="1" t="s">
        <v>73</v>
      </c>
      <c r="AS250" s="1" t="s">
        <v>92</v>
      </c>
      <c r="AT250" s="1" t="s">
        <v>92</v>
      </c>
      <c r="AU250">
        <v>741</v>
      </c>
      <c r="AV250" s="1" t="s">
        <v>809</v>
      </c>
      <c r="AW250" s="1" t="s">
        <v>58</v>
      </c>
      <c r="AX250" s="1" t="s">
        <v>57</v>
      </c>
      <c r="AY250" s="1" t="s">
        <v>57</v>
      </c>
      <c r="AZ250" s="1" t="s">
        <v>94</v>
      </c>
      <c r="BA250" s="1" t="s">
        <v>57</v>
      </c>
    </row>
    <row r="251" spans="1:53" x14ac:dyDescent="0.25">
      <c r="A251" s="1" t="s">
        <v>53</v>
      </c>
      <c r="B251" s="1" t="s">
        <v>810</v>
      </c>
      <c r="C251" s="1" t="s">
        <v>811</v>
      </c>
      <c r="D251">
        <v>6014510727</v>
      </c>
      <c r="E251" s="1" t="s">
        <v>57</v>
      </c>
      <c r="F251" s="1" t="s">
        <v>56</v>
      </c>
      <c r="G251" s="1" t="s">
        <v>57</v>
      </c>
      <c r="H251" s="1" t="s">
        <v>57</v>
      </c>
      <c r="I251" s="1" t="s">
        <v>85</v>
      </c>
      <c r="J251" s="1" t="s">
        <v>86</v>
      </c>
      <c r="K251" s="1" t="s">
        <v>56</v>
      </c>
      <c r="L251" s="1" t="s">
        <v>56</v>
      </c>
      <c r="M251" s="1" t="s">
        <v>56</v>
      </c>
      <c r="N251" s="1" t="s">
        <v>56</v>
      </c>
      <c r="O251" s="1" t="s">
        <v>61</v>
      </c>
      <c r="P251" s="1" t="s">
        <v>57</v>
      </c>
      <c r="Q251" s="1" t="s">
        <v>57</v>
      </c>
      <c r="R251" s="1" t="s">
        <v>57</v>
      </c>
      <c r="S251" s="1" t="s">
        <v>58</v>
      </c>
      <c r="T251" s="1" t="s">
        <v>57</v>
      </c>
      <c r="U251" s="1" t="s">
        <v>87</v>
      </c>
      <c r="V251" s="1" t="s">
        <v>57</v>
      </c>
      <c r="W251" s="1" t="s">
        <v>57</v>
      </c>
      <c r="X251" s="1" t="s">
        <v>56</v>
      </c>
      <c r="Y251" s="1" t="s">
        <v>64</v>
      </c>
      <c r="Z251" s="1" t="s">
        <v>57</v>
      </c>
      <c r="AA251">
        <v>1</v>
      </c>
      <c r="AB251" s="1" t="s">
        <v>65</v>
      </c>
      <c r="AC251" s="1" t="s">
        <v>66</v>
      </c>
      <c r="AD251" s="1" t="s">
        <v>57</v>
      </c>
      <c r="AE251" s="1" t="s">
        <v>56</v>
      </c>
      <c r="AF251" s="1" t="s">
        <v>92</v>
      </c>
      <c r="AG251" s="1" t="s">
        <v>92</v>
      </c>
      <c r="AH251" s="1" t="s">
        <v>92</v>
      </c>
      <c r="AI251" s="1" t="s">
        <v>81</v>
      </c>
      <c r="AJ251" s="1" t="s">
        <v>61</v>
      </c>
      <c r="AK251" s="1" t="s">
        <v>81</v>
      </c>
      <c r="AL251" s="1" t="s">
        <v>92</v>
      </c>
      <c r="AM251" s="1" t="s">
        <v>92</v>
      </c>
      <c r="AN251" s="1" t="s">
        <v>92</v>
      </c>
      <c r="AO251" s="1" t="s">
        <v>92</v>
      </c>
      <c r="AP251" s="1" t="s">
        <v>73</v>
      </c>
      <c r="AQ251" s="1" t="s">
        <v>92</v>
      </c>
      <c r="AR251" s="1" t="s">
        <v>81</v>
      </c>
      <c r="AS251" s="1" t="s">
        <v>92</v>
      </c>
      <c r="AT251" s="1" t="s">
        <v>92</v>
      </c>
      <c r="AU251">
        <v>702</v>
      </c>
      <c r="AV251" s="1" t="s">
        <v>812</v>
      </c>
      <c r="AW251" s="1" t="s">
        <v>58</v>
      </c>
      <c r="AX251" s="1" t="s">
        <v>57</v>
      </c>
      <c r="AY251" s="1" t="s">
        <v>57</v>
      </c>
      <c r="AZ251" s="1" t="s">
        <v>94</v>
      </c>
      <c r="BA251" s="1" t="s">
        <v>56</v>
      </c>
    </row>
    <row r="252" spans="1:53" x14ac:dyDescent="0.25">
      <c r="A252" s="1" t="s">
        <v>53</v>
      </c>
      <c r="B252" s="1" t="s">
        <v>813</v>
      </c>
      <c r="C252" s="1" t="s">
        <v>814</v>
      </c>
      <c r="D252">
        <v>7305954742</v>
      </c>
      <c r="E252" s="1" t="s">
        <v>58</v>
      </c>
      <c r="F252" s="1" t="s">
        <v>57</v>
      </c>
      <c r="G252" s="1" t="s">
        <v>58</v>
      </c>
      <c r="H252" s="1" t="s">
        <v>56</v>
      </c>
      <c r="I252" s="1" t="s">
        <v>77</v>
      </c>
      <c r="J252" s="1" t="s">
        <v>78</v>
      </c>
      <c r="K252" s="1" t="s">
        <v>58</v>
      </c>
      <c r="L252" s="1" t="s">
        <v>56</v>
      </c>
      <c r="M252" s="1" t="s">
        <v>58</v>
      </c>
      <c r="N252" s="1" t="s">
        <v>56</v>
      </c>
      <c r="O252" s="1" t="s">
        <v>58</v>
      </c>
      <c r="P252" s="1" t="s">
        <v>58</v>
      </c>
      <c r="Q252" s="1" t="s">
        <v>58</v>
      </c>
      <c r="R252" s="1" t="s">
        <v>56</v>
      </c>
      <c r="S252" s="1" t="s">
        <v>106</v>
      </c>
      <c r="T252" s="1" t="s">
        <v>56</v>
      </c>
      <c r="U252" s="1" t="s">
        <v>79</v>
      </c>
      <c r="V252" s="1" t="s">
        <v>58</v>
      </c>
      <c r="W252" s="1" t="s">
        <v>58</v>
      </c>
      <c r="X252" s="1" t="s">
        <v>58</v>
      </c>
      <c r="Y252" s="1" t="s">
        <v>152</v>
      </c>
      <c r="Z252" s="1" t="s">
        <v>58</v>
      </c>
      <c r="AA252">
        <v>1</v>
      </c>
      <c r="AB252" s="1" t="s">
        <v>80</v>
      </c>
      <c r="AC252" s="1" t="s">
        <v>88</v>
      </c>
      <c r="AD252" s="1" t="s">
        <v>58</v>
      </c>
      <c r="AE252" s="1" t="s">
        <v>58</v>
      </c>
      <c r="AF252" s="1" t="s">
        <v>58</v>
      </c>
      <c r="AG252" s="1" t="s">
        <v>58</v>
      </c>
      <c r="AH252" s="1" t="s">
        <v>58</v>
      </c>
      <c r="AI252" s="1" t="s">
        <v>58</v>
      </c>
      <c r="AJ252" s="1" t="s">
        <v>58</v>
      </c>
      <c r="AK252" s="1" t="s">
        <v>92</v>
      </c>
      <c r="AL252" s="1" t="s">
        <v>58</v>
      </c>
      <c r="AM252" s="1" t="s">
        <v>61</v>
      </c>
      <c r="AN252" s="1" t="s">
        <v>58</v>
      </c>
      <c r="AO252" s="1" t="s">
        <v>58</v>
      </c>
      <c r="AP252" s="1" t="s">
        <v>58</v>
      </c>
      <c r="AQ252" s="1" t="s">
        <v>58</v>
      </c>
      <c r="AR252" s="1" t="s">
        <v>58</v>
      </c>
      <c r="AS252" s="1" t="s">
        <v>58</v>
      </c>
      <c r="AT252" s="1" t="s">
        <v>58</v>
      </c>
      <c r="AU252">
        <v>2158</v>
      </c>
      <c r="AV252" s="1" t="s">
        <v>815</v>
      </c>
      <c r="AW252" s="1" t="s">
        <v>109</v>
      </c>
      <c r="AX252" s="1" t="s">
        <v>58</v>
      </c>
      <c r="AY252" s="1" t="s">
        <v>58</v>
      </c>
      <c r="AZ252" s="1" t="s">
        <v>69</v>
      </c>
      <c r="BA252" s="1" t="s">
        <v>58</v>
      </c>
    </row>
    <row r="253" spans="1:53" x14ac:dyDescent="0.25">
      <c r="A253" s="1" t="s">
        <v>53</v>
      </c>
      <c r="B253" s="1" t="s">
        <v>816</v>
      </c>
      <c r="C253" s="1" t="s">
        <v>817</v>
      </c>
      <c r="D253">
        <v>5154277802</v>
      </c>
      <c r="E253" s="1" t="s">
        <v>57</v>
      </c>
      <c r="F253" s="1" t="s">
        <v>56</v>
      </c>
      <c r="G253" s="1" t="s">
        <v>56</v>
      </c>
      <c r="H253" s="1" t="s">
        <v>56</v>
      </c>
      <c r="I253" s="1" t="s">
        <v>143</v>
      </c>
      <c r="J253" s="1" t="s">
        <v>144</v>
      </c>
      <c r="K253" s="1" t="s">
        <v>57</v>
      </c>
      <c r="L253" s="1" t="s">
        <v>56</v>
      </c>
      <c r="M253" s="1" t="s">
        <v>56</v>
      </c>
      <c r="N253" s="1" t="s">
        <v>56</v>
      </c>
      <c r="O253" s="1" t="s">
        <v>72</v>
      </c>
      <c r="P253" s="1" t="s">
        <v>57</v>
      </c>
      <c r="Q253" s="1" t="s">
        <v>57</v>
      </c>
      <c r="R253" s="1" t="s">
        <v>57</v>
      </c>
      <c r="S253" s="1" t="s">
        <v>58</v>
      </c>
      <c r="T253" s="1" t="s">
        <v>57</v>
      </c>
      <c r="U253" s="1" t="s">
        <v>145</v>
      </c>
      <c r="V253" s="1" t="s">
        <v>57</v>
      </c>
      <c r="W253" s="1" t="s">
        <v>57</v>
      </c>
      <c r="X253" s="1" t="s">
        <v>56</v>
      </c>
      <c r="Y253" s="1" t="s">
        <v>64</v>
      </c>
      <c r="Z253" s="1" t="s">
        <v>57</v>
      </c>
      <c r="AA253">
        <v>1</v>
      </c>
      <c r="AB253" s="1" t="s">
        <v>65</v>
      </c>
      <c r="AC253" s="1" t="s">
        <v>66</v>
      </c>
      <c r="AD253" s="1" t="s">
        <v>56</v>
      </c>
      <c r="AE253" s="1" t="s">
        <v>57</v>
      </c>
      <c r="AF253" s="1" t="s">
        <v>92</v>
      </c>
      <c r="AG253" s="1" t="s">
        <v>81</v>
      </c>
      <c r="AH253" s="1" t="s">
        <v>61</v>
      </c>
      <c r="AI253" s="1" t="s">
        <v>92</v>
      </c>
      <c r="AJ253" s="1" t="s">
        <v>81</v>
      </c>
      <c r="AK253" s="1" t="s">
        <v>81</v>
      </c>
      <c r="AL253" s="1" t="s">
        <v>92</v>
      </c>
      <c r="AM253" s="1" t="s">
        <v>92</v>
      </c>
      <c r="AN253" s="1" t="s">
        <v>92</v>
      </c>
      <c r="AO253" s="1" t="s">
        <v>92</v>
      </c>
      <c r="AP253" s="1" t="s">
        <v>81</v>
      </c>
      <c r="AQ253" s="1" t="s">
        <v>61</v>
      </c>
      <c r="AR253" s="1" t="s">
        <v>92</v>
      </c>
      <c r="AS253" s="1" t="s">
        <v>81</v>
      </c>
      <c r="AT253" s="1" t="s">
        <v>92</v>
      </c>
      <c r="AU253">
        <v>93</v>
      </c>
      <c r="AV253" s="1" t="s">
        <v>258</v>
      </c>
      <c r="AW253" s="1" t="s">
        <v>58</v>
      </c>
      <c r="AX253" s="1" t="s">
        <v>56</v>
      </c>
      <c r="AY253" s="1" t="s">
        <v>57</v>
      </c>
      <c r="AZ253" s="1" t="s">
        <v>94</v>
      </c>
      <c r="BA253" s="1" t="s">
        <v>57</v>
      </c>
    </row>
    <row r="254" spans="1:53" x14ac:dyDescent="0.25">
      <c r="A254" s="1" t="s">
        <v>53</v>
      </c>
      <c r="B254" s="1" t="s">
        <v>818</v>
      </c>
      <c r="C254" s="1" t="s">
        <v>819</v>
      </c>
      <c r="D254">
        <v>6597399139</v>
      </c>
      <c r="E254" s="1" t="s">
        <v>57</v>
      </c>
      <c r="F254" s="1" t="s">
        <v>56</v>
      </c>
      <c r="G254" s="1" t="s">
        <v>57</v>
      </c>
      <c r="H254" s="1" t="s">
        <v>56</v>
      </c>
      <c r="I254" s="1" t="s">
        <v>238</v>
      </c>
      <c r="J254" s="1" t="s">
        <v>239</v>
      </c>
      <c r="K254" s="1" t="s">
        <v>56</v>
      </c>
      <c r="L254" s="1" t="s">
        <v>56</v>
      </c>
      <c r="M254" s="1" t="s">
        <v>57</v>
      </c>
      <c r="N254" s="1" t="s">
        <v>56</v>
      </c>
      <c r="O254" s="1" t="s">
        <v>72</v>
      </c>
      <c r="P254" s="1" t="s">
        <v>56</v>
      </c>
      <c r="Q254" s="1" t="s">
        <v>57</v>
      </c>
      <c r="R254" s="1" t="s">
        <v>57</v>
      </c>
      <c r="S254" s="1" t="s">
        <v>62</v>
      </c>
      <c r="T254" s="1" t="s">
        <v>57</v>
      </c>
      <c r="U254" s="1" t="s">
        <v>240</v>
      </c>
      <c r="V254" s="1" t="s">
        <v>57</v>
      </c>
      <c r="W254" s="1" t="s">
        <v>57</v>
      </c>
      <c r="X254" s="1" t="s">
        <v>56</v>
      </c>
      <c r="Y254" s="1" t="s">
        <v>64</v>
      </c>
      <c r="Z254" s="1" t="s">
        <v>57</v>
      </c>
      <c r="AA254">
        <v>1</v>
      </c>
      <c r="AB254" s="1" t="s">
        <v>65</v>
      </c>
      <c r="AC254" s="1" t="s">
        <v>88</v>
      </c>
      <c r="AD254" s="1" t="s">
        <v>56</v>
      </c>
      <c r="AE254" s="1" t="s">
        <v>57</v>
      </c>
      <c r="AF254" s="1" t="s">
        <v>92</v>
      </c>
      <c r="AG254" s="1" t="s">
        <v>92</v>
      </c>
      <c r="AH254" s="1" t="s">
        <v>73</v>
      </c>
      <c r="AI254" s="1" t="s">
        <v>73</v>
      </c>
      <c r="AJ254" s="1" t="s">
        <v>92</v>
      </c>
      <c r="AK254" s="1" t="s">
        <v>81</v>
      </c>
      <c r="AL254" s="1" t="s">
        <v>92</v>
      </c>
      <c r="AM254" s="1" t="s">
        <v>92</v>
      </c>
      <c r="AN254" s="1" t="s">
        <v>92</v>
      </c>
      <c r="AO254" s="1" t="s">
        <v>92</v>
      </c>
      <c r="AP254" s="1" t="s">
        <v>73</v>
      </c>
      <c r="AQ254" s="1" t="s">
        <v>73</v>
      </c>
      <c r="AR254" s="1" t="s">
        <v>92</v>
      </c>
      <c r="AS254" s="1" t="s">
        <v>92</v>
      </c>
      <c r="AT254" s="1" t="s">
        <v>92</v>
      </c>
      <c r="AU254">
        <v>663</v>
      </c>
      <c r="AV254" s="1" t="s">
        <v>560</v>
      </c>
      <c r="AW254" s="1" t="s">
        <v>68</v>
      </c>
      <c r="AX254" s="1" t="s">
        <v>57</v>
      </c>
      <c r="AY254" s="1" t="s">
        <v>57</v>
      </c>
      <c r="AZ254" s="1" t="s">
        <v>94</v>
      </c>
      <c r="BA254" s="1" t="s">
        <v>57</v>
      </c>
    </row>
    <row r="255" spans="1:53" x14ac:dyDescent="0.25">
      <c r="A255" s="1" t="s">
        <v>53</v>
      </c>
      <c r="B255" s="1" t="s">
        <v>820</v>
      </c>
      <c r="C255" s="1" t="s">
        <v>821</v>
      </c>
      <c r="D255">
        <v>6480493164</v>
      </c>
      <c r="E255" s="1" t="s">
        <v>58</v>
      </c>
      <c r="F255" s="1" t="s">
        <v>57</v>
      </c>
      <c r="G255" s="1" t="s">
        <v>58</v>
      </c>
      <c r="H255" s="1" t="s">
        <v>58</v>
      </c>
      <c r="I255" s="1" t="s">
        <v>545</v>
      </c>
      <c r="J255" s="1" t="s">
        <v>546</v>
      </c>
      <c r="K255" s="1" t="s">
        <v>58</v>
      </c>
      <c r="L255" s="1" t="s">
        <v>58</v>
      </c>
      <c r="M255" s="1" t="s">
        <v>58</v>
      </c>
      <c r="N255" s="1" t="s">
        <v>58</v>
      </c>
      <c r="O255" s="1" t="s">
        <v>58</v>
      </c>
      <c r="P255" s="1" t="s">
        <v>58</v>
      </c>
      <c r="Q255" s="1" t="s">
        <v>58</v>
      </c>
      <c r="R255" s="1" t="s">
        <v>58</v>
      </c>
      <c r="S255" s="1" t="s">
        <v>58</v>
      </c>
      <c r="T255" s="1" t="s">
        <v>58</v>
      </c>
      <c r="U255" s="1" t="s">
        <v>547</v>
      </c>
      <c r="V255" s="1" t="s">
        <v>58</v>
      </c>
      <c r="W255" s="1" t="s">
        <v>58</v>
      </c>
      <c r="X255" s="1" t="s">
        <v>58</v>
      </c>
      <c r="Y255" s="1" t="s">
        <v>64</v>
      </c>
      <c r="Z255" s="1" t="s">
        <v>58</v>
      </c>
      <c r="AA255">
        <v>1</v>
      </c>
      <c r="AB255" s="1" t="s">
        <v>80</v>
      </c>
      <c r="AC255" s="1" t="s">
        <v>58</v>
      </c>
      <c r="AD255" s="1" t="s">
        <v>58</v>
      </c>
      <c r="AE255" s="1" t="s">
        <v>58</v>
      </c>
      <c r="AF255" s="1" t="s">
        <v>58</v>
      </c>
      <c r="AG255" s="1" t="s">
        <v>58</v>
      </c>
      <c r="AH255" s="1" t="s">
        <v>58</v>
      </c>
      <c r="AI255" s="1" t="s">
        <v>58</v>
      </c>
      <c r="AJ255" s="1" t="s">
        <v>58</v>
      </c>
      <c r="AK255" s="1" t="s">
        <v>58</v>
      </c>
      <c r="AL255" s="1" t="s">
        <v>58</v>
      </c>
      <c r="AM255" s="1" t="s">
        <v>58</v>
      </c>
      <c r="AN255" s="1" t="s">
        <v>58</v>
      </c>
      <c r="AO255" s="1" t="s">
        <v>58</v>
      </c>
      <c r="AP255" s="1" t="s">
        <v>58</v>
      </c>
      <c r="AQ255" s="1" t="s">
        <v>58</v>
      </c>
      <c r="AR255" s="1" t="s">
        <v>58</v>
      </c>
      <c r="AS255" s="1" t="s">
        <v>58</v>
      </c>
      <c r="AT255" s="1" t="s">
        <v>58</v>
      </c>
      <c r="AU255">
        <v>1235</v>
      </c>
      <c r="AV255" s="1" t="s">
        <v>58</v>
      </c>
      <c r="AW255" s="1" t="s">
        <v>58</v>
      </c>
      <c r="AX255" s="1" t="s">
        <v>58</v>
      </c>
      <c r="AY255" s="1" t="s">
        <v>58</v>
      </c>
      <c r="AZ255" s="1" t="s">
        <v>69</v>
      </c>
      <c r="BA255" s="1" t="s">
        <v>58</v>
      </c>
    </row>
    <row r="256" spans="1:53" x14ac:dyDescent="0.25">
      <c r="A256" s="1" t="s">
        <v>53</v>
      </c>
      <c r="B256" s="1" t="s">
        <v>822</v>
      </c>
      <c r="C256" s="1" t="s">
        <v>823</v>
      </c>
      <c r="D256">
        <v>5553182602</v>
      </c>
      <c r="E256" s="1" t="s">
        <v>58</v>
      </c>
      <c r="F256" s="1" t="s">
        <v>57</v>
      </c>
      <c r="G256" s="1" t="s">
        <v>58</v>
      </c>
      <c r="H256" s="1" t="s">
        <v>58</v>
      </c>
      <c r="I256" s="1" t="s">
        <v>319</v>
      </c>
      <c r="J256" s="1" t="s">
        <v>320</v>
      </c>
      <c r="K256" s="1" t="s">
        <v>58</v>
      </c>
      <c r="L256" s="1" t="s">
        <v>58</v>
      </c>
      <c r="M256" s="1" t="s">
        <v>58</v>
      </c>
      <c r="N256" s="1" t="s">
        <v>58</v>
      </c>
      <c r="O256" s="1" t="s">
        <v>72</v>
      </c>
      <c r="P256" s="1" t="s">
        <v>58</v>
      </c>
      <c r="Q256" s="1" t="s">
        <v>58</v>
      </c>
      <c r="R256" s="1" t="s">
        <v>58</v>
      </c>
      <c r="S256" s="1" t="s">
        <v>58</v>
      </c>
      <c r="T256" s="1" t="s">
        <v>58</v>
      </c>
      <c r="U256" s="1" t="s">
        <v>321</v>
      </c>
      <c r="V256" s="1" t="s">
        <v>58</v>
      </c>
      <c r="W256" s="1" t="s">
        <v>58</v>
      </c>
      <c r="X256" s="1" t="s">
        <v>58</v>
      </c>
      <c r="Y256" s="1" t="s">
        <v>64</v>
      </c>
      <c r="Z256" s="1" t="s">
        <v>58</v>
      </c>
      <c r="AA256">
        <v>1</v>
      </c>
      <c r="AB256" s="1" t="s">
        <v>80</v>
      </c>
      <c r="AC256" s="1" t="s">
        <v>66</v>
      </c>
      <c r="AD256" s="1" t="s">
        <v>58</v>
      </c>
      <c r="AE256" s="1" t="s">
        <v>58</v>
      </c>
      <c r="AF256" s="1" t="s">
        <v>58</v>
      </c>
      <c r="AG256" s="1" t="s">
        <v>58</v>
      </c>
      <c r="AH256" s="1" t="s">
        <v>58</v>
      </c>
      <c r="AI256" s="1" t="s">
        <v>58</v>
      </c>
      <c r="AJ256" s="1" t="s">
        <v>58</v>
      </c>
      <c r="AK256" s="1" t="s">
        <v>58</v>
      </c>
      <c r="AL256" s="1" t="s">
        <v>58</v>
      </c>
      <c r="AM256" s="1" t="s">
        <v>58</v>
      </c>
      <c r="AN256" s="1" t="s">
        <v>58</v>
      </c>
      <c r="AO256" s="1" t="s">
        <v>58</v>
      </c>
      <c r="AP256" s="1" t="s">
        <v>58</v>
      </c>
      <c r="AQ256" s="1" t="s">
        <v>58</v>
      </c>
      <c r="AR256" s="1" t="s">
        <v>58</v>
      </c>
      <c r="AS256" s="1" t="s">
        <v>58</v>
      </c>
      <c r="AT256" s="1" t="s">
        <v>58</v>
      </c>
      <c r="AU256">
        <v>214</v>
      </c>
      <c r="AV256" s="1" t="s">
        <v>58</v>
      </c>
      <c r="AW256" s="1" t="s">
        <v>58</v>
      </c>
      <c r="AX256" s="1" t="s">
        <v>58</v>
      </c>
      <c r="AY256" s="1" t="s">
        <v>58</v>
      </c>
      <c r="AZ256" s="1" t="s">
        <v>69</v>
      </c>
      <c r="BA256" s="1" t="s">
        <v>57</v>
      </c>
    </row>
    <row r="257" spans="1:53" x14ac:dyDescent="0.25">
      <c r="A257" s="1" t="s">
        <v>53</v>
      </c>
      <c r="B257" s="1" t="s">
        <v>824</v>
      </c>
      <c r="C257" s="1" t="s">
        <v>825</v>
      </c>
      <c r="D257">
        <v>6666666412</v>
      </c>
      <c r="E257" s="1" t="s">
        <v>58</v>
      </c>
      <c r="F257" s="1" t="s">
        <v>57</v>
      </c>
      <c r="G257" s="1" t="s">
        <v>58</v>
      </c>
      <c r="H257" s="1" t="s">
        <v>58</v>
      </c>
      <c r="I257" s="1" t="s">
        <v>454</v>
      </c>
      <c r="J257" s="1" t="s">
        <v>455</v>
      </c>
      <c r="K257" s="1" t="s">
        <v>58</v>
      </c>
      <c r="L257" s="1" t="s">
        <v>56</v>
      </c>
      <c r="M257" s="1" t="s">
        <v>56</v>
      </c>
      <c r="N257" s="1" t="s">
        <v>56</v>
      </c>
      <c r="O257" s="1" t="s">
        <v>72</v>
      </c>
      <c r="P257" s="1" t="s">
        <v>58</v>
      </c>
      <c r="Q257" s="1" t="s">
        <v>58</v>
      </c>
      <c r="R257" s="1" t="s">
        <v>56</v>
      </c>
      <c r="S257" s="1" t="s">
        <v>62</v>
      </c>
      <c r="T257" s="1" t="s">
        <v>58</v>
      </c>
      <c r="U257" s="1" t="s">
        <v>456</v>
      </c>
      <c r="V257" s="1" t="s">
        <v>58</v>
      </c>
      <c r="W257" s="1" t="s">
        <v>58</v>
      </c>
      <c r="X257" s="1" t="s">
        <v>56</v>
      </c>
      <c r="Y257" s="1" t="s">
        <v>64</v>
      </c>
      <c r="Z257" s="1" t="s">
        <v>58</v>
      </c>
      <c r="AA257">
        <v>1</v>
      </c>
      <c r="AB257" s="1" t="s">
        <v>65</v>
      </c>
      <c r="AC257" s="1" t="s">
        <v>66</v>
      </c>
      <c r="AD257" s="1" t="s">
        <v>58</v>
      </c>
      <c r="AE257" s="1" t="s">
        <v>58</v>
      </c>
      <c r="AF257" s="1" t="s">
        <v>58</v>
      </c>
      <c r="AG257" s="1" t="s">
        <v>58</v>
      </c>
      <c r="AH257" s="1" t="s">
        <v>58</v>
      </c>
      <c r="AI257" s="1" t="s">
        <v>58</v>
      </c>
      <c r="AJ257" s="1" t="s">
        <v>58</v>
      </c>
      <c r="AK257" s="1" t="s">
        <v>58</v>
      </c>
      <c r="AL257" s="1" t="s">
        <v>58</v>
      </c>
      <c r="AM257" s="1" t="s">
        <v>58</v>
      </c>
      <c r="AN257" s="1" t="s">
        <v>58</v>
      </c>
      <c r="AO257" s="1" t="s">
        <v>58</v>
      </c>
      <c r="AP257" s="1" t="s">
        <v>58</v>
      </c>
      <c r="AQ257" s="1" t="s">
        <v>58</v>
      </c>
      <c r="AR257" s="1" t="s">
        <v>58</v>
      </c>
      <c r="AS257" s="1" t="s">
        <v>58</v>
      </c>
      <c r="AT257" s="1" t="s">
        <v>58</v>
      </c>
      <c r="AU257">
        <v>2294</v>
      </c>
      <c r="AV257" s="1" t="s">
        <v>826</v>
      </c>
      <c r="AW257" s="1" t="s">
        <v>68</v>
      </c>
      <c r="AX257" s="1" t="s">
        <v>58</v>
      </c>
      <c r="AY257" s="1" t="s">
        <v>58</v>
      </c>
      <c r="AZ257" s="1" t="s">
        <v>69</v>
      </c>
      <c r="BA257" s="1" t="s">
        <v>57</v>
      </c>
    </row>
    <row r="258" spans="1:53" x14ac:dyDescent="0.25">
      <c r="A258" s="1" t="s">
        <v>53</v>
      </c>
      <c r="B258" s="1" t="s">
        <v>827</v>
      </c>
      <c r="C258" s="1" t="s">
        <v>828</v>
      </c>
      <c r="D258">
        <v>6146748734</v>
      </c>
      <c r="E258" s="1" t="s">
        <v>57</v>
      </c>
      <c r="F258" s="1" t="s">
        <v>56</v>
      </c>
      <c r="G258" s="1" t="s">
        <v>57</v>
      </c>
      <c r="H258" s="1" t="s">
        <v>57</v>
      </c>
      <c r="I258" s="1" t="s">
        <v>319</v>
      </c>
      <c r="J258" s="1" t="s">
        <v>320</v>
      </c>
      <c r="K258" s="1" t="s">
        <v>57</v>
      </c>
      <c r="L258" s="1" t="s">
        <v>57</v>
      </c>
      <c r="M258" s="1" t="s">
        <v>57</v>
      </c>
      <c r="N258" s="1" t="s">
        <v>57</v>
      </c>
      <c r="O258" s="1" t="s">
        <v>81</v>
      </c>
      <c r="P258" s="1" t="s">
        <v>57</v>
      </c>
      <c r="Q258" s="1" t="s">
        <v>57</v>
      </c>
      <c r="R258" s="1" t="s">
        <v>57</v>
      </c>
      <c r="S258" s="1" t="s">
        <v>58</v>
      </c>
      <c r="T258" s="1" t="s">
        <v>57</v>
      </c>
      <c r="U258" s="1" t="s">
        <v>321</v>
      </c>
      <c r="V258" s="1" t="s">
        <v>57</v>
      </c>
      <c r="W258" s="1" t="s">
        <v>57</v>
      </c>
      <c r="X258" s="1" t="s">
        <v>57</v>
      </c>
      <c r="Y258" s="1" t="s">
        <v>64</v>
      </c>
      <c r="Z258" s="1" t="s">
        <v>57</v>
      </c>
      <c r="AA258">
        <v>1</v>
      </c>
      <c r="AB258" s="1" t="s">
        <v>80</v>
      </c>
      <c r="AC258" s="1" t="s">
        <v>88</v>
      </c>
      <c r="AD258" s="1" t="s">
        <v>57</v>
      </c>
      <c r="AE258" s="1" t="s">
        <v>57</v>
      </c>
      <c r="AF258" s="1" t="s">
        <v>92</v>
      </c>
      <c r="AG258" s="1" t="s">
        <v>92</v>
      </c>
      <c r="AH258" s="1" t="s">
        <v>92</v>
      </c>
      <c r="AI258" s="1" t="s">
        <v>92</v>
      </c>
      <c r="AJ258" s="1" t="s">
        <v>92</v>
      </c>
      <c r="AK258" s="1" t="s">
        <v>92</v>
      </c>
      <c r="AL258" s="1" t="s">
        <v>92</v>
      </c>
      <c r="AM258" s="1" t="s">
        <v>92</v>
      </c>
      <c r="AN258" s="1" t="s">
        <v>92</v>
      </c>
      <c r="AO258" s="1" t="s">
        <v>92</v>
      </c>
      <c r="AP258" s="1" t="s">
        <v>92</v>
      </c>
      <c r="AQ258" s="1" t="s">
        <v>92</v>
      </c>
      <c r="AR258" s="1" t="s">
        <v>92</v>
      </c>
      <c r="AS258" s="1" t="s">
        <v>92</v>
      </c>
      <c r="AT258" s="1" t="s">
        <v>92</v>
      </c>
      <c r="AU258">
        <v>539</v>
      </c>
      <c r="AV258" s="1" t="s">
        <v>58</v>
      </c>
      <c r="AW258" s="1" t="s">
        <v>58</v>
      </c>
      <c r="AX258" s="1" t="s">
        <v>57</v>
      </c>
      <c r="AY258" s="1" t="s">
        <v>57</v>
      </c>
      <c r="AZ258" s="1" t="s">
        <v>94</v>
      </c>
      <c r="BA258" s="1" t="s">
        <v>56</v>
      </c>
    </row>
    <row r="259" spans="1:53" x14ac:dyDescent="0.25">
      <c r="A259" s="1" t="s">
        <v>53</v>
      </c>
      <c r="B259" s="1" t="s">
        <v>829</v>
      </c>
      <c r="C259" s="1" t="s">
        <v>830</v>
      </c>
      <c r="D259">
        <v>5530732346</v>
      </c>
      <c r="E259" s="1" t="s">
        <v>56</v>
      </c>
      <c r="F259" s="1" t="s">
        <v>57</v>
      </c>
      <c r="G259" s="1" t="s">
        <v>58</v>
      </c>
      <c r="H259" s="1" t="s">
        <v>58</v>
      </c>
      <c r="I259" s="1" t="s">
        <v>504</v>
      </c>
      <c r="J259" s="1" t="s">
        <v>505</v>
      </c>
      <c r="K259" s="1" t="s">
        <v>58</v>
      </c>
      <c r="L259" s="1" t="s">
        <v>56</v>
      </c>
      <c r="M259" s="1" t="s">
        <v>58</v>
      </c>
      <c r="N259" s="1" t="s">
        <v>56</v>
      </c>
      <c r="O259" s="1" t="s">
        <v>58</v>
      </c>
      <c r="P259" s="1" t="s">
        <v>58</v>
      </c>
      <c r="Q259" s="1" t="s">
        <v>58</v>
      </c>
      <c r="R259" s="1" t="s">
        <v>58</v>
      </c>
      <c r="S259" s="1" t="s">
        <v>58</v>
      </c>
      <c r="T259" s="1" t="s">
        <v>58</v>
      </c>
      <c r="U259" s="1" t="s">
        <v>506</v>
      </c>
      <c r="V259" s="1" t="s">
        <v>58</v>
      </c>
      <c r="W259" s="1" t="s">
        <v>58</v>
      </c>
      <c r="X259" s="1" t="s">
        <v>58</v>
      </c>
      <c r="Y259" s="1" t="s">
        <v>64</v>
      </c>
      <c r="Z259" s="1" t="s">
        <v>58</v>
      </c>
      <c r="AA259">
        <v>1</v>
      </c>
      <c r="AB259" s="1" t="s">
        <v>80</v>
      </c>
      <c r="AC259" s="1" t="s">
        <v>66</v>
      </c>
      <c r="AD259" s="1" t="s">
        <v>56</v>
      </c>
      <c r="AE259" s="1" t="s">
        <v>58</v>
      </c>
      <c r="AF259" s="1" t="s">
        <v>81</v>
      </c>
      <c r="AG259" s="1" t="s">
        <v>58</v>
      </c>
      <c r="AH259" s="1" t="s">
        <v>58</v>
      </c>
      <c r="AI259" s="1" t="s">
        <v>58</v>
      </c>
      <c r="AJ259" s="1" t="s">
        <v>58</v>
      </c>
      <c r="AK259" s="1" t="s">
        <v>61</v>
      </c>
      <c r="AL259" s="1" t="s">
        <v>58</v>
      </c>
      <c r="AM259" s="1" t="s">
        <v>58</v>
      </c>
      <c r="AN259" s="1" t="s">
        <v>58</v>
      </c>
      <c r="AO259" s="1" t="s">
        <v>58</v>
      </c>
      <c r="AP259" s="1" t="s">
        <v>58</v>
      </c>
      <c r="AQ259" s="1" t="s">
        <v>81</v>
      </c>
      <c r="AR259" s="1" t="s">
        <v>58</v>
      </c>
      <c r="AS259" s="1" t="s">
        <v>58</v>
      </c>
      <c r="AT259" s="1" t="s">
        <v>58</v>
      </c>
      <c r="AU259">
        <v>268</v>
      </c>
      <c r="AV259" s="1" t="s">
        <v>831</v>
      </c>
      <c r="AW259" s="1" t="s">
        <v>58</v>
      </c>
      <c r="AX259" s="1" t="s">
        <v>58</v>
      </c>
      <c r="AY259" s="1" t="s">
        <v>58</v>
      </c>
      <c r="AZ259" s="1" t="s">
        <v>69</v>
      </c>
      <c r="BA259" s="1" t="s">
        <v>58</v>
      </c>
    </row>
    <row r="260" spans="1:53" x14ac:dyDescent="0.25">
      <c r="A260" s="1" t="s">
        <v>53</v>
      </c>
      <c r="B260" s="1" t="s">
        <v>832</v>
      </c>
      <c r="C260" s="1" t="s">
        <v>833</v>
      </c>
      <c r="D260">
        <v>6551950836</v>
      </c>
      <c r="E260" s="1" t="s">
        <v>57</v>
      </c>
      <c r="F260" s="1" t="s">
        <v>56</v>
      </c>
      <c r="G260" s="1" t="s">
        <v>57</v>
      </c>
      <c r="H260" s="1" t="s">
        <v>57</v>
      </c>
      <c r="I260" s="1" t="s">
        <v>529</v>
      </c>
      <c r="J260" s="1" t="s">
        <v>834</v>
      </c>
      <c r="K260" s="1" t="s">
        <v>57</v>
      </c>
      <c r="L260" s="1" t="s">
        <v>56</v>
      </c>
      <c r="M260" s="1" t="s">
        <v>57</v>
      </c>
      <c r="N260" s="1" t="s">
        <v>56</v>
      </c>
      <c r="O260" s="1" t="s">
        <v>72</v>
      </c>
      <c r="P260" s="1" t="s">
        <v>57</v>
      </c>
      <c r="Q260" s="1" t="s">
        <v>57</v>
      </c>
      <c r="R260" s="1" t="s">
        <v>57</v>
      </c>
      <c r="S260" s="1" t="s">
        <v>58</v>
      </c>
      <c r="T260" s="1" t="s">
        <v>57</v>
      </c>
      <c r="U260" s="1" t="s">
        <v>835</v>
      </c>
      <c r="V260" s="1" t="s">
        <v>56</v>
      </c>
      <c r="W260" s="1" t="s">
        <v>57</v>
      </c>
      <c r="X260" s="1" t="s">
        <v>57</v>
      </c>
      <c r="Y260" s="1" t="s">
        <v>64</v>
      </c>
      <c r="Z260" s="1" t="s">
        <v>57</v>
      </c>
      <c r="AA260">
        <v>1</v>
      </c>
      <c r="AB260" s="1" t="s">
        <v>80</v>
      </c>
      <c r="AC260" s="1" t="s">
        <v>66</v>
      </c>
      <c r="AD260" s="1" t="s">
        <v>56</v>
      </c>
      <c r="AE260" s="1" t="s">
        <v>57</v>
      </c>
      <c r="AF260" s="1" t="s">
        <v>92</v>
      </c>
      <c r="AG260" s="1" t="s">
        <v>92</v>
      </c>
      <c r="AH260" s="1" t="s">
        <v>92</v>
      </c>
      <c r="AI260" s="1" t="s">
        <v>92</v>
      </c>
      <c r="AJ260" s="1" t="s">
        <v>92</v>
      </c>
      <c r="AK260" s="1" t="s">
        <v>81</v>
      </c>
      <c r="AL260" s="1" t="s">
        <v>92</v>
      </c>
      <c r="AM260" s="1" t="s">
        <v>92</v>
      </c>
      <c r="AN260" s="1" t="s">
        <v>73</v>
      </c>
      <c r="AO260" s="1" t="s">
        <v>92</v>
      </c>
      <c r="AP260" s="1" t="s">
        <v>92</v>
      </c>
      <c r="AQ260" s="1" t="s">
        <v>73</v>
      </c>
      <c r="AR260" s="1" t="s">
        <v>92</v>
      </c>
      <c r="AS260" s="1" t="s">
        <v>92</v>
      </c>
      <c r="AT260" s="1" t="s">
        <v>92</v>
      </c>
      <c r="AU260">
        <v>2465</v>
      </c>
      <c r="AV260" s="1" t="s">
        <v>836</v>
      </c>
      <c r="AW260" s="1" t="s">
        <v>58</v>
      </c>
      <c r="AX260" s="1" t="s">
        <v>57</v>
      </c>
      <c r="AY260" s="1" t="s">
        <v>57</v>
      </c>
      <c r="AZ260" s="1" t="s">
        <v>94</v>
      </c>
      <c r="BA260" s="1" t="s">
        <v>57</v>
      </c>
    </row>
    <row r="261" spans="1:53" x14ac:dyDescent="0.25">
      <c r="A261" s="1" t="s">
        <v>53</v>
      </c>
      <c r="B261" s="1" t="s">
        <v>837</v>
      </c>
      <c r="C261" s="1" t="s">
        <v>838</v>
      </c>
      <c r="D261">
        <v>8086515808</v>
      </c>
      <c r="E261" s="1" t="s">
        <v>58</v>
      </c>
      <c r="F261" s="1" t="s">
        <v>57</v>
      </c>
      <c r="G261" s="1" t="s">
        <v>58</v>
      </c>
      <c r="H261" s="1" t="s">
        <v>56</v>
      </c>
      <c r="I261" s="1" t="s">
        <v>238</v>
      </c>
      <c r="J261" s="1" t="s">
        <v>239</v>
      </c>
      <c r="K261" s="1" t="s">
        <v>58</v>
      </c>
      <c r="L261" s="1" t="s">
        <v>56</v>
      </c>
      <c r="M261" s="1" t="s">
        <v>58</v>
      </c>
      <c r="N261" s="1" t="s">
        <v>56</v>
      </c>
      <c r="O261" s="1" t="s">
        <v>81</v>
      </c>
      <c r="P261" s="1" t="s">
        <v>58</v>
      </c>
      <c r="Q261" s="1" t="s">
        <v>58</v>
      </c>
      <c r="R261" s="1" t="s">
        <v>58</v>
      </c>
      <c r="S261" s="1" t="s">
        <v>62</v>
      </c>
      <c r="T261" s="1" t="s">
        <v>56</v>
      </c>
      <c r="U261" s="1" t="s">
        <v>240</v>
      </c>
      <c r="V261" s="1" t="s">
        <v>58</v>
      </c>
      <c r="W261" s="1" t="s">
        <v>58</v>
      </c>
      <c r="X261" s="1" t="s">
        <v>58</v>
      </c>
      <c r="Y261" s="1" t="s">
        <v>64</v>
      </c>
      <c r="Z261" s="1" t="s">
        <v>58</v>
      </c>
      <c r="AA261">
        <v>1</v>
      </c>
      <c r="AB261" s="1" t="s">
        <v>65</v>
      </c>
      <c r="AC261" s="1" t="s">
        <v>88</v>
      </c>
      <c r="AD261" s="1" t="s">
        <v>58</v>
      </c>
      <c r="AE261" s="1" t="s">
        <v>56</v>
      </c>
      <c r="AF261" s="1" t="s">
        <v>58</v>
      </c>
      <c r="AG261" s="1" t="s">
        <v>58</v>
      </c>
      <c r="AH261" s="1" t="s">
        <v>81</v>
      </c>
      <c r="AI261" s="1" t="s">
        <v>58</v>
      </c>
      <c r="AJ261" s="1" t="s">
        <v>58</v>
      </c>
      <c r="AK261" s="1" t="s">
        <v>61</v>
      </c>
      <c r="AL261" s="1" t="s">
        <v>58</v>
      </c>
      <c r="AM261" s="1" t="s">
        <v>58</v>
      </c>
      <c r="AN261" s="1" t="s">
        <v>58</v>
      </c>
      <c r="AO261" s="1" t="s">
        <v>58</v>
      </c>
      <c r="AP261" s="1" t="s">
        <v>58</v>
      </c>
      <c r="AQ261" s="1" t="s">
        <v>58</v>
      </c>
      <c r="AR261" s="1" t="s">
        <v>81</v>
      </c>
      <c r="AS261" s="1" t="s">
        <v>58</v>
      </c>
      <c r="AT261" s="1" t="s">
        <v>58</v>
      </c>
      <c r="AU261">
        <v>6556</v>
      </c>
      <c r="AV261" s="1" t="s">
        <v>839</v>
      </c>
      <c r="AW261" s="1" t="s">
        <v>68</v>
      </c>
      <c r="AX261" s="1" t="s">
        <v>58</v>
      </c>
      <c r="AY261" s="1" t="s">
        <v>58</v>
      </c>
      <c r="AZ261" s="1" t="s">
        <v>69</v>
      </c>
      <c r="BA261" s="1" t="s">
        <v>56</v>
      </c>
    </row>
    <row r="262" spans="1:53" x14ac:dyDescent="0.25">
      <c r="A262" s="1" t="s">
        <v>53</v>
      </c>
      <c r="B262" s="1" t="s">
        <v>840</v>
      </c>
      <c r="C262" s="1" t="s">
        <v>841</v>
      </c>
      <c r="D262">
        <v>5996166992</v>
      </c>
      <c r="E262" s="1" t="s">
        <v>58</v>
      </c>
      <c r="F262" s="1" t="s">
        <v>57</v>
      </c>
      <c r="G262" s="1" t="s">
        <v>58</v>
      </c>
      <c r="H262" s="1" t="s">
        <v>58</v>
      </c>
      <c r="I262" s="1" t="s">
        <v>59</v>
      </c>
      <c r="J262" s="1" t="s">
        <v>60</v>
      </c>
      <c r="K262" s="1" t="s">
        <v>58</v>
      </c>
      <c r="L262" s="1" t="s">
        <v>58</v>
      </c>
      <c r="M262" s="1" t="s">
        <v>58</v>
      </c>
      <c r="N262" s="1" t="s">
        <v>58</v>
      </c>
      <c r="O262" s="1" t="s">
        <v>58</v>
      </c>
      <c r="P262" s="1" t="s">
        <v>58</v>
      </c>
      <c r="Q262" s="1" t="s">
        <v>58</v>
      </c>
      <c r="R262" s="1" t="s">
        <v>58</v>
      </c>
      <c r="S262" s="1" t="s">
        <v>58</v>
      </c>
      <c r="T262" s="1" t="s">
        <v>58</v>
      </c>
      <c r="U262" s="1" t="s">
        <v>63</v>
      </c>
      <c r="V262" s="1" t="s">
        <v>58</v>
      </c>
      <c r="W262" s="1" t="s">
        <v>58</v>
      </c>
      <c r="X262" s="1" t="s">
        <v>58</v>
      </c>
      <c r="Y262" s="1" t="s">
        <v>64</v>
      </c>
      <c r="Z262" s="1" t="s">
        <v>58</v>
      </c>
      <c r="AA262">
        <v>1</v>
      </c>
      <c r="AB262" s="1" t="s">
        <v>65</v>
      </c>
      <c r="AC262" s="1" t="s">
        <v>66</v>
      </c>
      <c r="AD262" s="1" t="s">
        <v>58</v>
      </c>
      <c r="AE262" s="1" t="s">
        <v>58</v>
      </c>
      <c r="AF262" s="1" t="s">
        <v>58</v>
      </c>
      <c r="AG262" s="1" t="s">
        <v>58</v>
      </c>
      <c r="AH262" s="1" t="s">
        <v>58</v>
      </c>
      <c r="AI262" s="1" t="s">
        <v>58</v>
      </c>
      <c r="AJ262" s="1" t="s">
        <v>58</v>
      </c>
      <c r="AK262" s="1" t="s">
        <v>58</v>
      </c>
      <c r="AL262" s="1" t="s">
        <v>58</v>
      </c>
      <c r="AM262" s="1" t="s">
        <v>58</v>
      </c>
      <c r="AN262" s="1" t="s">
        <v>58</v>
      </c>
      <c r="AO262" s="1" t="s">
        <v>58</v>
      </c>
      <c r="AP262" s="1" t="s">
        <v>58</v>
      </c>
      <c r="AQ262" s="1" t="s">
        <v>58</v>
      </c>
      <c r="AR262" s="1" t="s">
        <v>58</v>
      </c>
      <c r="AS262" s="1" t="s">
        <v>58</v>
      </c>
      <c r="AT262" s="1" t="s">
        <v>58</v>
      </c>
      <c r="AU262">
        <v>2651</v>
      </c>
      <c r="AV262" s="1" t="s">
        <v>58</v>
      </c>
      <c r="AW262" s="1" t="s">
        <v>58</v>
      </c>
      <c r="AX262" s="1" t="s">
        <v>58</v>
      </c>
      <c r="AY262" s="1" t="s">
        <v>58</v>
      </c>
      <c r="AZ262" s="1" t="s">
        <v>69</v>
      </c>
      <c r="BA262" s="1" t="s">
        <v>58</v>
      </c>
    </row>
    <row r="263" spans="1:53" x14ac:dyDescent="0.25">
      <c r="A263" s="1" t="s">
        <v>53</v>
      </c>
      <c r="B263" s="1" t="s">
        <v>842</v>
      </c>
      <c r="C263" s="1" t="s">
        <v>843</v>
      </c>
      <c r="D263">
        <v>623819313</v>
      </c>
      <c r="E263" s="1" t="s">
        <v>58</v>
      </c>
      <c r="F263" s="1" t="s">
        <v>57</v>
      </c>
      <c r="G263" s="1" t="s">
        <v>58</v>
      </c>
      <c r="H263" s="1" t="s">
        <v>56</v>
      </c>
      <c r="I263" s="1" t="s">
        <v>199</v>
      </c>
      <c r="J263" s="1" t="s">
        <v>200</v>
      </c>
      <c r="K263" s="1" t="s">
        <v>58</v>
      </c>
      <c r="L263" s="1" t="s">
        <v>56</v>
      </c>
      <c r="M263" s="1" t="s">
        <v>58</v>
      </c>
      <c r="N263" s="1" t="s">
        <v>56</v>
      </c>
      <c r="O263" s="1" t="s">
        <v>58</v>
      </c>
      <c r="P263" s="1" t="s">
        <v>58</v>
      </c>
      <c r="Q263" s="1" t="s">
        <v>58</v>
      </c>
      <c r="R263" s="1" t="s">
        <v>58</v>
      </c>
      <c r="S263" s="1" t="s">
        <v>58</v>
      </c>
      <c r="T263" s="1" t="s">
        <v>56</v>
      </c>
      <c r="U263" s="1" t="s">
        <v>201</v>
      </c>
      <c r="V263" s="1" t="s">
        <v>58</v>
      </c>
      <c r="W263" s="1" t="s">
        <v>58</v>
      </c>
      <c r="X263" s="1" t="s">
        <v>58</v>
      </c>
      <c r="Y263" s="1" t="s">
        <v>64</v>
      </c>
      <c r="Z263" s="1" t="s">
        <v>58</v>
      </c>
      <c r="AA263">
        <v>1</v>
      </c>
      <c r="AB263" s="1" t="s">
        <v>65</v>
      </c>
      <c r="AC263" s="1" t="s">
        <v>88</v>
      </c>
      <c r="AD263" s="1" t="s">
        <v>58</v>
      </c>
      <c r="AE263" s="1" t="s">
        <v>56</v>
      </c>
      <c r="AF263" s="1" t="s">
        <v>58</v>
      </c>
      <c r="AG263" s="1" t="s">
        <v>58</v>
      </c>
      <c r="AH263" s="1" t="s">
        <v>73</v>
      </c>
      <c r="AI263" s="1" t="s">
        <v>58</v>
      </c>
      <c r="AJ263" s="1" t="s">
        <v>58</v>
      </c>
      <c r="AK263" s="1" t="s">
        <v>81</v>
      </c>
      <c r="AL263" s="1" t="s">
        <v>58</v>
      </c>
      <c r="AM263" s="1" t="s">
        <v>58</v>
      </c>
      <c r="AN263" s="1" t="s">
        <v>58</v>
      </c>
      <c r="AO263" s="1" t="s">
        <v>58</v>
      </c>
      <c r="AP263" s="1" t="s">
        <v>58</v>
      </c>
      <c r="AQ263" s="1" t="s">
        <v>58</v>
      </c>
      <c r="AR263" s="1" t="s">
        <v>73</v>
      </c>
      <c r="AS263" s="1" t="s">
        <v>58</v>
      </c>
      <c r="AT263" s="1" t="s">
        <v>58</v>
      </c>
      <c r="AU263">
        <v>3528</v>
      </c>
      <c r="AV263" s="1" t="s">
        <v>844</v>
      </c>
      <c r="AW263" s="1" t="s">
        <v>58</v>
      </c>
      <c r="AX263" s="1" t="s">
        <v>58</v>
      </c>
      <c r="AY263" s="1" t="s">
        <v>58</v>
      </c>
      <c r="AZ263" s="1" t="s">
        <v>69</v>
      </c>
      <c r="BA263" s="1" t="s">
        <v>58</v>
      </c>
    </row>
    <row r="264" spans="1:53" x14ac:dyDescent="0.25">
      <c r="A264" s="1" t="s">
        <v>53</v>
      </c>
      <c r="B264" s="1" t="s">
        <v>845</v>
      </c>
      <c r="C264" s="1" t="s">
        <v>846</v>
      </c>
      <c r="D264">
        <v>5173442841</v>
      </c>
      <c r="E264" s="1" t="s">
        <v>57</v>
      </c>
      <c r="F264" s="1" t="s">
        <v>56</v>
      </c>
      <c r="G264" s="1" t="s">
        <v>57</v>
      </c>
      <c r="H264" s="1" t="s">
        <v>56</v>
      </c>
      <c r="I264" s="1" t="s">
        <v>143</v>
      </c>
      <c r="J264" s="1" t="s">
        <v>144</v>
      </c>
      <c r="K264" s="1" t="s">
        <v>57</v>
      </c>
      <c r="L264" s="1" t="s">
        <v>56</v>
      </c>
      <c r="M264" s="1" t="s">
        <v>57</v>
      </c>
      <c r="N264" s="1" t="s">
        <v>56</v>
      </c>
      <c r="O264" s="1" t="s">
        <v>72</v>
      </c>
      <c r="P264" s="1" t="s">
        <v>57</v>
      </c>
      <c r="Q264" s="1" t="s">
        <v>57</v>
      </c>
      <c r="R264" s="1" t="s">
        <v>57</v>
      </c>
      <c r="S264" s="1" t="s">
        <v>58</v>
      </c>
      <c r="T264" s="1" t="s">
        <v>56</v>
      </c>
      <c r="U264" s="1" t="s">
        <v>145</v>
      </c>
      <c r="V264" s="1" t="s">
        <v>57</v>
      </c>
      <c r="W264" s="1" t="s">
        <v>56</v>
      </c>
      <c r="X264" s="1" t="s">
        <v>56</v>
      </c>
      <c r="Y264" s="1" t="s">
        <v>64</v>
      </c>
      <c r="Z264" s="1" t="s">
        <v>57</v>
      </c>
      <c r="AA264">
        <v>1</v>
      </c>
      <c r="AB264" s="1" t="s">
        <v>80</v>
      </c>
      <c r="AC264" s="1" t="s">
        <v>66</v>
      </c>
      <c r="AD264" s="1" t="s">
        <v>57</v>
      </c>
      <c r="AE264" s="1" t="s">
        <v>57</v>
      </c>
      <c r="AF264" s="1" t="s">
        <v>92</v>
      </c>
      <c r="AG264" s="1" t="s">
        <v>92</v>
      </c>
      <c r="AH264" s="1" t="s">
        <v>81</v>
      </c>
      <c r="AI264" s="1" t="s">
        <v>92</v>
      </c>
      <c r="AJ264" s="1" t="s">
        <v>92</v>
      </c>
      <c r="AK264" s="1" t="s">
        <v>61</v>
      </c>
      <c r="AL264" s="1" t="s">
        <v>92</v>
      </c>
      <c r="AM264" s="1" t="s">
        <v>92</v>
      </c>
      <c r="AN264" s="1" t="s">
        <v>92</v>
      </c>
      <c r="AO264" s="1" t="s">
        <v>81</v>
      </c>
      <c r="AP264" s="1" t="s">
        <v>81</v>
      </c>
      <c r="AQ264" s="1" t="s">
        <v>92</v>
      </c>
      <c r="AR264" s="1" t="s">
        <v>92</v>
      </c>
      <c r="AS264" s="1" t="s">
        <v>92</v>
      </c>
      <c r="AT264" s="1" t="s">
        <v>92</v>
      </c>
      <c r="AU264">
        <v>61</v>
      </c>
      <c r="AV264" s="1" t="s">
        <v>423</v>
      </c>
      <c r="AW264" s="1" t="s">
        <v>58</v>
      </c>
      <c r="AX264" s="1" t="s">
        <v>57</v>
      </c>
      <c r="AY264" s="1" t="s">
        <v>57</v>
      </c>
      <c r="AZ264" s="1" t="s">
        <v>94</v>
      </c>
      <c r="BA264" s="1" t="s">
        <v>57</v>
      </c>
    </row>
    <row r="265" spans="1:53" x14ac:dyDescent="0.25">
      <c r="A265" s="1" t="s">
        <v>53</v>
      </c>
      <c r="B265" s="1" t="s">
        <v>847</v>
      </c>
      <c r="C265" s="1" t="s">
        <v>848</v>
      </c>
      <c r="D265">
        <v>6181245804</v>
      </c>
      <c r="E265" s="1" t="s">
        <v>57</v>
      </c>
      <c r="F265" s="1" t="s">
        <v>56</v>
      </c>
      <c r="G265" s="1" t="s">
        <v>57</v>
      </c>
      <c r="H265" s="1" t="s">
        <v>56</v>
      </c>
      <c r="I265" s="1" t="s">
        <v>104</v>
      </c>
      <c r="J265" s="1" t="s">
        <v>105</v>
      </c>
      <c r="K265" s="1" t="s">
        <v>57</v>
      </c>
      <c r="L265" s="1" t="s">
        <v>56</v>
      </c>
      <c r="M265" s="1" t="s">
        <v>56</v>
      </c>
      <c r="N265" s="1" t="s">
        <v>56</v>
      </c>
      <c r="O265" s="1" t="s">
        <v>72</v>
      </c>
      <c r="P265" s="1" t="s">
        <v>57</v>
      </c>
      <c r="Q265" s="1" t="s">
        <v>57</v>
      </c>
      <c r="R265" s="1" t="s">
        <v>57</v>
      </c>
      <c r="S265" s="1" t="s">
        <v>58</v>
      </c>
      <c r="T265" s="1" t="s">
        <v>56</v>
      </c>
      <c r="U265" s="1" t="s">
        <v>107</v>
      </c>
      <c r="V265" s="1" t="s">
        <v>57</v>
      </c>
      <c r="W265" s="1" t="s">
        <v>57</v>
      </c>
      <c r="X265" s="1" t="s">
        <v>56</v>
      </c>
      <c r="Y265" s="1" t="s">
        <v>64</v>
      </c>
      <c r="Z265" s="1" t="s">
        <v>57</v>
      </c>
      <c r="AA265">
        <v>1</v>
      </c>
      <c r="AB265" s="1" t="s">
        <v>65</v>
      </c>
      <c r="AC265" s="1" t="s">
        <v>88</v>
      </c>
      <c r="AD265" s="1" t="s">
        <v>57</v>
      </c>
      <c r="AE265" s="1" t="s">
        <v>56</v>
      </c>
      <c r="AF265" s="1" t="s">
        <v>92</v>
      </c>
      <c r="AG265" s="1" t="s">
        <v>92</v>
      </c>
      <c r="AH265" s="1" t="s">
        <v>73</v>
      </c>
      <c r="AI265" s="1" t="s">
        <v>92</v>
      </c>
      <c r="AJ265" s="1" t="s">
        <v>73</v>
      </c>
      <c r="AK265" s="1" t="s">
        <v>73</v>
      </c>
      <c r="AL265" s="1" t="s">
        <v>92</v>
      </c>
      <c r="AM265" s="1" t="s">
        <v>92</v>
      </c>
      <c r="AN265" s="1" t="s">
        <v>92</v>
      </c>
      <c r="AO265" s="1" t="s">
        <v>92</v>
      </c>
      <c r="AP265" s="1" t="s">
        <v>73</v>
      </c>
      <c r="AQ265" s="1" t="s">
        <v>92</v>
      </c>
      <c r="AR265" s="1" t="s">
        <v>81</v>
      </c>
      <c r="AS265" s="1" t="s">
        <v>92</v>
      </c>
      <c r="AT265" s="1" t="s">
        <v>92</v>
      </c>
      <c r="AU265">
        <v>2940</v>
      </c>
      <c r="AV265" s="1" t="s">
        <v>849</v>
      </c>
      <c r="AW265" s="1" t="s">
        <v>58</v>
      </c>
      <c r="AX265" s="1" t="s">
        <v>57</v>
      </c>
      <c r="AY265" s="1" t="s">
        <v>57</v>
      </c>
      <c r="AZ265" s="1" t="s">
        <v>94</v>
      </c>
      <c r="BA265" s="1" t="s">
        <v>57</v>
      </c>
    </row>
    <row r="266" spans="1:53" x14ac:dyDescent="0.25">
      <c r="A266" s="1" t="s">
        <v>53</v>
      </c>
      <c r="B266" s="1" t="s">
        <v>850</v>
      </c>
      <c r="C266" s="1" t="s">
        <v>851</v>
      </c>
      <c r="D266">
        <v>5660780334</v>
      </c>
      <c r="E266" s="1" t="s">
        <v>58</v>
      </c>
      <c r="F266" s="1" t="s">
        <v>57</v>
      </c>
      <c r="G266" s="1" t="s">
        <v>58</v>
      </c>
      <c r="H266" s="1" t="s">
        <v>56</v>
      </c>
      <c r="I266" s="1" t="s">
        <v>104</v>
      </c>
      <c r="J266" s="1" t="s">
        <v>105</v>
      </c>
      <c r="K266" s="1" t="s">
        <v>58</v>
      </c>
      <c r="L266" s="1" t="s">
        <v>56</v>
      </c>
      <c r="M266" s="1" t="s">
        <v>56</v>
      </c>
      <c r="N266" s="1" t="s">
        <v>56</v>
      </c>
      <c r="O266" s="1" t="s">
        <v>72</v>
      </c>
      <c r="P266" s="1" t="s">
        <v>58</v>
      </c>
      <c r="Q266" s="1" t="s">
        <v>58</v>
      </c>
      <c r="R266" s="1" t="s">
        <v>58</v>
      </c>
      <c r="S266" s="1" t="s">
        <v>58</v>
      </c>
      <c r="T266" s="1" t="s">
        <v>56</v>
      </c>
      <c r="U266" s="1" t="s">
        <v>107</v>
      </c>
      <c r="V266" s="1" t="s">
        <v>58</v>
      </c>
      <c r="W266" s="1" t="s">
        <v>58</v>
      </c>
      <c r="X266" s="1" t="s">
        <v>56</v>
      </c>
      <c r="Y266" s="1" t="s">
        <v>64</v>
      </c>
      <c r="Z266" s="1" t="s">
        <v>58</v>
      </c>
      <c r="AA266">
        <v>1</v>
      </c>
      <c r="AB266" s="1" t="s">
        <v>80</v>
      </c>
      <c r="AC266" s="1" t="s">
        <v>88</v>
      </c>
      <c r="AD266" s="1" t="s">
        <v>58</v>
      </c>
      <c r="AE266" s="1" t="s">
        <v>58</v>
      </c>
      <c r="AF266" s="1" t="s">
        <v>58</v>
      </c>
      <c r="AG266" s="1" t="s">
        <v>58</v>
      </c>
      <c r="AH266" s="1" t="s">
        <v>61</v>
      </c>
      <c r="AI266" s="1" t="s">
        <v>58</v>
      </c>
      <c r="AJ266" s="1" t="s">
        <v>61</v>
      </c>
      <c r="AK266" s="1" t="s">
        <v>61</v>
      </c>
      <c r="AL266" s="1" t="s">
        <v>58</v>
      </c>
      <c r="AM266" s="1" t="s">
        <v>58</v>
      </c>
      <c r="AN266" s="1" t="s">
        <v>58</v>
      </c>
      <c r="AO266" s="1" t="s">
        <v>58</v>
      </c>
      <c r="AP266" s="1" t="s">
        <v>61</v>
      </c>
      <c r="AQ266" s="1" t="s">
        <v>58</v>
      </c>
      <c r="AR266" s="1" t="s">
        <v>58</v>
      </c>
      <c r="AS266" s="1" t="s">
        <v>58</v>
      </c>
      <c r="AT266" s="1" t="s">
        <v>58</v>
      </c>
      <c r="AU266">
        <v>1603</v>
      </c>
      <c r="AV266" s="1" t="s">
        <v>852</v>
      </c>
      <c r="AW266" s="1" t="s">
        <v>58</v>
      </c>
      <c r="AX266" s="1" t="s">
        <v>58</v>
      </c>
      <c r="AY266" s="1" t="s">
        <v>58</v>
      </c>
      <c r="AZ266" s="1" t="s">
        <v>69</v>
      </c>
      <c r="BA266" s="1" t="s">
        <v>57</v>
      </c>
    </row>
    <row r="267" spans="1:53" x14ac:dyDescent="0.25">
      <c r="A267" s="1" t="s">
        <v>53</v>
      </c>
      <c r="B267" s="1" t="s">
        <v>853</v>
      </c>
      <c r="C267" s="1" t="s">
        <v>854</v>
      </c>
      <c r="D267">
        <v>6846269989</v>
      </c>
      <c r="E267" s="1" t="s">
        <v>57</v>
      </c>
      <c r="F267" s="1" t="s">
        <v>56</v>
      </c>
      <c r="G267" s="1" t="s">
        <v>57</v>
      </c>
      <c r="H267" s="1" t="s">
        <v>57</v>
      </c>
      <c r="I267" s="1" t="s">
        <v>286</v>
      </c>
      <c r="J267" s="1" t="s">
        <v>287</v>
      </c>
      <c r="K267" s="1" t="s">
        <v>57</v>
      </c>
      <c r="L267" s="1" t="s">
        <v>57</v>
      </c>
      <c r="M267" s="1" t="s">
        <v>57</v>
      </c>
      <c r="N267" s="1" t="s">
        <v>57</v>
      </c>
      <c r="O267" s="1" t="s">
        <v>72</v>
      </c>
      <c r="P267" s="1" t="s">
        <v>57</v>
      </c>
      <c r="Q267" s="1" t="s">
        <v>57</v>
      </c>
      <c r="R267" s="1" t="s">
        <v>57</v>
      </c>
      <c r="S267" s="1" t="s">
        <v>58</v>
      </c>
      <c r="T267" s="1" t="s">
        <v>57</v>
      </c>
      <c r="U267" s="1" t="s">
        <v>288</v>
      </c>
      <c r="V267" s="1" t="s">
        <v>57</v>
      </c>
      <c r="W267" s="1" t="s">
        <v>57</v>
      </c>
      <c r="X267" s="1" t="s">
        <v>57</v>
      </c>
      <c r="Y267" s="1" t="s">
        <v>152</v>
      </c>
      <c r="Z267" s="1" t="s">
        <v>57</v>
      </c>
      <c r="AA267">
        <v>1</v>
      </c>
      <c r="AB267" s="1" t="s">
        <v>65</v>
      </c>
      <c r="AC267" s="1" t="s">
        <v>189</v>
      </c>
      <c r="AD267" s="1" t="s">
        <v>57</v>
      </c>
      <c r="AE267" s="1" t="s">
        <v>57</v>
      </c>
      <c r="AF267" s="1" t="s">
        <v>92</v>
      </c>
      <c r="AG267" s="1" t="s">
        <v>92</v>
      </c>
      <c r="AH267" s="1" t="s">
        <v>92</v>
      </c>
      <c r="AI267" s="1" t="s">
        <v>92</v>
      </c>
      <c r="AJ267" s="1" t="s">
        <v>92</v>
      </c>
      <c r="AK267" s="1" t="s">
        <v>92</v>
      </c>
      <c r="AL267" s="1" t="s">
        <v>92</v>
      </c>
      <c r="AM267" s="1" t="s">
        <v>92</v>
      </c>
      <c r="AN267" s="1" t="s">
        <v>92</v>
      </c>
      <c r="AO267" s="1" t="s">
        <v>92</v>
      </c>
      <c r="AP267" s="1" t="s">
        <v>92</v>
      </c>
      <c r="AQ267" s="1" t="s">
        <v>92</v>
      </c>
      <c r="AR267" s="1" t="s">
        <v>92</v>
      </c>
      <c r="AS267" s="1" t="s">
        <v>92</v>
      </c>
      <c r="AT267" s="1" t="s">
        <v>92</v>
      </c>
      <c r="AU267">
        <v>14</v>
      </c>
      <c r="AV267" s="1" t="s">
        <v>58</v>
      </c>
      <c r="AW267" s="1" t="s">
        <v>58</v>
      </c>
      <c r="AX267" s="1" t="s">
        <v>57</v>
      </c>
      <c r="AY267" s="1" t="s">
        <v>57</v>
      </c>
      <c r="AZ267" s="1" t="s">
        <v>669</v>
      </c>
      <c r="BA267" s="1" t="s">
        <v>57</v>
      </c>
    </row>
    <row r="268" spans="1:53" x14ac:dyDescent="0.25">
      <c r="A268" s="1" t="s">
        <v>53</v>
      </c>
      <c r="B268" s="1" t="s">
        <v>855</v>
      </c>
      <c r="C268" s="1" t="s">
        <v>856</v>
      </c>
      <c r="D268">
        <v>5703216934</v>
      </c>
      <c r="E268" s="1" t="s">
        <v>57</v>
      </c>
      <c r="F268" s="1" t="s">
        <v>56</v>
      </c>
      <c r="G268" s="1" t="s">
        <v>57</v>
      </c>
      <c r="H268" s="1" t="s">
        <v>56</v>
      </c>
      <c r="I268" s="1" t="s">
        <v>238</v>
      </c>
      <c r="J268" s="1" t="s">
        <v>239</v>
      </c>
      <c r="K268" s="1" t="s">
        <v>56</v>
      </c>
      <c r="L268" s="1" t="s">
        <v>56</v>
      </c>
      <c r="M268" s="1" t="s">
        <v>57</v>
      </c>
      <c r="N268" s="1" t="s">
        <v>56</v>
      </c>
      <c r="O268" s="1" t="s">
        <v>72</v>
      </c>
      <c r="P268" s="1" t="s">
        <v>56</v>
      </c>
      <c r="Q268" s="1" t="s">
        <v>57</v>
      </c>
      <c r="R268" s="1" t="s">
        <v>57</v>
      </c>
      <c r="S268" s="1" t="s">
        <v>58</v>
      </c>
      <c r="T268" s="1" t="s">
        <v>57</v>
      </c>
      <c r="U268" s="1" t="s">
        <v>240</v>
      </c>
      <c r="V268" s="1" t="s">
        <v>57</v>
      </c>
      <c r="W268" s="1" t="s">
        <v>57</v>
      </c>
      <c r="X268" s="1" t="s">
        <v>56</v>
      </c>
      <c r="Y268" s="1" t="s">
        <v>152</v>
      </c>
      <c r="Z268" s="1" t="s">
        <v>57</v>
      </c>
      <c r="AA268">
        <v>1</v>
      </c>
      <c r="AB268" s="1" t="s">
        <v>80</v>
      </c>
      <c r="AC268" s="1" t="s">
        <v>189</v>
      </c>
      <c r="AD268" s="1" t="s">
        <v>57</v>
      </c>
      <c r="AE268" s="1" t="s">
        <v>57</v>
      </c>
      <c r="AF268" s="1" t="s">
        <v>92</v>
      </c>
      <c r="AG268" s="1" t="s">
        <v>92</v>
      </c>
      <c r="AH268" s="1" t="s">
        <v>61</v>
      </c>
      <c r="AI268" s="1" t="s">
        <v>81</v>
      </c>
      <c r="AJ268" s="1" t="s">
        <v>92</v>
      </c>
      <c r="AK268" s="1" t="s">
        <v>61</v>
      </c>
      <c r="AL268" s="1" t="s">
        <v>92</v>
      </c>
      <c r="AM268" s="1" t="s">
        <v>92</v>
      </c>
      <c r="AN268" s="1" t="s">
        <v>92</v>
      </c>
      <c r="AO268" s="1" t="s">
        <v>92</v>
      </c>
      <c r="AP268" s="1" t="s">
        <v>81</v>
      </c>
      <c r="AQ268" s="1" t="s">
        <v>92</v>
      </c>
      <c r="AR268" s="1" t="s">
        <v>92</v>
      </c>
      <c r="AS268" s="1" t="s">
        <v>92</v>
      </c>
      <c r="AT268" s="1" t="s">
        <v>92</v>
      </c>
      <c r="AU268">
        <v>56</v>
      </c>
      <c r="AV268" s="1" t="s">
        <v>600</v>
      </c>
      <c r="AW268" s="1" t="s">
        <v>58</v>
      </c>
      <c r="AX268" s="1" t="s">
        <v>57</v>
      </c>
      <c r="AY268" s="1" t="s">
        <v>57</v>
      </c>
      <c r="AZ268" s="1" t="s">
        <v>94</v>
      </c>
      <c r="BA268" s="1" t="s">
        <v>57</v>
      </c>
    </row>
    <row r="269" spans="1:53" x14ac:dyDescent="0.25">
      <c r="A269" s="1" t="s">
        <v>53</v>
      </c>
      <c r="B269" s="1" t="s">
        <v>857</v>
      </c>
      <c r="C269" s="1" t="s">
        <v>858</v>
      </c>
      <c r="D269">
        <v>5180834961</v>
      </c>
      <c r="E269" s="1" t="s">
        <v>57</v>
      </c>
      <c r="F269" s="1" t="s">
        <v>56</v>
      </c>
      <c r="G269" s="1" t="s">
        <v>57</v>
      </c>
      <c r="H269" s="1" t="s">
        <v>57</v>
      </c>
      <c r="I269" s="1" t="s">
        <v>238</v>
      </c>
      <c r="J269" s="1" t="s">
        <v>239</v>
      </c>
      <c r="K269" s="1" t="s">
        <v>57</v>
      </c>
      <c r="L269" s="1" t="s">
        <v>56</v>
      </c>
      <c r="M269" s="1" t="s">
        <v>57</v>
      </c>
      <c r="N269" s="1" t="s">
        <v>57</v>
      </c>
      <c r="O269" s="1" t="s">
        <v>61</v>
      </c>
      <c r="P269" s="1" t="s">
        <v>57</v>
      </c>
      <c r="Q269" s="1" t="s">
        <v>57</v>
      </c>
      <c r="R269" s="1" t="s">
        <v>57</v>
      </c>
      <c r="S269" s="1" t="s">
        <v>58</v>
      </c>
      <c r="T269" s="1" t="s">
        <v>57</v>
      </c>
      <c r="U269" s="1" t="s">
        <v>240</v>
      </c>
      <c r="V269" s="1" t="s">
        <v>57</v>
      </c>
      <c r="W269" s="1" t="s">
        <v>57</v>
      </c>
      <c r="X269" s="1" t="s">
        <v>57</v>
      </c>
      <c r="Y269" s="1" t="s">
        <v>152</v>
      </c>
      <c r="Z269" s="1" t="s">
        <v>57</v>
      </c>
      <c r="AA269">
        <v>1</v>
      </c>
      <c r="AB269" s="1" t="s">
        <v>80</v>
      </c>
      <c r="AC269" s="1" t="s">
        <v>88</v>
      </c>
      <c r="AD269" s="1" t="s">
        <v>56</v>
      </c>
      <c r="AE269" s="1" t="s">
        <v>57</v>
      </c>
      <c r="AF269" s="1" t="s">
        <v>92</v>
      </c>
      <c r="AG269" s="1" t="s">
        <v>92</v>
      </c>
      <c r="AH269" s="1" t="s">
        <v>92</v>
      </c>
      <c r="AI269" s="1" t="s">
        <v>92</v>
      </c>
      <c r="AJ269" s="1" t="s">
        <v>92</v>
      </c>
      <c r="AK269" s="1" t="s">
        <v>92</v>
      </c>
      <c r="AL269" s="1" t="s">
        <v>92</v>
      </c>
      <c r="AM269" s="1" t="s">
        <v>92</v>
      </c>
      <c r="AN269" s="1" t="s">
        <v>92</v>
      </c>
      <c r="AO269" s="1" t="s">
        <v>92</v>
      </c>
      <c r="AP269" s="1" t="s">
        <v>92</v>
      </c>
      <c r="AQ269" s="1" t="s">
        <v>61</v>
      </c>
      <c r="AR269" s="1" t="s">
        <v>92</v>
      </c>
      <c r="AS269" s="1" t="s">
        <v>92</v>
      </c>
      <c r="AT269" s="1" t="s">
        <v>92</v>
      </c>
      <c r="AU269">
        <v>330</v>
      </c>
      <c r="AV269" s="1" t="s">
        <v>58</v>
      </c>
      <c r="AW269" s="1" t="s">
        <v>58</v>
      </c>
      <c r="AX269" s="1" t="s">
        <v>57</v>
      </c>
      <c r="AY269" s="1" t="s">
        <v>57</v>
      </c>
      <c r="AZ269" s="1" t="s">
        <v>94</v>
      </c>
      <c r="BA269" s="1" t="s">
        <v>56</v>
      </c>
    </row>
    <row r="270" spans="1:53" x14ac:dyDescent="0.25">
      <c r="A270" s="1" t="s">
        <v>53</v>
      </c>
      <c r="B270" s="1" t="s">
        <v>859</v>
      </c>
      <c r="C270" s="1" t="s">
        <v>860</v>
      </c>
      <c r="D270">
        <v>4581245804</v>
      </c>
      <c r="E270" s="1" t="s">
        <v>57</v>
      </c>
      <c r="F270" s="1" t="s">
        <v>56</v>
      </c>
      <c r="G270" s="1" t="s">
        <v>57</v>
      </c>
      <c r="H270" s="1" t="s">
        <v>57</v>
      </c>
      <c r="I270" s="1" t="s">
        <v>319</v>
      </c>
      <c r="J270" s="1" t="s">
        <v>320</v>
      </c>
      <c r="K270" s="1" t="s">
        <v>57</v>
      </c>
      <c r="L270" s="1" t="s">
        <v>57</v>
      </c>
      <c r="M270" s="1" t="s">
        <v>57</v>
      </c>
      <c r="N270" s="1" t="s">
        <v>57</v>
      </c>
      <c r="O270" s="1" t="s">
        <v>72</v>
      </c>
      <c r="P270" s="1" t="s">
        <v>57</v>
      </c>
      <c r="Q270" s="1" t="s">
        <v>57</v>
      </c>
      <c r="R270" s="1" t="s">
        <v>57</v>
      </c>
      <c r="S270" s="1" t="s">
        <v>58</v>
      </c>
      <c r="T270" s="1" t="s">
        <v>57</v>
      </c>
      <c r="U270" s="1" t="s">
        <v>321</v>
      </c>
      <c r="V270" s="1" t="s">
        <v>57</v>
      </c>
      <c r="W270" s="1" t="s">
        <v>57</v>
      </c>
      <c r="X270" s="1" t="s">
        <v>57</v>
      </c>
      <c r="Y270" s="1" t="s">
        <v>64</v>
      </c>
      <c r="Z270" s="1" t="s">
        <v>57</v>
      </c>
      <c r="AA270">
        <v>1</v>
      </c>
      <c r="AB270" s="1" t="s">
        <v>80</v>
      </c>
      <c r="AC270" s="1" t="s">
        <v>88</v>
      </c>
      <c r="AD270" s="1" t="s">
        <v>57</v>
      </c>
      <c r="AE270" s="1" t="s">
        <v>57</v>
      </c>
      <c r="AF270" s="1" t="s">
        <v>92</v>
      </c>
      <c r="AG270" s="1" t="s">
        <v>92</v>
      </c>
      <c r="AH270" s="1" t="s">
        <v>92</v>
      </c>
      <c r="AI270" s="1" t="s">
        <v>92</v>
      </c>
      <c r="AJ270" s="1" t="s">
        <v>92</v>
      </c>
      <c r="AK270" s="1" t="s">
        <v>92</v>
      </c>
      <c r="AL270" s="1" t="s">
        <v>92</v>
      </c>
      <c r="AM270" s="1" t="s">
        <v>92</v>
      </c>
      <c r="AN270" s="1" t="s">
        <v>92</v>
      </c>
      <c r="AO270" s="1" t="s">
        <v>92</v>
      </c>
      <c r="AP270" s="1" t="s">
        <v>92</v>
      </c>
      <c r="AQ270" s="1" t="s">
        <v>92</v>
      </c>
      <c r="AR270" s="1" t="s">
        <v>92</v>
      </c>
      <c r="AS270" s="1" t="s">
        <v>92</v>
      </c>
      <c r="AT270" s="1" t="s">
        <v>92</v>
      </c>
      <c r="AU270">
        <v>129</v>
      </c>
      <c r="AV270" s="1" t="s">
        <v>58</v>
      </c>
      <c r="AW270" s="1" t="s">
        <v>58</v>
      </c>
      <c r="AX270" s="1" t="s">
        <v>57</v>
      </c>
      <c r="AY270" s="1" t="s">
        <v>57</v>
      </c>
      <c r="AZ270" s="1" t="s">
        <v>669</v>
      </c>
      <c r="BA270" s="1" t="s">
        <v>57</v>
      </c>
    </row>
    <row r="271" spans="1:53" x14ac:dyDescent="0.25">
      <c r="A271" s="1" t="s">
        <v>53</v>
      </c>
      <c r="B271" s="1" t="s">
        <v>861</v>
      </c>
      <c r="C271" s="1" t="s">
        <v>862</v>
      </c>
      <c r="D271">
        <v>3944421768</v>
      </c>
      <c r="E271" s="1" t="s">
        <v>58</v>
      </c>
      <c r="F271" s="1" t="s">
        <v>57</v>
      </c>
      <c r="G271" s="1" t="s">
        <v>58</v>
      </c>
      <c r="H271" s="1" t="s">
        <v>58</v>
      </c>
      <c r="I271" s="1" t="s">
        <v>59</v>
      </c>
      <c r="J271" s="1" t="s">
        <v>60</v>
      </c>
      <c r="K271" s="1" t="s">
        <v>58</v>
      </c>
      <c r="L271" s="1" t="s">
        <v>58</v>
      </c>
      <c r="M271" s="1" t="s">
        <v>58</v>
      </c>
      <c r="N271" s="1" t="s">
        <v>58</v>
      </c>
      <c r="O271" s="1" t="s">
        <v>58</v>
      </c>
      <c r="P271" s="1" t="s">
        <v>58</v>
      </c>
      <c r="Q271" s="1" t="s">
        <v>58</v>
      </c>
      <c r="R271" s="1" t="s">
        <v>58</v>
      </c>
      <c r="S271" s="1" t="s">
        <v>58</v>
      </c>
      <c r="T271" s="1" t="s">
        <v>58</v>
      </c>
      <c r="U271" s="1" t="s">
        <v>63</v>
      </c>
      <c r="V271" s="1" t="s">
        <v>58</v>
      </c>
      <c r="W271" s="1" t="s">
        <v>58</v>
      </c>
      <c r="X271" s="1" t="s">
        <v>58</v>
      </c>
      <c r="Y271" s="1" t="s">
        <v>64</v>
      </c>
      <c r="Z271" s="1" t="s">
        <v>58</v>
      </c>
      <c r="AA271">
        <v>1</v>
      </c>
      <c r="AB271" s="1" t="s">
        <v>65</v>
      </c>
      <c r="AC271" s="1" t="s">
        <v>66</v>
      </c>
      <c r="AD271" s="1" t="s">
        <v>58</v>
      </c>
      <c r="AE271" s="1" t="s">
        <v>58</v>
      </c>
      <c r="AF271" s="1" t="s">
        <v>58</v>
      </c>
      <c r="AG271" s="1" t="s">
        <v>58</v>
      </c>
      <c r="AH271" s="1" t="s">
        <v>58</v>
      </c>
      <c r="AI271" s="1" t="s">
        <v>58</v>
      </c>
      <c r="AJ271" s="1" t="s">
        <v>58</v>
      </c>
      <c r="AK271" s="1" t="s">
        <v>58</v>
      </c>
      <c r="AL271" s="1" t="s">
        <v>58</v>
      </c>
      <c r="AM271" s="1" t="s">
        <v>58</v>
      </c>
      <c r="AN271" s="1" t="s">
        <v>58</v>
      </c>
      <c r="AO271" s="1" t="s">
        <v>58</v>
      </c>
      <c r="AP271" s="1" t="s">
        <v>58</v>
      </c>
      <c r="AQ271" s="1" t="s">
        <v>58</v>
      </c>
      <c r="AR271" s="1" t="s">
        <v>58</v>
      </c>
      <c r="AS271" s="1" t="s">
        <v>58</v>
      </c>
      <c r="AT271" s="1" t="s">
        <v>58</v>
      </c>
      <c r="AU271">
        <v>1960</v>
      </c>
      <c r="AV271" s="1" t="s">
        <v>58</v>
      </c>
      <c r="AW271" s="1" t="s">
        <v>58</v>
      </c>
      <c r="AX271" s="1" t="s">
        <v>58</v>
      </c>
      <c r="AY271" s="1" t="s">
        <v>58</v>
      </c>
      <c r="AZ271" s="1" t="s">
        <v>69</v>
      </c>
      <c r="BA271" s="1" t="s">
        <v>58</v>
      </c>
    </row>
    <row r="272" spans="1:53" x14ac:dyDescent="0.25">
      <c r="A272" s="1" t="s">
        <v>53</v>
      </c>
      <c r="B272" s="1" t="s">
        <v>863</v>
      </c>
      <c r="C272" s="1" t="s">
        <v>864</v>
      </c>
      <c r="D272">
        <v>3530184937</v>
      </c>
      <c r="E272" s="1" t="s">
        <v>57</v>
      </c>
      <c r="F272" s="1" t="s">
        <v>56</v>
      </c>
      <c r="G272" s="1" t="s">
        <v>57</v>
      </c>
      <c r="H272" s="1" t="s">
        <v>56</v>
      </c>
      <c r="I272" s="1" t="s">
        <v>104</v>
      </c>
      <c r="J272" s="1" t="s">
        <v>105</v>
      </c>
      <c r="K272" s="1" t="s">
        <v>57</v>
      </c>
      <c r="L272" s="1" t="s">
        <v>56</v>
      </c>
      <c r="M272" s="1" t="s">
        <v>56</v>
      </c>
      <c r="N272" s="1" t="s">
        <v>56</v>
      </c>
      <c r="O272" s="1" t="s">
        <v>72</v>
      </c>
      <c r="P272" s="1" t="s">
        <v>57</v>
      </c>
      <c r="Q272" s="1" t="s">
        <v>57</v>
      </c>
      <c r="R272" s="1" t="s">
        <v>57</v>
      </c>
      <c r="S272" s="1" t="s">
        <v>58</v>
      </c>
      <c r="T272" s="1" t="s">
        <v>56</v>
      </c>
      <c r="U272" s="1" t="s">
        <v>107</v>
      </c>
      <c r="V272" s="1" t="s">
        <v>57</v>
      </c>
      <c r="W272" s="1" t="s">
        <v>57</v>
      </c>
      <c r="X272" s="1" t="s">
        <v>56</v>
      </c>
      <c r="Y272" s="1" t="s">
        <v>131</v>
      </c>
      <c r="Z272" s="1" t="s">
        <v>57</v>
      </c>
      <c r="AA272">
        <v>1</v>
      </c>
      <c r="AB272" s="1" t="s">
        <v>80</v>
      </c>
      <c r="AC272" s="1" t="s">
        <v>66</v>
      </c>
      <c r="AD272" s="1" t="s">
        <v>56</v>
      </c>
      <c r="AE272" s="1" t="s">
        <v>57</v>
      </c>
      <c r="AF272" s="1" t="s">
        <v>92</v>
      </c>
      <c r="AG272" s="1" t="s">
        <v>92</v>
      </c>
      <c r="AH272" s="1" t="s">
        <v>81</v>
      </c>
      <c r="AI272" s="1" t="s">
        <v>92</v>
      </c>
      <c r="AJ272" s="1" t="s">
        <v>73</v>
      </c>
      <c r="AK272" s="1" t="s">
        <v>81</v>
      </c>
      <c r="AL272" s="1" t="s">
        <v>92</v>
      </c>
      <c r="AM272" s="1" t="s">
        <v>92</v>
      </c>
      <c r="AN272" s="1" t="s">
        <v>92</v>
      </c>
      <c r="AO272" s="1" t="s">
        <v>92</v>
      </c>
      <c r="AP272" s="1" t="s">
        <v>73</v>
      </c>
      <c r="AQ272" s="1" t="s">
        <v>73</v>
      </c>
      <c r="AR272" s="1" t="s">
        <v>92</v>
      </c>
      <c r="AS272" s="1" t="s">
        <v>92</v>
      </c>
      <c r="AT272" s="1" t="s">
        <v>92</v>
      </c>
      <c r="AU272">
        <v>286</v>
      </c>
      <c r="AV272" s="1" t="s">
        <v>865</v>
      </c>
      <c r="AW272" s="1" t="s">
        <v>58</v>
      </c>
      <c r="AX272" s="1" t="s">
        <v>57</v>
      </c>
      <c r="AY272" s="1" t="s">
        <v>57</v>
      </c>
      <c r="AZ272" s="1" t="s">
        <v>94</v>
      </c>
      <c r="BA272" s="1" t="s">
        <v>57</v>
      </c>
    </row>
    <row r="273" spans="1:53" x14ac:dyDescent="0.25">
      <c r="A273" s="1" t="s">
        <v>53</v>
      </c>
      <c r="B273" s="1" t="s">
        <v>866</v>
      </c>
      <c r="C273" s="1" t="s">
        <v>867</v>
      </c>
      <c r="D273">
        <v>6132511902</v>
      </c>
      <c r="E273" s="1" t="s">
        <v>58</v>
      </c>
      <c r="F273" s="1" t="s">
        <v>57</v>
      </c>
      <c r="G273" s="1" t="s">
        <v>58</v>
      </c>
      <c r="H273" s="1" t="s">
        <v>56</v>
      </c>
      <c r="I273" s="1" t="s">
        <v>238</v>
      </c>
      <c r="J273" s="1" t="s">
        <v>239</v>
      </c>
      <c r="K273" s="1" t="s">
        <v>56</v>
      </c>
      <c r="L273" s="1" t="s">
        <v>56</v>
      </c>
      <c r="M273" s="1" t="s">
        <v>56</v>
      </c>
      <c r="N273" s="1" t="s">
        <v>56</v>
      </c>
      <c r="O273" s="1" t="s">
        <v>58</v>
      </c>
      <c r="P273" s="1" t="s">
        <v>56</v>
      </c>
      <c r="Q273" s="1" t="s">
        <v>58</v>
      </c>
      <c r="R273" s="1" t="s">
        <v>58</v>
      </c>
      <c r="S273" s="1" t="s">
        <v>58</v>
      </c>
      <c r="T273" s="1" t="s">
        <v>56</v>
      </c>
      <c r="U273" s="1" t="s">
        <v>240</v>
      </c>
      <c r="V273" s="1" t="s">
        <v>58</v>
      </c>
      <c r="W273" s="1" t="s">
        <v>58</v>
      </c>
      <c r="X273" s="1" t="s">
        <v>56</v>
      </c>
      <c r="Y273" s="1" t="s">
        <v>64</v>
      </c>
      <c r="Z273" s="1" t="s">
        <v>58</v>
      </c>
      <c r="AA273">
        <v>1</v>
      </c>
      <c r="AB273" s="1" t="s">
        <v>80</v>
      </c>
      <c r="AC273" s="1" t="s">
        <v>88</v>
      </c>
      <c r="AD273" s="1" t="s">
        <v>56</v>
      </c>
      <c r="AE273" s="1" t="s">
        <v>58</v>
      </c>
      <c r="AF273" s="1" t="s">
        <v>58</v>
      </c>
      <c r="AG273" s="1" t="s">
        <v>58</v>
      </c>
      <c r="AH273" s="1" t="s">
        <v>81</v>
      </c>
      <c r="AI273" s="1" t="s">
        <v>58</v>
      </c>
      <c r="AJ273" s="1" t="s">
        <v>81</v>
      </c>
      <c r="AK273" s="1" t="s">
        <v>61</v>
      </c>
      <c r="AL273" s="1" t="s">
        <v>58</v>
      </c>
      <c r="AM273" s="1" t="s">
        <v>58</v>
      </c>
      <c r="AN273" s="1" t="s">
        <v>58</v>
      </c>
      <c r="AO273" s="1" t="s">
        <v>58</v>
      </c>
      <c r="AP273" s="1" t="s">
        <v>81</v>
      </c>
      <c r="AQ273" s="1" t="s">
        <v>58</v>
      </c>
      <c r="AR273" s="1" t="s">
        <v>58</v>
      </c>
      <c r="AS273" s="1" t="s">
        <v>58</v>
      </c>
      <c r="AT273" s="1" t="s">
        <v>58</v>
      </c>
      <c r="AU273">
        <v>389</v>
      </c>
      <c r="AV273" s="1" t="s">
        <v>868</v>
      </c>
      <c r="AW273" s="1" t="s">
        <v>58</v>
      </c>
      <c r="AX273" s="1" t="s">
        <v>58</v>
      </c>
      <c r="AY273" s="1" t="s">
        <v>58</v>
      </c>
      <c r="AZ273" s="1" t="s">
        <v>69</v>
      </c>
      <c r="BA273" s="1" t="s">
        <v>58</v>
      </c>
    </row>
    <row r="274" spans="1:53" x14ac:dyDescent="0.25">
      <c r="A274" s="1" t="s">
        <v>53</v>
      </c>
      <c r="B274" s="1" t="s">
        <v>869</v>
      </c>
      <c r="C274" s="1" t="s">
        <v>870</v>
      </c>
      <c r="D274">
        <v>5602737808</v>
      </c>
      <c r="E274" s="1" t="s">
        <v>57</v>
      </c>
      <c r="F274" s="1" t="s">
        <v>56</v>
      </c>
      <c r="G274" s="1" t="s">
        <v>57</v>
      </c>
      <c r="H274" s="1" t="s">
        <v>56</v>
      </c>
      <c r="I274" s="1" t="s">
        <v>517</v>
      </c>
      <c r="J274" s="1" t="s">
        <v>518</v>
      </c>
      <c r="K274" s="1" t="s">
        <v>56</v>
      </c>
      <c r="L274" s="1" t="s">
        <v>56</v>
      </c>
      <c r="M274" s="1" t="s">
        <v>56</v>
      </c>
      <c r="N274" s="1" t="s">
        <v>56</v>
      </c>
      <c r="O274" s="1" t="s">
        <v>73</v>
      </c>
      <c r="P274" s="1" t="s">
        <v>56</v>
      </c>
      <c r="Q274" s="1" t="s">
        <v>57</v>
      </c>
      <c r="R274" s="1" t="s">
        <v>56</v>
      </c>
      <c r="S274" s="1" t="s">
        <v>106</v>
      </c>
      <c r="T274" s="1" t="s">
        <v>56</v>
      </c>
      <c r="U274" s="1" t="s">
        <v>519</v>
      </c>
      <c r="V274" s="1" t="s">
        <v>57</v>
      </c>
      <c r="W274" s="1" t="s">
        <v>57</v>
      </c>
      <c r="X274" s="1" t="s">
        <v>56</v>
      </c>
      <c r="Y274" s="1" t="s">
        <v>64</v>
      </c>
      <c r="Z274" s="1" t="s">
        <v>57</v>
      </c>
      <c r="AA274">
        <v>1</v>
      </c>
      <c r="AB274" s="1" t="s">
        <v>65</v>
      </c>
      <c r="AC274" s="1" t="s">
        <v>88</v>
      </c>
      <c r="AD274" s="1" t="s">
        <v>56</v>
      </c>
      <c r="AE274" s="1" t="s">
        <v>56</v>
      </c>
      <c r="AF274" s="1" t="s">
        <v>92</v>
      </c>
      <c r="AG274" s="1" t="s">
        <v>92</v>
      </c>
      <c r="AH274" s="1" t="s">
        <v>73</v>
      </c>
      <c r="AI274" s="1" t="s">
        <v>81</v>
      </c>
      <c r="AJ274" s="1" t="s">
        <v>81</v>
      </c>
      <c r="AK274" s="1" t="s">
        <v>73</v>
      </c>
      <c r="AL274" s="1" t="s">
        <v>92</v>
      </c>
      <c r="AM274" s="1" t="s">
        <v>61</v>
      </c>
      <c r="AN274" s="1" t="s">
        <v>92</v>
      </c>
      <c r="AO274" s="1" t="s">
        <v>92</v>
      </c>
      <c r="AP274" s="1" t="s">
        <v>73</v>
      </c>
      <c r="AQ274" s="1" t="s">
        <v>73</v>
      </c>
      <c r="AR274" s="1" t="s">
        <v>73</v>
      </c>
      <c r="AS274" s="1" t="s">
        <v>92</v>
      </c>
      <c r="AT274" s="1" t="s">
        <v>92</v>
      </c>
      <c r="AU274">
        <v>1259</v>
      </c>
      <c r="AV274" s="1" t="s">
        <v>871</v>
      </c>
      <c r="AW274" s="1" t="s">
        <v>109</v>
      </c>
      <c r="AX274" s="1" t="s">
        <v>57</v>
      </c>
      <c r="AY274" s="1" t="s">
        <v>57</v>
      </c>
      <c r="AZ274" s="1" t="s">
        <v>94</v>
      </c>
      <c r="BA274" s="1" t="s">
        <v>56</v>
      </c>
    </row>
    <row r="275" spans="1:53" x14ac:dyDescent="0.25">
      <c r="A275" s="1" t="s">
        <v>53</v>
      </c>
      <c r="B275" s="1" t="s">
        <v>872</v>
      </c>
      <c r="C275" s="1" t="s">
        <v>873</v>
      </c>
      <c r="D275">
        <v>50217659</v>
      </c>
      <c r="E275" s="1" t="s">
        <v>56</v>
      </c>
      <c r="F275" s="1" t="s">
        <v>56</v>
      </c>
      <c r="G275" s="1" t="s">
        <v>56</v>
      </c>
      <c r="H275" s="1" t="s">
        <v>56</v>
      </c>
      <c r="I275" s="1" t="s">
        <v>59</v>
      </c>
      <c r="J275" s="1" t="s">
        <v>60</v>
      </c>
      <c r="K275" s="1" t="s">
        <v>57</v>
      </c>
      <c r="L275" s="1" t="s">
        <v>56</v>
      </c>
      <c r="M275" s="1" t="s">
        <v>57</v>
      </c>
      <c r="N275" s="1" t="s">
        <v>56</v>
      </c>
      <c r="O275" s="1" t="s">
        <v>73</v>
      </c>
      <c r="P275" s="1" t="s">
        <v>57</v>
      </c>
      <c r="Q275" s="1" t="s">
        <v>57</v>
      </c>
      <c r="R275" s="1" t="s">
        <v>56</v>
      </c>
      <c r="S275" s="1" t="s">
        <v>58</v>
      </c>
      <c r="T275" s="1" t="s">
        <v>56</v>
      </c>
      <c r="U275" s="1" t="s">
        <v>63</v>
      </c>
      <c r="V275" s="1" t="s">
        <v>57</v>
      </c>
      <c r="W275" s="1" t="s">
        <v>57</v>
      </c>
      <c r="X275" s="1" t="s">
        <v>57</v>
      </c>
      <c r="Y275" s="1" t="s">
        <v>64</v>
      </c>
      <c r="Z275" s="1" t="s">
        <v>57</v>
      </c>
      <c r="AA275">
        <v>1</v>
      </c>
      <c r="AB275" s="1" t="s">
        <v>65</v>
      </c>
      <c r="AC275" s="1" t="s">
        <v>66</v>
      </c>
      <c r="AD275" s="1" t="s">
        <v>56</v>
      </c>
      <c r="AE275" s="1" t="s">
        <v>56</v>
      </c>
      <c r="AF275" s="1" t="s">
        <v>61</v>
      </c>
      <c r="AG275" s="1" t="s">
        <v>81</v>
      </c>
      <c r="AH275" s="1" t="s">
        <v>73</v>
      </c>
      <c r="AI275" s="1" t="s">
        <v>92</v>
      </c>
      <c r="AJ275" s="1" t="s">
        <v>92</v>
      </c>
      <c r="AK275" s="1" t="s">
        <v>73</v>
      </c>
      <c r="AL275" s="1" t="s">
        <v>92</v>
      </c>
      <c r="AM275" s="1" t="s">
        <v>73</v>
      </c>
      <c r="AN275" s="1" t="s">
        <v>92</v>
      </c>
      <c r="AO275" s="1" t="s">
        <v>92</v>
      </c>
      <c r="AP275" s="1" t="s">
        <v>92</v>
      </c>
      <c r="AQ275" s="1" t="s">
        <v>73</v>
      </c>
      <c r="AR275" s="1" t="s">
        <v>81</v>
      </c>
      <c r="AS275" s="1" t="s">
        <v>81</v>
      </c>
      <c r="AT275" s="1" t="s">
        <v>92</v>
      </c>
      <c r="AU275">
        <v>3014</v>
      </c>
      <c r="AV275" s="1" t="s">
        <v>874</v>
      </c>
      <c r="AW275" s="1" t="s">
        <v>58</v>
      </c>
      <c r="AX275" s="1" t="s">
        <v>56</v>
      </c>
      <c r="AY275" s="1" t="s">
        <v>57</v>
      </c>
      <c r="AZ275" s="1" t="s">
        <v>94</v>
      </c>
      <c r="BA275" s="1" t="s">
        <v>56</v>
      </c>
    </row>
    <row r="276" spans="1:53" x14ac:dyDescent="0.25">
      <c r="A276" s="1" t="s">
        <v>53</v>
      </c>
      <c r="B276" s="1" t="s">
        <v>875</v>
      </c>
      <c r="C276" s="1" t="s">
        <v>876</v>
      </c>
      <c r="D276">
        <v>5040109634</v>
      </c>
      <c r="E276" s="1" t="s">
        <v>58</v>
      </c>
      <c r="F276" s="1" t="s">
        <v>57</v>
      </c>
      <c r="G276" s="1" t="s">
        <v>58</v>
      </c>
      <c r="H276" s="1" t="s">
        <v>58</v>
      </c>
      <c r="I276" s="1" t="s">
        <v>59</v>
      </c>
      <c r="J276" s="1" t="s">
        <v>60</v>
      </c>
      <c r="K276" s="1" t="s">
        <v>58</v>
      </c>
      <c r="L276" s="1" t="s">
        <v>58</v>
      </c>
      <c r="M276" s="1" t="s">
        <v>58</v>
      </c>
      <c r="N276" s="1" t="s">
        <v>58</v>
      </c>
      <c r="O276" s="1" t="s">
        <v>58</v>
      </c>
      <c r="P276" s="1" t="s">
        <v>58</v>
      </c>
      <c r="Q276" s="1" t="s">
        <v>58</v>
      </c>
      <c r="R276" s="1" t="s">
        <v>58</v>
      </c>
      <c r="S276" s="1" t="s">
        <v>58</v>
      </c>
      <c r="T276" s="1" t="s">
        <v>58</v>
      </c>
      <c r="U276" s="1" t="s">
        <v>63</v>
      </c>
      <c r="V276" s="1" t="s">
        <v>58</v>
      </c>
      <c r="W276" s="1" t="s">
        <v>58</v>
      </c>
      <c r="X276" s="1" t="s">
        <v>58</v>
      </c>
      <c r="Y276" s="1" t="s">
        <v>64</v>
      </c>
      <c r="Z276" s="1" t="s">
        <v>58</v>
      </c>
      <c r="AA276">
        <v>1</v>
      </c>
      <c r="AB276" s="1" t="s">
        <v>65</v>
      </c>
      <c r="AC276" s="1" t="s">
        <v>58</v>
      </c>
      <c r="AD276" s="1" t="s">
        <v>58</v>
      </c>
      <c r="AE276" s="1" t="s">
        <v>58</v>
      </c>
      <c r="AF276" s="1" t="s">
        <v>58</v>
      </c>
      <c r="AG276" s="1" t="s">
        <v>58</v>
      </c>
      <c r="AH276" s="1" t="s">
        <v>58</v>
      </c>
      <c r="AI276" s="1" t="s">
        <v>58</v>
      </c>
      <c r="AJ276" s="1" t="s">
        <v>58</v>
      </c>
      <c r="AK276" s="1" t="s">
        <v>58</v>
      </c>
      <c r="AL276" s="1" t="s">
        <v>58</v>
      </c>
      <c r="AM276" s="1" t="s">
        <v>58</v>
      </c>
      <c r="AN276" s="1" t="s">
        <v>58</v>
      </c>
      <c r="AO276" s="1" t="s">
        <v>58</v>
      </c>
      <c r="AP276" s="1" t="s">
        <v>58</v>
      </c>
      <c r="AQ276" s="1" t="s">
        <v>58</v>
      </c>
      <c r="AR276" s="1" t="s">
        <v>58</v>
      </c>
      <c r="AS276" s="1" t="s">
        <v>58</v>
      </c>
      <c r="AT276" s="1" t="s">
        <v>58</v>
      </c>
      <c r="AU276">
        <v>2897</v>
      </c>
      <c r="AV276" s="1" t="s">
        <v>58</v>
      </c>
      <c r="AW276" s="1" t="s">
        <v>58</v>
      </c>
      <c r="AX276" s="1" t="s">
        <v>58</v>
      </c>
      <c r="AY276" s="1" t="s">
        <v>58</v>
      </c>
      <c r="AZ276" s="1" t="s">
        <v>69</v>
      </c>
      <c r="BA276" s="1" t="s">
        <v>58</v>
      </c>
    </row>
    <row r="277" spans="1:53" x14ac:dyDescent="0.25">
      <c r="A277" s="1" t="s">
        <v>53</v>
      </c>
      <c r="B277" s="1" t="s">
        <v>877</v>
      </c>
      <c r="C277" s="1" t="s">
        <v>878</v>
      </c>
      <c r="D277">
        <v>6412867737</v>
      </c>
      <c r="E277" s="1" t="s">
        <v>58</v>
      </c>
      <c r="F277" s="1" t="s">
        <v>57</v>
      </c>
      <c r="G277" s="1" t="s">
        <v>58</v>
      </c>
      <c r="H277" s="1" t="s">
        <v>56</v>
      </c>
      <c r="I277" s="1" t="s">
        <v>104</v>
      </c>
      <c r="J277" s="1" t="s">
        <v>105</v>
      </c>
      <c r="K277" s="1" t="s">
        <v>56</v>
      </c>
      <c r="L277" s="1" t="s">
        <v>56</v>
      </c>
      <c r="M277" s="1" t="s">
        <v>58</v>
      </c>
      <c r="N277" s="1" t="s">
        <v>56</v>
      </c>
      <c r="O277" s="1" t="s">
        <v>58</v>
      </c>
      <c r="P277" s="1" t="s">
        <v>58</v>
      </c>
      <c r="Q277" s="1" t="s">
        <v>58</v>
      </c>
      <c r="R277" s="1" t="s">
        <v>58</v>
      </c>
      <c r="S277" s="1" t="s">
        <v>62</v>
      </c>
      <c r="T277" s="1" t="s">
        <v>56</v>
      </c>
      <c r="U277" s="1" t="s">
        <v>107</v>
      </c>
      <c r="V277" s="1" t="s">
        <v>58</v>
      </c>
      <c r="W277" s="1" t="s">
        <v>58</v>
      </c>
      <c r="X277" s="1" t="s">
        <v>56</v>
      </c>
      <c r="Y277" s="1" t="s">
        <v>64</v>
      </c>
      <c r="Z277" s="1" t="s">
        <v>58</v>
      </c>
      <c r="AA277">
        <v>1</v>
      </c>
      <c r="AB277" s="1" t="s">
        <v>65</v>
      </c>
      <c r="AC277" s="1" t="s">
        <v>88</v>
      </c>
      <c r="AD277" s="1" t="s">
        <v>58</v>
      </c>
      <c r="AE277" s="1" t="s">
        <v>58</v>
      </c>
      <c r="AF277" s="1" t="s">
        <v>58</v>
      </c>
      <c r="AG277" s="1" t="s">
        <v>58</v>
      </c>
      <c r="AH277" s="1" t="s">
        <v>81</v>
      </c>
      <c r="AI277" s="1" t="s">
        <v>61</v>
      </c>
      <c r="AJ277" s="1" t="s">
        <v>58</v>
      </c>
      <c r="AK277" s="1" t="s">
        <v>61</v>
      </c>
      <c r="AL277" s="1" t="s">
        <v>58</v>
      </c>
      <c r="AM277" s="1" t="s">
        <v>58</v>
      </c>
      <c r="AN277" s="1" t="s">
        <v>58</v>
      </c>
      <c r="AO277" s="1" t="s">
        <v>58</v>
      </c>
      <c r="AP277" s="1" t="s">
        <v>61</v>
      </c>
      <c r="AQ277" s="1" t="s">
        <v>58</v>
      </c>
      <c r="AR277" s="1" t="s">
        <v>58</v>
      </c>
      <c r="AS277" s="1" t="s">
        <v>58</v>
      </c>
      <c r="AT277" s="1" t="s">
        <v>58</v>
      </c>
      <c r="AU277">
        <v>8470</v>
      </c>
      <c r="AV277" s="1" t="s">
        <v>879</v>
      </c>
      <c r="AW277" s="1" t="s">
        <v>68</v>
      </c>
      <c r="AX277" s="1" t="s">
        <v>58</v>
      </c>
      <c r="AY277" s="1" t="s">
        <v>58</v>
      </c>
      <c r="AZ277" s="1" t="s">
        <v>69</v>
      </c>
      <c r="BA277" s="1" t="s">
        <v>58</v>
      </c>
    </row>
    <row r="278" spans="1:53" x14ac:dyDescent="0.25">
      <c r="A278" s="1" t="s">
        <v>53</v>
      </c>
      <c r="B278" s="1" t="s">
        <v>880</v>
      </c>
      <c r="C278" s="1" t="s">
        <v>881</v>
      </c>
      <c r="D278">
        <v>850923996</v>
      </c>
      <c r="E278" s="1" t="s">
        <v>58</v>
      </c>
      <c r="F278" s="1" t="s">
        <v>57</v>
      </c>
      <c r="G278" s="1" t="s">
        <v>58</v>
      </c>
      <c r="H278" s="1" t="s">
        <v>58</v>
      </c>
      <c r="I278" s="1" t="s">
        <v>319</v>
      </c>
      <c r="J278" s="1" t="s">
        <v>320</v>
      </c>
      <c r="K278" s="1" t="s">
        <v>58</v>
      </c>
      <c r="L278" s="1" t="s">
        <v>56</v>
      </c>
      <c r="M278" s="1" t="s">
        <v>58</v>
      </c>
      <c r="N278" s="1" t="s">
        <v>56</v>
      </c>
      <c r="O278" s="1" t="s">
        <v>58</v>
      </c>
      <c r="P278" s="1" t="s">
        <v>58</v>
      </c>
      <c r="Q278" s="1" t="s">
        <v>58</v>
      </c>
      <c r="R278" s="1" t="s">
        <v>58</v>
      </c>
      <c r="S278" s="1" t="s">
        <v>58</v>
      </c>
      <c r="T278" s="1" t="s">
        <v>58</v>
      </c>
      <c r="U278" s="1" t="s">
        <v>321</v>
      </c>
      <c r="V278" s="1" t="s">
        <v>58</v>
      </c>
      <c r="W278" s="1" t="s">
        <v>58</v>
      </c>
      <c r="X278" s="1" t="s">
        <v>58</v>
      </c>
      <c r="Y278" s="1" t="s">
        <v>131</v>
      </c>
      <c r="Z278" s="1" t="s">
        <v>58</v>
      </c>
      <c r="AA278">
        <v>1</v>
      </c>
      <c r="AB278" s="1" t="s">
        <v>80</v>
      </c>
      <c r="AC278" s="1" t="s">
        <v>66</v>
      </c>
      <c r="AD278" s="1" t="s">
        <v>58</v>
      </c>
      <c r="AE278" s="1" t="s">
        <v>56</v>
      </c>
      <c r="AF278" s="1" t="s">
        <v>58</v>
      </c>
      <c r="AG278" s="1" t="s">
        <v>58</v>
      </c>
      <c r="AH278" s="1" t="s">
        <v>58</v>
      </c>
      <c r="AI278" s="1" t="s">
        <v>58</v>
      </c>
      <c r="AJ278" s="1" t="s">
        <v>58</v>
      </c>
      <c r="AK278" s="1" t="s">
        <v>61</v>
      </c>
      <c r="AL278" s="1" t="s">
        <v>58</v>
      </c>
      <c r="AM278" s="1" t="s">
        <v>58</v>
      </c>
      <c r="AN278" s="1" t="s">
        <v>58</v>
      </c>
      <c r="AO278" s="1" t="s">
        <v>58</v>
      </c>
      <c r="AP278" s="1" t="s">
        <v>58</v>
      </c>
      <c r="AQ278" s="1" t="s">
        <v>58</v>
      </c>
      <c r="AR278" s="1" t="s">
        <v>73</v>
      </c>
      <c r="AS278" s="1" t="s">
        <v>58</v>
      </c>
      <c r="AT278" s="1" t="s">
        <v>58</v>
      </c>
      <c r="AU278">
        <v>6495</v>
      </c>
      <c r="AV278" s="1" t="s">
        <v>882</v>
      </c>
      <c r="AW278" s="1" t="s">
        <v>58</v>
      </c>
      <c r="AX278" s="1" t="s">
        <v>58</v>
      </c>
      <c r="AY278" s="1" t="s">
        <v>58</v>
      </c>
      <c r="AZ278" s="1" t="s">
        <v>69</v>
      </c>
      <c r="BA278" s="1" t="s">
        <v>58</v>
      </c>
    </row>
    <row r="279" spans="1:53" x14ac:dyDescent="0.25">
      <c r="A279" s="1" t="s">
        <v>53</v>
      </c>
      <c r="B279" s="1" t="s">
        <v>883</v>
      </c>
      <c r="C279" s="1" t="s">
        <v>884</v>
      </c>
      <c r="D279">
        <v>6824092865</v>
      </c>
      <c r="E279" s="1" t="s">
        <v>58</v>
      </c>
      <c r="F279" s="1" t="s">
        <v>57</v>
      </c>
      <c r="G279" s="1" t="s">
        <v>58</v>
      </c>
      <c r="H279" s="1" t="s">
        <v>56</v>
      </c>
      <c r="I279" s="1" t="s">
        <v>247</v>
      </c>
      <c r="J279" s="1" t="s">
        <v>248</v>
      </c>
      <c r="K279" s="1" t="s">
        <v>58</v>
      </c>
      <c r="L279" s="1" t="s">
        <v>56</v>
      </c>
      <c r="M279" s="1" t="s">
        <v>58</v>
      </c>
      <c r="N279" s="1" t="s">
        <v>56</v>
      </c>
      <c r="O279" s="1" t="s">
        <v>58</v>
      </c>
      <c r="P279" s="1" t="s">
        <v>58</v>
      </c>
      <c r="Q279" s="1" t="s">
        <v>58</v>
      </c>
      <c r="R279" s="1" t="s">
        <v>58</v>
      </c>
      <c r="S279" s="1" t="s">
        <v>58</v>
      </c>
      <c r="T279" s="1" t="s">
        <v>56</v>
      </c>
      <c r="U279" s="1" t="s">
        <v>249</v>
      </c>
      <c r="V279" s="1" t="s">
        <v>58</v>
      </c>
      <c r="W279" s="1" t="s">
        <v>56</v>
      </c>
      <c r="X279" s="1" t="s">
        <v>56</v>
      </c>
      <c r="Y279" s="1" t="s">
        <v>64</v>
      </c>
      <c r="Z279" s="1" t="s">
        <v>58</v>
      </c>
      <c r="AA279">
        <v>1</v>
      </c>
      <c r="AB279" s="1" t="s">
        <v>65</v>
      </c>
      <c r="AC279" s="1" t="s">
        <v>88</v>
      </c>
      <c r="AD279" s="1" t="s">
        <v>56</v>
      </c>
      <c r="AE279" s="1" t="s">
        <v>58</v>
      </c>
      <c r="AF279" s="1" t="s">
        <v>58</v>
      </c>
      <c r="AG279" s="1" t="s">
        <v>58</v>
      </c>
      <c r="AH279" s="1" t="s">
        <v>73</v>
      </c>
      <c r="AI279" s="1" t="s">
        <v>58</v>
      </c>
      <c r="AJ279" s="1" t="s">
        <v>58</v>
      </c>
      <c r="AK279" s="1" t="s">
        <v>81</v>
      </c>
      <c r="AL279" s="1" t="s">
        <v>58</v>
      </c>
      <c r="AM279" s="1" t="s">
        <v>58</v>
      </c>
      <c r="AN279" s="1" t="s">
        <v>58</v>
      </c>
      <c r="AO279" s="1" t="s">
        <v>81</v>
      </c>
      <c r="AP279" s="1" t="s">
        <v>81</v>
      </c>
      <c r="AQ279" s="1" t="s">
        <v>61</v>
      </c>
      <c r="AR279" s="1" t="s">
        <v>58</v>
      </c>
      <c r="AS279" s="1" t="s">
        <v>58</v>
      </c>
      <c r="AT279" s="1" t="s">
        <v>58</v>
      </c>
      <c r="AU279">
        <v>366</v>
      </c>
      <c r="AV279" s="1" t="s">
        <v>885</v>
      </c>
      <c r="AW279" s="1" t="s">
        <v>58</v>
      </c>
      <c r="AX279" s="1" t="s">
        <v>58</v>
      </c>
      <c r="AY279" s="1" t="s">
        <v>58</v>
      </c>
      <c r="AZ279" s="1" t="s">
        <v>69</v>
      </c>
      <c r="BA279" s="1" t="s">
        <v>58</v>
      </c>
    </row>
    <row r="280" spans="1:53" x14ac:dyDescent="0.25">
      <c r="A280" s="1" t="s">
        <v>53</v>
      </c>
      <c r="B280" s="1" t="s">
        <v>886</v>
      </c>
      <c r="C280" s="1" t="s">
        <v>887</v>
      </c>
      <c r="D280">
        <v>7274743652</v>
      </c>
      <c r="E280" s="1" t="s">
        <v>58</v>
      </c>
      <c r="F280" s="1" t="s">
        <v>57</v>
      </c>
      <c r="G280" s="1" t="s">
        <v>56</v>
      </c>
      <c r="H280" s="1" t="s">
        <v>56</v>
      </c>
      <c r="I280" s="1" t="s">
        <v>172</v>
      </c>
      <c r="J280" s="1" t="s">
        <v>173</v>
      </c>
      <c r="K280" s="1" t="s">
        <v>56</v>
      </c>
      <c r="L280" s="1" t="s">
        <v>56</v>
      </c>
      <c r="M280" s="1" t="s">
        <v>56</v>
      </c>
      <c r="N280" s="1" t="s">
        <v>56</v>
      </c>
      <c r="O280" s="1" t="s">
        <v>58</v>
      </c>
      <c r="P280" s="1" t="s">
        <v>58</v>
      </c>
      <c r="Q280" s="1" t="s">
        <v>58</v>
      </c>
      <c r="R280" s="1" t="s">
        <v>58</v>
      </c>
      <c r="S280" s="1" t="s">
        <v>58</v>
      </c>
      <c r="T280" s="1" t="s">
        <v>56</v>
      </c>
      <c r="U280" s="1" t="s">
        <v>174</v>
      </c>
      <c r="V280" s="1" t="s">
        <v>58</v>
      </c>
      <c r="W280" s="1" t="s">
        <v>58</v>
      </c>
      <c r="X280" s="1" t="s">
        <v>56</v>
      </c>
      <c r="Y280" s="1" t="s">
        <v>64</v>
      </c>
      <c r="Z280" s="1" t="s">
        <v>58</v>
      </c>
      <c r="AA280">
        <v>1</v>
      </c>
      <c r="AB280" s="1" t="s">
        <v>65</v>
      </c>
      <c r="AC280" s="1" t="s">
        <v>88</v>
      </c>
      <c r="AD280" s="1" t="s">
        <v>58</v>
      </c>
      <c r="AE280" s="1" t="s">
        <v>56</v>
      </c>
      <c r="AF280" s="1" t="s">
        <v>58</v>
      </c>
      <c r="AG280" s="1" t="s">
        <v>81</v>
      </c>
      <c r="AH280" s="1" t="s">
        <v>73</v>
      </c>
      <c r="AI280" s="1" t="s">
        <v>73</v>
      </c>
      <c r="AJ280" s="1" t="s">
        <v>81</v>
      </c>
      <c r="AK280" s="1" t="s">
        <v>73</v>
      </c>
      <c r="AL280" s="1" t="s">
        <v>58</v>
      </c>
      <c r="AM280" s="1" t="s">
        <v>58</v>
      </c>
      <c r="AN280" s="1" t="s">
        <v>58</v>
      </c>
      <c r="AO280" s="1" t="s">
        <v>58</v>
      </c>
      <c r="AP280" s="1" t="s">
        <v>73</v>
      </c>
      <c r="AQ280" s="1" t="s">
        <v>58</v>
      </c>
      <c r="AR280" s="1" t="s">
        <v>73</v>
      </c>
      <c r="AS280" s="1" t="s">
        <v>81</v>
      </c>
      <c r="AT280" s="1" t="s">
        <v>58</v>
      </c>
      <c r="AU280">
        <v>2146</v>
      </c>
      <c r="AV280" s="1" t="s">
        <v>888</v>
      </c>
      <c r="AW280" s="1" t="s">
        <v>58</v>
      </c>
      <c r="AX280" s="1" t="s">
        <v>56</v>
      </c>
      <c r="AY280" s="1" t="s">
        <v>58</v>
      </c>
      <c r="AZ280" s="1" t="s">
        <v>69</v>
      </c>
      <c r="BA280" s="1" t="s">
        <v>58</v>
      </c>
    </row>
    <row r="281" spans="1:53" x14ac:dyDescent="0.25">
      <c r="A281" s="1" t="s">
        <v>53</v>
      </c>
      <c r="B281" s="1" t="s">
        <v>889</v>
      </c>
      <c r="C281" s="1" t="s">
        <v>890</v>
      </c>
      <c r="D281">
        <v>5732238007</v>
      </c>
      <c r="E281" s="1" t="s">
        <v>57</v>
      </c>
      <c r="F281" s="1" t="s">
        <v>56</v>
      </c>
      <c r="G281" s="1" t="s">
        <v>57</v>
      </c>
      <c r="H281" s="1" t="s">
        <v>56</v>
      </c>
      <c r="I281" s="1" t="s">
        <v>85</v>
      </c>
      <c r="J281" s="1" t="s">
        <v>86</v>
      </c>
      <c r="K281" s="1" t="s">
        <v>56</v>
      </c>
      <c r="L281" s="1" t="s">
        <v>56</v>
      </c>
      <c r="M281" s="1" t="s">
        <v>57</v>
      </c>
      <c r="N281" s="1" t="s">
        <v>56</v>
      </c>
      <c r="O281" s="1" t="s">
        <v>61</v>
      </c>
      <c r="P281" s="1" t="s">
        <v>57</v>
      </c>
      <c r="Q281" s="1" t="s">
        <v>57</v>
      </c>
      <c r="R281" s="1" t="s">
        <v>57</v>
      </c>
      <c r="S281" s="1" t="s">
        <v>106</v>
      </c>
      <c r="T281" s="1" t="s">
        <v>56</v>
      </c>
      <c r="U281" s="1" t="s">
        <v>87</v>
      </c>
      <c r="V281" s="1" t="s">
        <v>57</v>
      </c>
      <c r="W281" s="1" t="s">
        <v>57</v>
      </c>
      <c r="X281" s="1" t="s">
        <v>56</v>
      </c>
      <c r="Y281" s="1" t="s">
        <v>64</v>
      </c>
      <c r="Z281" s="1" t="s">
        <v>57</v>
      </c>
      <c r="AA281">
        <v>1</v>
      </c>
      <c r="AB281" s="1" t="s">
        <v>65</v>
      </c>
      <c r="AC281" s="1" t="s">
        <v>88</v>
      </c>
      <c r="AD281" s="1" t="s">
        <v>57</v>
      </c>
      <c r="AE281" s="1" t="s">
        <v>56</v>
      </c>
      <c r="AF281" s="1" t="s">
        <v>92</v>
      </c>
      <c r="AG281" s="1" t="s">
        <v>92</v>
      </c>
      <c r="AH281" s="1" t="s">
        <v>73</v>
      </c>
      <c r="AI281" s="1" t="s">
        <v>73</v>
      </c>
      <c r="AJ281" s="1" t="s">
        <v>92</v>
      </c>
      <c r="AK281" s="1" t="s">
        <v>73</v>
      </c>
      <c r="AL281" s="1" t="s">
        <v>92</v>
      </c>
      <c r="AM281" s="1" t="s">
        <v>92</v>
      </c>
      <c r="AN281" s="1" t="s">
        <v>92</v>
      </c>
      <c r="AO281" s="1" t="s">
        <v>92</v>
      </c>
      <c r="AP281" s="1" t="s">
        <v>73</v>
      </c>
      <c r="AQ281" s="1" t="s">
        <v>92</v>
      </c>
      <c r="AR281" s="1" t="s">
        <v>73</v>
      </c>
      <c r="AS281" s="1" t="s">
        <v>92</v>
      </c>
      <c r="AT281" s="1" t="s">
        <v>92</v>
      </c>
      <c r="AU281">
        <v>1716</v>
      </c>
      <c r="AV281" s="1" t="s">
        <v>891</v>
      </c>
      <c r="AW281" s="1" t="s">
        <v>109</v>
      </c>
      <c r="AX281" s="1" t="s">
        <v>57</v>
      </c>
      <c r="AY281" s="1" t="s">
        <v>57</v>
      </c>
      <c r="AZ281" s="1" t="s">
        <v>94</v>
      </c>
      <c r="BA281" s="1" t="s">
        <v>56</v>
      </c>
    </row>
    <row r="282" spans="1:53" x14ac:dyDescent="0.25">
      <c r="A282" s="1" t="s">
        <v>53</v>
      </c>
      <c r="B282" s="1" t="s">
        <v>892</v>
      </c>
      <c r="C282" s="1" t="s">
        <v>893</v>
      </c>
      <c r="D282">
        <v>4291033554</v>
      </c>
      <c r="E282" s="1" t="s">
        <v>57</v>
      </c>
      <c r="F282" s="1" t="s">
        <v>56</v>
      </c>
      <c r="G282" s="1" t="s">
        <v>57</v>
      </c>
      <c r="H282" s="1" t="s">
        <v>56</v>
      </c>
      <c r="I282" s="1" t="s">
        <v>238</v>
      </c>
      <c r="J282" s="1" t="s">
        <v>239</v>
      </c>
      <c r="K282" s="1" t="s">
        <v>57</v>
      </c>
      <c r="L282" s="1" t="s">
        <v>56</v>
      </c>
      <c r="M282" s="1" t="s">
        <v>56</v>
      </c>
      <c r="N282" s="1" t="s">
        <v>56</v>
      </c>
      <c r="O282" s="1" t="s">
        <v>72</v>
      </c>
      <c r="P282" s="1" t="s">
        <v>56</v>
      </c>
      <c r="Q282" s="1" t="s">
        <v>57</v>
      </c>
      <c r="R282" s="1" t="s">
        <v>57</v>
      </c>
      <c r="S282" s="1" t="s">
        <v>58</v>
      </c>
      <c r="T282" s="1" t="s">
        <v>57</v>
      </c>
      <c r="U282" s="1" t="s">
        <v>240</v>
      </c>
      <c r="V282" s="1" t="s">
        <v>57</v>
      </c>
      <c r="W282" s="1" t="s">
        <v>57</v>
      </c>
      <c r="X282" s="1" t="s">
        <v>56</v>
      </c>
      <c r="Y282" s="1" t="s">
        <v>64</v>
      </c>
      <c r="Z282" s="1" t="s">
        <v>57</v>
      </c>
      <c r="AA282">
        <v>1</v>
      </c>
      <c r="AB282" s="1" t="s">
        <v>80</v>
      </c>
      <c r="AC282" s="1" t="s">
        <v>88</v>
      </c>
      <c r="AD282" s="1" t="s">
        <v>56</v>
      </c>
      <c r="AE282" s="1" t="s">
        <v>57</v>
      </c>
      <c r="AF282" s="1" t="s">
        <v>92</v>
      </c>
      <c r="AG282" s="1" t="s">
        <v>92</v>
      </c>
      <c r="AH282" s="1" t="s">
        <v>73</v>
      </c>
      <c r="AI282" s="1" t="s">
        <v>92</v>
      </c>
      <c r="AJ282" s="1" t="s">
        <v>73</v>
      </c>
      <c r="AK282" s="1" t="s">
        <v>81</v>
      </c>
      <c r="AL282" s="1" t="s">
        <v>92</v>
      </c>
      <c r="AM282" s="1" t="s">
        <v>92</v>
      </c>
      <c r="AN282" s="1" t="s">
        <v>92</v>
      </c>
      <c r="AO282" s="1" t="s">
        <v>92</v>
      </c>
      <c r="AP282" s="1" t="s">
        <v>73</v>
      </c>
      <c r="AQ282" s="1" t="s">
        <v>73</v>
      </c>
      <c r="AR282" s="1" t="s">
        <v>92</v>
      </c>
      <c r="AS282" s="1" t="s">
        <v>92</v>
      </c>
      <c r="AT282" s="1" t="s">
        <v>92</v>
      </c>
      <c r="AU282">
        <v>226</v>
      </c>
      <c r="AV282" s="1" t="s">
        <v>894</v>
      </c>
      <c r="AW282" s="1" t="s">
        <v>58</v>
      </c>
      <c r="AX282" s="1" t="s">
        <v>57</v>
      </c>
      <c r="AY282" s="1" t="s">
        <v>57</v>
      </c>
      <c r="AZ282" s="1" t="s">
        <v>94</v>
      </c>
      <c r="BA282" s="1" t="s">
        <v>57</v>
      </c>
    </row>
    <row r="283" spans="1:53" x14ac:dyDescent="0.25">
      <c r="A283" s="1" t="s">
        <v>53</v>
      </c>
      <c r="B283" s="1" t="s">
        <v>895</v>
      </c>
      <c r="C283" s="1" t="s">
        <v>896</v>
      </c>
      <c r="D283">
        <v>7382888794</v>
      </c>
      <c r="E283" s="1" t="s">
        <v>57</v>
      </c>
      <c r="F283" s="1" t="s">
        <v>56</v>
      </c>
      <c r="G283" s="1" t="s">
        <v>57</v>
      </c>
      <c r="H283" s="1" t="s">
        <v>56</v>
      </c>
      <c r="I283" s="1" t="s">
        <v>143</v>
      </c>
      <c r="J283" s="1" t="s">
        <v>144</v>
      </c>
      <c r="K283" s="1" t="s">
        <v>57</v>
      </c>
      <c r="L283" s="1" t="s">
        <v>56</v>
      </c>
      <c r="M283" s="1" t="s">
        <v>57</v>
      </c>
      <c r="N283" s="1" t="s">
        <v>56</v>
      </c>
      <c r="O283" s="1" t="s">
        <v>72</v>
      </c>
      <c r="P283" s="1" t="s">
        <v>57</v>
      </c>
      <c r="Q283" s="1" t="s">
        <v>57</v>
      </c>
      <c r="R283" s="1" t="s">
        <v>57</v>
      </c>
      <c r="S283" s="1" t="s">
        <v>58</v>
      </c>
      <c r="T283" s="1" t="s">
        <v>56</v>
      </c>
      <c r="U283" s="1" t="s">
        <v>145</v>
      </c>
      <c r="V283" s="1" t="s">
        <v>57</v>
      </c>
      <c r="W283" s="1" t="s">
        <v>56</v>
      </c>
      <c r="X283" s="1" t="s">
        <v>56</v>
      </c>
      <c r="Y283" s="1" t="s">
        <v>64</v>
      </c>
      <c r="Z283" s="1" t="s">
        <v>57</v>
      </c>
      <c r="AA283">
        <v>1</v>
      </c>
      <c r="AB283" s="1" t="s">
        <v>80</v>
      </c>
      <c r="AC283" s="1" t="s">
        <v>88</v>
      </c>
      <c r="AD283" s="1" t="s">
        <v>57</v>
      </c>
      <c r="AE283" s="1" t="s">
        <v>56</v>
      </c>
      <c r="AF283" s="1" t="s">
        <v>92</v>
      </c>
      <c r="AG283" s="1" t="s">
        <v>92</v>
      </c>
      <c r="AH283" s="1" t="s">
        <v>73</v>
      </c>
      <c r="AI283" s="1" t="s">
        <v>92</v>
      </c>
      <c r="AJ283" s="1" t="s">
        <v>92</v>
      </c>
      <c r="AK283" s="1" t="s">
        <v>73</v>
      </c>
      <c r="AL283" s="1" t="s">
        <v>92</v>
      </c>
      <c r="AM283" s="1" t="s">
        <v>92</v>
      </c>
      <c r="AN283" s="1" t="s">
        <v>92</v>
      </c>
      <c r="AO283" s="1" t="s">
        <v>73</v>
      </c>
      <c r="AP283" s="1" t="s">
        <v>73</v>
      </c>
      <c r="AQ283" s="1" t="s">
        <v>92</v>
      </c>
      <c r="AR283" s="1" t="s">
        <v>81</v>
      </c>
      <c r="AS283" s="1" t="s">
        <v>92</v>
      </c>
      <c r="AT283" s="1" t="s">
        <v>92</v>
      </c>
      <c r="AU283">
        <v>331</v>
      </c>
      <c r="AV283" s="1" t="s">
        <v>897</v>
      </c>
      <c r="AW283" s="1" t="s">
        <v>58</v>
      </c>
      <c r="AX283" s="1" t="s">
        <v>57</v>
      </c>
      <c r="AY283" s="1" t="s">
        <v>57</v>
      </c>
      <c r="AZ283" s="1" t="s">
        <v>94</v>
      </c>
      <c r="BA283" s="1" t="s">
        <v>57</v>
      </c>
    </row>
    <row r="284" spans="1:53" x14ac:dyDescent="0.25">
      <c r="A284" s="1" t="s">
        <v>53</v>
      </c>
      <c r="B284" s="1" t="s">
        <v>898</v>
      </c>
      <c r="C284" s="1" t="s">
        <v>899</v>
      </c>
      <c r="D284">
        <v>4255441666</v>
      </c>
      <c r="E284" s="1" t="s">
        <v>56</v>
      </c>
      <c r="F284" s="1" t="s">
        <v>56</v>
      </c>
      <c r="G284" s="1" t="s">
        <v>56</v>
      </c>
      <c r="H284" s="1" t="s">
        <v>56</v>
      </c>
      <c r="I284" s="1" t="s">
        <v>59</v>
      </c>
      <c r="J284" s="1" t="s">
        <v>60</v>
      </c>
      <c r="K284" s="1" t="s">
        <v>57</v>
      </c>
      <c r="L284" s="1" t="s">
        <v>56</v>
      </c>
      <c r="M284" s="1" t="s">
        <v>57</v>
      </c>
      <c r="N284" s="1" t="s">
        <v>56</v>
      </c>
      <c r="O284" s="1" t="s">
        <v>73</v>
      </c>
      <c r="P284" s="1" t="s">
        <v>57</v>
      </c>
      <c r="Q284" s="1" t="s">
        <v>57</v>
      </c>
      <c r="R284" s="1" t="s">
        <v>56</v>
      </c>
      <c r="S284" s="1" t="s">
        <v>58</v>
      </c>
      <c r="T284" s="1" t="s">
        <v>56</v>
      </c>
      <c r="U284" s="1" t="s">
        <v>63</v>
      </c>
      <c r="V284" s="1" t="s">
        <v>57</v>
      </c>
      <c r="W284" s="1" t="s">
        <v>57</v>
      </c>
      <c r="X284" s="1" t="s">
        <v>57</v>
      </c>
      <c r="Y284" s="1" t="s">
        <v>131</v>
      </c>
      <c r="Z284" s="1" t="s">
        <v>57</v>
      </c>
      <c r="AA284">
        <v>1</v>
      </c>
      <c r="AB284" s="1" t="s">
        <v>65</v>
      </c>
      <c r="AC284" s="1" t="s">
        <v>66</v>
      </c>
      <c r="AD284" s="1" t="s">
        <v>57</v>
      </c>
      <c r="AE284" s="1" t="s">
        <v>56</v>
      </c>
      <c r="AF284" s="1" t="s">
        <v>61</v>
      </c>
      <c r="AG284" s="1" t="s">
        <v>73</v>
      </c>
      <c r="AH284" s="1" t="s">
        <v>73</v>
      </c>
      <c r="AI284" s="1" t="s">
        <v>92</v>
      </c>
      <c r="AJ284" s="1" t="s">
        <v>92</v>
      </c>
      <c r="AK284" s="1" t="s">
        <v>73</v>
      </c>
      <c r="AL284" s="1" t="s">
        <v>92</v>
      </c>
      <c r="AM284" s="1" t="s">
        <v>73</v>
      </c>
      <c r="AN284" s="1" t="s">
        <v>92</v>
      </c>
      <c r="AO284" s="1" t="s">
        <v>92</v>
      </c>
      <c r="AP284" s="1" t="s">
        <v>92</v>
      </c>
      <c r="AQ284" s="1" t="s">
        <v>92</v>
      </c>
      <c r="AR284" s="1" t="s">
        <v>61</v>
      </c>
      <c r="AS284" s="1" t="s">
        <v>73</v>
      </c>
      <c r="AT284" s="1" t="s">
        <v>92</v>
      </c>
      <c r="AU284">
        <v>1778</v>
      </c>
      <c r="AV284" s="1" t="s">
        <v>900</v>
      </c>
      <c r="AW284" s="1" t="s">
        <v>58</v>
      </c>
      <c r="AX284" s="1" t="s">
        <v>56</v>
      </c>
      <c r="AY284" s="1" t="s">
        <v>57</v>
      </c>
      <c r="AZ284" s="1" t="s">
        <v>94</v>
      </c>
      <c r="BA284" s="1" t="s">
        <v>56</v>
      </c>
    </row>
    <row r="285" spans="1:53" x14ac:dyDescent="0.25">
      <c r="A285" s="1" t="s">
        <v>53</v>
      </c>
      <c r="B285" s="1" t="s">
        <v>901</v>
      </c>
      <c r="C285" s="1" t="s">
        <v>902</v>
      </c>
      <c r="D285">
        <v>6720328522</v>
      </c>
      <c r="E285" s="1" t="s">
        <v>57</v>
      </c>
      <c r="F285" s="1" t="s">
        <v>56</v>
      </c>
      <c r="G285" s="1" t="s">
        <v>57</v>
      </c>
      <c r="H285" s="1" t="s">
        <v>56</v>
      </c>
      <c r="I285" s="1" t="s">
        <v>143</v>
      </c>
      <c r="J285" s="1" t="s">
        <v>144</v>
      </c>
      <c r="K285" s="1" t="s">
        <v>57</v>
      </c>
      <c r="L285" s="1" t="s">
        <v>56</v>
      </c>
      <c r="M285" s="1" t="s">
        <v>56</v>
      </c>
      <c r="N285" s="1" t="s">
        <v>56</v>
      </c>
      <c r="O285" s="1" t="s">
        <v>81</v>
      </c>
      <c r="P285" s="1" t="s">
        <v>57</v>
      </c>
      <c r="Q285" s="1" t="s">
        <v>57</v>
      </c>
      <c r="R285" s="1" t="s">
        <v>57</v>
      </c>
      <c r="S285" s="1" t="s">
        <v>58</v>
      </c>
      <c r="T285" s="1" t="s">
        <v>56</v>
      </c>
      <c r="U285" s="1" t="s">
        <v>145</v>
      </c>
      <c r="V285" s="1" t="s">
        <v>57</v>
      </c>
      <c r="W285" s="1" t="s">
        <v>57</v>
      </c>
      <c r="X285" s="1" t="s">
        <v>56</v>
      </c>
      <c r="Y285" s="1" t="s">
        <v>64</v>
      </c>
      <c r="Z285" s="1" t="s">
        <v>57</v>
      </c>
      <c r="AA285">
        <v>1</v>
      </c>
      <c r="AB285" s="1" t="s">
        <v>80</v>
      </c>
      <c r="AC285" s="1" t="s">
        <v>88</v>
      </c>
      <c r="AD285" s="1" t="s">
        <v>56</v>
      </c>
      <c r="AE285" s="1" t="s">
        <v>56</v>
      </c>
      <c r="AF285" s="1" t="s">
        <v>92</v>
      </c>
      <c r="AG285" s="1" t="s">
        <v>92</v>
      </c>
      <c r="AH285" s="1" t="s">
        <v>73</v>
      </c>
      <c r="AI285" s="1" t="s">
        <v>92</v>
      </c>
      <c r="AJ285" s="1" t="s">
        <v>73</v>
      </c>
      <c r="AK285" s="1" t="s">
        <v>73</v>
      </c>
      <c r="AL285" s="1" t="s">
        <v>92</v>
      </c>
      <c r="AM285" s="1" t="s">
        <v>92</v>
      </c>
      <c r="AN285" s="1" t="s">
        <v>92</v>
      </c>
      <c r="AO285" s="1" t="s">
        <v>92</v>
      </c>
      <c r="AP285" s="1" t="s">
        <v>73</v>
      </c>
      <c r="AQ285" s="1" t="s">
        <v>73</v>
      </c>
      <c r="AR285" s="1" t="s">
        <v>73</v>
      </c>
      <c r="AS285" s="1" t="s">
        <v>92</v>
      </c>
      <c r="AT285" s="1" t="s">
        <v>92</v>
      </c>
      <c r="AU285">
        <v>1831</v>
      </c>
      <c r="AV285" s="1" t="s">
        <v>903</v>
      </c>
      <c r="AW285" s="1" t="s">
        <v>58</v>
      </c>
      <c r="AX285" s="1" t="s">
        <v>57</v>
      </c>
      <c r="AY285" s="1" t="s">
        <v>57</v>
      </c>
      <c r="AZ285" s="1" t="s">
        <v>94</v>
      </c>
      <c r="BA285" s="1" t="s">
        <v>56</v>
      </c>
    </row>
    <row r="286" spans="1:53" x14ac:dyDescent="0.25">
      <c r="A286" s="1" t="s">
        <v>53</v>
      </c>
      <c r="B286" s="1" t="s">
        <v>904</v>
      </c>
      <c r="C286" s="1" t="s">
        <v>905</v>
      </c>
      <c r="D286">
        <v>7350582123</v>
      </c>
      <c r="E286" s="1" t="s">
        <v>58</v>
      </c>
      <c r="F286" s="1" t="s">
        <v>57</v>
      </c>
      <c r="G286" s="1" t="s">
        <v>58</v>
      </c>
      <c r="H286" s="1" t="s">
        <v>58</v>
      </c>
      <c r="I286" s="1" t="s">
        <v>59</v>
      </c>
      <c r="J286" s="1" t="s">
        <v>60</v>
      </c>
      <c r="K286" s="1" t="s">
        <v>58</v>
      </c>
      <c r="L286" s="1" t="s">
        <v>56</v>
      </c>
      <c r="M286" s="1" t="s">
        <v>58</v>
      </c>
      <c r="N286" s="1" t="s">
        <v>58</v>
      </c>
      <c r="O286" s="1" t="s">
        <v>58</v>
      </c>
      <c r="P286" s="1" t="s">
        <v>58</v>
      </c>
      <c r="Q286" s="1" t="s">
        <v>58</v>
      </c>
      <c r="R286" s="1" t="s">
        <v>58</v>
      </c>
      <c r="S286" s="1" t="s">
        <v>58</v>
      </c>
      <c r="T286" s="1" t="s">
        <v>58</v>
      </c>
      <c r="U286" s="1" t="s">
        <v>63</v>
      </c>
      <c r="V286" s="1" t="s">
        <v>58</v>
      </c>
      <c r="W286" s="1" t="s">
        <v>58</v>
      </c>
      <c r="X286" s="1" t="s">
        <v>58</v>
      </c>
      <c r="Y286" s="1" t="s">
        <v>64</v>
      </c>
      <c r="Z286" s="1" t="s">
        <v>58</v>
      </c>
      <c r="AA286">
        <v>1</v>
      </c>
      <c r="AB286" s="1" t="s">
        <v>65</v>
      </c>
      <c r="AC286" s="1" t="s">
        <v>66</v>
      </c>
      <c r="AD286" s="1" t="s">
        <v>56</v>
      </c>
      <c r="AE286" s="1" t="s">
        <v>58</v>
      </c>
      <c r="AF286" s="1" t="s">
        <v>58</v>
      </c>
      <c r="AG286" s="1" t="s">
        <v>58</v>
      </c>
      <c r="AH286" s="1" t="s">
        <v>58</v>
      </c>
      <c r="AI286" s="1" t="s">
        <v>58</v>
      </c>
      <c r="AJ286" s="1" t="s">
        <v>58</v>
      </c>
      <c r="AK286" s="1" t="s">
        <v>58</v>
      </c>
      <c r="AL286" s="1" t="s">
        <v>58</v>
      </c>
      <c r="AM286" s="1" t="s">
        <v>58</v>
      </c>
      <c r="AN286" s="1" t="s">
        <v>58</v>
      </c>
      <c r="AO286" s="1" t="s">
        <v>58</v>
      </c>
      <c r="AP286" s="1" t="s">
        <v>58</v>
      </c>
      <c r="AQ286" s="1" t="s">
        <v>73</v>
      </c>
      <c r="AR286" s="1" t="s">
        <v>58</v>
      </c>
      <c r="AS286" s="1" t="s">
        <v>58</v>
      </c>
      <c r="AT286" s="1" t="s">
        <v>58</v>
      </c>
      <c r="AU286">
        <v>1755</v>
      </c>
      <c r="AV286" s="1" t="s">
        <v>58</v>
      </c>
      <c r="AW286" s="1" t="s">
        <v>58</v>
      </c>
      <c r="AX286" s="1" t="s">
        <v>58</v>
      </c>
      <c r="AY286" s="1" t="s">
        <v>58</v>
      </c>
      <c r="AZ286" s="1" t="s">
        <v>69</v>
      </c>
      <c r="BA286" s="1" t="s">
        <v>58</v>
      </c>
    </row>
    <row r="287" spans="1:53" x14ac:dyDescent="0.25">
      <c r="A287" s="1" t="s">
        <v>53</v>
      </c>
      <c r="B287" s="1" t="s">
        <v>906</v>
      </c>
      <c r="C287" s="1" t="s">
        <v>907</v>
      </c>
      <c r="D287">
        <v>644407959</v>
      </c>
      <c r="E287" s="1" t="s">
        <v>57</v>
      </c>
      <c r="F287" s="1" t="s">
        <v>56</v>
      </c>
      <c r="G287" s="1" t="s">
        <v>57</v>
      </c>
      <c r="H287" s="1" t="s">
        <v>56</v>
      </c>
      <c r="I287" s="1" t="s">
        <v>104</v>
      </c>
      <c r="J287" s="1" t="s">
        <v>105</v>
      </c>
      <c r="K287" s="1" t="s">
        <v>57</v>
      </c>
      <c r="L287" s="1" t="s">
        <v>56</v>
      </c>
      <c r="M287" s="1" t="s">
        <v>56</v>
      </c>
      <c r="N287" s="1" t="s">
        <v>56</v>
      </c>
      <c r="O287" s="1" t="s">
        <v>81</v>
      </c>
      <c r="P287" s="1" t="s">
        <v>57</v>
      </c>
      <c r="Q287" s="1" t="s">
        <v>57</v>
      </c>
      <c r="R287" s="1" t="s">
        <v>57</v>
      </c>
      <c r="S287" s="1" t="s">
        <v>106</v>
      </c>
      <c r="T287" s="1" t="s">
        <v>56</v>
      </c>
      <c r="U287" s="1" t="s">
        <v>107</v>
      </c>
      <c r="V287" s="1" t="s">
        <v>57</v>
      </c>
      <c r="W287" s="1" t="s">
        <v>57</v>
      </c>
      <c r="X287" s="1" t="s">
        <v>56</v>
      </c>
      <c r="Y287" s="1" t="s">
        <v>64</v>
      </c>
      <c r="Z287" s="1" t="s">
        <v>57</v>
      </c>
      <c r="AA287">
        <v>1</v>
      </c>
      <c r="AB287" s="1" t="s">
        <v>80</v>
      </c>
      <c r="AC287" s="1" t="s">
        <v>88</v>
      </c>
      <c r="AD287" s="1" t="s">
        <v>57</v>
      </c>
      <c r="AE287" s="1" t="s">
        <v>57</v>
      </c>
      <c r="AF287" s="1" t="s">
        <v>92</v>
      </c>
      <c r="AG287" s="1" t="s">
        <v>92</v>
      </c>
      <c r="AH287" s="1" t="s">
        <v>81</v>
      </c>
      <c r="AI287" s="1" t="s">
        <v>92</v>
      </c>
      <c r="AJ287" s="1" t="s">
        <v>81</v>
      </c>
      <c r="AK287" s="1" t="s">
        <v>61</v>
      </c>
      <c r="AL287" s="1" t="s">
        <v>92</v>
      </c>
      <c r="AM287" s="1" t="s">
        <v>92</v>
      </c>
      <c r="AN287" s="1" t="s">
        <v>92</v>
      </c>
      <c r="AO287" s="1" t="s">
        <v>92</v>
      </c>
      <c r="AP287" s="1" t="s">
        <v>81</v>
      </c>
      <c r="AQ287" s="1" t="s">
        <v>92</v>
      </c>
      <c r="AR287" s="1" t="s">
        <v>92</v>
      </c>
      <c r="AS287" s="1" t="s">
        <v>92</v>
      </c>
      <c r="AT287" s="1" t="s">
        <v>92</v>
      </c>
      <c r="AU287">
        <v>230</v>
      </c>
      <c r="AV287" s="1" t="s">
        <v>82</v>
      </c>
      <c r="AW287" s="1" t="s">
        <v>109</v>
      </c>
      <c r="AX287" s="1" t="s">
        <v>57</v>
      </c>
      <c r="AY287" s="1" t="s">
        <v>57</v>
      </c>
      <c r="AZ287" s="1" t="s">
        <v>94</v>
      </c>
      <c r="BA287" s="1" t="s">
        <v>56</v>
      </c>
    </row>
    <row r="288" spans="1:53" x14ac:dyDescent="0.25">
      <c r="A288" s="1" t="s">
        <v>53</v>
      </c>
      <c r="B288" s="1" t="s">
        <v>908</v>
      </c>
      <c r="C288" s="1" t="s">
        <v>909</v>
      </c>
      <c r="D288">
        <v>6336207962</v>
      </c>
      <c r="E288" s="1" t="s">
        <v>56</v>
      </c>
      <c r="F288" s="1" t="s">
        <v>56</v>
      </c>
      <c r="G288" s="1" t="s">
        <v>56</v>
      </c>
      <c r="H288" s="1" t="s">
        <v>57</v>
      </c>
      <c r="I288" s="1" t="s">
        <v>59</v>
      </c>
      <c r="J288" s="1" t="s">
        <v>60</v>
      </c>
      <c r="K288" s="1" t="s">
        <v>57</v>
      </c>
      <c r="L288" s="1" t="s">
        <v>56</v>
      </c>
      <c r="M288" s="1" t="s">
        <v>57</v>
      </c>
      <c r="N288" s="1" t="s">
        <v>56</v>
      </c>
      <c r="O288" s="1" t="s">
        <v>81</v>
      </c>
      <c r="P288" s="1" t="s">
        <v>57</v>
      </c>
      <c r="Q288" s="1" t="s">
        <v>57</v>
      </c>
      <c r="R288" s="1" t="s">
        <v>57</v>
      </c>
      <c r="S288" s="1" t="s">
        <v>106</v>
      </c>
      <c r="T288" s="1" t="s">
        <v>57</v>
      </c>
      <c r="U288" s="1" t="s">
        <v>63</v>
      </c>
      <c r="V288" s="1" t="s">
        <v>57</v>
      </c>
      <c r="W288" s="1" t="s">
        <v>57</v>
      </c>
      <c r="X288" s="1" t="s">
        <v>57</v>
      </c>
      <c r="Y288" s="1" t="s">
        <v>64</v>
      </c>
      <c r="Z288" s="1" t="s">
        <v>57</v>
      </c>
      <c r="AA288">
        <v>1</v>
      </c>
      <c r="AB288" s="1" t="s">
        <v>65</v>
      </c>
      <c r="AC288" s="1" t="s">
        <v>66</v>
      </c>
      <c r="AD288" s="1" t="s">
        <v>56</v>
      </c>
      <c r="AE288" s="1" t="s">
        <v>56</v>
      </c>
      <c r="AF288" s="1" t="s">
        <v>61</v>
      </c>
      <c r="AG288" s="1" t="s">
        <v>81</v>
      </c>
      <c r="AH288" s="1" t="s">
        <v>92</v>
      </c>
      <c r="AI288" s="1" t="s">
        <v>92</v>
      </c>
      <c r="AJ288" s="1" t="s">
        <v>92</v>
      </c>
      <c r="AK288" s="1" t="s">
        <v>81</v>
      </c>
      <c r="AL288" s="1" t="s">
        <v>92</v>
      </c>
      <c r="AM288" s="1" t="s">
        <v>92</v>
      </c>
      <c r="AN288" s="1" t="s">
        <v>92</v>
      </c>
      <c r="AO288" s="1" t="s">
        <v>92</v>
      </c>
      <c r="AP288" s="1" t="s">
        <v>92</v>
      </c>
      <c r="AQ288" s="1" t="s">
        <v>81</v>
      </c>
      <c r="AR288" s="1" t="s">
        <v>81</v>
      </c>
      <c r="AS288" s="1" t="s">
        <v>81</v>
      </c>
      <c r="AT288" s="1" t="s">
        <v>92</v>
      </c>
      <c r="AU288">
        <v>1513</v>
      </c>
      <c r="AV288" s="1" t="s">
        <v>910</v>
      </c>
      <c r="AW288" s="1" t="s">
        <v>109</v>
      </c>
      <c r="AX288" s="1" t="s">
        <v>56</v>
      </c>
      <c r="AY288" s="1" t="s">
        <v>57</v>
      </c>
      <c r="AZ288" s="1" t="s">
        <v>94</v>
      </c>
      <c r="BA288" s="1" t="s">
        <v>56</v>
      </c>
    </row>
    <row r="289" spans="1:53" x14ac:dyDescent="0.25">
      <c r="A289" s="1" t="s">
        <v>53</v>
      </c>
      <c r="B289" s="1" t="s">
        <v>911</v>
      </c>
      <c r="C289" s="1" t="s">
        <v>912</v>
      </c>
      <c r="D289">
        <v>4501026535</v>
      </c>
      <c r="E289" s="1" t="s">
        <v>56</v>
      </c>
      <c r="F289" s="1" t="s">
        <v>56</v>
      </c>
      <c r="G289" s="1" t="s">
        <v>56</v>
      </c>
      <c r="H289" s="1" t="s">
        <v>57</v>
      </c>
      <c r="I289" s="1" t="s">
        <v>59</v>
      </c>
      <c r="J289" s="1" t="s">
        <v>60</v>
      </c>
      <c r="K289" s="1" t="s">
        <v>57</v>
      </c>
      <c r="L289" s="1" t="s">
        <v>56</v>
      </c>
      <c r="M289" s="1" t="s">
        <v>57</v>
      </c>
      <c r="N289" s="1" t="s">
        <v>56</v>
      </c>
      <c r="O289" s="1" t="s">
        <v>72</v>
      </c>
      <c r="P289" s="1" t="s">
        <v>57</v>
      </c>
      <c r="Q289" s="1" t="s">
        <v>57</v>
      </c>
      <c r="R289" s="1" t="s">
        <v>57</v>
      </c>
      <c r="S289" s="1" t="s">
        <v>58</v>
      </c>
      <c r="T289" s="1" t="s">
        <v>57</v>
      </c>
      <c r="U289" s="1" t="s">
        <v>63</v>
      </c>
      <c r="V289" s="1" t="s">
        <v>57</v>
      </c>
      <c r="W289" s="1" t="s">
        <v>57</v>
      </c>
      <c r="X289" s="1" t="s">
        <v>57</v>
      </c>
      <c r="Y289" s="1" t="s">
        <v>64</v>
      </c>
      <c r="Z289" s="1" t="s">
        <v>57</v>
      </c>
      <c r="AA289">
        <v>1</v>
      </c>
      <c r="AB289" s="1" t="s">
        <v>65</v>
      </c>
      <c r="AC289" s="1" t="s">
        <v>88</v>
      </c>
      <c r="AD289" s="1" t="s">
        <v>57</v>
      </c>
      <c r="AE289" s="1" t="s">
        <v>56</v>
      </c>
      <c r="AF289" s="1" t="s">
        <v>81</v>
      </c>
      <c r="AG289" s="1" t="s">
        <v>73</v>
      </c>
      <c r="AH289" s="1" t="s">
        <v>92</v>
      </c>
      <c r="AI289" s="1" t="s">
        <v>92</v>
      </c>
      <c r="AJ289" s="1" t="s">
        <v>92</v>
      </c>
      <c r="AK289" s="1" t="s">
        <v>73</v>
      </c>
      <c r="AL289" s="1" t="s">
        <v>92</v>
      </c>
      <c r="AM289" s="1" t="s">
        <v>92</v>
      </c>
      <c r="AN289" s="1" t="s">
        <v>92</v>
      </c>
      <c r="AO289" s="1" t="s">
        <v>92</v>
      </c>
      <c r="AP289" s="1" t="s">
        <v>92</v>
      </c>
      <c r="AQ289" s="1" t="s">
        <v>92</v>
      </c>
      <c r="AR289" s="1" t="s">
        <v>81</v>
      </c>
      <c r="AS289" s="1" t="s">
        <v>73</v>
      </c>
      <c r="AT289" s="1" t="s">
        <v>92</v>
      </c>
      <c r="AU289">
        <v>571</v>
      </c>
      <c r="AV289" s="1" t="s">
        <v>913</v>
      </c>
      <c r="AW289" s="1" t="s">
        <v>58</v>
      </c>
      <c r="AX289" s="1" t="s">
        <v>56</v>
      </c>
      <c r="AY289" s="1" t="s">
        <v>57</v>
      </c>
      <c r="AZ289" s="1" t="s">
        <v>94</v>
      </c>
      <c r="BA289" s="1" t="s">
        <v>57</v>
      </c>
    </row>
    <row r="290" spans="1:53" x14ac:dyDescent="0.25">
      <c r="A290" s="1" t="s">
        <v>53</v>
      </c>
      <c r="B290" s="1" t="s">
        <v>914</v>
      </c>
      <c r="C290" s="1" t="s">
        <v>915</v>
      </c>
      <c r="D290">
        <v>6166461182</v>
      </c>
      <c r="E290" s="1" t="s">
        <v>57</v>
      </c>
      <c r="F290" s="1" t="s">
        <v>56</v>
      </c>
      <c r="G290" s="1" t="s">
        <v>57</v>
      </c>
      <c r="H290" s="1" t="s">
        <v>56</v>
      </c>
      <c r="I290" s="1" t="s">
        <v>143</v>
      </c>
      <c r="J290" s="1" t="s">
        <v>144</v>
      </c>
      <c r="K290" s="1" t="s">
        <v>57</v>
      </c>
      <c r="L290" s="1" t="s">
        <v>56</v>
      </c>
      <c r="M290" s="1" t="s">
        <v>57</v>
      </c>
      <c r="N290" s="1" t="s">
        <v>56</v>
      </c>
      <c r="O290" s="1" t="s">
        <v>72</v>
      </c>
      <c r="P290" s="1" t="s">
        <v>57</v>
      </c>
      <c r="Q290" s="1" t="s">
        <v>57</v>
      </c>
      <c r="R290" s="1" t="s">
        <v>57</v>
      </c>
      <c r="S290" s="1" t="s">
        <v>58</v>
      </c>
      <c r="T290" s="1" t="s">
        <v>56</v>
      </c>
      <c r="U290" s="1" t="s">
        <v>145</v>
      </c>
      <c r="V290" s="1" t="s">
        <v>57</v>
      </c>
      <c r="W290" s="1" t="s">
        <v>56</v>
      </c>
      <c r="X290" s="1" t="s">
        <v>56</v>
      </c>
      <c r="Y290" s="1" t="s">
        <v>64</v>
      </c>
      <c r="Z290" s="1" t="s">
        <v>57</v>
      </c>
      <c r="AA290">
        <v>1</v>
      </c>
      <c r="AB290" s="1" t="s">
        <v>65</v>
      </c>
      <c r="AC290" s="1" t="s">
        <v>88</v>
      </c>
      <c r="AD290" s="1" t="s">
        <v>56</v>
      </c>
      <c r="AE290" s="1" t="s">
        <v>57</v>
      </c>
      <c r="AF290" s="1" t="s">
        <v>92</v>
      </c>
      <c r="AG290" s="1" t="s">
        <v>92</v>
      </c>
      <c r="AH290" s="1" t="s">
        <v>73</v>
      </c>
      <c r="AI290" s="1" t="s">
        <v>92</v>
      </c>
      <c r="AJ290" s="1" t="s">
        <v>92</v>
      </c>
      <c r="AK290" s="1" t="s">
        <v>81</v>
      </c>
      <c r="AL290" s="1" t="s">
        <v>92</v>
      </c>
      <c r="AM290" s="1" t="s">
        <v>92</v>
      </c>
      <c r="AN290" s="1" t="s">
        <v>92</v>
      </c>
      <c r="AO290" s="1" t="s">
        <v>73</v>
      </c>
      <c r="AP290" s="1" t="s">
        <v>73</v>
      </c>
      <c r="AQ290" s="1" t="s">
        <v>73</v>
      </c>
      <c r="AR290" s="1" t="s">
        <v>92</v>
      </c>
      <c r="AS290" s="1" t="s">
        <v>92</v>
      </c>
      <c r="AT290" s="1" t="s">
        <v>92</v>
      </c>
      <c r="AU290">
        <v>348</v>
      </c>
      <c r="AV290" s="1" t="s">
        <v>916</v>
      </c>
      <c r="AW290" s="1" t="s">
        <v>58</v>
      </c>
      <c r="AX290" s="1" t="s">
        <v>57</v>
      </c>
      <c r="AY290" s="1" t="s">
        <v>57</v>
      </c>
      <c r="AZ290" s="1" t="s">
        <v>94</v>
      </c>
      <c r="BA290" s="1" t="s">
        <v>57</v>
      </c>
    </row>
    <row r="291" spans="1:53" x14ac:dyDescent="0.25">
      <c r="A291" s="1" t="s">
        <v>53</v>
      </c>
      <c r="B291" s="1" t="s">
        <v>917</v>
      </c>
      <c r="C291" s="1" t="s">
        <v>918</v>
      </c>
      <c r="D291">
        <v>3059822083</v>
      </c>
      <c r="E291" s="1" t="s">
        <v>58</v>
      </c>
      <c r="F291" s="1" t="s">
        <v>57</v>
      </c>
      <c r="G291" s="1" t="s">
        <v>58</v>
      </c>
      <c r="H291" s="1" t="s">
        <v>58</v>
      </c>
      <c r="I291" s="1" t="s">
        <v>59</v>
      </c>
      <c r="J291" s="1" t="s">
        <v>60</v>
      </c>
      <c r="K291" s="1" t="s">
        <v>58</v>
      </c>
      <c r="L291" s="1" t="s">
        <v>56</v>
      </c>
      <c r="M291" s="1" t="s">
        <v>58</v>
      </c>
      <c r="N291" s="1" t="s">
        <v>58</v>
      </c>
      <c r="O291" s="1" t="s">
        <v>58</v>
      </c>
      <c r="P291" s="1" t="s">
        <v>58</v>
      </c>
      <c r="Q291" s="1" t="s">
        <v>58</v>
      </c>
      <c r="R291" s="1" t="s">
        <v>58</v>
      </c>
      <c r="S291" s="1" t="s">
        <v>58</v>
      </c>
      <c r="T291" s="1" t="s">
        <v>58</v>
      </c>
      <c r="U291" s="1" t="s">
        <v>63</v>
      </c>
      <c r="V291" s="1" t="s">
        <v>58</v>
      </c>
      <c r="W291" s="1" t="s">
        <v>58</v>
      </c>
      <c r="X291" s="1" t="s">
        <v>58</v>
      </c>
      <c r="Y291" s="1" t="s">
        <v>64</v>
      </c>
      <c r="Z291" s="1" t="s">
        <v>58</v>
      </c>
      <c r="AA291">
        <v>1</v>
      </c>
      <c r="AB291" s="1" t="s">
        <v>65</v>
      </c>
      <c r="AC291" s="1" t="s">
        <v>189</v>
      </c>
      <c r="AD291" s="1" t="s">
        <v>56</v>
      </c>
      <c r="AE291" s="1" t="s">
        <v>58</v>
      </c>
      <c r="AF291" s="1" t="s">
        <v>58</v>
      </c>
      <c r="AG291" s="1" t="s">
        <v>58</v>
      </c>
      <c r="AH291" s="1" t="s">
        <v>58</v>
      </c>
      <c r="AI291" s="1" t="s">
        <v>58</v>
      </c>
      <c r="AJ291" s="1" t="s">
        <v>58</v>
      </c>
      <c r="AK291" s="1" t="s">
        <v>58</v>
      </c>
      <c r="AL291" s="1" t="s">
        <v>58</v>
      </c>
      <c r="AM291" s="1" t="s">
        <v>58</v>
      </c>
      <c r="AN291" s="1" t="s">
        <v>58</v>
      </c>
      <c r="AO291" s="1" t="s">
        <v>58</v>
      </c>
      <c r="AP291" s="1" t="s">
        <v>58</v>
      </c>
      <c r="AQ291" s="1" t="s">
        <v>73</v>
      </c>
      <c r="AR291" s="1" t="s">
        <v>58</v>
      </c>
      <c r="AS291" s="1" t="s">
        <v>58</v>
      </c>
      <c r="AT291" s="1" t="s">
        <v>58</v>
      </c>
      <c r="AU291">
        <v>1960</v>
      </c>
      <c r="AV291" s="1" t="s">
        <v>58</v>
      </c>
      <c r="AW291" s="1" t="s">
        <v>58</v>
      </c>
      <c r="AX291" s="1" t="s">
        <v>58</v>
      </c>
      <c r="AY291" s="1" t="s">
        <v>58</v>
      </c>
      <c r="AZ291" s="1" t="s">
        <v>69</v>
      </c>
      <c r="BA291" s="1" t="s">
        <v>58</v>
      </c>
    </row>
    <row r="292" spans="1:53" x14ac:dyDescent="0.25">
      <c r="A292" s="1" t="s">
        <v>53</v>
      </c>
      <c r="B292" s="1" t="s">
        <v>919</v>
      </c>
      <c r="C292" s="1" t="s">
        <v>920</v>
      </c>
      <c r="D292">
        <v>6178507996</v>
      </c>
      <c r="E292" s="1" t="s">
        <v>58</v>
      </c>
      <c r="F292" s="1" t="s">
        <v>57</v>
      </c>
      <c r="G292" s="1" t="s">
        <v>58</v>
      </c>
      <c r="H292" s="1" t="s">
        <v>58</v>
      </c>
      <c r="I292" s="1" t="s">
        <v>393</v>
      </c>
      <c r="J292" s="1" t="s">
        <v>394</v>
      </c>
      <c r="K292" s="1" t="s">
        <v>58</v>
      </c>
      <c r="L292" s="1" t="s">
        <v>58</v>
      </c>
      <c r="M292" s="1" t="s">
        <v>58</v>
      </c>
      <c r="N292" s="1" t="s">
        <v>58</v>
      </c>
      <c r="O292" s="1" t="s">
        <v>58</v>
      </c>
      <c r="P292" s="1" t="s">
        <v>58</v>
      </c>
      <c r="Q292" s="1" t="s">
        <v>58</v>
      </c>
      <c r="R292" s="1" t="s">
        <v>58</v>
      </c>
      <c r="S292" s="1" t="s">
        <v>58</v>
      </c>
      <c r="T292" s="1" t="s">
        <v>58</v>
      </c>
      <c r="U292" s="1" t="s">
        <v>396</v>
      </c>
      <c r="V292" s="1" t="s">
        <v>58</v>
      </c>
      <c r="W292" s="1" t="s">
        <v>58</v>
      </c>
      <c r="X292" s="1" t="s">
        <v>58</v>
      </c>
      <c r="Y292" s="1" t="s">
        <v>131</v>
      </c>
      <c r="Z292" s="1" t="s">
        <v>58</v>
      </c>
      <c r="AA292">
        <v>1</v>
      </c>
      <c r="AB292" s="1" t="s">
        <v>65</v>
      </c>
      <c r="AC292" s="1" t="s">
        <v>66</v>
      </c>
      <c r="AD292" s="1" t="s">
        <v>58</v>
      </c>
      <c r="AE292" s="1" t="s">
        <v>58</v>
      </c>
      <c r="AF292" s="1" t="s">
        <v>58</v>
      </c>
      <c r="AG292" s="1" t="s">
        <v>58</v>
      </c>
      <c r="AH292" s="1" t="s">
        <v>58</v>
      </c>
      <c r="AI292" s="1" t="s">
        <v>58</v>
      </c>
      <c r="AJ292" s="1" t="s">
        <v>58</v>
      </c>
      <c r="AK292" s="1" t="s">
        <v>58</v>
      </c>
      <c r="AL292" s="1" t="s">
        <v>58</v>
      </c>
      <c r="AM292" s="1" t="s">
        <v>58</v>
      </c>
      <c r="AN292" s="1" t="s">
        <v>58</v>
      </c>
      <c r="AO292" s="1" t="s">
        <v>58</v>
      </c>
      <c r="AP292" s="1" t="s">
        <v>58</v>
      </c>
      <c r="AQ292" s="1" t="s">
        <v>58</v>
      </c>
      <c r="AR292" s="1" t="s">
        <v>58</v>
      </c>
      <c r="AS292" s="1" t="s">
        <v>58</v>
      </c>
      <c r="AT292" s="1" t="s">
        <v>58</v>
      </c>
      <c r="AU292">
        <v>3885</v>
      </c>
      <c r="AV292" s="1" t="s">
        <v>58</v>
      </c>
      <c r="AW292" s="1" t="s">
        <v>58</v>
      </c>
      <c r="AX292" s="1" t="s">
        <v>58</v>
      </c>
      <c r="AY292" s="1" t="s">
        <v>58</v>
      </c>
      <c r="AZ292" s="1" t="s">
        <v>69</v>
      </c>
      <c r="BA292" s="1" t="s">
        <v>56</v>
      </c>
    </row>
    <row r="293" spans="1:53" x14ac:dyDescent="0.25">
      <c r="A293" s="1" t="s">
        <v>53</v>
      </c>
      <c r="B293" s="1" t="s">
        <v>921</v>
      </c>
      <c r="C293" s="1" t="s">
        <v>922</v>
      </c>
      <c r="D293">
        <v>5679397583</v>
      </c>
      <c r="E293" s="1" t="s">
        <v>58</v>
      </c>
      <c r="F293" s="1" t="s">
        <v>57</v>
      </c>
      <c r="G293" s="1" t="s">
        <v>58</v>
      </c>
      <c r="H293" s="1" t="s">
        <v>58</v>
      </c>
      <c r="I293" s="1" t="s">
        <v>85</v>
      </c>
      <c r="J293" s="1" t="s">
        <v>86</v>
      </c>
      <c r="K293" s="1" t="s">
        <v>56</v>
      </c>
      <c r="L293" s="1" t="s">
        <v>56</v>
      </c>
      <c r="M293" s="1" t="s">
        <v>58</v>
      </c>
      <c r="N293" s="1" t="s">
        <v>56</v>
      </c>
      <c r="O293" s="1" t="s">
        <v>58</v>
      </c>
      <c r="P293" s="1" t="s">
        <v>58</v>
      </c>
      <c r="Q293" s="1" t="s">
        <v>58</v>
      </c>
      <c r="R293" s="1" t="s">
        <v>58</v>
      </c>
      <c r="S293" s="1" t="s">
        <v>58</v>
      </c>
      <c r="T293" s="1" t="s">
        <v>58</v>
      </c>
      <c r="U293" s="1" t="s">
        <v>87</v>
      </c>
      <c r="V293" s="1" t="s">
        <v>58</v>
      </c>
      <c r="W293" s="1" t="s">
        <v>58</v>
      </c>
      <c r="X293" s="1" t="s">
        <v>56</v>
      </c>
      <c r="Y293" s="1" t="s">
        <v>64</v>
      </c>
      <c r="Z293" s="1" t="s">
        <v>58</v>
      </c>
      <c r="AA293">
        <v>1</v>
      </c>
      <c r="AB293" s="1" t="s">
        <v>65</v>
      </c>
      <c r="AC293" s="1" t="s">
        <v>66</v>
      </c>
      <c r="AD293" s="1" t="s">
        <v>58</v>
      </c>
      <c r="AE293" s="1" t="s">
        <v>56</v>
      </c>
      <c r="AF293" s="1" t="s">
        <v>58</v>
      </c>
      <c r="AG293" s="1" t="s">
        <v>58</v>
      </c>
      <c r="AH293" s="1" t="s">
        <v>58</v>
      </c>
      <c r="AI293" s="1" t="s">
        <v>61</v>
      </c>
      <c r="AJ293" s="1" t="s">
        <v>58</v>
      </c>
      <c r="AK293" s="1" t="s">
        <v>61</v>
      </c>
      <c r="AL293" s="1" t="s">
        <v>58</v>
      </c>
      <c r="AM293" s="1" t="s">
        <v>58</v>
      </c>
      <c r="AN293" s="1" t="s">
        <v>58</v>
      </c>
      <c r="AO293" s="1" t="s">
        <v>58</v>
      </c>
      <c r="AP293" s="1" t="s">
        <v>61</v>
      </c>
      <c r="AQ293" s="1" t="s">
        <v>58</v>
      </c>
      <c r="AR293" s="1" t="s">
        <v>61</v>
      </c>
      <c r="AS293" s="1" t="s">
        <v>58</v>
      </c>
      <c r="AT293" s="1" t="s">
        <v>58</v>
      </c>
      <c r="AU293">
        <v>555</v>
      </c>
      <c r="AV293" s="1" t="s">
        <v>149</v>
      </c>
      <c r="AW293" s="1" t="s">
        <v>58</v>
      </c>
      <c r="AX293" s="1" t="s">
        <v>58</v>
      </c>
      <c r="AY293" s="1" t="s">
        <v>58</v>
      </c>
      <c r="AZ293" s="1" t="s">
        <v>69</v>
      </c>
      <c r="BA293" s="1" t="s">
        <v>58</v>
      </c>
    </row>
    <row r="294" spans="1:53" x14ac:dyDescent="0.25">
      <c r="A294" s="1" t="s">
        <v>53</v>
      </c>
      <c r="B294" s="1" t="s">
        <v>923</v>
      </c>
      <c r="C294" s="1" t="s">
        <v>924</v>
      </c>
      <c r="D294">
        <v>6534976196</v>
      </c>
      <c r="E294" s="1" t="s">
        <v>58</v>
      </c>
      <c r="F294" s="1" t="s">
        <v>57</v>
      </c>
      <c r="G294" s="1" t="s">
        <v>58</v>
      </c>
      <c r="H294" s="1" t="s">
        <v>58</v>
      </c>
      <c r="I294" s="1" t="s">
        <v>143</v>
      </c>
      <c r="J294" s="1" t="s">
        <v>144</v>
      </c>
      <c r="K294" s="1" t="s">
        <v>58</v>
      </c>
      <c r="L294" s="1" t="s">
        <v>58</v>
      </c>
      <c r="M294" s="1" t="s">
        <v>58</v>
      </c>
      <c r="N294" s="1" t="s">
        <v>58</v>
      </c>
      <c r="O294" s="1" t="s">
        <v>58</v>
      </c>
      <c r="P294" s="1" t="s">
        <v>58</v>
      </c>
      <c r="Q294" s="1" t="s">
        <v>58</v>
      </c>
      <c r="R294" s="1" t="s">
        <v>58</v>
      </c>
      <c r="S294" s="1" t="s">
        <v>58</v>
      </c>
      <c r="T294" s="1" t="s">
        <v>58</v>
      </c>
      <c r="U294" s="1" t="s">
        <v>145</v>
      </c>
      <c r="V294" s="1" t="s">
        <v>58</v>
      </c>
      <c r="W294" s="1" t="s">
        <v>58</v>
      </c>
      <c r="X294" s="1" t="s">
        <v>58</v>
      </c>
      <c r="Y294" s="1" t="s">
        <v>131</v>
      </c>
      <c r="Z294" s="1" t="s">
        <v>58</v>
      </c>
      <c r="AA294">
        <v>1</v>
      </c>
      <c r="AB294" s="1" t="s">
        <v>65</v>
      </c>
      <c r="AC294" s="1" t="s">
        <v>66</v>
      </c>
      <c r="AD294" s="1" t="s">
        <v>58</v>
      </c>
      <c r="AE294" s="1" t="s">
        <v>58</v>
      </c>
      <c r="AF294" s="1" t="s">
        <v>58</v>
      </c>
      <c r="AG294" s="1" t="s">
        <v>58</v>
      </c>
      <c r="AH294" s="1" t="s">
        <v>58</v>
      </c>
      <c r="AI294" s="1" t="s">
        <v>58</v>
      </c>
      <c r="AJ294" s="1" t="s">
        <v>58</v>
      </c>
      <c r="AK294" s="1" t="s">
        <v>58</v>
      </c>
      <c r="AL294" s="1" t="s">
        <v>58</v>
      </c>
      <c r="AM294" s="1" t="s">
        <v>58</v>
      </c>
      <c r="AN294" s="1" t="s">
        <v>58</v>
      </c>
      <c r="AO294" s="1" t="s">
        <v>58</v>
      </c>
      <c r="AP294" s="1" t="s">
        <v>58</v>
      </c>
      <c r="AQ294" s="1" t="s">
        <v>58</v>
      </c>
      <c r="AR294" s="1" t="s">
        <v>58</v>
      </c>
      <c r="AS294" s="1" t="s">
        <v>58</v>
      </c>
      <c r="AT294" s="1" t="s">
        <v>58</v>
      </c>
      <c r="AU294">
        <v>9032</v>
      </c>
      <c r="AV294" s="1" t="s">
        <v>58</v>
      </c>
      <c r="AW294" s="1" t="s">
        <v>58</v>
      </c>
      <c r="AX294" s="1" t="s">
        <v>58</v>
      </c>
      <c r="AY294" s="1" t="s">
        <v>58</v>
      </c>
      <c r="AZ294" s="1" t="s">
        <v>69</v>
      </c>
      <c r="BA294" s="1" t="s">
        <v>58</v>
      </c>
    </row>
    <row r="295" spans="1:53" x14ac:dyDescent="0.25">
      <c r="A295" s="1" t="s">
        <v>53</v>
      </c>
      <c r="B295" s="1" t="s">
        <v>925</v>
      </c>
      <c r="C295" s="1" t="s">
        <v>926</v>
      </c>
      <c r="D295">
        <v>6636003113</v>
      </c>
      <c r="E295" s="1" t="s">
        <v>56</v>
      </c>
      <c r="F295" s="1" t="s">
        <v>56</v>
      </c>
      <c r="G295" s="1" t="s">
        <v>57</v>
      </c>
      <c r="H295" s="1" t="s">
        <v>56</v>
      </c>
      <c r="I295" s="1" t="s">
        <v>238</v>
      </c>
      <c r="J295" s="1" t="s">
        <v>239</v>
      </c>
      <c r="K295" s="1" t="s">
        <v>56</v>
      </c>
      <c r="L295" s="1" t="s">
        <v>56</v>
      </c>
      <c r="M295" s="1" t="s">
        <v>57</v>
      </c>
      <c r="N295" s="1" t="s">
        <v>56</v>
      </c>
      <c r="O295" s="1" t="s">
        <v>73</v>
      </c>
      <c r="P295" s="1" t="s">
        <v>57</v>
      </c>
      <c r="Q295" s="1" t="s">
        <v>57</v>
      </c>
      <c r="R295" s="1" t="s">
        <v>56</v>
      </c>
      <c r="S295" s="1" t="s">
        <v>58</v>
      </c>
      <c r="T295" s="1" t="s">
        <v>56</v>
      </c>
      <c r="U295" s="1" t="s">
        <v>240</v>
      </c>
      <c r="V295" s="1" t="s">
        <v>57</v>
      </c>
      <c r="W295" s="1" t="s">
        <v>57</v>
      </c>
      <c r="X295" s="1" t="s">
        <v>56</v>
      </c>
      <c r="Y295" s="1" t="s">
        <v>64</v>
      </c>
      <c r="Z295" s="1" t="s">
        <v>57</v>
      </c>
      <c r="AA295">
        <v>1</v>
      </c>
      <c r="AB295" s="1" t="s">
        <v>80</v>
      </c>
      <c r="AC295" s="1" t="s">
        <v>88</v>
      </c>
      <c r="AD295" s="1" t="s">
        <v>57</v>
      </c>
      <c r="AE295" s="1" t="s">
        <v>57</v>
      </c>
      <c r="AF295" s="1" t="s">
        <v>61</v>
      </c>
      <c r="AG295" s="1" t="s">
        <v>92</v>
      </c>
      <c r="AH295" s="1" t="s">
        <v>61</v>
      </c>
      <c r="AI295" s="1" t="s">
        <v>61</v>
      </c>
      <c r="AJ295" s="1" t="s">
        <v>92</v>
      </c>
      <c r="AK295" s="1" t="s">
        <v>61</v>
      </c>
      <c r="AL295" s="1" t="s">
        <v>92</v>
      </c>
      <c r="AM295" s="1" t="s">
        <v>61</v>
      </c>
      <c r="AN295" s="1" t="s">
        <v>92</v>
      </c>
      <c r="AO295" s="1" t="s">
        <v>92</v>
      </c>
      <c r="AP295" s="1" t="s">
        <v>61</v>
      </c>
      <c r="AQ295" s="1" t="s">
        <v>92</v>
      </c>
      <c r="AR295" s="1" t="s">
        <v>92</v>
      </c>
      <c r="AS295" s="1" t="s">
        <v>92</v>
      </c>
      <c r="AT295" s="1" t="s">
        <v>92</v>
      </c>
      <c r="AU295">
        <v>226</v>
      </c>
      <c r="AV295" s="1" t="s">
        <v>927</v>
      </c>
      <c r="AW295" s="1" t="s">
        <v>58</v>
      </c>
      <c r="AX295" s="1" t="s">
        <v>57</v>
      </c>
      <c r="AY295" s="1" t="s">
        <v>57</v>
      </c>
      <c r="AZ295" s="1" t="s">
        <v>94</v>
      </c>
      <c r="BA295" s="1" t="s">
        <v>56</v>
      </c>
    </row>
    <row r="296" spans="1:53" x14ac:dyDescent="0.25">
      <c r="A296" s="1" t="s">
        <v>53</v>
      </c>
      <c r="B296" s="1" t="s">
        <v>928</v>
      </c>
      <c r="C296" s="1" t="s">
        <v>929</v>
      </c>
      <c r="D296">
        <v>5566872025</v>
      </c>
      <c r="E296" s="1" t="s">
        <v>57</v>
      </c>
      <c r="F296" s="1" t="s">
        <v>56</v>
      </c>
      <c r="G296" s="1" t="s">
        <v>57</v>
      </c>
      <c r="H296" s="1" t="s">
        <v>56</v>
      </c>
      <c r="I296" s="1" t="s">
        <v>247</v>
      </c>
      <c r="J296" s="1" t="s">
        <v>248</v>
      </c>
      <c r="K296" s="1" t="s">
        <v>57</v>
      </c>
      <c r="L296" s="1" t="s">
        <v>56</v>
      </c>
      <c r="M296" s="1" t="s">
        <v>56</v>
      </c>
      <c r="N296" s="1" t="s">
        <v>56</v>
      </c>
      <c r="O296" s="1" t="s">
        <v>72</v>
      </c>
      <c r="P296" s="1" t="s">
        <v>57</v>
      </c>
      <c r="Q296" s="1" t="s">
        <v>57</v>
      </c>
      <c r="R296" s="1" t="s">
        <v>57</v>
      </c>
      <c r="S296" s="1" t="s">
        <v>58</v>
      </c>
      <c r="T296" s="1" t="s">
        <v>56</v>
      </c>
      <c r="U296" s="1" t="s">
        <v>249</v>
      </c>
      <c r="V296" s="1" t="s">
        <v>57</v>
      </c>
      <c r="W296" s="1" t="s">
        <v>57</v>
      </c>
      <c r="X296" s="1" t="s">
        <v>56</v>
      </c>
      <c r="Y296" s="1" t="s">
        <v>64</v>
      </c>
      <c r="Z296" s="1" t="s">
        <v>57</v>
      </c>
      <c r="AA296">
        <v>1</v>
      </c>
      <c r="AB296" s="1" t="s">
        <v>80</v>
      </c>
      <c r="AC296" s="1" t="s">
        <v>88</v>
      </c>
      <c r="AD296" s="1" t="s">
        <v>57</v>
      </c>
      <c r="AE296" s="1" t="s">
        <v>57</v>
      </c>
      <c r="AF296" s="1" t="s">
        <v>92</v>
      </c>
      <c r="AG296" s="1" t="s">
        <v>92</v>
      </c>
      <c r="AH296" s="1" t="s">
        <v>73</v>
      </c>
      <c r="AI296" s="1" t="s">
        <v>92</v>
      </c>
      <c r="AJ296" s="1" t="s">
        <v>73</v>
      </c>
      <c r="AK296" s="1" t="s">
        <v>81</v>
      </c>
      <c r="AL296" s="1" t="s">
        <v>92</v>
      </c>
      <c r="AM296" s="1" t="s">
        <v>92</v>
      </c>
      <c r="AN296" s="1" t="s">
        <v>92</v>
      </c>
      <c r="AO296" s="1" t="s">
        <v>92</v>
      </c>
      <c r="AP296" s="1" t="s">
        <v>73</v>
      </c>
      <c r="AQ296" s="1" t="s">
        <v>92</v>
      </c>
      <c r="AR296" s="1" t="s">
        <v>92</v>
      </c>
      <c r="AS296" s="1" t="s">
        <v>92</v>
      </c>
      <c r="AT296" s="1" t="s">
        <v>92</v>
      </c>
      <c r="AU296">
        <v>208</v>
      </c>
      <c r="AV296" s="1" t="s">
        <v>930</v>
      </c>
      <c r="AW296" s="1" t="s">
        <v>58</v>
      </c>
      <c r="AX296" s="1" t="s">
        <v>57</v>
      </c>
      <c r="AY296" s="1" t="s">
        <v>57</v>
      </c>
      <c r="AZ296" s="1" t="s">
        <v>94</v>
      </c>
      <c r="BA296" s="1" t="s">
        <v>57</v>
      </c>
    </row>
    <row r="297" spans="1:53" x14ac:dyDescent="0.25">
      <c r="A297" s="1" t="s">
        <v>53</v>
      </c>
      <c r="B297" s="1" t="s">
        <v>931</v>
      </c>
      <c r="C297" s="1" t="s">
        <v>932</v>
      </c>
      <c r="D297">
        <v>6963175964</v>
      </c>
      <c r="E297" s="1" t="s">
        <v>56</v>
      </c>
      <c r="F297" s="1" t="s">
        <v>56</v>
      </c>
      <c r="G297" s="1" t="s">
        <v>57</v>
      </c>
      <c r="H297" s="1" t="s">
        <v>56</v>
      </c>
      <c r="I297" s="1" t="s">
        <v>488</v>
      </c>
      <c r="J297" s="1" t="s">
        <v>489</v>
      </c>
      <c r="K297" s="1" t="s">
        <v>57</v>
      </c>
      <c r="L297" s="1" t="s">
        <v>56</v>
      </c>
      <c r="M297" s="1" t="s">
        <v>56</v>
      </c>
      <c r="N297" s="1" t="s">
        <v>56</v>
      </c>
      <c r="O297" s="1" t="s">
        <v>61</v>
      </c>
      <c r="P297" s="1" t="s">
        <v>57</v>
      </c>
      <c r="Q297" s="1" t="s">
        <v>57</v>
      </c>
      <c r="R297" s="1" t="s">
        <v>57</v>
      </c>
      <c r="S297" s="1" t="s">
        <v>58</v>
      </c>
      <c r="T297" s="1" t="s">
        <v>56</v>
      </c>
      <c r="U297" s="1" t="s">
        <v>490</v>
      </c>
      <c r="V297" s="1" t="s">
        <v>57</v>
      </c>
      <c r="W297" s="1" t="s">
        <v>57</v>
      </c>
      <c r="X297" s="1" t="s">
        <v>56</v>
      </c>
      <c r="Y297" s="1" t="s">
        <v>152</v>
      </c>
      <c r="Z297" s="1" t="s">
        <v>57</v>
      </c>
      <c r="AA297">
        <v>1</v>
      </c>
      <c r="AB297" s="1" t="s">
        <v>65</v>
      </c>
      <c r="AC297" s="1" t="s">
        <v>66</v>
      </c>
      <c r="AD297" s="1" t="s">
        <v>57</v>
      </c>
      <c r="AE297" s="1" t="s">
        <v>57</v>
      </c>
      <c r="AF297" s="1" t="s">
        <v>61</v>
      </c>
      <c r="AG297" s="1" t="s">
        <v>92</v>
      </c>
      <c r="AH297" s="1" t="s">
        <v>73</v>
      </c>
      <c r="AI297" s="1" t="s">
        <v>92</v>
      </c>
      <c r="AJ297" s="1" t="s">
        <v>81</v>
      </c>
      <c r="AK297" s="1" t="s">
        <v>73</v>
      </c>
      <c r="AL297" s="1" t="s">
        <v>92</v>
      </c>
      <c r="AM297" s="1" t="s">
        <v>92</v>
      </c>
      <c r="AN297" s="1" t="s">
        <v>92</v>
      </c>
      <c r="AO297" s="1" t="s">
        <v>92</v>
      </c>
      <c r="AP297" s="1" t="s">
        <v>81</v>
      </c>
      <c r="AQ297" s="1" t="s">
        <v>92</v>
      </c>
      <c r="AR297" s="1" t="s">
        <v>92</v>
      </c>
      <c r="AS297" s="1" t="s">
        <v>92</v>
      </c>
      <c r="AT297" s="1" t="s">
        <v>92</v>
      </c>
      <c r="AU297">
        <v>713</v>
      </c>
      <c r="AV297" s="1" t="s">
        <v>933</v>
      </c>
      <c r="AW297" s="1" t="s">
        <v>58</v>
      </c>
      <c r="AX297" s="1" t="s">
        <v>57</v>
      </c>
      <c r="AY297" s="1" t="s">
        <v>57</v>
      </c>
      <c r="AZ297" s="1" t="s">
        <v>94</v>
      </c>
      <c r="BA297" s="1" t="s">
        <v>56</v>
      </c>
    </row>
    <row r="298" spans="1:53" x14ac:dyDescent="0.25">
      <c r="A298" s="1" t="s">
        <v>53</v>
      </c>
      <c r="B298" s="1" t="s">
        <v>934</v>
      </c>
      <c r="C298" s="1" t="s">
        <v>935</v>
      </c>
      <c r="D298">
        <v>6733744049</v>
      </c>
      <c r="E298" s="1" t="s">
        <v>57</v>
      </c>
      <c r="F298" s="1" t="s">
        <v>56</v>
      </c>
      <c r="G298" s="1" t="s">
        <v>57</v>
      </c>
      <c r="H298" s="1" t="s">
        <v>56</v>
      </c>
      <c r="I298" s="1" t="s">
        <v>327</v>
      </c>
      <c r="J298" s="1" t="s">
        <v>328</v>
      </c>
      <c r="K298" s="1" t="s">
        <v>57</v>
      </c>
      <c r="L298" s="1" t="s">
        <v>56</v>
      </c>
      <c r="M298" s="1" t="s">
        <v>56</v>
      </c>
      <c r="N298" s="1" t="s">
        <v>56</v>
      </c>
      <c r="O298" s="1" t="s">
        <v>72</v>
      </c>
      <c r="P298" s="1" t="s">
        <v>57</v>
      </c>
      <c r="Q298" s="1" t="s">
        <v>57</v>
      </c>
      <c r="R298" s="1" t="s">
        <v>57</v>
      </c>
      <c r="S298" s="1" t="s">
        <v>58</v>
      </c>
      <c r="T298" s="1" t="s">
        <v>56</v>
      </c>
      <c r="U298" s="1" t="s">
        <v>329</v>
      </c>
      <c r="V298" s="1" t="s">
        <v>57</v>
      </c>
      <c r="W298" s="1" t="s">
        <v>56</v>
      </c>
      <c r="X298" s="1" t="s">
        <v>56</v>
      </c>
      <c r="Y298" s="1" t="s">
        <v>64</v>
      </c>
      <c r="Z298" s="1" t="s">
        <v>57</v>
      </c>
      <c r="AA298">
        <v>1</v>
      </c>
      <c r="AB298" s="1" t="s">
        <v>80</v>
      </c>
      <c r="AC298" s="1" t="s">
        <v>66</v>
      </c>
      <c r="AD298" s="1" t="s">
        <v>57</v>
      </c>
      <c r="AE298" s="1" t="s">
        <v>57</v>
      </c>
      <c r="AF298" s="1" t="s">
        <v>92</v>
      </c>
      <c r="AG298" s="1" t="s">
        <v>92</v>
      </c>
      <c r="AH298" s="1" t="s">
        <v>73</v>
      </c>
      <c r="AI298" s="1" t="s">
        <v>92</v>
      </c>
      <c r="AJ298" s="1" t="s">
        <v>73</v>
      </c>
      <c r="AK298" s="1" t="s">
        <v>73</v>
      </c>
      <c r="AL298" s="1" t="s">
        <v>92</v>
      </c>
      <c r="AM298" s="1" t="s">
        <v>92</v>
      </c>
      <c r="AN298" s="1" t="s">
        <v>92</v>
      </c>
      <c r="AO298" s="1" t="s">
        <v>61</v>
      </c>
      <c r="AP298" s="1" t="s">
        <v>73</v>
      </c>
      <c r="AQ298" s="1" t="s">
        <v>92</v>
      </c>
      <c r="AR298" s="1" t="s">
        <v>92</v>
      </c>
      <c r="AS298" s="1" t="s">
        <v>92</v>
      </c>
      <c r="AT298" s="1" t="s">
        <v>73</v>
      </c>
      <c r="AU298">
        <v>1699</v>
      </c>
      <c r="AV298" s="1" t="s">
        <v>936</v>
      </c>
      <c r="AW298" s="1" t="s">
        <v>58</v>
      </c>
      <c r="AX298" s="1" t="s">
        <v>57</v>
      </c>
      <c r="AY298" s="1" t="s">
        <v>56</v>
      </c>
      <c r="AZ298" s="1" t="s">
        <v>94</v>
      </c>
      <c r="BA298" s="1" t="s">
        <v>57</v>
      </c>
    </row>
    <row r="299" spans="1:53" x14ac:dyDescent="0.25">
      <c r="A299" s="1" t="s">
        <v>53</v>
      </c>
      <c r="B299" s="1" t="s">
        <v>937</v>
      </c>
      <c r="C299" s="1" t="s">
        <v>938</v>
      </c>
      <c r="D299">
        <v>5205202103</v>
      </c>
      <c r="E299" s="1" t="s">
        <v>56</v>
      </c>
      <c r="F299" s="1" t="s">
        <v>56</v>
      </c>
      <c r="G299" s="1" t="s">
        <v>56</v>
      </c>
      <c r="H299" s="1" t="s">
        <v>56</v>
      </c>
      <c r="I299" s="1" t="s">
        <v>59</v>
      </c>
      <c r="J299" s="1" t="s">
        <v>60</v>
      </c>
      <c r="K299" s="1" t="s">
        <v>56</v>
      </c>
      <c r="L299" s="1" t="s">
        <v>56</v>
      </c>
      <c r="M299" s="1" t="s">
        <v>57</v>
      </c>
      <c r="N299" s="1" t="s">
        <v>56</v>
      </c>
      <c r="O299" s="1" t="s">
        <v>73</v>
      </c>
      <c r="P299" s="1" t="s">
        <v>57</v>
      </c>
      <c r="Q299" s="1" t="s">
        <v>57</v>
      </c>
      <c r="R299" s="1" t="s">
        <v>57</v>
      </c>
      <c r="S299" s="1" t="s">
        <v>58</v>
      </c>
      <c r="T299" s="1" t="s">
        <v>56</v>
      </c>
      <c r="U299" s="1" t="s">
        <v>63</v>
      </c>
      <c r="V299" s="1" t="s">
        <v>57</v>
      </c>
      <c r="W299" s="1" t="s">
        <v>57</v>
      </c>
      <c r="X299" s="1" t="s">
        <v>56</v>
      </c>
      <c r="Y299" s="1" t="s">
        <v>64</v>
      </c>
      <c r="Z299" s="1" t="s">
        <v>57</v>
      </c>
      <c r="AA299">
        <v>1</v>
      </c>
      <c r="AB299" s="1" t="s">
        <v>65</v>
      </c>
      <c r="AC299" s="1" t="s">
        <v>88</v>
      </c>
      <c r="AD299" s="1" t="s">
        <v>56</v>
      </c>
      <c r="AE299" s="1" t="s">
        <v>56</v>
      </c>
      <c r="AF299" s="1" t="s">
        <v>81</v>
      </c>
      <c r="AG299" s="1" t="s">
        <v>73</v>
      </c>
      <c r="AH299" s="1" t="s">
        <v>73</v>
      </c>
      <c r="AI299" s="1" t="s">
        <v>61</v>
      </c>
      <c r="AJ299" s="1" t="s">
        <v>92</v>
      </c>
      <c r="AK299" s="1" t="s">
        <v>73</v>
      </c>
      <c r="AL299" s="1" t="s">
        <v>92</v>
      </c>
      <c r="AM299" s="1" t="s">
        <v>92</v>
      </c>
      <c r="AN299" s="1" t="s">
        <v>92</v>
      </c>
      <c r="AO299" s="1" t="s">
        <v>92</v>
      </c>
      <c r="AP299" s="1" t="s">
        <v>61</v>
      </c>
      <c r="AQ299" s="1" t="s">
        <v>81</v>
      </c>
      <c r="AR299" s="1" t="s">
        <v>81</v>
      </c>
      <c r="AS299" s="1" t="s">
        <v>73</v>
      </c>
      <c r="AT299" s="1" t="s">
        <v>92</v>
      </c>
      <c r="AU299">
        <v>1674</v>
      </c>
      <c r="AV299" s="1" t="s">
        <v>939</v>
      </c>
      <c r="AW299" s="1" t="s">
        <v>58</v>
      </c>
      <c r="AX299" s="1" t="s">
        <v>56</v>
      </c>
      <c r="AY299" s="1" t="s">
        <v>57</v>
      </c>
      <c r="AZ299" s="1" t="s">
        <v>94</v>
      </c>
      <c r="BA299" s="1" t="s">
        <v>56</v>
      </c>
    </row>
    <row r="300" spans="1:53" x14ac:dyDescent="0.25">
      <c r="A300" s="1" t="s">
        <v>53</v>
      </c>
      <c r="B300" s="1" t="s">
        <v>940</v>
      </c>
      <c r="C300" s="1" t="s">
        <v>941</v>
      </c>
      <c r="D300">
        <v>6076659775</v>
      </c>
      <c r="E300" s="1" t="s">
        <v>58</v>
      </c>
      <c r="F300" s="1" t="s">
        <v>57</v>
      </c>
      <c r="G300" s="1" t="s">
        <v>58</v>
      </c>
      <c r="H300" s="1" t="s">
        <v>56</v>
      </c>
      <c r="I300" s="1" t="s">
        <v>59</v>
      </c>
      <c r="J300" s="1" t="s">
        <v>60</v>
      </c>
      <c r="K300" s="1" t="s">
        <v>58</v>
      </c>
      <c r="L300" s="1" t="s">
        <v>56</v>
      </c>
      <c r="M300" s="1" t="s">
        <v>56</v>
      </c>
      <c r="N300" s="1" t="s">
        <v>56</v>
      </c>
      <c r="O300" s="1" t="s">
        <v>58</v>
      </c>
      <c r="P300" s="1" t="s">
        <v>58</v>
      </c>
      <c r="Q300" s="1" t="s">
        <v>58</v>
      </c>
      <c r="R300" s="1" t="s">
        <v>58</v>
      </c>
      <c r="S300" s="1" t="s">
        <v>58</v>
      </c>
      <c r="T300" s="1" t="s">
        <v>56</v>
      </c>
      <c r="U300" s="1" t="s">
        <v>63</v>
      </c>
      <c r="V300" s="1" t="s">
        <v>58</v>
      </c>
      <c r="W300" s="1" t="s">
        <v>58</v>
      </c>
      <c r="X300" s="1" t="s">
        <v>56</v>
      </c>
      <c r="Y300" s="1" t="s">
        <v>64</v>
      </c>
      <c r="Z300" s="1" t="s">
        <v>58</v>
      </c>
      <c r="AA300">
        <v>1</v>
      </c>
      <c r="AB300" s="1" t="s">
        <v>80</v>
      </c>
      <c r="AC300" s="1" t="s">
        <v>66</v>
      </c>
      <c r="AD300" s="1" t="s">
        <v>58</v>
      </c>
      <c r="AE300" s="1" t="s">
        <v>58</v>
      </c>
      <c r="AF300" s="1" t="s">
        <v>58</v>
      </c>
      <c r="AG300" s="1" t="s">
        <v>58</v>
      </c>
      <c r="AH300" s="1" t="s">
        <v>61</v>
      </c>
      <c r="AI300" s="1" t="s">
        <v>58</v>
      </c>
      <c r="AJ300" s="1" t="s">
        <v>61</v>
      </c>
      <c r="AK300" s="1" t="s">
        <v>61</v>
      </c>
      <c r="AL300" s="1" t="s">
        <v>58</v>
      </c>
      <c r="AM300" s="1" t="s">
        <v>58</v>
      </c>
      <c r="AN300" s="1" t="s">
        <v>58</v>
      </c>
      <c r="AO300" s="1" t="s">
        <v>58</v>
      </c>
      <c r="AP300" s="1" t="s">
        <v>61</v>
      </c>
      <c r="AQ300" s="1" t="s">
        <v>58</v>
      </c>
      <c r="AR300" s="1" t="s">
        <v>58</v>
      </c>
      <c r="AS300" s="1" t="s">
        <v>58</v>
      </c>
      <c r="AT300" s="1" t="s">
        <v>58</v>
      </c>
      <c r="AU300">
        <v>43</v>
      </c>
      <c r="AV300" s="1" t="s">
        <v>600</v>
      </c>
      <c r="AW300" s="1" t="s">
        <v>58</v>
      </c>
      <c r="AX300" s="1" t="s">
        <v>58</v>
      </c>
      <c r="AY300" s="1" t="s">
        <v>58</v>
      </c>
      <c r="AZ300" s="1" t="s">
        <v>69</v>
      </c>
      <c r="BA300" s="1" t="s">
        <v>58</v>
      </c>
    </row>
    <row r="301" spans="1:53" x14ac:dyDescent="0.25">
      <c r="A301" s="1" t="s">
        <v>53</v>
      </c>
      <c r="B301" s="1" t="s">
        <v>942</v>
      </c>
      <c r="C301" s="1" t="s">
        <v>943</v>
      </c>
      <c r="D301">
        <v>6082683182</v>
      </c>
      <c r="E301" s="1" t="s">
        <v>58</v>
      </c>
      <c r="F301" s="1" t="s">
        <v>57</v>
      </c>
      <c r="G301" s="1" t="s">
        <v>56</v>
      </c>
      <c r="H301" s="1" t="s">
        <v>58</v>
      </c>
      <c r="I301" s="1" t="s">
        <v>393</v>
      </c>
      <c r="J301" s="1" t="s">
        <v>394</v>
      </c>
      <c r="K301" s="1" t="s">
        <v>58</v>
      </c>
      <c r="L301" s="1" t="s">
        <v>56</v>
      </c>
      <c r="M301" s="1" t="s">
        <v>58</v>
      </c>
      <c r="N301" s="1" t="s">
        <v>56</v>
      </c>
      <c r="O301" s="1" t="s">
        <v>81</v>
      </c>
      <c r="P301" s="1" t="s">
        <v>58</v>
      </c>
      <c r="Q301" s="1" t="s">
        <v>58</v>
      </c>
      <c r="R301" s="1" t="s">
        <v>58</v>
      </c>
      <c r="S301" s="1" t="s">
        <v>58</v>
      </c>
      <c r="T301" s="1" t="s">
        <v>58</v>
      </c>
      <c r="U301" s="1" t="s">
        <v>396</v>
      </c>
      <c r="V301" s="1" t="s">
        <v>58</v>
      </c>
      <c r="W301" s="1" t="s">
        <v>58</v>
      </c>
      <c r="X301" s="1" t="s">
        <v>58</v>
      </c>
      <c r="Y301" s="1" t="s">
        <v>64</v>
      </c>
      <c r="Z301" s="1" t="s">
        <v>58</v>
      </c>
      <c r="AA301">
        <v>1</v>
      </c>
      <c r="AB301" s="1" t="s">
        <v>80</v>
      </c>
      <c r="AC301" s="1" t="s">
        <v>88</v>
      </c>
      <c r="AD301" s="1" t="s">
        <v>56</v>
      </c>
      <c r="AE301" s="1" t="s">
        <v>58</v>
      </c>
      <c r="AF301" s="1" t="s">
        <v>58</v>
      </c>
      <c r="AG301" s="1" t="s">
        <v>61</v>
      </c>
      <c r="AH301" s="1" t="s">
        <v>58</v>
      </c>
      <c r="AI301" s="1" t="s">
        <v>58</v>
      </c>
      <c r="AJ301" s="1" t="s">
        <v>58</v>
      </c>
      <c r="AK301" s="1" t="s">
        <v>92</v>
      </c>
      <c r="AL301" s="1" t="s">
        <v>58</v>
      </c>
      <c r="AM301" s="1" t="s">
        <v>58</v>
      </c>
      <c r="AN301" s="1" t="s">
        <v>58</v>
      </c>
      <c r="AO301" s="1" t="s">
        <v>58</v>
      </c>
      <c r="AP301" s="1" t="s">
        <v>58</v>
      </c>
      <c r="AQ301" s="1" t="s">
        <v>81</v>
      </c>
      <c r="AR301" s="1" t="s">
        <v>58</v>
      </c>
      <c r="AS301" s="1" t="s">
        <v>61</v>
      </c>
      <c r="AT301" s="1" t="s">
        <v>58</v>
      </c>
      <c r="AU301">
        <v>633</v>
      </c>
      <c r="AV301" s="1" t="s">
        <v>944</v>
      </c>
      <c r="AW301" s="1" t="s">
        <v>58</v>
      </c>
      <c r="AX301" s="1" t="s">
        <v>56</v>
      </c>
      <c r="AY301" s="1" t="s">
        <v>58</v>
      </c>
      <c r="AZ301" s="1" t="s">
        <v>69</v>
      </c>
      <c r="BA301" s="1" t="s">
        <v>56</v>
      </c>
    </row>
    <row r="302" spans="1:53" x14ac:dyDescent="0.25">
      <c r="A302" s="1" t="s">
        <v>53</v>
      </c>
      <c r="B302" s="1" t="s">
        <v>945</v>
      </c>
      <c r="C302" s="1" t="s">
        <v>946</v>
      </c>
      <c r="D302">
        <v>5129911041</v>
      </c>
      <c r="E302" s="1" t="s">
        <v>57</v>
      </c>
      <c r="F302" s="1" t="s">
        <v>56</v>
      </c>
      <c r="G302" s="1" t="s">
        <v>57</v>
      </c>
      <c r="H302" s="1" t="s">
        <v>56</v>
      </c>
      <c r="I302" s="1" t="s">
        <v>238</v>
      </c>
      <c r="J302" s="1" t="s">
        <v>239</v>
      </c>
      <c r="K302" s="1" t="s">
        <v>57</v>
      </c>
      <c r="L302" s="1" t="s">
        <v>56</v>
      </c>
      <c r="M302" s="1" t="s">
        <v>56</v>
      </c>
      <c r="N302" s="1" t="s">
        <v>56</v>
      </c>
      <c r="O302" s="1" t="s">
        <v>72</v>
      </c>
      <c r="P302" s="1" t="s">
        <v>56</v>
      </c>
      <c r="Q302" s="1" t="s">
        <v>57</v>
      </c>
      <c r="R302" s="1" t="s">
        <v>57</v>
      </c>
      <c r="S302" s="1" t="s">
        <v>106</v>
      </c>
      <c r="T302" s="1" t="s">
        <v>57</v>
      </c>
      <c r="U302" s="1" t="s">
        <v>240</v>
      </c>
      <c r="V302" s="1" t="s">
        <v>57</v>
      </c>
      <c r="W302" s="1" t="s">
        <v>57</v>
      </c>
      <c r="X302" s="1" t="s">
        <v>56</v>
      </c>
      <c r="Y302" s="1" t="s">
        <v>58</v>
      </c>
      <c r="Z302" s="1" t="s">
        <v>57</v>
      </c>
      <c r="AA302">
        <v>1</v>
      </c>
      <c r="AB302" s="1" t="s">
        <v>65</v>
      </c>
      <c r="AC302" s="1" t="s">
        <v>88</v>
      </c>
      <c r="AD302" s="1" t="s">
        <v>57</v>
      </c>
      <c r="AE302" s="1" t="s">
        <v>57</v>
      </c>
      <c r="AF302" s="1" t="s">
        <v>92</v>
      </c>
      <c r="AG302" s="1" t="s">
        <v>92</v>
      </c>
      <c r="AH302" s="1" t="s">
        <v>61</v>
      </c>
      <c r="AI302" s="1" t="s">
        <v>92</v>
      </c>
      <c r="AJ302" s="1" t="s">
        <v>61</v>
      </c>
      <c r="AK302" s="1" t="s">
        <v>61</v>
      </c>
      <c r="AL302" s="1" t="s">
        <v>92</v>
      </c>
      <c r="AM302" s="1" t="s">
        <v>92</v>
      </c>
      <c r="AN302" s="1" t="s">
        <v>92</v>
      </c>
      <c r="AO302" s="1" t="s">
        <v>92</v>
      </c>
      <c r="AP302" s="1" t="s">
        <v>61</v>
      </c>
      <c r="AQ302" s="1" t="s">
        <v>92</v>
      </c>
      <c r="AR302" s="1" t="s">
        <v>92</v>
      </c>
      <c r="AS302" s="1" t="s">
        <v>92</v>
      </c>
      <c r="AT302" s="1" t="s">
        <v>92</v>
      </c>
      <c r="AU302">
        <v>47</v>
      </c>
      <c r="AV302" s="1" t="s">
        <v>149</v>
      </c>
      <c r="AW302" s="1" t="s">
        <v>109</v>
      </c>
      <c r="AX302" s="1" t="s">
        <v>57</v>
      </c>
      <c r="AY302" s="1" t="s">
        <v>57</v>
      </c>
      <c r="AZ302" s="1" t="s">
        <v>94</v>
      </c>
      <c r="BA302" s="1" t="s">
        <v>57</v>
      </c>
    </row>
    <row r="303" spans="1:53" x14ac:dyDescent="0.25">
      <c r="A303" s="1" t="s">
        <v>53</v>
      </c>
      <c r="B303" s="1" t="s">
        <v>947</v>
      </c>
      <c r="C303" s="1" t="s">
        <v>948</v>
      </c>
      <c r="D303">
        <v>6482135773</v>
      </c>
      <c r="E303" s="1" t="s">
        <v>57</v>
      </c>
      <c r="F303" s="1" t="s">
        <v>56</v>
      </c>
      <c r="G303" s="1" t="s">
        <v>57</v>
      </c>
      <c r="H303" s="1" t="s">
        <v>56</v>
      </c>
      <c r="I303" s="1" t="s">
        <v>238</v>
      </c>
      <c r="J303" s="1" t="s">
        <v>239</v>
      </c>
      <c r="K303" s="1" t="s">
        <v>56</v>
      </c>
      <c r="L303" s="1" t="s">
        <v>56</v>
      </c>
      <c r="M303" s="1" t="s">
        <v>57</v>
      </c>
      <c r="N303" s="1" t="s">
        <v>56</v>
      </c>
      <c r="O303" s="1" t="s">
        <v>58</v>
      </c>
      <c r="P303" s="1" t="s">
        <v>56</v>
      </c>
      <c r="Q303" s="1" t="s">
        <v>57</v>
      </c>
      <c r="R303" s="1" t="s">
        <v>57</v>
      </c>
      <c r="S303" s="1" t="s">
        <v>58</v>
      </c>
      <c r="T303" s="1" t="s">
        <v>57</v>
      </c>
      <c r="U303" s="1" t="s">
        <v>240</v>
      </c>
      <c r="V303" s="1" t="s">
        <v>57</v>
      </c>
      <c r="W303" s="1" t="s">
        <v>57</v>
      </c>
      <c r="X303" s="1" t="s">
        <v>56</v>
      </c>
      <c r="Y303" s="1" t="s">
        <v>64</v>
      </c>
      <c r="Z303" s="1" t="s">
        <v>57</v>
      </c>
      <c r="AA303">
        <v>1</v>
      </c>
      <c r="AB303" s="1" t="s">
        <v>65</v>
      </c>
      <c r="AC303" s="1" t="s">
        <v>88</v>
      </c>
      <c r="AD303" s="1" t="s">
        <v>57</v>
      </c>
      <c r="AE303" s="1" t="s">
        <v>57</v>
      </c>
      <c r="AF303" s="1" t="s">
        <v>92</v>
      </c>
      <c r="AG303" s="1" t="s">
        <v>92</v>
      </c>
      <c r="AH303" s="1" t="s">
        <v>81</v>
      </c>
      <c r="AI303" s="1" t="s">
        <v>81</v>
      </c>
      <c r="AJ303" s="1" t="s">
        <v>92</v>
      </c>
      <c r="AK303" s="1" t="s">
        <v>61</v>
      </c>
      <c r="AL303" s="1" t="s">
        <v>92</v>
      </c>
      <c r="AM303" s="1" t="s">
        <v>92</v>
      </c>
      <c r="AN303" s="1" t="s">
        <v>92</v>
      </c>
      <c r="AO303" s="1" t="s">
        <v>92</v>
      </c>
      <c r="AP303" s="1" t="s">
        <v>81</v>
      </c>
      <c r="AQ303" s="1" t="s">
        <v>92</v>
      </c>
      <c r="AR303" s="1" t="s">
        <v>92</v>
      </c>
      <c r="AS303" s="1" t="s">
        <v>92</v>
      </c>
      <c r="AT303" s="1" t="s">
        <v>92</v>
      </c>
      <c r="AU303">
        <v>156</v>
      </c>
      <c r="AV303" s="1" t="s">
        <v>423</v>
      </c>
      <c r="AW303" s="1" t="s">
        <v>58</v>
      </c>
      <c r="AX303" s="1" t="s">
        <v>57</v>
      </c>
      <c r="AY303" s="1" t="s">
        <v>57</v>
      </c>
      <c r="AZ303" s="1" t="s">
        <v>94</v>
      </c>
      <c r="BA303" s="1" t="s">
        <v>56</v>
      </c>
    </row>
    <row r="304" spans="1:53" x14ac:dyDescent="0.25">
      <c r="A304" s="1" t="s">
        <v>53</v>
      </c>
      <c r="B304" s="1" t="s">
        <v>949</v>
      </c>
      <c r="C304" s="1" t="s">
        <v>950</v>
      </c>
      <c r="D304">
        <v>5935660553</v>
      </c>
      <c r="E304" s="1" t="s">
        <v>58</v>
      </c>
      <c r="F304" s="1" t="s">
        <v>57</v>
      </c>
      <c r="G304" s="1" t="s">
        <v>58</v>
      </c>
      <c r="H304" s="1" t="s">
        <v>56</v>
      </c>
      <c r="I304" s="1" t="s">
        <v>59</v>
      </c>
      <c r="J304" s="1" t="s">
        <v>60</v>
      </c>
      <c r="K304" s="1" t="s">
        <v>58</v>
      </c>
      <c r="L304" s="1" t="s">
        <v>56</v>
      </c>
      <c r="M304" s="1" t="s">
        <v>58</v>
      </c>
      <c r="N304" s="1" t="s">
        <v>56</v>
      </c>
      <c r="O304" s="1" t="s">
        <v>58</v>
      </c>
      <c r="P304" s="1" t="s">
        <v>58</v>
      </c>
      <c r="Q304" s="1" t="s">
        <v>58</v>
      </c>
      <c r="R304" s="1" t="s">
        <v>58</v>
      </c>
      <c r="S304" s="1" t="s">
        <v>58</v>
      </c>
      <c r="T304" s="1" t="s">
        <v>58</v>
      </c>
      <c r="U304" s="1" t="s">
        <v>63</v>
      </c>
      <c r="V304" s="1" t="s">
        <v>58</v>
      </c>
      <c r="W304" s="1" t="s">
        <v>58</v>
      </c>
      <c r="X304" s="1" t="s">
        <v>58</v>
      </c>
      <c r="Y304" s="1" t="s">
        <v>64</v>
      </c>
      <c r="Z304" s="1" t="s">
        <v>58</v>
      </c>
      <c r="AA304">
        <v>1</v>
      </c>
      <c r="AB304" s="1" t="s">
        <v>65</v>
      </c>
      <c r="AC304" s="1" t="s">
        <v>66</v>
      </c>
      <c r="AD304" s="1" t="s">
        <v>58</v>
      </c>
      <c r="AE304" s="1" t="s">
        <v>58</v>
      </c>
      <c r="AF304" s="1" t="s">
        <v>58</v>
      </c>
      <c r="AG304" s="1" t="s">
        <v>58</v>
      </c>
      <c r="AH304" s="1" t="s">
        <v>58</v>
      </c>
      <c r="AI304" s="1" t="s">
        <v>58</v>
      </c>
      <c r="AJ304" s="1" t="s">
        <v>58</v>
      </c>
      <c r="AK304" s="1" t="s">
        <v>58</v>
      </c>
      <c r="AL304" s="1" t="s">
        <v>58</v>
      </c>
      <c r="AM304" s="1" t="s">
        <v>58</v>
      </c>
      <c r="AN304" s="1" t="s">
        <v>58</v>
      </c>
      <c r="AO304" s="1" t="s">
        <v>58</v>
      </c>
      <c r="AP304" s="1" t="s">
        <v>58</v>
      </c>
      <c r="AQ304" s="1" t="s">
        <v>58</v>
      </c>
      <c r="AR304" s="1" t="s">
        <v>58</v>
      </c>
      <c r="AS304" s="1" t="s">
        <v>58</v>
      </c>
      <c r="AT304" s="1" t="s">
        <v>58</v>
      </c>
      <c r="AU304">
        <v>2756</v>
      </c>
      <c r="AV304" s="1" t="s">
        <v>951</v>
      </c>
      <c r="AW304" s="1" t="s">
        <v>58</v>
      </c>
      <c r="AX304" s="1" t="s">
        <v>58</v>
      </c>
      <c r="AY304" s="1" t="s">
        <v>58</v>
      </c>
      <c r="AZ304" s="1" t="s">
        <v>69</v>
      </c>
      <c r="BA304" s="1" t="s">
        <v>58</v>
      </c>
    </row>
    <row r="305" spans="1:53" x14ac:dyDescent="0.25">
      <c r="A305" s="1" t="s">
        <v>53</v>
      </c>
      <c r="B305" s="1" t="s">
        <v>952</v>
      </c>
      <c r="C305" s="1" t="s">
        <v>953</v>
      </c>
      <c r="D305">
        <v>5810266876</v>
      </c>
      <c r="E305" s="1" t="s">
        <v>57</v>
      </c>
      <c r="F305" s="1" t="s">
        <v>56</v>
      </c>
      <c r="G305" s="1" t="s">
        <v>57</v>
      </c>
      <c r="H305" s="1" t="s">
        <v>57</v>
      </c>
      <c r="I305" s="1" t="s">
        <v>319</v>
      </c>
      <c r="J305" s="1" t="s">
        <v>320</v>
      </c>
      <c r="K305" s="1" t="s">
        <v>57</v>
      </c>
      <c r="L305" s="1" t="s">
        <v>57</v>
      </c>
      <c r="M305" s="1" t="s">
        <v>57</v>
      </c>
      <c r="N305" s="1" t="s">
        <v>57</v>
      </c>
      <c r="O305" s="1" t="s">
        <v>73</v>
      </c>
      <c r="P305" s="1" t="s">
        <v>57</v>
      </c>
      <c r="Q305" s="1" t="s">
        <v>57</v>
      </c>
      <c r="R305" s="1" t="s">
        <v>57</v>
      </c>
      <c r="S305" s="1" t="s">
        <v>58</v>
      </c>
      <c r="T305" s="1" t="s">
        <v>57</v>
      </c>
      <c r="U305" s="1" t="s">
        <v>321</v>
      </c>
      <c r="V305" s="1" t="s">
        <v>57</v>
      </c>
      <c r="W305" s="1" t="s">
        <v>57</v>
      </c>
      <c r="X305" s="1" t="s">
        <v>57</v>
      </c>
      <c r="Y305" s="1" t="s">
        <v>64</v>
      </c>
      <c r="Z305" s="1" t="s">
        <v>57</v>
      </c>
      <c r="AA305">
        <v>1</v>
      </c>
      <c r="AB305" s="1" t="s">
        <v>80</v>
      </c>
      <c r="AC305" s="1" t="s">
        <v>66</v>
      </c>
      <c r="AD305" s="1" t="s">
        <v>57</v>
      </c>
      <c r="AE305" s="1" t="s">
        <v>57</v>
      </c>
      <c r="AF305" s="1" t="s">
        <v>92</v>
      </c>
      <c r="AG305" s="1" t="s">
        <v>92</v>
      </c>
      <c r="AH305" s="1" t="s">
        <v>92</v>
      </c>
      <c r="AI305" s="1" t="s">
        <v>92</v>
      </c>
      <c r="AJ305" s="1" t="s">
        <v>92</v>
      </c>
      <c r="AK305" s="1" t="s">
        <v>92</v>
      </c>
      <c r="AL305" s="1" t="s">
        <v>92</v>
      </c>
      <c r="AM305" s="1" t="s">
        <v>92</v>
      </c>
      <c r="AN305" s="1" t="s">
        <v>92</v>
      </c>
      <c r="AO305" s="1" t="s">
        <v>92</v>
      </c>
      <c r="AP305" s="1" t="s">
        <v>92</v>
      </c>
      <c r="AQ305" s="1" t="s">
        <v>92</v>
      </c>
      <c r="AR305" s="1" t="s">
        <v>92</v>
      </c>
      <c r="AS305" s="1" t="s">
        <v>92</v>
      </c>
      <c r="AT305" s="1" t="s">
        <v>92</v>
      </c>
      <c r="AU305">
        <v>0</v>
      </c>
      <c r="AV305" s="1" t="s">
        <v>58</v>
      </c>
      <c r="AW305" s="1" t="s">
        <v>58</v>
      </c>
      <c r="AX305" s="1" t="s">
        <v>57</v>
      </c>
      <c r="AY305" s="1" t="s">
        <v>57</v>
      </c>
      <c r="AZ305" s="1" t="s">
        <v>94</v>
      </c>
      <c r="BA305" s="1" t="s">
        <v>56</v>
      </c>
    </row>
    <row r="306" spans="1:53" x14ac:dyDescent="0.25">
      <c r="A306" s="1" t="s">
        <v>53</v>
      </c>
      <c r="B306" s="1" t="s">
        <v>954</v>
      </c>
      <c r="C306" s="1" t="s">
        <v>955</v>
      </c>
      <c r="D306">
        <v>5674195862</v>
      </c>
      <c r="E306" s="1" t="s">
        <v>57</v>
      </c>
      <c r="F306" s="1" t="s">
        <v>56</v>
      </c>
      <c r="G306" s="1" t="s">
        <v>56</v>
      </c>
      <c r="H306" s="1" t="s">
        <v>56</v>
      </c>
      <c r="I306" s="1" t="s">
        <v>59</v>
      </c>
      <c r="J306" s="1" t="s">
        <v>60</v>
      </c>
      <c r="K306" s="1" t="s">
        <v>56</v>
      </c>
      <c r="L306" s="1" t="s">
        <v>56</v>
      </c>
      <c r="M306" s="1" t="s">
        <v>57</v>
      </c>
      <c r="N306" s="1" t="s">
        <v>56</v>
      </c>
      <c r="O306" s="1" t="s">
        <v>73</v>
      </c>
      <c r="P306" s="1" t="s">
        <v>57</v>
      </c>
      <c r="Q306" s="1" t="s">
        <v>57</v>
      </c>
      <c r="R306" s="1" t="s">
        <v>56</v>
      </c>
      <c r="S306" s="1" t="s">
        <v>58</v>
      </c>
      <c r="T306" s="1" t="s">
        <v>56</v>
      </c>
      <c r="U306" s="1" t="s">
        <v>63</v>
      </c>
      <c r="V306" s="1" t="s">
        <v>57</v>
      </c>
      <c r="W306" s="1" t="s">
        <v>57</v>
      </c>
      <c r="X306" s="1" t="s">
        <v>56</v>
      </c>
      <c r="Y306" s="1" t="s">
        <v>64</v>
      </c>
      <c r="Z306" s="1" t="s">
        <v>57</v>
      </c>
      <c r="AA306">
        <v>1</v>
      </c>
      <c r="AB306" s="1" t="s">
        <v>65</v>
      </c>
      <c r="AC306" s="1" t="s">
        <v>88</v>
      </c>
      <c r="AD306" s="1" t="s">
        <v>56</v>
      </c>
      <c r="AE306" s="1" t="s">
        <v>56</v>
      </c>
      <c r="AF306" s="1" t="s">
        <v>92</v>
      </c>
      <c r="AG306" s="1" t="s">
        <v>61</v>
      </c>
      <c r="AH306" s="1" t="s">
        <v>73</v>
      </c>
      <c r="AI306" s="1" t="s">
        <v>81</v>
      </c>
      <c r="AJ306" s="1" t="s">
        <v>92</v>
      </c>
      <c r="AK306" s="1" t="s">
        <v>73</v>
      </c>
      <c r="AL306" s="1" t="s">
        <v>92</v>
      </c>
      <c r="AM306" s="1" t="s">
        <v>73</v>
      </c>
      <c r="AN306" s="1" t="s">
        <v>92</v>
      </c>
      <c r="AO306" s="1" t="s">
        <v>92</v>
      </c>
      <c r="AP306" s="1" t="s">
        <v>81</v>
      </c>
      <c r="AQ306" s="1" t="s">
        <v>81</v>
      </c>
      <c r="AR306" s="1" t="s">
        <v>81</v>
      </c>
      <c r="AS306" s="1" t="s">
        <v>61</v>
      </c>
      <c r="AT306" s="1" t="s">
        <v>61</v>
      </c>
      <c r="AU306">
        <v>1506</v>
      </c>
      <c r="AV306" s="1" t="s">
        <v>956</v>
      </c>
      <c r="AW306" s="1" t="s">
        <v>58</v>
      </c>
      <c r="AX306" s="1" t="s">
        <v>56</v>
      </c>
      <c r="AY306" s="1" t="s">
        <v>56</v>
      </c>
      <c r="AZ306" s="1" t="s">
        <v>94</v>
      </c>
      <c r="BA306" s="1" t="s">
        <v>56</v>
      </c>
    </row>
    <row r="307" spans="1:53" x14ac:dyDescent="0.25">
      <c r="A307" s="1" t="s">
        <v>53</v>
      </c>
      <c r="B307" s="1" t="s">
        <v>957</v>
      </c>
      <c r="C307" s="1" t="s">
        <v>958</v>
      </c>
      <c r="D307">
        <v>4750992584</v>
      </c>
      <c r="E307" s="1" t="s">
        <v>58</v>
      </c>
      <c r="F307" s="1" t="s">
        <v>57</v>
      </c>
      <c r="G307" s="1" t="s">
        <v>58</v>
      </c>
      <c r="H307" s="1" t="s">
        <v>58</v>
      </c>
      <c r="I307" s="1" t="s">
        <v>517</v>
      </c>
      <c r="J307" s="1" t="s">
        <v>518</v>
      </c>
      <c r="K307" s="1" t="s">
        <v>58</v>
      </c>
      <c r="L307" s="1" t="s">
        <v>56</v>
      </c>
      <c r="M307" s="1" t="s">
        <v>56</v>
      </c>
      <c r="N307" s="1" t="s">
        <v>56</v>
      </c>
      <c r="O307" s="1" t="s">
        <v>73</v>
      </c>
      <c r="P307" s="1" t="s">
        <v>58</v>
      </c>
      <c r="Q307" s="1" t="s">
        <v>58</v>
      </c>
      <c r="R307" s="1" t="s">
        <v>58</v>
      </c>
      <c r="S307" s="1" t="s">
        <v>58</v>
      </c>
      <c r="T307" s="1" t="s">
        <v>58</v>
      </c>
      <c r="U307" s="1" t="s">
        <v>519</v>
      </c>
      <c r="V307" s="1" t="s">
        <v>58</v>
      </c>
      <c r="W307" s="1" t="s">
        <v>58</v>
      </c>
      <c r="X307" s="1" t="s">
        <v>56</v>
      </c>
      <c r="Y307" s="1" t="s">
        <v>152</v>
      </c>
      <c r="Z307" s="1" t="s">
        <v>58</v>
      </c>
      <c r="AA307">
        <v>1</v>
      </c>
      <c r="AB307" s="1" t="s">
        <v>80</v>
      </c>
      <c r="AC307" s="1" t="s">
        <v>66</v>
      </c>
      <c r="AD307" s="1" t="s">
        <v>58</v>
      </c>
      <c r="AE307" s="1" t="s">
        <v>58</v>
      </c>
      <c r="AF307" s="1" t="s">
        <v>58</v>
      </c>
      <c r="AG307" s="1" t="s">
        <v>58</v>
      </c>
      <c r="AH307" s="1" t="s">
        <v>58</v>
      </c>
      <c r="AI307" s="1" t="s">
        <v>58</v>
      </c>
      <c r="AJ307" s="1" t="s">
        <v>81</v>
      </c>
      <c r="AK307" s="1" t="s">
        <v>61</v>
      </c>
      <c r="AL307" s="1" t="s">
        <v>58</v>
      </c>
      <c r="AM307" s="1" t="s">
        <v>58</v>
      </c>
      <c r="AN307" s="1" t="s">
        <v>58</v>
      </c>
      <c r="AO307" s="1" t="s">
        <v>58</v>
      </c>
      <c r="AP307" s="1" t="s">
        <v>81</v>
      </c>
      <c r="AQ307" s="1" t="s">
        <v>58</v>
      </c>
      <c r="AR307" s="1" t="s">
        <v>58</v>
      </c>
      <c r="AS307" s="1" t="s">
        <v>58</v>
      </c>
      <c r="AT307" s="1" t="s">
        <v>58</v>
      </c>
      <c r="AU307">
        <v>1107</v>
      </c>
      <c r="AV307" s="1" t="s">
        <v>614</v>
      </c>
      <c r="AW307" s="1" t="s">
        <v>58</v>
      </c>
      <c r="AX307" s="1" t="s">
        <v>58</v>
      </c>
      <c r="AY307" s="1" t="s">
        <v>58</v>
      </c>
      <c r="AZ307" s="1" t="s">
        <v>69</v>
      </c>
      <c r="BA307" s="1" t="s">
        <v>56</v>
      </c>
    </row>
    <row r="308" spans="1:53" x14ac:dyDescent="0.25">
      <c r="A308" s="1" t="s">
        <v>53</v>
      </c>
      <c r="B308" s="1" t="s">
        <v>959</v>
      </c>
      <c r="C308" s="1" t="s">
        <v>960</v>
      </c>
      <c r="D308">
        <v>5385078812</v>
      </c>
      <c r="E308" s="1" t="s">
        <v>58</v>
      </c>
      <c r="F308" s="1" t="s">
        <v>57</v>
      </c>
      <c r="G308" s="1" t="s">
        <v>58</v>
      </c>
      <c r="H308" s="1" t="s">
        <v>58</v>
      </c>
      <c r="I308" s="1" t="s">
        <v>454</v>
      </c>
      <c r="J308" s="1" t="s">
        <v>455</v>
      </c>
      <c r="K308" s="1" t="s">
        <v>58</v>
      </c>
      <c r="L308" s="1" t="s">
        <v>56</v>
      </c>
      <c r="M308" s="1" t="s">
        <v>58</v>
      </c>
      <c r="N308" s="1" t="s">
        <v>58</v>
      </c>
      <c r="O308" s="1" t="s">
        <v>58</v>
      </c>
      <c r="P308" s="1" t="s">
        <v>58</v>
      </c>
      <c r="Q308" s="1" t="s">
        <v>58</v>
      </c>
      <c r="R308" s="1" t="s">
        <v>58</v>
      </c>
      <c r="S308" s="1" t="s">
        <v>58</v>
      </c>
      <c r="T308" s="1" t="s">
        <v>58</v>
      </c>
      <c r="U308" s="1" t="s">
        <v>456</v>
      </c>
      <c r="V308" s="1" t="s">
        <v>58</v>
      </c>
      <c r="W308" s="1" t="s">
        <v>58</v>
      </c>
      <c r="X308" s="1" t="s">
        <v>58</v>
      </c>
      <c r="Y308" s="1" t="s">
        <v>152</v>
      </c>
      <c r="Z308" s="1" t="s">
        <v>58</v>
      </c>
      <c r="AA308">
        <v>1</v>
      </c>
      <c r="AB308" s="1" t="s">
        <v>80</v>
      </c>
      <c r="AC308" s="1" t="s">
        <v>88</v>
      </c>
      <c r="AD308" s="1" t="s">
        <v>56</v>
      </c>
      <c r="AE308" s="1" t="s">
        <v>58</v>
      </c>
      <c r="AF308" s="1" t="s">
        <v>58</v>
      </c>
      <c r="AG308" s="1" t="s">
        <v>58</v>
      </c>
      <c r="AH308" s="1" t="s">
        <v>58</v>
      </c>
      <c r="AI308" s="1" t="s">
        <v>58</v>
      </c>
      <c r="AJ308" s="1" t="s">
        <v>58</v>
      </c>
      <c r="AK308" s="1" t="s">
        <v>58</v>
      </c>
      <c r="AL308" s="1" t="s">
        <v>58</v>
      </c>
      <c r="AM308" s="1" t="s">
        <v>58</v>
      </c>
      <c r="AN308" s="1" t="s">
        <v>58</v>
      </c>
      <c r="AO308" s="1" t="s">
        <v>58</v>
      </c>
      <c r="AP308" s="1" t="s">
        <v>58</v>
      </c>
      <c r="AQ308" s="1" t="s">
        <v>73</v>
      </c>
      <c r="AR308" s="1" t="s">
        <v>58</v>
      </c>
      <c r="AS308" s="1" t="s">
        <v>58</v>
      </c>
      <c r="AT308" s="1" t="s">
        <v>58</v>
      </c>
      <c r="AU308">
        <v>1944</v>
      </c>
      <c r="AV308" s="1" t="s">
        <v>58</v>
      </c>
      <c r="AW308" s="1" t="s">
        <v>58</v>
      </c>
      <c r="AX308" s="1" t="s">
        <v>58</v>
      </c>
      <c r="AY308" s="1" t="s">
        <v>58</v>
      </c>
      <c r="AZ308" s="1" t="s">
        <v>69</v>
      </c>
      <c r="BA308" s="1" t="s">
        <v>58</v>
      </c>
    </row>
    <row r="309" spans="1:53" x14ac:dyDescent="0.25">
      <c r="A309" s="1" t="s">
        <v>53</v>
      </c>
      <c r="B309" s="1" t="s">
        <v>961</v>
      </c>
      <c r="C309" s="1" t="s">
        <v>962</v>
      </c>
      <c r="D309">
        <v>6671868896</v>
      </c>
      <c r="E309" s="1" t="s">
        <v>56</v>
      </c>
      <c r="F309" s="1" t="s">
        <v>57</v>
      </c>
      <c r="G309" s="1" t="s">
        <v>58</v>
      </c>
      <c r="H309" s="1" t="s">
        <v>56</v>
      </c>
      <c r="I309" s="1" t="s">
        <v>59</v>
      </c>
      <c r="J309" s="1" t="s">
        <v>60</v>
      </c>
      <c r="K309" s="1" t="s">
        <v>58</v>
      </c>
      <c r="L309" s="1" t="s">
        <v>56</v>
      </c>
      <c r="M309" s="1" t="s">
        <v>58</v>
      </c>
      <c r="N309" s="1" t="s">
        <v>56</v>
      </c>
      <c r="O309" s="1" t="s">
        <v>81</v>
      </c>
      <c r="P309" s="1" t="s">
        <v>56</v>
      </c>
      <c r="Q309" s="1" t="s">
        <v>58</v>
      </c>
      <c r="R309" s="1" t="s">
        <v>58</v>
      </c>
      <c r="S309" s="1" t="s">
        <v>106</v>
      </c>
      <c r="T309" s="1" t="s">
        <v>56</v>
      </c>
      <c r="U309" s="1" t="s">
        <v>63</v>
      </c>
      <c r="V309" s="1" t="s">
        <v>58</v>
      </c>
      <c r="W309" s="1" t="s">
        <v>58</v>
      </c>
      <c r="X309" s="1" t="s">
        <v>58</v>
      </c>
      <c r="Y309" s="1" t="s">
        <v>131</v>
      </c>
      <c r="Z309" s="1" t="s">
        <v>58</v>
      </c>
      <c r="AA309">
        <v>1</v>
      </c>
      <c r="AB309" s="1" t="s">
        <v>65</v>
      </c>
      <c r="AC309" s="1" t="s">
        <v>88</v>
      </c>
      <c r="AD309" s="1" t="s">
        <v>56</v>
      </c>
      <c r="AE309" s="1" t="s">
        <v>58</v>
      </c>
      <c r="AF309" s="1" t="s">
        <v>58</v>
      </c>
      <c r="AG309" s="1" t="s">
        <v>58</v>
      </c>
      <c r="AH309" s="1" t="s">
        <v>61</v>
      </c>
      <c r="AI309" s="1" t="s">
        <v>58</v>
      </c>
      <c r="AJ309" s="1" t="s">
        <v>58</v>
      </c>
      <c r="AK309" s="1" t="s">
        <v>92</v>
      </c>
      <c r="AL309" s="1" t="s">
        <v>58</v>
      </c>
      <c r="AM309" s="1" t="s">
        <v>58</v>
      </c>
      <c r="AN309" s="1" t="s">
        <v>58</v>
      </c>
      <c r="AO309" s="1" t="s">
        <v>58</v>
      </c>
      <c r="AP309" s="1" t="s">
        <v>58</v>
      </c>
      <c r="AQ309" s="1" t="s">
        <v>58</v>
      </c>
      <c r="AR309" s="1" t="s">
        <v>58</v>
      </c>
      <c r="AS309" s="1" t="s">
        <v>58</v>
      </c>
      <c r="AT309" s="1" t="s">
        <v>58</v>
      </c>
      <c r="AU309">
        <v>4802</v>
      </c>
      <c r="AV309" s="1" t="s">
        <v>963</v>
      </c>
      <c r="AW309" s="1" t="s">
        <v>109</v>
      </c>
      <c r="AX309" s="1" t="s">
        <v>58</v>
      </c>
      <c r="AY309" s="1" t="s">
        <v>58</v>
      </c>
      <c r="AZ309" s="1" t="s">
        <v>69</v>
      </c>
      <c r="BA309" s="1" t="s">
        <v>56</v>
      </c>
    </row>
    <row r="310" spans="1:53" x14ac:dyDescent="0.25">
      <c r="A310" s="1" t="s">
        <v>53</v>
      </c>
      <c r="B310" s="1" t="s">
        <v>964</v>
      </c>
      <c r="C310" s="1" t="s">
        <v>965</v>
      </c>
      <c r="D310">
        <v>472416153</v>
      </c>
      <c r="E310" s="1" t="s">
        <v>57</v>
      </c>
      <c r="F310" s="1" t="s">
        <v>56</v>
      </c>
      <c r="G310" s="1" t="s">
        <v>57</v>
      </c>
      <c r="H310" s="1" t="s">
        <v>56</v>
      </c>
      <c r="I310" s="1" t="s">
        <v>143</v>
      </c>
      <c r="J310" s="1" t="s">
        <v>144</v>
      </c>
      <c r="K310" s="1" t="s">
        <v>57</v>
      </c>
      <c r="L310" s="1" t="s">
        <v>56</v>
      </c>
      <c r="M310" s="1" t="s">
        <v>56</v>
      </c>
      <c r="N310" s="1" t="s">
        <v>56</v>
      </c>
      <c r="O310" s="1" t="s">
        <v>72</v>
      </c>
      <c r="P310" s="1" t="s">
        <v>57</v>
      </c>
      <c r="Q310" s="1" t="s">
        <v>57</v>
      </c>
      <c r="R310" s="1" t="s">
        <v>57</v>
      </c>
      <c r="S310" s="1" t="s">
        <v>58</v>
      </c>
      <c r="T310" s="1" t="s">
        <v>56</v>
      </c>
      <c r="U310" s="1" t="s">
        <v>145</v>
      </c>
      <c r="V310" s="1" t="s">
        <v>57</v>
      </c>
      <c r="W310" s="1" t="s">
        <v>57</v>
      </c>
      <c r="X310" s="1" t="s">
        <v>56</v>
      </c>
      <c r="Y310" s="1" t="s">
        <v>64</v>
      </c>
      <c r="Z310" s="1" t="s">
        <v>57</v>
      </c>
      <c r="AA310">
        <v>1</v>
      </c>
      <c r="AB310" s="1" t="s">
        <v>65</v>
      </c>
      <c r="AC310" s="1" t="s">
        <v>66</v>
      </c>
      <c r="AD310" s="1" t="s">
        <v>56</v>
      </c>
      <c r="AE310" s="1" t="s">
        <v>56</v>
      </c>
      <c r="AF310" s="1" t="s">
        <v>92</v>
      </c>
      <c r="AG310" s="1" t="s">
        <v>92</v>
      </c>
      <c r="AH310" s="1" t="s">
        <v>73</v>
      </c>
      <c r="AI310" s="1" t="s">
        <v>92</v>
      </c>
      <c r="AJ310" s="1" t="s">
        <v>73</v>
      </c>
      <c r="AK310" s="1" t="s">
        <v>73</v>
      </c>
      <c r="AL310" s="1" t="s">
        <v>92</v>
      </c>
      <c r="AM310" s="1" t="s">
        <v>92</v>
      </c>
      <c r="AN310" s="1" t="s">
        <v>92</v>
      </c>
      <c r="AO310" s="1" t="s">
        <v>92</v>
      </c>
      <c r="AP310" s="1" t="s">
        <v>73</v>
      </c>
      <c r="AQ310" s="1" t="s">
        <v>81</v>
      </c>
      <c r="AR310" s="1" t="s">
        <v>73</v>
      </c>
      <c r="AS310" s="1" t="s">
        <v>92</v>
      </c>
      <c r="AT310" s="1" t="s">
        <v>92</v>
      </c>
      <c r="AU310">
        <v>218</v>
      </c>
      <c r="AV310" s="1" t="s">
        <v>930</v>
      </c>
      <c r="AW310" s="1" t="s">
        <v>58</v>
      </c>
      <c r="AX310" s="1" t="s">
        <v>57</v>
      </c>
      <c r="AY310" s="1" t="s">
        <v>57</v>
      </c>
      <c r="AZ310" s="1" t="s">
        <v>94</v>
      </c>
      <c r="BA310" s="1" t="s">
        <v>57</v>
      </c>
    </row>
    <row r="311" spans="1:53" x14ac:dyDescent="0.25">
      <c r="A311" s="1" t="s">
        <v>53</v>
      </c>
      <c r="B311" s="1" t="s">
        <v>966</v>
      </c>
      <c r="C311" s="1" t="s">
        <v>967</v>
      </c>
      <c r="D311">
        <v>8430664063</v>
      </c>
      <c r="E311" s="1" t="s">
        <v>58</v>
      </c>
      <c r="F311" s="1" t="s">
        <v>57</v>
      </c>
      <c r="G311" s="1" t="s">
        <v>58</v>
      </c>
      <c r="H311" s="1" t="s">
        <v>58</v>
      </c>
      <c r="I311" s="1" t="s">
        <v>545</v>
      </c>
      <c r="J311" s="1" t="s">
        <v>546</v>
      </c>
      <c r="K311" s="1" t="s">
        <v>58</v>
      </c>
      <c r="L311" s="1" t="s">
        <v>58</v>
      </c>
      <c r="M311" s="1" t="s">
        <v>58</v>
      </c>
      <c r="N311" s="1" t="s">
        <v>58</v>
      </c>
      <c r="O311" s="1" t="s">
        <v>81</v>
      </c>
      <c r="P311" s="1" t="s">
        <v>58</v>
      </c>
      <c r="Q311" s="1" t="s">
        <v>58</v>
      </c>
      <c r="R311" s="1" t="s">
        <v>58</v>
      </c>
      <c r="S311" s="1" t="s">
        <v>58</v>
      </c>
      <c r="T311" s="1" t="s">
        <v>58</v>
      </c>
      <c r="U311" s="1" t="s">
        <v>547</v>
      </c>
      <c r="V311" s="1" t="s">
        <v>58</v>
      </c>
      <c r="W311" s="1" t="s">
        <v>58</v>
      </c>
      <c r="X311" s="1" t="s">
        <v>58</v>
      </c>
      <c r="Y311" s="1" t="s">
        <v>64</v>
      </c>
      <c r="Z311" s="1" t="s">
        <v>58</v>
      </c>
      <c r="AA311">
        <v>1</v>
      </c>
      <c r="AB311" s="1" t="s">
        <v>65</v>
      </c>
      <c r="AC311" s="1" t="s">
        <v>88</v>
      </c>
      <c r="AD311" s="1" t="s">
        <v>58</v>
      </c>
      <c r="AE311" s="1" t="s">
        <v>58</v>
      </c>
      <c r="AF311" s="1" t="s">
        <v>58</v>
      </c>
      <c r="AG311" s="1" t="s">
        <v>58</v>
      </c>
      <c r="AH311" s="1" t="s">
        <v>58</v>
      </c>
      <c r="AI311" s="1" t="s">
        <v>58</v>
      </c>
      <c r="AJ311" s="1" t="s">
        <v>58</v>
      </c>
      <c r="AK311" s="1" t="s">
        <v>58</v>
      </c>
      <c r="AL311" s="1" t="s">
        <v>58</v>
      </c>
      <c r="AM311" s="1" t="s">
        <v>58</v>
      </c>
      <c r="AN311" s="1" t="s">
        <v>58</v>
      </c>
      <c r="AO311" s="1" t="s">
        <v>58</v>
      </c>
      <c r="AP311" s="1" t="s">
        <v>58</v>
      </c>
      <c r="AQ311" s="1" t="s">
        <v>58</v>
      </c>
      <c r="AR311" s="1" t="s">
        <v>58</v>
      </c>
      <c r="AS311" s="1" t="s">
        <v>58</v>
      </c>
      <c r="AT311" s="1" t="s">
        <v>58</v>
      </c>
      <c r="AU311">
        <v>314</v>
      </c>
      <c r="AV311" s="1" t="s">
        <v>58</v>
      </c>
      <c r="AW311" s="1" t="s">
        <v>58</v>
      </c>
      <c r="AX311" s="1" t="s">
        <v>58</v>
      </c>
      <c r="AY311" s="1" t="s">
        <v>58</v>
      </c>
      <c r="AZ311" s="1" t="s">
        <v>69</v>
      </c>
      <c r="BA311" s="1" t="s">
        <v>56</v>
      </c>
    </row>
    <row r="312" spans="1:53" x14ac:dyDescent="0.25">
      <c r="A312" s="1" t="s">
        <v>53</v>
      </c>
      <c r="B312" s="1" t="s">
        <v>968</v>
      </c>
      <c r="C312" s="1" t="s">
        <v>969</v>
      </c>
      <c r="D312">
        <v>6577960205</v>
      </c>
      <c r="E312" s="1" t="s">
        <v>56</v>
      </c>
      <c r="F312" s="1" t="s">
        <v>57</v>
      </c>
      <c r="G312" s="1" t="s">
        <v>56</v>
      </c>
      <c r="H312" s="1" t="s">
        <v>56</v>
      </c>
      <c r="I312" s="1" t="s">
        <v>59</v>
      </c>
      <c r="J312" s="1" t="s">
        <v>60</v>
      </c>
      <c r="K312" s="1" t="s">
        <v>56</v>
      </c>
      <c r="L312" s="1" t="s">
        <v>56</v>
      </c>
      <c r="M312" s="1" t="s">
        <v>58</v>
      </c>
      <c r="N312" s="1" t="s">
        <v>56</v>
      </c>
      <c r="O312" s="1" t="s">
        <v>58</v>
      </c>
      <c r="P312" s="1" t="s">
        <v>56</v>
      </c>
      <c r="Q312" s="1" t="s">
        <v>58</v>
      </c>
      <c r="R312" s="1" t="s">
        <v>58</v>
      </c>
      <c r="S312" s="1" t="s">
        <v>58</v>
      </c>
      <c r="T312" s="1" t="s">
        <v>56</v>
      </c>
      <c r="U312" s="1" t="s">
        <v>63</v>
      </c>
      <c r="V312" s="1" t="s">
        <v>58</v>
      </c>
      <c r="W312" s="1" t="s">
        <v>58</v>
      </c>
      <c r="X312" s="1" t="s">
        <v>56</v>
      </c>
      <c r="Y312" s="1" t="s">
        <v>64</v>
      </c>
      <c r="Z312" s="1" t="s">
        <v>58</v>
      </c>
      <c r="AA312">
        <v>1</v>
      </c>
      <c r="AB312" s="1" t="s">
        <v>65</v>
      </c>
      <c r="AC312" s="1" t="s">
        <v>66</v>
      </c>
      <c r="AD312" s="1" t="s">
        <v>56</v>
      </c>
      <c r="AE312" s="1" t="s">
        <v>56</v>
      </c>
      <c r="AF312" s="1" t="s">
        <v>58</v>
      </c>
      <c r="AG312" s="1" t="s">
        <v>58</v>
      </c>
      <c r="AH312" s="1" t="s">
        <v>58</v>
      </c>
      <c r="AI312" s="1" t="s">
        <v>58</v>
      </c>
      <c r="AJ312" s="1" t="s">
        <v>58</v>
      </c>
      <c r="AK312" s="1" t="s">
        <v>58</v>
      </c>
      <c r="AL312" s="1" t="s">
        <v>58</v>
      </c>
      <c r="AM312" s="1" t="s">
        <v>58</v>
      </c>
      <c r="AN312" s="1" t="s">
        <v>58</v>
      </c>
      <c r="AO312" s="1" t="s">
        <v>58</v>
      </c>
      <c r="AP312" s="1" t="s">
        <v>58</v>
      </c>
      <c r="AQ312" s="1" t="s">
        <v>58</v>
      </c>
      <c r="AR312" s="1" t="s">
        <v>58</v>
      </c>
      <c r="AS312" s="1" t="s">
        <v>58</v>
      </c>
      <c r="AT312" s="1" t="s">
        <v>58</v>
      </c>
      <c r="AU312">
        <v>4541</v>
      </c>
      <c r="AV312" s="1" t="s">
        <v>970</v>
      </c>
      <c r="AW312" s="1" t="s">
        <v>58</v>
      </c>
      <c r="AX312" s="1" t="s">
        <v>56</v>
      </c>
      <c r="AY312" s="1" t="s">
        <v>58</v>
      </c>
      <c r="AZ312" s="1" t="s">
        <v>69</v>
      </c>
      <c r="BA312" s="1" t="s">
        <v>58</v>
      </c>
    </row>
    <row r="313" spans="1:53" x14ac:dyDescent="0.25">
      <c r="A313" s="1" t="s">
        <v>53</v>
      </c>
      <c r="B313" s="1" t="s">
        <v>971</v>
      </c>
      <c r="C313" s="1" t="s">
        <v>972</v>
      </c>
      <c r="D313">
        <v>7090486145</v>
      </c>
      <c r="E313" s="1" t="s">
        <v>57</v>
      </c>
      <c r="F313" s="1" t="s">
        <v>56</v>
      </c>
      <c r="G313" s="1" t="s">
        <v>57</v>
      </c>
      <c r="H313" s="1" t="s">
        <v>57</v>
      </c>
      <c r="I313" s="1" t="s">
        <v>319</v>
      </c>
      <c r="J313" s="1" t="s">
        <v>320</v>
      </c>
      <c r="K313" s="1" t="s">
        <v>57</v>
      </c>
      <c r="L313" s="1" t="s">
        <v>57</v>
      </c>
      <c r="M313" s="1" t="s">
        <v>57</v>
      </c>
      <c r="N313" s="1" t="s">
        <v>57</v>
      </c>
      <c r="O313" s="1" t="s">
        <v>72</v>
      </c>
      <c r="P313" s="1" t="s">
        <v>57</v>
      </c>
      <c r="Q313" s="1" t="s">
        <v>57</v>
      </c>
      <c r="R313" s="1" t="s">
        <v>57</v>
      </c>
      <c r="S313" s="1" t="s">
        <v>58</v>
      </c>
      <c r="T313" s="1" t="s">
        <v>57</v>
      </c>
      <c r="U313" s="1" t="s">
        <v>321</v>
      </c>
      <c r="V313" s="1" t="s">
        <v>57</v>
      </c>
      <c r="W313" s="1" t="s">
        <v>57</v>
      </c>
      <c r="X313" s="1" t="s">
        <v>57</v>
      </c>
      <c r="Y313" s="1" t="s">
        <v>64</v>
      </c>
      <c r="Z313" s="1" t="s">
        <v>57</v>
      </c>
      <c r="AA313">
        <v>1</v>
      </c>
      <c r="AB313" s="1" t="s">
        <v>80</v>
      </c>
      <c r="AC313" s="1" t="s">
        <v>66</v>
      </c>
      <c r="AD313" s="1" t="s">
        <v>57</v>
      </c>
      <c r="AE313" s="1" t="s">
        <v>57</v>
      </c>
      <c r="AF313" s="1" t="s">
        <v>92</v>
      </c>
      <c r="AG313" s="1" t="s">
        <v>92</v>
      </c>
      <c r="AH313" s="1" t="s">
        <v>92</v>
      </c>
      <c r="AI313" s="1" t="s">
        <v>92</v>
      </c>
      <c r="AJ313" s="1" t="s">
        <v>92</v>
      </c>
      <c r="AK313" s="1" t="s">
        <v>92</v>
      </c>
      <c r="AL313" s="1" t="s">
        <v>92</v>
      </c>
      <c r="AM313" s="1" t="s">
        <v>92</v>
      </c>
      <c r="AN313" s="1" t="s">
        <v>92</v>
      </c>
      <c r="AO313" s="1" t="s">
        <v>92</v>
      </c>
      <c r="AP313" s="1" t="s">
        <v>92</v>
      </c>
      <c r="AQ313" s="1" t="s">
        <v>92</v>
      </c>
      <c r="AR313" s="1" t="s">
        <v>92</v>
      </c>
      <c r="AS313" s="1" t="s">
        <v>92</v>
      </c>
      <c r="AT313" s="1" t="s">
        <v>92</v>
      </c>
      <c r="AU313">
        <v>2086</v>
      </c>
      <c r="AV313" s="1" t="s">
        <v>58</v>
      </c>
      <c r="AW313" s="1" t="s">
        <v>58</v>
      </c>
      <c r="AX313" s="1" t="s">
        <v>57</v>
      </c>
      <c r="AY313" s="1" t="s">
        <v>57</v>
      </c>
      <c r="AZ313" s="1" t="s">
        <v>669</v>
      </c>
      <c r="BA313" s="1" t="s">
        <v>57</v>
      </c>
    </row>
    <row r="314" spans="1:53" x14ac:dyDescent="0.25">
      <c r="A314" s="1" t="s">
        <v>53</v>
      </c>
      <c r="B314" s="1" t="s">
        <v>973</v>
      </c>
      <c r="C314" s="1" t="s">
        <v>974</v>
      </c>
      <c r="D314">
        <v>673894577</v>
      </c>
      <c r="E314" s="1" t="s">
        <v>57</v>
      </c>
      <c r="F314" s="1" t="s">
        <v>56</v>
      </c>
      <c r="G314" s="1" t="s">
        <v>57</v>
      </c>
      <c r="H314" s="1" t="s">
        <v>57</v>
      </c>
      <c r="I314" s="1" t="s">
        <v>319</v>
      </c>
      <c r="J314" s="1" t="s">
        <v>320</v>
      </c>
      <c r="K314" s="1" t="s">
        <v>57</v>
      </c>
      <c r="L314" s="1" t="s">
        <v>57</v>
      </c>
      <c r="M314" s="1" t="s">
        <v>57</v>
      </c>
      <c r="N314" s="1" t="s">
        <v>57</v>
      </c>
      <c r="O314" s="1" t="s">
        <v>72</v>
      </c>
      <c r="P314" s="1" t="s">
        <v>57</v>
      </c>
      <c r="Q314" s="1" t="s">
        <v>57</v>
      </c>
      <c r="R314" s="1" t="s">
        <v>57</v>
      </c>
      <c r="S314" s="1" t="s">
        <v>58</v>
      </c>
      <c r="T314" s="1" t="s">
        <v>57</v>
      </c>
      <c r="U314" s="1" t="s">
        <v>321</v>
      </c>
      <c r="V314" s="1" t="s">
        <v>57</v>
      </c>
      <c r="W314" s="1" t="s">
        <v>57</v>
      </c>
      <c r="X314" s="1" t="s">
        <v>57</v>
      </c>
      <c r="Y314" s="1" t="s">
        <v>64</v>
      </c>
      <c r="Z314" s="1" t="s">
        <v>57</v>
      </c>
      <c r="AA314">
        <v>1</v>
      </c>
      <c r="AB314" s="1" t="s">
        <v>80</v>
      </c>
      <c r="AC314" s="1" t="s">
        <v>88</v>
      </c>
      <c r="AD314" s="1" t="s">
        <v>57</v>
      </c>
      <c r="AE314" s="1" t="s">
        <v>57</v>
      </c>
      <c r="AF314" s="1" t="s">
        <v>92</v>
      </c>
      <c r="AG314" s="1" t="s">
        <v>92</v>
      </c>
      <c r="AH314" s="1" t="s">
        <v>92</v>
      </c>
      <c r="AI314" s="1" t="s">
        <v>92</v>
      </c>
      <c r="AJ314" s="1" t="s">
        <v>92</v>
      </c>
      <c r="AK314" s="1" t="s">
        <v>92</v>
      </c>
      <c r="AL314" s="1" t="s">
        <v>92</v>
      </c>
      <c r="AM314" s="1" t="s">
        <v>92</v>
      </c>
      <c r="AN314" s="1" t="s">
        <v>92</v>
      </c>
      <c r="AO314" s="1" t="s">
        <v>92</v>
      </c>
      <c r="AP314" s="1" t="s">
        <v>92</v>
      </c>
      <c r="AQ314" s="1" t="s">
        <v>92</v>
      </c>
      <c r="AR314" s="1" t="s">
        <v>92</v>
      </c>
      <c r="AS314" s="1" t="s">
        <v>92</v>
      </c>
      <c r="AT314" s="1" t="s">
        <v>92</v>
      </c>
      <c r="AU314">
        <v>153</v>
      </c>
      <c r="AV314" s="1" t="s">
        <v>58</v>
      </c>
      <c r="AW314" s="1" t="s">
        <v>58</v>
      </c>
      <c r="AX314" s="1" t="s">
        <v>57</v>
      </c>
      <c r="AY314" s="1" t="s">
        <v>57</v>
      </c>
      <c r="AZ314" s="1" t="s">
        <v>669</v>
      </c>
      <c r="BA314" s="1" t="s">
        <v>57</v>
      </c>
    </row>
    <row r="315" spans="1:53" x14ac:dyDescent="0.25">
      <c r="A315" s="1" t="s">
        <v>53</v>
      </c>
      <c r="B315" s="1" t="s">
        <v>975</v>
      </c>
      <c r="C315" s="1" t="s">
        <v>976</v>
      </c>
      <c r="D315">
        <v>6090349197</v>
      </c>
      <c r="E315" s="1" t="s">
        <v>57</v>
      </c>
      <c r="F315" s="1" t="s">
        <v>56</v>
      </c>
      <c r="G315" s="1" t="s">
        <v>57</v>
      </c>
      <c r="H315" s="1" t="s">
        <v>56</v>
      </c>
      <c r="I315" s="1" t="s">
        <v>143</v>
      </c>
      <c r="J315" s="1" t="s">
        <v>144</v>
      </c>
      <c r="K315" s="1" t="s">
        <v>56</v>
      </c>
      <c r="L315" s="1" t="s">
        <v>56</v>
      </c>
      <c r="M315" s="1" t="s">
        <v>57</v>
      </c>
      <c r="N315" s="1" t="s">
        <v>56</v>
      </c>
      <c r="O315" s="1" t="s">
        <v>61</v>
      </c>
      <c r="P315" s="1" t="s">
        <v>57</v>
      </c>
      <c r="Q315" s="1" t="s">
        <v>57</v>
      </c>
      <c r="R315" s="1" t="s">
        <v>57</v>
      </c>
      <c r="S315" s="1" t="s">
        <v>58</v>
      </c>
      <c r="T315" s="1" t="s">
        <v>56</v>
      </c>
      <c r="U315" s="1" t="s">
        <v>145</v>
      </c>
      <c r="V315" s="1" t="s">
        <v>57</v>
      </c>
      <c r="W315" s="1" t="s">
        <v>56</v>
      </c>
      <c r="X315" s="1" t="s">
        <v>56</v>
      </c>
      <c r="Y315" s="1" t="s">
        <v>64</v>
      </c>
      <c r="Z315" s="1" t="s">
        <v>57</v>
      </c>
      <c r="AA315">
        <v>1</v>
      </c>
      <c r="AB315" s="1" t="s">
        <v>80</v>
      </c>
      <c r="AC315" s="1" t="s">
        <v>88</v>
      </c>
      <c r="AD315" s="1" t="s">
        <v>56</v>
      </c>
      <c r="AE315" s="1" t="s">
        <v>56</v>
      </c>
      <c r="AF315" s="1" t="s">
        <v>92</v>
      </c>
      <c r="AG315" s="1" t="s">
        <v>92</v>
      </c>
      <c r="AH315" s="1" t="s">
        <v>81</v>
      </c>
      <c r="AI315" s="1" t="s">
        <v>61</v>
      </c>
      <c r="AJ315" s="1" t="s">
        <v>92</v>
      </c>
      <c r="AK315" s="1" t="s">
        <v>81</v>
      </c>
      <c r="AL315" s="1" t="s">
        <v>92</v>
      </c>
      <c r="AM315" s="1" t="s">
        <v>92</v>
      </c>
      <c r="AN315" s="1" t="s">
        <v>92</v>
      </c>
      <c r="AO315" s="1" t="s">
        <v>81</v>
      </c>
      <c r="AP315" s="1" t="s">
        <v>73</v>
      </c>
      <c r="AQ315" s="1" t="s">
        <v>81</v>
      </c>
      <c r="AR315" s="1" t="s">
        <v>61</v>
      </c>
      <c r="AS315" s="1" t="s">
        <v>92</v>
      </c>
      <c r="AT315" s="1" t="s">
        <v>92</v>
      </c>
      <c r="AU315">
        <v>446</v>
      </c>
      <c r="AV315" s="1" t="s">
        <v>977</v>
      </c>
      <c r="AW315" s="1" t="s">
        <v>58</v>
      </c>
      <c r="AX315" s="1" t="s">
        <v>57</v>
      </c>
      <c r="AY315" s="1" t="s">
        <v>57</v>
      </c>
      <c r="AZ315" s="1" t="s">
        <v>94</v>
      </c>
      <c r="BA315" s="1" t="s">
        <v>56</v>
      </c>
    </row>
    <row r="316" spans="1:53" x14ac:dyDescent="0.25">
      <c r="A316" s="1" t="s">
        <v>53</v>
      </c>
      <c r="B316" s="1" t="s">
        <v>978</v>
      </c>
      <c r="C316" s="1" t="s">
        <v>979</v>
      </c>
      <c r="D316">
        <v>6818343353</v>
      </c>
      <c r="E316" s="1" t="s">
        <v>56</v>
      </c>
      <c r="F316" s="1" t="s">
        <v>56</v>
      </c>
      <c r="G316" s="1" t="s">
        <v>57</v>
      </c>
      <c r="H316" s="1" t="s">
        <v>56</v>
      </c>
      <c r="I316" s="1" t="s">
        <v>59</v>
      </c>
      <c r="J316" s="1" t="s">
        <v>60</v>
      </c>
      <c r="K316" s="1" t="s">
        <v>57</v>
      </c>
      <c r="L316" s="1" t="s">
        <v>56</v>
      </c>
      <c r="M316" s="1" t="s">
        <v>57</v>
      </c>
      <c r="N316" s="1" t="s">
        <v>56</v>
      </c>
      <c r="O316" s="1" t="s">
        <v>72</v>
      </c>
      <c r="P316" s="1" t="s">
        <v>56</v>
      </c>
      <c r="Q316" s="1" t="s">
        <v>57</v>
      </c>
      <c r="R316" s="1" t="s">
        <v>57</v>
      </c>
      <c r="S316" s="1" t="s">
        <v>58</v>
      </c>
      <c r="T316" s="1" t="s">
        <v>56</v>
      </c>
      <c r="U316" s="1" t="s">
        <v>63</v>
      </c>
      <c r="V316" s="1" t="s">
        <v>57</v>
      </c>
      <c r="W316" s="1" t="s">
        <v>57</v>
      </c>
      <c r="X316" s="1" t="s">
        <v>57</v>
      </c>
      <c r="Y316" s="1" t="s">
        <v>64</v>
      </c>
      <c r="Z316" s="1" t="s">
        <v>57</v>
      </c>
      <c r="AA316">
        <v>1</v>
      </c>
      <c r="AB316" s="1" t="s">
        <v>65</v>
      </c>
      <c r="AC316" s="1" t="s">
        <v>66</v>
      </c>
      <c r="AD316" s="1" t="s">
        <v>57</v>
      </c>
      <c r="AE316" s="1" t="s">
        <v>57</v>
      </c>
      <c r="AF316" s="1" t="s">
        <v>61</v>
      </c>
      <c r="AG316" s="1" t="s">
        <v>92</v>
      </c>
      <c r="AH316" s="1" t="s">
        <v>81</v>
      </c>
      <c r="AI316" s="1" t="s">
        <v>92</v>
      </c>
      <c r="AJ316" s="1" t="s">
        <v>92</v>
      </c>
      <c r="AK316" s="1" t="s">
        <v>61</v>
      </c>
      <c r="AL316" s="1" t="s">
        <v>92</v>
      </c>
      <c r="AM316" s="1" t="s">
        <v>92</v>
      </c>
      <c r="AN316" s="1" t="s">
        <v>92</v>
      </c>
      <c r="AO316" s="1" t="s">
        <v>92</v>
      </c>
      <c r="AP316" s="1" t="s">
        <v>92</v>
      </c>
      <c r="AQ316" s="1" t="s">
        <v>92</v>
      </c>
      <c r="AR316" s="1" t="s">
        <v>92</v>
      </c>
      <c r="AS316" s="1" t="s">
        <v>92</v>
      </c>
      <c r="AT316" s="1" t="s">
        <v>92</v>
      </c>
      <c r="AU316">
        <v>507</v>
      </c>
      <c r="AV316" s="1" t="s">
        <v>600</v>
      </c>
      <c r="AW316" s="1" t="s">
        <v>58</v>
      </c>
      <c r="AX316" s="1" t="s">
        <v>57</v>
      </c>
      <c r="AY316" s="1" t="s">
        <v>57</v>
      </c>
      <c r="AZ316" s="1" t="s">
        <v>94</v>
      </c>
      <c r="BA316" s="1" t="s">
        <v>57</v>
      </c>
    </row>
    <row r="317" spans="1:53" x14ac:dyDescent="0.25">
      <c r="A317" s="1" t="s">
        <v>53</v>
      </c>
      <c r="B317" s="1" t="s">
        <v>980</v>
      </c>
      <c r="C317" s="1" t="s">
        <v>981</v>
      </c>
      <c r="D317">
        <v>5010814667</v>
      </c>
      <c r="E317" s="1" t="s">
        <v>57</v>
      </c>
      <c r="F317" s="1" t="s">
        <v>56</v>
      </c>
      <c r="G317" s="1" t="s">
        <v>57</v>
      </c>
      <c r="H317" s="1" t="s">
        <v>56</v>
      </c>
      <c r="I317" s="1" t="s">
        <v>143</v>
      </c>
      <c r="J317" s="1" t="s">
        <v>144</v>
      </c>
      <c r="K317" s="1" t="s">
        <v>57</v>
      </c>
      <c r="L317" s="1" t="s">
        <v>56</v>
      </c>
      <c r="M317" s="1" t="s">
        <v>57</v>
      </c>
      <c r="N317" s="1" t="s">
        <v>56</v>
      </c>
      <c r="O317" s="1" t="s">
        <v>72</v>
      </c>
      <c r="P317" s="1" t="s">
        <v>57</v>
      </c>
      <c r="Q317" s="1" t="s">
        <v>57</v>
      </c>
      <c r="R317" s="1" t="s">
        <v>57</v>
      </c>
      <c r="S317" s="1" t="s">
        <v>58</v>
      </c>
      <c r="T317" s="1" t="s">
        <v>56</v>
      </c>
      <c r="U317" s="1" t="s">
        <v>145</v>
      </c>
      <c r="V317" s="1" t="s">
        <v>57</v>
      </c>
      <c r="W317" s="1" t="s">
        <v>56</v>
      </c>
      <c r="X317" s="1" t="s">
        <v>56</v>
      </c>
      <c r="Y317" s="1" t="s">
        <v>64</v>
      </c>
      <c r="Z317" s="1" t="s">
        <v>57</v>
      </c>
      <c r="AA317">
        <v>1</v>
      </c>
      <c r="AB317" s="1" t="s">
        <v>80</v>
      </c>
      <c r="AC317" s="1" t="s">
        <v>189</v>
      </c>
      <c r="AD317" s="1" t="s">
        <v>56</v>
      </c>
      <c r="AE317" s="1" t="s">
        <v>57</v>
      </c>
      <c r="AF317" s="1" t="s">
        <v>92</v>
      </c>
      <c r="AG317" s="1" t="s">
        <v>92</v>
      </c>
      <c r="AH317" s="1" t="s">
        <v>81</v>
      </c>
      <c r="AI317" s="1" t="s">
        <v>92</v>
      </c>
      <c r="AJ317" s="1" t="s">
        <v>92</v>
      </c>
      <c r="AK317" s="1" t="s">
        <v>61</v>
      </c>
      <c r="AL317" s="1" t="s">
        <v>92</v>
      </c>
      <c r="AM317" s="1" t="s">
        <v>92</v>
      </c>
      <c r="AN317" s="1" t="s">
        <v>92</v>
      </c>
      <c r="AO317" s="1" t="s">
        <v>81</v>
      </c>
      <c r="AP317" s="1" t="s">
        <v>81</v>
      </c>
      <c r="AQ317" s="1" t="s">
        <v>73</v>
      </c>
      <c r="AR317" s="1" t="s">
        <v>92</v>
      </c>
      <c r="AS317" s="1" t="s">
        <v>92</v>
      </c>
      <c r="AT317" s="1" t="s">
        <v>92</v>
      </c>
      <c r="AU317">
        <v>75</v>
      </c>
      <c r="AV317" s="1" t="s">
        <v>982</v>
      </c>
      <c r="AW317" s="1" t="s">
        <v>58</v>
      </c>
      <c r="AX317" s="1" t="s">
        <v>57</v>
      </c>
      <c r="AY317" s="1" t="s">
        <v>57</v>
      </c>
      <c r="AZ317" s="1" t="s">
        <v>94</v>
      </c>
      <c r="BA317" s="1" t="s">
        <v>57</v>
      </c>
    </row>
    <row r="318" spans="1:53" x14ac:dyDescent="0.25">
      <c r="A318" s="1" t="s">
        <v>53</v>
      </c>
      <c r="B318" s="1" t="s">
        <v>983</v>
      </c>
      <c r="C318" s="1" t="s">
        <v>984</v>
      </c>
      <c r="D318">
        <v>3621902847</v>
      </c>
      <c r="E318" s="1" t="s">
        <v>58</v>
      </c>
      <c r="F318" s="1" t="s">
        <v>57</v>
      </c>
      <c r="G318" s="1" t="s">
        <v>58</v>
      </c>
      <c r="H318" s="1" t="s">
        <v>58</v>
      </c>
      <c r="I318" s="1" t="s">
        <v>59</v>
      </c>
      <c r="J318" s="1" t="s">
        <v>60</v>
      </c>
      <c r="K318" s="1" t="s">
        <v>58</v>
      </c>
      <c r="L318" s="1" t="s">
        <v>58</v>
      </c>
      <c r="M318" s="1" t="s">
        <v>58</v>
      </c>
      <c r="N318" s="1" t="s">
        <v>58</v>
      </c>
      <c r="O318" s="1" t="s">
        <v>58</v>
      </c>
      <c r="P318" s="1" t="s">
        <v>58</v>
      </c>
      <c r="Q318" s="1" t="s">
        <v>58</v>
      </c>
      <c r="R318" s="1" t="s">
        <v>58</v>
      </c>
      <c r="S318" s="1" t="s">
        <v>58</v>
      </c>
      <c r="T318" s="1" t="s">
        <v>58</v>
      </c>
      <c r="U318" s="1" t="s">
        <v>63</v>
      </c>
      <c r="V318" s="1" t="s">
        <v>58</v>
      </c>
      <c r="W318" s="1" t="s">
        <v>58</v>
      </c>
      <c r="X318" s="1" t="s">
        <v>58</v>
      </c>
      <c r="Y318" s="1" t="s">
        <v>64</v>
      </c>
      <c r="Z318" s="1" t="s">
        <v>58</v>
      </c>
      <c r="AA318">
        <v>1</v>
      </c>
      <c r="AB318" s="1" t="s">
        <v>65</v>
      </c>
      <c r="AC318" s="1" t="s">
        <v>66</v>
      </c>
      <c r="AD318" s="1" t="s">
        <v>58</v>
      </c>
      <c r="AE318" s="1" t="s">
        <v>58</v>
      </c>
      <c r="AF318" s="1" t="s">
        <v>58</v>
      </c>
      <c r="AG318" s="1" t="s">
        <v>58</v>
      </c>
      <c r="AH318" s="1" t="s">
        <v>58</v>
      </c>
      <c r="AI318" s="1" t="s">
        <v>58</v>
      </c>
      <c r="AJ318" s="1" t="s">
        <v>58</v>
      </c>
      <c r="AK318" s="1" t="s">
        <v>58</v>
      </c>
      <c r="AL318" s="1" t="s">
        <v>58</v>
      </c>
      <c r="AM318" s="1" t="s">
        <v>58</v>
      </c>
      <c r="AN318" s="1" t="s">
        <v>58</v>
      </c>
      <c r="AO318" s="1" t="s">
        <v>58</v>
      </c>
      <c r="AP318" s="1" t="s">
        <v>58</v>
      </c>
      <c r="AQ318" s="1" t="s">
        <v>58</v>
      </c>
      <c r="AR318" s="1" t="s">
        <v>58</v>
      </c>
      <c r="AS318" s="1" t="s">
        <v>58</v>
      </c>
      <c r="AT318" s="1" t="s">
        <v>58</v>
      </c>
      <c r="AU318">
        <v>752</v>
      </c>
      <c r="AV318" s="1" t="s">
        <v>58</v>
      </c>
      <c r="AW318" s="1" t="s">
        <v>58</v>
      </c>
      <c r="AX318" s="1" t="s">
        <v>58</v>
      </c>
      <c r="AY318" s="1" t="s">
        <v>58</v>
      </c>
      <c r="AZ318" s="1" t="s">
        <v>69</v>
      </c>
      <c r="BA318" s="1" t="s">
        <v>58</v>
      </c>
    </row>
    <row r="319" spans="1:53" x14ac:dyDescent="0.25">
      <c r="A319" s="1" t="s">
        <v>53</v>
      </c>
      <c r="B319" s="1" t="s">
        <v>985</v>
      </c>
      <c r="C319" s="1" t="s">
        <v>986</v>
      </c>
      <c r="D319">
        <v>7167693329</v>
      </c>
      <c r="E319" s="1" t="s">
        <v>58</v>
      </c>
      <c r="F319" s="1" t="s">
        <v>57</v>
      </c>
      <c r="G319" s="1" t="s">
        <v>58</v>
      </c>
      <c r="H319" s="1" t="s">
        <v>58</v>
      </c>
      <c r="I319" s="1" t="s">
        <v>85</v>
      </c>
      <c r="J319" s="1" t="s">
        <v>86</v>
      </c>
      <c r="K319" s="1" t="s">
        <v>58</v>
      </c>
      <c r="L319" s="1" t="s">
        <v>58</v>
      </c>
      <c r="M319" s="1" t="s">
        <v>58</v>
      </c>
      <c r="N319" s="1" t="s">
        <v>58</v>
      </c>
      <c r="O319" s="1" t="s">
        <v>58</v>
      </c>
      <c r="P319" s="1" t="s">
        <v>58</v>
      </c>
      <c r="Q319" s="1" t="s">
        <v>58</v>
      </c>
      <c r="R319" s="1" t="s">
        <v>58</v>
      </c>
      <c r="S319" s="1" t="s">
        <v>58</v>
      </c>
      <c r="T319" s="1" t="s">
        <v>58</v>
      </c>
      <c r="U319" s="1" t="s">
        <v>87</v>
      </c>
      <c r="V319" s="1" t="s">
        <v>58</v>
      </c>
      <c r="W319" s="1" t="s">
        <v>58</v>
      </c>
      <c r="X319" s="1" t="s">
        <v>58</v>
      </c>
      <c r="Y319" s="1" t="s">
        <v>64</v>
      </c>
      <c r="Z319" s="1" t="s">
        <v>58</v>
      </c>
      <c r="AA319">
        <v>1</v>
      </c>
      <c r="AB319" s="1" t="s">
        <v>65</v>
      </c>
      <c r="AC319" s="1" t="s">
        <v>88</v>
      </c>
      <c r="AD319" s="1" t="s">
        <v>58</v>
      </c>
      <c r="AE319" s="1" t="s">
        <v>58</v>
      </c>
      <c r="AF319" s="1" t="s">
        <v>58</v>
      </c>
      <c r="AG319" s="1" t="s">
        <v>58</v>
      </c>
      <c r="AH319" s="1" t="s">
        <v>58</v>
      </c>
      <c r="AI319" s="1" t="s">
        <v>58</v>
      </c>
      <c r="AJ319" s="1" t="s">
        <v>58</v>
      </c>
      <c r="AK319" s="1" t="s">
        <v>58</v>
      </c>
      <c r="AL319" s="1" t="s">
        <v>58</v>
      </c>
      <c r="AM319" s="1" t="s">
        <v>58</v>
      </c>
      <c r="AN319" s="1" t="s">
        <v>58</v>
      </c>
      <c r="AO319" s="1" t="s">
        <v>58</v>
      </c>
      <c r="AP319" s="1" t="s">
        <v>58</v>
      </c>
      <c r="AQ319" s="1" t="s">
        <v>58</v>
      </c>
      <c r="AR319" s="1" t="s">
        <v>58</v>
      </c>
      <c r="AS319" s="1" t="s">
        <v>58</v>
      </c>
      <c r="AT319" s="1" t="s">
        <v>58</v>
      </c>
      <c r="AU319">
        <v>857</v>
      </c>
      <c r="AV319" s="1" t="s">
        <v>58</v>
      </c>
      <c r="AW319" s="1" t="s">
        <v>58</v>
      </c>
      <c r="AX319" s="1" t="s">
        <v>58</v>
      </c>
      <c r="AY319" s="1" t="s">
        <v>58</v>
      </c>
      <c r="AZ319" s="1" t="s">
        <v>69</v>
      </c>
      <c r="BA319" s="1" t="s">
        <v>58</v>
      </c>
    </row>
    <row r="320" spans="1:53" x14ac:dyDescent="0.25">
      <c r="A320" s="1" t="s">
        <v>53</v>
      </c>
      <c r="B320" s="1" t="s">
        <v>987</v>
      </c>
      <c r="C320" s="1" t="s">
        <v>988</v>
      </c>
      <c r="D320">
        <v>7021218109</v>
      </c>
      <c r="E320" s="1" t="s">
        <v>57</v>
      </c>
      <c r="F320" s="1" t="s">
        <v>56</v>
      </c>
      <c r="G320" s="1" t="s">
        <v>57</v>
      </c>
      <c r="H320" s="1" t="s">
        <v>57</v>
      </c>
      <c r="I320" s="1" t="s">
        <v>319</v>
      </c>
      <c r="J320" s="1" t="s">
        <v>320</v>
      </c>
      <c r="K320" s="1" t="s">
        <v>57</v>
      </c>
      <c r="L320" s="1" t="s">
        <v>57</v>
      </c>
      <c r="M320" s="1" t="s">
        <v>57</v>
      </c>
      <c r="N320" s="1" t="s">
        <v>57</v>
      </c>
      <c r="O320" s="1" t="s">
        <v>73</v>
      </c>
      <c r="P320" s="1" t="s">
        <v>57</v>
      </c>
      <c r="Q320" s="1" t="s">
        <v>57</v>
      </c>
      <c r="R320" s="1" t="s">
        <v>57</v>
      </c>
      <c r="S320" s="1" t="s">
        <v>62</v>
      </c>
      <c r="T320" s="1" t="s">
        <v>57</v>
      </c>
      <c r="U320" s="1" t="s">
        <v>321</v>
      </c>
      <c r="V320" s="1" t="s">
        <v>57</v>
      </c>
      <c r="W320" s="1" t="s">
        <v>57</v>
      </c>
      <c r="X320" s="1" t="s">
        <v>57</v>
      </c>
      <c r="Y320" s="1" t="s">
        <v>64</v>
      </c>
      <c r="Z320" s="1" t="s">
        <v>57</v>
      </c>
      <c r="AA320">
        <v>1</v>
      </c>
      <c r="AB320" s="1" t="s">
        <v>80</v>
      </c>
      <c r="AC320" s="1" t="s">
        <v>66</v>
      </c>
      <c r="AD320" s="1" t="s">
        <v>57</v>
      </c>
      <c r="AE320" s="1" t="s">
        <v>57</v>
      </c>
      <c r="AF320" s="1" t="s">
        <v>92</v>
      </c>
      <c r="AG320" s="1" t="s">
        <v>92</v>
      </c>
      <c r="AH320" s="1" t="s">
        <v>92</v>
      </c>
      <c r="AI320" s="1" t="s">
        <v>92</v>
      </c>
      <c r="AJ320" s="1" t="s">
        <v>92</v>
      </c>
      <c r="AK320" s="1" t="s">
        <v>92</v>
      </c>
      <c r="AL320" s="1" t="s">
        <v>92</v>
      </c>
      <c r="AM320" s="1" t="s">
        <v>92</v>
      </c>
      <c r="AN320" s="1" t="s">
        <v>92</v>
      </c>
      <c r="AO320" s="1" t="s">
        <v>92</v>
      </c>
      <c r="AP320" s="1" t="s">
        <v>92</v>
      </c>
      <c r="AQ320" s="1" t="s">
        <v>92</v>
      </c>
      <c r="AR320" s="1" t="s">
        <v>92</v>
      </c>
      <c r="AS320" s="1" t="s">
        <v>92</v>
      </c>
      <c r="AT320" s="1" t="s">
        <v>92</v>
      </c>
      <c r="AU320">
        <v>2268</v>
      </c>
      <c r="AV320" s="1" t="s">
        <v>58</v>
      </c>
      <c r="AW320" s="1" t="s">
        <v>68</v>
      </c>
      <c r="AX320" s="1" t="s">
        <v>57</v>
      </c>
      <c r="AY320" s="1" t="s">
        <v>57</v>
      </c>
      <c r="AZ320" s="1" t="s">
        <v>94</v>
      </c>
      <c r="BA320" s="1" t="s">
        <v>56</v>
      </c>
    </row>
    <row r="321" spans="1:53" x14ac:dyDescent="0.25">
      <c r="A321" s="1" t="s">
        <v>53</v>
      </c>
      <c r="B321" s="1" t="s">
        <v>989</v>
      </c>
      <c r="C321" s="1" t="s">
        <v>990</v>
      </c>
      <c r="D321">
        <v>5230664063</v>
      </c>
      <c r="E321" s="1" t="s">
        <v>56</v>
      </c>
      <c r="F321" s="1" t="s">
        <v>57</v>
      </c>
      <c r="G321" s="1" t="s">
        <v>56</v>
      </c>
      <c r="H321" s="1" t="s">
        <v>56</v>
      </c>
      <c r="I321" s="1" t="s">
        <v>199</v>
      </c>
      <c r="J321" s="1" t="s">
        <v>200</v>
      </c>
      <c r="K321" s="1" t="s">
        <v>58</v>
      </c>
      <c r="L321" s="1" t="s">
        <v>56</v>
      </c>
      <c r="M321" s="1" t="s">
        <v>58</v>
      </c>
      <c r="N321" s="1" t="s">
        <v>56</v>
      </c>
      <c r="O321" s="1" t="s">
        <v>58</v>
      </c>
      <c r="P321" s="1" t="s">
        <v>56</v>
      </c>
      <c r="Q321" s="1" t="s">
        <v>58</v>
      </c>
      <c r="R321" s="1" t="s">
        <v>58</v>
      </c>
      <c r="S321" s="1" t="s">
        <v>58</v>
      </c>
      <c r="T321" s="1" t="s">
        <v>56</v>
      </c>
      <c r="U321" s="1" t="s">
        <v>201</v>
      </c>
      <c r="V321" s="1" t="s">
        <v>58</v>
      </c>
      <c r="W321" s="1" t="s">
        <v>58</v>
      </c>
      <c r="X321" s="1" t="s">
        <v>58</v>
      </c>
      <c r="Y321" s="1" t="s">
        <v>64</v>
      </c>
      <c r="Z321" s="1" t="s">
        <v>58</v>
      </c>
      <c r="AA321">
        <v>1</v>
      </c>
      <c r="AB321" s="1" t="s">
        <v>65</v>
      </c>
      <c r="AC321" s="1" t="s">
        <v>88</v>
      </c>
      <c r="AD321" s="1" t="s">
        <v>58</v>
      </c>
      <c r="AE321" s="1" t="s">
        <v>56</v>
      </c>
      <c r="AF321" s="1" t="s">
        <v>73</v>
      </c>
      <c r="AG321" s="1" t="s">
        <v>73</v>
      </c>
      <c r="AH321" s="1" t="s">
        <v>73</v>
      </c>
      <c r="AI321" s="1" t="s">
        <v>58</v>
      </c>
      <c r="AJ321" s="1" t="s">
        <v>58</v>
      </c>
      <c r="AK321" s="1" t="s">
        <v>73</v>
      </c>
      <c r="AL321" s="1" t="s">
        <v>58</v>
      </c>
      <c r="AM321" s="1" t="s">
        <v>58</v>
      </c>
      <c r="AN321" s="1" t="s">
        <v>58</v>
      </c>
      <c r="AO321" s="1" t="s">
        <v>58</v>
      </c>
      <c r="AP321" s="1" t="s">
        <v>58</v>
      </c>
      <c r="AQ321" s="1" t="s">
        <v>58</v>
      </c>
      <c r="AR321" s="1" t="s">
        <v>81</v>
      </c>
      <c r="AS321" s="1" t="s">
        <v>73</v>
      </c>
      <c r="AT321" s="1" t="s">
        <v>58</v>
      </c>
      <c r="AU321">
        <v>3704</v>
      </c>
      <c r="AV321" s="1" t="s">
        <v>991</v>
      </c>
      <c r="AW321" s="1" t="s">
        <v>58</v>
      </c>
      <c r="AX321" s="1" t="s">
        <v>56</v>
      </c>
      <c r="AY321" s="1" t="s">
        <v>58</v>
      </c>
      <c r="AZ321" s="1" t="s">
        <v>69</v>
      </c>
      <c r="BA321" s="1" t="s">
        <v>58</v>
      </c>
    </row>
    <row r="322" spans="1:53" x14ac:dyDescent="0.25">
      <c r="A322" s="1" t="s">
        <v>53</v>
      </c>
      <c r="B322" s="1" t="s">
        <v>992</v>
      </c>
      <c r="C322" s="1" t="s">
        <v>993</v>
      </c>
      <c r="D322">
        <v>5516769409</v>
      </c>
      <c r="E322" s="1" t="s">
        <v>57</v>
      </c>
      <c r="F322" s="1" t="s">
        <v>56</v>
      </c>
      <c r="G322" s="1" t="s">
        <v>57</v>
      </c>
      <c r="H322" s="1" t="s">
        <v>57</v>
      </c>
      <c r="I322" s="1" t="s">
        <v>310</v>
      </c>
      <c r="J322" s="1" t="s">
        <v>311</v>
      </c>
      <c r="K322" s="1" t="s">
        <v>56</v>
      </c>
      <c r="L322" s="1" t="s">
        <v>56</v>
      </c>
      <c r="M322" s="1" t="s">
        <v>56</v>
      </c>
      <c r="N322" s="1" t="s">
        <v>56</v>
      </c>
      <c r="O322" s="1" t="s">
        <v>61</v>
      </c>
      <c r="P322" s="1" t="s">
        <v>57</v>
      </c>
      <c r="Q322" s="1" t="s">
        <v>57</v>
      </c>
      <c r="R322" s="1" t="s">
        <v>57</v>
      </c>
      <c r="S322" s="1" t="s">
        <v>58</v>
      </c>
      <c r="T322" s="1" t="s">
        <v>57</v>
      </c>
      <c r="U322" s="1" t="s">
        <v>312</v>
      </c>
      <c r="V322" s="1" t="s">
        <v>57</v>
      </c>
      <c r="W322" s="1" t="s">
        <v>57</v>
      </c>
      <c r="X322" s="1" t="s">
        <v>56</v>
      </c>
      <c r="Y322" s="1" t="s">
        <v>64</v>
      </c>
      <c r="Z322" s="1" t="s">
        <v>57</v>
      </c>
      <c r="AA322">
        <v>1</v>
      </c>
      <c r="AB322" s="1" t="s">
        <v>65</v>
      </c>
      <c r="AC322" s="1" t="s">
        <v>189</v>
      </c>
      <c r="AD322" s="1" t="s">
        <v>57</v>
      </c>
      <c r="AE322" s="1" t="s">
        <v>56</v>
      </c>
      <c r="AF322" s="1" t="s">
        <v>92</v>
      </c>
      <c r="AG322" s="1" t="s">
        <v>92</v>
      </c>
      <c r="AH322" s="1" t="s">
        <v>92</v>
      </c>
      <c r="AI322" s="1" t="s">
        <v>73</v>
      </c>
      <c r="AJ322" s="1" t="s">
        <v>81</v>
      </c>
      <c r="AK322" s="1" t="s">
        <v>73</v>
      </c>
      <c r="AL322" s="1" t="s">
        <v>92</v>
      </c>
      <c r="AM322" s="1" t="s">
        <v>92</v>
      </c>
      <c r="AN322" s="1" t="s">
        <v>92</v>
      </c>
      <c r="AO322" s="1" t="s">
        <v>92</v>
      </c>
      <c r="AP322" s="1" t="s">
        <v>73</v>
      </c>
      <c r="AQ322" s="1" t="s">
        <v>92</v>
      </c>
      <c r="AR322" s="1" t="s">
        <v>81</v>
      </c>
      <c r="AS322" s="1" t="s">
        <v>92</v>
      </c>
      <c r="AT322" s="1" t="s">
        <v>92</v>
      </c>
      <c r="AU322">
        <v>355</v>
      </c>
      <c r="AV322" s="1" t="s">
        <v>994</v>
      </c>
      <c r="AW322" s="1" t="s">
        <v>58</v>
      </c>
      <c r="AX322" s="1" t="s">
        <v>57</v>
      </c>
      <c r="AY322" s="1" t="s">
        <v>57</v>
      </c>
      <c r="AZ322" s="1" t="s">
        <v>94</v>
      </c>
      <c r="BA322" s="1" t="s">
        <v>56</v>
      </c>
    </row>
    <row r="323" spans="1:53" x14ac:dyDescent="0.25">
      <c r="A323" s="1" t="s">
        <v>53</v>
      </c>
      <c r="B323" s="1" t="s">
        <v>995</v>
      </c>
      <c r="C323" s="1" t="s">
        <v>996</v>
      </c>
      <c r="D323">
        <v>4151676941</v>
      </c>
      <c r="E323" s="1" t="s">
        <v>58</v>
      </c>
      <c r="F323" s="1" t="s">
        <v>57</v>
      </c>
      <c r="G323" s="1" t="s">
        <v>58</v>
      </c>
      <c r="H323" s="1" t="s">
        <v>58</v>
      </c>
      <c r="I323" s="1" t="s">
        <v>310</v>
      </c>
      <c r="J323" s="1" t="s">
        <v>311</v>
      </c>
      <c r="K323" s="1" t="s">
        <v>58</v>
      </c>
      <c r="L323" s="1" t="s">
        <v>58</v>
      </c>
      <c r="M323" s="1" t="s">
        <v>58</v>
      </c>
      <c r="N323" s="1" t="s">
        <v>58</v>
      </c>
      <c r="O323" s="1" t="s">
        <v>58</v>
      </c>
      <c r="P323" s="1" t="s">
        <v>58</v>
      </c>
      <c r="Q323" s="1" t="s">
        <v>58</v>
      </c>
      <c r="R323" s="1" t="s">
        <v>58</v>
      </c>
      <c r="S323" s="1" t="s">
        <v>58</v>
      </c>
      <c r="T323" s="1" t="s">
        <v>58</v>
      </c>
      <c r="U323" s="1" t="s">
        <v>312</v>
      </c>
      <c r="V323" s="1" t="s">
        <v>58</v>
      </c>
      <c r="W323" s="1" t="s">
        <v>58</v>
      </c>
      <c r="X323" s="1" t="s">
        <v>58</v>
      </c>
      <c r="Y323" s="1" t="s">
        <v>152</v>
      </c>
      <c r="Z323" s="1" t="s">
        <v>58</v>
      </c>
      <c r="AA323">
        <v>1</v>
      </c>
      <c r="AB323" s="1" t="s">
        <v>65</v>
      </c>
      <c r="AC323" s="1" t="s">
        <v>88</v>
      </c>
      <c r="AD323" s="1" t="s">
        <v>58</v>
      </c>
      <c r="AE323" s="1" t="s">
        <v>58</v>
      </c>
      <c r="AF323" s="1" t="s">
        <v>58</v>
      </c>
      <c r="AG323" s="1" t="s">
        <v>58</v>
      </c>
      <c r="AH323" s="1" t="s">
        <v>58</v>
      </c>
      <c r="AI323" s="1" t="s">
        <v>58</v>
      </c>
      <c r="AJ323" s="1" t="s">
        <v>58</v>
      </c>
      <c r="AK323" s="1" t="s">
        <v>58</v>
      </c>
      <c r="AL323" s="1" t="s">
        <v>58</v>
      </c>
      <c r="AM323" s="1" t="s">
        <v>58</v>
      </c>
      <c r="AN323" s="1" t="s">
        <v>58</v>
      </c>
      <c r="AO323" s="1" t="s">
        <v>58</v>
      </c>
      <c r="AP323" s="1" t="s">
        <v>58</v>
      </c>
      <c r="AQ323" s="1" t="s">
        <v>58</v>
      </c>
      <c r="AR323" s="1" t="s">
        <v>58</v>
      </c>
      <c r="AS323" s="1" t="s">
        <v>58</v>
      </c>
      <c r="AT323" s="1" t="s">
        <v>58</v>
      </c>
      <c r="AU323">
        <v>1559</v>
      </c>
      <c r="AV323" s="1" t="s">
        <v>58</v>
      </c>
      <c r="AW323" s="1" t="s">
        <v>58</v>
      </c>
      <c r="AX323" s="1" t="s">
        <v>58</v>
      </c>
      <c r="AY323" s="1" t="s">
        <v>58</v>
      </c>
      <c r="AZ323" s="1" t="s">
        <v>69</v>
      </c>
      <c r="BA323" s="1" t="s">
        <v>58</v>
      </c>
    </row>
    <row r="324" spans="1:53" x14ac:dyDescent="0.25">
      <c r="A324" s="1" t="s">
        <v>53</v>
      </c>
      <c r="B324" s="1" t="s">
        <v>997</v>
      </c>
      <c r="C324" s="1" t="s">
        <v>998</v>
      </c>
      <c r="D324">
        <v>7082546234</v>
      </c>
      <c r="E324" s="1" t="s">
        <v>58</v>
      </c>
      <c r="F324" s="1" t="s">
        <v>57</v>
      </c>
      <c r="G324" s="1" t="s">
        <v>58</v>
      </c>
      <c r="H324" s="1" t="s">
        <v>58</v>
      </c>
      <c r="I324" s="1" t="s">
        <v>517</v>
      </c>
      <c r="J324" s="1" t="s">
        <v>518</v>
      </c>
      <c r="K324" s="1" t="s">
        <v>58</v>
      </c>
      <c r="L324" s="1" t="s">
        <v>56</v>
      </c>
      <c r="M324" s="1" t="s">
        <v>56</v>
      </c>
      <c r="N324" s="1" t="s">
        <v>56</v>
      </c>
      <c r="O324" s="1" t="s">
        <v>73</v>
      </c>
      <c r="P324" s="1" t="s">
        <v>58</v>
      </c>
      <c r="Q324" s="1" t="s">
        <v>56</v>
      </c>
      <c r="R324" s="1" t="s">
        <v>58</v>
      </c>
      <c r="S324" s="1" t="s">
        <v>58</v>
      </c>
      <c r="T324" s="1" t="s">
        <v>58</v>
      </c>
      <c r="U324" s="1" t="s">
        <v>519</v>
      </c>
      <c r="V324" s="1" t="s">
        <v>58</v>
      </c>
      <c r="W324" s="1" t="s">
        <v>58</v>
      </c>
      <c r="X324" s="1" t="s">
        <v>56</v>
      </c>
      <c r="Y324" s="1" t="s">
        <v>97</v>
      </c>
      <c r="Z324" s="1" t="s">
        <v>58</v>
      </c>
      <c r="AA324">
        <v>1</v>
      </c>
      <c r="AB324" s="1" t="s">
        <v>80</v>
      </c>
      <c r="AC324" s="1" t="s">
        <v>88</v>
      </c>
      <c r="AD324" s="1" t="s">
        <v>58</v>
      </c>
      <c r="AE324" s="1" t="s">
        <v>58</v>
      </c>
      <c r="AF324" s="1" t="s">
        <v>58</v>
      </c>
      <c r="AG324" s="1" t="s">
        <v>58</v>
      </c>
      <c r="AH324" s="1" t="s">
        <v>58</v>
      </c>
      <c r="AI324" s="1" t="s">
        <v>58</v>
      </c>
      <c r="AJ324" s="1" t="s">
        <v>81</v>
      </c>
      <c r="AK324" s="1" t="s">
        <v>61</v>
      </c>
      <c r="AL324" s="1" t="s">
        <v>73</v>
      </c>
      <c r="AM324" s="1" t="s">
        <v>58</v>
      </c>
      <c r="AN324" s="1" t="s">
        <v>58</v>
      </c>
      <c r="AO324" s="1" t="s">
        <v>58</v>
      </c>
      <c r="AP324" s="1" t="s">
        <v>81</v>
      </c>
      <c r="AQ324" s="1" t="s">
        <v>58</v>
      </c>
      <c r="AR324" s="1" t="s">
        <v>58</v>
      </c>
      <c r="AS324" s="1" t="s">
        <v>58</v>
      </c>
      <c r="AT324" s="1" t="s">
        <v>58</v>
      </c>
      <c r="AU324">
        <v>1012</v>
      </c>
      <c r="AV324" s="1" t="s">
        <v>999</v>
      </c>
      <c r="AW324" s="1" t="s">
        <v>58</v>
      </c>
      <c r="AX324" s="1" t="s">
        <v>58</v>
      </c>
      <c r="AY324" s="1" t="s">
        <v>58</v>
      </c>
      <c r="AZ324" s="1" t="s">
        <v>69</v>
      </c>
      <c r="BA324" s="1" t="s">
        <v>56</v>
      </c>
    </row>
    <row r="325" spans="1:53" x14ac:dyDescent="0.25">
      <c r="A325" s="1" t="s">
        <v>53</v>
      </c>
      <c r="B325" s="1" t="s">
        <v>1000</v>
      </c>
      <c r="C325" s="1" t="s">
        <v>1001</v>
      </c>
      <c r="D325">
        <v>7298014832</v>
      </c>
      <c r="E325" s="1" t="s">
        <v>58</v>
      </c>
      <c r="F325" s="1" t="s">
        <v>57</v>
      </c>
      <c r="G325" s="1" t="s">
        <v>58</v>
      </c>
      <c r="H325" s="1" t="s">
        <v>58</v>
      </c>
      <c r="I325" s="1" t="s">
        <v>286</v>
      </c>
      <c r="J325" s="1" t="s">
        <v>287</v>
      </c>
      <c r="K325" s="1" t="s">
        <v>58</v>
      </c>
      <c r="L325" s="1" t="s">
        <v>58</v>
      </c>
      <c r="M325" s="1" t="s">
        <v>58</v>
      </c>
      <c r="N325" s="1" t="s">
        <v>58</v>
      </c>
      <c r="O325" s="1" t="s">
        <v>58</v>
      </c>
      <c r="P325" s="1" t="s">
        <v>58</v>
      </c>
      <c r="Q325" s="1" t="s">
        <v>58</v>
      </c>
      <c r="R325" s="1" t="s">
        <v>58</v>
      </c>
      <c r="S325" s="1" t="s">
        <v>58</v>
      </c>
      <c r="T325" s="1" t="s">
        <v>58</v>
      </c>
      <c r="U325" s="1" t="s">
        <v>288</v>
      </c>
      <c r="V325" s="1" t="s">
        <v>58</v>
      </c>
      <c r="W325" s="1" t="s">
        <v>58</v>
      </c>
      <c r="X325" s="1" t="s">
        <v>58</v>
      </c>
      <c r="Y325" s="1" t="s">
        <v>64</v>
      </c>
      <c r="Z325" s="1" t="s">
        <v>58</v>
      </c>
      <c r="AA325">
        <v>1</v>
      </c>
      <c r="AB325" s="1" t="s">
        <v>65</v>
      </c>
      <c r="AC325" s="1" t="s">
        <v>88</v>
      </c>
      <c r="AD325" s="1" t="s">
        <v>58</v>
      </c>
      <c r="AE325" s="1" t="s">
        <v>58</v>
      </c>
      <c r="AF325" s="1" t="s">
        <v>58</v>
      </c>
      <c r="AG325" s="1" t="s">
        <v>58</v>
      </c>
      <c r="AH325" s="1" t="s">
        <v>58</v>
      </c>
      <c r="AI325" s="1" t="s">
        <v>58</v>
      </c>
      <c r="AJ325" s="1" t="s">
        <v>58</v>
      </c>
      <c r="AK325" s="1" t="s">
        <v>58</v>
      </c>
      <c r="AL325" s="1" t="s">
        <v>58</v>
      </c>
      <c r="AM325" s="1" t="s">
        <v>58</v>
      </c>
      <c r="AN325" s="1" t="s">
        <v>58</v>
      </c>
      <c r="AO325" s="1" t="s">
        <v>58</v>
      </c>
      <c r="AP325" s="1" t="s">
        <v>58</v>
      </c>
      <c r="AQ325" s="1" t="s">
        <v>58</v>
      </c>
      <c r="AR325" s="1" t="s">
        <v>58</v>
      </c>
      <c r="AS325" s="1" t="s">
        <v>58</v>
      </c>
      <c r="AT325" s="1" t="s">
        <v>58</v>
      </c>
      <c r="AU325">
        <v>2457</v>
      </c>
      <c r="AV325" s="1" t="s">
        <v>58</v>
      </c>
      <c r="AW325" s="1" t="s">
        <v>58</v>
      </c>
      <c r="AX325" s="1" t="s">
        <v>58</v>
      </c>
      <c r="AY325" s="1" t="s">
        <v>58</v>
      </c>
      <c r="AZ325" s="1" t="s">
        <v>69</v>
      </c>
      <c r="BA325" s="1" t="s">
        <v>58</v>
      </c>
    </row>
    <row r="326" spans="1:53" x14ac:dyDescent="0.25">
      <c r="A326" s="1" t="s">
        <v>53</v>
      </c>
      <c r="B326" s="1" t="s">
        <v>1002</v>
      </c>
      <c r="C326" s="1" t="s">
        <v>1003</v>
      </c>
      <c r="D326">
        <v>7911019897</v>
      </c>
      <c r="E326" s="1" t="s">
        <v>57</v>
      </c>
      <c r="F326" s="1" t="s">
        <v>56</v>
      </c>
      <c r="G326" s="1" t="s">
        <v>57</v>
      </c>
      <c r="H326" s="1" t="s">
        <v>56</v>
      </c>
      <c r="I326" s="1" t="s">
        <v>104</v>
      </c>
      <c r="J326" s="1" t="s">
        <v>105</v>
      </c>
      <c r="K326" s="1" t="s">
        <v>56</v>
      </c>
      <c r="L326" s="1" t="s">
        <v>56</v>
      </c>
      <c r="M326" s="1" t="s">
        <v>57</v>
      </c>
      <c r="N326" s="1" t="s">
        <v>56</v>
      </c>
      <c r="O326" s="1" t="s">
        <v>72</v>
      </c>
      <c r="P326" s="1" t="s">
        <v>57</v>
      </c>
      <c r="Q326" s="1" t="s">
        <v>57</v>
      </c>
      <c r="R326" s="1" t="s">
        <v>57</v>
      </c>
      <c r="S326" s="1" t="s">
        <v>58</v>
      </c>
      <c r="T326" s="1" t="s">
        <v>56</v>
      </c>
      <c r="U326" s="1" t="s">
        <v>107</v>
      </c>
      <c r="V326" s="1" t="s">
        <v>57</v>
      </c>
      <c r="W326" s="1" t="s">
        <v>57</v>
      </c>
      <c r="X326" s="1" t="s">
        <v>56</v>
      </c>
      <c r="Y326" s="1" t="s">
        <v>64</v>
      </c>
      <c r="Z326" s="1" t="s">
        <v>57</v>
      </c>
      <c r="AA326">
        <v>1</v>
      </c>
      <c r="AB326" s="1" t="s">
        <v>65</v>
      </c>
      <c r="AC326" s="1" t="s">
        <v>66</v>
      </c>
      <c r="AD326" s="1" t="s">
        <v>57</v>
      </c>
      <c r="AE326" s="1" t="s">
        <v>57</v>
      </c>
      <c r="AF326" s="1" t="s">
        <v>92</v>
      </c>
      <c r="AG326" s="1" t="s">
        <v>92</v>
      </c>
      <c r="AH326" s="1" t="s">
        <v>81</v>
      </c>
      <c r="AI326" s="1" t="s">
        <v>81</v>
      </c>
      <c r="AJ326" s="1" t="s">
        <v>92</v>
      </c>
      <c r="AK326" s="1" t="s">
        <v>61</v>
      </c>
      <c r="AL326" s="1" t="s">
        <v>92</v>
      </c>
      <c r="AM326" s="1" t="s">
        <v>92</v>
      </c>
      <c r="AN326" s="1" t="s">
        <v>92</v>
      </c>
      <c r="AO326" s="1" t="s">
        <v>92</v>
      </c>
      <c r="AP326" s="1" t="s">
        <v>81</v>
      </c>
      <c r="AQ326" s="1" t="s">
        <v>92</v>
      </c>
      <c r="AR326" s="1" t="s">
        <v>92</v>
      </c>
      <c r="AS326" s="1" t="s">
        <v>92</v>
      </c>
      <c r="AT326" s="1" t="s">
        <v>92</v>
      </c>
      <c r="AU326">
        <v>187</v>
      </c>
      <c r="AV326" s="1" t="s">
        <v>1004</v>
      </c>
      <c r="AW326" s="1" t="s">
        <v>58</v>
      </c>
      <c r="AX326" s="1" t="s">
        <v>57</v>
      </c>
      <c r="AY326" s="1" t="s">
        <v>57</v>
      </c>
      <c r="AZ326" s="1" t="s">
        <v>94</v>
      </c>
      <c r="BA326" s="1" t="s">
        <v>57</v>
      </c>
    </row>
    <row r="327" spans="1:53" x14ac:dyDescent="0.25">
      <c r="A327" s="1" t="s">
        <v>53</v>
      </c>
      <c r="B327" s="1" t="s">
        <v>1005</v>
      </c>
      <c r="C327" s="1" t="s">
        <v>1006</v>
      </c>
      <c r="D327">
        <v>656344986</v>
      </c>
      <c r="E327" s="1" t="s">
        <v>57</v>
      </c>
      <c r="F327" s="1" t="s">
        <v>56</v>
      </c>
      <c r="G327" s="1" t="s">
        <v>57</v>
      </c>
      <c r="H327" s="1" t="s">
        <v>56</v>
      </c>
      <c r="I327" s="1" t="s">
        <v>238</v>
      </c>
      <c r="J327" s="1" t="s">
        <v>239</v>
      </c>
      <c r="K327" s="1" t="s">
        <v>56</v>
      </c>
      <c r="L327" s="1" t="s">
        <v>56</v>
      </c>
      <c r="M327" s="1" t="s">
        <v>57</v>
      </c>
      <c r="N327" s="1" t="s">
        <v>56</v>
      </c>
      <c r="O327" s="1" t="s">
        <v>73</v>
      </c>
      <c r="P327" s="1" t="s">
        <v>56</v>
      </c>
      <c r="Q327" s="1" t="s">
        <v>57</v>
      </c>
      <c r="R327" s="1" t="s">
        <v>56</v>
      </c>
      <c r="S327" s="1" t="s">
        <v>58</v>
      </c>
      <c r="T327" s="1" t="s">
        <v>56</v>
      </c>
      <c r="U327" s="1" t="s">
        <v>240</v>
      </c>
      <c r="V327" s="1" t="s">
        <v>57</v>
      </c>
      <c r="W327" s="1" t="s">
        <v>57</v>
      </c>
      <c r="X327" s="1" t="s">
        <v>56</v>
      </c>
      <c r="Y327" s="1" t="s">
        <v>64</v>
      </c>
      <c r="Z327" s="1" t="s">
        <v>57</v>
      </c>
      <c r="AA327">
        <v>1</v>
      </c>
      <c r="AB327" s="1" t="s">
        <v>80</v>
      </c>
      <c r="AC327" s="1" t="s">
        <v>88</v>
      </c>
      <c r="AD327" s="1" t="s">
        <v>56</v>
      </c>
      <c r="AE327" s="1" t="s">
        <v>56</v>
      </c>
      <c r="AF327" s="1" t="s">
        <v>92</v>
      </c>
      <c r="AG327" s="1" t="s">
        <v>92</v>
      </c>
      <c r="AH327" s="1" t="s">
        <v>73</v>
      </c>
      <c r="AI327" s="1" t="s">
        <v>81</v>
      </c>
      <c r="AJ327" s="1" t="s">
        <v>92</v>
      </c>
      <c r="AK327" s="1" t="s">
        <v>73</v>
      </c>
      <c r="AL327" s="1" t="s">
        <v>92</v>
      </c>
      <c r="AM327" s="1" t="s">
        <v>61</v>
      </c>
      <c r="AN327" s="1" t="s">
        <v>92</v>
      </c>
      <c r="AO327" s="1" t="s">
        <v>92</v>
      </c>
      <c r="AP327" s="1" t="s">
        <v>81</v>
      </c>
      <c r="AQ327" s="1" t="s">
        <v>73</v>
      </c>
      <c r="AR327" s="1" t="s">
        <v>81</v>
      </c>
      <c r="AS327" s="1" t="s">
        <v>92</v>
      </c>
      <c r="AT327" s="1" t="s">
        <v>92</v>
      </c>
      <c r="AU327">
        <v>774</v>
      </c>
      <c r="AV327" s="1" t="s">
        <v>1007</v>
      </c>
      <c r="AW327" s="1" t="s">
        <v>58</v>
      </c>
      <c r="AX327" s="1" t="s">
        <v>57</v>
      </c>
      <c r="AY327" s="1" t="s">
        <v>57</v>
      </c>
      <c r="AZ327" s="1" t="s">
        <v>94</v>
      </c>
      <c r="BA327" s="1" t="s">
        <v>56</v>
      </c>
    </row>
    <row r="328" spans="1:53" x14ac:dyDescent="0.25">
      <c r="A328" s="1" t="s">
        <v>53</v>
      </c>
      <c r="B328" s="1" t="s">
        <v>1008</v>
      </c>
      <c r="C328" s="1" t="s">
        <v>1009</v>
      </c>
      <c r="D328">
        <v>7937029266</v>
      </c>
      <c r="E328" s="1" t="s">
        <v>58</v>
      </c>
      <c r="F328" s="1" t="s">
        <v>57</v>
      </c>
      <c r="G328" s="1" t="s">
        <v>58</v>
      </c>
      <c r="H328" s="1" t="s">
        <v>56</v>
      </c>
      <c r="I328" s="1" t="s">
        <v>238</v>
      </c>
      <c r="J328" s="1" t="s">
        <v>239</v>
      </c>
      <c r="K328" s="1" t="s">
        <v>56</v>
      </c>
      <c r="L328" s="1" t="s">
        <v>56</v>
      </c>
      <c r="M328" s="1" t="s">
        <v>58</v>
      </c>
      <c r="N328" s="1" t="s">
        <v>56</v>
      </c>
      <c r="O328" s="1" t="s">
        <v>58</v>
      </c>
      <c r="P328" s="1" t="s">
        <v>56</v>
      </c>
      <c r="Q328" s="1" t="s">
        <v>58</v>
      </c>
      <c r="R328" s="1" t="s">
        <v>58</v>
      </c>
      <c r="S328" s="1" t="s">
        <v>62</v>
      </c>
      <c r="T328" s="1" t="s">
        <v>58</v>
      </c>
      <c r="U328" s="1" t="s">
        <v>240</v>
      </c>
      <c r="V328" s="1" t="s">
        <v>58</v>
      </c>
      <c r="W328" s="1" t="s">
        <v>58</v>
      </c>
      <c r="X328" s="1" t="s">
        <v>56</v>
      </c>
      <c r="Y328" s="1" t="s">
        <v>64</v>
      </c>
      <c r="Z328" s="1" t="s">
        <v>58</v>
      </c>
      <c r="AA328">
        <v>1</v>
      </c>
      <c r="AB328" s="1" t="s">
        <v>80</v>
      </c>
      <c r="AC328" s="1" t="s">
        <v>88</v>
      </c>
      <c r="AD328" s="1" t="s">
        <v>58</v>
      </c>
      <c r="AE328" s="1" t="s">
        <v>58</v>
      </c>
      <c r="AF328" s="1" t="s">
        <v>58</v>
      </c>
      <c r="AG328" s="1" t="s">
        <v>58</v>
      </c>
      <c r="AH328" s="1" t="s">
        <v>73</v>
      </c>
      <c r="AI328" s="1" t="s">
        <v>81</v>
      </c>
      <c r="AJ328" s="1" t="s">
        <v>58</v>
      </c>
      <c r="AK328" s="1" t="s">
        <v>81</v>
      </c>
      <c r="AL328" s="1" t="s">
        <v>58</v>
      </c>
      <c r="AM328" s="1" t="s">
        <v>58</v>
      </c>
      <c r="AN328" s="1" t="s">
        <v>58</v>
      </c>
      <c r="AO328" s="1" t="s">
        <v>58</v>
      </c>
      <c r="AP328" s="1" t="s">
        <v>81</v>
      </c>
      <c r="AQ328" s="1" t="s">
        <v>58</v>
      </c>
      <c r="AR328" s="1" t="s">
        <v>58</v>
      </c>
      <c r="AS328" s="1" t="s">
        <v>58</v>
      </c>
      <c r="AT328" s="1" t="s">
        <v>58</v>
      </c>
      <c r="AU328">
        <v>2977</v>
      </c>
      <c r="AV328" s="1" t="s">
        <v>1010</v>
      </c>
      <c r="AW328" s="1" t="s">
        <v>68</v>
      </c>
      <c r="AX328" s="1" t="s">
        <v>58</v>
      </c>
      <c r="AY328" s="1" t="s">
        <v>58</v>
      </c>
      <c r="AZ328" s="1" t="s">
        <v>69</v>
      </c>
      <c r="BA328" s="1" t="s">
        <v>58</v>
      </c>
    </row>
    <row r="329" spans="1:53" x14ac:dyDescent="0.25">
      <c r="A329" s="1" t="s">
        <v>53</v>
      </c>
      <c r="B329" s="1" t="s">
        <v>1011</v>
      </c>
      <c r="C329" s="1" t="s">
        <v>1012</v>
      </c>
      <c r="D329">
        <v>6970568085</v>
      </c>
      <c r="E329" s="1" t="s">
        <v>58</v>
      </c>
      <c r="F329" s="1" t="s">
        <v>57</v>
      </c>
      <c r="G329" s="1" t="s">
        <v>56</v>
      </c>
      <c r="H329" s="1" t="s">
        <v>58</v>
      </c>
      <c r="I329" s="1" t="s">
        <v>393</v>
      </c>
      <c r="J329" s="1" t="s">
        <v>394</v>
      </c>
      <c r="K329" s="1" t="s">
        <v>58</v>
      </c>
      <c r="L329" s="1" t="s">
        <v>56</v>
      </c>
      <c r="M329" s="1" t="s">
        <v>58</v>
      </c>
      <c r="N329" s="1" t="s">
        <v>56</v>
      </c>
      <c r="O329" s="1" t="s">
        <v>81</v>
      </c>
      <c r="P329" s="1" t="s">
        <v>58</v>
      </c>
      <c r="Q329" s="1" t="s">
        <v>58</v>
      </c>
      <c r="R329" s="1" t="s">
        <v>58</v>
      </c>
      <c r="S329" s="1" t="s">
        <v>106</v>
      </c>
      <c r="T329" s="1" t="s">
        <v>58</v>
      </c>
      <c r="U329" s="1" t="s">
        <v>396</v>
      </c>
      <c r="V329" s="1" t="s">
        <v>58</v>
      </c>
      <c r="W329" s="1" t="s">
        <v>58</v>
      </c>
      <c r="X329" s="1" t="s">
        <v>58</v>
      </c>
      <c r="Y329" s="1" t="s">
        <v>64</v>
      </c>
      <c r="Z329" s="1" t="s">
        <v>58</v>
      </c>
      <c r="AA329">
        <v>1</v>
      </c>
      <c r="AB329" s="1" t="s">
        <v>65</v>
      </c>
      <c r="AC329" s="1" t="s">
        <v>66</v>
      </c>
      <c r="AD329" s="1" t="s">
        <v>58</v>
      </c>
      <c r="AE329" s="1" t="s">
        <v>58</v>
      </c>
      <c r="AF329" s="1" t="s">
        <v>58</v>
      </c>
      <c r="AG329" s="1" t="s">
        <v>61</v>
      </c>
      <c r="AH329" s="1" t="s">
        <v>58</v>
      </c>
      <c r="AI329" s="1" t="s">
        <v>58</v>
      </c>
      <c r="AJ329" s="1" t="s">
        <v>58</v>
      </c>
      <c r="AK329" s="1" t="s">
        <v>92</v>
      </c>
      <c r="AL329" s="1" t="s">
        <v>58</v>
      </c>
      <c r="AM329" s="1" t="s">
        <v>58</v>
      </c>
      <c r="AN329" s="1" t="s">
        <v>58</v>
      </c>
      <c r="AO329" s="1" t="s">
        <v>58</v>
      </c>
      <c r="AP329" s="1" t="s">
        <v>58</v>
      </c>
      <c r="AQ329" s="1" t="s">
        <v>58</v>
      </c>
      <c r="AR329" s="1" t="s">
        <v>58</v>
      </c>
      <c r="AS329" s="1" t="s">
        <v>61</v>
      </c>
      <c r="AT329" s="1" t="s">
        <v>58</v>
      </c>
      <c r="AU329">
        <v>1848</v>
      </c>
      <c r="AV329" s="1" t="s">
        <v>1013</v>
      </c>
      <c r="AW329" s="1" t="s">
        <v>109</v>
      </c>
      <c r="AX329" s="1" t="s">
        <v>56</v>
      </c>
      <c r="AY329" s="1" t="s">
        <v>58</v>
      </c>
      <c r="AZ329" s="1" t="s">
        <v>69</v>
      </c>
      <c r="BA329" s="1" t="s">
        <v>56</v>
      </c>
    </row>
    <row r="330" spans="1:53" x14ac:dyDescent="0.25">
      <c r="A330" s="1" t="s">
        <v>53</v>
      </c>
      <c r="B330" s="1" t="s">
        <v>1014</v>
      </c>
      <c r="C330" s="1" t="s">
        <v>1015</v>
      </c>
      <c r="D330">
        <v>4776728439</v>
      </c>
      <c r="E330" s="1" t="s">
        <v>57</v>
      </c>
      <c r="F330" s="1" t="s">
        <v>56</v>
      </c>
      <c r="G330" s="1" t="s">
        <v>57</v>
      </c>
      <c r="H330" s="1" t="s">
        <v>57</v>
      </c>
      <c r="I330" s="1" t="s">
        <v>59</v>
      </c>
      <c r="J330" s="1" t="s">
        <v>60</v>
      </c>
      <c r="K330" s="1" t="s">
        <v>57</v>
      </c>
      <c r="L330" s="1" t="s">
        <v>57</v>
      </c>
      <c r="M330" s="1" t="s">
        <v>57</v>
      </c>
      <c r="N330" s="1" t="s">
        <v>57</v>
      </c>
      <c r="O330" s="1" t="s">
        <v>72</v>
      </c>
      <c r="P330" s="1" t="s">
        <v>57</v>
      </c>
      <c r="Q330" s="1" t="s">
        <v>57</v>
      </c>
      <c r="R330" s="1" t="s">
        <v>57</v>
      </c>
      <c r="S330" s="1" t="s">
        <v>58</v>
      </c>
      <c r="T330" s="1" t="s">
        <v>57</v>
      </c>
      <c r="U330" s="1" t="s">
        <v>63</v>
      </c>
      <c r="V330" s="1" t="s">
        <v>57</v>
      </c>
      <c r="W330" s="1" t="s">
        <v>57</v>
      </c>
      <c r="X330" s="1" t="s">
        <v>57</v>
      </c>
      <c r="Y330" s="1" t="s">
        <v>64</v>
      </c>
      <c r="Z330" s="1" t="s">
        <v>57</v>
      </c>
      <c r="AA330">
        <v>1</v>
      </c>
      <c r="AB330" s="1" t="s">
        <v>65</v>
      </c>
      <c r="AC330" s="1" t="s">
        <v>189</v>
      </c>
      <c r="AD330" s="1" t="s">
        <v>57</v>
      </c>
      <c r="AE330" s="1" t="s">
        <v>57</v>
      </c>
      <c r="AF330" s="1" t="s">
        <v>92</v>
      </c>
      <c r="AG330" s="1" t="s">
        <v>92</v>
      </c>
      <c r="AH330" s="1" t="s">
        <v>92</v>
      </c>
      <c r="AI330" s="1" t="s">
        <v>92</v>
      </c>
      <c r="AJ330" s="1" t="s">
        <v>92</v>
      </c>
      <c r="AK330" s="1" t="s">
        <v>92</v>
      </c>
      <c r="AL330" s="1" t="s">
        <v>92</v>
      </c>
      <c r="AM330" s="1" t="s">
        <v>92</v>
      </c>
      <c r="AN330" s="1" t="s">
        <v>92</v>
      </c>
      <c r="AO330" s="1" t="s">
        <v>92</v>
      </c>
      <c r="AP330" s="1" t="s">
        <v>92</v>
      </c>
      <c r="AQ330" s="1" t="s">
        <v>92</v>
      </c>
      <c r="AR330" s="1" t="s">
        <v>92</v>
      </c>
      <c r="AS330" s="1" t="s">
        <v>92</v>
      </c>
      <c r="AT330" s="1" t="s">
        <v>92</v>
      </c>
      <c r="AU330">
        <v>113</v>
      </c>
      <c r="AV330" s="1" t="s">
        <v>58</v>
      </c>
      <c r="AW330" s="1" t="s">
        <v>58</v>
      </c>
      <c r="AX330" s="1" t="s">
        <v>57</v>
      </c>
      <c r="AY330" s="1" t="s">
        <v>57</v>
      </c>
      <c r="AZ330" s="1" t="s">
        <v>669</v>
      </c>
      <c r="BA330" s="1" t="s">
        <v>57</v>
      </c>
    </row>
    <row r="331" spans="1:53" x14ac:dyDescent="0.25">
      <c r="A331" s="1" t="s">
        <v>53</v>
      </c>
      <c r="B331" s="1" t="s">
        <v>1016</v>
      </c>
      <c r="C331" s="1" t="s">
        <v>1017</v>
      </c>
      <c r="D331">
        <v>7160848999</v>
      </c>
      <c r="E331" s="1" t="s">
        <v>57</v>
      </c>
      <c r="F331" s="1" t="s">
        <v>56</v>
      </c>
      <c r="G331" s="1" t="s">
        <v>57</v>
      </c>
      <c r="H331" s="1" t="s">
        <v>56</v>
      </c>
      <c r="I331" s="1" t="s">
        <v>238</v>
      </c>
      <c r="J331" s="1" t="s">
        <v>239</v>
      </c>
      <c r="K331" s="1" t="s">
        <v>56</v>
      </c>
      <c r="L331" s="1" t="s">
        <v>56</v>
      </c>
      <c r="M331" s="1" t="s">
        <v>57</v>
      </c>
      <c r="N331" s="1" t="s">
        <v>56</v>
      </c>
      <c r="O331" s="1" t="s">
        <v>61</v>
      </c>
      <c r="P331" s="1" t="s">
        <v>57</v>
      </c>
      <c r="Q331" s="1" t="s">
        <v>57</v>
      </c>
      <c r="R331" s="1" t="s">
        <v>57</v>
      </c>
      <c r="S331" s="1" t="s">
        <v>106</v>
      </c>
      <c r="T331" s="1" t="s">
        <v>56</v>
      </c>
      <c r="U331" s="1" t="s">
        <v>240</v>
      </c>
      <c r="V331" s="1" t="s">
        <v>57</v>
      </c>
      <c r="W331" s="1" t="s">
        <v>57</v>
      </c>
      <c r="X331" s="1" t="s">
        <v>56</v>
      </c>
      <c r="Y331" s="1" t="s">
        <v>64</v>
      </c>
      <c r="Z331" s="1" t="s">
        <v>57</v>
      </c>
      <c r="AA331">
        <v>1</v>
      </c>
      <c r="AB331" s="1" t="s">
        <v>80</v>
      </c>
      <c r="AC331" s="1" t="s">
        <v>189</v>
      </c>
      <c r="AD331" s="1" t="s">
        <v>57</v>
      </c>
      <c r="AE331" s="1" t="s">
        <v>57</v>
      </c>
      <c r="AF331" s="1" t="s">
        <v>92</v>
      </c>
      <c r="AG331" s="1" t="s">
        <v>92</v>
      </c>
      <c r="AH331" s="1" t="s">
        <v>81</v>
      </c>
      <c r="AI331" s="1" t="s">
        <v>81</v>
      </c>
      <c r="AJ331" s="1" t="s">
        <v>92</v>
      </c>
      <c r="AK331" s="1" t="s">
        <v>61</v>
      </c>
      <c r="AL331" s="1" t="s">
        <v>92</v>
      </c>
      <c r="AM331" s="1" t="s">
        <v>92</v>
      </c>
      <c r="AN331" s="1" t="s">
        <v>92</v>
      </c>
      <c r="AO331" s="1" t="s">
        <v>92</v>
      </c>
      <c r="AP331" s="1" t="s">
        <v>81</v>
      </c>
      <c r="AQ331" s="1" t="s">
        <v>92</v>
      </c>
      <c r="AR331" s="1" t="s">
        <v>92</v>
      </c>
      <c r="AS331" s="1" t="s">
        <v>92</v>
      </c>
      <c r="AT331" s="1" t="s">
        <v>92</v>
      </c>
      <c r="AU331">
        <v>89</v>
      </c>
      <c r="AV331" s="1" t="s">
        <v>1018</v>
      </c>
      <c r="AW331" s="1" t="s">
        <v>149</v>
      </c>
      <c r="AX331" s="1" t="s">
        <v>57</v>
      </c>
      <c r="AY331" s="1" t="s">
        <v>57</v>
      </c>
      <c r="AZ331" s="1" t="s">
        <v>94</v>
      </c>
      <c r="BA331" s="1" t="s">
        <v>56</v>
      </c>
    </row>
    <row r="332" spans="1:53" x14ac:dyDescent="0.25">
      <c r="A332" s="1" t="s">
        <v>53</v>
      </c>
      <c r="B332" s="1" t="s">
        <v>1019</v>
      </c>
      <c r="C332" s="1" t="s">
        <v>1020</v>
      </c>
      <c r="D332">
        <v>5799589157</v>
      </c>
      <c r="E332" s="1" t="s">
        <v>57</v>
      </c>
      <c r="F332" s="1" t="s">
        <v>56</v>
      </c>
      <c r="G332" s="1" t="s">
        <v>56</v>
      </c>
      <c r="H332" s="1" t="s">
        <v>57</v>
      </c>
      <c r="I332" s="1" t="s">
        <v>85</v>
      </c>
      <c r="J332" s="1" t="s">
        <v>86</v>
      </c>
      <c r="K332" s="1" t="s">
        <v>56</v>
      </c>
      <c r="L332" s="1" t="s">
        <v>56</v>
      </c>
      <c r="M332" s="1" t="s">
        <v>57</v>
      </c>
      <c r="N332" s="1" t="s">
        <v>56</v>
      </c>
      <c r="O332" s="1" t="s">
        <v>72</v>
      </c>
      <c r="P332" s="1" t="s">
        <v>57</v>
      </c>
      <c r="Q332" s="1" t="s">
        <v>57</v>
      </c>
      <c r="R332" s="1" t="s">
        <v>57</v>
      </c>
      <c r="S332" s="1" t="s">
        <v>58</v>
      </c>
      <c r="T332" s="1" t="s">
        <v>57</v>
      </c>
      <c r="U332" s="1" t="s">
        <v>87</v>
      </c>
      <c r="V332" s="1" t="s">
        <v>57</v>
      </c>
      <c r="W332" s="1" t="s">
        <v>57</v>
      </c>
      <c r="X332" s="1" t="s">
        <v>56</v>
      </c>
      <c r="Y332" s="1" t="s">
        <v>64</v>
      </c>
      <c r="Z332" s="1" t="s">
        <v>57</v>
      </c>
      <c r="AA332">
        <v>1</v>
      </c>
      <c r="AB332" s="1" t="s">
        <v>65</v>
      </c>
      <c r="AC332" s="1" t="s">
        <v>189</v>
      </c>
      <c r="AD332" s="1" t="s">
        <v>56</v>
      </c>
      <c r="AE332" s="1" t="s">
        <v>56</v>
      </c>
      <c r="AF332" s="1" t="s">
        <v>92</v>
      </c>
      <c r="AG332" s="1" t="s">
        <v>73</v>
      </c>
      <c r="AH332" s="1" t="s">
        <v>92</v>
      </c>
      <c r="AI332" s="1" t="s">
        <v>73</v>
      </c>
      <c r="AJ332" s="1" t="s">
        <v>92</v>
      </c>
      <c r="AK332" s="1" t="s">
        <v>73</v>
      </c>
      <c r="AL332" s="1" t="s">
        <v>92</v>
      </c>
      <c r="AM332" s="1" t="s">
        <v>92</v>
      </c>
      <c r="AN332" s="1" t="s">
        <v>92</v>
      </c>
      <c r="AO332" s="1" t="s">
        <v>92</v>
      </c>
      <c r="AP332" s="1" t="s">
        <v>73</v>
      </c>
      <c r="AQ332" s="1" t="s">
        <v>81</v>
      </c>
      <c r="AR332" s="1" t="s">
        <v>73</v>
      </c>
      <c r="AS332" s="1" t="s">
        <v>73</v>
      </c>
      <c r="AT332" s="1" t="s">
        <v>92</v>
      </c>
      <c r="AU332">
        <v>1369</v>
      </c>
      <c r="AV332" s="1" t="s">
        <v>1021</v>
      </c>
      <c r="AW332" s="1" t="s">
        <v>58</v>
      </c>
      <c r="AX332" s="1" t="s">
        <v>56</v>
      </c>
      <c r="AY332" s="1" t="s">
        <v>57</v>
      </c>
      <c r="AZ332" s="1" t="s">
        <v>94</v>
      </c>
      <c r="BA332" s="1" t="s">
        <v>57</v>
      </c>
    </row>
    <row r="333" spans="1:53" x14ac:dyDescent="0.25">
      <c r="A333" s="1" t="s">
        <v>53</v>
      </c>
      <c r="B333" s="1" t="s">
        <v>1022</v>
      </c>
      <c r="C333" s="1" t="s">
        <v>1023</v>
      </c>
      <c r="D333">
        <v>4071458054</v>
      </c>
      <c r="E333" s="1" t="s">
        <v>57</v>
      </c>
      <c r="F333" s="1" t="s">
        <v>56</v>
      </c>
      <c r="G333" s="1" t="s">
        <v>57</v>
      </c>
      <c r="H333" s="1" t="s">
        <v>57</v>
      </c>
      <c r="I333" s="1" t="s">
        <v>59</v>
      </c>
      <c r="J333" s="1" t="s">
        <v>60</v>
      </c>
      <c r="K333" s="1" t="s">
        <v>57</v>
      </c>
      <c r="L333" s="1" t="s">
        <v>56</v>
      </c>
      <c r="M333" s="1" t="s">
        <v>57</v>
      </c>
      <c r="N333" s="1" t="s">
        <v>56</v>
      </c>
      <c r="O333" s="1" t="s">
        <v>72</v>
      </c>
      <c r="P333" s="1" t="s">
        <v>57</v>
      </c>
      <c r="Q333" s="1" t="s">
        <v>57</v>
      </c>
      <c r="R333" s="1" t="s">
        <v>57</v>
      </c>
      <c r="S333" s="1" t="s">
        <v>58</v>
      </c>
      <c r="T333" s="1" t="s">
        <v>57</v>
      </c>
      <c r="U333" s="1" t="s">
        <v>63</v>
      </c>
      <c r="V333" s="1" t="s">
        <v>57</v>
      </c>
      <c r="W333" s="1" t="s">
        <v>57</v>
      </c>
      <c r="X333" s="1" t="s">
        <v>57</v>
      </c>
      <c r="Y333" s="1" t="s">
        <v>64</v>
      </c>
      <c r="Z333" s="1" t="s">
        <v>57</v>
      </c>
      <c r="AA333">
        <v>1</v>
      </c>
      <c r="AB333" s="1" t="s">
        <v>65</v>
      </c>
      <c r="AC333" s="1" t="s">
        <v>66</v>
      </c>
      <c r="AD333" s="1" t="s">
        <v>56</v>
      </c>
      <c r="AE333" s="1" t="s">
        <v>56</v>
      </c>
      <c r="AF333" s="1" t="s">
        <v>92</v>
      </c>
      <c r="AG333" s="1" t="s">
        <v>92</v>
      </c>
      <c r="AH333" s="1" t="s">
        <v>92</v>
      </c>
      <c r="AI333" s="1" t="s">
        <v>92</v>
      </c>
      <c r="AJ333" s="1" t="s">
        <v>92</v>
      </c>
      <c r="AK333" s="1" t="s">
        <v>61</v>
      </c>
      <c r="AL333" s="1" t="s">
        <v>92</v>
      </c>
      <c r="AM333" s="1" t="s">
        <v>92</v>
      </c>
      <c r="AN333" s="1" t="s">
        <v>92</v>
      </c>
      <c r="AO333" s="1" t="s">
        <v>92</v>
      </c>
      <c r="AP333" s="1" t="s">
        <v>92</v>
      </c>
      <c r="AQ333" s="1" t="s">
        <v>73</v>
      </c>
      <c r="AR333" s="1" t="s">
        <v>73</v>
      </c>
      <c r="AS333" s="1" t="s">
        <v>92</v>
      </c>
      <c r="AT333" s="1" t="s">
        <v>92</v>
      </c>
      <c r="AU333">
        <v>297</v>
      </c>
      <c r="AV333" s="1" t="s">
        <v>1024</v>
      </c>
      <c r="AW333" s="1" t="s">
        <v>58</v>
      </c>
      <c r="AX333" s="1" t="s">
        <v>57</v>
      </c>
      <c r="AY333" s="1" t="s">
        <v>57</v>
      </c>
      <c r="AZ333" s="1" t="s">
        <v>94</v>
      </c>
      <c r="BA333" s="1" t="s">
        <v>57</v>
      </c>
    </row>
    <row r="334" spans="1:53" x14ac:dyDescent="0.25">
      <c r="A334" s="1" t="s">
        <v>53</v>
      </c>
      <c r="B334" s="1" t="s">
        <v>1025</v>
      </c>
      <c r="C334" s="1" t="s">
        <v>1026</v>
      </c>
      <c r="D334">
        <v>5098425674</v>
      </c>
      <c r="E334" s="1" t="s">
        <v>57</v>
      </c>
      <c r="F334" s="1" t="s">
        <v>56</v>
      </c>
      <c r="G334" s="1" t="s">
        <v>57</v>
      </c>
      <c r="H334" s="1" t="s">
        <v>57</v>
      </c>
      <c r="I334" s="1" t="s">
        <v>517</v>
      </c>
      <c r="J334" s="1" t="s">
        <v>518</v>
      </c>
      <c r="K334" s="1" t="s">
        <v>57</v>
      </c>
      <c r="L334" s="1" t="s">
        <v>56</v>
      </c>
      <c r="M334" s="1" t="s">
        <v>56</v>
      </c>
      <c r="N334" s="1" t="s">
        <v>56</v>
      </c>
      <c r="O334" s="1" t="s">
        <v>81</v>
      </c>
      <c r="P334" s="1" t="s">
        <v>57</v>
      </c>
      <c r="Q334" s="1" t="s">
        <v>57</v>
      </c>
      <c r="R334" s="1" t="s">
        <v>57</v>
      </c>
      <c r="S334" s="1" t="s">
        <v>106</v>
      </c>
      <c r="T334" s="1" t="s">
        <v>57</v>
      </c>
      <c r="U334" s="1" t="s">
        <v>519</v>
      </c>
      <c r="V334" s="1" t="s">
        <v>57</v>
      </c>
      <c r="W334" s="1" t="s">
        <v>57</v>
      </c>
      <c r="X334" s="1" t="s">
        <v>56</v>
      </c>
      <c r="Y334" s="1" t="s">
        <v>64</v>
      </c>
      <c r="Z334" s="1" t="s">
        <v>57</v>
      </c>
      <c r="AA334">
        <v>1</v>
      </c>
      <c r="AB334" s="1" t="s">
        <v>65</v>
      </c>
      <c r="AC334" s="1" t="s">
        <v>88</v>
      </c>
      <c r="AD334" s="1" t="s">
        <v>57</v>
      </c>
      <c r="AE334" s="1" t="s">
        <v>56</v>
      </c>
      <c r="AF334" s="1" t="s">
        <v>92</v>
      </c>
      <c r="AG334" s="1" t="s">
        <v>92</v>
      </c>
      <c r="AH334" s="1" t="s">
        <v>92</v>
      </c>
      <c r="AI334" s="1" t="s">
        <v>92</v>
      </c>
      <c r="AJ334" s="1" t="s">
        <v>61</v>
      </c>
      <c r="AK334" s="1" t="s">
        <v>61</v>
      </c>
      <c r="AL334" s="1" t="s">
        <v>92</v>
      </c>
      <c r="AM334" s="1" t="s">
        <v>92</v>
      </c>
      <c r="AN334" s="1" t="s">
        <v>92</v>
      </c>
      <c r="AO334" s="1" t="s">
        <v>92</v>
      </c>
      <c r="AP334" s="1" t="s">
        <v>61</v>
      </c>
      <c r="AQ334" s="1" t="s">
        <v>92</v>
      </c>
      <c r="AR334" s="1" t="s">
        <v>61</v>
      </c>
      <c r="AS334" s="1" t="s">
        <v>92</v>
      </c>
      <c r="AT334" s="1" t="s">
        <v>92</v>
      </c>
      <c r="AU334">
        <v>146</v>
      </c>
      <c r="AV334" s="1" t="s">
        <v>1027</v>
      </c>
      <c r="AW334" s="1" t="s">
        <v>109</v>
      </c>
      <c r="AX334" s="1" t="s">
        <v>57</v>
      </c>
      <c r="AY334" s="1" t="s">
        <v>57</v>
      </c>
      <c r="AZ334" s="1" t="s">
        <v>94</v>
      </c>
      <c r="BA334" s="1" t="s">
        <v>56</v>
      </c>
    </row>
    <row r="335" spans="1:53" x14ac:dyDescent="0.25">
      <c r="A335" s="1" t="s">
        <v>53</v>
      </c>
      <c r="B335" s="1" t="s">
        <v>1028</v>
      </c>
      <c r="C335" s="1" t="s">
        <v>1029</v>
      </c>
      <c r="D335">
        <v>5542231369</v>
      </c>
      <c r="E335" s="1" t="s">
        <v>56</v>
      </c>
      <c r="F335" s="1" t="s">
        <v>57</v>
      </c>
      <c r="G335" s="1" t="s">
        <v>56</v>
      </c>
      <c r="H335" s="1" t="s">
        <v>58</v>
      </c>
      <c r="I335" s="1" t="s">
        <v>59</v>
      </c>
      <c r="J335" s="1" t="s">
        <v>60</v>
      </c>
      <c r="K335" s="1" t="s">
        <v>58</v>
      </c>
      <c r="L335" s="1" t="s">
        <v>56</v>
      </c>
      <c r="M335" s="1" t="s">
        <v>58</v>
      </c>
      <c r="N335" s="1" t="s">
        <v>56</v>
      </c>
      <c r="O335" s="1" t="s">
        <v>58</v>
      </c>
      <c r="P335" s="1" t="s">
        <v>58</v>
      </c>
      <c r="Q335" s="1" t="s">
        <v>58</v>
      </c>
      <c r="R335" s="1" t="s">
        <v>58</v>
      </c>
      <c r="S335" s="1" t="s">
        <v>58</v>
      </c>
      <c r="T335" s="1" t="s">
        <v>58</v>
      </c>
      <c r="U335" s="1" t="s">
        <v>63</v>
      </c>
      <c r="V335" s="1" t="s">
        <v>58</v>
      </c>
      <c r="W335" s="1" t="s">
        <v>58</v>
      </c>
      <c r="X335" s="1" t="s">
        <v>58</v>
      </c>
      <c r="Y335" s="1" t="s">
        <v>64</v>
      </c>
      <c r="Z335" s="1" t="s">
        <v>58</v>
      </c>
      <c r="AA335">
        <v>1</v>
      </c>
      <c r="AB335" s="1" t="s">
        <v>65</v>
      </c>
      <c r="AC335" s="1" t="s">
        <v>66</v>
      </c>
      <c r="AD335" s="1" t="s">
        <v>58</v>
      </c>
      <c r="AE335" s="1" t="s">
        <v>56</v>
      </c>
      <c r="AF335" s="1" t="s">
        <v>58</v>
      </c>
      <c r="AG335" s="1" t="s">
        <v>58</v>
      </c>
      <c r="AH335" s="1" t="s">
        <v>58</v>
      </c>
      <c r="AI335" s="1" t="s">
        <v>58</v>
      </c>
      <c r="AJ335" s="1" t="s">
        <v>58</v>
      </c>
      <c r="AK335" s="1" t="s">
        <v>58</v>
      </c>
      <c r="AL335" s="1" t="s">
        <v>58</v>
      </c>
      <c r="AM335" s="1" t="s">
        <v>58</v>
      </c>
      <c r="AN335" s="1" t="s">
        <v>58</v>
      </c>
      <c r="AO335" s="1" t="s">
        <v>58</v>
      </c>
      <c r="AP335" s="1" t="s">
        <v>58</v>
      </c>
      <c r="AQ335" s="1" t="s">
        <v>58</v>
      </c>
      <c r="AR335" s="1" t="s">
        <v>58</v>
      </c>
      <c r="AS335" s="1" t="s">
        <v>58</v>
      </c>
      <c r="AT335" s="1" t="s">
        <v>58</v>
      </c>
      <c r="AU335">
        <v>430</v>
      </c>
      <c r="AV335" s="1" t="s">
        <v>1030</v>
      </c>
      <c r="AW335" s="1" t="s">
        <v>58</v>
      </c>
      <c r="AX335" s="1" t="s">
        <v>56</v>
      </c>
      <c r="AY335" s="1" t="s">
        <v>58</v>
      </c>
      <c r="AZ335" s="1" t="s">
        <v>69</v>
      </c>
      <c r="BA335" s="1" t="s">
        <v>58</v>
      </c>
    </row>
    <row r="336" spans="1:53" x14ac:dyDescent="0.25">
      <c r="A336" s="1" t="s">
        <v>53</v>
      </c>
      <c r="B336" s="1" t="s">
        <v>1031</v>
      </c>
      <c r="C336" s="1" t="s">
        <v>1032</v>
      </c>
      <c r="D336">
        <v>4368514633</v>
      </c>
      <c r="E336" s="1" t="s">
        <v>58</v>
      </c>
      <c r="F336" s="1" t="s">
        <v>57</v>
      </c>
      <c r="G336" s="1" t="s">
        <v>58</v>
      </c>
      <c r="H336" s="1" t="s">
        <v>56</v>
      </c>
      <c r="I336" s="1" t="s">
        <v>59</v>
      </c>
      <c r="J336" s="1" t="s">
        <v>60</v>
      </c>
      <c r="K336" s="1" t="s">
        <v>58</v>
      </c>
      <c r="L336" s="1" t="s">
        <v>56</v>
      </c>
      <c r="M336" s="1" t="s">
        <v>58</v>
      </c>
      <c r="N336" s="1" t="s">
        <v>56</v>
      </c>
      <c r="O336" s="1" t="s">
        <v>73</v>
      </c>
      <c r="P336" s="1" t="s">
        <v>58</v>
      </c>
      <c r="Q336" s="1" t="s">
        <v>58</v>
      </c>
      <c r="R336" s="1" t="s">
        <v>58</v>
      </c>
      <c r="S336" s="1" t="s">
        <v>58</v>
      </c>
      <c r="T336" s="1" t="s">
        <v>56</v>
      </c>
      <c r="U336" s="1" t="s">
        <v>63</v>
      </c>
      <c r="V336" s="1" t="s">
        <v>58</v>
      </c>
      <c r="W336" s="1" t="s">
        <v>58</v>
      </c>
      <c r="X336" s="1" t="s">
        <v>58</v>
      </c>
      <c r="Y336" s="1" t="s">
        <v>64</v>
      </c>
      <c r="Z336" s="1" t="s">
        <v>58</v>
      </c>
      <c r="AA336">
        <v>1</v>
      </c>
      <c r="AB336" s="1" t="s">
        <v>65</v>
      </c>
      <c r="AC336" s="1" t="s">
        <v>66</v>
      </c>
      <c r="AD336" s="1" t="s">
        <v>58</v>
      </c>
      <c r="AE336" s="1" t="s">
        <v>56</v>
      </c>
      <c r="AF336" s="1" t="s">
        <v>58</v>
      </c>
      <c r="AG336" s="1" t="s">
        <v>58</v>
      </c>
      <c r="AH336" s="1" t="s">
        <v>73</v>
      </c>
      <c r="AI336" s="1" t="s">
        <v>58</v>
      </c>
      <c r="AJ336" s="1" t="s">
        <v>58</v>
      </c>
      <c r="AK336" s="1" t="s">
        <v>61</v>
      </c>
      <c r="AL336" s="1" t="s">
        <v>58</v>
      </c>
      <c r="AM336" s="1" t="s">
        <v>58</v>
      </c>
      <c r="AN336" s="1" t="s">
        <v>58</v>
      </c>
      <c r="AO336" s="1" t="s">
        <v>58</v>
      </c>
      <c r="AP336" s="1" t="s">
        <v>58</v>
      </c>
      <c r="AQ336" s="1" t="s">
        <v>58</v>
      </c>
      <c r="AR336" s="1" t="s">
        <v>61</v>
      </c>
      <c r="AS336" s="1" t="s">
        <v>58</v>
      </c>
      <c r="AT336" s="1" t="s">
        <v>58</v>
      </c>
      <c r="AU336">
        <v>1025</v>
      </c>
      <c r="AV336" s="1" t="s">
        <v>894</v>
      </c>
      <c r="AW336" s="1" t="s">
        <v>58</v>
      </c>
      <c r="AX336" s="1" t="s">
        <v>58</v>
      </c>
      <c r="AY336" s="1" t="s">
        <v>58</v>
      </c>
      <c r="AZ336" s="1" t="s">
        <v>69</v>
      </c>
      <c r="BA336" s="1" t="s">
        <v>56</v>
      </c>
    </row>
    <row r="337" spans="1:53" x14ac:dyDescent="0.25">
      <c r="A337" s="1" t="s">
        <v>53</v>
      </c>
      <c r="B337" s="1" t="s">
        <v>1033</v>
      </c>
      <c r="C337" s="1" t="s">
        <v>1034</v>
      </c>
      <c r="D337">
        <v>6620671082</v>
      </c>
      <c r="E337" s="1" t="s">
        <v>57</v>
      </c>
      <c r="F337" s="1" t="s">
        <v>56</v>
      </c>
      <c r="G337" s="1" t="s">
        <v>57</v>
      </c>
      <c r="H337" s="1" t="s">
        <v>57</v>
      </c>
      <c r="I337" s="1" t="s">
        <v>59</v>
      </c>
      <c r="J337" s="1" t="s">
        <v>60</v>
      </c>
      <c r="K337" s="1" t="s">
        <v>57</v>
      </c>
      <c r="L337" s="1" t="s">
        <v>57</v>
      </c>
      <c r="M337" s="1" t="s">
        <v>57</v>
      </c>
      <c r="N337" s="1" t="s">
        <v>57</v>
      </c>
      <c r="O337" s="1" t="s">
        <v>72</v>
      </c>
      <c r="P337" s="1" t="s">
        <v>57</v>
      </c>
      <c r="Q337" s="1" t="s">
        <v>57</v>
      </c>
      <c r="R337" s="1" t="s">
        <v>57</v>
      </c>
      <c r="S337" s="1" t="s">
        <v>58</v>
      </c>
      <c r="T337" s="1" t="s">
        <v>57</v>
      </c>
      <c r="U337" s="1" t="s">
        <v>63</v>
      </c>
      <c r="V337" s="1" t="s">
        <v>57</v>
      </c>
      <c r="W337" s="1" t="s">
        <v>57</v>
      </c>
      <c r="X337" s="1" t="s">
        <v>57</v>
      </c>
      <c r="Y337" s="1" t="s">
        <v>64</v>
      </c>
      <c r="Z337" s="1" t="s">
        <v>57</v>
      </c>
      <c r="AA337">
        <v>1</v>
      </c>
      <c r="AB337" s="1" t="s">
        <v>65</v>
      </c>
      <c r="AC337" s="1" t="s">
        <v>66</v>
      </c>
      <c r="AD337" s="1" t="s">
        <v>57</v>
      </c>
      <c r="AE337" s="1" t="s">
        <v>57</v>
      </c>
      <c r="AF337" s="1" t="s">
        <v>92</v>
      </c>
      <c r="AG337" s="1" t="s">
        <v>92</v>
      </c>
      <c r="AH337" s="1" t="s">
        <v>92</v>
      </c>
      <c r="AI337" s="1" t="s">
        <v>92</v>
      </c>
      <c r="AJ337" s="1" t="s">
        <v>92</v>
      </c>
      <c r="AK337" s="1" t="s">
        <v>92</v>
      </c>
      <c r="AL337" s="1" t="s">
        <v>92</v>
      </c>
      <c r="AM337" s="1" t="s">
        <v>92</v>
      </c>
      <c r="AN337" s="1" t="s">
        <v>92</v>
      </c>
      <c r="AO337" s="1" t="s">
        <v>92</v>
      </c>
      <c r="AP337" s="1" t="s">
        <v>92</v>
      </c>
      <c r="AQ337" s="1" t="s">
        <v>92</v>
      </c>
      <c r="AR337" s="1" t="s">
        <v>92</v>
      </c>
      <c r="AS337" s="1" t="s">
        <v>92</v>
      </c>
      <c r="AT337" s="1" t="s">
        <v>92</v>
      </c>
      <c r="AU337">
        <v>13</v>
      </c>
      <c r="AV337" s="1" t="s">
        <v>58</v>
      </c>
      <c r="AW337" s="1" t="s">
        <v>58</v>
      </c>
      <c r="AX337" s="1" t="s">
        <v>57</v>
      </c>
      <c r="AY337" s="1" t="s">
        <v>57</v>
      </c>
      <c r="AZ337" s="1" t="s">
        <v>669</v>
      </c>
      <c r="BA337" s="1" t="s">
        <v>57</v>
      </c>
    </row>
    <row r="338" spans="1:53" x14ac:dyDescent="0.25">
      <c r="A338" s="1" t="s">
        <v>53</v>
      </c>
      <c r="B338" s="1" t="s">
        <v>1035</v>
      </c>
      <c r="C338" s="1" t="s">
        <v>1036</v>
      </c>
      <c r="D338">
        <v>4122108078</v>
      </c>
      <c r="E338" s="1" t="s">
        <v>58</v>
      </c>
      <c r="F338" s="1" t="s">
        <v>57</v>
      </c>
      <c r="G338" s="1" t="s">
        <v>58</v>
      </c>
      <c r="H338" s="1" t="s">
        <v>56</v>
      </c>
      <c r="I338" s="1" t="s">
        <v>59</v>
      </c>
      <c r="J338" s="1" t="s">
        <v>60</v>
      </c>
      <c r="K338" s="1" t="s">
        <v>58</v>
      </c>
      <c r="L338" s="1" t="s">
        <v>56</v>
      </c>
      <c r="M338" s="1" t="s">
        <v>58</v>
      </c>
      <c r="N338" s="1" t="s">
        <v>56</v>
      </c>
      <c r="O338" s="1" t="s">
        <v>58</v>
      </c>
      <c r="P338" s="1" t="s">
        <v>58</v>
      </c>
      <c r="Q338" s="1" t="s">
        <v>58</v>
      </c>
      <c r="R338" s="1" t="s">
        <v>58</v>
      </c>
      <c r="S338" s="1" t="s">
        <v>58</v>
      </c>
      <c r="T338" s="1" t="s">
        <v>56</v>
      </c>
      <c r="U338" s="1" t="s">
        <v>63</v>
      </c>
      <c r="V338" s="1" t="s">
        <v>58</v>
      </c>
      <c r="W338" s="1" t="s">
        <v>58</v>
      </c>
      <c r="X338" s="1" t="s">
        <v>58</v>
      </c>
      <c r="Y338" s="1" t="s">
        <v>64</v>
      </c>
      <c r="Z338" s="1" t="s">
        <v>58</v>
      </c>
      <c r="AA338">
        <v>1</v>
      </c>
      <c r="AB338" s="1" t="s">
        <v>65</v>
      </c>
      <c r="AC338" s="1" t="s">
        <v>66</v>
      </c>
      <c r="AD338" s="1" t="s">
        <v>58</v>
      </c>
      <c r="AE338" s="1" t="s">
        <v>58</v>
      </c>
      <c r="AF338" s="1" t="s">
        <v>58</v>
      </c>
      <c r="AG338" s="1" t="s">
        <v>58</v>
      </c>
      <c r="AH338" s="1" t="s">
        <v>61</v>
      </c>
      <c r="AI338" s="1" t="s">
        <v>58</v>
      </c>
      <c r="AJ338" s="1" t="s">
        <v>58</v>
      </c>
      <c r="AK338" s="1" t="s">
        <v>92</v>
      </c>
      <c r="AL338" s="1" t="s">
        <v>58</v>
      </c>
      <c r="AM338" s="1" t="s">
        <v>58</v>
      </c>
      <c r="AN338" s="1" t="s">
        <v>58</v>
      </c>
      <c r="AO338" s="1" t="s">
        <v>58</v>
      </c>
      <c r="AP338" s="1" t="s">
        <v>58</v>
      </c>
      <c r="AQ338" s="1" t="s">
        <v>58</v>
      </c>
      <c r="AR338" s="1" t="s">
        <v>58</v>
      </c>
      <c r="AS338" s="1" t="s">
        <v>58</v>
      </c>
      <c r="AT338" s="1" t="s">
        <v>58</v>
      </c>
      <c r="AU338">
        <v>1048</v>
      </c>
      <c r="AV338" s="1" t="s">
        <v>149</v>
      </c>
      <c r="AW338" s="1" t="s">
        <v>58</v>
      </c>
      <c r="AX338" s="1" t="s">
        <v>58</v>
      </c>
      <c r="AY338" s="1" t="s">
        <v>58</v>
      </c>
      <c r="AZ338" s="1" t="s">
        <v>69</v>
      </c>
      <c r="BA338" s="1" t="s">
        <v>58</v>
      </c>
    </row>
    <row r="339" spans="1:53" x14ac:dyDescent="0.25">
      <c r="A339" s="1" t="s">
        <v>53</v>
      </c>
      <c r="B339" s="1" t="s">
        <v>1037</v>
      </c>
      <c r="C339" s="1" t="s">
        <v>1038</v>
      </c>
      <c r="D339">
        <v>4223682404</v>
      </c>
      <c r="E339" s="1" t="s">
        <v>58</v>
      </c>
      <c r="F339" s="1" t="s">
        <v>57</v>
      </c>
      <c r="G339" s="1" t="s">
        <v>58</v>
      </c>
      <c r="H339" s="1" t="s">
        <v>58</v>
      </c>
      <c r="I339" s="1" t="s">
        <v>59</v>
      </c>
      <c r="J339" s="1" t="s">
        <v>60</v>
      </c>
      <c r="K339" s="1" t="s">
        <v>58</v>
      </c>
      <c r="L339" s="1" t="s">
        <v>58</v>
      </c>
      <c r="M339" s="1" t="s">
        <v>58</v>
      </c>
      <c r="N339" s="1" t="s">
        <v>58</v>
      </c>
      <c r="O339" s="1" t="s">
        <v>58</v>
      </c>
      <c r="P339" s="1" t="s">
        <v>58</v>
      </c>
      <c r="Q339" s="1" t="s">
        <v>58</v>
      </c>
      <c r="R339" s="1" t="s">
        <v>58</v>
      </c>
      <c r="S339" s="1" t="s">
        <v>58</v>
      </c>
      <c r="T339" s="1" t="s">
        <v>58</v>
      </c>
      <c r="U339" s="1" t="s">
        <v>63</v>
      </c>
      <c r="V339" s="1" t="s">
        <v>58</v>
      </c>
      <c r="W339" s="1" t="s">
        <v>58</v>
      </c>
      <c r="X339" s="1" t="s">
        <v>58</v>
      </c>
      <c r="Y339" s="1" t="s">
        <v>64</v>
      </c>
      <c r="Z339" s="1" t="s">
        <v>58</v>
      </c>
      <c r="AA339">
        <v>1</v>
      </c>
      <c r="AB339" s="1" t="s">
        <v>65</v>
      </c>
      <c r="AC339" s="1" t="s">
        <v>66</v>
      </c>
      <c r="AD339" s="1" t="s">
        <v>58</v>
      </c>
      <c r="AE339" s="1" t="s">
        <v>58</v>
      </c>
      <c r="AF339" s="1" t="s">
        <v>58</v>
      </c>
      <c r="AG339" s="1" t="s">
        <v>58</v>
      </c>
      <c r="AH339" s="1" t="s">
        <v>58</v>
      </c>
      <c r="AI339" s="1" t="s">
        <v>58</v>
      </c>
      <c r="AJ339" s="1" t="s">
        <v>58</v>
      </c>
      <c r="AK339" s="1" t="s">
        <v>58</v>
      </c>
      <c r="AL339" s="1" t="s">
        <v>58</v>
      </c>
      <c r="AM339" s="1" t="s">
        <v>58</v>
      </c>
      <c r="AN339" s="1" t="s">
        <v>58</v>
      </c>
      <c r="AO339" s="1" t="s">
        <v>58</v>
      </c>
      <c r="AP339" s="1" t="s">
        <v>58</v>
      </c>
      <c r="AQ339" s="1" t="s">
        <v>58</v>
      </c>
      <c r="AR339" s="1" t="s">
        <v>58</v>
      </c>
      <c r="AS339" s="1" t="s">
        <v>58</v>
      </c>
      <c r="AT339" s="1" t="s">
        <v>58</v>
      </c>
      <c r="AU339">
        <v>1385</v>
      </c>
      <c r="AV339" s="1" t="s">
        <v>58</v>
      </c>
      <c r="AW339" s="1" t="s">
        <v>58</v>
      </c>
      <c r="AX339" s="1" t="s">
        <v>58</v>
      </c>
      <c r="AY339" s="1" t="s">
        <v>58</v>
      </c>
      <c r="AZ339" s="1" t="s">
        <v>69</v>
      </c>
      <c r="BA339" s="1" t="s">
        <v>58</v>
      </c>
    </row>
    <row r="340" spans="1:53" x14ac:dyDescent="0.25">
      <c r="A340" s="1" t="s">
        <v>53</v>
      </c>
      <c r="B340" s="1" t="s">
        <v>1039</v>
      </c>
      <c r="C340" s="1" t="s">
        <v>1040</v>
      </c>
      <c r="D340">
        <v>5631211472</v>
      </c>
      <c r="E340" s="1" t="s">
        <v>57</v>
      </c>
      <c r="F340" s="1" t="s">
        <v>56</v>
      </c>
      <c r="G340" s="1" t="s">
        <v>57</v>
      </c>
      <c r="H340" s="1" t="s">
        <v>57</v>
      </c>
      <c r="I340" s="1" t="s">
        <v>59</v>
      </c>
      <c r="J340" s="1" t="s">
        <v>60</v>
      </c>
      <c r="K340" s="1" t="s">
        <v>57</v>
      </c>
      <c r="L340" s="1" t="s">
        <v>57</v>
      </c>
      <c r="M340" s="1" t="s">
        <v>57</v>
      </c>
      <c r="N340" s="1" t="s">
        <v>57</v>
      </c>
      <c r="O340" s="1" t="s">
        <v>72</v>
      </c>
      <c r="P340" s="1" t="s">
        <v>57</v>
      </c>
      <c r="Q340" s="1" t="s">
        <v>57</v>
      </c>
      <c r="R340" s="1" t="s">
        <v>57</v>
      </c>
      <c r="S340" s="1" t="s">
        <v>58</v>
      </c>
      <c r="T340" s="1" t="s">
        <v>57</v>
      </c>
      <c r="U340" s="1" t="s">
        <v>63</v>
      </c>
      <c r="V340" s="1" t="s">
        <v>57</v>
      </c>
      <c r="W340" s="1" t="s">
        <v>57</v>
      </c>
      <c r="X340" s="1" t="s">
        <v>57</v>
      </c>
      <c r="Y340" s="1" t="s">
        <v>64</v>
      </c>
      <c r="Z340" s="1" t="s">
        <v>57</v>
      </c>
      <c r="AA340">
        <v>1</v>
      </c>
      <c r="AB340" s="1" t="s">
        <v>65</v>
      </c>
      <c r="AC340" s="1" t="s">
        <v>66</v>
      </c>
      <c r="AD340" s="1" t="s">
        <v>57</v>
      </c>
      <c r="AE340" s="1" t="s">
        <v>57</v>
      </c>
      <c r="AF340" s="1" t="s">
        <v>92</v>
      </c>
      <c r="AG340" s="1" t="s">
        <v>92</v>
      </c>
      <c r="AH340" s="1" t="s">
        <v>92</v>
      </c>
      <c r="AI340" s="1" t="s">
        <v>92</v>
      </c>
      <c r="AJ340" s="1" t="s">
        <v>92</v>
      </c>
      <c r="AK340" s="1" t="s">
        <v>92</v>
      </c>
      <c r="AL340" s="1" t="s">
        <v>92</v>
      </c>
      <c r="AM340" s="1" t="s">
        <v>92</v>
      </c>
      <c r="AN340" s="1" t="s">
        <v>92</v>
      </c>
      <c r="AO340" s="1" t="s">
        <v>92</v>
      </c>
      <c r="AP340" s="1" t="s">
        <v>92</v>
      </c>
      <c r="AQ340" s="1" t="s">
        <v>92</v>
      </c>
      <c r="AR340" s="1" t="s">
        <v>92</v>
      </c>
      <c r="AS340" s="1" t="s">
        <v>92</v>
      </c>
      <c r="AT340" s="1" t="s">
        <v>92</v>
      </c>
      <c r="AU340">
        <v>10</v>
      </c>
      <c r="AV340" s="1" t="s">
        <v>58</v>
      </c>
      <c r="AW340" s="1" t="s">
        <v>58</v>
      </c>
      <c r="AX340" s="1" t="s">
        <v>57</v>
      </c>
      <c r="AY340" s="1" t="s">
        <v>57</v>
      </c>
      <c r="AZ340" s="1" t="s">
        <v>669</v>
      </c>
      <c r="BA340" s="1" t="s">
        <v>57</v>
      </c>
    </row>
    <row r="341" spans="1:53" x14ac:dyDescent="0.25">
      <c r="A341" s="1" t="s">
        <v>53</v>
      </c>
      <c r="B341" s="1" t="s">
        <v>1041</v>
      </c>
      <c r="C341" s="1" t="s">
        <v>1042</v>
      </c>
      <c r="D341">
        <v>3169336128</v>
      </c>
      <c r="E341" s="1" t="s">
        <v>57</v>
      </c>
      <c r="F341" s="1" t="s">
        <v>56</v>
      </c>
      <c r="G341" s="1" t="s">
        <v>57</v>
      </c>
      <c r="H341" s="1" t="s">
        <v>57</v>
      </c>
      <c r="I341" s="1" t="s">
        <v>238</v>
      </c>
      <c r="J341" s="1" t="s">
        <v>239</v>
      </c>
      <c r="K341" s="1" t="s">
        <v>57</v>
      </c>
      <c r="L341" s="1" t="s">
        <v>57</v>
      </c>
      <c r="M341" s="1" t="s">
        <v>57</v>
      </c>
      <c r="N341" s="1" t="s">
        <v>57</v>
      </c>
      <c r="O341" s="1" t="s">
        <v>72</v>
      </c>
      <c r="P341" s="1" t="s">
        <v>57</v>
      </c>
      <c r="Q341" s="1" t="s">
        <v>57</v>
      </c>
      <c r="R341" s="1" t="s">
        <v>57</v>
      </c>
      <c r="S341" s="1" t="s">
        <v>58</v>
      </c>
      <c r="T341" s="1" t="s">
        <v>57</v>
      </c>
      <c r="U341" s="1" t="s">
        <v>240</v>
      </c>
      <c r="V341" s="1" t="s">
        <v>57</v>
      </c>
      <c r="W341" s="1" t="s">
        <v>57</v>
      </c>
      <c r="X341" s="1" t="s">
        <v>57</v>
      </c>
      <c r="Y341" s="1" t="s">
        <v>64</v>
      </c>
      <c r="Z341" s="1" t="s">
        <v>57</v>
      </c>
      <c r="AA341">
        <v>1</v>
      </c>
      <c r="AB341" s="1" t="s">
        <v>65</v>
      </c>
      <c r="AC341" s="1" t="s">
        <v>88</v>
      </c>
      <c r="AD341" s="1" t="s">
        <v>57</v>
      </c>
      <c r="AE341" s="1" t="s">
        <v>57</v>
      </c>
      <c r="AF341" s="1" t="s">
        <v>92</v>
      </c>
      <c r="AG341" s="1" t="s">
        <v>92</v>
      </c>
      <c r="AH341" s="1" t="s">
        <v>92</v>
      </c>
      <c r="AI341" s="1" t="s">
        <v>92</v>
      </c>
      <c r="AJ341" s="1" t="s">
        <v>92</v>
      </c>
      <c r="AK341" s="1" t="s">
        <v>92</v>
      </c>
      <c r="AL341" s="1" t="s">
        <v>92</v>
      </c>
      <c r="AM341" s="1" t="s">
        <v>92</v>
      </c>
      <c r="AN341" s="1" t="s">
        <v>92</v>
      </c>
      <c r="AO341" s="1" t="s">
        <v>92</v>
      </c>
      <c r="AP341" s="1" t="s">
        <v>92</v>
      </c>
      <c r="AQ341" s="1" t="s">
        <v>92</v>
      </c>
      <c r="AR341" s="1" t="s">
        <v>92</v>
      </c>
      <c r="AS341" s="1" t="s">
        <v>92</v>
      </c>
      <c r="AT341" s="1" t="s">
        <v>92</v>
      </c>
      <c r="AU341">
        <v>9</v>
      </c>
      <c r="AV341" s="1" t="s">
        <v>58</v>
      </c>
      <c r="AW341" s="1" t="s">
        <v>58</v>
      </c>
      <c r="AX341" s="1" t="s">
        <v>57</v>
      </c>
      <c r="AY341" s="1" t="s">
        <v>57</v>
      </c>
      <c r="AZ341" s="1" t="s">
        <v>669</v>
      </c>
      <c r="BA341" s="1" t="s">
        <v>57</v>
      </c>
    </row>
    <row r="342" spans="1:53" x14ac:dyDescent="0.25">
      <c r="A342" s="1" t="s">
        <v>53</v>
      </c>
      <c r="B342" s="1" t="s">
        <v>1043</v>
      </c>
      <c r="C342" s="1" t="s">
        <v>1044</v>
      </c>
      <c r="D342">
        <v>620479126</v>
      </c>
      <c r="E342" s="1" t="s">
        <v>58</v>
      </c>
      <c r="F342" s="1" t="s">
        <v>57</v>
      </c>
      <c r="G342" s="1" t="s">
        <v>58</v>
      </c>
      <c r="H342" s="1" t="s">
        <v>56</v>
      </c>
      <c r="I342" s="1" t="s">
        <v>213</v>
      </c>
      <c r="J342" s="1" t="s">
        <v>214</v>
      </c>
      <c r="K342" s="1" t="s">
        <v>58</v>
      </c>
      <c r="L342" s="1" t="s">
        <v>56</v>
      </c>
      <c r="M342" s="1" t="s">
        <v>58</v>
      </c>
      <c r="N342" s="1" t="s">
        <v>56</v>
      </c>
      <c r="O342" s="1" t="s">
        <v>58</v>
      </c>
      <c r="P342" s="1" t="s">
        <v>58</v>
      </c>
      <c r="Q342" s="1" t="s">
        <v>58</v>
      </c>
      <c r="R342" s="1" t="s">
        <v>58</v>
      </c>
      <c r="S342" s="1" t="s">
        <v>58</v>
      </c>
      <c r="T342" s="1" t="s">
        <v>56</v>
      </c>
      <c r="U342" s="1" t="s">
        <v>215</v>
      </c>
      <c r="V342" s="1" t="s">
        <v>58</v>
      </c>
      <c r="W342" s="1" t="s">
        <v>56</v>
      </c>
      <c r="X342" s="1" t="s">
        <v>56</v>
      </c>
      <c r="Y342" s="1" t="s">
        <v>64</v>
      </c>
      <c r="Z342" s="1" t="s">
        <v>58</v>
      </c>
      <c r="AA342">
        <v>1</v>
      </c>
      <c r="AB342" s="1" t="s">
        <v>80</v>
      </c>
      <c r="AC342" s="1" t="s">
        <v>66</v>
      </c>
      <c r="AD342" s="1" t="s">
        <v>56</v>
      </c>
      <c r="AE342" s="1" t="s">
        <v>58</v>
      </c>
      <c r="AF342" s="1" t="s">
        <v>58</v>
      </c>
      <c r="AG342" s="1" t="s">
        <v>58</v>
      </c>
      <c r="AH342" s="1" t="s">
        <v>73</v>
      </c>
      <c r="AI342" s="1" t="s">
        <v>58</v>
      </c>
      <c r="AJ342" s="1" t="s">
        <v>58</v>
      </c>
      <c r="AK342" s="1" t="s">
        <v>73</v>
      </c>
      <c r="AL342" s="1" t="s">
        <v>58</v>
      </c>
      <c r="AM342" s="1" t="s">
        <v>58</v>
      </c>
      <c r="AN342" s="1" t="s">
        <v>58</v>
      </c>
      <c r="AO342" s="1" t="s">
        <v>73</v>
      </c>
      <c r="AP342" s="1" t="s">
        <v>73</v>
      </c>
      <c r="AQ342" s="1" t="s">
        <v>61</v>
      </c>
      <c r="AR342" s="1" t="s">
        <v>58</v>
      </c>
      <c r="AS342" s="1" t="s">
        <v>61</v>
      </c>
      <c r="AT342" s="1" t="s">
        <v>58</v>
      </c>
      <c r="AU342">
        <v>1369</v>
      </c>
      <c r="AV342" s="1" t="s">
        <v>1045</v>
      </c>
      <c r="AW342" s="1" t="s">
        <v>58</v>
      </c>
      <c r="AX342" s="1" t="s">
        <v>56</v>
      </c>
      <c r="AY342" s="1" t="s">
        <v>58</v>
      </c>
      <c r="AZ342" s="1" t="s">
        <v>69</v>
      </c>
      <c r="BA342" s="1" t="s">
        <v>58</v>
      </c>
    </row>
    <row r="343" spans="1:53" x14ac:dyDescent="0.25">
      <c r="A343" s="1" t="s">
        <v>53</v>
      </c>
      <c r="B343" s="1" t="s">
        <v>1046</v>
      </c>
      <c r="C343" s="1" t="s">
        <v>1047</v>
      </c>
      <c r="D343">
        <v>3426146317</v>
      </c>
      <c r="E343" s="1" t="s">
        <v>57</v>
      </c>
      <c r="F343" s="1" t="s">
        <v>56</v>
      </c>
      <c r="G343" s="1" t="s">
        <v>57</v>
      </c>
      <c r="H343" s="1" t="s">
        <v>57</v>
      </c>
      <c r="I343" s="1" t="s">
        <v>1048</v>
      </c>
      <c r="J343" s="1" t="s">
        <v>1049</v>
      </c>
      <c r="K343" s="1" t="s">
        <v>57</v>
      </c>
      <c r="L343" s="1" t="s">
        <v>57</v>
      </c>
      <c r="M343" s="1" t="s">
        <v>57</v>
      </c>
      <c r="N343" s="1" t="s">
        <v>57</v>
      </c>
      <c r="O343" s="1" t="s">
        <v>72</v>
      </c>
      <c r="P343" s="1" t="s">
        <v>57</v>
      </c>
      <c r="Q343" s="1" t="s">
        <v>57</v>
      </c>
      <c r="R343" s="1" t="s">
        <v>57</v>
      </c>
      <c r="S343" s="1" t="s">
        <v>58</v>
      </c>
      <c r="T343" s="1" t="s">
        <v>57</v>
      </c>
      <c r="U343" s="1" t="s">
        <v>1050</v>
      </c>
      <c r="V343" s="1" t="s">
        <v>57</v>
      </c>
      <c r="W343" s="1" t="s">
        <v>57</v>
      </c>
      <c r="X343" s="1" t="s">
        <v>57</v>
      </c>
      <c r="Y343" s="1" t="s">
        <v>64</v>
      </c>
      <c r="Z343" s="1" t="s">
        <v>57</v>
      </c>
      <c r="AA343">
        <v>1</v>
      </c>
      <c r="AB343" s="1" t="s">
        <v>65</v>
      </c>
      <c r="AC343" s="1" t="s">
        <v>66</v>
      </c>
      <c r="AD343" s="1" t="s">
        <v>57</v>
      </c>
      <c r="AE343" s="1" t="s">
        <v>57</v>
      </c>
      <c r="AF343" s="1" t="s">
        <v>92</v>
      </c>
      <c r="AG343" s="1" t="s">
        <v>92</v>
      </c>
      <c r="AH343" s="1" t="s">
        <v>92</v>
      </c>
      <c r="AI343" s="1" t="s">
        <v>92</v>
      </c>
      <c r="AJ343" s="1" t="s">
        <v>92</v>
      </c>
      <c r="AK343" s="1" t="s">
        <v>92</v>
      </c>
      <c r="AL343" s="1" t="s">
        <v>92</v>
      </c>
      <c r="AM343" s="1" t="s">
        <v>92</v>
      </c>
      <c r="AN343" s="1" t="s">
        <v>92</v>
      </c>
      <c r="AO343" s="1" t="s">
        <v>92</v>
      </c>
      <c r="AP343" s="1" t="s">
        <v>92</v>
      </c>
      <c r="AQ343" s="1" t="s">
        <v>92</v>
      </c>
      <c r="AR343" s="1" t="s">
        <v>92</v>
      </c>
      <c r="AS343" s="1" t="s">
        <v>92</v>
      </c>
      <c r="AT343" s="1" t="s">
        <v>92</v>
      </c>
      <c r="AU343">
        <v>29</v>
      </c>
      <c r="AV343" s="1" t="s">
        <v>58</v>
      </c>
      <c r="AW343" s="1" t="s">
        <v>58</v>
      </c>
      <c r="AX343" s="1" t="s">
        <v>57</v>
      </c>
      <c r="AY343" s="1" t="s">
        <v>57</v>
      </c>
      <c r="AZ343" s="1" t="s">
        <v>669</v>
      </c>
      <c r="BA343" s="1" t="s">
        <v>57</v>
      </c>
    </row>
    <row r="344" spans="1:53" x14ac:dyDescent="0.25">
      <c r="A344" s="1" t="s">
        <v>53</v>
      </c>
      <c r="B344" s="1" t="s">
        <v>1051</v>
      </c>
      <c r="C344" s="1" t="s">
        <v>1052</v>
      </c>
      <c r="D344">
        <v>6904312134</v>
      </c>
      <c r="E344" s="1" t="s">
        <v>57</v>
      </c>
      <c r="F344" s="1" t="s">
        <v>56</v>
      </c>
      <c r="G344" s="1" t="s">
        <v>57</v>
      </c>
      <c r="H344" s="1" t="s">
        <v>57</v>
      </c>
      <c r="I344" s="1" t="s">
        <v>238</v>
      </c>
      <c r="J344" s="1" t="s">
        <v>239</v>
      </c>
      <c r="K344" s="1" t="s">
        <v>57</v>
      </c>
      <c r="L344" s="1" t="s">
        <v>57</v>
      </c>
      <c r="M344" s="1" t="s">
        <v>57</v>
      </c>
      <c r="N344" s="1" t="s">
        <v>57</v>
      </c>
      <c r="O344" s="1" t="s">
        <v>72</v>
      </c>
      <c r="P344" s="1" t="s">
        <v>57</v>
      </c>
      <c r="Q344" s="1" t="s">
        <v>57</v>
      </c>
      <c r="R344" s="1" t="s">
        <v>57</v>
      </c>
      <c r="S344" s="1" t="s">
        <v>58</v>
      </c>
      <c r="T344" s="1" t="s">
        <v>57</v>
      </c>
      <c r="U344" s="1" t="s">
        <v>240</v>
      </c>
      <c r="V344" s="1" t="s">
        <v>57</v>
      </c>
      <c r="W344" s="1" t="s">
        <v>57</v>
      </c>
      <c r="X344" s="1" t="s">
        <v>57</v>
      </c>
      <c r="Y344" s="1" t="s">
        <v>64</v>
      </c>
      <c r="Z344" s="1" t="s">
        <v>57</v>
      </c>
      <c r="AA344">
        <v>1</v>
      </c>
      <c r="AB344" s="1" t="s">
        <v>65</v>
      </c>
      <c r="AC344" s="1" t="s">
        <v>88</v>
      </c>
      <c r="AD344" s="1" t="s">
        <v>57</v>
      </c>
      <c r="AE344" s="1" t="s">
        <v>57</v>
      </c>
      <c r="AF344" s="1" t="s">
        <v>92</v>
      </c>
      <c r="AG344" s="1" t="s">
        <v>92</v>
      </c>
      <c r="AH344" s="1" t="s">
        <v>92</v>
      </c>
      <c r="AI344" s="1" t="s">
        <v>92</v>
      </c>
      <c r="AJ344" s="1" t="s">
        <v>92</v>
      </c>
      <c r="AK344" s="1" t="s">
        <v>92</v>
      </c>
      <c r="AL344" s="1" t="s">
        <v>92</v>
      </c>
      <c r="AM344" s="1" t="s">
        <v>92</v>
      </c>
      <c r="AN344" s="1" t="s">
        <v>92</v>
      </c>
      <c r="AO344" s="1" t="s">
        <v>92</v>
      </c>
      <c r="AP344" s="1" t="s">
        <v>92</v>
      </c>
      <c r="AQ344" s="1" t="s">
        <v>92</v>
      </c>
      <c r="AR344" s="1" t="s">
        <v>92</v>
      </c>
      <c r="AS344" s="1" t="s">
        <v>92</v>
      </c>
      <c r="AT344" s="1" t="s">
        <v>92</v>
      </c>
      <c r="AU344">
        <v>17</v>
      </c>
      <c r="AV344" s="1" t="s">
        <v>58</v>
      </c>
      <c r="AW344" s="1" t="s">
        <v>58</v>
      </c>
      <c r="AX344" s="1" t="s">
        <v>57</v>
      </c>
      <c r="AY344" s="1" t="s">
        <v>57</v>
      </c>
      <c r="AZ344" s="1" t="s">
        <v>669</v>
      </c>
      <c r="BA344" s="1" t="s">
        <v>57</v>
      </c>
    </row>
    <row r="345" spans="1:53" x14ac:dyDescent="0.25">
      <c r="A345" s="1" t="s">
        <v>53</v>
      </c>
      <c r="B345" s="1" t="s">
        <v>1053</v>
      </c>
      <c r="C345" s="1" t="s">
        <v>1054</v>
      </c>
      <c r="D345">
        <v>6999589539</v>
      </c>
      <c r="E345" s="1" t="s">
        <v>56</v>
      </c>
      <c r="F345" s="1" t="s">
        <v>57</v>
      </c>
      <c r="G345" s="1" t="s">
        <v>58</v>
      </c>
      <c r="H345" s="1" t="s">
        <v>56</v>
      </c>
      <c r="I345" s="1" t="s">
        <v>59</v>
      </c>
      <c r="J345" s="1" t="s">
        <v>60</v>
      </c>
      <c r="K345" s="1" t="s">
        <v>58</v>
      </c>
      <c r="L345" s="1" t="s">
        <v>56</v>
      </c>
      <c r="M345" s="1" t="s">
        <v>58</v>
      </c>
      <c r="N345" s="1" t="s">
        <v>56</v>
      </c>
      <c r="O345" s="1" t="s">
        <v>73</v>
      </c>
      <c r="P345" s="1" t="s">
        <v>56</v>
      </c>
      <c r="Q345" s="1" t="s">
        <v>58</v>
      </c>
      <c r="R345" s="1" t="s">
        <v>56</v>
      </c>
      <c r="S345" s="1" t="s">
        <v>58</v>
      </c>
      <c r="T345" s="1" t="s">
        <v>56</v>
      </c>
      <c r="U345" s="1" t="s">
        <v>63</v>
      </c>
      <c r="V345" s="1" t="s">
        <v>58</v>
      </c>
      <c r="W345" s="1" t="s">
        <v>58</v>
      </c>
      <c r="X345" s="1" t="s">
        <v>58</v>
      </c>
      <c r="Y345" s="1" t="s">
        <v>58</v>
      </c>
      <c r="Z345" s="1" t="s">
        <v>58</v>
      </c>
      <c r="AA345">
        <v>1</v>
      </c>
      <c r="AB345" s="1" t="s">
        <v>65</v>
      </c>
      <c r="AC345" s="1" t="s">
        <v>66</v>
      </c>
      <c r="AD345" s="1" t="s">
        <v>56</v>
      </c>
      <c r="AE345" s="1" t="s">
        <v>56</v>
      </c>
      <c r="AF345" s="1" t="s">
        <v>73</v>
      </c>
      <c r="AG345" s="1" t="s">
        <v>58</v>
      </c>
      <c r="AH345" s="1" t="s">
        <v>73</v>
      </c>
      <c r="AI345" s="1" t="s">
        <v>58</v>
      </c>
      <c r="AJ345" s="1" t="s">
        <v>58</v>
      </c>
      <c r="AK345" s="1" t="s">
        <v>73</v>
      </c>
      <c r="AL345" s="1" t="s">
        <v>58</v>
      </c>
      <c r="AM345" s="1" t="s">
        <v>81</v>
      </c>
      <c r="AN345" s="1" t="s">
        <v>58</v>
      </c>
      <c r="AO345" s="1" t="s">
        <v>58</v>
      </c>
      <c r="AP345" s="1" t="s">
        <v>58</v>
      </c>
      <c r="AQ345" s="1" t="s">
        <v>73</v>
      </c>
      <c r="AR345" s="1" t="s">
        <v>73</v>
      </c>
      <c r="AS345" s="1" t="s">
        <v>58</v>
      </c>
      <c r="AT345" s="1" t="s">
        <v>58</v>
      </c>
      <c r="AU345">
        <v>1749</v>
      </c>
      <c r="AV345" s="1" t="s">
        <v>1055</v>
      </c>
      <c r="AW345" s="1" t="s">
        <v>58</v>
      </c>
      <c r="AX345" s="1" t="s">
        <v>58</v>
      </c>
      <c r="AY345" s="1" t="s">
        <v>58</v>
      </c>
      <c r="AZ345" s="1" t="s">
        <v>69</v>
      </c>
      <c r="BA345" s="1" t="s">
        <v>56</v>
      </c>
    </row>
    <row r="346" spans="1:53" x14ac:dyDescent="0.25">
      <c r="A346" s="1" t="s">
        <v>53</v>
      </c>
      <c r="B346" s="1" t="s">
        <v>1056</v>
      </c>
      <c r="C346" s="1" t="s">
        <v>1057</v>
      </c>
      <c r="D346">
        <v>7161669922</v>
      </c>
      <c r="E346" s="1" t="s">
        <v>57</v>
      </c>
      <c r="F346" s="1" t="s">
        <v>56</v>
      </c>
      <c r="G346" s="1" t="s">
        <v>57</v>
      </c>
      <c r="H346" s="1" t="s">
        <v>57</v>
      </c>
      <c r="I346" s="1" t="s">
        <v>319</v>
      </c>
      <c r="J346" s="1" t="s">
        <v>320</v>
      </c>
      <c r="K346" s="1" t="s">
        <v>57</v>
      </c>
      <c r="L346" s="1" t="s">
        <v>57</v>
      </c>
      <c r="M346" s="1" t="s">
        <v>57</v>
      </c>
      <c r="N346" s="1" t="s">
        <v>57</v>
      </c>
      <c r="O346" s="1" t="s">
        <v>72</v>
      </c>
      <c r="P346" s="1" t="s">
        <v>57</v>
      </c>
      <c r="Q346" s="1" t="s">
        <v>57</v>
      </c>
      <c r="R346" s="1" t="s">
        <v>57</v>
      </c>
      <c r="S346" s="1" t="s">
        <v>106</v>
      </c>
      <c r="T346" s="1" t="s">
        <v>57</v>
      </c>
      <c r="U346" s="1" t="s">
        <v>321</v>
      </c>
      <c r="V346" s="1" t="s">
        <v>57</v>
      </c>
      <c r="W346" s="1" t="s">
        <v>57</v>
      </c>
      <c r="X346" s="1" t="s">
        <v>57</v>
      </c>
      <c r="Y346" s="1" t="s">
        <v>64</v>
      </c>
      <c r="Z346" s="1" t="s">
        <v>57</v>
      </c>
      <c r="AA346">
        <v>1</v>
      </c>
      <c r="AB346" s="1" t="s">
        <v>80</v>
      </c>
      <c r="AC346" s="1" t="s">
        <v>88</v>
      </c>
      <c r="AD346" s="1" t="s">
        <v>57</v>
      </c>
      <c r="AE346" s="1" t="s">
        <v>57</v>
      </c>
      <c r="AF346" s="1" t="s">
        <v>92</v>
      </c>
      <c r="AG346" s="1" t="s">
        <v>92</v>
      </c>
      <c r="AH346" s="1" t="s">
        <v>92</v>
      </c>
      <c r="AI346" s="1" t="s">
        <v>92</v>
      </c>
      <c r="AJ346" s="1" t="s">
        <v>92</v>
      </c>
      <c r="AK346" s="1" t="s">
        <v>92</v>
      </c>
      <c r="AL346" s="1" t="s">
        <v>92</v>
      </c>
      <c r="AM346" s="1" t="s">
        <v>92</v>
      </c>
      <c r="AN346" s="1" t="s">
        <v>92</v>
      </c>
      <c r="AO346" s="1" t="s">
        <v>92</v>
      </c>
      <c r="AP346" s="1" t="s">
        <v>92</v>
      </c>
      <c r="AQ346" s="1" t="s">
        <v>92</v>
      </c>
      <c r="AR346" s="1" t="s">
        <v>92</v>
      </c>
      <c r="AS346" s="1" t="s">
        <v>92</v>
      </c>
      <c r="AT346" s="1" t="s">
        <v>92</v>
      </c>
      <c r="AU346">
        <v>1034</v>
      </c>
      <c r="AV346" s="1" t="s">
        <v>58</v>
      </c>
      <c r="AW346" s="1" t="s">
        <v>109</v>
      </c>
      <c r="AX346" s="1" t="s">
        <v>57</v>
      </c>
      <c r="AY346" s="1" t="s">
        <v>57</v>
      </c>
      <c r="AZ346" s="1" t="s">
        <v>669</v>
      </c>
      <c r="BA346" s="1" t="s">
        <v>57</v>
      </c>
    </row>
    <row r="347" spans="1:53" x14ac:dyDescent="0.25">
      <c r="A347" s="1" t="s">
        <v>53</v>
      </c>
      <c r="B347" s="1" t="s">
        <v>1058</v>
      </c>
      <c r="C347" s="1" t="s">
        <v>1059</v>
      </c>
      <c r="D347">
        <v>6091991806</v>
      </c>
      <c r="E347" s="1" t="s">
        <v>58</v>
      </c>
      <c r="F347" s="1" t="s">
        <v>57</v>
      </c>
      <c r="G347" s="1" t="s">
        <v>58</v>
      </c>
      <c r="H347" s="1" t="s">
        <v>58</v>
      </c>
      <c r="I347" s="1" t="s">
        <v>545</v>
      </c>
      <c r="J347" s="1" t="s">
        <v>546</v>
      </c>
      <c r="K347" s="1" t="s">
        <v>58</v>
      </c>
      <c r="L347" s="1" t="s">
        <v>58</v>
      </c>
      <c r="M347" s="1" t="s">
        <v>58</v>
      </c>
      <c r="N347" s="1" t="s">
        <v>58</v>
      </c>
      <c r="O347" s="1" t="s">
        <v>58</v>
      </c>
      <c r="P347" s="1" t="s">
        <v>58</v>
      </c>
      <c r="Q347" s="1" t="s">
        <v>58</v>
      </c>
      <c r="R347" s="1" t="s">
        <v>58</v>
      </c>
      <c r="S347" s="1" t="s">
        <v>58</v>
      </c>
      <c r="T347" s="1" t="s">
        <v>58</v>
      </c>
      <c r="U347" s="1" t="s">
        <v>547</v>
      </c>
      <c r="V347" s="1" t="s">
        <v>58</v>
      </c>
      <c r="W347" s="1" t="s">
        <v>58</v>
      </c>
      <c r="X347" s="1" t="s">
        <v>58</v>
      </c>
      <c r="Y347" s="1" t="s">
        <v>58</v>
      </c>
      <c r="Z347" s="1" t="s">
        <v>58</v>
      </c>
      <c r="AA347">
        <v>1</v>
      </c>
      <c r="AB347" s="1" t="s">
        <v>80</v>
      </c>
      <c r="AC347" s="1" t="s">
        <v>58</v>
      </c>
      <c r="AD347" s="1" t="s">
        <v>58</v>
      </c>
      <c r="AE347" s="1" t="s">
        <v>58</v>
      </c>
      <c r="AF347" s="1" t="s">
        <v>58</v>
      </c>
      <c r="AG347" s="1" t="s">
        <v>58</v>
      </c>
      <c r="AH347" s="1" t="s">
        <v>58</v>
      </c>
      <c r="AI347" s="1" t="s">
        <v>58</v>
      </c>
      <c r="AJ347" s="1" t="s">
        <v>58</v>
      </c>
      <c r="AK347" s="1" t="s">
        <v>58</v>
      </c>
      <c r="AL347" s="1" t="s">
        <v>58</v>
      </c>
      <c r="AM347" s="1" t="s">
        <v>58</v>
      </c>
      <c r="AN347" s="1" t="s">
        <v>58</v>
      </c>
      <c r="AO347" s="1" t="s">
        <v>58</v>
      </c>
      <c r="AP347" s="1" t="s">
        <v>58</v>
      </c>
      <c r="AQ347" s="1" t="s">
        <v>58</v>
      </c>
      <c r="AR347" s="1" t="s">
        <v>58</v>
      </c>
      <c r="AS347" s="1" t="s">
        <v>58</v>
      </c>
      <c r="AT347" s="1" t="s">
        <v>58</v>
      </c>
      <c r="AU347">
        <v>1941</v>
      </c>
      <c r="AV347" s="1" t="s">
        <v>58</v>
      </c>
      <c r="AW347" s="1" t="s">
        <v>58</v>
      </c>
      <c r="AX347" s="1" t="s">
        <v>58</v>
      </c>
      <c r="AY347" s="1" t="s">
        <v>58</v>
      </c>
      <c r="AZ347" s="1" t="s">
        <v>69</v>
      </c>
      <c r="BA347" s="1" t="s">
        <v>58</v>
      </c>
    </row>
    <row r="348" spans="1:53" x14ac:dyDescent="0.25">
      <c r="A348" s="1" t="s">
        <v>53</v>
      </c>
      <c r="B348" s="1" t="s">
        <v>1060</v>
      </c>
      <c r="C348" s="1" t="s">
        <v>1061</v>
      </c>
      <c r="D348">
        <v>4924024582</v>
      </c>
      <c r="E348" s="1" t="s">
        <v>57</v>
      </c>
      <c r="F348" s="1" t="s">
        <v>56</v>
      </c>
      <c r="G348" s="1" t="s">
        <v>56</v>
      </c>
      <c r="H348" s="1" t="s">
        <v>56</v>
      </c>
      <c r="I348" s="1" t="s">
        <v>143</v>
      </c>
      <c r="J348" s="1" t="s">
        <v>144</v>
      </c>
      <c r="K348" s="1" t="s">
        <v>56</v>
      </c>
      <c r="L348" s="1" t="s">
        <v>56</v>
      </c>
      <c r="M348" s="1" t="s">
        <v>57</v>
      </c>
      <c r="N348" s="1" t="s">
        <v>56</v>
      </c>
      <c r="O348" s="1" t="s">
        <v>72</v>
      </c>
      <c r="P348" s="1" t="s">
        <v>57</v>
      </c>
      <c r="Q348" s="1" t="s">
        <v>57</v>
      </c>
      <c r="R348" s="1" t="s">
        <v>57</v>
      </c>
      <c r="S348" s="1" t="s">
        <v>58</v>
      </c>
      <c r="T348" s="1" t="s">
        <v>56</v>
      </c>
      <c r="U348" s="1" t="s">
        <v>145</v>
      </c>
      <c r="V348" s="1" t="s">
        <v>57</v>
      </c>
      <c r="W348" s="1" t="s">
        <v>56</v>
      </c>
      <c r="X348" s="1" t="s">
        <v>56</v>
      </c>
      <c r="Y348" s="1" t="s">
        <v>152</v>
      </c>
      <c r="Z348" s="1" t="s">
        <v>57</v>
      </c>
      <c r="AA348">
        <v>1</v>
      </c>
      <c r="AB348" s="1" t="s">
        <v>80</v>
      </c>
      <c r="AC348" s="1" t="s">
        <v>66</v>
      </c>
      <c r="AD348" s="1" t="s">
        <v>57</v>
      </c>
      <c r="AE348" s="1" t="s">
        <v>56</v>
      </c>
      <c r="AF348" s="1" t="s">
        <v>92</v>
      </c>
      <c r="AG348" s="1" t="s">
        <v>61</v>
      </c>
      <c r="AH348" s="1" t="s">
        <v>73</v>
      </c>
      <c r="AI348" s="1" t="s">
        <v>81</v>
      </c>
      <c r="AJ348" s="1" t="s">
        <v>92</v>
      </c>
      <c r="AK348" s="1" t="s">
        <v>73</v>
      </c>
      <c r="AL348" s="1" t="s">
        <v>92</v>
      </c>
      <c r="AM348" s="1" t="s">
        <v>92</v>
      </c>
      <c r="AN348" s="1" t="s">
        <v>92</v>
      </c>
      <c r="AO348" s="1" t="s">
        <v>73</v>
      </c>
      <c r="AP348" s="1" t="s">
        <v>73</v>
      </c>
      <c r="AQ348" s="1" t="s">
        <v>92</v>
      </c>
      <c r="AR348" s="1" t="s">
        <v>81</v>
      </c>
      <c r="AS348" s="1" t="s">
        <v>61</v>
      </c>
      <c r="AT348" s="1" t="s">
        <v>61</v>
      </c>
      <c r="AU348">
        <v>1021</v>
      </c>
      <c r="AV348" s="1" t="s">
        <v>1062</v>
      </c>
      <c r="AW348" s="1" t="s">
        <v>58</v>
      </c>
      <c r="AX348" s="1" t="s">
        <v>56</v>
      </c>
      <c r="AY348" s="1" t="s">
        <v>56</v>
      </c>
      <c r="AZ348" s="1" t="s">
        <v>94</v>
      </c>
      <c r="BA348" s="1" t="s">
        <v>57</v>
      </c>
    </row>
    <row r="349" spans="1:53" x14ac:dyDescent="0.25">
      <c r="A349" s="1" t="s">
        <v>53</v>
      </c>
      <c r="B349" s="1" t="s">
        <v>1063</v>
      </c>
      <c r="C349" s="1" t="s">
        <v>1064</v>
      </c>
      <c r="D349">
        <v>541218338</v>
      </c>
      <c r="E349" s="1" t="s">
        <v>57</v>
      </c>
      <c r="F349" s="1" t="s">
        <v>56</v>
      </c>
      <c r="G349" s="1" t="s">
        <v>56</v>
      </c>
      <c r="H349" s="1" t="s">
        <v>56</v>
      </c>
      <c r="I349" s="1" t="s">
        <v>199</v>
      </c>
      <c r="J349" s="1" t="s">
        <v>200</v>
      </c>
      <c r="K349" s="1" t="s">
        <v>57</v>
      </c>
      <c r="L349" s="1" t="s">
        <v>56</v>
      </c>
      <c r="M349" s="1" t="s">
        <v>57</v>
      </c>
      <c r="N349" s="1" t="s">
        <v>56</v>
      </c>
      <c r="O349" s="1" t="s">
        <v>72</v>
      </c>
      <c r="P349" s="1" t="s">
        <v>57</v>
      </c>
      <c r="Q349" s="1" t="s">
        <v>57</v>
      </c>
      <c r="R349" s="1" t="s">
        <v>57</v>
      </c>
      <c r="S349" s="1" t="s">
        <v>106</v>
      </c>
      <c r="T349" s="1" t="s">
        <v>56</v>
      </c>
      <c r="U349" s="1" t="s">
        <v>201</v>
      </c>
      <c r="V349" s="1" t="s">
        <v>57</v>
      </c>
      <c r="W349" s="1" t="s">
        <v>57</v>
      </c>
      <c r="X349" s="1" t="s">
        <v>57</v>
      </c>
      <c r="Y349" s="1" t="s">
        <v>64</v>
      </c>
      <c r="Z349" s="1" t="s">
        <v>57</v>
      </c>
      <c r="AA349">
        <v>1</v>
      </c>
      <c r="AB349" s="1" t="s">
        <v>65</v>
      </c>
      <c r="AC349" s="1" t="s">
        <v>66</v>
      </c>
      <c r="AD349" s="1" t="s">
        <v>57</v>
      </c>
      <c r="AE349" s="1" t="s">
        <v>56</v>
      </c>
      <c r="AF349" s="1" t="s">
        <v>92</v>
      </c>
      <c r="AG349" s="1" t="s">
        <v>61</v>
      </c>
      <c r="AH349" s="1" t="s">
        <v>81</v>
      </c>
      <c r="AI349" s="1" t="s">
        <v>92</v>
      </c>
      <c r="AJ349" s="1" t="s">
        <v>92</v>
      </c>
      <c r="AK349" s="1" t="s">
        <v>81</v>
      </c>
      <c r="AL349" s="1" t="s">
        <v>92</v>
      </c>
      <c r="AM349" s="1" t="s">
        <v>92</v>
      </c>
      <c r="AN349" s="1" t="s">
        <v>92</v>
      </c>
      <c r="AO349" s="1" t="s">
        <v>92</v>
      </c>
      <c r="AP349" s="1" t="s">
        <v>92</v>
      </c>
      <c r="AQ349" s="1" t="s">
        <v>92</v>
      </c>
      <c r="AR349" s="1" t="s">
        <v>81</v>
      </c>
      <c r="AS349" s="1" t="s">
        <v>61</v>
      </c>
      <c r="AT349" s="1" t="s">
        <v>92</v>
      </c>
      <c r="AU349">
        <v>104</v>
      </c>
      <c r="AV349" s="1" t="s">
        <v>1065</v>
      </c>
      <c r="AW349" s="1" t="s">
        <v>109</v>
      </c>
      <c r="AX349" s="1" t="s">
        <v>56</v>
      </c>
      <c r="AY349" s="1" t="s">
        <v>57</v>
      </c>
      <c r="AZ349" s="1" t="s">
        <v>94</v>
      </c>
      <c r="BA349" s="1" t="s">
        <v>57</v>
      </c>
    </row>
    <row r="350" spans="1:53" x14ac:dyDescent="0.25">
      <c r="A350" s="1" t="s">
        <v>53</v>
      </c>
      <c r="B350" s="1" t="s">
        <v>1066</v>
      </c>
      <c r="C350" s="1" t="s">
        <v>1067</v>
      </c>
      <c r="D350">
        <v>5734428406</v>
      </c>
      <c r="E350" s="1" t="s">
        <v>58</v>
      </c>
      <c r="F350" s="1" t="s">
        <v>57</v>
      </c>
      <c r="G350" s="1" t="s">
        <v>58</v>
      </c>
      <c r="H350" s="1" t="s">
        <v>58</v>
      </c>
      <c r="I350" s="1" t="s">
        <v>59</v>
      </c>
      <c r="J350" s="1" t="s">
        <v>60</v>
      </c>
      <c r="K350" s="1" t="s">
        <v>58</v>
      </c>
      <c r="L350" s="1" t="s">
        <v>56</v>
      </c>
      <c r="M350" s="1" t="s">
        <v>58</v>
      </c>
      <c r="N350" s="1" t="s">
        <v>58</v>
      </c>
      <c r="O350" s="1" t="s">
        <v>58</v>
      </c>
      <c r="P350" s="1" t="s">
        <v>58</v>
      </c>
      <c r="Q350" s="1" t="s">
        <v>58</v>
      </c>
      <c r="R350" s="1" t="s">
        <v>58</v>
      </c>
      <c r="S350" s="1" t="s">
        <v>58</v>
      </c>
      <c r="T350" s="1" t="s">
        <v>58</v>
      </c>
      <c r="U350" s="1" t="s">
        <v>63</v>
      </c>
      <c r="V350" s="1" t="s">
        <v>58</v>
      </c>
      <c r="W350" s="1" t="s">
        <v>58</v>
      </c>
      <c r="X350" s="1" t="s">
        <v>58</v>
      </c>
      <c r="Y350" s="1" t="s">
        <v>64</v>
      </c>
      <c r="Z350" s="1" t="s">
        <v>58</v>
      </c>
      <c r="AA350">
        <v>1</v>
      </c>
      <c r="AB350" s="1" t="s">
        <v>65</v>
      </c>
      <c r="AC350" s="1" t="s">
        <v>88</v>
      </c>
      <c r="AD350" s="1" t="s">
        <v>56</v>
      </c>
      <c r="AE350" s="1" t="s">
        <v>58</v>
      </c>
      <c r="AF350" s="1" t="s">
        <v>58</v>
      </c>
      <c r="AG350" s="1" t="s">
        <v>58</v>
      </c>
      <c r="AH350" s="1" t="s">
        <v>58</v>
      </c>
      <c r="AI350" s="1" t="s">
        <v>58</v>
      </c>
      <c r="AJ350" s="1" t="s">
        <v>58</v>
      </c>
      <c r="AK350" s="1" t="s">
        <v>58</v>
      </c>
      <c r="AL350" s="1" t="s">
        <v>58</v>
      </c>
      <c r="AM350" s="1" t="s">
        <v>58</v>
      </c>
      <c r="AN350" s="1" t="s">
        <v>58</v>
      </c>
      <c r="AO350" s="1" t="s">
        <v>58</v>
      </c>
      <c r="AP350" s="1" t="s">
        <v>58</v>
      </c>
      <c r="AQ350" s="1" t="s">
        <v>61</v>
      </c>
      <c r="AR350" s="1" t="s">
        <v>58</v>
      </c>
      <c r="AS350" s="1" t="s">
        <v>58</v>
      </c>
      <c r="AT350" s="1" t="s">
        <v>58</v>
      </c>
      <c r="AU350">
        <v>2722</v>
      </c>
      <c r="AV350" s="1" t="s">
        <v>58</v>
      </c>
      <c r="AW350" s="1" t="s">
        <v>58</v>
      </c>
      <c r="AX350" s="1" t="s">
        <v>58</v>
      </c>
      <c r="AY350" s="1" t="s">
        <v>58</v>
      </c>
      <c r="AZ350" s="1" t="s">
        <v>69</v>
      </c>
      <c r="BA350" s="1" t="s">
        <v>58</v>
      </c>
    </row>
    <row r="351" spans="1:53" x14ac:dyDescent="0.25">
      <c r="A351" s="1" t="s">
        <v>53</v>
      </c>
      <c r="B351" s="1" t="s">
        <v>1068</v>
      </c>
      <c r="C351" s="1" t="s">
        <v>1069</v>
      </c>
      <c r="D351">
        <v>6097193527</v>
      </c>
      <c r="E351" s="1" t="s">
        <v>58</v>
      </c>
      <c r="F351" s="1" t="s">
        <v>57</v>
      </c>
      <c r="G351" s="1" t="s">
        <v>58</v>
      </c>
      <c r="H351" s="1" t="s">
        <v>58</v>
      </c>
      <c r="I351" s="1" t="s">
        <v>319</v>
      </c>
      <c r="J351" s="1" t="s">
        <v>320</v>
      </c>
      <c r="K351" s="1" t="s">
        <v>58</v>
      </c>
      <c r="L351" s="1" t="s">
        <v>58</v>
      </c>
      <c r="M351" s="1" t="s">
        <v>58</v>
      </c>
      <c r="N351" s="1" t="s">
        <v>58</v>
      </c>
      <c r="O351" s="1" t="s">
        <v>58</v>
      </c>
      <c r="P351" s="1" t="s">
        <v>58</v>
      </c>
      <c r="Q351" s="1" t="s">
        <v>58</v>
      </c>
      <c r="R351" s="1" t="s">
        <v>58</v>
      </c>
      <c r="S351" s="1" t="s">
        <v>58</v>
      </c>
      <c r="T351" s="1" t="s">
        <v>58</v>
      </c>
      <c r="U351" s="1" t="s">
        <v>321</v>
      </c>
      <c r="V351" s="1" t="s">
        <v>58</v>
      </c>
      <c r="W351" s="1" t="s">
        <v>58</v>
      </c>
      <c r="X351" s="1" t="s">
        <v>58</v>
      </c>
      <c r="Y351" s="1" t="s">
        <v>64</v>
      </c>
      <c r="Z351" s="1" t="s">
        <v>58</v>
      </c>
      <c r="AA351">
        <v>1</v>
      </c>
      <c r="AB351" s="1" t="s">
        <v>80</v>
      </c>
      <c r="AC351" s="1" t="s">
        <v>88</v>
      </c>
      <c r="AD351" s="1" t="s">
        <v>58</v>
      </c>
      <c r="AE351" s="1" t="s">
        <v>58</v>
      </c>
      <c r="AF351" s="1" t="s">
        <v>58</v>
      </c>
      <c r="AG351" s="1" t="s">
        <v>58</v>
      </c>
      <c r="AH351" s="1" t="s">
        <v>58</v>
      </c>
      <c r="AI351" s="1" t="s">
        <v>58</v>
      </c>
      <c r="AJ351" s="1" t="s">
        <v>58</v>
      </c>
      <c r="AK351" s="1" t="s">
        <v>58</v>
      </c>
      <c r="AL351" s="1" t="s">
        <v>58</v>
      </c>
      <c r="AM351" s="1" t="s">
        <v>58</v>
      </c>
      <c r="AN351" s="1" t="s">
        <v>58</v>
      </c>
      <c r="AO351" s="1" t="s">
        <v>58</v>
      </c>
      <c r="AP351" s="1" t="s">
        <v>58</v>
      </c>
      <c r="AQ351" s="1" t="s">
        <v>58</v>
      </c>
      <c r="AR351" s="1" t="s">
        <v>58</v>
      </c>
      <c r="AS351" s="1" t="s">
        <v>58</v>
      </c>
      <c r="AT351" s="1" t="s">
        <v>58</v>
      </c>
      <c r="AU351">
        <v>811</v>
      </c>
      <c r="AV351" s="1" t="s">
        <v>58</v>
      </c>
      <c r="AW351" s="1" t="s">
        <v>58</v>
      </c>
      <c r="AX351" s="1" t="s">
        <v>58</v>
      </c>
      <c r="AY351" s="1" t="s">
        <v>58</v>
      </c>
      <c r="AZ351" s="1" t="s">
        <v>69</v>
      </c>
      <c r="BA351" s="1" t="s">
        <v>58</v>
      </c>
    </row>
    <row r="352" spans="1:53" x14ac:dyDescent="0.25">
      <c r="A352" s="1" t="s">
        <v>53</v>
      </c>
      <c r="B352" s="1" t="s">
        <v>1070</v>
      </c>
      <c r="C352" s="1" t="s">
        <v>1071</v>
      </c>
      <c r="D352">
        <v>7984667969</v>
      </c>
      <c r="E352" s="1" t="s">
        <v>58</v>
      </c>
      <c r="F352" s="1" t="s">
        <v>57</v>
      </c>
      <c r="G352" s="1" t="s">
        <v>58</v>
      </c>
      <c r="H352" s="1" t="s">
        <v>56</v>
      </c>
      <c r="I352" s="1" t="s">
        <v>143</v>
      </c>
      <c r="J352" s="1" t="s">
        <v>144</v>
      </c>
      <c r="K352" s="1" t="s">
        <v>58</v>
      </c>
      <c r="L352" s="1" t="s">
        <v>56</v>
      </c>
      <c r="M352" s="1" t="s">
        <v>56</v>
      </c>
      <c r="N352" s="1" t="s">
        <v>56</v>
      </c>
      <c r="O352" s="1" t="s">
        <v>61</v>
      </c>
      <c r="P352" s="1" t="s">
        <v>58</v>
      </c>
      <c r="Q352" s="1" t="s">
        <v>58</v>
      </c>
      <c r="R352" s="1" t="s">
        <v>58</v>
      </c>
      <c r="S352" s="1" t="s">
        <v>106</v>
      </c>
      <c r="T352" s="1" t="s">
        <v>56</v>
      </c>
      <c r="U352" s="1" t="s">
        <v>145</v>
      </c>
      <c r="V352" s="1" t="s">
        <v>58</v>
      </c>
      <c r="W352" s="1" t="s">
        <v>56</v>
      </c>
      <c r="X352" s="1" t="s">
        <v>56</v>
      </c>
      <c r="Y352" s="1" t="s">
        <v>152</v>
      </c>
      <c r="Z352" s="1" t="s">
        <v>58</v>
      </c>
      <c r="AA352">
        <v>1</v>
      </c>
      <c r="AB352" s="1" t="s">
        <v>80</v>
      </c>
      <c r="AC352" s="1" t="s">
        <v>66</v>
      </c>
      <c r="AD352" s="1" t="s">
        <v>56</v>
      </c>
      <c r="AE352" s="1" t="s">
        <v>56</v>
      </c>
      <c r="AF352" s="1" t="s">
        <v>58</v>
      </c>
      <c r="AG352" s="1" t="s">
        <v>58</v>
      </c>
      <c r="AH352" s="1" t="s">
        <v>73</v>
      </c>
      <c r="AI352" s="1" t="s">
        <v>58</v>
      </c>
      <c r="AJ352" s="1" t="s">
        <v>73</v>
      </c>
      <c r="AK352" s="1" t="s">
        <v>73</v>
      </c>
      <c r="AL352" s="1" t="s">
        <v>58</v>
      </c>
      <c r="AM352" s="1" t="s">
        <v>58</v>
      </c>
      <c r="AN352" s="1" t="s">
        <v>58</v>
      </c>
      <c r="AO352" s="1" t="s">
        <v>73</v>
      </c>
      <c r="AP352" s="1" t="s">
        <v>73</v>
      </c>
      <c r="AQ352" s="1" t="s">
        <v>81</v>
      </c>
      <c r="AR352" s="1" t="s">
        <v>73</v>
      </c>
      <c r="AS352" s="1" t="s">
        <v>58</v>
      </c>
      <c r="AT352" s="1" t="s">
        <v>73</v>
      </c>
      <c r="AU352">
        <v>2791</v>
      </c>
      <c r="AV352" s="1" t="s">
        <v>1072</v>
      </c>
      <c r="AW352" s="1" t="s">
        <v>109</v>
      </c>
      <c r="AX352" s="1" t="s">
        <v>58</v>
      </c>
      <c r="AY352" s="1" t="s">
        <v>56</v>
      </c>
      <c r="AZ352" s="1" t="s">
        <v>69</v>
      </c>
      <c r="BA352" s="1" t="s">
        <v>56</v>
      </c>
    </row>
    <row r="353" spans="1:53" x14ac:dyDescent="0.25">
      <c r="A353" s="1" t="s">
        <v>53</v>
      </c>
      <c r="B353" s="1" t="s">
        <v>1073</v>
      </c>
      <c r="C353" s="1" t="s">
        <v>1074</v>
      </c>
      <c r="D353">
        <v>4176591492</v>
      </c>
      <c r="E353" s="1" t="s">
        <v>56</v>
      </c>
      <c r="F353" s="1" t="s">
        <v>57</v>
      </c>
      <c r="G353" s="1" t="s">
        <v>58</v>
      </c>
      <c r="H353" s="1" t="s">
        <v>58</v>
      </c>
      <c r="I353" s="1" t="s">
        <v>504</v>
      </c>
      <c r="J353" s="1" t="s">
        <v>505</v>
      </c>
      <c r="K353" s="1" t="s">
        <v>58</v>
      </c>
      <c r="L353" s="1" t="s">
        <v>56</v>
      </c>
      <c r="M353" s="1" t="s">
        <v>58</v>
      </c>
      <c r="N353" s="1" t="s">
        <v>56</v>
      </c>
      <c r="O353" s="1" t="s">
        <v>58</v>
      </c>
      <c r="P353" s="1" t="s">
        <v>58</v>
      </c>
      <c r="Q353" s="1" t="s">
        <v>58</v>
      </c>
      <c r="R353" s="1" t="s">
        <v>58</v>
      </c>
      <c r="S353" s="1" t="s">
        <v>58</v>
      </c>
      <c r="T353" s="1" t="s">
        <v>58</v>
      </c>
      <c r="U353" s="1" t="s">
        <v>506</v>
      </c>
      <c r="V353" s="1" t="s">
        <v>58</v>
      </c>
      <c r="W353" s="1" t="s">
        <v>58</v>
      </c>
      <c r="X353" s="1" t="s">
        <v>58</v>
      </c>
      <c r="Y353" s="1" t="s">
        <v>97</v>
      </c>
      <c r="Z353" s="1" t="s">
        <v>58</v>
      </c>
      <c r="AA353">
        <v>1</v>
      </c>
      <c r="AB353" s="1" t="s">
        <v>65</v>
      </c>
      <c r="AC353" s="1" t="s">
        <v>66</v>
      </c>
      <c r="AD353" s="1" t="s">
        <v>58</v>
      </c>
      <c r="AE353" s="1" t="s">
        <v>58</v>
      </c>
      <c r="AF353" s="1" t="s">
        <v>61</v>
      </c>
      <c r="AG353" s="1" t="s">
        <v>58</v>
      </c>
      <c r="AH353" s="1" t="s">
        <v>58</v>
      </c>
      <c r="AI353" s="1" t="s">
        <v>58</v>
      </c>
      <c r="AJ353" s="1" t="s">
        <v>58</v>
      </c>
      <c r="AK353" s="1" t="s">
        <v>92</v>
      </c>
      <c r="AL353" s="1" t="s">
        <v>58</v>
      </c>
      <c r="AM353" s="1" t="s">
        <v>58</v>
      </c>
      <c r="AN353" s="1" t="s">
        <v>58</v>
      </c>
      <c r="AO353" s="1" t="s">
        <v>58</v>
      </c>
      <c r="AP353" s="1" t="s">
        <v>58</v>
      </c>
      <c r="AQ353" s="1" t="s">
        <v>58</v>
      </c>
      <c r="AR353" s="1" t="s">
        <v>58</v>
      </c>
      <c r="AS353" s="1" t="s">
        <v>58</v>
      </c>
      <c r="AT353" s="1" t="s">
        <v>58</v>
      </c>
      <c r="AU353">
        <v>2533</v>
      </c>
      <c r="AV353" s="1" t="s">
        <v>149</v>
      </c>
      <c r="AW353" s="1" t="s">
        <v>58</v>
      </c>
      <c r="AX353" s="1" t="s">
        <v>58</v>
      </c>
      <c r="AY353" s="1" t="s">
        <v>58</v>
      </c>
      <c r="AZ353" s="1" t="s">
        <v>69</v>
      </c>
      <c r="BA353" s="1" t="s">
        <v>58</v>
      </c>
    </row>
    <row r="354" spans="1:53" x14ac:dyDescent="0.25">
      <c r="A354" s="1" t="s">
        <v>53</v>
      </c>
      <c r="B354" s="1" t="s">
        <v>1075</v>
      </c>
      <c r="C354" s="1" t="s">
        <v>1076</v>
      </c>
      <c r="D354">
        <v>5279397583</v>
      </c>
      <c r="E354" s="1" t="s">
        <v>57</v>
      </c>
      <c r="F354" s="1" t="s">
        <v>56</v>
      </c>
      <c r="G354" s="1" t="s">
        <v>57</v>
      </c>
      <c r="H354" s="1" t="s">
        <v>56</v>
      </c>
      <c r="I354" s="1" t="s">
        <v>143</v>
      </c>
      <c r="J354" s="1" t="s">
        <v>144</v>
      </c>
      <c r="K354" s="1" t="s">
        <v>56</v>
      </c>
      <c r="L354" s="1" t="s">
        <v>56</v>
      </c>
      <c r="M354" s="1" t="s">
        <v>56</v>
      </c>
      <c r="N354" s="1" t="s">
        <v>56</v>
      </c>
      <c r="O354" s="1" t="s">
        <v>61</v>
      </c>
      <c r="P354" s="1" t="s">
        <v>57</v>
      </c>
      <c r="Q354" s="1" t="s">
        <v>57</v>
      </c>
      <c r="R354" s="1" t="s">
        <v>57</v>
      </c>
      <c r="S354" s="1" t="s">
        <v>58</v>
      </c>
      <c r="T354" s="1" t="s">
        <v>56</v>
      </c>
      <c r="U354" s="1" t="s">
        <v>145</v>
      </c>
      <c r="V354" s="1" t="s">
        <v>57</v>
      </c>
      <c r="W354" s="1" t="s">
        <v>56</v>
      </c>
      <c r="X354" s="1" t="s">
        <v>56</v>
      </c>
      <c r="Y354" s="1" t="s">
        <v>152</v>
      </c>
      <c r="Z354" s="1" t="s">
        <v>57</v>
      </c>
      <c r="AA354">
        <v>1</v>
      </c>
      <c r="AB354" s="1" t="s">
        <v>80</v>
      </c>
      <c r="AC354" s="1" t="s">
        <v>66</v>
      </c>
      <c r="AD354" s="1" t="s">
        <v>56</v>
      </c>
      <c r="AE354" s="1" t="s">
        <v>56</v>
      </c>
      <c r="AF354" s="1" t="s">
        <v>92</v>
      </c>
      <c r="AG354" s="1" t="s">
        <v>92</v>
      </c>
      <c r="AH354" s="1" t="s">
        <v>73</v>
      </c>
      <c r="AI354" s="1" t="s">
        <v>61</v>
      </c>
      <c r="AJ354" s="1" t="s">
        <v>73</v>
      </c>
      <c r="AK354" s="1" t="s">
        <v>73</v>
      </c>
      <c r="AL354" s="1" t="s">
        <v>92</v>
      </c>
      <c r="AM354" s="1" t="s">
        <v>92</v>
      </c>
      <c r="AN354" s="1" t="s">
        <v>92</v>
      </c>
      <c r="AO354" s="1" t="s">
        <v>61</v>
      </c>
      <c r="AP354" s="1" t="s">
        <v>73</v>
      </c>
      <c r="AQ354" s="1" t="s">
        <v>81</v>
      </c>
      <c r="AR354" s="1" t="s">
        <v>73</v>
      </c>
      <c r="AS354" s="1" t="s">
        <v>92</v>
      </c>
      <c r="AT354" s="1" t="s">
        <v>81</v>
      </c>
      <c r="AU354">
        <v>722</v>
      </c>
      <c r="AV354" s="1" t="s">
        <v>1077</v>
      </c>
      <c r="AW354" s="1" t="s">
        <v>58</v>
      </c>
      <c r="AX354" s="1" t="s">
        <v>57</v>
      </c>
      <c r="AY354" s="1" t="s">
        <v>56</v>
      </c>
      <c r="AZ354" s="1" t="s">
        <v>94</v>
      </c>
      <c r="BA354" s="1" t="s">
        <v>56</v>
      </c>
    </row>
    <row r="355" spans="1:53" x14ac:dyDescent="0.25">
      <c r="A355" s="1" t="s">
        <v>53</v>
      </c>
      <c r="B355" s="1" t="s">
        <v>1078</v>
      </c>
      <c r="C355" s="1" t="s">
        <v>1079</v>
      </c>
      <c r="D355">
        <v>7637508392</v>
      </c>
      <c r="E355" s="1" t="s">
        <v>57</v>
      </c>
      <c r="F355" s="1" t="s">
        <v>56</v>
      </c>
      <c r="G355" s="1" t="s">
        <v>57</v>
      </c>
      <c r="H355" s="1" t="s">
        <v>57</v>
      </c>
      <c r="I355" s="1" t="s">
        <v>454</v>
      </c>
      <c r="J355" s="1" t="s">
        <v>455</v>
      </c>
      <c r="K355" s="1" t="s">
        <v>57</v>
      </c>
      <c r="L355" s="1" t="s">
        <v>57</v>
      </c>
      <c r="M355" s="1" t="s">
        <v>57</v>
      </c>
      <c r="N355" s="1" t="s">
        <v>57</v>
      </c>
      <c r="O355" s="1" t="s">
        <v>73</v>
      </c>
      <c r="P355" s="1" t="s">
        <v>57</v>
      </c>
      <c r="Q355" s="1" t="s">
        <v>57</v>
      </c>
      <c r="R355" s="1" t="s">
        <v>57</v>
      </c>
      <c r="S355" s="1" t="s">
        <v>58</v>
      </c>
      <c r="T355" s="1" t="s">
        <v>57</v>
      </c>
      <c r="U355" s="1" t="s">
        <v>456</v>
      </c>
      <c r="V355" s="1" t="s">
        <v>57</v>
      </c>
      <c r="W355" s="1" t="s">
        <v>57</v>
      </c>
      <c r="X355" s="1" t="s">
        <v>57</v>
      </c>
      <c r="Y355" s="1" t="s">
        <v>64</v>
      </c>
      <c r="Z355" s="1" t="s">
        <v>57</v>
      </c>
      <c r="AA355">
        <v>1</v>
      </c>
      <c r="AB355" s="1" t="s">
        <v>80</v>
      </c>
      <c r="AC355" s="1" t="s">
        <v>66</v>
      </c>
      <c r="AD355" s="1" t="s">
        <v>57</v>
      </c>
      <c r="AE355" s="1" t="s">
        <v>57</v>
      </c>
      <c r="AF355" s="1" t="s">
        <v>92</v>
      </c>
      <c r="AG355" s="1" t="s">
        <v>92</v>
      </c>
      <c r="AH355" s="1" t="s">
        <v>92</v>
      </c>
      <c r="AI355" s="1" t="s">
        <v>92</v>
      </c>
      <c r="AJ355" s="1" t="s">
        <v>92</v>
      </c>
      <c r="AK355" s="1" t="s">
        <v>92</v>
      </c>
      <c r="AL355" s="1" t="s">
        <v>92</v>
      </c>
      <c r="AM355" s="1" t="s">
        <v>92</v>
      </c>
      <c r="AN355" s="1" t="s">
        <v>92</v>
      </c>
      <c r="AO355" s="1" t="s">
        <v>92</v>
      </c>
      <c r="AP355" s="1" t="s">
        <v>92</v>
      </c>
      <c r="AQ355" s="1" t="s">
        <v>92</v>
      </c>
      <c r="AR355" s="1" t="s">
        <v>92</v>
      </c>
      <c r="AS355" s="1" t="s">
        <v>92</v>
      </c>
      <c r="AT355" s="1" t="s">
        <v>92</v>
      </c>
      <c r="AU355">
        <v>1640</v>
      </c>
      <c r="AV355" s="1" t="s">
        <v>58</v>
      </c>
      <c r="AW355" s="1" t="s">
        <v>58</v>
      </c>
      <c r="AX355" s="1" t="s">
        <v>57</v>
      </c>
      <c r="AY355" s="1" t="s">
        <v>57</v>
      </c>
      <c r="AZ355" s="1" t="s">
        <v>94</v>
      </c>
      <c r="BA355" s="1" t="s">
        <v>56</v>
      </c>
    </row>
    <row r="356" spans="1:53" x14ac:dyDescent="0.25">
      <c r="A356" s="1" t="s">
        <v>53</v>
      </c>
      <c r="B356" s="1" t="s">
        <v>1080</v>
      </c>
      <c r="C356" s="1" t="s">
        <v>1081</v>
      </c>
      <c r="D356">
        <v>6316769409</v>
      </c>
      <c r="E356" s="1" t="s">
        <v>58</v>
      </c>
      <c r="F356" s="1" t="s">
        <v>57</v>
      </c>
      <c r="G356" s="1" t="s">
        <v>58</v>
      </c>
      <c r="H356" s="1" t="s">
        <v>58</v>
      </c>
      <c r="I356" s="1" t="s">
        <v>59</v>
      </c>
      <c r="J356" s="1" t="s">
        <v>60</v>
      </c>
      <c r="K356" s="1" t="s">
        <v>58</v>
      </c>
      <c r="L356" s="1" t="s">
        <v>58</v>
      </c>
      <c r="M356" s="1" t="s">
        <v>58</v>
      </c>
      <c r="N356" s="1" t="s">
        <v>58</v>
      </c>
      <c r="O356" s="1" t="s">
        <v>61</v>
      </c>
      <c r="P356" s="1" t="s">
        <v>58</v>
      </c>
      <c r="Q356" s="1" t="s">
        <v>58</v>
      </c>
      <c r="R356" s="1" t="s">
        <v>58</v>
      </c>
      <c r="S356" s="1" t="s">
        <v>58</v>
      </c>
      <c r="T356" s="1" t="s">
        <v>58</v>
      </c>
      <c r="U356" s="1" t="s">
        <v>63</v>
      </c>
      <c r="V356" s="1" t="s">
        <v>58</v>
      </c>
      <c r="W356" s="1" t="s">
        <v>58</v>
      </c>
      <c r="X356" s="1" t="s">
        <v>58</v>
      </c>
      <c r="Y356" s="1" t="s">
        <v>64</v>
      </c>
      <c r="Z356" s="1" t="s">
        <v>58</v>
      </c>
      <c r="AA356">
        <v>1</v>
      </c>
      <c r="AB356" s="1" t="s">
        <v>65</v>
      </c>
      <c r="AC356" s="1" t="s">
        <v>66</v>
      </c>
      <c r="AD356" s="1" t="s">
        <v>58</v>
      </c>
      <c r="AE356" s="1" t="s">
        <v>58</v>
      </c>
      <c r="AF356" s="1" t="s">
        <v>58</v>
      </c>
      <c r="AG356" s="1" t="s">
        <v>58</v>
      </c>
      <c r="AH356" s="1" t="s">
        <v>58</v>
      </c>
      <c r="AI356" s="1" t="s">
        <v>58</v>
      </c>
      <c r="AJ356" s="1" t="s">
        <v>58</v>
      </c>
      <c r="AK356" s="1" t="s">
        <v>58</v>
      </c>
      <c r="AL356" s="1" t="s">
        <v>58</v>
      </c>
      <c r="AM356" s="1" t="s">
        <v>58</v>
      </c>
      <c r="AN356" s="1" t="s">
        <v>58</v>
      </c>
      <c r="AO356" s="1" t="s">
        <v>58</v>
      </c>
      <c r="AP356" s="1" t="s">
        <v>58</v>
      </c>
      <c r="AQ356" s="1" t="s">
        <v>58</v>
      </c>
      <c r="AR356" s="1" t="s">
        <v>58</v>
      </c>
      <c r="AS356" s="1" t="s">
        <v>58</v>
      </c>
      <c r="AT356" s="1" t="s">
        <v>58</v>
      </c>
      <c r="AU356">
        <v>3456</v>
      </c>
      <c r="AV356" s="1" t="s">
        <v>58</v>
      </c>
      <c r="AW356" s="1" t="s">
        <v>58</v>
      </c>
      <c r="AX356" s="1" t="s">
        <v>58</v>
      </c>
      <c r="AY356" s="1" t="s">
        <v>58</v>
      </c>
      <c r="AZ356" s="1" t="s">
        <v>69</v>
      </c>
      <c r="BA356" s="1" t="s">
        <v>56</v>
      </c>
    </row>
    <row r="357" spans="1:53" x14ac:dyDescent="0.25">
      <c r="A357" s="1" t="s">
        <v>53</v>
      </c>
      <c r="B357" s="1" t="s">
        <v>1082</v>
      </c>
      <c r="C357" s="1" t="s">
        <v>1083</v>
      </c>
      <c r="D357">
        <v>5976180649</v>
      </c>
      <c r="E357" s="1" t="s">
        <v>58</v>
      </c>
      <c r="F357" s="1" t="s">
        <v>57</v>
      </c>
      <c r="G357" s="1" t="s">
        <v>58</v>
      </c>
      <c r="H357" s="1" t="s">
        <v>58</v>
      </c>
      <c r="I357" s="1" t="s">
        <v>238</v>
      </c>
      <c r="J357" s="1" t="s">
        <v>239</v>
      </c>
      <c r="K357" s="1" t="s">
        <v>58</v>
      </c>
      <c r="L357" s="1" t="s">
        <v>58</v>
      </c>
      <c r="M357" s="1" t="s">
        <v>58</v>
      </c>
      <c r="N357" s="1" t="s">
        <v>58</v>
      </c>
      <c r="O357" s="1" t="s">
        <v>58</v>
      </c>
      <c r="P357" s="1" t="s">
        <v>58</v>
      </c>
      <c r="Q357" s="1" t="s">
        <v>58</v>
      </c>
      <c r="R357" s="1" t="s">
        <v>58</v>
      </c>
      <c r="S357" s="1" t="s">
        <v>106</v>
      </c>
      <c r="T357" s="1" t="s">
        <v>58</v>
      </c>
      <c r="U357" s="1" t="s">
        <v>240</v>
      </c>
      <c r="V357" s="1" t="s">
        <v>58</v>
      </c>
      <c r="W357" s="1" t="s">
        <v>58</v>
      </c>
      <c r="X357" s="1" t="s">
        <v>58</v>
      </c>
      <c r="Y357" s="1" t="s">
        <v>64</v>
      </c>
      <c r="Z357" s="1" t="s">
        <v>58</v>
      </c>
      <c r="AA357">
        <v>1</v>
      </c>
      <c r="AB357" s="1" t="s">
        <v>80</v>
      </c>
      <c r="AC357" s="1" t="s">
        <v>189</v>
      </c>
      <c r="AD357" s="1" t="s">
        <v>58</v>
      </c>
      <c r="AE357" s="1" t="s">
        <v>58</v>
      </c>
      <c r="AF357" s="1" t="s">
        <v>58</v>
      </c>
      <c r="AG357" s="1" t="s">
        <v>58</v>
      </c>
      <c r="AH357" s="1" t="s">
        <v>58</v>
      </c>
      <c r="AI357" s="1" t="s">
        <v>58</v>
      </c>
      <c r="AJ357" s="1" t="s">
        <v>58</v>
      </c>
      <c r="AK357" s="1" t="s">
        <v>58</v>
      </c>
      <c r="AL357" s="1" t="s">
        <v>58</v>
      </c>
      <c r="AM357" s="1" t="s">
        <v>58</v>
      </c>
      <c r="AN357" s="1" t="s">
        <v>58</v>
      </c>
      <c r="AO357" s="1" t="s">
        <v>58</v>
      </c>
      <c r="AP357" s="1" t="s">
        <v>58</v>
      </c>
      <c r="AQ357" s="1" t="s">
        <v>58</v>
      </c>
      <c r="AR357" s="1" t="s">
        <v>58</v>
      </c>
      <c r="AS357" s="1" t="s">
        <v>58</v>
      </c>
      <c r="AT357" s="1" t="s">
        <v>58</v>
      </c>
      <c r="AU357">
        <v>217</v>
      </c>
      <c r="AV357" s="1" t="s">
        <v>58</v>
      </c>
      <c r="AW357" s="1" t="s">
        <v>109</v>
      </c>
      <c r="AX357" s="1" t="s">
        <v>58</v>
      </c>
      <c r="AY357" s="1" t="s">
        <v>58</v>
      </c>
      <c r="AZ357" s="1" t="s">
        <v>69</v>
      </c>
      <c r="BA357" s="1" t="s">
        <v>58</v>
      </c>
    </row>
    <row r="358" spans="1:53" x14ac:dyDescent="0.25">
      <c r="A358" s="1" t="s">
        <v>53</v>
      </c>
      <c r="B358" s="1" t="s">
        <v>1084</v>
      </c>
      <c r="C358" s="1" t="s">
        <v>1085</v>
      </c>
      <c r="D358">
        <v>6743326569</v>
      </c>
      <c r="E358" s="1" t="s">
        <v>57</v>
      </c>
      <c r="F358" s="1" t="s">
        <v>56</v>
      </c>
      <c r="G358" s="1" t="s">
        <v>57</v>
      </c>
      <c r="H358" s="1" t="s">
        <v>57</v>
      </c>
      <c r="I358" s="1" t="s">
        <v>609</v>
      </c>
      <c r="J358" s="1" t="s">
        <v>610</v>
      </c>
      <c r="K358" s="1" t="s">
        <v>56</v>
      </c>
      <c r="L358" s="1" t="s">
        <v>56</v>
      </c>
      <c r="M358" s="1" t="s">
        <v>57</v>
      </c>
      <c r="N358" s="1" t="s">
        <v>56</v>
      </c>
      <c r="O358" s="1" t="s">
        <v>61</v>
      </c>
      <c r="P358" s="1" t="s">
        <v>57</v>
      </c>
      <c r="Q358" s="1" t="s">
        <v>57</v>
      </c>
      <c r="R358" s="1" t="s">
        <v>57</v>
      </c>
      <c r="S358" s="1" t="s">
        <v>58</v>
      </c>
      <c r="T358" s="1" t="s">
        <v>57</v>
      </c>
      <c r="U358" s="1" t="s">
        <v>611</v>
      </c>
      <c r="V358" s="1" t="s">
        <v>57</v>
      </c>
      <c r="W358" s="1" t="s">
        <v>57</v>
      </c>
      <c r="X358" s="1" t="s">
        <v>56</v>
      </c>
      <c r="Y358" s="1" t="s">
        <v>64</v>
      </c>
      <c r="Z358" s="1" t="s">
        <v>57</v>
      </c>
      <c r="AA358">
        <v>1</v>
      </c>
      <c r="AB358" s="1" t="s">
        <v>80</v>
      </c>
      <c r="AC358" s="1" t="s">
        <v>88</v>
      </c>
      <c r="AD358" s="1" t="s">
        <v>57</v>
      </c>
      <c r="AE358" s="1" t="s">
        <v>56</v>
      </c>
      <c r="AF358" s="1" t="s">
        <v>92</v>
      </c>
      <c r="AG358" s="1" t="s">
        <v>92</v>
      </c>
      <c r="AH358" s="1" t="s">
        <v>92</v>
      </c>
      <c r="AI358" s="1" t="s">
        <v>61</v>
      </c>
      <c r="AJ358" s="1" t="s">
        <v>92</v>
      </c>
      <c r="AK358" s="1" t="s">
        <v>61</v>
      </c>
      <c r="AL358" s="1" t="s">
        <v>92</v>
      </c>
      <c r="AM358" s="1" t="s">
        <v>92</v>
      </c>
      <c r="AN358" s="1" t="s">
        <v>92</v>
      </c>
      <c r="AO358" s="1" t="s">
        <v>92</v>
      </c>
      <c r="AP358" s="1" t="s">
        <v>61</v>
      </c>
      <c r="AQ358" s="1" t="s">
        <v>92</v>
      </c>
      <c r="AR358" s="1" t="s">
        <v>61</v>
      </c>
      <c r="AS358" s="1" t="s">
        <v>92</v>
      </c>
      <c r="AT358" s="1" t="s">
        <v>92</v>
      </c>
      <c r="AU358">
        <v>106</v>
      </c>
      <c r="AV358" s="1" t="s">
        <v>1086</v>
      </c>
      <c r="AW358" s="1" t="s">
        <v>58</v>
      </c>
      <c r="AX358" s="1" t="s">
        <v>57</v>
      </c>
      <c r="AY358" s="1" t="s">
        <v>57</v>
      </c>
      <c r="AZ358" s="1" t="s">
        <v>94</v>
      </c>
      <c r="BA358" s="1" t="s">
        <v>56</v>
      </c>
    </row>
    <row r="359" spans="1:53" x14ac:dyDescent="0.25">
      <c r="A359" s="1" t="s">
        <v>53</v>
      </c>
      <c r="B359" s="1" t="s">
        <v>1087</v>
      </c>
      <c r="C359" s="1" t="s">
        <v>1088</v>
      </c>
      <c r="D359">
        <v>4745516586</v>
      </c>
      <c r="E359" s="1" t="s">
        <v>56</v>
      </c>
      <c r="F359" s="1" t="s">
        <v>56</v>
      </c>
      <c r="G359" s="1" t="s">
        <v>56</v>
      </c>
      <c r="H359" s="1" t="s">
        <v>57</v>
      </c>
      <c r="I359" s="1" t="s">
        <v>59</v>
      </c>
      <c r="J359" s="1" t="s">
        <v>60</v>
      </c>
      <c r="K359" s="1" t="s">
        <v>57</v>
      </c>
      <c r="L359" s="1" t="s">
        <v>56</v>
      </c>
      <c r="M359" s="1" t="s">
        <v>57</v>
      </c>
      <c r="N359" s="1" t="s">
        <v>56</v>
      </c>
      <c r="O359" s="1" t="s">
        <v>73</v>
      </c>
      <c r="P359" s="1" t="s">
        <v>57</v>
      </c>
      <c r="Q359" s="1" t="s">
        <v>57</v>
      </c>
      <c r="R359" s="1" t="s">
        <v>57</v>
      </c>
      <c r="S359" s="1" t="s">
        <v>58</v>
      </c>
      <c r="T359" s="1" t="s">
        <v>57</v>
      </c>
      <c r="U359" s="1" t="s">
        <v>63</v>
      </c>
      <c r="V359" s="1" t="s">
        <v>57</v>
      </c>
      <c r="W359" s="1" t="s">
        <v>57</v>
      </c>
      <c r="X359" s="1" t="s">
        <v>57</v>
      </c>
      <c r="Y359" s="1" t="s">
        <v>97</v>
      </c>
      <c r="Z359" s="1" t="s">
        <v>57</v>
      </c>
      <c r="AA359">
        <v>1</v>
      </c>
      <c r="AB359" s="1" t="s">
        <v>65</v>
      </c>
      <c r="AC359" s="1" t="s">
        <v>66</v>
      </c>
      <c r="AD359" s="1" t="s">
        <v>56</v>
      </c>
      <c r="AE359" s="1" t="s">
        <v>56</v>
      </c>
      <c r="AF359" s="1" t="s">
        <v>81</v>
      </c>
      <c r="AG359" s="1" t="s">
        <v>73</v>
      </c>
      <c r="AH359" s="1" t="s">
        <v>92</v>
      </c>
      <c r="AI359" s="1" t="s">
        <v>92</v>
      </c>
      <c r="AJ359" s="1" t="s">
        <v>92</v>
      </c>
      <c r="AK359" s="1" t="s">
        <v>73</v>
      </c>
      <c r="AL359" s="1" t="s">
        <v>92</v>
      </c>
      <c r="AM359" s="1" t="s">
        <v>92</v>
      </c>
      <c r="AN359" s="1" t="s">
        <v>92</v>
      </c>
      <c r="AO359" s="1" t="s">
        <v>92</v>
      </c>
      <c r="AP359" s="1" t="s">
        <v>92</v>
      </c>
      <c r="AQ359" s="1" t="s">
        <v>61</v>
      </c>
      <c r="AR359" s="1" t="s">
        <v>81</v>
      </c>
      <c r="AS359" s="1" t="s">
        <v>73</v>
      </c>
      <c r="AT359" s="1" t="s">
        <v>92</v>
      </c>
      <c r="AU359">
        <v>1750</v>
      </c>
      <c r="AV359" s="1" t="s">
        <v>1089</v>
      </c>
      <c r="AW359" s="1" t="s">
        <v>58</v>
      </c>
      <c r="AX359" s="1" t="s">
        <v>56</v>
      </c>
      <c r="AY359" s="1" t="s">
        <v>57</v>
      </c>
      <c r="AZ359" s="1" t="s">
        <v>94</v>
      </c>
      <c r="BA359" s="1" t="s">
        <v>56</v>
      </c>
    </row>
    <row r="360" spans="1:53" x14ac:dyDescent="0.25">
      <c r="A360" s="1" t="s">
        <v>53</v>
      </c>
      <c r="B360" s="1" t="s">
        <v>1090</v>
      </c>
      <c r="C360" s="1" t="s">
        <v>1091</v>
      </c>
      <c r="D360">
        <v>5282956696</v>
      </c>
      <c r="E360" s="1" t="s">
        <v>57</v>
      </c>
      <c r="F360" s="1" t="s">
        <v>56</v>
      </c>
      <c r="G360" s="1" t="s">
        <v>57</v>
      </c>
      <c r="H360" s="1" t="s">
        <v>56</v>
      </c>
      <c r="I360" s="1" t="s">
        <v>199</v>
      </c>
      <c r="J360" s="1" t="s">
        <v>200</v>
      </c>
      <c r="K360" s="1" t="s">
        <v>57</v>
      </c>
      <c r="L360" s="1" t="s">
        <v>56</v>
      </c>
      <c r="M360" s="1" t="s">
        <v>57</v>
      </c>
      <c r="N360" s="1" t="s">
        <v>56</v>
      </c>
      <c r="O360" s="1" t="s">
        <v>72</v>
      </c>
      <c r="P360" s="1" t="s">
        <v>57</v>
      </c>
      <c r="Q360" s="1" t="s">
        <v>57</v>
      </c>
      <c r="R360" s="1" t="s">
        <v>57</v>
      </c>
      <c r="S360" s="1" t="s">
        <v>58</v>
      </c>
      <c r="T360" s="1" t="s">
        <v>56</v>
      </c>
      <c r="U360" s="1" t="s">
        <v>201</v>
      </c>
      <c r="V360" s="1" t="s">
        <v>57</v>
      </c>
      <c r="W360" s="1" t="s">
        <v>57</v>
      </c>
      <c r="X360" s="1" t="s">
        <v>57</v>
      </c>
      <c r="Y360" s="1" t="s">
        <v>64</v>
      </c>
      <c r="Z360" s="1" t="s">
        <v>57</v>
      </c>
      <c r="AA360">
        <v>1</v>
      </c>
      <c r="AB360" s="1" t="s">
        <v>65</v>
      </c>
      <c r="AC360" s="1" t="s">
        <v>66</v>
      </c>
      <c r="AD360" s="1" t="s">
        <v>57</v>
      </c>
      <c r="AE360" s="1" t="s">
        <v>56</v>
      </c>
      <c r="AF360" s="1" t="s">
        <v>92</v>
      </c>
      <c r="AG360" s="1" t="s">
        <v>92</v>
      </c>
      <c r="AH360" s="1" t="s">
        <v>73</v>
      </c>
      <c r="AI360" s="1" t="s">
        <v>92</v>
      </c>
      <c r="AJ360" s="1" t="s">
        <v>92</v>
      </c>
      <c r="AK360" s="1" t="s">
        <v>81</v>
      </c>
      <c r="AL360" s="1" t="s">
        <v>92</v>
      </c>
      <c r="AM360" s="1" t="s">
        <v>92</v>
      </c>
      <c r="AN360" s="1" t="s">
        <v>92</v>
      </c>
      <c r="AO360" s="1" t="s">
        <v>92</v>
      </c>
      <c r="AP360" s="1" t="s">
        <v>92</v>
      </c>
      <c r="AQ360" s="1" t="s">
        <v>92</v>
      </c>
      <c r="AR360" s="1" t="s">
        <v>73</v>
      </c>
      <c r="AS360" s="1" t="s">
        <v>92</v>
      </c>
      <c r="AT360" s="1" t="s">
        <v>92</v>
      </c>
      <c r="AU360">
        <v>274</v>
      </c>
      <c r="AV360" s="1" t="s">
        <v>358</v>
      </c>
      <c r="AW360" s="1" t="s">
        <v>58</v>
      </c>
      <c r="AX360" s="1" t="s">
        <v>57</v>
      </c>
      <c r="AY360" s="1" t="s">
        <v>57</v>
      </c>
      <c r="AZ360" s="1" t="s">
        <v>94</v>
      </c>
      <c r="BA360" s="1" t="s">
        <v>57</v>
      </c>
    </row>
    <row r="361" spans="1:53" x14ac:dyDescent="0.25">
      <c r="A361" s="1" t="s">
        <v>53</v>
      </c>
      <c r="B361" s="1" t="s">
        <v>1092</v>
      </c>
      <c r="C361" s="1" t="s">
        <v>1093</v>
      </c>
      <c r="D361">
        <v>46631073</v>
      </c>
      <c r="E361" s="1" t="s">
        <v>56</v>
      </c>
      <c r="F361" s="1" t="s">
        <v>56</v>
      </c>
      <c r="G361" s="1" t="s">
        <v>57</v>
      </c>
      <c r="H361" s="1" t="s">
        <v>57</v>
      </c>
      <c r="I361" s="1" t="s">
        <v>504</v>
      </c>
      <c r="J361" s="1" t="s">
        <v>505</v>
      </c>
      <c r="K361" s="1" t="s">
        <v>57</v>
      </c>
      <c r="L361" s="1" t="s">
        <v>56</v>
      </c>
      <c r="M361" s="1" t="s">
        <v>57</v>
      </c>
      <c r="N361" s="1" t="s">
        <v>56</v>
      </c>
      <c r="O361" s="1" t="s">
        <v>61</v>
      </c>
      <c r="P361" s="1" t="s">
        <v>57</v>
      </c>
      <c r="Q361" s="1" t="s">
        <v>57</v>
      </c>
      <c r="R361" s="1" t="s">
        <v>57</v>
      </c>
      <c r="S361" s="1" t="s">
        <v>106</v>
      </c>
      <c r="T361" s="1" t="s">
        <v>57</v>
      </c>
      <c r="U361" s="1" t="s">
        <v>506</v>
      </c>
      <c r="V361" s="1" t="s">
        <v>57</v>
      </c>
      <c r="W361" s="1" t="s">
        <v>57</v>
      </c>
      <c r="X361" s="1" t="s">
        <v>57</v>
      </c>
      <c r="Y361" s="1" t="s">
        <v>64</v>
      </c>
      <c r="Z361" s="1" t="s">
        <v>57</v>
      </c>
      <c r="AA361">
        <v>1</v>
      </c>
      <c r="AB361" s="1" t="s">
        <v>80</v>
      </c>
      <c r="AC361" s="1" t="s">
        <v>66</v>
      </c>
      <c r="AD361" s="1" t="s">
        <v>56</v>
      </c>
      <c r="AE361" s="1" t="s">
        <v>57</v>
      </c>
      <c r="AF361" s="1" t="s">
        <v>73</v>
      </c>
      <c r="AG361" s="1" t="s">
        <v>92</v>
      </c>
      <c r="AH361" s="1" t="s">
        <v>92</v>
      </c>
      <c r="AI361" s="1" t="s">
        <v>92</v>
      </c>
      <c r="AJ361" s="1" t="s">
        <v>92</v>
      </c>
      <c r="AK361" s="1" t="s">
        <v>73</v>
      </c>
      <c r="AL361" s="1" t="s">
        <v>92</v>
      </c>
      <c r="AM361" s="1" t="s">
        <v>92</v>
      </c>
      <c r="AN361" s="1" t="s">
        <v>92</v>
      </c>
      <c r="AO361" s="1" t="s">
        <v>92</v>
      </c>
      <c r="AP361" s="1" t="s">
        <v>92</v>
      </c>
      <c r="AQ361" s="1" t="s">
        <v>73</v>
      </c>
      <c r="AR361" s="1" t="s">
        <v>92</v>
      </c>
      <c r="AS361" s="1" t="s">
        <v>92</v>
      </c>
      <c r="AT361" s="1" t="s">
        <v>73</v>
      </c>
      <c r="AU361">
        <v>1582</v>
      </c>
      <c r="AV361" s="1" t="s">
        <v>1094</v>
      </c>
      <c r="AW361" s="1" t="s">
        <v>109</v>
      </c>
      <c r="AX361" s="1" t="s">
        <v>57</v>
      </c>
      <c r="AY361" s="1" t="s">
        <v>56</v>
      </c>
      <c r="AZ361" s="1" t="s">
        <v>94</v>
      </c>
      <c r="BA361" s="1" t="s">
        <v>56</v>
      </c>
    </row>
    <row r="362" spans="1:53" x14ac:dyDescent="0.25">
      <c r="A362" s="1" t="s">
        <v>53</v>
      </c>
      <c r="B362" s="1" t="s">
        <v>1095</v>
      </c>
      <c r="C362" s="1" t="s">
        <v>1096</v>
      </c>
      <c r="D362">
        <v>4220123291</v>
      </c>
      <c r="E362" s="1" t="s">
        <v>58</v>
      </c>
      <c r="F362" s="1" t="s">
        <v>57</v>
      </c>
      <c r="G362" s="1" t="s">
        <v>58</v>
      </c>
      <c r="H362" s="1" t="s">
        <v>58</v>
      </c>
      <c r="I362" s="1" t="s">
        <v>300</v>
      </c>
      <c r="J362" s="1" t="s">
        <v>300</v>
      </c>
      <c r="K362" s="1" t="s">
        <v>58</v>
      </c>
      <c r="L362" s="1" t="s">
        <v>56</v>
      </c>
      <c r="M362" s="1" t="s">
        <v>58</v>
      </c>
      <c r="N362" s="1" t="s">
        <v>58</v>
      </c>
      <c r="O362" s="1" t="s">
        <v>58</v>
      </c>
      <c r="P362" s="1" t="s">
        <v>58</v>
      </c>
      <c r="Q362" s="1" t="s">
        <v>56</v>
      </c>
      <c r="R362" s="1" t="s">
        <v>58</v>
      </c>
      <c r="S362" s="1" t="s">
        <v>58</v>
      </c>
      <c r="T362" s="1" t="s">
        <v>58</v>
      </c>
      <c r="U362" s="1" t="s">
        <v>301</v>
      </c>
      <c r="V362" s="1" t="s">
        <v>58</v>
      </c>
      <c r="W362" s="1" t="s">
        <v>58</v>
      </c>
      <c r="X362" s="1" t="s">
        <v>58</v>
      </c>
      <c r="Y362" s="1" t="s">
        <v>131</v>
      </c>
      <c r="Z362" s="1" t="s">
        <v>58</v>
      </c>
      <c r="AA362">
        <v>1</v>
      </c>
      <c r="AB362" s="1" t="s">
        <v>80</v>
      </c>
      <c r="AC362" s="1" t="s">
        <v>88</v>
      </c>
      <c r="AD362" s="1" t="s">
        <v>56</v>
      </c>
      <c r="AE362" s="1" t="s">
        <v>58</v>
      </c>
      <c r="AF362" s="1" t="s">
        <v>58</v>
      </c>
      <c r="AG362" s="1" t="s">
        <v>58</v>
      </c>
      <c r="AH362" s="1" t="s">
        <v>58</v>
      </c>
      <c r="AI362" s="1" t="s">
        <v>58</v>
      </c>
      <c r="AJ362" s="1" t="s">
        <v>58</v>
      </c>
      <c r="AK362" s="1" t="s">
        <v>58</v>
      </c>
      <c r="AL362" s="1" t="s">
        <v>81</v>
      </c>
      <c r="AM362" s="1" t="s">
        <v>58</v>
      </c>
      <c r="AN362" s="1" t="s">
        <v>58</v>
      </c>
      <c r="AO362" s="1" t="s">
        <v>58</v>
      </c>
      <c r="AP362" s="1" t="s">
        <v>58</v>
      </c>
      <c r="AQ362" s="1" t="s">
        <v>61</v>
      </c>
      <c r="AR362" s="1" t="s">
        <v>58</v>
      </c>
      <c r="AS362" s="1" t="s">
        <v>58</v>
      </c>
      <c r="AT362" s="1" t="s">
        <v>58</v>
      </c>
      <c r="AU362">
        <v>1706</v>
      </c>
      <c r="AV362" s="1" t="s">
        <v>58</v>
      </c>
      <c r="AW362" s="1" t="s">
        <v>58</v>
      </c>
      <c r="AX362" s="1" t="s">
        <v>58</v>
      </c>
      <c r="AY362" s="1" t="s">
        <v>58</v>
      </c>
      <c r="AZ362" s="1" t="s">
        <v>69</v>
      </c>
      <c r="BA362" s="1" t="s">
        <v>58</v>
      </c>
    </row>
    <row r="363" spans="1:53" x14ac:dyDescent="0.25">
      <c r="A363" s="1" t="s">
        <v>53</v>
      </c>
      <c r="B363" s="1" t="s">
        <v>1097</v>
      </c>
      <c r="C363" s="1" t="s">
        <v>1098</v>
      </c>
      <c r="D363">
        <v>5869130707</v>
      </c>
      <c r="E363" s="1" t="s">
        <v>58</v>
      </c>
      <c r="F363" s="1" t="s">
        <v>57</v>
      </c>
      <c r="G363" s="1" t="s">
        <v>58</v>
      </c>
      <c r="H363" s="1" t="s">
        <v>56</v>
      </c>
      <c r="I363" s="1" t="s">
        <v>104</v>
      </c>
      <c r="J363" s="1" t="s">
        <v>105</v>
      </c>
      <c r="K363" s="1" t="s">
        <v>58</v>
      </c>
      <c r="L363" s="1" t="s">
        <v>56</v>
      </c>
      <c r="M363" s="1" t="s">
        <v>56</v>
      </c>
      <c r="N363" s="1" t="s">
        <v>56</v>
      </c>
      <c r="O363" s="1" t="s">
        <v>58</v>
      </c>
      <c r="P363" s="1" t="s">
        <v>58</v>
      </c>
      <c r="Q363" s="1" t="s">
        <v>58</v>
      </c>
      <c r="R363" s="1" t="s">
        <v>58</v>
      </c>
      <c r="S363" s="1" t="s">
        <v>58</v>
      </c>
      <c r="T363" s="1" t="s">
        <v>56</v>
      </c>
      <c r="U363" s="1" t="s">
        <v>107</v>
      </c>
      <c r="V363" s="1" t="s">
        <v>58</v>
      </c>
      <c r="W363" s="1" t="s">
        <v>58</v>
      </c>
      <c r="X363" s="1" t="s">
        <v>56</v>
      </c>
      <c r="Y363" s="1" t="s">
        <v>64</v>
      </c>
      <c r="Z363" s="1" t="s">
        <v>58</v>
      </c>
      <c r="AA363">
        <v>1</v>
      </c>
      <c r="AB363" s="1" t="s">
        <v>80</v>
      </c>
      <c r="AC363" s="1" t="s">
        <v>88</v>
      </c>
      <c r="AD363" s="1" t="s">
        <v>58</v>
      </c>
      <c r="AE363" s="1" t="s">
        <v>56</v>
      </c>
      <c r="AF363" s="1" t="s">
        <v>58</v>
      </c>
      <c r="AG363" s="1" t="s">
        <v>58</v>
      </c>
      <c r="AH363" s="1" t="s">
        <v>81</v>
      </c>
      <c r="AI363" s="1" t="s">
        <v>58</v>
      </c>
      <c r="AJ363" s="1" t="s">
        <v>73</v>
      </c>
      <c r="AK363" s="1" t="s">
        <v>73</v>
      </c>
      <c r="AL363" s="1" t="s">
        <v>58</v>
      </c>
      <c r="AM363" s="1" t="s">
        <v>58</v>
      </c>
      <c r="AN363" s="1" t="s">
        <v>58</v>
      </c>
      <c r="AO363" s="1" t="s">
        <v>58</v>
      </c>
      <c r="AP363" s="1" t="s">
        <v>73</v>
      </c>
      <c r="AQ363" s="1" t="s">
        <v>58</v>
      </c>
      <c r="AR363" s="1" t="s">
        <v>81</v>
      </c>
      <c r="AS363" s="1" t="s">
        <v>58</v>
      </c>
      <c r="AT363" s="1" t="s">
        <v>58</v>
      </c>
      <c r="AU363">
        <v>2163</v>
      </c>
      <c r="AV363" s="1" t="s">
        <v>1099</v>
      </c>
      <c r="AW363" s="1" t="s">
        <v>58</v>
      </c>
      <c r="AX363" s="1" t="s">
        <v>58</v>
      </c>
      <c r="AY363" s="1" t="s">
        <v>58</v>
      </c>
      <c r="AZ363" s="1" t="s">
        <v>69</v>
      </c>
      <c r="BA363" s="1" t="s">
        <v>58</v>
      </c>
    </row>
    <row r="364" spans="1:53" x14ac:dyDescent="0.25">
      <c r="A364" s="1" t="s">
        <v>53</v>
      </c>
      <c r="B364" s="1" t="s">
        <v>1100</v>
      </c>
      <c r="C364" s="1" t="s">
        <v>1101</v>
      </c>
      <c r="D364">
        <v>2506776237</v>
      </c>
      <c r="E364" s="1" t="s">
        <v>58</v>
      </c>
      <c r="F364" s="1" t="s">
        <v>57</v>
      </c>
      <c r="G364" s="1" t="s">
        <v>58</v>
      </c>
      <c r="H364" s="1" t="s">
        <v>58</v>
      </c>
      <c r="I364" s="1" t="s">
        <v>213</v>
      </c>
      <c r="J364" s="1" t="s">
        <v>214</v>
      </c>
      <c r="K364" s="1" t="s">
        <v>58</v>
      </c>
      <c r="L364" s="1" t="s">
        <v>58</v>
      </c>
      <c r="M364" s="1" t="s">
        <v>58</v>
      </c>
      <c r="N364" s="1" t="s">
        <v>58</v>
      </c>
      <c r="O364" s="1" t="s">
        <v>58</v>
      </c>
      <c r="P364" s="1" t="s">
        <v>58</v>
      </c>
      <c r="Q364" s="1" t="s">
        <v>58</v>
      </c>
      <c r="R364" s="1" t="s">
        <v>58</v>
      </c>
      <c r="S364" s="1" t="s">
        <v>58</v>
      </c>
      <c r="T364" s="1" t="s">
        <v>58</v>
      </c>
      <c r="U364" s="1" t="s">
        <v>215</v>
      </c>
      <c r="V364" s="1" t="s">
        <v>58</v>
      </c>
      <c r="W364" s="1" t="s">
        <v>58</v>
      </c>
      <c r="X364" s="1" t="s">
        <v>58</v>
      </c>
      <c r="Y364" s="1" t="s">
        <v>64</v>
      </c>
      <c r="Z364" s="1" t="s">
        <v>58</v>
      </c>
      <c r="AA364">
        <v>1</v>
      </c>
      <c r="AB364" s="1" t="s">
        <v>80</v>
      </c>
      <c r="AC364" s="1" t="s">
        <v>66</v>
      </c>
      <c r="AD364" s="1" t="s">
        <v>58</v>
      </c>
      <c r="AE364" s="1" t="s">
        <v>58</v>
      </c>
      <c r="AF364" s="1" t="s">
        <v>58</v>
      </c>
      <c r="AG364" s="1" t="s">
        <v>58</v>
      </c>
      <c r="AH364" s="1" t="s">
        <v>58</v>
      </c>
      <c r="AI364" s="1" t="s">
        <v>58</v>
      </c>
      <c r="AJ364" s="1" t="s">
        <v>58</v>
      </c>
      <c r="AK364" s="1" t="s">
        <v>58</v>
      </c>
      <c r="AL364" s="1" t="s">
        <v>58</v>
      </c>
      <c r="AM364" s="1" t="s">
        <v>58</v>
      </c>
      <c r="AN364" s="1" t="s">
        <v>58</v>
      </c>
      <c r="AO364" s="1" t="s">
        <v>58</v>
      </c>
      <c r="AP364" s="1" t="s">
        <v>58</v>
      </c>
      <c r="AQ364" s="1" t="s">
        <v>58</v>
      </c>
      <c r="AR364" s="1" t="s">
        <v>58</v>
      </c>
      <c r="AS364" s="1" t="s">
        <v>58</v>
      </c>
      <c r="AT364" s="1" t="s">
        <v>58</v>
      </c>
      <c r="AU364">
        <v>1154</v>
      </c>
      <c r="AV364" s="1" t="s">
        <v>58</v>
      </c>
      <c r="AW364" s="1" t="s">
        <v>58</v>
      </c>
      <c r="AX364" s="1" t="s">
        <v>58</v>
      </c>
      <c r="AY364" s="1" t="s">
        <v>58</v>
      </c>
      <c r="AZ364" s="1" t="s">
        <v>69</v>
      </c>
      <c r="BA364" s="1" t="s">
        <v>58</v>
      </c>
    </row>
    <row r="365" spans="1:53" x14ac:dyDescent="0.25">
      <c r="A365" s="1" t="s">
        <v>53</v>
      </c>
      <c r="B365" s="1" t="s">
        <v>1102</v>
      </c>
      <c r="C365" s="1" t="s">
        <v>1103</v>
      </c>
      <c r="D365">
        <v>507323761</v>
      </c>
      <c r="E365" s="1" t="s">
        <v>57</v>
      </c>
      <c r="F365" s="1" t="s">
        <v>56</v>
      </c>
      <c r="G365" s="1" t="s">
        <v>57</v>
      </c>
      <c r="H365" s="1" t="s">
        <v>57</v>
      </c>
      <c r="I365" s="1" t="s">
        <v>319</v>
      </c>
      <c r="J365" s="1" t="s">
        <v>320</v>
      </c>
      <c r="K365" s="1" t="s">
        <v>57</v>
      </c>
      <c r="L365" s="1" t="s">
        <v>57</v>
      </c>
      <c r="M365" s="1" t="s">
        <v>57</v>
      </c>
      <c r="N365" s="1" t="s">
        <v>57</v>
      </c>
      <c r="O365" s="1" t="s">
        <v>72</v>
      </c>
      <c r="P365" s="1" t="s">
        <v>57</v>
      </c>
      <c r="Q365" s="1" t="s">
        <v>57</v>
      </c>
      <c r="R365" s="1" t="s">
        <v>57</v>
      </c>
      <c r="S365" s="1" t="s">
        <v>106</v>
      </c>
      <c r="T365" s="1" t="s">
        <v>57</v>
      </c>
      <c r="U365" s="1" t="s">
        <v>321</v>
      </c>
      <c r="V365" s="1" t="s">
        <v>57</v>
      </c>
      <c r="W365" s="1" t="s">
        <v>57</v>
      </c>
      <c r="X365" s="1" t="s">
        <v>57</v>
      </c>
      <c r="Y365" s="1" t="s">
        <v>152</v>
      </c>
      <c r="Z365" s="1" t="s">
        <v>57</v>
      </c>
      <c r="AA365">
        <v>1</v>
      </c>
      <c r="AB365" s="1" t="s">
        <v>80</v>
      </c>
      <c r="AC365" s="1" t="s">
        <v>88</v>
      </c>
      <c r="AD365" s="1" t="s">
        <v>57</v>
      </c>
      <c r="AE365" s="1" t="s">
        <v>57</v>
      </c>
      <c r="AF365" s="1" t="s">
        <v>92</v>
      </c>
      <c r="AG365" s="1" t="s">
        <v>92</v>
      </c>
      <c r="AH365" s="1" t="s">
        <v>92</v>
      </c>
      <c r="AI365" s="1" t="s">
        <v>92</v>
      </c>
      <c r="AJ365" s="1" t="s">
        <v>92</v>
      </c>
      <c r="AK365" s="1" t="s">
        <v>92</v>
      </c>
      <c r="AL365" s="1" t="s">
        <v>92</v>
      </c>
      <c r="AM365" s="1" t="s">
        <v>92</v>
      </c>
      <c r="AN365" s="1" t="s">
        <v>92</v>
      </c>
      <c r="AO365" s="1" t="s">
        <v>92</v>
      </c>
      <c r="AP365" s="1" t="s">
        <v>92</v>
      </c>
      <c r="AQ365" s="1" t="s">
        <v>92</v>
      </c>
      <c r="AR365" s="1" t="s">
        <v>92</v>
      </c>
      <c r="AS365" s="1" t="s">
        <v>92</v>
      </c>
      <c r="AT365" s="1" t="s">
        <v>92</v>
      </c>
      <c r="AU365">
        <v>411</v>
      </c>
      <c r="AV365" s="1" t="s">
        <v>58</v>
      </c>
      <c r="AW365" s="1" t="s">
        <v>109</v>
      </c>
      <c r="AX365" s="1" t="s">
        <v>57</v>
      </c>
      <c r="AY365" s="1" t="s">
        <v>57</v>
      </c>
      <c r="AZ365" s="1" t="s">
        <v>669</v>
      </c>
      <c r="BA365" s="1" t="s">
        <v>57</v>
      </c>
    </row>
    <row r="366" spans="1:53" x14ac:dyDescent="0.25">
      <c r="A366" s="1" t="s">
        <v>53</v>
      </c>
      <c r="B366" s="1" t="s">
        <v>1104</v>
      </c>
      <c r="C366" s="1" t="s">
        <v>1105</v>
      </c>
      <c r="D366">
        <v>6596303558</v>
      </c>
      <c r="E366" s="1" t="s">
        <v>58</v>
      </c>
      <c r="F366" s="1" t="s">
        <v>57</v>
      </c>
      <c r="G366" s="1" t="s">
        <v>58</v>
      </c>
      <c r="H366" s="1" t="s">
        <v>58</v>
      </c>
      <c r="I366" s="1" t="s">
        <v>319</v>
      </c>
      <c r="J366" s="1" t="s">
        <v>320</v>
      </c>
      <c r="K366" s="1" t="s">
        <v>58</v>
      </c>
      <c r="L366" s="1" t="s">
        <v>58</v>
      </c>
      <c r="M366" s="1" t="s">
        <v>58</v>
      </c>
      <c r="N366" s="1" t="s">
        <v>58</v>
      </c>
      <c r="O366" s="1" t="s">
        <v>58</v>
      </c>
      <c r="P366" s="1" t="s">
        <v>58</v>
      </c>
      <c r="Q366" s="1" t="s">
        <v>58</v>
      </c>
      <c r="R366" s="1" t="s">
        <v>58</v>
      </c>
      <c r="S366" s="1" t="s">
        <v>58</v>
      </c>
      <c r="T366" s="1" t="s">
        <v>58</v>
      </c>
      <c r="U366" s="1" t="s">
        <v>321</v>
      </c>
      <c r="V366" s="1" t="s">
        <v>58</v>
      </c>
      <c r="W366" s="1" t="s">
        <v>58</v>
      </c>
      <c r="X366" s="1" t="s">
        <v>58</v>
      </c>
      <c r="Y366" s="1" t="s">
        <v>64</v>
      </c>
      <c r="Z366" s="1" t="s">
        <v>58</v>
      </c>
      <c r="AA366">
        <v>1</v>
      </c>
      <c r="AB366" s="1" t="s">
        <v>80</v>
      </c>
      <c r="AC366" s="1" t="s">
        <v>66</v>
      </c>
      <c r="AD366" s="1" t="s">
        <v>58</v>
      </c>
      <c r="AE366" s="1" t="s">
        <v>58</v>
      </c>
      <c r="AF366" s="1" t="s">
        <v>58</v>
      </c>
      <c r="AG366" s="1" t="s">
        <v>58</v>
      </c>
      <c r="AH366" s="1" t="s">
        <v>58</v>
      </c>
      <c r="AI366" s="1" t="s">
        <v>58</v>
      </c>
      <c r="AJ366" s="1" t="s">
        <v>58</v>
      </c>
      <c r="AK366" s="1" t="s">
        <v>58</v>
      </c>
      <c r="AL366" s="1" t="s">
        <v>58</v>
      </c>
      <c r="AM366" s="1" t="s">
        <v>58</v>
      </c>
      <c r="AN366" s="1" t="s">
        <v>58</v>
      </c>
      <c r="AO366" s="1" t="s">
        <v>58</v>
      </c>
      <c r="AP366" s="1" t="s">
        <v>58</v>
      </c>
      <c r="AQ366" s="1" t="s">
        <v>58</v>
      </c>
      <c r="AR366" s="1" t="s">
        <v>58</v>
      </c>
      <c r="AS366" s="1" t="s">
        <v>58</v>
      </c>
      <c r="AT366" s="1" t="s">
        <v>58</v>
      </c>
      <c r="AU366">
        <v>1217</v>
      </c>
      <c r="AV366" s="1" t="s">
        <v>58</v>
      </c>
      <c r="AW366" s="1" t="s">
        <v>58</v>
      </c>
      <c r="AX366" s="1" t="s">
        <v>58</v>
      </c>
      <c r="AY366" s="1" t="s">
        <v>58</v>
      </c>
      <c r="AZ366" s="1" t="s">
        <v>69</v>
      </c>
      <c r="BA366" s="1" t="s">
        <v>58</v>
      </c>
    </row>
    <row r="367" spans="1:53" x14ac:dyDescent="0.25">
      <c r="A367" s="1" t="s">
        <v>53</v>
      </c>
      <c r="B367" s="1" t="s">
        <v>1106</v>
      </c>
      <c r="C367" s="1" t="s">
        <v>1107</v>
      </c>
      <c r="D367">
        <v>8058042145</v>
      </c>
      <c r="E367" s="1" t="s">
        <v>57</v>
      </c>
      <c r="F367" s="1" t="s">
        <v>56</v>
      </c>
      <c r="G367" s="1" t="s">
        <v>57</v>
      </c>
      <c r="H367" s="1" t="s">
        <v>57</v>
      </c>
      <c r="I367" s="1" t="s">
        <v>393</v>
      </c>
      <c r="J367" s="1" t="s">
        <v>394</v>
      </c>
      <c r="K367" s="1" t="s">
        <v>57</v>
      </c>
      <c r="L367" s="1" t="s">
        <v>56</v>
      </c>
      <c r="M367" s="1" t="s">
        <v>57</v>
      </c>
      <c r="N367" s="1" t="s">
        <v>57</v>
      </c>
      <c r="O367" s="1" t="s">
        <v>81</v>
      </c>
      <c r="P367" s="1" t="s">
        <v>57</v>
      </c>
      <c r="Q367" s="1" t="s">
        <v>57</v>
      </c>
      <c r="R367" s="1" t="s">
        <v>57</v>
      </c>
      <c r="S367" s="1" t="s">
        <v>58</v>
      </c>
      <c r="T367" s="1" t="s">
        <v>57</v>
      </c>
      <c r="U367" s="1" t="s">
        <v>396</v>
      </c>
      <c r="V367" s="1" t="s">
        <v>57</v>
      </c>
      <c r="W367" s="1" t="s">
        <v>57</v>
      </c>
      <c r="X367" s="1" t="s">
        <v>57</v>
      </c>
      <c r="Y367" s="1" t="s">
        <v>64</v>
      </c>
      <c r="Z367" s="1" t="s">
        <v>56</v>
      </c>
      <c r="AA367">
        <v>1</v>
      </c>
      <c r="AB367" s="1" t="s">
        <v>80</v>
      </c>
      <c r="AC367" s="1" t="s">
        <v>88</v>
      </c>
      <c r="AD367" s="1" t="s">
        <v>57</v>
      </c>
      <c r="AE367" s="1" t="s">
        <v>57</v>
      </c>
      <c r="AF367" s="1" t="s">
        <v>92</v>
      </c>
      <c r="AG367" s="1" t="s">
        <v>92</v>
      </c>
      <c r="AH367" s="1" t="s">
        <v>92</v>
      </c>
      <c r="AI367" s="1" t="s">
        <v>92</v>
      </c>
      <c r="AJ367" s="1" t="s">
        <v>92</v>
      </c>
      <c r="AK367" s="1" t="s">
        <v>92</v>
      </c>
      <c r="AL367" s="1" t="s">
        <v>92</v>
      </c>
      <c r="AM367" s="1" t="s">
        <v>92</v>
      </c>
      <c r="AN367" s="1" t="s">
        <v>92</v>
      </c>
      <c r="AO367" s="1" t="s">
        <v>92</v>
      </c>
      <c r="AP367" s="1" t="s">
        <v>92</v>
      </c>
      <c r="AQ367" s="1" t="s">
        <v>92</v>
      </c>
      <c r="AR367" s="1" t="s">
        <v>92</v>
      </c>
      <c r="AS367" s="1" t="s">
        <v>92</v>
      </c>
      <c r="AT367" s="1" t="s">
        <v>92</v>
      </c>
      <c r="AU367">
        <v>1219</v>
      </c>
      <c r="AV367" s="1" t="s">
        <v>58</v>
      </c>
      <c r="AW367" s="1" t="s">
        <v>58</v>
      </c>
      <c r="AX367" s="1" t="s">
        <v>57</v>
      </c>
      <c r="AY367" s="1" t="s">
        <v>57</v>
      </c>
      <c r="AZ367" s="1" t="s">
        <v>94</v>
      </c>
      <c r="BA367" s="1" t="s">
        <v>56</v>
      </c>
    </row>
    <row r="368" spans="1:53" x14ac:dyDescent="0.25">
      <c r="A368" s="1" t="s">
        <v>53</v>
      </c>
      <c r="B368" s="1" t="s">
        <v>1108</v>
      </c>
      <c r="C368" s="1" t="s">
        <v>1109</v>
      </c>
      <c r="D368">
        <v>7117864227</v>
      </c>
      <c r="E368" s="1" t="s">
        <v>58</v>
      </c>
      <c r="F368" s="1" t="s">
        <v>57</v>
      </c>
      <c r="G368" s="1" t="s">
        <v>58</v>
      </c>
      <c r="H368" s="1" t="s">
        <v>58</v>
      </c>
      <c r="I368" s="1" t="s">
        <v>454</v>
      </c>
      <c r="J368" s="1" t="s">
        <v>455</v>
      </c>
      <c r="K368" s="1" t="s">
        <v>58</v>
      </c>
      <c r="L368" s="1" t="s">
        <v>56</v>
      </c>
      <c r="M368" s="1" t="s">
        <v>58</v>
      </c>
      <c r="N368" s="1" t="s">
        <v>58</v>
      </c>
      <c r="O368" s="1" t="s">
        <v>58</v>
      </c>
      <c r="P368" s="1" t="s">
        <v>58</v>
      </c>
      <c r="Q368" s="1" t="s">
        <v>58</v>
      </c>
      <c r="R368" s="1" t="s">
        <v>58</v>
      </c>
      <c r="S368" s="1" t="s">
        <v>58</v>
      </c>
      <c r="T368" s="1" t="s">
        <v>58</v>
      </c>
      <c r="U368" s="1" t="s">
        <v>456</v>
      </c>
      <c r="V368" s="1" t="s">
        <v>58</v>
      </c>
      <c r="W368" s="1" t="s">
        <v>58</v>
      </c>
      <c r="X368" s="1" t="s">
        <v>58</v>
      </c>
      <c r="Y368" s="1" t="s">
        <v>64</v>
      </c>
      <c r="Z368" s="1" t="s">
        <v>58</v>
      </c>
      <c r="AA368">
        <v>1</v>
      </c>
      <c r="AB368" s="1" t="s">
        <v>65</v>
      </c>
      <c r="AC368" s="1" t="s">
        <v>66</v>
      </c>
      <c r="AD368" s="1" t="s">
        <v>56</v>
      </c>
      <c r="AE368" s="1" t="s">
        <v>58</v>
      </c>
      <c r="AF368" s="1" t="s">
        <v>58</v>
      </c>
      <c r="AG368" s="1" t="s">
        <v>58</v>
      </c>
      <c r="AH368" s="1" t="s">
        <v>58</v>
      </c>
      <c r="AI368" s="1" t="s">
        <v>58</v>
      </c>
      <c r="AJ368" s="1" t="s">
        <v>58</v>
      </c>
      <c r="AK368" s="1" t="s">
        <v>58</v>
      </c>
      <c r="AL368" s="1" t="s">
        <v>58</v>
      </c>
      <c r="AM368" s="1" t="s">
        <v>58</v>
      </c>
      <c r="AN368" s="1" t="s">
        <v>58</v>
      </c>
      <c r="AO368" s="1" t="s">
        <v>58</v>
      </c>
      <c r="AP368" s="1" t="s">
        <v>58</v>
      </c>
      <c r="AQ368" s="1" t="s">
        <v>81</v>
      </c>
      <c r="AR368" s="1" t="s">
        <v>58</v>
      </c>
      <c r="AS368" s="1" t="s">
        <v>58</v>
      </c>
      <c r="AT368" s="1" t="s">
        <v>58</v>
      </c>
      <c r="AU368">
        <v>6946</v>
      </c>
      <c r="AV368" s="1" t="s">
        <v>58</v>
      </c>
      <c r="AW368" s="1" t="s">
        <v>149</v>
      </c>
      <c r="AX368" s="1" t="s">
        <v>58</v>
      </c>
      <c r="AY368" s="1" t="s">
        <v>58</v>
      </c>
      <c r="AZ368" s="1" t="s">
        <v>69</v>
      </c>
      <c r="BA368" s="1" t="s">
        <v>58</v>
      </c>
    </row>
    <row r="369" spans="1:53" x14ac:dyDescent="0.25">
      <c r="A369" s="1" t="s">
        <v>53</v>
      </c>
      <c r="B369" s="1" t="s">
        <v>1110</v>
      </c>
      <c r="C369" s="1" t="s">
        <v>1111</v>
      </c>
      <c r="D369">
        <v>3827241516</v>
      </c>
      <c r="E369" s="1" t="s">
        <v>58</v>
      </c>
      <c r="F369" s="1" t="s">
        <v>57</v>
      </c>
      <c r="G369" s="1" t="s">
        <v>58</v>
      </c>
      <c r="H369" s="1" t="s">
        <v>58</v>
      </c>
      <c r="I369" s="1" t="s">
        <v>59</v>
      </c>
      <c r="J369" s="1" t="s">
        <v>60</v>
      </c>
      <c r="K369" s="1" t="s">
        <v>58</v>
      </c>
      <c r="L369" s="1" t="s">
        <v>56</v>
      </c>
      <c r="M369" s="1" t="s">
        <v>58</v>
      </c>
      <c r="N369" s="1" t="s">
        <v>58</v>
      </c>
      <c r="O369" s="1" t="s">
        <v>58</v>
      </c>
      <c r="P369" s="1" t="s">
        <v>58</v>
      </c>
      <c r="Q369" s="1" t="s">
        <v>58</v>
      </c>
      <c r="R369" s="1" t="s">
        <v>58</v>
      </c>
      <c r="S369" s="1" t="s">
        <v>58</v>
      </c>
      <c r="T369" s="1" t="s">
        <v>58</v>
      </c>
      <c r="U369" s="1" t="s">
        <v>63</v>
      </c>
      <c r="V369" s="1" t="s">
        <v>58</v>
      </c>
      <c r="W369" s="1" t="s">
        <v>58</v>
      </c>
      <c r="X369" s="1" t="s">
        <v>58</v>
      </c>
      <c r="Y369" s="1" t="s">
        <v>64</v>
      </c>
      <c r="Z369" s="1" t="s">
        <v>58</v>
      </c>
      <c r="AA369">
        <v>1</v>
      </c>
      <c r="AB369" s="1" t="s">
        <v>65</v>
      </c>
      <c r="AC369" s="1" t="s">
        <v>66</v>
      </c>
      <c r="AD369" s="1" t="s">
        <v>56</v>
      </c>
      <c r="AE369" s="1" t="s">
        <v>58</v>
      </c>
      <c r="AF369" s="1" t="s">
        <v>58</v>
      </c>
      <c r="AG369" s="1" t="s">
        <v>58</v>
      </c>
      <c r="AH369" s="1" t="s">
        <v>58</v>
      </c>
      <c r="AI369" s="1" t="s">
        <v>58</v>
      </c>
      <c r="AJ369" s="1" t="s">
        <v>58</v>
      </c>
      <c r="AK369" s="1" t="s">
        <v>58</v>
      </c>
      <c r="AL369" s="1" t="s">
        <v>58</v>
      </c>
      <c r="AM369" s="1" t="s">
        <v>58</v>
      </c>
      <c r="AN369" s="1" t="s">
        <v>58</v>
      </c>
      <c r="AO369" s="1" t="s">
        <v>58</v>
      </c>
      <c r="AP369" s="1" t="s">
        <v>58</v>
      </c>
      <c r="AQ369" s="1" t="s">
        <v>81</v>
      </c>
      <c r="AR369" s="1" t="s">
        <v>58</v>
      </c>
      <c r="AS369" s="1" t="s">
        <v>58</v>
      </c>
      <c r="AT369" s="1" t="s">
        <v>58</v>
      </c>
      <c r="AU369">
        <v>1666</v>
      </c>
      <c r="AV369" s="1" t="s">
        <v>58</v>
      </c>
      <c r="AW369" s="1" t="s">
        <v>58</v>
      </c>
      <c r="AX369" s="1" t="s">
        <v>58</v>
      </c>
      <c r="AY369" s="1" t="s">
        <v>58</v>
      </c>
      <c r="AZ369" s="1" t="s">
        <v>69</v>
      </c>
      <c r="BA369" s="1" t="s">
        <v>58</v>
      </c>
    </row>
    <row r="370" spans="1:53" x14ac:dyDescent="0.25">
      <c r="A370" s="1" t="s">
        <v>53</v>
      </c>
      <c r="B370" s="1" t="s">
        <v>1112</v>
      </c>
      <c r="C370" s="1" t="s">
        <v>1113</v>
      </c>
      <c r="D370">
        <v>6538809204</v>
      </c>
      <c r="E370" s="1" t="s">
        <v>57</v>
      </c>
      <c r="F370" s="1" t="s">
        <v>56</v>
      </c>
      <c r="G370" s="1" t="s">
        <v>57</v>
      </c>
      <c r="H370" s="1" t="s">
        <v>57</v>
      </c>
      <c r="I370" s="1" t="s">
        <v>319</v>
      </c>
      <c r="J370" s="1" t="s">
        <v>320</v>
      </c>
      <c r="K370" s="1" t="s">
        <v>57</v>
      </c>
      <c r="L370" s="1" t="s">
        <v>57</v>
      </c>
      <c r="M370" s="1" t="s">
        <v>57</v>
      </c>
      <c r="N370" s="1" t="s">
        <v>57</v>
      </c>
      <c r="O370" s="1" t="s">
        <v>72</v>
      </c>
      <c r="P370" s="1" t="s">
        <v>57</v>
      </c>
      <c r="Q370" s="1" t="s">
        <v>57</v>
      </c>
      <c r="R370" s="1" t="s">
        <v>57</v>
      </c>
      <c r="S370" s="1" t="s">
        <v>58</v>
      </c>
      <c r="T370" s="1" t="s">
        <v>57</v>
      </c>
      <c r="U370" s="1" t="s">
        <v>321</v>
      </c>
      <c r="V370" s="1" t="s">
        <v>57</v>
      </c>
      <c r="W370" s="1" t="s">
        <v>57</v>
      </c>
      <c r="X370" s="1" t="s">
        <v>57</v>
      </c>
      <c r="Y370" s="1" t="s">
        <v>64</v>
      </c>
      <c r="Z370" s="1" t="s">
        <v>57</v>
      </c>
      <c r="AA370">
        <v>1</v>
      </c>
      <c r="AB370" s="1" t="s">
        <v>80</v>
      </c>
      <c r="AC370" s="1" t="s">
        <v>88</v>
      </c>
      <c r="AD370" s="1" t="s">
        <v>57</v>
      </c>
      <c r="AE370" s="1" t="s">
        <v>57</v>
      </c>
      <c r="AF370" s="1" t="s">
        <v>92</v>
      </c>
      <c r="AG370" s="1" t="s">
        <v>92</v>
      </c>
      <c r="AH370" s="1" t="s">
        <v>92</v>
      </c>
      <c r="AI370" s="1" t="s">
        <v>92</v>
      </c>
      <c r="AJ370" s="1" t="s">
        <v>92</v>
      </c>
      <c r="AK370" s="1" t="s">
        <v>92</v>
      </c>
      <c r="AL370" s="1" t="s">
        <v>92</v>
      </c>
      <c r="AM370" s="1" t="s">
        <v>92</v>
      </c>
      <c r="AN370" s="1" t="s">
        <v>92</v>
      </c>
      <c r="AO370" s="1" t="s">
        <v>92</v>
      </c>
      <c r="AP370" s="1" t="s">
        <v>92</v>
      </c>
      <c r="AQ370" s="1" t="s">
        <v>92</v>
      </c>
      <c r="AR370" s="1" t="s">
        <v>92</v>
      </c>
      <c r="AS370" s="1" t="s">
        <v>92</v>
      </c>
      <c r="AT370" s="1" t="s">
        <v>92</v>
      </c>
      <c r="AU370">
        <v>688</v>
      </c>
      <c r="AV370" s="1" t="s">
        <v>58</v>
      </c>
      <c r="AW370" s="1" t="s">
        <v>58</v>
      </c>
      <c r="AX370" s="1" t="s">
        <v>57</v>
      </c>
      <c r="AY370" s="1" t="s">
        <v>57</v>
      </c>
      <c r="AZ370" s="1" t="s">
        <v>669</v>
      </c>
      <c r="BA370" s="1" t="s">
        <v>57</v>
      </c>
    </row>
    <row r="371" spans="1:53" x14ac:dyDescent="0.25">
      <c r="A371" s="1" t="s">
        <v>53</v>
      </c>
      <c r="B371" s="1" t="s">
        <v>1114</v>
      </c>
      <c r="C371" s="1" t="s">
        <v>1115</v>
      </c>
      <c r="D371">
        <v>4015332031</v>
      </c>
      <c r="E371" s="1" t="s">
        <v>57</v>
      </c>
      <c r="F371" s="1" t="s">
        <v>56</v>
      </c>
      <c r="G371" s="1" t="s">
        <v>57</v>
      </c>
      <c r="H371" s="1" t="s">
        <v>56</v>
      </c>
      <c r="I371" s="1" t="s">
        <v>266</v>
      </c>
      <c r="J371" s="1" t="s">
        <v>267</v>
      </c>
      <c r="K371" s="1" t="s">
        <v>57</v>
      </c>
      <c r="L371" s="1" t="s">
        <v>56</v>
      </c>
      <c r="M371" s="1" t="s">
        <v>57</v>
      </c>
      <c r="N371" s="1" t="s">
        <v>56</v>
      </c>
      <c r="O371" s="1" t="s">
        <v>72</v>
      </c>
      <c r="P371" s="1" t="s">
        <v>57</v>
      </c>
      <c r="Q371" s="1" t="s">
        <v>57</v>
      </c>
      <c r="R371" s="1" t="s">
        <v>57</v>
      </c>
      <c r="S371" s="1" t="s">
        <v>58</v>
      </c>
      <c r="T371" s="1" t="s">
        <v>56</v>
      </c>
      <c r="U371" s="1" t="s">
        <v>268</v>
      </c>
      <c r="V371" s="1" t="s">
        <v>57</v>
      </c>
      <c r="W371" s="1" t="s">
        <v>56</v>
      </c>
      <c r="X371" s="1" t="s">
        <v>56</v>
      </c>
      <c r="Y371" s="1" t="s">
        <v>152</v>
      </c>
      <c r="Z371" s="1" t="s">
        <v>57</v>
      </c>
      <c r="AA371">
        <v>1</v>
      </c>
      <c r="AB371" s="1" t="s">
        <v>65</v>
      </c>
      <c r="AC371" s="1" t="s">
        <v>66</v>
      </c>
      <c r="AD371" s="1" t="s">
        <v>56</v>
      </c>
      <c r="AE371" s="1" t="s">
        <v>57</v>
      </c>
      <c r="AF371" s="1" t="s">
        <v>92</v>
      </c>
      <c r="AG371" s="1" t="s">
        <v>92</v>
      </c>
      <c r="AH371" s="1" t="s">
        <v>73</v>
      </c>
      <c r="AI371" s="1" t="s">
        <v>92</v>
      </c>
      <c r="AJ371" s="1" t="s">
        <v>92</v>
      </c>
      <c r="AK371" s="1" t="s">
        <v>73</v>
      </c>
      <c r="AL371" s="1" t="s">
        <v>92</v>
      </c>
      <c r="AM371" s="1" t="s">
        <v>92</v>
      </c>
      <c r="AN371" s="1" t="s">
        <v>92</v>
      </c>
      <c r="AO371" s="1" t="s">
        <v>73</v>
      </c>
      <c r="AP371" s="1" t="s">
        <v>73</v>
      </c>
      <c r="AQ371" s="1" t="s">
        <v>61</v>
      </c>
      <c r="AR371" s="1" t="s">
        <v>92</v>
      </c>
      <c r="AS371" s="1" t="s">
        <v>92</v>
      </c>
      <c r="AT371" s="1" t="s">
        <v>61</v>
      </c>
      <c r="AU371">
        <v>353</v>
      </c>
      <c r="AV371" s="1" t="s">
        <v>1116</v>
      </c>
      <c r="AW371" s="1" t="s">
        <v>58</v>
      </c>
      <c r="AX371" s="1" t="s">
        <v>57</v>
      </c>
      <c r="AY371" s="1" t="s">
        <v>56</v>
      </c>
      <c r="AZ371" s="1" t="s">
        <v>94</v>
      </c>
      <c r="BA371" s="1" t="s">
        <v>57</v>
      </c>
    </row>
    <row r="372" spans="1:53" x14ac:dyDescent="0.25">
      <c r="A372" s="1" t="s">
        <v>53</v>
      </c>
      <c r="B372" s="1" t="s">
        <v>1117</v>
      </c>
      <c r="C372" s="1" t="s">
        <v>1118</v>
      </c>
      <c r="D372">
        <v>2787132072</v>
      </c>
      <c r="E372" s="1" t="s">
        <v>57</v>
      </c>
      <c r="F372" s="1" t="s">
        <v>56</v>
      </c>
      <c r="G372" s="1" t="s">
        <v>57</v>
      </c>
      <c r="H372" s="1" t="s">
        <v>57</v>
      </c>
      <c r="I372" s="1" t="s">
        <v>393</v>
      </c>
      <c r="J372" s="1" t="s">
        <v>394</v>
      </c>
      <c r="K372" s="1" t="s">
        <v>57</v>
      </c>
      <c r="L372" s="1" t="s">
        <v>57</v>
      </c>
      <c r="M372" s="1" t="s">
        <v>57</v>
      </c>
      <c r="N372" s="1" t="s">
        <v>57</v>
      </c>
      <c r="O372" s="1" t="s">
        <v>81</v>
      </c>
      <c r="P372" s="1" t="s">
        <v>57</v>
      </c>
      <c r="Q372" s="1" t="s">
        <v>57</v>
      </c>
      <c r="R372" s="1" t="s">
        <v>57</v>
      </c>
      <c r="S372" s="1" t="s">
        <v>58</v>
      </c>
      <c r="T372" s="1" t="s">
        <v>57</v>
      </c>
      <c r="U372" s="1" t="s">
        <v>396</v>
      </c>
      <c r="V372" s="1" t="s">
        <v>57</v>
      </c>
      <c r="W372" s="1" t="s">
        <v>57</v>
      </c>
      <c r="X372" s="1" t="s">
        <v>57</v>
      </c>
      <c r="Y372" s="1" t="s">
        <v>64</v>
      </c>
      <c r="Z372" s="1" t="s">
        <v>57</v>
      </c>
      <c r="AA372">
        <v>1</v>
      </c>
      <c r="AB372" s="1" t="s">
        <v>65</v>
      </c>
      <c r="AC372" s="1" t="s">
        <v>88</v>
      </c>
      <c r="AD372" s="1" t="s">
        <v>57</v>
      </c>
      <c r="AE372" s="1" t="s">
        <v>57</v>
      </c>
      <c r="AF372" s="1" t="s">
        <v>92</v>
      </c>
      <c r="AG372" s="1" t="s">
        <v>92</v>
      </c>
      <c r="AH372" s="1" t="s">
        <v>92</v>
      </c>
      <c r="AI372" s="1" t="s">
        <v>92</v>
      </c>
      <c r="AJ372" s="1" t="s">
        <v>92</v>
      </c>
      <c r="AK372" s="1" t="s">
        <v>92</v>
      </c>
      <c r="AL372" s="1" t="s">
        <v>92</v>
      </c>
      <c r="AM372" s="1" t="s">
        <v>92</v>
      </c>
      <c r="AN372" s="1" t="s">
        <v>92</v>
      </c>
      <c r="AO372" s="1" t="s">
        <v>92</v>
      </c>
      <c r="AP372" s="1" t="s">
        <v>92</v>
      </c>
      <c r="AQ372" s="1" t="s">
        <v>92</v>
      </c>
      <c r="AR372" s="1" t="s">
        <v>92</v>
      </c>
      <c r="AS372" s="1" t="s">
        <v>92</v>
      </c>
      <c r="AT372" s="1" t="s">
        <v>92</v>
      </c>
      <c r="AU372">
        <v>406</v>
      </c>
      <c r="AV372" s="1" t="s">
        <v>58</v>
      </c>
      <c r="AW372" s="1" t="s">
        <v>58</v>
      </c>
      <c r="AX372" s="1" t="s">
        <v>57</v>
      </c>
      <c r="AY372" s="1" t="s">
        <v>57</v>
      </c>
      <c r="AZ372" s="1" t="s">
        <v>94</v>
      </c>
      <c r="BA372" s="1" t="s">
        <v>56</v>
      </c>
    </row>
    <row r="373" spans="1:53" x14ac:dyDescent="0.25">
      <c r="A373" s="1" t="s">
        <v>53</v>
      </c>
      <c r="B373" s="1" t="s">
        <v>1119</v>
      </c>
      <c r="C373" s="1" t="s">
        <v>1120</v>
      </c>
      <c r="D373">
        <v>6019712448</v>
      </c>
      <c r="E373" s="1" t="s">
        <v>56</v>
      </c>
      <c r="F373" s="1" t="s">
        <v>56</v>
      </c>
      <c r="G373" s="1" t="s">
        <v>57</v>
      </c>
      <c r="H373" s="1" t="s">
        <v>56</v>
      </c>
      <c r="I373" s="1" t="s">
        <v>104</v>
      </c>
      <c r="J373" s="1" t="s">
        <v>105</v>
      </c>
      <c r="K373" s="1" t="s">
        <v>57</v>
      </c>
      <c r="L373" s="1" t="s">
        <v>56</v>
      </c>
      <c r="M373" s="1" t="s">
        <v>56</v>
      </c>
      <c r="N373" s="1" t="s">
        <v>56</v>
      </c>
      <c r="O373" s="1" t="s">
        <v>81</v>
      </c>
      <c r="P373" s="1" t="s">
        <v>57</v>
      </c>
      <c r="Q373" s="1" t="s">
        <v>57</v>
      </c>
      <c r="R373" s="1" t="s">
        <v>57</v>
      </c>
      <c r="S373" s="1" t="s">
        <v>58</v>
      </c>
      <c r="T373" s="1" t="s">
        <v>56</v>
      </c>
      <c r="U373" s="1" t="s">
        <v>107</v>
      </c>
      <c r="V373" s="1" t="s">
        <v>57</v>
      </c>
      <c r="W373" s="1" t="s">
        <v>57</v>
      </c>
      <c r="X373" s="1" t="s">
        <v>56</v>
      </c>
      <c r="Y373" s="1" t="s">
        <v>64</v>
      </c>
      <c r="Z373" s="1" t="s">
        <v>57</v>
      </c>
      <c r="AA373">
        <v>1</v>
      </c>
      <c r="AB373" s="1" t="s">
        <v>80</v>
      </c>
      <c r="AC373" s="1" t="s">
        <v>88</v>
      </c>
      <c r="AD373" s="1" t="s">
        <v>57</v>
      </c>
      <c r="AE373" s="1" t="s">
        <v>56</v>
      </c>
      <c r="AF373" s="1" t="s">
        <v>81</v>
      </c>
      <c r="AG373" s="1" t="s">
        <v>92</v>
      </c>
      <c r="AH373" s="1" t="s">
        <v>61</v>
      </c>
      <c r="AI373" s="1" t="s">
        <v>92</v>
      </c>
      <c r="AJ373" s="1" t="s">
        <v>73</v>
      </c>
      <c r="AK373" s="1" t="s">
        <v>73</v>
      </c>
      <c r="AL373" s="1" t="s">
        <v>92</v>
      </c>
      <c r="AM373" s="1" t="s">
        <v>92</v>
      </c>
      <c r="AN373" s="1" t="s">
        <v>92</v>
      </c>
      <c r="AO373" s="1" t="s">
        <v>92</v>
      </c>
      <c r="AP373" s="1" t="s">
        <v>73</v>
      </c>
      <c r="AQ373" s="1" t="s">
        <v>92</v>
      </c>
      <c r="AR373" s="1" t="s">
        <v>61</v>
      </c>
      <c r="AS373" s="1" t="s">
        <v>92</v>
      </c>
      <c r="AT373" s="1" t="s">
        <v>92</v>
      </c>
      <c r="AU373">
        <v>944</v>
      </c>
      <c r="AV373" s="1" t="s">
        <v>1121</v>
      </c>
      <c r="AW373" s="1" t="s">
        <v>58</v>
      </c>
      <c r="AX373" s="1" t="s">
        <v>57</v>
      </c>
      <c r="AY373" s="1" t="s">
        <v>57</v>
      </c>
      <c r="AZ373" s="1" t="s">
        <v>94</v>
      </c>
      <c r="BA373" s="1" t="s">
        <v>56</v>
      </c>
    </row>
    <row r="374" spans="1:53" x14ac:dyDescent="0.25">
      <c r="A374" s="1" t="s">
        <v>53</v>
      </c>
      <c r="B374" s="1" t="s">
        <v>1122</v>
      </c>
      <c r="C374" s="1" t="s">
        <v>1123</v>
      </c>
      <c r="D374">
        <v>5055715179</v>
      </c>
      <c r="E374" s="1" t="s">
        <v>58</v>
      </c>
      <c r="F374" s="1" t="s">
        <v>57</v>
      </c>
      <c r="G374" s="1" t="s">
        <v>58</v>
      </c>
      <c r="H374" s="1" t="s">
        <v>58</v>
      </c>
      <c r="I374" s="1" t="s">
        <v>59</v>
      </c>
      <c r="J374" s="1" t="s">
        <v>60</v>
      </c>
      <c r="K374" s="1" t="s">
        <v>58</v>
      </c>
      <c r="L374" s="1" t="s">
        <v>58</v>
      </c>
      <c r="M374" s="1" t="s">
        <v>58</v>
      </c>
      <c r="N374" s="1" t="s">
        <v>58</v>
      </c>
      <c r="O374" s="1" t="s">
        <v>58</v>
      </c>
      <c r="P374" s="1" t="s">
        <v>58</v>
      </c>
      <c r="Q374" s="1" t="s">
        <v>58</v>
      </c>
      <c r="R374" s="1" t="s">
        <v>58</v>
      </c>
      <c r="S374" s="1" t="s">
        <v>58</v>
      </c>
      <c r="T374" s="1" t="s">
        <v>58</v>
      </c>
      <c r="U374" s="1" t="s">
        <v>63</v>
      </c>
      <c r="V374" s="1" t="s">
        <v>58</v>
      </c>
      <c r="W374" s="1" t="s">
        <v>58</v>
      </c>
      <c r="X374" s="1" t="s">
        <v>58</v>
      </c>
      <c r="Y374" s="1" t="s">
        <v>64</v>
      </c>
      <c r="Z374" s="1" t="s">
        <v>58</v>
      </c>
      <c r="AA374">
        <v>1</v>
      </c>
      <c r="AB374" s="1" t="s">
        <v>65</v>
      </c>
      <c r="AC374" s="1" t="s">
        <v>66</v>
      </c>
      <c r="AD374" s="1" t="s">
        <v>58</v>
      </c>
      <c r="AE374" s="1" t="s">
        <v>58</v>
      </c>
      <c r="AF374" s="1" t="s">
        <v>58</v>
      </c>
      <c r="AG374" s="1" t="s">
        <v>58</v>
      </c>
      <c r="AH374" s="1" t="s">
        <v>58</v>
      </c>
      <c r="AI374" s="1" t="s">
        <v>58</v>
      </c>
      <c r="AJ374" s="1" t="s">
        <v>58</v>
      </c>
      <c r="AK374" s="1" t="s">
        <v>58</v>
      </c>
      <c r="AL374" s="1" t="s">
        <v>58</v>
      </c>
      <c r="AM374" s="1" t="s">
        <v>58</v>
      </c>
      <c r="AN374" s="1" t="s">
        <v>58</v>
      </c>
      <c r="AO374" s="1" t="s">
        <v>58</v>
      </c>
      <c r="AP374" s="1" t="s">
        <v>58</v>
      </c>
      <c r="AQ374" s="1" t="s">
        <v>58</v>
      </c>
      <c r="AR374" s="1" t="s">
        <v>58</v>
      </c>
      <c r="AS374" s="1" t="s">
        <v>58</v>
      </c>
      <c r="AT374" s="1" t="s">
        <v>58</v>
      </c>
      <c r="AU374">
        <v>800</v>
      </c>
      <c r="AV374" s="1" t="s">
        <v>58</v>
      </c>
      <c r="AW374" s="1" t="s">
        <v>58</v>
      </c>
      <c r="AX374" s="1" t="s">
        <v>58</v>
      </c>
      <c r="AY374" s="1" t="s">
        <v>58</v>
      </c>
      <c r="AZ374" s="1" t="s">
        <v>69</v>
      </c>
      <c r="BA374" s="1" t="s">
        <v>58</v>
      </c>
    </row>
    <row r="375" spans="1:53" x14ac:dyDescent="0.25">
      <c r="A375" s="1" t="s">
        <v>53</v>
      </c>
      <c r="B375" s="1" t="s">
        <v>1124</v>
      </c>
      <c r="C375" s="1" t="s">
        <v>1125</v>
      </c>
      <c r="D375">
        <v>5831622314</v>
      </c>
      <c r="E375" s="1" t="s">
        <v>58</v>
      </c>
      <c r="F375" s="1" t="s">
        <v>57</v>
      </c>
      <c r="G375" s="1" t="s">
        <v>58</v>
      </c>
      <c r="H375" s="1" t="s">
        <v>58</v>
      </c>
      <c r="I375" s="1" t="s">
        <v>609</v>
      </c>
      <c r="J375" s="1" t="s">
        <v>610</v>
      </c>
      <c r="K375" s="1" t="s">
        <v>56</v>
      </c>
      <c r="L375" s="1" t="s">
        <v>56</v>
      </c>
      <c r="M375" s="1" t="s">
        <v>58</v>
      </c>
      <c r="N375" s="1" t="s">
        <v>56</v>
      </c>
      <c r="O375" s="1" t="s">
        <v>58</v>
      </c>
      <c r="P375" s="1" t="s">
        <v>58</v>
      </c>
      <c r="Q375" s="1" t="s">
        <v>58</v>
      </c>
      <c r="R375" s="1" t="s">
        <v>58</v>
      </c>
      <c r="S375" s="1" t="s">
        <v>58</v>
      </c>
      <c r="T375" s="1" t="s">
        <v>58</v>
      </c>
      <c r="U375" s="1" t="s">
        <v>611</v>
      </c>
      <c r="V375" s="1" t="s">
        <v>58</v>
      </c>
      <c r="W375" s="1" t="s">
        <v>58</v>
      </c>
      <c r="X375" s="1" t="s">
        <v>56</v>
      </c>
      <c r="Y375" s="1" t="s">
        <v>64</v>
      </c>
      <c r="Z375" s="1" t="s">
        <v>58</v>
      </c>
      <c r="AA375">
        <v>1</v>
      </c>
      <c r="AB375" s="1" t="s">
        <v>65</v>
      </c>
      <c r="AC375" s="1" t="s">
        <v>88</v>
      </c>
      <c r="AD375" s="1" t="s">
        <v>58</v>
      </c>
      <c r="AE375" s="1" t="s">
        <v>56</v>
      </c>
      <c r="AF375" s="1" t="s">
        <v>58</v>
      </c>
      <c r="AG375" s="1" t="s">
        <v>58</v>
      </c>
      <c r="AH375" s="1" t="s">
        <v>58</v>
      </c>
      <c r="AI375" s="1" t="s">
        <v>81</v>
      </c>
      <c r="AJ375" s="1" t="s">
        <v>58</v>
      </c>
      <c r="AK375" s="1" t="s">
        <v>61</v>
      </c>
      <c r="AL375" s="1" t="s">
        <v>58</v>
      </c>
      <c r="AM375" s="1" t="s">
        <v>58</v>
      </c>
      <c r="AN375" s="1" t="s">
        <v>58</v>
      </c>
      <c r="AO375" s="1" t="s">
        <v>58</v>
      </c>
      <c r="AP375" s="1" t="s">
        <v>81</v>
      </c>
      <c r="AQ375" s="1" t="s">
        <v>58</v>
      </c>
      <c r="AR375" s="1" t="s">
        <v>61</v>
      </c>
      <c r="AS375" s="1" t="s">
        <v>58</v>
      </c>
      <c r="AT375" s="1" t="s">
        <v>58</v>
      </c>
      <c r="AU375">
        <v>1725</v>
      </c>
      <c r="AV375" s="1" t="s">
        <v>1126</v>
      </c>
      <c r="AW375" s="1" t="s">
        <v>58</v>
      </c>
      <c r="AX375" s="1" t="s">
        <v>58</v>
      </c>
      <c r="AY375" s="1" t="s">
        <v>58</v>
      </c>
      <c r="AZ375" s="1" t="s">
        <v>69</v>
      </c>
      <c r="BA375" s="1" t="s">
        <v>58</v>
      </c>
    </row>
    <row r="376" spans="1:53" x14ac:dyDescent="0.25">
      <c r="A376" s="1" t="s">
        <v>53</v>
      </c>
      <c r="B376" s="1" t="s">
        <v>1127</v>
      </c>
      <c r="C376" s="1" t="s">
        <v>1128</v>
      </c>
      <c r="D376">
        <v>8162354279</v>
      </c>
      <c r="E376" s="1" t="s">
        <v>58</v>
      </c>
      <c r="F376" s="1" t="s">
        <v>57</v>
      </c>
      <c r="G376" s="1" t="s">
        <v>58</v>
      </c>
      <c r="H376" s="1" t="s">
        <v>58</v>
      </c>
      <c r="I376" s="1" t="s">
        <v>238</v>
      </c>
      <c r="J376" s="1" t="s">
        <v>239</v>
      </c>
      <c r="K376" s="1" t="s">
        <v>58</v>
      </c>
      <c r="L376" s="1" t="s">
        <v>58</v>
      </c>
      <c r="M376" s="1" t="s">
        <v>58</v>
      </c>
      <c r="N376" s="1" t="s">
        <v>58</v>
      </c>
      <c r="O376" s="1" t="s">
        <v>58</v>
      </c>
      <c r="P376" s="1" t="s">
        <v>58</v>
      </c>
      <c r="Q376" s="1" t="s">
        <v>58</v>
      </c>
      <c r="R376" s="1" t="s">
        <v>58</v>
      </c>
      <c r="S376" s="1" t="s">
        <v>106</v>
      </c>
      <c r="T376" s="1" t="s">
        <v>58</v>
      </c>
      <c r="U376" s="1" t="s">
        <v>240</v>
      </c>
      <c r="V376" s="1" t="s">
        <v>58</v>
      </c>
      <c r="W376" s="1" t="s">
        <v>58</v>
      </c>
      <c r="X376" s="1" t="s">
        <v>58</v>
      </c>
      <c r="Y376" s="1" t="s">
        <v>64</v>
      </c>
      <c r="Z376" s="1" t="s">
        <v>58</v>
      </c>
      <c r="AA376">
        <v>1</v>
      </c>
      <c r="AB376" s="1" t="s">
        <v>80</v>
      </c>
      <c r="AC376" s="1" t="s">
        <v>58</v>
      </c>
      <c r="AD376" s="1" t="s">
        <v>58</v>
      </c>
      <c r="AE376" s="1" t="s">
        <v>58</v>
      </c>
      <c r="AF376" s="1" t="s">
        <v>58</v>
      </c>
      <c r="AG376" s="1" t="s">
        <v>58</v>
      </c>
      <c r="AH376" s="1" t="s">
        <v>58</v>
      </c>
      <c r="AI376" s="1" t="s">
        <v>58</v>
      </c>
      <c r="AJ376" s="1" t="s">
        <v>58</v>
      </c>
      <c r="AK376" s="1" t="s">
        <v>58</v>
      </c>
      <c r="AL376" s="1" t="s">
        <v>58</v>
      </c>
      <c r="AM376" s="1" t="s">
        <v>58</v>
      </c>
      <c r="AN376" s="1" t="s">
        <v>58</v>
      </c>
      <c r="AO376" s="1" t="s">
        <v>58</v>
      </c>
      <c r="AP376" s="1" t="s">
        <v>58</v>
      </c>
      <c r="AQ376" s="1" t="s">
        <v>58</v>
      </c>
      <c r="AR376" s="1" t="s">
        <v>58</v>
      </c>
      <c r="AS376" s="1" t="s">
        <v>58</v>
      </c>
      <c r="AT376" s="1" t="s">
        <v>58</v>
      </c>
      <c r="AU376">
        <v>21</v>
      </c>
      <c r="AV376" s="1" t="s">
        <v>58</v>
      </c>
      <c r="AW376" s="1" t="s">
        <v>109</v>
      </c>
      <c r="AX376" s="1" t="s">
        <v>58</v>
      </c>
      <c r="AY376" s="1" t="s">
        <v>58</v>
      </c>
      <c r="AZ376" s="1" t="s">
        <v>69</v>
      </c>
      <c r="BA376" s="1" t="s">
        <v>58</v>
      </c>
    </row>
    <row r="377" spans="1:53" x14ac:dyDescent="0.25">
      <c r="A377" s="1" t="s">
        <v>53</v>
      </c>
      <c r="B377" s="1" t="s">
        <v>1129</v>
      </c>
      <c r="C377" s="1" t="s">
        <v>1130</v>
      </c>
      <c r="D377">
        <v>5975085449</v>
      </c>
      <c r="E377" s="1" t="s">
        <v>56</v>
      </c>
      <c r="F377" s="1" t="s">
        <v>57</v>
      </c>
      <c r="G377" s="1" t="s">
        <v>58</v>
      </c>
      <c r="H377" s="1" t="s">
        <v>56</v>
      </c>
      <c r="I377" s="1" t="s">
        <v>59</v>
      </c>
      <c r="J377" s="1" t="s">
        <v>60</v>
      </c>
      <c r="K377" s="1" t="s">
        <v>56</v>
      </c>
      <c r="L377" s="1" t="s">
        <v>56</v>
      </c>
      <c r="M377" s="1" t="s">
        <v>58</v>
      </c>
      <c r="N377" s="1" t="s">
        <v>56</v>
      </c>
      <c r="O377" s="1" t="s">
        <v>73</v>
      </c>
      <c r="P377" s="1" t="s">
        <v>56</v>
      </c>
      <c r="Q377" s="1" t="s">
        <v>58</v>
      </c>
      <c r="R377" s="1" t="s">
        <v>56</v>
      </c>
      <c r="S377" s="1" t="s">
        <v>62</v>
      </c>
      <c r="T377" s="1" t="s">
        <v>56</v>
      </c>
      <c r="U377" s="1" t="s">
        <v>63</v>
      </c>
      <c r="V377" s="1" t="s">
        <v>58</v>
      </c>
      <c r="W377" s="1" t="s">
        <v>58</v>
      </c>
      <c r="X377" s="1" t="s">
        <v>56</v>
      </c>
      <c r="Y377" s="1" t="s">
        <v>58</v>
      </c>
      <c r="Z377" s="1" t="s">
        <v>58</v>
      </c>
      <c r="AA377">
        <v>1</v>
      </c>
      <c r="AB377" s="1" t="s">
        <v>65</v>
      </c>
      <c r="AC377" s="1" t="s">
        <v>66</v>
      </c>
      <c r="AD377" s="1" t="s">
        <v>58</v>
      </c>
      <c r="AE377" s="1" t="s">
        <v>58</v>
      </c>
      <c r="AF377" s="1" t="s">
        <v>73</v>
      </c>
      <c r="AG377" s="1" t="s">
        <v>58</v>
      </c>
      <c r="AH377" s="1" t="s">
        <v>73</v>
      </c>
      <c r="AI377" s="1" t="s">
        <v>73</v>
      </c>
      <c r="AJ377" s="1" t="s">
        <v>58</v>
      </c>
      <c r="AK377" s="1" t="s">
        <v>73</v>
      </c>
      <c r="AL377" s="1" t="s">
        <v>58</v>
      </c>
      <c r="AM377" s="1" t="s">
        <v>73</v>
      </c>
      <c r="AN377" s="1" t="s">
        <v>58</v>
      </c>
      <c r="AO377" s="1" t="s">
        <v>58</v>
      </c>
      <c r="AP377" s="1" t="s">
        <v>73</v>
      </c>
      <c r="AQ377" s="1" t="s">
        <v>58</v>
      </c>
      <c r="AR377" s="1" t="s">
        <v>58</v>
      </c>
      <c r="AS377" s="1" t="s">
        <v>58</v>
      </c>
      <c r="AT377" s="1" t="s">
        <v>58</v>
      </c>
      <c r="AU377">
        <v>4209</v>
      </c>
      <c r="AV377" s="1" t="s">
        <v>1131</v>
      </c>
      <c r="AW377" s="1" t="s">
        <v>68</v>
      </c>
      <c r="AX377" s="1" t="s">
        <v>58</v>
      </c>
      <c r="AY377" s="1" t="s">
        <v>58</v>
      </c>
      <c r="AZ377" s="1" t="s">
        <v>69</v>
      </c>
      <c r="BA377" s="1" t="s">
        <v>56</v>
      </c>
    </row>
    <row r="378" spans="1:53" x14ac:dyDescent="0.25">
      <c r="A378" s="1" t="s">
        <v>53</v>
      </c>
      <c r="B378" s="1" t="s">
        <v>1132</v>
      </c>
      <c r="C378" s="1" t="s">
        <v>1133</v>
      </c>
      <c r="D378">
        <v>3434086227</v>
      </c>
      <c r="E378" s="1" t="s">
        <v>56</v>
      </c>
      <c r="F378" s="1" t="s">
        <v>56</v>
      </c>
      <c r="G378" s="1" t="s">
        <v>56</v>
      </c>
      <c r="H378" s="1" t="s">
        <v>57</v>
      </c>
      <c r="I378" s="1" t="s">
        <v>59</v>
      </c>
      <c r="J378" s="1" t="s">
        <v>60</v>
      </c>
      <c r="K378" s="1" t="s">
        <v>57</v>
      </c>
      <c r="L378" s="1" t="s">
        <v>56</v>
      </c>
      <c r="M378" s="1" t="s">
        <v>57</v>
      </c>
      <c r="N378" s="1" t="s">
        <v>56</v>
      </c>
      <c r="O378" s="1" t="s">
        <v>73</v>
      </c>
      <c r="P378" s="1" t="s">
        <v>57</v>
      </c>
      <c r="Q378" s="1" t="s">
        <v>57</v>
      </c>
      <c r="R378" s="1" t="s">
        <v>57</v>
      </c>
      <c r="S378" s="1" t="s">
        <v>58</v>
      </c>
      <c r="T378" s="1" t="s">
        <v>57</v>
      </c>
      <c r="U378" s="1" t="s">
        <v>63</v>
      </c>
      <c r="V378" s="1" t="s">
        <v>57</v>
      </c>
      <c r="W378" s="1" t="s">
        <v>57</v>
      </c>
      <c r="X378" s="1" t="s">
        <v>57</v>
      </c>
      <c r="Y378" s="1" t="s">
        <v>97</v>
      </c>
      <c r="Z378" s="1" t="s">
        <v>57</v>
      </c>
      <c r="AA378">
        <v>1</v>
      </c>
      <c r="AB378" s="1" t="s">
        <v>65</v>
      </c>
      <c r="AC378" s="1" t="s">
        <v>66</v>
      </c>
      <c r="AD378" s="1" t="s">
        <v>57</v>
      </c>
      <c r="AE378" s="1" t="s">
        <v>56</v>
      </c>
      <c r="AF378" s="1" t="s">
        <v>81</v>
      </c>
      <c r="AG378" s="1" t="s">
        <v>73</v>
      </c>
      <c r="AH378" s="1" t="s">
        <v>92</v>
      </c>
      <c r="AI378" s="1" t="s">
        <v>92</v>
      </c>
      <c r="AJ378" s="1" t="s">
        <v>92</v>
      </c>
      <c r="AK378" s="1" t="s">
        <v>73</v>
      </c>
      <c r="AL378" s="1" t="s">
        <v>92</v>
      </c>
      <c r="AM378" s="1" t="s">
        <v>92</v>
      </c>
      <c r="AN378" s="1" t="s">
        <v>92</v>
      </c>
      <c r="AO378" s="1" t="s">
        <v>92</v>
      </c>
      <c r="AP378" s="1" t="s">
        <v>92</v>
      </c>
      <c r="AQ378" s="1" t="s">
        <v>92</v>
      </c>
      <c r="AR378" s="1" t="s">
        <v>81</v>
      </c>
      <c r="AS378" s="1" t="s">
        <v>73</v>
      </c>
      <c r="AT378" s="1" t="s">
        <v>92</v>
      </c>
      <c r="AU378">
        <v>531</v>
      </c>
      <c r="AV378" s="1" t="s">
        <v>1134</v>
      </c>
      <c r="AW378" s="1" t="s">
        <v>58</v>
      </c>
      <c r="AX378" s="1" t="s">
        <v>56</v>
      </c>
      <c r="AY378" s="1" t="s">
        <v>57</v>
      </c>
      <c r="AZ378" s="1" t="s">
        <v>94</v>
      </c>
      <c r="BA378" s="1" t="s">
        <v>56</v>
      </c>
    </row>
    <row r="379" spans="1:53" x14ac:dyDescent="0.25">
      <c r="A379" s="1" t="s">
        <v>53</v>
      </c>
      <c r="B379" s="1" t="s">
        <v>1135</v>
      </c>
      <c r="C379" s="1" t="s">
        <v>1136</v>
      </c>
      <c r="D379">
        <v>6662012482</v>
      </c>
      <c r="E379" s="1" t="s">
        <v>58</v>
      </c>
      <c r="F379" s="1" t="s">
        <v>57</v>
      </c>
      <c r="G379" s="1" t="s">
        <v>58</v>
      </c>
      <c r="H379" s="1" t="s">
        <v>56</v>
      </c>
      <c r="I379" s="1" t="s">
        <v>266</v>
      </c>
      <c r="J379" s="1" t="s">
        <v>267</v>
      </c>
      <c r="K379" s="1" t="s">
        <v>58</v>
      </c>
      <c r="L379" s="1" t="s">
        <v>56</v>
      </c>
      <c r="M379" s="1" t="s">
        <v>58</v>
      </c>
      <c r="N379" s="1" t="s">
        <v>56</v>
      </c>
      <c r="O379" s="1" t="s">
        <v>58</v>
      </c>
      <c r="P379" s="1" t="s">
        <v>58</v>
      </c>
      <c r="Q379" s="1" t="s">
        <v>58</v>
      </c>
      <c r="R379" s="1" t="s">
        <v>58</v>
      </c>
      <c r="S379" s="1" t="s">
        <v>106</v>
      </c>
      <c r="T379" s="1" t="s">
        <v>56</v>
      </c>
      <c r="U379" s="1" t="s">
        <v>268</v>
      </c>
      <c r="V379" s="1" t="s">
        <v>58</v>
      </c>
      <c r="W379" s="1" t="s">
        <v>56</v>
      </c>
      <c r="X379" s="1" t="s">
        <v>56</v>
      </c>
      <c r="Y379" s="1" t="s">
        <v>64</v>
      </c>
      <c r="Z379" s="1" t="s">
        <v>58</v>
      </c>
      <c r="AA379">
        <v>1</v>
      </c>
      <c r="AB379" s="1" t="s">
        <v>80</v>
      </c>
      <c r="AC379" s="1" t="s">
        <v>88</v>
      </c>
      <c r="AD379" s="1" t="s">
        <v>58</v>
      </c>
      <c r="AE379" s="1" t="s">
        <v>58</v>
      </c>
      <c r="AF379" s="1" t="s">
        <v>58</v>
      </c>
      <c r="AG379" s="1" t="s">
        <v>58</v>
      </c>
      <c r="AH379" s="1" t="s">
        <v>73</v>
      </c>
      <c r="AI379" s="1" t="s">
        <v>58</v>
      </c>
      <c r="AJ379" s="1" t="s">
        <v>58</v>
      </c>
      <c r="AK379" s="1" t="s">
        <v>73</v>
      </c>
      <c r="AL379" s="1" t="s">
        <v>58</v>
      </c>
      <c r="AM379" s="1" t="s">
        <v>58</v>
      </c>
      <c r="AN379" s="1" t="s">
        <v>58</v>
      </c>
      <c r="AO379" s="1" t="s">
        <v>73</v>
      </c>
      <c r="AP379" s="1" t="s">
        <v>73</v>
      </c>
      <c r="AQ379" s="1" t="s">
        <v>58</v>
      </c>
      <c r="AR379" s="1" t="s">
        <v>58</v>
      </c>
      <c r="AS379" s="1" t="s">
        <v>58</v>
      </c>
      <c r="AT379" s="1" t="s">
        <v>81</v>
      </c>
      <c r="AU379">
        <v>782</v>
      </c>
      <c r="AV379" s="1" t="s">
        <v>1137</v>
      </c>
      <c r="AW379" s="1" t="s">
        <v>109</v>
      </c>
      <c r="AX379" s="1" t="s">
        <v>58</v>
      </c>
      <c r="AY379" s="1" t="s">
        <v>56</v>
      </c>
      <c r="AZ379" s="1" t="s">
        <v>69</v>
      </c>
      <c r="BA379" s="1" t="s">
        <v>58</v>
      </c>
    </row>
    <row r="380" spans="1:53" x14ac:dyDescent="0.25">
      <c r="A380" s="1" t="s">
        <v>53</v>
      </c>
      <c r="B380" s="1" t="s">
        <v>1138</v>
      </c>
      <c r="C380" s="1" t="s">
        <v>1139</v>
      </c>
      <c r="D380">
        <v>731252594</v>
      </c>
      <c r="E380" s="1" t="s">
        <v>57</v>
      </c>
      <c r="F380" s="1" t="s">
        <v>56</v>
      </c>
      <c r="G380" s="1" t="s">
        <v>57</v>
      </c>
      <c r="H380" s="1" t="s">
        <v>57</v>
      </c>
      <c r="I380" s="1" t="s">
        <v>319</v>
      </c>
      <c r="J380" s="1" t="s">
        <v>320</v>
      </c>
      <c r="K380" s="1" t="s">
        <v>57</v>
      </c>
      <c r="L380" s="1" t="s">
        <v>56</v>
      </c>
      <c r="M380" s="1" t="s">
        <v>57</v>
      </c>
      <c r="N380" s="1" t="s">
        <v>56</v>
      </c>
      <c r="O380" s="1" t="s">
        <v>73</v>
      </c>
      <c r="P380" s="1" t="s">
        <v>57</v>
      </c>
      <c r="Q380" s="1" t="s">
        <v>57</v>
      </c>
      <c r="R380" s="1" t="s">
        <v>57</v>
      </c>
      <c r="S380" s="1" t="s">
        <v>106</v>
      </c>
      <c r="T380" s="1" t="s">
        <v>57</v>
      </c>
      <c r="U380" s="1" t="s">
        <v>321</v>
      </c>
      <c r="V380" s="1" t="s">
        <v>57</v>
      </c>
      <c r="W380" s="1" t="s">
        <v>57</v>
      </c>
      <c r="X380" s="1" t="s">
        <v>57</v>
      </c>
      <c r="Y380" s="1" t="s">
        <v>64</v>
      </c>
      <c r="Z380" s="1" t="s">
        <v>57</v>
      </c>
      <c r="AA380">
        <v>1</v>
      </c>
      <c r="AB380" s="1" t="s">
        <v>80</v>
      </c>
      <c r="AC380" s="1" t="s">
        <v>88</v>
      </c>
      <c r="AD380" s="1" t="s">
        <v>57</v>
      </c>
      <c r="AE380" s="1" t="s">
        <v>56</v>
      </c>
      <c r="AF380" s="1" t="s">
        <v>92</v>
      </c>
      <c r="AG380" s="1" t="s">
        <v>92</v>
      </c>
      <c r="AH380" s="1" t="s">
        <v>92</v>
      </c>
      <c r="AI380" s="1" t="s">
        <v>92</v>
      </c>
      <c r="AJ380" s="1" t="s">
        <v>92</v>
      </c>
      <c r="AK380" s="1" t="s">
        <v>61</v>
      </c>
      <c r="AL380" s="1" t="s">
        <v>92</v>
      </c>
      <c r="AM380" s="1" t="s">
        <v>92</v>
      </c>
      <c r="AN380" s="1" t="s">
        <v>92</v>
      </c>
      <c r="AO380" s="1" t="s">
        <v>92</v>
      </c>
      <c r="AP380" s="1" t="s">
        <v>92</v>
      </c>
      <c r="AQ380" s="1" t="s">
        <v>92</v>
      </c>
      <c r="AR380" s="1" t="s">
        <v>73</v>
      </c>
      <c r="AS380" s="1" t="s">
        <v>92</v>
      </c>
      <c r="AT380" s="1" t="s">
        <v>92</v>
      </c>
      <c r="AU380">
        <v>3191</v>
      </c>
      <c r="AV380" s="1" t="s">
        <v>1140</v>
      </c>
      <c r="AW380" s="1" t="s">
        <v>109</v>
      </c>
      <c r="AX380" s="1" t="s">
        <v>57</v>
      </c>
      <c r="AY380" s="1" t="s">
        <v>57</v>
      </c>
      <c r="AZ380" s="1" t="s">
        <v>94</v>
      </c>
      <c r="BA380" s="1" t="s">
        <v>56</v>
      </c>
    </row>
    <row r="381" spans="1:53" x14ac:dyDescent="0.25">
      <c r="A381" s="1" t="s">
        <v>53</v>
      </c>
      <c r="B381" s="1" t="s">
        <v>1141</v>
      </c>
      <c r="C381" s="1" t="s">
        <v>1142</v>
      </c>
      <c r="D381">
        <v>4623408508</v>
      </c>
      <c r="E381" s="1" t="s">
        <v>57</v>
      </c>
      <c r="F381" s="1" t="s">
        <v>56</v>
      </c>
      <c r="G381" s="1" t="s">
        <v>57</v>
      </c>
      <c r="H381" s="1" t="s">
        <v>57</v>
      </c>
      <c r="I381" s="1" t="s">
        <v>59</v>
      </c>
      <c r="J381" s="1" t="s">
        <v>60</v>
      </c>
      <c r="K381" s="1" t="s">
        <v>57</v>
      </c>
      <c r="L381" s="1" t="s">
        <v>56</v>
      </c>
      <c r="M381" s="1" t="s">
        <v>57</v>
      </c>
      <c r="N381" s="1" t="s">
        <v>56</v>
      </c>
      <c r="O381" s="1" t="s">
        <v>72</v>
      </c>
      <c r="P381" s="1" t="s">
        <v>57</v>
      </c>
      <c r="Q381" s="1" t="s">
        <v>57</v>
      </c>
      <c r="R381" s="1" t="s">
        <v>57</v>
      </c>
      <c r="S381" s="1" t="s">
        <v>58</v>
      </c>
      <c r="T381" s="1" t="s">
        <v>57</v>
      </c>
      <c r="U381" s="1" t="s">
        <v>63</v>
      </c>
      <c r="V381" s="1" t="s">
        <v>57</v>
      </c>
      <c r="W381" s="1" t="s">
        <v>57</v>
      </c>
      <c r="X381" s="1" t="s">
        <v>57</v>
      </c>
      <c r="Y381" s="1" t="s">
        <v>64</v>
      </c>
      <c r="Z381" s="1" t="s">
        <v>57</v>
      </c>
      <c r="AA381">
        <v>1</v>
      </c>
      <c r="AB381" s="1" t="s">
        <v>65</v>
      </c>
      <c r="AC381" s="1" t="s">
        <v>189</v>
      </c>
      <c r="AD381" s="1" t="s">
        <v>57</v>
      </c>
      <c r="AE381" s="1" t="s">
        <v>56</v>
      </c>
      <c r="AF381" s="1" t="s">
        <v>92</v>
      </c>
      <c r="AG381" s="1" t="s">
        <v>92</v>
      </c>
      <c r="AH381" s="1" t="s">
        <v>92</v>
      </c>
      <c r="AI381" s="1" t="s">
        <v>92</v>
      </c>
      <c r="AJ381" s="1" t="s">
        <v>92</v>
      </c>
      <c r="AK381" s="1" t="s">
        <v>92</v>
      </c>
      <c r="AL381" s="1" t="s">
        <v>92</v>
      </c>
      <c r="AM381" s="1" t="s">
        <v>92</v>
      </c>
      <c r="AN381" s="1" t="s">
        <v>92</v>
      </c>
      <c r="AO381" s="1" t="s">
        <v>92</v>
      </c>
      <c r="AP381" s="1" t="s">
        <v>92</v>
      </c>
      <c r="AQ381" s="1" t="s">
        <v>92</v>
      </c>
      <c r="AR381" s="1" t="s">
        <v>61</v>
      </c>
      <c r="AS381" s="1" t="s">
        <v>92</v>
      </c>
      <c r="AT381" s="1" t="s">
        <v>92</v>
      </c>
      <c r="AU381">
        <v>36</v>
      </c>
      <c r="AV381" s="1" t="s">
        <v>726</v>
      </c>
      <c r="AW381" s="1" t="s">
        <v>58</v>
      </c>
      <c r="AX381" s="1" t="s">
        <v>57</v>
      </c>
      <c r="AY381" s="1" t="s">
        <v>57</v>
      </c>
      <c r="AZ381" s="1" t="s">
        <v>94</v>
      </c>
      <c r="BA381" s="1" t="s">
        <v>57</v>
      </c>
    </row>
    <row r="382" spans="1:53" x14ac:dyDescent="0.25">
      <c r="A382" s="1" t="s">
        <v>53</v>
      </c>
      <c r="B382" s="1" t="s">
        <v>1143</v>
      </c>
      <c r="C382" s="1" t="s">
        <v>1144</v>
      </c>
      <c r="D382">
        <v>4975496292</v>
      </c>
      <c r="E382" s="1" t="s">
        <v>57</v>
      </c>
      <c r="F382" s="1" t="s">
        <v>56</v>
      </c>
      <c r="G382" s="1" t="s">
        <v>56</v>
      </c>
      <c r="H382" s="1" t="s">
        <v>56</v>
      </c>
      <c r="I382" s="1" t="s">
        <v>143</v>
      </c>
      <c r="J382" s="1" t="s">
        <v>144</v>
      </c>
      <c r="K382" s="1" t="s">
        <v>57</v>
      </c>
      <c r="L382" s="1" t="s">
        <v>56</v>
      </c>
      <c r="M382" s="1" t="s">
        <v>57</v>
      </c>
      <c r="N382" s="1" t="s">
        <v>56</v>
      </c>
      <c r="O382" s="1" t="s">
        <v>72</v>
      </c>
      <c r="P382" s="1" t="s">
        <v>57</v>
      </c>
      <c r="Q382" s="1" t="s">
        <v>57</v>
      </c>
      <c r="R382" s="1" t="s">
        <v>57</v>
      </c>
      <c r="S382" s="1" t="s">
        <v>58</v>
      </c>
      <c r="T382" s="1" t="s">
        <v>57</v>
      </c>
      <c r="U382" s="1" t="s">
        <v>145</v>
      </c>
      <c r="V382" s="1" t="s">
        <v>57</v>
      </c>
      <c r="W382" s="1" t="s">
        <v>56</v>
      </c>
      <c r="X382" s="1" t="s">
        <v>56</v>
      </c>
      <c r="Y382" s="1" t="s">
        <v>152</v>
      </c>
      <c r="Z382" s="1" t="s">
        <v>57</v>
      </c>
      <c r="AA382">
        <v>1</v>
      </c>
      <c r="AB382" s="1" t="s">
        <v>80</v>
      </c>
      <c r="AC382" s="1" t="s">
        <v>88</v>
      </c>
      <c r="AD382" s="1" t="s">
        <v>57</v>
      </c>
      <c r="AE382" s="1" t="s">
        <v>57</v>
      </c>
      <c r="AF382" s="1" t="s">
        <v>92</v>
      </c>
      <c r="AG382" s="1" t="s">
        <v>61</v>
      </c>
      <c r="AH382" s="1" t="s">
        <v>73</v>
      </c>
      <c r="AI382" s="1" t="s">
        <v>92</v>
      </c>
      <c r="AJ382" s="1" t="s">
        <v>92</v>
      </c>
      <c r="AK382" s="1" t="s">
        <v>81</v>
      </c>
      <c r="AL382" s="1" t="s">
        <v>92</v>
      </c>
      <c r="AM382" s="1" t="s">
        <v>92</v>
      </c>
      <c r="AN382" s="1" t="s">
        <v>92</v>
      </c>
      <c r="AO382" s="1" t="s">
        <v>81</v>
      </c>
      <c r="AP382" s="1" t="s">
        <v>81</v>
      </c>
      <c r="AQ382" s="1" t="s">
        <v>92</v>
      </c>
      <c r="AR382" s="1" t="s">
        <v>92</v>
      </c>
      <c r="AS382" s="1" t="s">
        <v>61</v>
      </c>
      <c r="AT382" s="1" t="s">
        <v>92</v>
      </c>
      <c r="AU382">
        <v>644</v>
      </c>
      <c r="AV382" s="1" t="s">
        <v>1145</v>
      </c>
      <c r="AW382" s="1" t="s">
        <v>58</v>
      </c>
      <c r="AX382" s="1" t="s">
        <v>56</v>
      </c>
      <c r="AY382" s="1" t="s">
        <v>57</v>
      </c>
      <c r="AZ382" s="1" t="s">
        <v>94</v>
      </c>
      <c r="BA382" s="1" t="s">
        <v>57</v>
      </c>
    </row>
    <row r="383" spans="1:53" x14ac:dyDescent="0.25">
      <c r="A383" s="1" t="s">
        <v>53</v>
      </c>
      <c r="B383" s="1" t="s">
        <v>1146</v>
      </c>
      <c r="C383" s="1" t="s">
        <v>1147</v>
      </c>
      <c r="D383">
        <v>527583847</v>
      </c>
      <c r="E383" s="1" t="s">
        <v>58</v>
      </c>
      <c r="F383" s="1" t="s">
        <v>57</v>
      </c>
      <c r="G383" s="1" t="s">
        <v>58</v>
      </c>
      <c r="H383" s="1" t="s">
        <v>58</v>
      </c>
      <c r="I383" s="1" t="s">
        <v>454</v>
      </c>
      <c r="J383" s="1" t="s">
        <v>455</v>
      </c>
      <c r="K383" s="1" t="s">
        <v>58</v>
      </c>
      <c r="L383" s="1" t="s">
        <v>58</v>
      </c>
      <c r="M383" s="1" t="s">
        <v>58</v>
      </c>
      <c r="N383" s="1" t="s">
        <v>58</v>
      </c>
      <c r="O383" s="1" t="s">
        <v>58</v>
      </c>
      <c r="P383" s="1" t="s">
        <v>58</v>
      </c>
      <c r="Q383" s="1" t="s">
        <v>58</v>
      </c>
      <c r="R383" s="1" t="s">
        <v>58</v>
      </c>
      <c r="S383" s="1" t="s">
        <v>58</v>
      </c>
      <c r="T383" s="1" t="s">
        <v>58</v>
      </c>
      <c r="U383" s="1" t="s">
        <v>456</v>
      </c>
      <c r="V383" s="1" t="s">
        <v>58</v>
      </c>
      <c r="W383" s="1" t="s">
        <v>58</v>
      </c>
      <c r="X383" s="1" t="s">
        <v>58</v>
      </c>
      <c r="Y383" s="1" t="s">
        <v>64</v>
      </c>
      <c r="Z383" s="1" t="s">
        <v>58</v>
      </c>
      <c r="AA383">
        <v>1</v>
      </c>
      <c r="AB383" s="1" t="s">
        <v>80</v>
      </c>
      <c r="AC383" s="1" t="s">
        <v>66</v>
      </c>
      <c r="AD383" s="1" t="s">
        <v>58</v>
      </c>
      <c r="AE383" s="1" t="s">
        <v>58</v>
      </c>
      <c r="AF383" s="1" t="s">
        <v>58</v>
      </c>
      <c r="AG383" s="1" t="s">
        <v>58</v>
      </c>
      <c r="AH383" s="1" t="s">
        <v>58</v>
      </c>
      <c r="AI383" s="1" t="s">
        <v>58</v>
      </c>
      <c r="AJ383" s="1" t="s">
        <v>58</v>
      </c>
      <c r="AK383" s="1" t="s">
        <v>58</v>
      </c>
      <c r="AL383" s="1" t="s">
        <v>58</v>
      </c>
      <c r="AM383" s="1" t="s">
        <v>58</v>
      </c>
      <c r="AN383" s="1" t="s">
        <v>58</v>
      </c>
      <c r="AO383" s="1" t="s">
        <v>58</v>
      </c>
      <c r="AP383" s="1" t="s">
        <v>58</v>
      </c>
      <c r="AQ383" s="1" t="s">
        <v>58</v>
      </c>
      <c r="AR383" s="1" t="s">
        <v>58</v>
      </c>
      <c r="AS383" s="1" t="s">
        <v>58</v>
      </c>
      <c r="AT383" s="1" t="s">
        <v>58</v>
      </c>
      <c r="AU383">
        <v>1439</v>
      </c>
      <c r="AV383" s="1" t="s">
        <v>58</v>
      </c>
      <c r="AW383" s="1" t="s">
        <v>58</v>
      </c>
      <c r="AX383" s="1" t="s">
        <v>58</v>
      </c>
      <c r="AY383" s="1" t="s">
        <v>58</v>
      </c>
      <c r="AZ383" s="1" t="s">
        <v>69</v>
      </c>
      <c r="BA383" s="1" t="s">
        <v>58</v>
      </c>
    </row>
    <row r="384" spans="1:53" x14ac:dyDescent="0.25">
      <c r="A384" s="1" t="s">
        <v>53</v>
      </c>
      <c r="B384" s="1" t="s">
        <v>1148</v>
      </c>
      <c r="C384" s="1" t="s">
        <v>1149</v>
      </c>
      <c r="D384">
        <v>5718001556</v>
      </c>
      <c r="E384" s="1" t="s">
        <v>58</v>
      </c>
      <c r="F384" s="1" t="s">
        <v>57</v>
      </c>
      <c r="G384" s="1" t="s">
        <v>58</v>
      </c>
      <c r="H384" s="1" t="s">
        <v>58</v>
      </c>
      <c r="I384" s="1" t="s">
        <v>59</v>
      </c>
      <c r="J384" s="1" t="s">
        <v>60</v>
      </c>
      <c r="K384" s="1" t="s">
        <v>58</v>
      </c>
      <c r="L384" s="1" t="s">
        <v>58</v>
      </c>
      <c r="M384" s="1" t="s">
        <v>58</v>
      </c>
      <c r="N384" s="1" t="s">
        <v>58</v>
      </c>
      <c r="O384" s="1" t="s">
        <v>58</v>
      </c>
      <c r="P384" s="1" t="s">
        <v>58</v>
      </c>
      <c r="Q384" s="1" t="s">
        <v>58</v>
      </c>
      <c r="R384" s="1" t="s">
        <v>58</v>
      </c>
      <c r="S384" s="1" t="s">
        <v>58</v>
      </c>
      <c r="T384" s="1" t="s">
        <v>58</v>
      </c>
      <c r="U384" s="1" t="s">
        <v>63</v>
      </c>
      <c r="V384" s="1" t="s">
        <v>58</v>
      </c>
      <c r="W384" s="1" t="s">
        <v>58</v>
      </c>
      <c r="X384" s="1" t="s">
        <v>58</v>
      </c>
      <c r="Y384" s="1" t="s">
        <v>64</v>
      </c>
      <c r="Z384" s="1" t="s">
        <v>58</v>
      </c>
      <c r="AA384">
        <v>1</v>
      </c>
      <c r="AB384" s="1" t="s">
        <v>65</v>
      </c>
      <c r="AC384" s="1" t="s">
        <v>66</v>
      </c>
      <c r="AD384" s="1" t="s">
        <v>58</v>
      </c>
      <c r="AE384" s="1" t="s">
        <v>58</v>
      </c>
      <c r="AF384" s="1" t="s">
        <v>58</v>
      </c>
      <c r="AG384" s="1" t="s">
        <v>58</v>
      </c>
      <c r="AH384" s="1" t="s">
        <v>58</v>
      </c>
      <c r="AI384" s="1" t="s">
        <v>58</v>
      </c>
      <c r="AJ384" s="1" t="s">
        <v>58</v>
      </c>
      <c r="AK384" s="1" t="s">
        <v>58</v>
      </c>
      <c r="AL384" s="1" t="s">
        <v>58</v>
      </c>
      <c r="AM384" s="1" t="s">
        <v>58</v>
      </c>
      <c r="AN384" s="1" t="s">
        <v>58</v>
      </c>
      <c r="AO384" s="1" t="s">
        <v>58</v>
      </c>
      <c r="AP384" s="1" t="s">
        <v>58</v>
      </c>
      <c r="AQ384" s="1" t="s">
        <v>58</v>
      </c>
      <c r="AR384" s="1" t="s">
        <v>58</v>
      </c>
      <c r="AS384" s="1" t="s">
        <v>58</v>
      </c>
      <c r="AT384" s="1" t="s">
        <v>58</v>
      </c>
      <c r="AU384">
        <v>2484</v>
      </c>
      <c r="AV384" s="1" t="s">
        <v>58</v>
      </c>
      <c r="AW384" s="1" t="s">
        <v>58</v>
      </c>
      <c r="AX384" s="1" t="s">
        <v>58</v>
      </c>
      <c r="AY384" s="1" t="s">
        <v>58</v>
      </c>
      <c r="AZ384" s="1" t="s">
        <v>69</v>
      </c>
      <c r="BA384" s="1" t="s">
        <v>58</v>
      </c>
    </row>
    <row r="385" spans="1:53" x14ac:dyDescent="0.25">
      <c r="A385" s="1" t="s">
        <v>53</v>
      </c>
      <c r="B385" s="1" t="s">
        <v>1150</v>
      </c>
      <c r="C385" s="1" t="s">
        <v>1151</v>
      </c>
      <c r="D385">
        <v>3143052673</v>
      </c>
      <c r="E385" s="1" t="s">
        <v>58</v>
      </c>
      <c r="F385" s="1" t="s">
        <v>57</v>
      </c>
      <c r="G385" s="1" t="s">
        <v>58</v>
      </c>
      <c r="H385" s="1" t="s">
        <v>58</v>
      </c>
      <c r="I385" s="1" t="s">
        <v>266</v>
      </c>
      <c r="J385" s="1" t="s">
        <v>267</v>
      </c>
      <c r="K385" s="1" t="s">
        <v>58</v>
      </c>
      <c r="L385" s="1" t="s">
        <v>58</v>
      </c>
      <c r="M385" s="1" t="s">
        <v>58</v>
      </c>
      <c r="N385" s="1" t="s">
        <v>58</v>
      </c>
      <c r="O385" s="1" t="s">
        <v>61</v>
      </c>
      <c r="P385" s="1" t="s">
        <v>58</v>
      </c>
      <c r="Q385" s="1" t="s">
        <v>58</v>
      </c>
      <c r="R385" s="1" t="s">
        <v>58</v>
      </c>
      <c r="S385" s="1" t="s">
        <v>58</v>
      </c>
      <c r="T385" s="1" t="s">
        <v>58</v>
      </c>
      <c r="U385" s="1" t="s">
        <v>268</v>
      </c>
      <c r="V385" s="1" t="s">
        <v>58</v>
      </c>
      <c r="W385" s="1" t="s">
        <v>58</v>
      </c>
      <c r="X385" s="1" t="s">
        <v>58</v>
      </c>
      <c r="Y385" s="1" t="s">
        <v>64</v>
      </c>
      <c r="Z385" s="1" t="s">
        <v>58</v>
      </c>
      <c r="AA385">
        <v>1</v>
      </c>
      <c r="AB385" s="1" t="s">
        <v>65</v>
      </c>
      <c r="AC385" s="1" t="s">
        <v>66</v>
      </c>
      <c r="AD385" s="1" t="s">
        <v>58</v>
      </c>
      <c r="AE385" s="1" t="s">
        <v>58</v>
      </c>
      <c r="AF385" s="1" t="s">
        <v>58</v>
      </c>
      <c r="AG385" s="1" t="s">
        <v>58</v>
      </c>
      <c r="AH385" s="1" t="s">
        <v>58</v>
      </c>
      <c r="AI385" s="1" t="s">
        <v>58</v>
      </c>
      <c r="AJ385" s="1" t="s">
        <v>58</v>
      </c>
      <c r="AK385" s="1" t="s">
        <v>58</v>
      </c>
      <c r="AL385" s="1" t="s">
        <v>58</v>
      </c>
      <c r="AM385" s="1" t="s">
        <v>58</v>
      </c>
      <c r="AN385" s="1" t="s">
        <v>58</v>
      </c>
      <c r="AO385" s="1" t="s">
        <v>58</v>
      </c>
      <c r="AP385" s="1" t="s">
        <v>58</v>
      </c>
      <c r="AQ385" s="1" t="s">
        <v>58</v>
      </c>
      <c r="AR385" s="1" t="s">
        <v>58</v>
      </c>
      <c r="AS385" s="1" t="s">
        <v>58</v>
      </c>
      <c r="AT385" s="1" t="s">
        <v>58</v>
      </c>
      <c r="AU385">
        <v>2596</v>
      </c>
      <c r="AV385" s="1" t="s">
        <v>58</v>
      </c>
      <c r="AW385" s="1" t="s">
        <v>58</v>
      </c>
      <c r="AX385" s="1" t="s">
        <v>58</v>
      </c>
      <c r="AY385" s="1" t="s">
        <v>58</v>
      </c>
      <c r="AZ385" s="1" t="s">
        <v>69</v>
      </c>
      <c r="BA385" s="1" t="s">
        <v>56</v>
      </c>
    </row>
    <row r="386" spans="1:53" x14ac:dyDescent="0.25">
      <c r="A386" s="1" t="s">
        <v>53</v>
      </c>
      <c r="B386" s="1" t="s">
        <v>1152</v>
      </c>
      <c r="C386" s="1" t="s">
        <v>1153</v>
      </c>
      <c r="D386">
        <v>5714989853</v>
      </c>
      <c r="E386" s="1" t="s">
        <v>57</v>
      </c>
      <c r="F386" s="1" t="s">
        <v>56</v>
      </c>
      <c r="G386" s="1" t="s">
        <v>57</v>
      </c>
      <c r="H386" s="1" t="s">
        <v>57</v>
      </c>
      <c r="I386" s="1" t="s">
        <v>238</v>
      </c>
      <c r="J386" s="1" t="s">
        <v>239</v>
      </c>
      <c r="K386" s="1" t="s">
        <v>57</v>
      </c>
      <c r="L386" s="1" t="s">
        <v>57</v>
      </c>
      <c r="M386" s="1" t="s">
        <v>57</v>
      </c>
      <c r="N386" s="1" t="s">
        <v>57</v>
      </c>
      <c r="O386" s="1" t="s">
        <v>72</v>
      </c>
      <c r="P386" s="1" t="s">
        <v>57</v>
      </c>
      <c r="Q386" s="1" t="s">
        <v>57</v>
      </c>
      <c r="R386" s="1" t="s">
        <v>57</v>
      </c>
      <c r="S386" s="1" t="s">
        <v>58</v>
      </c>
      <c r="T386" s="1" t="s">
        <v>57</v>
      </c>
      <c r="U386" s="1" t="s">
        <v>240</v>
      </c>
      <c r="V386" s="1" t="s">
        <v>57</v>
      </c>
      <c r="W386" s="1" t="s">
        <v>57</v>
      </c>
      <c r="X386" s="1" t="s">
        <v>57</v>
      </c>
      <c r="Y386" s="1" t="s">
        <v>131</v>
      </c>
      <c r="Z386" s="1" t="s">
        <v>57</v>
      </c>
      <c r="AA386">
        <v>1</v>
      </c>
      <c r="AB386" s="1" t="s">
        <v>65</v>
      </c>
      <c r="AC386" s="1" t="s">
        <v>88</v>
      </c>
      <c r="AD386" s="1" t="s">
        <v>57</v>
      </c>
      <c r="AE386" s="1" t="s">
        <v>57</v>
      </c>
      <c r="AF386" s="1" t="s">
        <v>92</v>
      </c>
      <c r="AG386" s="1" t="s">
        <v>92</v>
      </c>
      <c r="AH386" s="1" t="s">
        <v>92</v>
      </c>
      <c r="AI386" s="1" t="s">
        <v>92</v>
      </c>
      <c r="AJ386" s="1" t="s">
        <v>92</v>
      </c>
      <c r="AK386" s="1" t="s">
        <v>92</v>
      </c>
      <c r="AL386" s="1" t="s">
        <v>92</v>
      </c>
      <c r="AM386" s="1" t="s">
        <v>92</v>
      </c>
      <c r="AN386" s="1" t="s">
        <v>92</v>
      </c>
      <c r="AO386" s="1" t="s">
        <v>92</v>
      </c>
      <c r="AP386" s="1" t="s">
        <v>92</v>
      </c>
      <c r="AQ386" s="1" t="s">
        <v>92</v>
      </c>
      <c r="AR386" s="1" t="s">
        <v>92</v>
      </c>
      <c r="AS386" s="1" t="s">
        <v>92</v>
      </c>
      <c r="AT386" s="1" t="s">
        <v>92</v>
      </c>
      <c r="AU386">
        <v>85</v>
      </c>
      <c r="AV386" s="1" t="s">
        <v>58</v>
      </c>
      <c r="AW386" s="1" t="s">
        <v>58</v>
      </c>
      <c r="AX386" s="1" t="s">
        <v>57</v>
      </c>
      <c r="AY386" s="1" t="s">
        <v>57</v>
      </c>
      <c r="AZ386" s="1" t="s">
        <v>669</v>
      </c>
      <c r="BA386" s="1" t="s">
        <v>57</v>
      </c>
    </row>
    <row r="387" spans="1:53" x14ac:dyDescent="0.25">
      <c r="A387" s="1" t="s">
        <v>53</v>
      </c>
      <c r="B387" s="1" t="s">
        <v>1154</v>
      </c>
      <c r="C387" s="1" t="s">
        <v>1155</v>
      </c>
      <c r="D387">
        <v>5817385483</v>
      </c>
      <c r="E387" s="1" t="s">
        <v>56</v>
      </c>
      <c r="F387" s="1" t="s">
        <v>56</v>
      </c>
      <c r="G387" s="1" t="s">
        <v>56</v>
      </c>
      <c r="H387" s="1" t="s">
        <v>57</v>
      </c>
      <c r="I387" s="1" t="s">
        <v>59</v>
      </c>
      <c r="J387" s="1" t="s">
        <v>60</v>
      </c>
      <c r="K387" s="1" t="s">
        <v>57</v>
      </c>
      <c r="L387" s="1" t="s">
        <v>56</v>
      </c>
      <c r="M387" s="1" t="s">
        <v>57</v>
      </c>
      <c r="N387" s="1" t="s">
        <v>56</v>
      </c>
      <c r="O387" s="1" t="s">
        <v>73</v>
      </c>
      <c r="P387" s="1" t="s">
        <v>57</v>
      </c>
      <c r="Q387" s="1" t="s">
        <v>57</v>
      </c>
      <c r="R387" s="1" t="s">
        <v>57</v>
      </c>
      <c r="S387" s="1" t="s">
        <v>106</v>
      </c>
      <c r="T387" s="1" t="s">
        <v>57</v>
      </c>
      <c r="U387" s="1" t="s">
        <v>63</v>
      </c>
      <c r="V387" s="1" t="s">
        <v>57</v>
      </c>
      <c r="W387" s="1" t="s">
        <v>57</v>
      </c>
      <c r="X387" s="1" t="s">
        <v>57</v>
      </c>
      <c r="Y387" s="1" t="s">
        <v>64</v>
      </c>
      <c r="Z387" s="1" t="s">
        <v>57</v>
      </c>
      <c r="AA387">
        <v>1</v>
      </c>
      <c r="AB387" s="1" t="s">
        <v>65</v>
      </c>
      <c r="AC387" s="1" t="s">
        <v>66</v>
      </c>
      <c r="AD387" s="1" t="s">
        <v>57</v>
      </c>
      <c r="AE387" s="1" t="s">
        <v>56</v>
      </c>
      <c r="AF387" s="1" t="s">
        <v>81</v>
      </c>
      <c r="AG387" s="1" t="s">
        <v>73</v>
      </c>
      <c r="AH387" s="1" t="s">
        <v>92</v>
      </c>
      <c r="AI387" s="1" t="s">
        <v>92</v>
      </c>
      <c r="AJ387" s="1" t="s">
        <v>92</v>
      </c>
      <c r="AK387" s="1" t="s">
        <v>73</v>
      </c>
      <c r="AL387" s="1" t="s">
        <v>92</v>
      </c>
      <c r="AM387" s="1" t="s">
        <v>92</v>
      </c>
      <c r="AN387" s="1" t="s">
        <v>92</v>
      </c>
      <c r="AO387" s="1" t="s">
        <v>92</v>
      </c>
      <c r="AP387" s="1" t="s">
        <v>92</v>
      </c>
      <c r="AQ387" s="1" t="s">
        <v>92</v>
      </c>
      <c r="AR387" s="1" t="s">
        <v>73</v>
      </c>
      <c r="AS387" s="1" t="s">
        <v>73</v>
      </c>
      <c r="AT387" s="1" t="s">
        <v>92</v>
      </c>
      <c r="AU387">
        <v>1348</v>
      </c>
      <c r="AV387" s="1" t="s">
        <v>1156</v>
      </c>
      <c r="AW387" s="1" t="s">
        <v>109</v>
      </c>
      <c r="AX387" s="1" t="s">
        <v>56</v>
      </c>
      <c r="AY387" s="1" t="s">
        <v>57</v>
      </c>
      <c r="AZ387" s="1" t="s">
        <v>94</v>
      </c>
      <c r="BA387" s="1" t="s">
        <v>56</v>
      </c>
    </row>
    <row r="388" spans="1:53" x14ac:dyDescent="0.25">
      <c r="A388" s="1" t="s">
        <v>53</v>
      </c>
      <c r="B388" s="1" t="s">
        <v>1157</v>
      </c>
      <c r="C388" s="1" t="s">
        <v>1158</v>
      </c>
      <c r="D388">
        <v>5921697617</v>
      </c>
      <c r="E388" s="1" t="s">
        <v>58</v>
      </c>
      <c r="F388" s="1" t="s">
        <v>57</v>
      </c>
      <c r="G388" s="1" t="s">
        <v>58</v>
      </c>
      <c r="H388" s="1" t="s">
        <v>58</v>
      </c>
      <c r="I388" s="1" t="s">
        <v>238</v>
      </c>
      <c r="J388" s="1" t="s">
        <v>239</v>
      </c>
      <c r="K388" s="1" t="s">
        <v>58</v>
      </c>
      <c r="L388" s="1" t="s">
        <v>58</v>
      </c>
      <c r="M388" s="1" t="s">
        <v>58</v>
      </c>
      <c r="N388" s="1" t="s">
        <v>58</v>
      </c>
      <c r="O388" s="1" t="s">
        <v>58</v>
      </c>
      <c r="P388" s="1" t="s">
        <v>58</v>
      </c>
      <c r="Q388" s="1" t="s">
        <v>58</v>
      </c>
      <c r="R388" s="1" t="s">
        <v>58</v>
      </c>
      <c r="S388" s="1" t="s">
        <v>106</v>
      </c>
      <c r="T388" s="1" t="s">
        <v>58</v>
      </c>
      <c r="U388" s="1" t="s">
        <v>240</v>
      </c>
      <c r="V388" s="1" t="s">
        <v>58</v>
      </c>
      <c r="W388" s="1" t="s">
        <v>58</v>
      </c>
      <c r="X388" s="1" t="s">
        <v>58</v>
      </c>
      <c r="Y388" s="1" t="s">
        <v>131</v>
      </c>
      <c r="Z388" s="1" t="s">
        <v>58</v>
      </c>
      <c r="AA388">
        <v>1</v>
      </c>
      <c r="AB388" s="1" t="s">
        <v>65</v>
      </c>
      <c r="AC388" s="1" t="s">
        <v>189</v>
      </c>
      <c r="AD388" s="1" t="s">
        <v>58</v>
      </c>
      <c r="AE388" s="1" t="s">
        <v>58</v>
      </c>
      <c r="AF388" s="1" t="s">
        <v>58</v>
      </c>
      <c r="AG388" s="1" t="s">
        <v>58</v>
      </c>
      <c r="AH388" s="1" t="s">
        <v>58</v>
      </c>
      <c r="AI388" s="1" t="s">
        <v>58</v>
      </c>
      <c r="AJ388" s="1" t="s">
        <v>58</v>
      </c>
      <c r="AK388" s="1" t="s">
        <v>58</v>
      </c>
      <c r="AL388" s="1" t="s">
        <v>58</v>
      </c>
      <c r="AM388" s="1" t="s">
        <v>58</v>
      </c>
      <c r="AN388" s="1" t="s">
        <v>58</v>
      </c>
      <c r="AO388" s="1" t="s">
        <v>58</v>
      </c>
      <c r="AP388" s="1" t="s">
        <v>58</v>
      </c>
      <c r="AQ388" s="1" t="s">
        <v>58</v>
      </c>
      <c r="AR388" s="1" t="s">
        <v>58</v>
      </c>
      <c r="AS388" s="1" t="s">
        <v>58</v>
      </c>
      <c r="AT388" s="1" t="s">
        <v>58</v>
      </c>
      <c r="AU388">
        <v>437</v>
      </c>
      <c r="AV388" s="1" t="s">
        <v>58</v>
      </c>
      <c r="AW388" s="1" t="s">
        <v>109</v>
      </c>
      <c r="AX388" s="1" t="s">
        <v>58</v>
      </c>
      <c r="AY388" s="1" t="s">
        <v>58</v>
      </c>
      <c r="AZ388" s="1" t="s">
        <v>69</v>
      </c>
      <c r="BA388" s="1" t="s">
        <v>58</v>
      </c>
    </row>
    <row r="389" spans="1:53" x14ac:dyDescent="0.25">
      <c r="A389" s="1" t="s">
        <v>53</v>
      </c>
      <c r="B389" s="1" t="s">
        <v>1159</v>
      </c>
      <c r="C389" s="1" t="s">
        <v>1160</v>
      </c>
      <c r="D389">
        <v>449390831</v>
      </c>
      <c r="E389" s="1" t="s">
        <v>56</v>
      </c>
      <c r="F389" s="1" t="s">
        <v>56</v>
      </c>
      <c r="G389" s="1" t="s">
        <v>56</v>
      </c>
      <c r="H389" s="1" t="s">
        <v>57</v>
      </c>
      <c r="I389" s="1" t="s">
        <v>59</v>
      </c>
      <c r="J389" s="1" t="s">
        <v>60</v>
      </c>
      <c r="K389" s="1" t="s">
        <v>57</v>
      </c>
      <c r="L389" s="1" t="s">
        <v>56</v>
      </c>
      <c r="M389" s="1" t="s">
        <v>57</v>
      </c>
      <c r="N389" s="1" t="s">
        <v>56</v>
      </c>
      <c r="O389" s="1" t="s">
        <v>81</v>
      </c>
      <c r="P389" s="1" t="s">
        <v>57</v>
      </c>
      <c r="Q389" s="1" t="s">
        <v>57</v>
      </c>
      <c r="R389" s="1" t="s">
        <v>57</v>
      </c>
      <c r="S389" s="1" t="s">
        <v>58</v>
      </c>
      <c r="T389" s="1" t="s">
        <v>57</v>
      </c>
      <c r="U389" s="1" t="s">
        <v>63</v>
      </c>
      <c r="V389" s="1" t="s">
        <v>57</v>
      </c>
      <c r="W389" s="1" t="s">
        <v>57</v>
      </c>
      <c r="X389" s="1" t="s">
        <v>57</v>
      </c>
      <c r="Y389" s="1" t="s">
        <v>64</v>
      </c>
      <c r="Z389" s="1" t="s">
        <v>57</v>
      </c>
      <c r="AA389">
        <v>1</v>
      </c>
      <c r="AB389" s="1" t="s">
        <v>65</v>
      </c>
      <c r="AC389" s="1" t="s">
        <v>66</v>
      </c>
      <c r="AD389" s="1" t="s">
        <v>57</v>
      </c>
      <c r="AE389" s="1" t="s">
        <v>56</v>
      </c>
      <c r="AF389" s="1" t="s">
        <v>81</v>
      </c>
      <c r="AG389" s="1" t="s">
        <v>73</v>
      </c>
      <c r="AH389" s="1" t="s">
        <v>92</v>
      </c>
      <c r="AI389" s="1" t="s">
        <v>92</v>
      </c>
      <c r="AJ389" s="1" t="s">
        <v>92</v>
      </c>
      <c r="AK389" s="1" t="s">
        <v>73</v>
      </c>
      <c r="AL389" s="1" t="s">
        <v>92</v>
      </c>
      <c r="AM389" s="1" t="s">
        <v>92</v>
      </c>
      <c r="AN389" s="1" t="s">
        <v>92</v>
      </c>
      <c r="AO389" s="1" t="s">
        <v>92</v>
      </c>
      <c r="AP389" s="1" t="s">
        <v>92</v>
      </c>
      <c r="AQ389" s="1" t="s">
        <v>92</v>
      </c>
      <c r="AR389" s="1" t="s">
        <v>73</v>
      </c>
      <c r="AS389" s="1" t="s">
        <v>73</v>
      </c>
      <c r="AT389" s="1" t="s">
        <v>92</v>
      </c>
      <c r="AU389">
        <v>2243</v>
      </c>
      <c r="AV389" s="1" t="s">
        <v>1161</v>
      </c>
      <c r="AW389" s="1" t="s">
        <v>58</v>
      </c>
      <c r="AX389" s="1" t="s">
        <v>56</v>
      </c>
      <c r="AY389" s="1" t="s">
        <v>57</v>
      </c>
      <c r="AZ389" s="1" t="s">
        <v>94</v>
      </c>
      <c r="BA389" s="1" t="s">
        <v>56</v>
      </c>
    </row>
    <row r="390" spans="1:53" x14ac:dyDescent="0.25">
      <c r="A390" s="1" t="s">
        <v>53</v>
      </c>
      <c r="B390" s="1" t="s">
        <v>1162</v>
      </c>
      <c r="C390" s="1" t="s">
        <v>1163</v>
      </c>
      <c r="D390">
        <v>6637371826</v>
      </c>
      <c r="E390" s="1" t="s">
        <v>57</v>
      </c>
      <c r="F390" s="1" t="s">
        <v>56</v>
      </c>
      <c r="G390" s="1" t="s">
        <v>57</v>
      </c>
      <c r="H390" s="1" t="s">
        <v>57</v>
      </c>
      <c r="I390" s="1" t="s">
        <v>393</v>
      </c>
      <c r="J390" s="1" t="s">
        <v>394</v>
      </c>
      <c r="K390" s="1" t="s">
        <v>57</v>
      </c>
      <c r="L390" s="1" t="s">
        <v>56</v>
      </c>
      <c r="M390" s="1" t="s">
        <v>57</v>
      </c>
      <c r="N390" s="1" t="s">
        <v>57</v>
      </c>
      <c r="O390" s="1" t="s">
        <v>72</v>
      </c>
      <c r="P390" s="1" t="s">
        <v>57</v>
      </c>
      <c r="Q390" s="1" t="s">
        <v>57</v>
      </c>
      <c r="R390" s="1" t="s">
        <v>57</v>
      </c>
      <c r="S390" s="1" t="s">
        <v>106</v>
      </c>
      <c r="T390" s="1" t="s">
        <v>57</v>
      </c>
      <c r="U390" s="1" t="s">
        <v>396</v>
      </c>
      <c r="V390" s="1" t="s">
        <v>57</v>
      </c>
      <c r="W390" s="1" t="s">
        <v>57</v>
      </c>
      <c r="X390" s="1" t="s">
        <v>57</v>
      </c>
      <c r="Y390" s="1" t="s">
        <v>152</v>
      </c>
      <c r="Z390" s="1" t="s">
        <v>56</v>
      </c>
      <c r="AA390">
        <v>1</v>
      </c>
      <c r="AB390" s="1" t="s">
        <v>65</v>
      </c>
      <c r="AC390" s="1" t="s">
        <v>88</v>
      </c>
      <c r="AD390" s="1" t="s">
        <v>56</v>
      </c>
      <c r="AE390" s="1" t="s">
        <v>57</v>
      </c>
      <c r="AF390" s="1" t="s">
        <v>92</v>
      </c>
      <c r="AG390" s="1" t="s">
        <v>92</v>
      </c>
      <c r="AH390" s="1" t="s">
        <v>92</v>
      </c>
      <c r="AI390" s="1" t="s">
        <v>92</v>
      </c>
      <c r="AJ390" s="1" t="s">
        <v>92</v>
      </c>
      <c r="AK390" s="1" t="s">
        <v>92</v>
      </c>
      <c r="AL390" s="1" t="s">
        <v>92</v>
      </c>
      <c r="AM390" s="1" t="s">
        <v>92</v>
      </c>
      <c r="AN390" s="1" t="s">
        <v>92</v>
      </c>
      <c r="AO390" s="1" t="s">
        <v>92</v>
      </c>
      <c r="AP390" s="1" t="s">
        <v>92</v>
      </c>
      <c r="AQ390" s="1" t="s">
        <v>81</v>
      </c>
      <c r="AR390" s="1" t="s">
        <v>92</v>
      </c>
      <c r="AS390" s="1" t="s">
        <v>92</v>
      </c>
      <c r="AT390" s="1" t="s">
        <v>92</v>
      </c>
      <c r="AU390">
        <v>1843</v>
      </c>
      <c r="AV390" s="1" t="s">
        <v>58</v>
      </c>
      <c r="AW390" s="1" t="s">
        <v>109</v>
      </c>
      <c r="AX390" s="1" t="s">
        <v>57</v>
      </c>
      <c r="AY390" s="1" t="s">
        <v>57</v>
      </c>
      <c r="AZ390" s="1" t="s">
        <v>94</v>
      </c>
      <c r="BA390" s="1" t="s">
        <v>57</v>
      </c>
    </row>
    <row r="391" spans="1:53" x14ac:dyDescent="0.25">
      <c r="A391" s="1" t="s">
        <v>53</v>
      </c>
      <c r="B391" s="1" t="s">
        <v>1164</v>
      </c>
      <c r="C391" s="1" t="s">
        <v>1165</v>
      </c>
      <c r="D391">
        <v>7611225128</v>
      </c>
      <c r="E391" s="1" t="s">
        <v>58</v>
      </c>
      <c r="F391" s="1" t="s">
        <v>57</v>
      </c>
      <c r="G391" s="1" t="s">
        <v>58</v>
      </c>
      <c r="H391" s="1" t="s">
        <v>58</v>
      </c>
      <c r="I391" s="1" t="s">
        <v>104</v>
      </c>
      <c r="J391" s="1" t="s">
        <v>105</v>
      </c>
      <c r="K391" s="1" t="s">
        <v>58</v>
      </c>
      <c r="L391" s="1" t="s">
        <v>58</v>
      </c>
      <c r="M391" s="1" t="s">
        <v>58</v>
      </c>
      <c r="N391" s="1" t="s">
        <v>58</v>
      </c>
      <c r="O391" s="1" t="s">
        <v>58</v>
      </c>
      <c r="P391" s="1" t="s">
        <v>58</v>
      </c>
      <c r="Q391" s="1" t="s">
        <v>58</v>
      </c>
      <c r="R391" s="1" t="s">
        <v>58</v>
      </c>
      <c r="S391" s="1" t="s">
        <v>58</v>
      </c>
      <c r="T391" s="1" t="s">
        <v>58</v>
      </c>
      <c r="U391" s="1" t="s">
        <v>107</v>
      </c>
      <c r="V391" s="1" t="s">
        <v>58</v>
      </c>
      <c r="W391" s="1" t="s">
        <v>58</v>
      </c>
      <c r="X391" s="1" t="s">
        <v>58</v>
      </c>
      <c r="Y391" s="1" t="s">
        <v>64</v>
      </c>
      <c r="Z391" s="1" t="s">
        <v>58</v>
      </c>
      <c r="AA391">
        <v>1</v>
      </c>
      <c r="AB391" s="1" t="s">
        <v>65</v>
      </c>
      <c r="AC391" s="1" t="s">
        <v>88</v>
      </c>
      <c r="AD391" s="1" t="s">
        <v>58</v>
      </c>
      <c r="AE391" s="1" t="s">
        <v>58</v>
      </c>
      <c r="AF391" s="1" t="s">
        <v>58</v>
      </c>
      <c r="AG391" s="1" t="s">
        <v>58</v>
      </c>
      <c r="AH391" s="1" t="s">
        <v>58</v>
      </c>
      <c r="AI391" s="1" t="s">
        <v>58</v>
      </c>
      <c r="AJ391" s="1" t="s">
        <v>58</v>
      </c>
      <c r="AK391" s="1" t="s">
        <v>58</v>
      </c>
      <c r="AL391" s="1" t="s">
        <v>58</v>
      </c>
      <c r="AM391" s="1" t="s">
        <v>58</v>
      </c>
      <c r="AN391" s="1" t="s">
        <v>58</v>
      </c>
      <c r="AO391" s="1" t="s">
        <v>58</v>
      </c>
      <c r="AP391" s="1" t="s">
        <v>58</v>
      </c>
      <c r="AQ391" s="1" t="s">
        <v>58</v>
      </c>
      <c r="AR391" s="1" t="s">
        <v>58</v>
      </c>
      <c r="AS391" s="1" t="s">
        <v>58</v>
      </c>
      <c r="AT391" s="1" t="s">
        <v>58</v>
      </c>
      <c r="AU391">
        <v>277</v>
      </c>
      <c r="AV391" s="1" t="s">
        <v>58</v>
      </c>
      <c r="AW391" s="1" t="s">
        <v>58</v>
      </c>
      <c r="AX391" s="1" t="s">
        <v>58</v>
      </c>
      <c r="AY391" s="1" t="s">
        <v>58</v>
      </c>
      <c r="AZ391" s="1" t="s">
        <v>69</v>
      </c>
      <c r="BA391" s="1" t="s">
        <v>58</v>
      </c>
    </row>
    <row r="392" spans="1:53" x14ac:dyDescent="0.25">
      <c r="A392" s="1" t="s">
        <v>53</v>
      </c>
      <c r="B392" s="1" t="s">
        <v>1166</v>
      </c>
      <c r="C392" s="1" t="s">
        <v>1167</v>
      </c>
      <c r="D392">
        <v>766570816</v>
      </c>
      <c r="E392" s="1" t="s">
        <v>58</v>
      </c>
      <c r="F392" s="1" t="s">
        <v>57</v>
      </c>
      <c r="G392" s="1" t="s">
        <v>58</v>
      </c>
      <c r="H392" s="1" t="s">
        <v>58</v>
      </c>
      <c r="I392" s="1" t="s">
        <v>609</v>
      </c>
      <c r="J392" s="1" t="s">
        <v>610</v>
      </c>
      <c r="K392" s="1" t="s">
        <v>58</v>
      </c>
      <c r="L392" s="1" t="s">
        <v>58</v>
      </c>
      <c r="M392" s="1" t="s">
        <v>58</v>
      </c>
      <c r="N392" s="1" t="s">
        <v>58</v>
      </c>
      <c r="O392" s="1" t="s">
        <v>58</v>
      </c>
      <c r="P392" s="1" t="s">
        <v>58</v>
      </c>
      <c r="Q392" s="1" t="s">
        <v>58</v>
      </c>
      <c r="R392" s="1" t="s">
        <v>58</v>
      </c>
      <c r="S392" s="1" t="s">
        <v>106</v>
      </c>
      <c r="T392" s="1" t="s">
        <v>58</v>
      </c>
      <c r="U392" s="1" t="s">
        <v>611</v>
      </c>
      <c r="V392" s="1" t="s">
        <v>58</v>
      </c>
      <c r="W392" s="1" t="s">
        <v>58</v>
      </c>
      <c r="X392" s="1" t="s">
        <v>58</v>
      </c>
      <c r="Y392" s="1" t="s">
        <v>64</v>
      </c>
      <c r="Z392" s="1" t="s">
        <v>58</v>
      </c>
      <c r="AA392">
        <v>1</v>
      </c>
      <c r="AB392" s="1" t="s">
        <v>80</v>
      </c>
      <c r="AC392" s="1" t="s">
        <v>58</v>
      </c>
      <c r="AD392" s="1" t="s">
        <v>58</v>
      </c>
      <c r="AE392" s="1" t="s">
        <v>58</v>
      </c>
      <c r="AF392" s="1" t="s">
        <v>58</v>
      </c>
      <c r="AG392" s="1" t="s">
        <v>58</v>
      </c>
      <c r="AH392" s="1" t="s">
        <v>58</v>
      </c>
      <c r="AI392" s="1" t="s">
        <v>58</v>
      </c>
      <c r="AJ392" s="1" t="s">
        <v>58</v>
      </c>
      <c r="AK392" s="1" t="s">
        <v>58</v>
      </c>
      <c r="AL392" s="1" t="s">
        <v>58</v>
      </c>
      <c r="AM392" s="1" t="s">
        <v>58</v>
      </c>
      <c r="AN392" s="1" t="s">
        <v>58</v>
      </c>
      <c r="AO392" s="1" t="s">
        <v>58</v>
      </c>
      <c r="AP392" s="1" t="s">
        <v>58</v>
      </c>
      <c r="AQ392" s="1" t="s">
        <v>58</v>
      </c>
      <c r="AR392" s="1" t="s">
        <v>58</v>
      </c>
      <c r="AS392" s="1" t="s">
        <v>58</v>
      </c>
      <c r="AT392" s="1" t="s">
        <v>58</v>
      </c>
      <c r="AU392">
        <v>371</v>
      </c>
      <c r="AV392" s="1" t="s">
        <v>58</v>
      </c>
      <c r="AW392" s="1" t="s">
        <v>109</v>
      </c>
      <c r="AX392" s="1" t="s">
        <v>58</v>
      </c>
      <c r="AY392" s="1" t="s">
        <v>58</v>
      </c>
      <c r="AZ392" s="1" t="s">
        <v>69</v>
      </c>
      <c r="BA392" s="1" t="s">
        <v>58</v>
      </c>
    </row>
    <row r="393" spans="1:53" x14ac:dyDescent="0.25">
      <c r="A393" s="1" t="s">
        <v>53</v>
      </c>
      <c r="B393" s="1" t="s">
        <v>1168</v>
      </c>
      <c r="C393" s="1" t="s">
        <v>1169</v>
      </c>
      <c r="D393">
        <v>7362081146</v>
      </c>
      <c r="E393" s="1" t="s">
        <v>57</v>
      </c>
      <c r="F393" s="1" t="s">
        <v>56</v>
      </c>
      <c r="G393" s="1" t="s">
        <v>57</v>
      </c>
      <c r="H393" s="1" t="s">
        <v>56</v>
      </c>
      <c r="I393" s="1" t="s">
        <v>143</v>
      </c>
      <c r="J393" s="1" t="s">
        <v>144</v>
      </c>
      <c r="K393" s="1" t="s">
        <v>57</v>
      </c>
      <c r="L393" s="1" t="s">
        <v>56</v>
      </c>
      <c r="M393" s="1" t="s">
        <v>57</v>
      </c>
      <c r="N393" s="1" t="s">
        <v>56</v>
      </c>
      <c r="O393" s="1" t="s">
        <v>72</v>
      </c>
      <c r="P393" s="1" t="s">
        <v>57</v>
      </c>
      <c r="Q393" s="1" t="s">
        <v>57</v>
      </c>
      <c r="R393" s="1" t="s">
        <v>57</v>
      </c>
      <c r="S393" s="1" t="s">
        <v>58</v>
      </c>
      <c r="T393" s="1" t="s">
        <v>56</v>
      </c>
      <c r="U393" s="1" t="s">
        <v>145</v>
      </c>
      <c r="V393" s="1" t="s">
        <v>57</v>
      </c>
      <c r="W393" s="1" t="s">
        <v>56</v>
      </c>
      <c r="X393" s="1" t="s">
        <v>56</v>
      </c>
      <c r="Y393" s="1" t="s">
        <v>64</v>
      </c>
      <c r="Z393" s="1" t="s">
        <v>57</v>
      </c>
      <c r="AA393">
        <v>1</v>
      </c>
      <c r="AB393" s="1" t="s">
        <v>80</v>
      </c>
      <c r="AC393" s="1" t="s">
        <v>88</v>
      </c>
      <c r="AD393" s="1" t="s">
        <v>56</v>
      </c>
      <c r="AE393" s="1" t="s">
        <v>57</v>
      </c>
      <c r="AF393" s="1" t="s">
        <v>92</v>
      </c>
      <c r="AG393" s="1" t="s">
        <v>92</v>
      </c>
      <c r="AH393" s="1" t="s">
        <v>73</v>
      </c>
      <c r="AI393" s="1" t="s">
        <v>92</v>
      </c>
      <c r="AJ393" s="1" t="s">
        <v>92</v>
      </c>
      <c r="AK393" s="1" t="s">
        <v>81</v>
      </c>
      <c r="AL393" s="1" t="s">
        <v>92</v>
      </c>
      <c r="AM393" s="1" t="s">
        <v>92</v>
      </c>
      <c r="AN393" s="1" t="s">
        <v>92</v>
      </c>
      <c r="AO393" s="1" t="s">
        <v>73</v>
      </c>
      <c r="AP393" s="1" t="s">
        <v>73</v>
      </c>
      <c r="AQ393" s="1" t="s">
        <v>73</v>
      </c>
      <c r="AR393" s="1" t="s">
        <v>92</v>
      </c>
      <c r="AS393" s="1" t="s">
        <v>92</v>
      </c>
      <c r="AT393" s="1" t="s">
        <v>92</v>
      </c>
      <c r="AU393">
        <v>674</v>
      </c>
      <c r="AV393" s="1" t="s">
        <v>1170</v>
      </c>
      <c r="AW393" s="1" t="s">
        <v>58</v>
      </c>
      <c r="AX393" s="1" t="s">
        <v>57</v>
      </c>
      <c r="AY393" s="1" t="s">
        <v>57</v>
      </c>
      <c r="AZ393" s="1" t="s">
        <v>94</v>
      </c>
      <c r="BA393" s="1" t="s">
        <v>57</v>
      </c>
    </row>
    <row r="394" spans="1:53" x14ac:dyDescent="0.25">
      <c r="A394" s="1" t="s">
        <v>53</v>
      </c>
      <c r="B394" s="1" t="s">
        <v>1171</v>
      </c>
      <c r="C394" s="1" t="s">
        <v>1172</v>
      </c>
      <c r="D394">
        <v>6835865784</v>
      </c>
      <c r="E394" s="1" t="s">
        <v>56</v>
      </c>
      <c r="F394" s="1" t="s">
        <v>56</v>
      </c>
      <c r="G394" s="1" t="s">
        <v>57</v>
      </c>
      <c r="H394" s="1" t="s">
        <v>56</v>
      </c>
      <c r="I394" s="1" t="s">
        <v>393</v>
      </c>
      <c r="J394" s="1" t="s">
        <v>394</v>
      </c>
      <c r="K394" s="1" t="s">
        <v>57</v>
      </c>
      <c r="L394" s="1" t="s">
        <v>56</v>
      </c>
      <c r="M394" s="1" t="s">
        <v>57</v>
      </c>
      <c r="N394" s="1" t="s">
        <v>56</v>
      </c>
      <c r="O394" s="1" t="s">
        <v>72</v>
      </c>
      <c r="P394" s="1" t="s">
        <v>57</v>
      </c>
      <c r="Q394" s="1" t="s">
        <v>57</v>
      </c>
      <c r="R394" s="1" t="s">
        <v>57</v>
      </c>
      <c r="S394" s="1" t="s">
        <v>106</v>
      </c>
      <c r="T394" s="1" t="s">
        <v>56</v>
      </c>
      <c r="U394" s="1" t="s">
        <v>396</v>
      </c>
      <c r="V394" s="1" t="s">
        <v>57</v>
      </c>
      <c r="W394" s="1" t="s">
        <v>57</v>
      </c>
      <c r="X394" s="1" t="s">
        <v>57</v>
      </c>
      <c r="Y394" s="1" t="s">
        <v>64</v>
      </c>
      <c r="Z394" s="1" t="s">
        <v>57</v>
      </c>
      <c r="AA394">
        <v>1</v>
      </c>
      <c r="AB394" s="1" t="s">
        <v>65</v>
      </c>
      <c r="AC394" s="1" t="s">
        <v>66</v>
      </c>
      <c r="AD394" s="1" t="s">
        <v>57</v>
      </c>
      <c r="AE394" s="1" t="s">
        <v>57</v>
      </c>
      <c r="AF394" s="1" t="s">
        <v>61</v>
      </c>
      <c r="AG394" s="1" t="s">
        <v>92</v>
      </c>
      <c r="AH394" s="1" t="s">
        <v>61</v>
      </c>
      <c r="AI394" s="1" t="s">
        <v>92</v>
      </c>
      <c r="AJ394" s="1" t="s">
        <v>92</v>
      </c>
      <c r="AK394" s="1" t="s">
        <v>61</v>
      </c>
      <c r="AL394" s="1" t="s">
        <v>92</v>
      </c>
      <c r="AM394" s="1" t="s">
        <v>92</v>
      </c>
      <c r="AN394" s="1" t="s">
        <v>92</v>
      </c>
      <c r="AO394" s="1" t="s">
        <v>92</v>
      </c>
      <c r="AP394" s="1" t="s">
        <v>92</v>
      </c>
      <c r="AQ394" s="1" t="s">
        <v>92</v>
      </c>
      <c r="AR394" s="1" t="s">
        <v>92</v>
      </c>
      <c r="AS394" s="1" t="s">
        <v>92</v>
      </c>
      <c r="AT394" s="1" t="s">
        <v>92</v>
      </c>
      <c r="AU394">
        <v>8838</v>
      </c>
      <c r="AV394" s="1" t="s">
        <v>149</v>
      </c>
      <c r="AW394" s="1" t="s">
        <v>109</v>
      </c>
      <c r="AX394" s="1" t="s">
        <v>57</v>
      </c>
      <c r="AY394" s="1" t="s">
        <v>57</v>
      </c>
      <c r="AZ394" s="1" t="s">
        <v>94</v>
      </c>
      <c r="BA394" s="1" t="s">
        <v>57</v>
      </c>
    </row>
    <row r="395" spans="1:53" x14ac:dyDescent="0.25">
      <c r="A395" s="1" t="s">
        <v>53</v>
      </c>
      <c r="B395" s="1" t="s">
        <v>1173</v>
      </c>
      <c r="C395" s="1" t="s">
        <v>1174</v>
      </c>
      <c r="D395">
        <v>5807255173</v>
      </c>
      <c r="E395" s="1" t="s">
        <v>58</v>
      </c>
      <c r="F395" s="1" t="s">
        <v>57</v>
      </c>
      <c r="G395" s="1" t="s">
        <v>58</v>
      </c>
      <c r="H395" s="1" t="s">
        <v>58</v>
      </c>
      <c r="I395" s="1" t="s">
        <v>319</v>
      </c>
      <c r="J395" s="1" t="s">
        <v>320</v>
      </c>
      <c r="K395" s="1" t="s">
        <v>58</v>
      </c>
      <c r="L395" s="1" t="s">
        <v>58</v>
      </c>
      <c r="M395" s="1" t="s">
        <v>58</v>
      </c>
      <c r="N395" s="1" t="s">
        <v>58</v>
      </c>
      <c r="O395" s="1" t="s">
        <v>58</v>
      </c>
      <c r="P395" s="1" t="s">
        <v>58</v>
      </c>
      <c r="Q395" s="1" t="s">
        <v>58</v>
      </c>
      <c r="R395" s="1" t="s">
        <v>58</v>
      </c>
      <c r="S395" s="1" t="s">
        <v>58</v>
      </c>
      <c r="T395" s="1" t="s">
        <v>58</v>
      </c>
      <c r="U395" s="1" t="s">
        <v>321</v>
      </c>
      <c r="V395" s="1" t="s">
        <v>58</v>
      </c>
      <c r="W395" s="1" t="s">
        <v>58</v>
      </c>
      <c r="X395" s="1" t="s">
        <v>58</v>
      </c>
      <c r="Y395" s="1" t="s">
        <v>64</v>
      </c>
      <c r="Z395" s="1" t="s">
        <v>58</v>
      </c>
      <c r="AA395">
        <v>1</v>
      </c>
      <c r="AB395" s="1" t="s">
        <v>80</v>
      </c>
      <c r="AC395" s="1" t="s">
        <v>88</v>
      </c>
      <c r="AD395" s="1" t="s">
        <v>58</v>
      </c>
      <c r="AE395" s="1" t="s">
        <v>58</v>
      </c>
      <c r="AF395" s="1" t="s">
        <v>58</v>
      </c>
      <c r="AG395" s="1" t="s">
        <v>58</v>
      </c>
      <c r="AH395" s="1" t="s">
        <v>58</v>
      </c>
      <c r="AI395" s="1" t="s">
        <v>58</v>
      </c>
      <c r="AJ395" s="1" t="s">
        <v>58</v>
      </c>
      <c r="AK395" s="1" t="s">
        <v>58</v>
      </c>
      <c r="AL395" s="1" t="s">
        <v>58</v>
      </c>
      <c r="AM395" s="1" t="s">
        <v>58</v>
      </c>
      <c r="AN395" s="1" t="s">
        <v>58</v>
      </c>
      <c r="AO395" s="1" t="s">
        <v>58</v>
      </c>
      <c r="AP395" s="1" t="s">
        <v>58</v>
      </c>
      <c r="AQ395" s="1" t="s">
        <v>58</v>
      </c>
      <c r="AR395" s="1" t="s">
        <v>58</v>
      </c>
      <c r="AS395" s="1" t="s">
        <v>58</v>
      </c>
      <c r="AT395" s="1" t="s">
        <v>58</v>
      </c>
      <c r="AU395">
        <v>2416</v>
      </c>
      <c r="AV395" s="1" t="s">
        <v>58</v>
      </c>
      <c r="AW395" s="1" t="s">
        <v>58</v>
      </c>
      <c r="AX395" s="1" t="s">
        <v>58</v>
      </c>
      <c r="AY395" s="1" t="s">
        <v>58</v>
      </c>
      <c r="AZ395" s="1" t="s">
        <v>69</v>
      </c>
      <c r="BA395" s="1" t="s">
        <v>58</v>
      </c>
    </row>
    <row r="396" spans="1:53" x14ac:dyDescent="0.25">
      <c r="A396" s="1" t="s">
        <v>53</v>
      </c>
      <c r="B396" s="1" t="s">
        <v>1175</v>
      </c>
      <c r="C396" s="1" t="s">
        <v>1176</v>
      </c>
      <c r="D396">
        <v>3913210297</v>
      </c>
      <c r="E396" s="1" t="s">
        <v>58</v>
      </c>
      <c r="F396" s="1" t="s">
        <v>57</v>
      </c>
      <c r="G396" s="1" t="s">
        <v>58</v>
      </c>
      <c r="H396" s="1" t="s">
        <v>58</v>
      </c>
      <c r="I396" s="1" t="s">
        <v>59</v>
      </c>
      <c r="J396" s="1" t="s">
        <v>60</v>
      </c>
      <c r="K396" s="1" t="s">
        <v>58</v>
      </c>
      <c r="L396" s="1" t="s">
        <v>58</v>
      </c>
      <c r="M396" s="1" t="s">
        <v>58</v>
      </c>
      <c r="N396" s="1" t="s">
        <v>58</v>
      </c>
      <c r="O396" s="1" t="s">
        <v>58</v>
      </c>
      <c r="P396" s="1" t="s">
        <v>58</v>
      </c>
      <c r="Q396" s="1" t="s">
        <v>58</v>
      </c>
      <c r="R396" s="1" t="s">
        <v>58</v>
      </c>
      <c r="S396" s="1" t="s">
        <v>58</v>
      </c>
      <c r="T396" s="1" t="s">
        <v>58</v>
      </c>
      <c r="U396" s="1" t="s">
        <v>63</v>
      </c>
      <c r="V396" s="1" t="s">
        <v>58</v>
      </c>
      <c r="W396" s="1" t="s">
        <v>58</v>
      </c>
      <c r="X396" s="1" t="s">
        <v>58</v>
      </c>
      <c r="Y396" s="1" t="s">
        <v>97</v>
      </c>
      <c r="Z396" s="1" t="s">
        <v>58</v>
      </c>
      <c r="AA396">
        <v>1</v>
      </c>
      <c r="AB396" s="1" t="s">
        <v>65</v>
      </c>
      <c r="AC396" s="1" t="s">
        <v>66</v>
      </c>
      <c r="AD396" s="1" t="s">
        <v>58</v>
      </c>
      <c r="AE396" s="1" t="s">
        <v>58</v>
      </c>
      <c r="AF396" s="1" t="s">
        <v>58</v>
      </c>
      <c r="AG396" s="1" t="s">
        <v>58</v>
      </c>
      <c r="AH396" s="1" t="s">
        <v>58</v>
      </c>
      <c r="AI396" s="1" t="s">
        <v>58</v>
      </c>
      <c r="AJ396" s="1" t="s">
        <v>58</v>
      </c>
      <c r="AK396" s="1" t="s">
        <v>58</v>
      </c>
      <c r="AL396" s="1" t="s">
        <v>58</v>
      </c>
      <c r="AM396" s="1" t="s">
        <v>58</v>
      </c>
      <c r="AN396" s="1" t="s">
        <v>58</v>
      </c>
      <c r="AO396" s="1" t="s">
        <v>58</v>
      </c>
      <c r="AP396" s="1" t="s">
        <v>58</v>
      </c>
      <c r="AQ396" s="1" t="s">
        <v>58</v>
      </c>
      <c r="AR396" s="1" t="s">
        <v>58</v>
      </c>
      <c r="AS396" s="1" t="s">
        <v>58</v>
      </c>
      <c r="AT396" s="1" t="s">
        <v>58</v>
      </c>
      <c r="AU396">
        <v>42</v>
      </c>
      <c r="AV396" s="1" t="s">
        <v>58</v>
      </c>
      <c r="AW396" s="1" t="s">
        <v>58</v>
      </c>
      <c r="AX396" s="1" t="s">
        <v>58</v>
      </c>
      <c r="AY396" s="1" t="s">
        <v>58</v>
      </c>
      <c r="AZ396" s="1" t="s">
        <v>69</v>
      </c>
      <c r="BA396" s="1" t="s">
        <v>58</v>
      </c>
    </row>
    <row r="397" spans="1:53" x14ac:dyDescent="0.25">
      <c r="A397" s="1" t="s">
        <v>53</v>
      </c>
      <c r="B397" s="1" t="s">
        <v>1177</v>
      </c>
      <c r="C397" s="1" t="s">
        <v>1178</v>
      </c>
      <c r="D397">
        <v>6766598511</v>
      </c>
      <c r="E397" s="1" t="s">
        <v>57</v>
      </c>
      <c r="F397" s="1" t="s">
        <v>56</v>
      </c>
      <c r="G397" s="1" t="s">
        <v>57</v>
      </c>
      <c r="H397" s="1" t="s">
        <v>56</v>
      </c>
      <c r="I397" s="1" t="s">
        <v>77</v>
      </c>
      <c r="J397" s="1" t="s">
        <v>78</v>
      </c>
      <c r="K397" s="1" t="s">
        <v>56</v>
      </c>
      <c r="L397" s="1" t="s">
        <v>56</v>
      </c>
      <c r="M397" s="1" t="s">
        <v>57</v>
      </c>
      <c r="N397" s="1" t="s">
        <v>56</v>
      </c>
      <c r="O397" s="1" t="s">
        <v>72</v>
      </c>
      <c r="P397" s="1" t="s">
        <v>56</v>
      </c>
      <c r="Q397" s="1" t="s">
        <v>57</v>
      </c>
      <c r="R397" s="1" t="s">
        <v>57</v>
      </c>
      <c r="S397" s="1" t="s">
        <v>58</v>
      </c>
      <c r="T397" s="1" t="s">
        <v>57</v>
      </c>
      <c r="U397" s="1" t="s">
        <v>79</v>
      </c>
      <c r="V397" s="1" t="s">
        <v>57</v>
      </c>
      <c r="W397" s="1" t="s">
        <v>57</v>
      </c>
      <c r="X397" s="1" t="s">
        <v>56</v>
      </c>
      <c r="Y397" s="1" t="s">
        <v>64</v>
      </c>
      <c r="Z397" s="1" t="s">
        <v>57</v>
      </c>
      <c r="AA397">
        <v>1</v>
      </c>
      <c r="AB397" s="1" t="s">
        <v>80</v>
      </c>
      <c r="AC397" s="1" t="s">
        <v>88</v>
      </c>
      <c r="AD397" s="1" t="s">
        <v>57</v>
      </c>
      <c r="AE397" s="1" t="s">
        <v>57</v>
      </c>
      <c r="AF397" s="1" t="s">
        <v>92</v>
      </c>
      <c r="AG397" s="1" t="s">
        <v>92</v>
      </c>
      <c r="AH397" s="1" t="s">
        <v>81</v>
      </c>
      <c r="AI397" s="1" t="s">
        <v>81</v>
      </c>
      <c r="AJ397" s="1" t="s">
        <v>92</v>
      </c>
      <c r="AK397" s="1" t="s">
        <v>61</v>
      </c>
      <c r="AL397" s="1" t="s">
        <v>92</v>
      </c>
      <c r="AM397" s="1" t="s">
        <v>92</v>
      </c>
      <c r="AN397" s="1" t="s">
        <v>92</v>
      </c>
      <c r="AO397" s="1" t="s">
        <v>92</v>
      </c>
      <c r="AP397" s="1" t="s">
        <v>81</v>
      </c>
      <c r="AQ397" s="1" t="s">
        <v>92</v>
      </c>
      <c r="AR397" s="1" t="s">
        <v>92</v>
      </c>
      <c r="AS397" s="1" t="s">
        <v>92</v>
      </c>
      <c r="AT397" s="1" t="s">
        <v>92</v>
      </c>
      <c r="AU397">
        <v>229</v>
      </c>
      <c r="AV397" s="1" t="s">
        <v>894</v>
      </c>
      <c r="AW397" s="1" t="s">
        <v>58</v>
      </c>
      <c r="AX397" s="1" t="s">
        <v>57</v>
      </c>
      <c r="AY397" s="1" t="s">
        <v>57</v>
      </c>
      <c r="AZ397" s="1" t="s">
        <v>94</v>
      </c>
      <c r="BA397" s="1" t="s">
        <v>57</v>
      </c>
    </row>
    <row r="398" spans="1:53" x14ac:dyDescent="0.25">
      <c r="A398" s="1" t="s">
        <v>53</v>
      </c>
      <c r="B398" s="1" t="s">
        <v>1179</v>
      </c>
      <c r="C398" s="1" t="s">
        <v>1180</v>
      </c>
      <c r="D398">
        <v>8057769012</v>
      </c>
      <c r="E398" s="1" t="s">
        <v>58</v>
      </c>
      <c r="F398" s="1" t="s">
        <v>57</v>
      </c>
      <c r="G398" s="1" t="s">
        <v>58</v>
      </c>
      <c r="H398" s="1" t="s">
        <v>56</v>
      </c>
      <c r="I398" s="1" t="s">
        <v>104</v>
      </c>
      <c r="J398" s="1" t="s">
        <v>105</v>
      </c>
      <c r="K398" s="1" t="s">
        <v>58</v>
      </c>
      <c r="L398" s="1" t="s">
        <v>56</v>
      </c>
      <c r="M398" s="1" t="s">
        <v>56</v>
      </c>
      <c r="N398" s="1" t="s">
        <v>56</v>
      </c>
      <c r="O398" s="1" t="s">
        <v>61</v>
      </c>
      <c r="P398" s="1" t="s">
        <v>58</v>
      </c>
      <c r="Q398" s="1" t="s">
        <v>56</v>
      </c>
      <c r="R398" s="1" t="s">
        <v>58</v>
      </c>
      <c r="S398" s="1" t="s">
        <v>58</v>
      </c>
      <c r="T398" s="1" t="s">
        <v>56</v>
      </c>
      <c r="U398" s="1" t="s">
        <v>107</v>
      </c>
      <c r="V398" s="1" t="s">
        <v>58</v>
      </c>
      <c r="W398" s="1" t="s">
        <v>58</v>
      </c>
      <c r="X398" s="1" t="s">
        <v>56</v>
      </c>
      <c r="Y398" s="1" t="s">
        <v>64</v>
      </c>
      <c r="Z398" s="1" t="s">
        <v>58</v>
      </c>
      <c r="AA398">
        <v>1</v>
      </c>
      <c r="AB398" s="1" t="s">
        <v>80</v>
      </c>
      <c r="AC398" s="1" t="s">
        <v>88</v>
      </c>
      <c r="AD398" s="1" t="s">
        <v>56</v>
      </c>
      <c r="AE398" s="1" t="s">
        <v>58</v>
      </c>
      <c r="AF398" s="1" t="s">
        <v>58</v>
      </c>
      <c r="AG398" s="1" t="s">
        <v>58</v>
      </c>
      <c r="AH398" s="1" t="s">
        <v>81</v>
      </c>
      <c r="AI398" s="1" t="s">
        <v>58</v>
      </c>
      <c r="AJ398" s="1" t="s">
        <v>81</v>
      </c>
      <c r="AK398" s="1" t="s">
        <v>61</v>
      </c>
      <c r="AL398" s="1" t="s">
        <v>73</v>
      </c>
      <c r="AM398" s="1" t="s">
        <v>58</v>
      </c>
      <c r="AN398" s="1" t="s">
        <v>58</v>
      </c>
      <c r="AO398" s="1" t="s">
        <v>58</v>
      </c>
      <c r="AP398" s="1" t="s">
        <v>81</v>
      </c>
      <c r="AQ398" s="1" t="s">
        <v>61</v>
      </c>
      <c r="AR398" s="1" t="s">
        <v>58</v>
      </c>
      <c r="AS398" s="1" t="s">
        <v>58</v>
      </c>
      <c r="AT398" s="1" t="s">
        <v>58</v>
      </c>
      <c r="AU398">
        <v>539</v>
      </c>
      <c r="AV398" s="1" t="s">
        <v>1181</v>
      </c>
      <c r="AW398" s="1" t="s">
        <v>58</v>
      </c>
      <c r="AX398" s="1" t="s">
        <v>58</v>
      </c>
      <c r="AY398" s="1" t="s">
        <v>58</v>
      </c>
      <c r="AZ398" s="1" t="s">
        <v>69</v>
      </c>
      <c r="BA398" s="1" t="s">
        <v>56</v>
      </c>
    </row>
    <row r="399" spans="1:53" x14ac:dyDescent="0.25">
      <c r="A399" s="1" t="s">
        <v>53</v>
      </c>
      <c r="B399" s="1" t="s">
        <v>1182</v>
      </c>
      <c r="C399" s="1" t="s">
        <v>1183</v>
      </c>
      <c r="D399">
        <v>7573716736</v>
      </c>
      <c r="E399" s="1" t="s">
        <v>57</v>
      </c>
      <c r="F399" s="1" t="s">
        <v>56</v>
      </c>
      <c r="G399" s="1" t="s">
        <v>57</v>
      </c>
      <c r="H399" s="1" t="s">
        <v>57</v>
      </c>
      <c r="I399" s="1" t="s">
        <v>77</v>
      </c>
      <c r="J399" s="1" t="s">
        <v>78</v>
      </c>
      <c r="K399" s="1" t="s">
        <v>57</v>
      </c>
      <c r="L399" s="1" t="s">
        <v>56</v>
      </c>
      <c r="M399" s="1" t="s">
        <v>57</v>
      </c>
      <c r="N399" s="1" t="s">
        <v>57</v>
      </c>
      <c r="O399" s="1" t="s">
        <v>72</v>
      </c>
      <c r="P399" s="1" t="s">
        <v>57</v>
      </c>
      <c r="Q399" s="1" t="s">
        <v>56</v>
      </c>
      <c r="R399" s="1" t="s">
        <v>57</v>
      </c>
      <c r="S399" s="1" t="s">
        <v>58</v>
      </c>
      <c r="T399" s="1" t="s">
        <v>57</v>
      </c>
      <c r="U399" s="1" t="s">
        <v>79</v>
      </c>
      <c r="V399" s="1" t="s">
        <v>57</v>
      </c>
      <c r="W399" s="1" t="s">
        <v>57</v>
      </c>
      <c r="X399" s="1" t="s">
        <v>57</v>
      </c>
      <c r="Y399" s="1" t="s">
        <v>64</v>
      </c>
      <c r="Z399" s="1" t="s">
        <v>57</v>
      </c>
      <c r="AA399">
        <v>1</v>
      </c>
      <c r="AB399" s="1" t="s">
        <v>80</v>
      </c>
      <c r="AC399" s="1" t="s">
        <v>66</v>
      </c>
      <c r="AD399" s="1" t="s">
        <v>57</v>
      </c>
      <c r="AE399" s="1" t="s">
        <v>57</v>
      </c>
      <c r="AF399" s="1" t="s">
        <v>92</v>
      </c>
      <c r="AG399" s="1" t="s">
        <v>92</v>
      </c>
      <c r="AH399" s="1" t="s">
        <v>92</v>
      </c>
      <c r="AI399" s="1" t="s">
        <v>92</v>
      </c>
      <c r="AJ399" s="1" t="s">
        <v>92</v>
      </c>
      <c r="AK399" s="1" t="s">
        <v>92</v>
      </c>
      <c r="AL399" s="1" t="s">
        <v>92</v>
      </c>
      <c r="AM399" s="1" t="s">
        <v>92</v>
      </c>
      <c r="AN399" s="1" t="s">
        <v>92</v>
      </c>
      <c r="AO399" s="1" t="s">
        <v>92</v>
      </c>
      <c r="AP399" s="1" t="s">
        <v>92</v>
      </c>
      <c r="AQ399" s="1" t="s">
        <v>92</v>
      </c>
      <c r="AR399" s="1" t="s">
        <v>92</v>
      </c>
      <c r="AS399" s="1" t="s">
        <v>92</v>
      </c>
      <c r="AT399" s="1" t="s">
        <v>92</v>
      </c>
      <c r="AU399">
        <v>377</v>
      </c>
      <c r="AV399" s="1" t="s">
        <v>58</v>
      </c>
      <c r="AW399" s="1" t="s">
        <v>58</v>
      </c>
      <c r="AX399" s="1" t="s">
        <v>57</v>
      </c>
      <c r="AY399" s="1" t="s">
        <v>57</v>
      </c>
      <c r="AZ399" s="1" t="s">
        <v>94</v>
      </c>
      <c r="BA399" s="1" t="s">
        <v>57</v>
      </c>
    </row>
    <row r="400" spans="1:53" x14ac:dyDescent="0.25">
      <c r="A400" s="1" t="s">
        <v>53</v>
      </c>
      <c r="B400" s="1" t="s">
        <v>1184</v>
      </c>
      <c r="C400" s="1" t="s">
        <v>1185</v>
      </c>
      <c r="D400">
        <v>6198494339</v>
      </c>
      <c r="E400" s="1" t="s">
        <v>56</v>
      </c>
      <c r="F400" s="1" t="s">
        <v>56</v>
      </c>
      <c r="G400" s="1" t="s">
        <v>56</v>
      </c>
      <c r="H400" s="1" t="s">
        <v>56</v>
      </c>
      <c r="I400" s="1" t="s">
        <v>59</v>
      </c>
      <c r="J400" s="1" t="s">
        <v>60</v>
      </c>
      <c r="K400" s="1" t="s">
        <v>57</v>
      </c>
      <c r="L400" s="1" t="s">
        <v>56</v>
      </c>
      <c r="M400" s="1" t="s">
        <v>57</v>
      </c>
      <c r="N400" s="1" t="s">
        <v>56</v>
      </c>
      <c r="O400" s="1" t="s">
        <v>73</v>
      </c>
      <c r="P400" s="1" t="s">
        <v>57</v>
      </c>
      <c r="Q400" s="1" t="s">
        <v>57</v>
      </c>
      <c r="R400" s="1" t="s">
        <v>57</v>
      </c>
      <c r="S400" s="1" t="s">
        <v>106</v>
      </c>
      <c r="T400" s="1" t="s">
        <v>57</v>
      </c>
      <c r="U400" s="1" t="s">
        <v>63</v>
      </c>
      <c r="V400" s="1" t="s">
        <v>57</v>
      </c>
      <c r="W400" s="1" t="s">
        <v>57</v>
      </c>
      <c r="X400" s="1" t="s">
        <v>57</v>
      </c>
      <c r="Y400" s="1" t="s">
        <v>64</v>
      </c>
      <c r="Z400" s="1" t="s">
        <v>57</v>
      </c>
      <c r="AA400">
        <v>1</v>
      </c>
      <c r="AB400" s="1" t="s">
        <v>65</v>
      </c>
      <c r="AC400" s="1" t="s">
        <v>88</v>
      </c>
      <c r="AD400" s="1" t="s">
        <v>56</v>
      </c>
      <c r="AE400" s="1" t="s">
        <v>56</v>
      </c>
      <c r="AF400" s="1" t="s">
        <v>81</v>
      </c>
      <c r="AG400" s="1" t="s">
        <v>81</v>
      </c>
      <c r="AH400" s="1" t="s">
        <v>81</v>
      </c>
      <c r="AI400" s="1" t="s">
        <v>92</v>
      </c>
      <c r="AJ400" s="1" t="s">
        <v>92</v>
      </c>
      <c r="AK400" s="1" t="s">
        <v>73</v>
      </c>
      <c r="AL400" s="1" t="s">
        <v>92</v>
      </c>
      <c r="AM400" s="1" t="s">
        <v>92</v>
      </c>
      <c r="AN400" s="1" t="s">
        <v>92</v>
      </c>
      <c r="AO400" s="1" t="s">
        <v>92</v>
      </c>
      <c r="AP400" s="1" t="s">
        <v>92</v>
      </c>
      <c r="AQ400" s="1" t="s">
        <v>73</v>
      </c>
      <c r="AR400" s="1" t="s">
        <v>73</v>
      </c>
      <c r="AS400" s="1" t="s">
        <v>81</v>
      </c>
      <c r="AT400" s="1" t="s">
        <v>92</v>
      </c>
      <c r="AU400">
        <v>5733</v>
      </c>
      <c r="AV400" s="1" t="s">
        <v>1186</v>
      </c>
      <c r="AW400" s="1" t="s">
        <v>109</v>
      </c>
      <c r="AX400" s="1" t="s">
        <v>56</v>
      </c>
      <c r="AY400" s="1" t="s">
        <v>57</v>
      </c>
      <c r="AZ400" s="1" t="s">
        <v>94</v>
      </c>
      <c r="BA400" s="1" t="s">
        <v>56</v>
      </c>
    </row>
    <row r="401" spans="1:53" x14ac:dyDescent="0.25">
      <c r="A401" s="1" t="s">
        <v>53</v>
      </c>
      <c r="B401" s="1" t="s">
        <v>1187</v>
      </c>
      <c r="C401" s="1" t="s">
        <v>1188</v>
      </c>
      <c r="D401">
        <v>632416153</v>
      </c>
      <c r="E401" s="1" t="s">
        <v>58</v>
      </c>
      <c r="F401" s="1" t="s">
        <v>57</v>
      </c>
      <c r="G401" s="1" t="s">
        <v>58</v>
      </c>
      <c r="H401" s="1" t="s">
        <v>56</v>
      </c>
      <c r="I401" s="1" t="s">
        <v>59</v>
      </c>
      <c r="J401" s="1" t="s">
        <v>60</v>
      </c>
      <c r="K401" s="1" t="s">
        <v>58</v>
      </c>
      <c r="L401" s="1" t="s">
        <v>56</v>
      </c>
      <c r="M401" s="1" t="s">
        <v>58</v>
      </c>
      <c r="N401" s="1" t="s">
        <v>56</v>
      </c>
      <c r="O401" s="1" t="s">
        <v>58</v>
      </c>
      <c r="P401" s="1" t="s">
        <v>58</v>
      </c>
      <c r="Q401" s="1" t="s">
        <v>58</v>
      </c>
      <c r="R401" s="1" t="s">
        <v>56</v>
      </c>
      <c r="S401" s="1" t="s">
        <v>58</v>
      </c>
      <c r="T401" s="1" t="s">
        <v>56</v>
      </c>
      <c r="U401" s="1" t="s">
        <v>63</v>
      </c>
      <c r="V401" s="1" t="s">
        <v>58</v>
      </c>
      <c r="W401" s="1" t="s">
        <v>58</v>
      </c>
      <c r="X401" s="1" t="s">
        <v>58</v>
      </c>
      <c r="Y401" s="1" t="s">
        <v>64</v>
      </c>
      <c r="Z401" s="1" t="s">
        <v>58</v>
      </c>
      <c r="AA401">
        <v>1</v>
      </c>
      <c r="AB401" s="1" t="s">
        <v>65</v>
      </c>
      <c r="AC401" s="1" t="s">
        <v>66</v>
      </c>
      <c r="AD401" s="1" t="s">
        <v>56</v>
      </c>
      <c r="AE401" s="1" t="s">
        <v>58</v>
      </c>
      <c r="AF401" s="1" t="s">
        <v>58</v>
      </c>
      <c r="AG401" s="1" t="s">
        <v>58</v>
      </c>
      <c r="AH401" s="1" t="s">
        <v>73</v>
      </c>
      <c r="AI401" s="1" t="s">
        <v>58</v>
      </c>
      <c r="AJ401" s="1" t="s">
        <v>58</v>
      </c>
      <c r="AK401" s="1" t="s">
        <v>81</v>
      </c>
      <c r="AL401" s="1" t="s">
        <v>58</v>
      </c>
      <c r="AM401" s="1" t="s">
        <v>73</v>
      </c>
      <c r="AN401" s="1" t="s">
        <v>58</v>
      </c>
      <c r="AO401" s="1" t="s">
        <v>58</v>
      </c>
      <c r="AP401" s="1" t="s">
        <v>58</v>
      </c>
      <c r="AQ401" s="1" t="s">
        <v>73</v>
      </c>
      <c r="AR401" s="1" t="s">
        <v>58</v>
      </c>
      <c r="AS401" s="1" t="s">
        <v>58</v>
      </c>
      <c r="AT401" s="1" t="s">
        <v>58</v>
      </c>
      <c r="AU401">
        <v>4491</v>
      </c>
      <c r="AV401" s="1" t="s">
        <v>1189</v>
      </c>
      <c r="AW401" s="1" t="s">
        <v>58</v>
      </c>
      <c r="AX401" s="1" t="s">
        <v>58</v>
      </c>
      <c r="AY401" s="1" t="s">
        <v>58</v>
      </c>
      <c r="AZ401" s="1" t="s">
        <v>69</v>
      </c>
      <c r="BA401" s="1" t="s">
        <v>58</v>
      </c>
    </row>
    <row r="402" spans="1:53" x14ac:dyDescent="0.25">
      <c r="A402" s="1" t="s">
        <v>53</v>
      </c>
      <c r="B402" s="1" t="s">
        <v>1190</v>
      </c>
      <c r="C402" s="1" t="s">
        <v>1191</v>
      </c>
      <c r="D402">
        <v>6489527893</v>
      </c>
      <c r="E402" s="1" t="s">
        <v>57</v>
      </c>
      <c r="F402" s="1" t="s">
        <v>56</v>
      </c>
      <c r="G402" s="1" t="s">
        <v>57</v>
      </c>
      <c r="H402" s="1" t="s">
        <v>56</v>
      </c>
      <c r="I402" s="1" t="s">
        <v>266</v>
      </c>
      <c r="J402" s="1" t="s">
        <v>267</v>
      </c>
      <c r="K402" s="1" t="s">
        <v>57</v>
      </c>
      <c r="L402" s="1" t="s">
        <v>56</v>
      </c>
      <c r="M402" s="1" t="s">
        <v>57</v>
      </c>
      <c r="N402" s="1" t="s">
        <v>56</v>
      </c>
      <c r="O402" s="1" t="s">
        <v>72</v>
      </c>
      <c r="P402" s="1" t="s">
        <v>57</v>
      </c>
      <c r="Q402" s="1" t="s">
        <v>57</v>
      </c>
      <c r="R402" s="1" t="s">
        <v>57</v>
      </c>
      <c r="S402" s="1" t="s">
        <v>62</v>
      </c>
      <c r="T402" s="1" t="s">
        <v>56</v>
      </c>
      <c r="U402" s="1" t="s">
        <v>268</v>
      </c>
      <c r="V402" s="1" t="s">
        <v>57</v>
      </c>
      <c r="W402" s="1" t="s">
        <v>56</v>
      </c>
      <c r="X402" s="1" t="s">
        <v>56</v>
      </c>
      <c r="Y402" s="1" t="s">
        <v>131</v>
      </c>
      <c r="Z402" s="1" t="s">
        <v>57</v>
      </c>
      <c r="AA402">
        <v>1</v>
      </c>
      <c r="AB402" s="1" t="s">
        <v>80</v>
      </c>
      <c r="AC402" s="1" t="s">
        <v>88</v>
      </c>
      <c r="AD402" s="1" t="s">
        <v>56</v>
      </c>
      <c r="AE402" s="1" t="s">
        <v>57</v>
      </c>
      <c r="AF402" s="1" t="s">
        <v>92</v>
      </c>
      <c r="AG402" s="1" t="s">
        <v>92</v>
      </c>
      <c r="AH402" s="1" t="s">
        <v>73</v>
      </c>
      <c r="AI402" s="1" t="s">
        <v>92</v>
      </c>
      <c r="AJ402" s="1" t="s">
        <v>92</v>
      </c>
      <c r="AK402" s="1" t="s">
        <v>73</v>
      </c>
      <c r="AL402" s="1" t="s">
        <v>92</v>
      </c>
      <c r="AM402" s="1" t="s">
        <v>92</v>
      </c>
      <c r="AN402" s="1" t="s">
        <v>92</v>
      </c>
      <c r="AO402" s="1" t="s">
        <v>73</v>
      </c>
      <c r="AP402" s="1" t="s">
        <v>73</v>
      </c>
      <c r="AQ402" s="1" t="s">
        <v>81</v>
      </c>
      <c r="AR402" s="1" t="s">
        <v>92</v>
      </c>
      <c r="AS402" s="1" t="s">
        <v>92</v>
      </c>
      <c r="AT402" s="1" t="s">
        <v>81</v>
      </c>
      <c r="AU402">
        <v>385</v>
      </c>
      <c r="AV402" s="1" t="s">
        <v>1192</v>
      </c>
      <c r="AW402" s="1" t="s">
        <v>68</v>
      </c>
      <c r="AX402" s="1" t="s">
        <v>57</v>
      </c>
      <c r="AY402" s="1" t="s">
        <v>56</v>
      </c>
      <c r="AZ402" s="1" t="s">
        <v>94</v>
      </c>
      <c r="BA402" s="1" t="s">
        <v>57</v>
      </c>
    </row>
    <row r="403" spans="1:53" x14ac:dyDescent="0.25">
      <c r="A403" s="1" t="s">
        <v>53</v>
      </c>
      <c r="B403" s="1" t="s">
        <v>1193</v>
      </c>
      <c r="C403" s="1" t="s">
        <v>1194</v>
      </c>
      <c r="D403">
        <v>5107734299</v>
      </c>
      <c r="E403" s="1" t="s">
        <v>57</v>
      </c>
      <c r="F403" s="1" t="s">
        <v>56</v>
      </c>
      <c r="G403" s="1" t="s">
        <v>57</v>
      </c>
      <c r="H403" s="1" t="s">
        <v>56</v>
      </c>
      <c r="I403" s="1" t="s">
        <v>143</v>
      </c>
      <c r="J403" s="1" t="s">
        <v>144</v>
      </c>
      <c r="K403" s="1" t="s">
        <v>57</v>
      </c>
      <c r="L403" s="1" t="s">
        <v>56</v>
      </c>
      <c r="M403" s="1" t="s">
        <v>56</v>
      </c>
      <c r="N403" s="1" t="s">
        <v>56</v>
      </c>
      <c r="O403" s="1" t="s">
        <v>72</v>
      </c>
      <c r="P403" s="1" t="s">
        <v>57</v>
      </c>
      <c r="Q403" s="1" t="s">
        <v>57</v>
      </c>
      <c r="R403" s="1" t="s">
        <v>57</v>
      </c>
      <c r="S403" s="1" t="s">
        <v>58</v>
      </c>
      <c r="T403" s="1" t="s">
        <v>56</v>
      </c>
      <c r="U403" s="1" t="s">
        <v>145</v>
      </c>
      <c r="V403" s="1" t="s">
        <v>57</v>
      </c>
      <c r="W403" s="1" t="s">
        <v>57</v>
      </c>
      <c r="X403" s="1" t="s">
        <v>56</v>
      </c>
      <c r="Y403" s="1" t="s">
        <v>64</v>
      </c>
      <c r="Z403" s="1" t="s">
        <v>57</v>
      </c>
      <c r="AA403">
        <v>1</v>
      </c>
      <c r="AB403" s="1" t="s">
        <v>80</v>
      </c>
      <c r="AC403" s="1" t="s">
        <v>66</v>
      </c>
      <c r="AD403" s="1" t="s">
        <v>56</v>
      </c>
      <c r="AE403" s="1" t="s">
        <v>56</v>
      </c>
      <c r="AF403" s="1" t="s">
        <v>92</v>
      </c>
      <c r="AG403" s="1" t="s">
        <v>92</v>
      </c>
      <c r="AH403" s="1" t="s">
        <v>81</v>
      </c>
      <c r="AI403" s="1" t="s">
        <v>92</v>
      </c>
      <c r="AJ403" s="1" t="s">
        <v>81</v>
      </c>
      <c r="AK403" s="1" t="s">
        <v>81</v>
      </c>
      <c r="AL403" s="1" t="s">
        <v>92</v>
      </c>
      <c r="AM403" s="1" t="s">
        <v>92</v>
      </c>
      <c r="AN403" s="1" t="s">
        <v>92</v>
      </c>
      <c r="AO403" s="1" t="s">
        <v>92</v>
      </c>
      <c r="AP403" s="1" t="s">
        <v>81</v>
      </c>
      <c r="AQ403" s="1" t="s">
        <v>61</v>
      </c>
      <c r="AR403" s="1" t="s">
        <v>81</v>
      </c>
      <c r="AS403" s="1" t="s">
        <v>92</v>
      </c>
      <c r="AT403" s="1" t="s">
        <v>92</v>
      </c>
      <c r="AU403">
        <v>120</v>
      </c>
      <c r="AV403" s="1" t="s">
        <v>1195</v>
      </c>
      <c r="AW403" s="1" t="s">
        <v>58</v>
      </c>
      <c r="AX403" s="1" t="s">
        <v>57</v>
      </c>
      <c r="AY403" s="1" t="s">
        <v>57</v>
      </c>
      <c r="AZ403" s="1" t="s">
        <v>94</v>
      </c>
      <c r="BA403" s="1" t="s">
        <v>57</v>
      </c>
    </row>
    <row r="404" spans="1:53" x14ac:dyDescent="0.25">
      <c r="A404" s="1" t="s">
        <v>53</v>
      </c>
      <c r="B404" s="1" t="s">
        <v>1196</v>
      </c>
      <c r="C404" s="1" t="s">
        <v>1197</v>
      </c>
      <c r="D404">
        <v>6726351929</v>
      </c>
      <c r="E404" s="1" t="s">
        <v>58</v>
      </c>
      <c r="F404" s="1" t="s">
        <v>57</v>
      </c>
      <c r="G404" s="1" t="s">
        <v>58</v>
      </c>
      <c r="H404" s="1" t="s">
        <v>58</v>
      </c>
      <c r="I404" s="1" t="s">
        <v>238</v>
      </c>
      <c r="J404" s="1" t="s">
        <v>239</v>
      </c>
      <c r="K404" s="1" t="s">
        <v>58</v>
      </c>
      <c r="L404" s="1" t="s">
        <v>58</v>
      </c>
      <c r="M404" s="1" t="s">
        <v>58</v>
      </c>
      <c r="N404" s="1" t="s">
        <v>58</v>
      </c>
      <c r="O404" s="1" t="s">
        <v>58</v>
      </c>
      <c r="P404" s="1" t="s">
        <v>58</v>
      </c>
      <c r="Q404" s="1" t="s">
        <v>58</v>
      </c>
      <c r="R404" s="1" t="s">
        <v>58</v>
      </c>
      <c r="S404" s="1" t="s">
        <v>62</v>
      </c>
      <c r="T404" s="1" t="s">
        <v>58</v>
      </c>
      <c r="U404" s="1" t="s">
        <v>240</v>
      </c>
      <c r="V404" s="1" t="s">
        <v>58</v>
      </c>
      <c r="W404" s="1" t="s">
        <v>58</v>
      </c>
      <c r="X404" s="1" t="s">
        <v>58</v>
      </c>
      <c r="Y404" s="1" t="s">
        <v>58</v>
      </c>
      <c r="Z404" s="1" t="s">
        <v>58</v>
      </c>
      <c r="AA404">
        <v>1</v>
      </c>
      <c r="AB404" s="1" t="s">
        <v>65</v>
      </c>
      <c r="AC404" s="1" t="s">
        <v>58</v>
      </c>
      <c r="AD404" s="1" t="s">
        <v>58</v>
      </c>
      <c r="AE404" s="1" t="s">
        <v>58</v>
      </c>
      <c r="AF404" s="1" t="s">
        <v>58</v>
      </c>
      <c r="AG404" s="1" t="s">
        <v>58</v>
      </c>
      <c r="AH404" s="1" t="s">
        <v>58</v>
      </c>
      <c r="AI404" s="1" t="s">
        <v>58</v>
      </c>
      <c r="AJ404" s="1" t="s">
        <v>58</v>
      </c>
      <c r="AK404" s="1" t="s">
        <v>58</v>
      </c>
      <c r="AL404" s="1" t="s">
        <v>58</v>
      </c>
      <c r="AM404" s="1" t="s">
        <v>58</v>
      </c>
      <c r="AN404" s="1" t="s">
        <v>58</v>
      </c>
      <c r="AO404" s="1" t="s">
        <v>58</v>
      </c>
      <c r="AP404" s="1" t="s">
        <v>58</v>
      </c>
      <c r="AQ404" s="1" t="s">
        <v>58</v>
      </c>
      <c r="AR404" s="1" t="s">
        <v>58</v>
      </c>
      <c r="AS404" s="1" t="s">
        <v>58</v>
      </c>
      <c r="AT404" s="1" t="s">
        <v>58</v>
      </c>
      <c r="AU404">
        <v>14</v>
      </c>
      <c r="AV404" s="1" t="s">
        <v>58</v>
      </c>
      <c r="AW404" s="1" t="s">
        <v>68</v>
      </c>
      <c r="AX404" s="1" t="s">
        <v>58</v>
      </c>
      <c r="AY404" s="1" t="s">
        <v>58</v>
      </c>
      <c r="AZ404" s="1" t="s">
        <v>69</v>
      </c>
      <c r="BA404" s="1" t="s">
        <v>58</v>
      </c>
    </row>
    <row r="405" spans="1:53" x14ac:dyDescent="0.25">
      <c r="A405" s="1" t="s">
        <v>53</v>
      </c>
      <c r="B405" s="1" t="s">
        <v>1198</v>
      </c>
      <c r="C405" s="1" t="s">
        <v>1199</v>
      </c>
      <c r="D405">
        <v>6800547791</v>
      </c>
      <c r="E405" s="1" t="s">
        <v>58</v>
      </c>
      <c r="F405" s="1" t="s">
        <v>57</v>
      </c>
      <c r="G405" s="1" t="s">
        <v>58</v>
      </c>
      <c r="H405" s="1" t="s">
        <v>58</v>
      </c>
      <c r="I405" s="1" t="s">
        <v>393</v>
      </c>
      <c r="J405" s="1" t="s">
        <v>394</v>
      </c>
      <c r="K405" s="1" t="s">
        <v>58</v>
      </c>
      <c r="L405" s="1" t="s">
        <v>58</v>
      </c>
      <c r="M405" s="1" t="s">
        <v>58</v>
      </c>
      <c r="N405" s="1" t="s">
        <v>58</v>
      </c>
      <c r="O405" s="1" t="s">
        <v>72</v>
      </c>
      <c r="P405" s="1" t="s">
        <v>58</v>
      </c>
      <c r="Q405" s="1" t="s">
        <v>58</v>
      </c>
      <c r="R405" s="1" t="s">
        <v>58</v>
      </c>
      <c r="S405" s="1" t="s">
        <v>58</v>
      </c>
      <c r="T405" s="1" t="s">
        <v>58</v>
      </c>
      <c r="U405" s="1" t="s">
        <v>396</v>
      </c>
      <c r="V405" s="1" t="s">
        <v>58</v>
      </c>
      <c r="W405" s="1" t="s">
        <v>58</v>
      </c>
      <c r="X405" s="1" t="s">
        <v>58</v>
      </c>
      <c r="Y405" s="1" t="s">
        <v>152</v>
      </c>
      <c r="Z405" s="1" t="s">
        <v>58</v>
      </c>
      <c r="AA405">
        <v>1</v>
      </c>
      <c r="AB405" s="1" t="s">
        <v>80</v>
      </c>
      <c r="AC405" s="1" t="s">
        <v>88</v>
      </c>
      <c r="AD405" s="1" t="s">
        <v>58</v>
      </c>
      <c r="AE405" s="1" t="s">
        <v>58</v>
      </c>
      <c r="AF405" s="1" t="s">
        <v>58</v>
      </c>
      <c r="AG405" s="1" t="s">
        <v>58</v>
      </c>
      <c r="AH405" s="1" t="s">
        <v>58</v>
      </c>
      <c r="AI405" s="1" t="s">
        <v>58</v>
      </c>
      <c r="AJ405" s="1" t="s">
        <v>58</v>
      </c>
      <c r="AK405" s="1" t="s">
        <v>58</v>
      </c>
      <c r="AL405" s="1" t="s">
        <v>58</v>
      </c>
      <c r="AM405" s="1" t="s">
        <v>58</v>
      </c>
      <c r="AN405" s="1" t="s">
        <v>58</v>
      </c>
      <c r="AO405" s="1" t="s">
        <v>58</v>
      </c>
      <c r="AP405" s="1" t="s">
        <v>58</v>
      </c>
      <c r="AQ405" s="1" t="s">
        <v>58</v>
      </c>
      <c r="AR405" s="1" t="s">
        <v>58</v>
      </c>
      <c r="AS405" s="1" t="s">
        <v>58</v>
      </c>
      <c r="AT405" s="1" t="s">
        <v>58</v>
      </c>
      <c r="AU405">
        <v>370</v>
      </c>
      <c r="AV405" s="1" t="s">
        <v>58</v>
      </c>
      <c r="AW405" s="1" t="s">
        <v>58</v>
      </c>
      <c r="AX405" s="1" t="s">
        <v>58</v>
      </c>
      <c r="AY405" s="1" t="s">
        <v>58</v>
      </c>
      <c r="AZ405" s="1" t="s">
        <v>69</v>
      </c>
      <c r="BA405" s="1" t="s">
        <v>57</v>
      </c>
    </row>
    <row r="406" spans="1:53" x14ac:dyDescent="0.25">
      <c r="A406" s="1" t="s">
        <v>53</v>
      </c>
      <c r="B406" s="1" t="s">
        <v>1200</v>
      </c>
      <c r="C406" s="1" t="s">
        <v>1201</v>
      </c>
      <c r="D406">
        <v>7673100281</v>
      </c>
      <c r="E406" s="1" t="s">
        <v>57</v>
      </c>
      <c r="F406" s="1" t="s">
        <v>56</v>
      </c>
      <c r="G406" s="1" t="s">
        <v>57</v>
      </c>
      <c r="H406" s="1" t="s">
        <v>57</v>
      </c>
      <c r="I406" s="1" t="s">
        <v>238</v>
      </c>
      <c r="J406" s="1" t="s">
        <v>239</v>
      </c>
      <c r="K406" s="1" t="s">
        <v>57</v>
      </c>
      <c r="L406" s="1" t="s">
        <v>56</v>
      </c>
      <c r="M406" s="1" t="s">
        <v>57</v>
      </c>
      <c r="N406" s="1" t="s">
        <v>57</v>
      </c>
      <c r="O406" s="1" t="s">
        <v>72</v>
      </c>
      <c r="P406" s="1" t="s">
        <v>57</v>
      </c>
      <c r="Q406" s="1" t="s">
        <v>57</v>
      </c>
      <c r="R406" s="1" t="s">
        <v>57</v>
      </c>
      <c r="S406" s="1" t="s">
        <v>58</v>
      </c>
      <c r="T406" s="1" t="s">
        <v>57</v>
      </c>
      <c r="U406" s="1" t="s">
        <v>240</v>
      </c>
      <c r="V406" s="1" t="s">
        <v>57</v>
      </c>
      <c r="W406" s="1" t="s">
        <v>57</v>
      </c>
      <c r="X406" s="1" t="s">
        <v>57</v>
      </c>
      <c r="Y406" s="1" t="s">
        <v>64</v>
      </c>
      <c r="Z406" s="1" t="s">
        <v>57</v>
      </c>
      <c r="AA406">
        <v>1</v>
      </c>
      <c r="AB406" s="1" t="s">
        <v>80</v>
      </c>
      <c r="AC406" s="1" t="s">
        <v>66</v>
      </c>
      <c r="AD406" s="1" t="s">
        <v>56</v>
      </c>
      <c r="AE406" s="1" t="s">
        <v>57</v>
      </c>
      <c r="AF406" s="1" t="s">
        <v>92</v>
      </c>
      <c r="AG406" s="1" t="s">
        <v>92</v>
      </c>
      <c r="AH406" s="1" t="s">
        <v>92</v>
      </c>
      <c r="AI406" s="1" t="s">
        <v>92</v>
      </c>
      <c r="AJ406" s="1" t="s">
        <v>92</v>
      </c>
      <c r="AK406" s="1" t="s">
        <v>92</v>
      </c>
      <c r="AL406" s="1" t="s">
        <v>92</v>
      </c>
      <c r="AM406" s="1" t="s">
        <v>92</v>
      </c>
      <c r="AN406" s="1" t="s">
        <v>92</v>
      </c>
      <c r="AO406" s="1" t="s">
        <v>92</v>
      </c>
      <c r="AP406" s="1" t="s">
        <v>92</v>
      </c>
      <c r="AQ406" s="1" t="s">
        <v>61</v>
      </c>
      <c r="AR406" s="1" t="s">
        <v>92</v>
      </c>
      <c r="AS406" s="1" t="s">
        <v>92</v>
      </c>
      <c r="AT406" s="1" t="s">
        <v>92</v>
      </c>
      <c r="AU406">
        <v>21</v>
      </c>
      <c r="AV406" s="1" t="s">
        <v>58</v>
      </c>
      <c r="AW406" s="1" t="s">
        <v>58</v>
      </c>
      <c r="AX406" s="1" t="s">
        <v>57</v>
      </c>
      <c r="AY406" s="1" t="s">
        <v>57</v>
      </c>
      <c r="AZ406" s="1" t="s">
        <v>94</v>
      </c>
      <c r="BA406" s="1" t="s">
        <v>57</v>
      </c>
    </row>
    <row r="407" spans="1:53" x14ac:dyDescent="0.25">
      <c r="A407" s="1" t="s">
        <v>53</v>
      </c>
      <c r="B407" s="1" t="s">
        <v>1202</v>
      </c>
      <c r="C407" s="1" t="s">
        <v>1203</v>
      </c>
      <c r="D407">
        <v>6511704254</v>
      </c>
      <c r="E407" s="1" t="s">
        <v>57</v>
      </c>
      <c r="F407" s="1" t="s">
        <v>56</v>
      </c>
      <c r="G407" s="1" t="s">
        <v>56</v>
      </c>
      <c r="H407" s="1" t="s">
        <v>57</v>
      </c>
      <c r="I407" s="1" t="s">
        <v>85</v>
      </c>
      <c r="J407" s="1" t="s">
        <v>86</v>
      </c>
      <c r="K407" s="1" t="s">
        <v>56</v>
      </c>
      <c r="L407" s="1" t="s">
        <v>56</v>
      </c>
      <c r="M407" s="1" t="s">
        <v>56</v>
      </c>
      <c r="N407" s="1" t="s">
        <v>56</v>
      </c>
      <c r="O407" s="1" t="s">
        <v>61</v>
      </c>
      <c r="P407" s="1" t="s">
        <v>57</v>
      </c>
      <c r="Q407" s="1" t="s">
        <v>57</v>
      </c>
      <c r="R407" s="1" t="s">
        <v>57</v>
      </c>
      <c r="S407" s="1" t="s">
        <v>58</v>
      </c>
      <c r="T407" s="1" t="s">
        <v>57</v>
      </c>
      <c r="U407" s="1" t="s">
        <v>87</v>
      </c>
      <c r="V407" s="1" t="s">
        <v>57</v>
      </c>
      <c r="W407" s="1" t="s">
        <v>57</v>
      </c>
      <c r="X407" s="1" t="s">
        <v>56</v>
      </c>
      <c r="Y407" s="1" t="s">
        <v>64</v>
      </c>
      <c r="Z407" s="1" t="s">
        <v>57</v>
      </c>
      <c r="AA407">
        <v>1</v>
      </c>
      <c r="AB407" s="1" t="s">
        <v>65</v>
      </c>
      <c r="AC407" s="1" t="s">
        <v>88</v>
      </c>
      <c r="AD407" s="1" t="s">
        <v>57</v>
      </c>
      <c r="AE407" s="1" t="s">
        <v>56</v>
      </c>
      <c r="AF407" s="1" t="s">
        <v>92</v>
      </c>
      <c r="AG407" s="1" t="s">
        <v>73</v>
      </c>
      <c r="AH407" s="1" t="s">
        <v>92</v>
      </c>
      <c r="AI407" s="1" t="s">
        <v>73</v>
      </c>
      <c r="AJ407" s="1" t="s">
        <v>61</v>
      </c>
      <c r="AK407" s="1" t="s">
        <v>73</v>
      </c>
      <c r="AL407" s="1" t="s">
        <v>92</v>
      </c>
      <c r="AM407" s="1" t="s">
        <v>92</v>
      </c>
      <c r="AN407" s="1" t="s">
        <v>92</v>
      </c>
      <c r="AO407" s="1" t="s">
        <v>92</v>
      </c>
      <c r="AP407" s="1" t="s">
        <v>73</v>
      </c>
      <c r="AQ407" s="1" t="s">
        <v>92</v>
      </c>
      <c r="AR407" s="1" t="s">
        <v>73</v>
      </c>
      <c r="AS407" s="1" t="s">
        <v>73</v>
      </c>
      <c r="AT407" s="1" t="s">
        <v>92</v>
      </c>
      <c r="AU407">
        <v>832</v>
      </c>
      <c r="AV407" s="1" t="s">
        <v>1204</v>
      </c>
      <c r="AW407" s="1" t="s">
        <v>58</v>
      </c>
      <c r="AX407" s="1" t="s">
        <v>56</v>
      </c>
      <c r="AY407" s="1" t="s">
        <v>57</v>
      </c>
      <c r="AZ407" s="1" t="s">
        <v>94</v>
      </c>
      <c r="BA407" s="1" t="s">
        <v>56</v>
      </c>
    </row>
    <row r="408" spans="1:53" x14ac:dyDescent="0.25">
      <c r="A408" s="1" t="s">
        <v>53</v>
      </c>
      <c r="B408" s="1" t="s">
        <v>1205</v>
      </c>
      <c r="C408" s="1" t="s">
        <v>1206</v>
      </c>
      <c r="D408">
        <v>6701711273</v>
      </c>
      <c r="E408" s="1" t="s">
        <v>57</v>
      </c>
      <c r="F408" s="1" t="s">
        <v>56</v>
      </c>
      <c r="G408" s="1" t="s">
        <v>57</v>
      </c>
      <c r="H408" s="1" t="s">
        <v>57</v>
      </c>
      <c r="I408" s="1" t="s">
        <v>319</v>
      </c>
      <c r="J408" s="1" t="s">
        <v>320</v>
      </c>
      <c r="K408" s="1" t="s">
        <v>57</v>
      </c>
      <c r="L408" s="1" t="s">
        <v>57</v>
      </c>
      <c r="M408" s="1" t="s">
        <v>57</v>
      </c>
      <c r="N408" s="1" t="s">
        <v>57</v>
      </c>
      <c r="O408" s="1" t="s">
        <v>73</v>
      </c>
      <c r="P408" s="1" t="s">
        <v>57</v>
      </c>
      <c r="Q408" s="1" t="s">
        <v>57</v>
      </c>
      <c r="R408" s="1" t="s">
        <v>57</v>
      </c>
      <c r="S408" s="1" t="s">
        <v>106</v>
      </c>
      <c r="T408" s="1" t="s">
        <v>57</v>
      </c>
      <c r="U408" s="1" t="s">
        <v>321</v>
      </c>
      <c r="V408" s="1" t="s">
        <v>57</v>
      </c>
      <c r="W408" s="1" t="s">
        <v>57</v>
      </c>
      <c r="X408" s="1" t="s">
        <v>57</v>
      </c>
      <c r="Y408" s="1" t="s">
        <v>64</v>
      </c>
      <c r="Z408" s="1" t="s">
        <v>57</v>
      </c>
      <c r="AA408">
        <v>1</v>
      </c>
      <c r="AB408" s="1" t="s">
        <v>80</v>
      </c>
      <c r="AC408" s="1" t="s">
        <v>66</v>
      </c>
      <c r="AD408" s="1" t="s">
        <v>57</v>
      </c>
      <c r="AE408" s="1" t="s">
        <v>57</v>
      </c>
      <c r="AF408" s="1" t="s">
        <v>92</v>
      </c>
      <c r="AG408" s="1" t="s">
        <v>92</v>
      </c>
      <c r="AH408" s="1" t="s">
        <v>92</v>
      </c>
      <c r="AI408" s="1" t="s">
        <v>92</v>
      </c>
      <c r="AJ408" s="1" t="s">
        <v>92</v>
      </c>
      <c r="AK408" s="1" t="s">
        <v>92</v>
      </c>
      <c r="AL408" s="1" t="s">
        <v>92</v>
      </c>
      <c r="AM408" s="1" t="s">
        <v>92</v>
      </c>
      <c r="AN408" s="1" t="s">
        <v>92</v>
      </c>
      <c r="AO408" s="1" t="s">
        <v>92</v>
      </c>
      <c r="AP408" s="1" t="s">
        <v>92</v>
      </c>
      <c r="AQ408" s="1" t="s">
        <v>92</v>
      </c>
      <c r="AR408" s="1" t="s">
        <v>92</v>
      </c>
      <c r="AS408" s="1" t="s">
        <v>92</v>
      </c>
      <c r="AT408" s="1" t="s">
        <v>92</v>
      </c>
      <c r="AU408">
        <v>2896</v>
      </c>
      <c r="AV408" s="1" t="s">
        <v>58</v>
      </c>
      <c r="AW408" s="1" t="s">
        <v>109</v>
      </c>
      <c r="AX408" s="1" t="s">
        <v>57</v>
      </c>
      <c r="AY408" s="1" t="s">
        <v>57</v>
      </c>
      <c r="AZ408" s="1" t="s">
        <v>94</v>
      </c>
      <c r="BA408" s="1" t="s">
        <v>56</v>
      </c>
    </row>
    <row r="409" spans="1:53" x14ac:dyDescent="0.25">
      <c r="A409" s="1" t="s">
        <v>53</v>
      </c>
      <c r="B409" s="1" t="s">
        <v>1207</v>
      </c>
      <c r="C409" s="1" t="s">
        <v>1208</v>
      </c>
      <c r="D409">
        <v>2420260048</v>
      </c>
      <c r="E409" s="1" t="s">
        <v>58</v>
      </c>
      <c r="F409" s="1" t="s">
        <v>57</v>
      </c>
      <c r="G409" s="1" t="s">
        <v>58</v>
      </c>
      <c r="H409" s="1" t="s">
        <v>56</v>
      </c>
      <c r="I409" s="1" t="s">
        <v>266</v>
      </c>
      <c r="J409" s="1" t="s">
        <v>267</v>
      </c>
      <c r="K409" s="1" t="s">
        <v>58</v>
      </c>
      <c r="L409" s="1" t="s">
        <v>56</v>
      </c>
      <c r="M409" s="1" t="s">
        <v>58</v>
      </c>
      <c r="N409" s="1" t="s">
        <v>56</v>
      </c>
      <c r="O409" s="1" t="s">
        <v>58</v>
      </c>
      <c r="P409" s="1" t="s">
        <v>58</v>
      </c>
      <c r="Q409" s="1" t="s">
        <v>58</v>
      </c>
      <c r="R409" s="1" t="s">
        <v>58</v>
      </c>
      <c r="S409" s="1" t="s">
        <v>58</v>
      </c>
      <c r="T409" s="1" t="s">
        <v>56</v>
      </c>
      <c r="U409" s="1" t="s">
        <v>268</v>
      </c>
      <c r="V409" s="1" t="s">
        <v>58</v>
      </c>
      <c r="W409" s="1" t="s">
        <v>56</v>
      </c>
      <c r="X409" s="1" t="s">
        <v>56</v>
      </c>
      <c r="Y409" s="1" t="s">
        <v>64</v>
      </c>
      <c r="Z409" s="1" t="s">
        <v>58</v>
      </c>
      <c r="AA409">
        <v>1</v>
      </c>
      <c r="AB409" s="1" t="s">
        <v>65</v>
      </c>
      <c r="AC409" s="1" t="s">
        <v>66</v>
      </c>
      <c r="AD409" s="1" t="s">
        <v>58</v>
      </c>
      <c r="AE409" s="1" t="s">
        <v>58</v>
      </c>
      <c r="AF409" s="1" t="s">
        <v>58</v>
      </c>
      <c r="AG409" s="1" t="s">
        <v>58</v>
      </c>
      <c r="AH409" s="1" t="s">
        <v>81</v>
      </c>
      <c r="AI409" s="1" t="s">
        <v>58</v>
      </c>
      <c r="AJ409" s="1" t="s">
        <v>58</v>
      </c>
      <c r="AK409" s="1" t="s">
        <v>81</v>
      </c>
      <c r="AL409" s="1" t="s">
        <v>58</v>
      </c>
      <c r="AM409" s="1" t="s">
        <v>58</v>
      </c>
      <c r="AN409" s="1" t="s">
        <v>58</v>
      </c>
      <c r="AO409" s="1" t="s">
        <v>81</v>
      </c>
      <c r="AP409" s="1" t="s">
        <v>81</v>
      </c>
      <c r="AQ409" s="1" t="s">
        <v>58</v>
      </c>
      <c r="AR409" s="1" t="s">
        <v>58</v>
      </c>
      <c r="AS409" s="1" t="s">
        <v>58</v>
      </c>
      <c r="AT409" s="1" t="s">
        <v>81</v>
      </c>
      <c r="AU409">
        <v>483</v>
      </c>
      <c r="AV409" s="1" t="s">
        <v>475</v>
      </c>
      <c r="AW409" s="1" t="s">
        <v>58</v>
      </c>
      <c r="AX409" s="1" t="s">
        <v>58</v>
      </c>
      <c r="AY409" s="1" t="s">
        <v>56</v>
      </c>
      <c r="AZ409" s="1" t="s">
        <v>69</v>
      </c>
      <c r="BA409" s="1" t="s">
        <v>58</v>
      </c>
    </row>
    <row r="410" spans="1:53" x14ac:dyDescent="0.25">
      <c r="A410" s="1" t="s">
        <v>53</v>
      </c>
      <c r="B410" s="1" t="s">
        <v>1209</v>
      </c>
      <c r="C410" s="1" t="s">
        <v>1210</v>
      </c>
      <c r="D410">
        <v>4635455322</v>
      </c>
      <c r="E410" s="1" t="s">
        <v>57</v>
      </c>
      <c r="F410" s="1" t="s">
        <v>56</v>
      </c>
      <c r="G410" s="1" t="s">
        <v>57</v>
      </c>
      <c r="H410" s="1" t="s">
        <v>56</v>
      </c>
      <c r="I410" s="1" t="s">
        <v>266</v>
      </c>
      <c r="J410" s="1" t="s">
        <v>267</v>
      </c>
      <c r="K410" s="1" t="s">
        <v>57</v>
      </c>
      <c r="L410" s="1" t="s">
        <v>56</v>
      </c>
      <c r="M410" s="1" t="s">
        <v>57</v>
      </c>
      <c r="N410" s="1" t="s">
        <v>56</v>
      </c>
      <c r="O410" s="1" t="s">
        <v>72</v>
      </c>
      <c r="P410" s="1" t="s">
        <v>57</v>
      </c>
      <c r="Q410" s="1" t="s">
        <v>57</v>
      </c>
      <c r="R410" s="1" t="s">
        <v>57</v>
      </c>
      <c r="S410" s="1" t="s">
        <v>58</v>
      </c>
      <c r="T410" s="1" t="s">
        <v>56</v>
      </c>
      <c r="U410" s="1" t="s">
        <v>268</v>
      </c>
      <c r="V410" s="1" t="s">
        <v>57</v>
      </c>
      <c r="W410" s="1" t="s">
        <v>56</v>
      </c>
      <c r="X410" s="1" t="s">
        <v>56</v>
      </c>
      <c r="Y410" s="1" t="s">
        <v>64</v>
      </c>
      <c r="Z410" s="1" t="s">
        <v>57</v>
      </c>
      <c r="AA410">
        <v>1</v>
      </c>
      <c r="AB410" s="1" t="s">
        <v>65</v>
      </c>
      <c r="AC410" s="1" t="s">
        <v>66</v>
      </c>
      <c r="AD410" s="1" t="s">
        <v>57</v>
      </c>
      <c r="AE410" s="1" t="s">
        <v>57</v>
      </c>
      <c r="AF410" s="1" t="s">
        <v>92</v>
      </c>
      <c r="AG410" s="1" t="s">
        <v>92</v>
      </c>
      <c r="AH410" s="1" t="s">
        <v>73</v>
      </c>
      <c r="AI410" s="1" t="s">
        <v>92</v>
      </c>
      <c r="AJ410" s="1" t="s">
        <v>92</v>
      </c>
      <c r="AK410" s="1" t="s">
        <v>81</v>
      </c>
      <c r="AL410" s="1" t="s">
        <v>92</v>
      </c>
      <c r="AM410" s="1" t="s">
        <v>92</v>
      </c>
      <c r="AN410" s="1" t="s">
        <v>92</v>
      </c>
      <c r="AO410" s="1" t="s">
        <v>73</v>
      </c>
      <c r="AP410" s="1" t="s">
        <v>73</v>
      </c>
      <c r="AQ410" s="1" t="s">
        <v>92</v>
      </c>
      <c r="AR410" s="1" t="s">
        <v>92</v>
      </c>
      <c r="AS410" s="1" t="s">
        <v>92</v>
      </c>
      <c r="AT410" s="1" t="s">
        <v>92</v>
      </c>
      <c r="AU410">
        <v>930</v>
      </c>
      <c r="AV410" s="1" t="s">
        <v>1211</v>
      </c>
      <c r="AW410" s="1" t="s">
        <v>58</v>
      </c>
      <c r="AX410" s="1" t="s">
        <v>57</v>
      </c>
      <c r="AY410" s="1" t="s">
        <v>57</v>
      </c>
      <c r="AZ410" s="1" t="s">
        <v>94</v>
      </c>
      <c r="BA410" s="1" t="s">
        <v>57</v>
      </c>
    </row>
    <row r="411" spans="1:53" x14ac:dyDescent="0.25">
      <c r="A411" s="1" t="s">
        <v>53</v>
      </c>
      <c r="B411" s="1" t="s">
        <v>1212</v>
      </c>
      <c r="C411" s="1" t="s">
        <v>1213</v>
      </c>
      <c r="D411">
        <v>4226968002</v>
      </c>
      <c r="E411" s="1" t="s">
        <v>57</v>
      </c>
      <c r="F411" s="1" t="s">
        <v>56</v>
      </c>
      <c r="G411" s="1" t="s">
        <v>57</v>
      </c>
      <c r="H411" s="1" t="s">
        <v>56</v>
      </c>
      <c r="I411" s="1" t="s">
        <v>238</v>
      </c>
      <c r="J411" s="1" t="s">
        <v>239</v>
      </c>
      <c r="K411" s="1" t="s">
        <v>57</v>
      </c>
      <c r="L411" s="1" t="s">
        <v>56</v>
      </c>
      <c r="M411" s="1" t="s">
        <v>56</v>
      </c>
      <c r="N411" s="1" t="s">
        <v>56</v>
      </c>
      <c r="O411" s="1" t="s">
        <v>72</v>
      </c>
      <c r="P411" s="1" t="s">
        <v>56</v>
      </c>
      <c r="Q411" s="1" t="s">
        <v>56</v>
      </c>
      <c r="R411" s="1" t="s">
        <v>57</v>
      </c>
      <c r="S411" s="1" t="s">
        <v>58</v>
      </c>
      <c r="T411" s="1" t="s">
        <v>57</v>
      </c>
      <c r="U411" s="1" t="s">
        <v>240</v>
      </c>
      <c r="V411" s="1" t="s">
        <v>57</v>
      </c>
      <c r="W411" s="1" t="s">
        <v>57</v>
      </c>
      <c r="X411" s="1" t="s">
        <v>56</v>
      </c>
      <c r="Y411" s="1" t="s">
        <v>64</v>
      </c>
      <c r="Z411" s="1" t="s">
        <v>57</v>
      </c>
      <c r="AA411">
        <v>1</v>
      </c>
      <c r="AB411" s="1" t="s">
        <v>80</v>
      </c>
      <c r="AC411" s="1" t="s">
        <v>88</v>
      </c>
      <c r="AD411" s="1" t="s">
        <v>56</v>
      </c>
      <c r="AE411" s="1" t="s">
        <v>57</v>
      </c>
      <c r="AF411" s="1" t="s">
        <v>92</v>
      </c>
      <c r="AG411" s="1" t="s">
        <v>92</v>
      </c>
      <c r="AH411" s="1" t="s">
        <v>61</v>
      </c>
      <c r="AI411" s="1" t="s">
        <v>92</v>
      </c>
      <c r="AJ411" s="1" t="s">
        <v>61</v>
      </c>
      <c r="AK411" s="1" t="s">
        <v>61</v>
      </c>
      <c r="AL411" s="1" t="s">
        <v>92</v>
      </c>
      <c r="AM411" s="1" t="s">
        <v>92</v>
      </c>
      <c r="AN411" s="1" t="s">
        <v>92</v>
      </c>
      <c r="AO411" s="1" t="s">
        <v>92</v>
      </c>
      <c r="AP411" s="1" t="s">
        <v>61</v>
      </c>
      <c r="AQ411" s="1" t="s">
        <v>61</v>
      </c>
      <c r="AR411" s="1" t="s">
        <v>92</v>
      </c>
      <c r="AS411" s="1" t="s">
        <v>92</v>
      </c>
      <c r="AT411" s="1" t="s">
        <v>92</v>
      </c>
      <c r="AU411">
        <v>111</v>
      </c>
      <c r="AV411" s="1" t="s">
        <v>600</v>
      </c>
      <c r="AW411" s="1" t="s">
        <v>58</v>
      </c>
      <c r="AX411" s="1" t="s">
        <v>57</v>
      </c>
      <c r="AY411" s="1" t="s">
        <v>57</v>
      </c>
      <c r="AZ411" s="1" t="s">
        <v>94</v>
      </c>
      <c r="BA411" s="1" t="s">
        <v>57</v>
      </c>
    </row>
    <row r="412" spans="1:53" x14ac:dyDescent="0.25">
      <c r="A412" s="1" t="s">
        <v>53</v>
      </c>
      <c r="B412" s="1" t="s">
        <v>1214</v>
      </c>
      <c r="C412" s="1" t="s">
        <v>1215</v>
      </c>
      <c r="D412">
        <v>1435728931</v>
      </c>
      <c r="E412" s="1" t="s">
        <v>56</v>
      </c>
      <c r="F412" s="1" t="s">
        <v>57</v>
      </c>
      <c r="G412" s="1" t="s">
        <v>58</v>
      </c>
      <c r="H412" s="1" t="s">
        <v>58</v>
      </c>
      <c r="I412" s="1" t="s">
        <v>341</v>
      </c>
      <c r="J412" s="1" t="s">
        <v>342</v>
      </c>
      <c r="K412" s="1" t="s">
        <v>58</v>
      </c>
      <c r="L412" s="1" t="s">
        <v>56</v>
      </c>
      <c r="M412" s="1" t="s">
        <v>58</v>
      </c>
      <c r="N412" s="1" t="s">
        <v>56</v>
      </c>
      <c r="O412" s="1" t="s">
        <v>58</v>
      </c>
      <c r="P412" s="1" t="s">
        <v>58</v>
      </c>
      <c r="Q412" s="1" t="s">
        <v>58</v>
      </c>
      <c r="R412" s="1" t="s">
        <v>56</v>
      </c>
      <c r="S412" s="1" t="s">
        <v>58</v>
      </c>
      <c r="T412" s="1" t="s">
        <v>58</v>
      </c>
      <c r="U412" s="1" t="s">
        <v>343</v>
      </c>
      <c r="V412" s="1" t="s">
        <v>58</v>
      </c>
      <c r="W412" s="1" t="s">
        <v>58</v>
      </c>
      <c r="X412" s="1" t="s">
        <v>58</v>
      </c>
      <c r="Y412" s="1" t="s">
        <v>152</v>
      </c>
      <c r="Z412" s="1" t="s">
        <v>58</v>
      </c>
      <c r="AA412">
        <v>1</v>
      </c>
      <c r="AB412" s="1" t="s">
        <v>80</v>
      </c>
      <c r="AC412" s="1" t="s">
        <v>66</v>
      </c>
      <c r="AD412" s="1" t="s">
        <v>58</v>
      </c>
      <c r="AE412" s="1" t="s">
        <v>58</v>
      </c>
      <c r="AF412" s="1" t="s">
        <v>73</v>
      </c>
      <c r="AG412" s="1" t="s">
        <v>58</v>
      </c>
      <c r="AH412" s="1" t="s">
        <v>58</v>
      </c>
      <c r="AI412" s="1" t="s">
        <v>58</v>
      </c>
      <c r="AJ412" s="1" t="s">
        <v>58</v>
      </c>
      <c r="AK412" s="1" t="s">
        <v>73</v>
      </c>
      <c r="AL412" s="1" t="s">
        <v>58</v>
      </c>
      <c r="AM412" s="1" t="s">
        <v>61</v>
      </c>
      <c r="AN412" s="1" t="s">
        <v>58</v>
      </c>
      <c r="AO412" s="1" t="s">
        <v>58</v>
      </c>
      <c r="AP412" s="1" t="s">
        <v>58</v>
      </c>
      <c r="AQ412" s="1" t="s">
        <v>58</v>
      </c>
      <c r="AR412" s="1" t="s">
        <v>58</v>
      </c>
      <c r="AS412" s="1" t="s">
        <v>81</v>
      </c>
      <c r="AT412" s="1" t="s">
        <v>61</v>
      </c>
      <c r="AU412">
        <v>384</v>
      </c>
      <c r="AV412" s="1" t="s">
        <v>1216</v>
      </c>
      <c r="AW412" s="1" t="s">
        <v>58</v>
      </c>
      <c r="AX412" s="1" t="s">
        <v>56</v>
      </c>
      <c r="AY412" s="1" t="s">
        <v>56</v>
      </c>
      <c r="AZ412" s="1" t="s">
        <v>69</v>
      </c>
      <c r="BA412" s="1" t="s">
        <v>58</v>
      </c>
    </row>
    <row r="413" spans="1:53" x14ac:dyDescent="0.25">
      <c r="A413" s="1" t="s">
        <v>53</v>
      </c>
      <c r="B413" s="1" t="s">
        <v>1217</v>
      </c>
      <c r="C413" s="1" t="s">
        <v>1218</v>
      </c>
      <c r="D413">
        <v>6846543121</v>
      </c>
      <c r="E413" s="1" t="s">
        <v>58</v>
      </c>
      <c r="F413" s="1" t="s">
        <v>57</v>
      </c>
      <c r="G413" s="1" t="s">
        <v>58</v>
      </c>
      <c r="H413" s="1" t="s">
        <v>58</v>
      </c>
      <c r="I413" s="1" t="s">
        <v>85</v>
      </c>
      <c r="J413" s="1" t="s">
        <v>86</v>
      </c>
      <c r="K413" s="1" t="s">
        <v>58</v>
      </c>
      <c r="L413" s="1" t="s">
        <v>58</v>
      </c>
      <c r="M413" s="1" t="s">
        <v>58</v>
      </c>
      <c r="N413" s="1" t="s">
        <v>58</v>
      </c>
      <c r="O413" s="1" t="s">
        <v>61</v>
      </c>
      <c r="P413" s="1" t="s">
        <v>58</v>
      </c>
      <c r="Q413" s="1" t="s">
        <v>58</v>
      </c>
      <c r="R413" s="1" t="s">
        <v>58</v>
      </c>
      <c r="S413" s="1" t="s">
        <v>58</v>
      </c>
      <c r="T413" s="1" t="s">
        <v>58</v>
      </c>
      <c r="U413" s="1" t="s">
        <v>87</v>
      </c>
      <c r="V413" s="1" t="s">
        <v>58</v>
      </c>
      <c r="W413" s="1" t="s">
        <v>58</v>
      </c>
      <c r="X413" s="1" t="s">
        <v>58</v>
      </c>
      <c r="Y413" s="1" t="s">
        <v>97</v>
      </c>
      <c r="Z413" s="1" t="s">
        <v>58</v>
      </c>
      <c r="AA413">
        <v>1</v>
      </c>
      <c r="AB413" s="1" t="s">
        <v>65</v>
      </c>
      <c r="AC413" s="1" t="s">
        <v>66</v>
      </c>
      <c r="AD413" s="1" t="s">
        <v>58</v>
      </c>
      <c r="AE413" s="1" t="s">
        <v>58</v>
      </c>
      <c r="AF413" s="1" t="s">
        <v>58</v>
      </c>
      <c r="AG413" s="1" t="s">
        <v>58</v>
      </c>
      <c r="AH413" s="1" t="s">
        <v>58</v>
      </c>
      <c r="AI413" s="1" t="s">
        <v>58</v>
      </c>
      <c r="AJ413" s="1" t="s">
        <v>58</v>
      </c>
      <c r="AK413" s="1" t="s">
        <v>58</v>
      </c>
      <c r="AL413" s="1" t="s">
        <v>58</v>
      </c>
      <c r="AM413" s="1" t="s">
        <v>58</v>
      </c>
      <c r="AN413" s="1" t="s">
        <v>58</v>
      </c>
      <c r="AO413" s="1" t="s">
        <v>58</v>
      </c>
      <c r="AP413" s="1" t="s">
        <v>58</v>
      </c>
      <c r="AQ413" s="1" t="s">
        <v>58</v>
      </c>
      <c r="AR413" s="1" t="s">
        <v>58</v>
      </c>
      <c r="AS413" s="1" t="s">
        <v>58</v>
      </c>
      <c r="AT413" s="1" t="s">
        <v>58</v>
      </c>
      <c r="AU413">
        <v>284</v>
      </c>
      <c r="AV413" s="1" t="s">
        <v>58</v>
      </c>
      <c r="AW413" s="1" t="s">
        <v>58</v>
      </c>
      <c r="AX413" s="1" t="s">
        <v>58</v>
      </c>
      <c r="AY413" s="1" t="s">
        <v>58</v>
      </c>
      <c r="AZ413" s="1" t="s">
        <v>69</v>
      </c>
      <c r="BA413" s="1" t="s">
        <v>56</v>
      </c>
    </row>
    <row r="414" spans="1:53" x14ac:dyDescent="0.25">
      <c r="A414" s="1" t="s">
        <v>53</v>
      </c>
      <c r="B414" s="1" t="s">
        <v>1219</v>
      </c>
      <c r="C414" s="1" t="s">
        <v>1220</v>
      </c>
      <c r="D414">
        <v>533524971</v>
      </c>
      <c r="E414" s="1" t="s">
        <v>58</v>
      </c>
      <c r="F414" s="1" t="s">
        <v>57</v>
      </c>
      <c r="G414" s="1" t="s">
        <v>58</v>
      </c>
      <c r="H414" s="1" t="s">
        <v>58</v>
      </c>
      <c r="I414" s="1" t="s">
        <v>238</v>
      </c>
      <c r="J414" s="1" t="s">
        <v>239</v>
      </c>
      <c r="K414" s="1" t="s">
        <v>58</v>
      </c>
      <c r="L414" s="1" t="s">
        <v>58</v>
      </c>
      <c r="M414" s="1" t="s">
        <v>58</v>
      </c>
      <c r="N414" s="1" t="s">
        <v>58</v>
      </c>
      <c r="O414" s="1" t="s">
        <v>58</v>
      </c>
      <c r="P414" s="1" t="s">
        <v>58</v>
      </c>
      <c r="Q414" s="1" t="s">
        <v>58</v>
      </c>
      <c r="R414" s="1" t="s">
        <v>58</v>
      </c>
      <c r="S414" s="1" t="s">
        <v>58</v>
      </c>
      <c r="T414" s="1" t="s">
        <v>58</v>
      </c>
      <c r="U414" s="1" t="s">
        <v>240</v>
      </c>
      <c r="V414" s="1" t="s">
        <v>58</v>
      </c>
      <c r="W414" s="1" t="s">
        <v>58</v>
      </c>
      <c r="X414" s="1" t="s">
        <v>58</v>
      </c>
      <c r="Y414" s="1" t="s">
        <v>64</v>
      </c>
      <c r="Z414" s="1" t="s">
        <v>58</v>
      </c>
      <c r="AA414">
        <v>1</v>
      </c>
      <c r="AB414" s="1" t="s">
        <v>65</v>
      </c>
      <c r="AC414" s="1" t="s">
        <v>58</v>
      </c>
      <c r="AD414" s="1" t="s">
        <v>58</v>
      </c>
      <c r="AE414" s="1" t="s">
        <v>58</v>
      </c>
      <c r="AF414" s="1" t="s">
        <v>58</v>
      </c>
      <c r="AG414" s="1" t="s">
        <v>58</v>
      </c>
      <c r="AH414" s="1" t="s">
        <v>58</v>
      </c>
      <c r="AI414" s="1" t="s">
        <v>58</v>
      </c>
      <c r="AJ414" s="1" t="s">
        <v>58</v>
      </c>
      <c r="AK414" s="1" t="s">
        <v>58</v>
      </c>
      <c r="AL414" s="1" t="s">
        <v>58</v>
      </c>
      <c r="AM414" s="1" t="s">
        <v>58</v>
      </c>
      <c r="AN414" s="1" t="s">
        <v>58</v>
      </c>
      <c r="AO414" s="1" t="s">
        <v>58</v>
      </c>
      <c r="AP414" s="1" t="s">
        <v>58</v>
      </c>
      <c r="AQ414" s="1" t="s">
        <v>58</v>
      </c>
      <c r="AR414" s="1" t="s">
        <v>58</v>
      </c>
      <c r="AS414" s="1" t="s">
        <v>58</v>
      </c>
      <c r="AT414" s="1" t="s">
        <v>58</v>
      </c>
      <c r="AU414">
        <v>33</v>
      </c>
      <c r="AV414" s="1" t="s">
        <v>58</v>
      </c>
      <c r="AW414" s="1" t="s">
        <v>58</v>
      </c>
      <c r="AX414" s="1" t="s">
        <v>58</v>
      </c>
      <c r="AY414" s="1" t="s">
        <v>58</v>
      </c>
      <c r="AZ414" s="1" t="s">
        <v>69</v>
      </c>
      <c r="BA414" s="1" t="s">
        <v>58</v>
      </c>
    </row>
    <row r="415" spans="1:53" x14ac:dyDescent="0.25">
      <c r="A415" s="1" t="s">
        <v>53</v>
      </c>
      <c r="B415" s="1" t="s">
        <v>1221</v>
      </c>
      <c r="C415" s="1" t="s">
        <v>1222</v>
      </c>
      <c r="D415">
        <v>6311019897</v>
      </c>
      <c r="E415" s="1" t="s">
        <v>57</v>
      </c>
      <c r="F415" s="1" t="s">
        <v>56</v>
      </c>
      <c r="G415" s="1" t="s">
        <v>57</v>
      </c>
      <c r="H415" s="1" t="s">
        <v>56</v>
      </c>
      <c r="I415" s="1" t="s">
        <v>143</v>
      </c>
      <c r="J415" s="1" t="s">
        <v>144</v>
      </c>
      <c r="K415" s="1" t="s">
        <v>57</v>
      </c>
      <c r="L415" s="1" t="s">
        <v>56</v>
      </c>
      <c r="M415" s="1" t="s">
        <v>56</v>
      </c>
      <c r="N415" s="1" t="s">
        <v>56</v>
      </c>
      <c r="O415" s="1" t="s">
        <v>72</v>
      </c>
      <c r="P415" s="1" t="s">
        <v>57</v>
      </c>
      <c r="Q415" s="1" t="s">
        <v>57</v>
      </c>
      <c r="R415" s="1" t="s">
        <v>57</v>
      </c>
      <c r="S415" s="1" t="s">
        <v>62</v>
      </c>
      <c r="T415" s="1" t="s">
        <v>56</v>
      </c>
      <c r="U415" s="1" t="s">
        <v>145</v>
      </c>
      <c r="V415" s="1" t="s">
        <v>57</v>
      </c>
      <c r="W415" s="1" t="s">
        <v>57</v>
      </c>
      <c r="X415" s="1" t="s">
        <v>56</v>
      </c>
      <c r="Y415" s="1" t="s">
        <v>58</v>
      </c>
      <c r="Z415" s="1" t="s">
        <v>57</v>
      </c>
      <c r="AA415">
        <v>1</v>
      </c>
      <c r="AB415" s="1" t="s">
        <v>80</v>
      </c>
      <c r="AC415" s="1" t="s">
        <v>66</v>
      </c>
      <c r="AD415" s="1" t="s">
        <v>56</v>
      </c>
      <c r="AE415" s="1" t="s">
        <v>56</v>
      </c>
      <c r="AF415" s="1" t="s">
        <v>92</v>
      </c>
      <c r="AG415" s="1" t="s">
        <v>92</v>
      </c>
      <c r="AH415" s="1" t="s">
        <v>73</v>
      </c>
      <c r="AI415" s="1" t="s">
        <v>92</v>
      </c>
      <c r="AJ415" s="1" t="s">
        <v>73</v>
      </c>
      <c r="AK415" s="1" t="s">
        <v>73</v>
      </c>
      <c r="AL415" s="1" t="s">
        <v>92</v>
      </c>
      <c r="AM415" s="1" t="s">
        <v>92</v>
      </c>
      <c r="AN415" s="1" t="s">
        <v>92</v>
      </c>
      <c r="AO415" s="1" t="s">
        <v>92</v>
      </c>
      <c r="AP415" s="1" t="s">
        <v>73</v>
      </c>
      <c r="AQ415" s="1" t="s">
        <v>81</v>
      </c>
      <c r="AR415" s="1" t="s">
        <v>73</v>
      </c>
      <c r="AS415" s="1" t="s">
        <v>92</v>
      </c>
      <c r="AT415" s="1" t="s">
        <v>92</v>
      </c>
      <c r="AU415">
        <v>573</v>
      </c>
      <c r="AV415" s="1" t="s">
        <v>1223</v>
      </c>
      <c r="AW415" s="1" t="s">
        <v>68</v>
      </c>
      <c r="AX415" s="1" t="s">
        <v>57</v>
      </c>
      <c r="AY415" s="1" t="s">
        <v>57</v>
      </c>
      <c r="AZ415" s="1" t="s">
        <v>94</v>
      </c>
      <c r="BA415" s="1" t="s">
        <v>57</v>
      </c>
    </row>
    <row r="416" spans="1:53" x14ac:dyDescent="0.25">
      <c r="A416" s="1" t="s">
        <v>53</v>
      </c>
      <c r="B416" s="1" t="s">
        <v>1224</v>
      </c>
      <c r="C416" s="1" t="s">
        <v>1225</v>
      </c>
      <c r="D416">
        <v>7048323059</v>
      </c>
      <c r="E416" s="1" t="s">
        <v>58</v>
      </c>
      <c r="F416" s="1" t="s">
        <v>57</v>
      </c>
      <c r="G416" s="1" t="s">
        <v>58</v>
      </c>
      <c r="H416" s="1" t="s">
        <v>58</v>
      </c>
      <c r="I416" s="1" t="s">
        <v>238</v>
      </c>
      <c r="J416" s="1" t="s">
        <v>239</v>
      </c>
      <c r="K416" s="1" t="s">
        <v>58</v>
      </c>
      <c r="L416" s="1" t="s">
        <v>58</v>
      </c>
      <c r="M416" s="1" t="s">
        <v>58</v>
      </c>
      <c r="N416" s="1" t="s">
        <v>58</v>
      </c>
      <c r="O416" s="1" t="s">
        <v>73</v>
      </c>
      <c r="P416" s="1" t="s">
        <v>58</v>
      </c>
      <c r="Q416" s="1" t="s">
        <v>58</v>
      </c>
      <c r="R416" s="1" t="s">
        <v>58</v>
      </c>
      <c r="S416" s="1" t="s">
        <v>58</v>
      </c>
      <c r="T416" s="1" t="s">
        <v>58</v>
      </c>
      <c r="U416" s="1" t="s">
        <v>240</v>
      </c>
      <c r="V416" s="1" t="s">
        <v>58</v>
      </c>
      <c r="W416" s="1" t="s">
        <v>58</v>
      </c>
      <c r="X416" s="1" t="s">
        <v>58</v>
      </c>
      <c r="Y416" s="1" t="s">
        <v>131</v>
      </c>
      <c r="Z416" s="1" t="s">
        <v>58</v>
      </c>
      <c r="AA416">
        <v>1</v>
      </c>
      <c r="AB416" s="1" t="s">
        <v>65</v>
      </c>
      <c r="AC416" s="1" t="s">
        <v>88</v>
      </c>
      <c r="AD416" s="1" t="s">
        <v>58</v>
      </c>
      <c r="AE416" s="1" t="s">
        <v>58</v>
      </c>
      <c r="AF416" s="1" t="s">
        <v>58</v>
      </c>
      <c r="AG416" s="1" t="s">
        <v>58</v>
      </c>
      <c r="AH416" s="1" t="s">
        <v>58</v>
      </c>
      <c r="AI416" s="1" t="s">
        <v>58</v>
      </c>
      <c r="AJ416" s="1" t="s">
        <v>58</v>
      </c>
      <c r="AK416" s="1" t="s">
        <v>58</v>
      </c>
      <c r="AL416" s="1" t="s">
        <v>58</v>
      </c>
      <c r="AM416" s="1" t="s">
        <v>58</v>
      </c>
      <c r="AN416" s="1" t="s">
        <v>58</v>
      </c>
      <c r="AO416" s="1" t="s">
        <v>58</v>
      </c>
      <c r="AP416" s="1" t="s">
        <v>58</v>
      </c>
      <c r="AQ416" s="1" t="s">
        <v>58</v>
      </c>
      <c r="AR416" s="1" t="s">
        <v>58</v>
      </c>
      <c r="AS416" s="1" t="s">
        <v>58</v>
      </c>
      <c r="AT416" s="1" t="s">
        <v>58</v>
      </c>
      <c r="AU416">
        <v>47</v>
      </c>
      <c r="AV416" s="1" t="s">
        <v>58</v>
      </c>
      <c r="AW416" s="1" t="s">
        <v>58</v>
      </c>
      <c r="AX416" s="1" t="s">
        <v>58</v>
      </c>
      <c r="AY416" s="1" t="s">
        <v>58</v>
      </c>
      <c r="AZ416" s="1" t="s">
        <v>69</v>
      </c>
      <c r="BA416" s="1" t="s">
        <v>56</v>
      </c>
    </row>
    <row r="417" spans="1:53" x14ac:dyDescent="0.25">
      <c r="A417" s="1" t="s">
        <v>53</v>
      </c>
      <c r="B417" s="1" t="s">
        <v>1226</v>
      </c>
      <c r="C417" s="1" t="s">
        <v>1227</v>
      </c>
      <c r="D417">
        <v>6498288727</v>
      </c>
      <c r="E417" s="1" t="s">
        <v>58</v>
      </c>
      <c r="F417" s="1" t="s">
        <v>57</v>
      </c>
      <c r="G417" s="1" t="s">
        <v>58</v>
      </c>
      <c r="H417" s="1" t="s">
        <v>56</v>
      </c>
      <c r="I417" s="1" t="s">
        <v>517</v>
      </c>
      <c r="J417" s="1" t="s">
        <v>518</v>
      </c>
      <c r="K417" s="1" t="s">
        <v>58</v>
      </c>
      <c r="L417" s="1" t="s">
        <v>56</v>
      </c>
      <c r="M417" s="1" t="s">
        <v>56</v>
      </c>
      <c r="N417" s="1" t="s">
        <v>56</v>
      </c>
      <c r="O417" s="1" t="s">
        <v>73</v>
      </c>
      <c r="P417" s="1" t="s">
        <v>56</v>
      </c>
      <c r="Q417" s="1" t="s">
        <v>58</v>
      </c>
      <c r="R417" s="1" t="s">
        <v>56</v>
      </c>
      <c r="S417" s="1" t="s">
        <v>106</v>
      </c>
      <c r="T417" s="1" t="s">
        <v>56</v>
      </c>
      <c r="U417" s="1" t="s">
        <v>519</v>
      </c>
      <c r="V417" s="1" t="s">
        <v>58</v>
      </c>
      <c r="W417" s="1" t="s">
        <v>58</v>
      </c>
      <c r="X417" s="1" t="s">
        <v>56</v>
      </c>
      <c r="Y417" s="1" t="s">
        <v>131</v>
      </c>
      <c r="Z417" s="1" t="s">
        <v>58</v>
      </c>
      <c r="AA417">
        <v>1</v>
      </c>
      <c r="AB417" s="1" t="s">
        <v>80</v>
      </c>
      <c r="AC417" s="1" t="s">
        <v>189</v>
      </c>
      <c r="AD417" s="1" t="s">
        <v>56</v>
      </c>
      <c r="AE417" s="1" t="s">
        <v>56</v>
      </c>
      <c r="AF417" s="1" t="s">
        <v>58</v>
      </c>
      <c r="AG417" s="1" t="s">
        <v>58</v>
      </c>
      <c r="AH417" s="1" t="s">
        <v>81</v>
      </c>
      <c r="AI417" s="1" t="s">
        <v>58</v>
      </c>
      <c r="AJ417" s="1" t="s">
        <v>73</v>
      </c>
      <c r="AK417" s="1" t="s">
        <v>73</v>
      </c>
      <c r="AL417" s="1" t="s">
        <v>58</v>
      </c>
      <c r="AM417" s="1" t="s">
        <v>81</v>
      </c>
      <c r="AN417" s="1" t="s">
        <v>58</v>
      </c>
      <c r="AO417" s="1" t="s">
        <v>58</v>
      </c>
      <c r="AP417" s="1" t="s">
        <v>73</v>
      </c>
      <c r="AQ417" s="1" t="s">
        <v>73</v>
      </c>
      <c r="AR417" s="1" t="s">
        <v>73</v>
      </c>
      <c r="AS417" s="1" t="s">
        <v>58</v>
      </c>
      <c r="AT417" s="1" t="s">
        <v>58</v>
      </c>
      <c r="AU417">
        <v>1248</v>
      </c>
      <c r="AV417" s="1" t="s">
        <v>1228</v>
      </c>
      <c r="AW417" s="1" t="s">
        <v>109</v>
      </c>
      <c r="AX417" s="1" t="s">
        <v>58</v>
      </c>
      <c r="AY417" s="1" t="s">
        <v>58</v>
      </c>
      <c r="AZ417" s="1" t="s">
        <v>69</v>
      </c>
      <c r="BA417" s="1" t="s">
        <v>56</v>
      </c>
    </row>
    <row r="418" spans="1:53" x14ac:dyDescent="0.25">
      <c r="A418" s="1" t="s">
        <v>53</v>
      </c>
      <c r="B418" s="1" t="s">
        <v>1229</v>
      </c>
      <c r="C418" s="1" t="s">
        <v>1230</v>
      </c>
      <c r="D418">
        <v>6394797897</v>
      </c>
      <c r="E418" s="1" t="s">
        <v>58</v>
      </c>
      <c r="F418" s="1" t="s">
        <v>57</v>
      </c>
      <c r="G418" s="1" t="s">
        <v>58</v>
      </c>
      <c r="H418" s="1" t="s">
        <v>58</v>
      </c>
      <c r="I418" s="1" t="s">
        <v>488</v>
      </c>
      <c r="J418" s="1" t="s">
        <v>489</v>
      </c>
      <c r="K418" s="1" t="s">
        <v>58</v>
      </c>
      <c r="L418" s="1" t="s">
        <v>58</v>
      </c>
      <c r="M418" s="1" t="s">
        <v>58</v>
      </c>
      <c r="N418" s="1" t="s">
        <v>58</v>
      </c>
      <c r="O418" s="1" t="s">
        <v>58</v>
      </c>
      <c r="P418" s="1" t="s">
        <v>58</v>
      </c>
      <c r="Q418" s="1" t="s">
        <v>58</v>
      </c>
      <c r="R418" s="1" t="s">
        <v>58</v>
      </c>
      <c r="S418" s="1" t="s">
        <v>58</v>
      </c>
      <c r="T418" s="1" t="s">
        <v>58</v>
      </c>
      <c r="U418" s="1" t="s">
        <v>490</v>
      </c>
      <c r="V418" s="1" t="s">
        <v>58</v>
      </c>
      <c r="W418" s="1" t="s">
        <v>58</v>
      </c>
      <c r="X418" s="1" t="s">
        <v>58</v>
      </c>
      <c r="Y418" s="1" t="s">
        <v>64</v>
      </c>
      <c r="Z418" s="1" t="s">
        <v>58</v>
      </c>
      <c r="AA418">
        <v>1</v>
      </c>
      <c r="AB418" s="1" t="s">
        <v>65</v>
      </c>
      <c r="AC418" s="1" t="s">
        <v>58</v>
      </c>
      <c r="AD418" s="1" t="s">
        <v>58</v>
      </c>
      <c r="AE418" s="1" t="s">
        <v>58</v>
      </c>
      <c r="AF418" s="1" t="s">
        <v>58</v>
      </c>
      <c r="AG418" s="1" t="s">
        <v>58</v>
      </c>
      <c r="AH418" s="1" t="s">
        <v>58</v>
      </c>
      <c r="AI418" s="1" t="s">
        <v>58</v>
      </c>
      <c r="AJ418" s="1" t="s">
        <v>58</v>
      </c>
      <c r="AK418" s="1" t="s">
        <v>58</v>
      </c>
      <c r="AL418" s="1" t="s">
        <v>58</v>
      </c>
      <c r="AM418" s="1" t="s">
        <v>58</v>
      </c>
      <c r="AN418" s="1" t="s">
        <v>58</v>
      </c>
      <c r="AO418" s="1" t="s">
        <v>58</v>
      </c>
      <c r="AP418" s="1" t="s">
        <v>58</v>
      </c>
      <c r="AQ418" s="1" t="s">
        <v>58</v>
      </c>
      <c r="AR418" s="1" t="s">
        <v>58</v>
      </c>
      <c r="AS418" s="1" t="s">
        <v>58</v>
      </c>
      <c r="AT418" s="1" t="s">
        <v>58</v>
      </c>
      <c r="AU418">
        <v>6961</v>
      </c>
      <c r="AV418" s="1" t="s">
        <v>58</v>
      </c>
      <c r="AW418" s="1" t="s">
        <v>58</v>
      </c>
      <c r="AX418" s="1" t="s">
        <v>58</v>
      </c>
      <c r="AY418" s="1" t="s">
        <v>58</v>
      </c>
      <c r="AZ418" s="1" t="s">
        <v>69</v>
      </c>
      <c r="BA418" s="1" t="s">
        <v>58</v>
      </c>
    </row>
    <row r="419" spans="1:53" x14ac:dyDescent="0.25">
      <c r="A419" s="1" t="s">
        <v>53</v>
      </c>
      <c r="B419" s="1" t="s">
        <v>1231</v>
      </c>
      <c r="C419" s="1" t="s">
        <v>1232</v>
      </c>
      <c r="D419">
        <v>5782614517</v>
      </c>
      <c r="E419" s="1" t="s">
        <v>56</v>
      </c>
      <c r="F419" s="1" t="s">
        <v>57</v>
      </c>
      <c r="G419" s="1" t="s">
        <v>56</v>
      </c>
      <c r="H419" s="1" t="s">
        <v>56</v>
      </c>
      <c r="I419" s="1" t="s">
        <v>199</v>
      </c>
      <c r="J419" s="1" t="s">
        <v>200</v>
      </c>
      <c r="K419" s="1" t="s">
        <v>58</v>
      </c>
      <c r="L419" s="1" t="s">
        <v>56</v>
      </c>
      <c r="M419" s="1" t="s">
        <v>58</v>
      </c>
      <c r="N419" s="1" t="s">
        <v>56</v>
      </c>
      <c r="O419" s="1" t="s">
        <v>73</v>
      </c>
      <c r="P419" s="1" t="s">
        <v>58</v>
      </c>
      <c r="Q419" s="1" t="s">
        <v>58</v>
      </c>
      <c r="R419" s="1" t="s">
        <v>58</v>
      </c>
      <c r="S419" s="1" t="s">
        <v>58</v>
      </c>
      <c r="T419" s="1" t="s">
        <v>56</v>
      </c>
      <c r="U419" s="1" t="s">
        <v>201</v>
      </c>
      <c r="V419" s="1" t="s">
        <v>58</v>
      </c>
      <c r="W419" s="1" t="s">
        <v>58</v>
      </c>
      <c r="X419" s="1" t="s">
        <v>58</v>
      </c>
      <c r="Y419" s="1" t="s">
        <v>64</v>
      </c>
      <c r="Z419" s="1" t="s">
        <v>58</v>
      </c>
      <c r="AA419">
        <v>1</v>
      </c>
      <c r="AB419" s="1" t="s">
        <v>65</v>
      </c>
      <c r="AC419" s="1" t="s">
        <v>66</v>
      </c>
      <c r="AD419" s="1" t="s">
        <v>56</v>
      </c>
      <c r="AE419" s="1" t="s">
        <v>56</v>
      </c>
      <c r="AF419" s="1" t="s">
        <v>73</v>
      </c>
      <c r="AG419" s="1" t="s">
        <v>81</v>
      </c>
      <c r="AH419" s="1" t="s">
        <v>73</v>
      </c>
      <c r="AI419" s="1" t="s">
        <v>58</v>
      </c>
      <c r="AJ419" s="1" t="s">
        <v>58</v>
      </c>
      <c r="AK419" s="1" t="s">
        <v>73</v>
      </c>
      <c r="AL419" s="1" t="s">
        <v>58</v>
      </c>
      <c r="AM419" s="1" t="s">
        <v>58</v>
      </c>
      <c r="AN419" s="1" t="s">
        <v>58</v>
      </c>
      <c r="AO419" s="1" t="s">
        <v>58</v>
      </c>
      <c r="AP419" s="1" t="s">
        <v>58</v>
      </c>
      <c r="AQ419" s="1" t="s">
        <v>73</v>
      </c>
      <c r="AR419" s="1" t="s">
        <v>73</v>
      </c>
      <c r="AS419" s="1" t="s">
        <v>81</v>
      </c>
      <c r="AT419" s="1" t="s">
        <v>58</v>
      </c>
      <c r="AU419">
        <v>1508</v>
      </c>
      <c r="AV419" s="1" t="s">
        <v>1233</v>
      </c>
      <c r="AW419" s="1" t="s">
        <v>149</v>
      </c>
      <c r="AX419" s="1" t="s">
        <v>56</v>
      </c>
      <c r="AY419" s="1" t="s">
        <v>58</v>
      </c>
      <c r="AZ419" s="1" t="s">
        <v>69</v>
      </c>
      <c r="BA419" s="1" t="s">
        <v>56</v>
      </c>
    </row>
    <row r="420" spans="1:53" x14ac:dyDescent="0.25">
      <c r="A420" s="1" t="s">
        <v>53</v>
      </c>
      <c r="B420" s="1" t="s">
        <v>1234</v>
      </c>
      <c r="C420" s="1" t="s">
        <v>1235</v>
      </c>
      <c r="D420">
        <v>702231369</v>
      </c>
      <c r="E420" s="1" t="s">
        <v>57</v>
      </c>
      <c r="F420" s="1" t="s">
        <v>56</v>
      </c>
      <c r="G420" s="1" t="s">
        <v>56</v>
      </c>
      <c r="H420" s="1" t="s">
        <v>57</v>
      </c>
      <c r="I420" s="1" t="s">
        <v>85</v>
      </c>
      <c r="J420" s="1" t="s">
        <v>86</v>
      </c>
      <c r="K420" s="1" t="s">
        <v>56</v>
      </c>
      <c r="L420" s="1" t="s">
        <v>56</v>
      </c>
      <c r="M420" s="1" t="s">
        <v>56</v>
      </c>
      <c r="N420" s="1" t="s">
        <v>56</v>
      </c>
      <c r="O420" s="1" t="s">
        <v>72</v>
      </c>
      <c r="P420" s="1" t="s">
        <v>57</v>
      </c>
      <c r="Q420" s="1" t="s">
        <v>57</v>
      </c>
      <c r="R420" s="1" t="s">
        <v>57</v>
      </c>
      <c r="S420" s="1" t="s">
        <v>58</v>
      </c>
      <c r="T420" s="1" t="s">
        <v>57</v>
      </c>
      <c r="U420" s="1" t="s">
        <v>87</v>
      </c>
      <c r="V420" s="1" t="s">
        <v>57</v>
      </c>
      <c r="W420" s="1" t="s">
        <v>57</v>
      </c>
      <c r="X420" s="1" t="s">
        <v>56</v>
      </c>
      <c r="Y420" s="1" t="s">
        <v>131</v>
      </c>
      <c r="Z420" s="1" t="s">
        <v>57</v>
      </c>
      <c r="AA420">
        <v>1</v>
      </c>
      <c r="AB420" s="1" t="s">
        <v>65</v>
      </c>
      <c r="AC420" s="1" t="s">
        <v>88</v>
      </c>
      <c r="AD420" s="1" t="s">
        <v>56</v>
      </c>
      <c r="AE420" s="1" t="s">
        <v>56</v>
      </c>
      <c r="AF420" s="1" t="s">
        <v>92</v>
      </c>
      <c r="AG420" s="1" t="s">
        <v>73</v>
      </c>
      <c r="AH420" s="1" t="s">
        <v>92</v>
      </c>
      <c r="AI420" s="1" t="s">
        <v>73</v>
      </c>
      <c r="AJ420" s="1" t="s">
        <v>61</v>
      </c>
      <c r="AK420" s="1" t="s">
        <v>73</v>
      </c>
      <c r="AL420" s="1" t="s">
        <v>92</v>
      </c>
      <c r="AM420" s="1" t="s">
        <v>92</v>
      </c>
      <c r="AN420" s="1" t="s">
        <v>92</v>
      </c>
      <c r="AO420" s="1" t="s">
        <v>92</v>
      </c>
      <c r="AP420" s="1" t="s">
        <v>73</v>
      </c>
      <c r="AQ420" s="1" t="s">
        <v>61</v>
      </c>
      <c r="AR420" s="1" t="s">
        <v>73</v>
      </c>
      <c r="AS420" s="1" t="s">
        <v>73</v>
      </c>
      <c r="AT420" s="1" t="s">
        <v>92</v>
      </c>
      <c r="AU420">
        <v>1445</v>
      </c>
      <c r="AV420" s="1" t="s">
        <v>1236</v>
      </c>
      <c r="AW420" s="1" t="s">
        <v>58</v>
      </c>
      <c r="AX420" s="1" t="s">
        <v>56</v>
      </c>
      <c r="AY420" s="1" t="s">
        <v>57</v>
      </c>
      <c r="AZ420" s="1" t="s">
        <v>94</v>
      </c>
      <c r="BA420" s="1" t="s">
        <v>57</v>
      </c>
    </row>
    <row r="421" spans="1:53" x14ac:dyDescent="0.25">
      <c r="A421" s="1" t="s">
        <v>53</v>
      </c>
      <c r="B421" s="1" t="s">
        <v>1237</v>
      </c>
      <c r="C421" s="1" t="s">
        <v>1238</v>
      </c>
      <c r="D421">
        <v>3296646118</v>
      </c>
      <c r="E421" s="1" t="s">
        <v>56</v>
      </c>
      <c r="F421" s="1" t="s">
        <v>56</v>
      </c>
      <c r="G421" s="1" t="s">
        <v>56</v>
      </c>
      <c r="H421" s="1" t="s">
        <v>57</v>
      </c>
      <c r="I421" s="1" t="s">
        <v>341</v>
      </c>
      <c r="J421" s="1" t="s">
        <v>342</v>
      </c>
      <c r="K421" s="1" t="s">
        <v>56</v>
      </c>
      <c r="L421" s="1" t="s">
        <v>56</v>
      </c>
      <c r="M421" s="1" t="s">
        <v>57</v>
      </c>
      <c r="N421" s="1" t="s">
        <v>56</v>
      </c>
      <c r="O421" s="1" t="s">
        <v>61</v>
      </c>
      <c r="P421" s="1" t="s">
        <v>57</v>
      </c>
      <c r="Q421" s="1" t="s">
        <v>57</v>
      </c>
      <c r="R421" s="1" t="s">
        <v>56</v>
      </c>
      <c r="S421" s="1" t="s">
        <v>106</v>
      </c>
      <c r="T421" s="1" t="s">
        <v>57</v>
      </c>
      <c r="U421" s="1" t="s">
        <v>343</v>
      </c>
      <c r="V421" s="1" t="s">
        <v>57</v>
      </c>
      <c r="W421" s="1" t="s">
        <v>57</v>
      </c>
      <c r="X421" s="1" t="s">
        <v>56</v>
      </c>
      <c r="Y421" s="1" t="s">
        <v>152</v>
      </c>
      <c r="Z421" s="1" t="s">
        <v>57</v>
      </c>
      <c r="AA421">
        <v>1</v>
      </c>
      <c r="AB421" s="1" t="s">
        <v>80</v>
      </c>
      <c r="AC421" s="1" t="s">
        <v>66</v>
      </c>
      <c r="AD421" s="1" t="s">
        <v>57</v>
      </c>
      <c r="AE421" s="1" t="s">
        <v>57</v>
      </c>
      <c r="AF421" s="1" t="s">
        <v>73</v>
      </c>
      <c r="AG421" s="1" t="s">
        <v>61</v>
      </c>
      <c r="AH421" s="1" t="s">
        <v>92</v>
      </c>
      <c r="AI421" s="1" t="s">
        <v>81</v>
      </c>
      <c r="AJ421" s="1" t="s">
        <v>92</v>
      </c>
      <c r="AK421" s="1" t="s">
        <v>73</v>
      </c>
      <c r="AL421" s="1" t="s">
        <v>92</v>
      </c>
      <c r="AM421" s="1" t="s">
        <v>81</v>
      </c>
      <c r="AN421" s="1" t="s">
        <v>92</v>
      </c>
      <c r="AO421" s="1" t="s">
        <v>92</v>
      </c>
      <c r="AP421" s="1" t="s">
        <v>81</v>
      </c>
      <c r="AQ421" s="1" t="s">
        <v>92</v>
      </c>
      <c r="AR421" s="1" t="s">
        <v>92</v>
      </c>
      <c r="AS421" s="1" t="s">
        <v>73</v>
      </c>
      <c r="AT421" s="1" t="s">
        <v>73</v>
      </c>
      <c r="AU421">
        <v>599</v>
      </c>
      <c r="AV421" s="1" t="s">
        <v>685</v>
      </c>
      <c r="AW421" s="1" t="s">
        <v>109</v>
      </c>
      <c r="AX421" s="1" t="s">
        <v>56</v>
      </c>
      <c r="AY421" s="1" t="s">
        <v>56</v>
      </c>
      <c r="AZ421" s="1" t="s">
        <v>94</v>
      </c>
      <c r="BA421" s="1" t="s">
        <v>56</v>
      </c>
    </row>
    <row r="422" spans="1:53" x14ac:dyDescent="0.25">
      <c r="A422" s="1" t="s">
        <v>53</v>
      </c>
      <c r="B422" s="1" t="s">
        <v>1239</v>
      </c>
      <c r="C422" s="1" t="s">
        <v>1240</v>
      </c>
      <c r="D422">
        <v>7170157623</v>
      </c>
      <c r="E422" s="1" t="s">
        <v>57</v>
      </c>
      <c r="F422" s="1" t="s">
        <v>56</v>
      </c>
      <c r="G422" s="1" t="s">
        <v>57</v>
      </c>
      <c r="H422" s="1" t="s">
        <v>56</v>
      </c>
      <c r="I422" s="1" t="s">
        <v>238</v>
      </c>
      <c r="J422" s="1" t="s">
        <v>239</v>
      </c>
      <c r="K422" s="1" t="s">
        <v>56</v>
      </c>
      <c r="L422" s="1" t="s">
        <v>56</v>
      </c>
      <c r="M422" s="1" t="s">
        <v>57</v>
      </c>
      <c r="N422" s="1" t="s">
        <v>56</v>
      </c>
      <c r="O422" s="1" t="s">
        <v>72</v>
      </c>
      <c r="P422" s="1" t="s">
        <v>56</v>
      </c>
      <c r="Q422" s="1" t="s">
        <v>57</v>
      </c>
      <c r="R422" s="1" t="s">
        <v>57</v>
      </c>
      <c r="S422" s="1" t="s">
        <v>58</v>
      </c>
      <c r="T422" s="1" t="s">
        <v>57</v>
      </c>
      <c r="U422" s="1" t="s">
        <v>240</v>
      </c>
      <c r="V422" s="1" t="s">
        <v>57</v>
      </c>
      <c r="W422" s="1" t="s">
        <v>57</v>
      </c>
      <c r="X422" s="1" t="s">
        <v>56</v>
      </c>
      <c r="Y422" s="1" t="s">
        <v>64</v>
      </c>
      <c r="Z422" s="1" t="s">
        <v>57</v>
      </c>
      <c r="AA422">
        <v>1</v>
      </c>
      <c r="AB422" s="1" t="s">
        <v>65</v>
      </c>
      <c r="AC422" s="1" t="s">
        <v>189</v>
      </c>
      <c r="AD422" s="1" t="s">
        <v>57</v>
      </c>
      <c r="AE422" s="1" t="s">
        <v>57</v>
      </c>
      <c r="AF422" s="1" t="s">
        <v>92</v>
      </c>
      <c r="AG422" s="1" t="s">
        <v>92</v>
      </c>
      <c r="AH422" s="1" t="s">
        <v>81</v>
      </c>
      <c r="AI422" s="1" t="s">
        <v>81</v>
      </c>
      <c r="AJ422" s="1" t="s">
        <v>92</v>
      </c>
      <c r="AK422" s="1" t="s">
        <v>61</v>
      </c>
      <c r="AL422" s="1" t="s">
        <v>92</v>
      </c>
      <c r="AM422" s="1" t="s">
        <v>92</v>
      </c>
      <c r="AN422" s="1" t="s">
        <v>92</v>
      </c>
      <c r="AO422" s="1" t="s">
        <v>92</v>
      </c>
      <c r="AP422" s="1" t="s">
        <v>81</v>
      </c>
      <c r="AQ422" s="1" t="s">
        <v>92</v>
      </c>
      <c r="AR422" s="1" t="s">
        <v>92</v>
      </c>
      <c r="AS422" s="1" t="s">
        <v>92</v>
      </c>
      <c r="AT422" s="1" t="s">
        <v>92</v>
      </c>
      <c r="AU422">
        <v>1246</v>
      </c>
      <c r="AV422" s="1" t="s">
        <v>1241</v>
      </c>
      <c r="AW422" s="1" t="s">
        <v>58</v>
      </c>
      <c r="AX422" s="1" t="s">
        <v>57</v>
      </c>
      <c r="AY422" s="1" t="s">
        <v>57</v>
      </c>
      <c r="AZ422" s="1" t="s">
        <v>94</v>
      </c>
      <c r="BA422" s="1" t="s">
        <v>57</v>
      </c>
    </row>
    <row r="423" spans="1:53" x14ac:dyDescent="0.25">
      <c r="A423" s="1" t="s">
        <v>53</v>
      </c>
      <c r="B423" s="1" t="s">
        <v>1242</v>
      </c>
      <c r="C423" s="1" t="s">
        <v>1243</v>
      </c>
      <c r="D423">
        <v>7149349976</v>
      </c>
      <c r="E423" s="1" t="s">
        <v>58</v>
      </c>
      <c r="F423" s="1" t="s">
        <v>57</v>
      </c>
      <c r="G423" s="1" t="s">
        <v>58</v>
      </c>
      <c r="H423" s="1" t="s">
        <v>58</v>
      </c>
      <c r="I423" s="1" t="s">
        <v>77</v>
      </c>
      <c r="J423" s="1" t="s">
        <v>78</v>
      </c>
      <c r="K423" s="1" t="s">
        <v>58</v>
      </c>
      <c r="L423" s="1" t="s">
        <v>56</v>
      </c>
      <c r="M423" s="1" t="s">
        <v>58</v>
      </c>
      <c r="N423" s="1" t="s">
        <v>58</v>
      </c>
      <c r="O423" s="1" t="s">
        <v>72</v>
      </c>
      <c r="P423" s="1" t="s">
        <v>58</v>
      </c>
      <c r="Q423" s="1" t="s">
        <v>58</v>
      </c>
      <c r="R423" s="1" t="s">
        <v>58</v>
      </c>
      <c r="S423" s="1" t="s">
        <v>58</v>
      </c>
      <c r="T423" s="1" t="s">
        <v>58</v>
      </c>
      <c r="U423" s="1" t="s">
        <v>79</v>
      </c>
      <c r="V423" s="1" t="s">
        <v>58</v>
      </c>
      <c r="W423" s="1" t="s">
        <v>58</v>
      </c>
      <c r="X423" s="1" t="s">
        <v>58</v>
      </c>
      <c r="Y423" s="1" t="s">
        <v>58</v>
      </c>
      <c r="Z423" s="1" t="s">
        <v>58</v>
      </c>
      <c r="AA423">
        <v>1</v>
      </c>
      <c r="AB423" s="1" t="s">
        <v>80</v>
      </c>
      <c r="AC423" s="1" t="s">
        <v>88</v>
      </c>
      <c r="AD423" s="1" t="s">
        <v>56</v>
      </c>
      <c r="AE423" s="1" t="s">
        <v>58</v>
      </c>
      <c r="AF423" s="1" t="s">
        <v>58</v>
      </c>
      <c r="AG423" s="1" t="s">
        <v>58</v>
      </c>
      <c r="AH423" s="1" t="s">
        <v>58</v>
      </c>
      <c r="AI423" s="1" t="s">
        <v>58</v>
      </c>
      <c r="AJ423" s="1" t="s">
        <v>58</v>
      </c>
      <c r="AK423" s="1" t="s">
        <v>58</v>
      </c>
      <c r="AL423" s="1" t="s">
        <v>58</v>
      </c>
      <c r="AM423" s="1" t="s">
        <v>58</v>
      </c>
      <c r="AN423" s="1" t="s">
        <v>58</v>
      </c>
      <c r="AO423" s="1" t="s">
        <v>58</v>
      </c>
      <c r="AP423" s="1" t="s">
        <v>58</v>
      </c>
      <c r="AQ423" s="1" t="s">
        <v>61</v>
      </c>
      <c r="AR423" s="1" t="s">
        <v>58</v>
      </c>
      <c r="AS423" s="1" t="s">
        <v>58</v>
      </c>
      <c r="AT423" s="1" t="s">
        <v>58</v>
      </c>
      <c r="AU423">
        <v>23</v>
      </c>
      <c r="AV423" s="1" t="s">
        <v>58</v>
      </c>
      <c r="AW423" s="1" t="s">
        <v>58</v>
      </c>
      <c r="AX423" s="1" t="s">
        <v>58</v>
      </c>
      <c r="AY423" s="1" t="s">
        <v>58</v>
      </c>
      <c r="AZ423" s="1" t="s">
        <v>69</v>
      </c>
      <c r="BA423" s="1" t="s">
        <v>57</v>
      </c>
    </row>
    <row r="424" spans="1:53" x14ac:dyDescent="0.25">
      <c r="A424" s="1" t="s">
        <v>53</v>
      </c>
      <c r="B424" s="1" t="s">
        <v>1244</v>
      </c>
      <c r="C424" s="1" t="s">
        <v>1245</v>
      </c>
      <c r="D424">
        <v>6327173233</v>
      </c>
      <c r="E424" s="1" t="s">
        <v>58</v>
      </c>
      <c r="F424" s="1" t="s">
        <v>57</v>
      </c>
      <c r="G424" s="1" t="s">
        <v>58</v>
      </c>
      <c r="H424" s="1" t="s">
        <v>58</v>
      </c>
      <c r="I424" s="1" t="s">
        <v>545</v>
      </c>
      <c r="J424" s="1" t="s">
        <v>546</v>
      </c>
      <c r="K424" s="1" t="s">
        <v>58</v>
      </c>
      <c r="L424" s="1" t="s">
        <v>56</v>
      </c>
      <c r="M424" s="1" t="s">
        <v>58</v>
      </c>
      <c r="N424" s="1" t="s">
        <v>58</v>
      </c>
      <c r="O424" s="1" t="s">
        <v>73</v>
      </c>
      <c r="P424" s="1" t="s">
        <v>58</v>
      </c>
      <c r="Q424" s="1" t="s">
        <v>58</v>
      </c>
      <c r="R424" s="1" t="s">
        <v>58</v>
      </c>
      <c r="S424" s="1" t="s">
        <v>58</v>
      </c>
      <c r="T424" s="1" t="s">
        <v>58</v>
      </c>
      <c r="U424" s="1" t="s">
        <v>547</v>
      </c>
      <c r="V424" s="1" t="s">
        <v>58</v>
      </c>
      <c r="W424" s="1" t="s">
        <v>58</v>
      </c>
      <c r="X424" s="1" t="s">
        <v>58</v>
      </c>
      <c r="Y424" s="1" t="s">
        <v>64</v>
      </c>
      <c r="Z424" s="1" t="s">
        <v>58</v>
      </c>
      <c r="AA424">
        <v>1</v>
      </c>
      <c r="AB424" s="1" t="s">
        <v>65</v>
      </c>
      <c r="AC424" s="1" t="s">
        <v>88</v>
      </c>
      <c r="AD424" s="1" t="s">
        <v>56</v>
      </c>
      <c r="AE424" s="1" t="s">
        <v>58</v>
      </c>
      <c r="AF424" s="1" t="s">
        <v>58</v>
      </c>
      <c r="AG424" s="1" t="s">
        <v>58</v>
      </c>
      <c r="AH424" s="1" t="s">
        <v>58</v>
      </c>
      <c r="AI424" s="1" t="s">
        <v>58</v>
      </c>
      <c r="AJ424" s="1" t="s">
        <v>58</v>
      </c>
      <c r="AK424" s="1" t="s">
        <v>58</v>
      </c>
      <c r="AL424" s="1" t="s">
        <v>58</v>
      </c>
      <c r="AM424" s="1" t="s">
        <v>58</v>
      </c>
      <c r="AN424" s="1" t="s">
        <v>58</v>
      </c>
      <c r="AO424" s="1" t="s">
        <v>58</v>
      </c>
      <c r="AP424" s="1" t="s">
        <v>58</v>
      </c>
      <c r="AQ424" s="1" t="s">
        <v>73</v>
      </c>
      <c r="AR424" s="1" t="s">
        <v>58</v>
      </c>
      <c r="AS424" s="1" t="s">
        <v>58</v>
      </c>
      <c r="AT424" s="1" t="s">
        <v>58</v>
      </c>
      <c r="AU424">
        <v>0</v>
      </c>
      <c r="AV424" s="1" t="s">
        <v>58</v>
      </c>
      <c r="AW424" s="1" t="s">
        <v>58</v>
      </c>
      <c r="AX424" s="1" t="s">
        <v>58</v>
      </c>
      <c r="AY424" s="1" t="s">
        <v>58</v>
      </c>
      <c r="AZ424" s="1" t="s">
        <v>69</v>
      </c>
      <c r="BA424" s="1" t="s">
        <v>56</v>
      </c>
    </row>
    <row r="425" spans="1:53" x14ac:dyDescent="0.25">
      <c r="A425" s="1" t="s">
        <v>53</v>
      </c>
      <c r="B425" s="1" t="s">
        <v>1246</v>
      </c>
      <c r="C425" s="1" t="s">
        <v>1247</v>
      </c>
      <c r="D425">
        <v>645092392</v>
      </c>
      <c r="E425" s="1" t="s">
        <v>58</v>
      </c>
      <c r="F425" s="1" t="s">
        <v>57</v>
      </c>
      <c r="G425" s="1" t="s">
        <v>58</v>
      </c>
      <c r="H425" s="1" t="s">
        <v>56</v>
      </c>
      <c r="I425" s="1" t="s">
        <v>238</v>
      </c>
      <c r="J425" s="1" t="s">
        <v>239</v>
      </c>
      <c r="K425" s="1" t="s">
        <v>58</v>
      </c>
      <c r="L425" s="1" t="s">
        <v>56</v>
      </c>
      <c r="M425" s="1" t="s">
        <v>58</v>
      </c>
      <c r="N425" s="1" t="s">
        <v>56</v>
      </c>
      <c r="O425" s="1" t="s">
        <v>73</v>
      </c>
      <c r="P425" s="1" t="s">
        <v>56</v>
      </c>
      <c r="Q425" s="1" t="s">
        <v>58</v>
      </c>
      <c r="R425" s="1" t="s">
        <v>58</v>
      </c>
      <c r="S425" s="1" t="s">
        <v>58</v>
      </c>
      <c r="T425" s="1" t="s">
        <v>58</v>
      </c>
      <c r="U425" s="1" t="s">
        <v>240</v>
      </c>
      <c r="V425" s="1" t="s">
        <v>58</v>
      </c>
      <c r="W425" s="1" t="s">
        <v>58</v>
      </c>
      <c r="X425" s="1" t="s">
        <v>58</v>
      </c>
      <c r="Y425" s="1" t="s">
        <v>64</v>
      </c>
      <c r="Z425" s="1" t="s">
        <v>58</v>
      </c>
      <c r="AA425">
        <v>1</v>
      </c>
      <c r="AB425" s="1" t="s">
        <v>65</v>
      </c>
      <c r="AC425" s="1" t="s">
        <v>88</v>
      </c>
      <c r="AD425" s="1" t="s">
        <v>56</v>
      </c>
      <c r="AE425" s="1" t="s">
        <v>56</v>
      </c>
      <c r="AF425" s="1" t="s">
        <v>58</v>
      </c>
      <c r="AG425" s="1" t="s">
        <v>58</v>
      </c>
      <c r="AH425" s="1" t="s">
        <v>73</v>
      </c>
      <c r="AI425" s="1" t="s">
        <v>58</v>
      </c>
      <c r="AJ425" s="1" t="s">
        <v>58</v>
      </c>
      <c r="AK425" s="1" t="s">
        <v>81</v>
      </c>
      <c r="AL425" s="1" t="s">
        <v>58</v>
      </c>
      <c r="AM425" s="1" t="s">
        <v>58</v>
      </c>
      <c r="AN425" s="1" t="s">
        <v>58</v>
      </c>
      <c r="AO425" s="1" t="s">
        <v>58</v>
      </c>
      <c r="AP425" s="1" t="s">
        <v>58</v>
      </c>
      <c r="AQ425" s="1" t="s">
        <v>73</v>
      </c>
      <c r="AR425" s="1" t="s">
        <v>73</v>
      </c>
      <c r="AS425" s="1" t="s">
        <v>58</v>
      </c>
      <c r="AT425" s="1" t="s">
        <v>58</v>
      </c>
      <c r="AU425">
        <v>1454</v>
      </c>
      <c r="AV425" s="1" t="s">
        <v>1248</v>
      </c>
      <c r="AW425" s="1" t="s">
        <v>58</v>
      </c>
      <c r="AX425" s="1" t="s">
        <v>58</v>
      </c>
      <c r="AY425" s="1" t="s">
        <v>58</v>
      </c>
      <c r="AZ425" s="1" t="s">
        <v>69</v>
      </c>
      <c r="BA425" s="1" t="s">
        <v>56</v>
      </c>
    </row>
    <row r="426" spans="1:53" x14ac:dyDescent="0.25">
      <c r="A426" s="1" t="s">
        <v>53</v>
      </c>
      <c r="B426" s="1" t="s">
        <v>1249</v>
      </c>
      <c r="C426" s="1" t="s">
        <v>1250</v>
      </c>
      <c r="D426">
        <v>3144969177</v>
      </c>
      <c r="E426" s="1" t="s">
        <v>56</v>
      </c>
      <c r="F426" s="1" t="s">
        <v>57</v>
      </c>
      <c r="G426" s="1" t="s">
        <v>57</v>
      </c>
      <c r="H426" s="1" t="s">
        <v>57</v>
      </c>
      <c r="I426" s="1" t="s">
        <v>59</v>
      </c>
      <c r="J426" s="1" t="s">
        <v>60</v>
      </c>
      <c r="K426" s="1" t="s">
        <v>56</v>
      </c>
      <c r="L426" s="1" t="s">
        <v>56</v>
      </c>
      <c r="M426" s="1" t="s">
        <v>57</v>
      </c>
      <c r="N426" s="1" t="s">
        <v>56</v>
      </c>
      <c r="O426" s="1" t="s">
        <v>73</v>
      </c>
      <c r="P426" s="1" t="s">
        <v>57</v>
      </c>
      <c r="Q426" s="1" t="s">
        <v>57</v>
      </c>
      <c r="R426" s="1" t="s">
        <v>57</v>
      </c>
      <c r="S426" s="1" t="s">
        <v>58</v>
      </c>
      <c r="T426" s="1" t="s">
        <v>57</v>
      </c>
      <c r="U426" s="1" t="s">
        <v>63</v>
      </c>
      <c r="V426" s="1" t="s">
        <v>57</v>
      </c>
      <c r="W426" s="1" t="s">
        <v>57</v>
      </c>
      <c r="X426" s="1" t="s">
        <v>56</v>
      </c>
      <c r="Y426" s="1" t="s">
        <v>64</v>
      </c>
      <c r="Z426" s="1" t="s">
        <v>57</v>
      </c>
      <c r="AA426">
        <v>1</v>
      </c>
      <c r="AB426" s="1" t="s">
        <v>65</v>
      </c>
      <c r="AC426" s="1" t="s">
        <v>66</v>
      </c>
      <c r="AD426" s="1" t="s">
        <v>56</v>
      </c>
      <c r="AE426" s="1" t="s">
        <v>56</v>
      </c>
      <c r="AF426" s="1" t="s">
        <v>58</v>
      </c>
      <c r="AG426" s="1" t="s">
        <v>58</v>
      </c>
      <c r="AH426" s="1" t="s">
        <v>58</v>
      </c>
      <c r="AI426" s="1" t="s">
        <v>81</v>
      </c>
      <c r="AJ426" s="1" t="s">
        <v>58</v>
      </c>
      <c r="AK426" s="1" t="s">
        <v>61</v>
      </c>
      <c r="AL426" s="1" t="s">
        <v>58</v>
      </c>
      <c r="AM426" s="1" t="s">
        <v>58</v>
      </c>
      <c r="AN426" s="1" t="s">
        <v>58</v>
      </c>
      <c r="AO426" s="1" t="s">
        <v>58</v>
      </c>
      <c r="AP426" s="1" t="s">
        <v>81</v>
      </c>
      <c r="AQ426" s="1" t="s">
        <v>81</v>
      </c>
      <c r="AR426" s="1" t="s">
        <v>61</v>
      </c>
      <c r="AS426" s="1" t="s">
        <v>58</v>
      </c>
      <c r="AT426" s="1" t="s">
        <v>58</v>
      </c>
      <c r="AU426">
        <v>934</v>
      </c>
      <c r="AV426" s="1" t="s">
        <v>1251</v>
      </c>
      <c r="AW426" s="1" t="s">
        <v>58</v>
      </c>
      <c r="AX426" s="1" t="s">
        <v>56</v>
      </c>
      <c r="AY426" s="1" t="s">
        <v>57</v>
      </c>
      <c r="AZ426" s="1" t="s">
        <v>69</v>
      </c>
      <c r="BA426" s="1" t="s">
        <v>56</v>
      </c>
    </row>
    <row r="427" spans="1:53" x14ac:dyDescent="0.25">
      <c r="A427" s="1" t="s">
        <v>53</v>
      </c>
      <c r="B427" s="1" t="s">
        <v>1252</v>
      </c>
      <c r="C427" s="1" t="s">
        <v>1253</v>
      </c>
      <c r="D427">
        <v>6620671082</v>
      </c>
      <c r="E427" s="1" t="s">
        <v>58</v>
      </c>
      <c r="F427" s="1" t="s">
        <v>57</v>
      </c>
      <c r="G427" s="1" t="s">
        <v>58</v>
      </c>
      <c r="H427" s="1" t="s">
        <v>58</v>
      </c>
      <c r="I427" s="1" t="s">
        <v>59</v>
      </c>
      <c r="J427" s="1" t="s">
        <v>60</v>
      </c>
      <c r="K427" s="1" t="s">
        <v>58</v>
      </c>
      <c r="L427" s="1" t="s">
        <v>56</v>
      </c>
      <c r="M427" s="1" t="s">
        <v>58</v>
      </c>
      <c r="N427" s="1" t="s">
        <v>58</v>
      </c>
      <c r="O427" s="1" t="s">
        <v>58</v>
      </c>
      <c r="P427" s="1" t="s">
        <v>58</v>
      </c>
      <c r="Q427" s="1" t="s">
        <v>58</v>
      </c>
      <c r="R427" s="1" t="s">
        <v>58</v>
      </c>
      <c r="S427" s="1" t="s">
        <v>58</v>
      </c>
      <c r="T427" s="1" t="s">
        <v>58</v>
      </c>
      <c r="U427" s="1" t="s">
        <v>63</v>
      </c>
      <c r="V427" s="1" t="s">
        <v>58</v>
      </c>
      <c r="W427" s="1" t="s">
        <v>58</v>
      </c>
      <c r="X427" s="1" t="s">
        <v>58</v>
      </c>
      <c r="Y427" s="1" t="s">
        <v>64</v>
      </c>
      <c r="Z427" s="1" t="s">
        <v>58</v>
      </c>
      <c r="AA427">
        <v>1</v>
      </c>
      <c r="AB427" s="1" t="s">
        <v>65</v>
      </c>
      <c r="AC427" s="1" t="s">
        <v>88</v>
      </c>
      <c r="AD427" s="1" t="s">
        <v>56</v>
      </c>
      <c r="AE427" s="1" t="s">
        <v>58</v>
      </c>
      <c r="AF427" s="1" t="s">
        <v>58</v>
      </c>
      <c r="AG427" s="1" t="s">
        <v>58</v>
      </c>
      <c r="AH427" s="1" t="s">
        <v>58</v>
      </c>
      <c r="AI427" s="1" t="s">
        <v>58</v>
      </c>
      <c r="AJ427" s="1" t="s">
        <v>58</v>
      </c>
      <c r="AK427" s="1" t="s">
        <v>58</v>
      </c>
      <c r="AL427" s="1" t="s">
        <v>58</v>
      </c>
      <c r="AM427" s="1" t="s">
        <v>58</v>
      </c>
      <c r="AN427" s="1" t="s">
        <v>58</v>
      </c>
      <c r="AO427" s="1" t="s">
        <v>58</v>
      </c>
      <c r="AP427" s="1" t="s">
        <v>58</v>
      </c>
      <c r="AQ427" s="1" t="s">
        <v>73</v>
      </c>
      <c r="AR427" s="1" t="s">
        <v>58</v>
      </c>
      <c r="AS427" s="1" t="s">
        <v>58</v>
      </c>
      <c r="AT427" s="1" t="s">
        <v>58</v>
      </c>
      <c r="AU427">
        <v>7021</v>
      </c>
      <c r="AV427" s="1" t="s">
        <v>58</v>
      </c>
      <c r="AW427" s="1" t="s">
        <v>58</v>
      </c>
      <c r="AX427" s="1" t="s">
        <v>58</v>
      </c>
      <c r="AY427" s="1" t="s">
        <v>58</v>
      </c>
      <c r="AZ427" s="1" t="s">
        <v>69</v>
      </c>
      <c r="BA427" s="1" t="s">
        <v>58</v>
      </c>
    </row>
    <row r="428" spans="1:53" x14ac:dyDescent="0.25">
      <c r="A428" s="1" t="s">
        <v>53</v>
      </c>
      <c r="B428" s="1" t="s">
        <v>1254</v>
      </c>
      <c r="C428" s="1" t="s">
        <v>1255</v>
      </c>
      <c r="D428">
        <v>7457905579</v>
      </c>
      <c r="E428" s="1" t="s">
        <v>58</v>
      </c>
      <c r="F428" s="1" t="s">
        <v>57</v>
      </c>
      <c r="G428" s="1" t="s">
        <v>58</v>
      </c>
      <c r="H428" s="1" t="s">
        <v>58</v>
      </c>
      <c r="I428" s="1" t="s">
        <v>112</v>
      </c>
      <c r="J428" s="1" t="s">
        <v>113</v>
      </c>
      <c r="K428" s="1" t="s">
        <v>58</v>
      </c>
      <c r="L428" s="1" t="s">
        <v>56</v>
      </c>
      <c r="M428" s="1" t="s">
        <v>58</v>
      </c>
      <c r="N428" s="1" t="s">
        <v>58</v>
      </c>
      <c r="O428" s="1" t="s">
        <v>58</v>
      </c>
      <c r="P428" s="1" t="s">
        <v>58</v>
      </c>
      <c r="Q428" s="1" t="s">
        <v>58</v>
      </c>
      <c r="R428" s="1" t="s">
        <v>58</v>
      </c>
      <c r="S428" s="1" t="s">
        <v>62</v>
      </c>
      <c r="T428" s="1" t="s">
        <v>58</v>
      </c>
      <c r="U428" s="1" t="s">
        <v>114</v>
      </c>
      <c r="V428" s="1" t="s">
        <v>58</v>
      </c>
      <c r="W428" s="1" t="s">
        <v>58</v>
      </c>
      <c r="X428" s="1" t="s">
        <v>58</v>
      </c>
      <c r="Y428" s="1" t="s">
        <v>64</v>
      </c>
      <c r="Z428" s="1" t="s">
        <v>58</v>
      </c>
      <c r="AA428">
        <v>1</v>
      </c>
      <c r="AB428" s="1" t="s">
        <v>80</v>
      </c>
      <c r="AC428" s="1" t="s">
        <v>88</v>
      </c>
      <c r="AD428" s="1" t="s">
        <v>56</v>
      </c>
      <c r="AE428" s="1" t="s">
        <v>58</v>
      </c>
      <c r="AF428" s="1" t="s">
        <v>58</v>
      </c>
      <c r="AG428" s="1" t="s">
        <v>58</v>
      </c>
      <c r="AH428" s="1" t="s">
        <v>58</v>
      </c>
      <c r="AI428" s="1" t="s">
        <v>58</v>
      </c>
      <c r="AJ428" s="1" t="s">
        <v>58</v>
      </c>
      <c r="AK428" s="1" t="s">
        <v>58</v>
      </c>
      <c r="AL428" s="1" t="s">
        <v>58</v>
      </c>
      <c r="AM428" s="1" t="s">
        <v>58</v>
      </c>
      <c r="AN428" s="1" t="s">
        <v>58</v>
      </c>
      <c r="AO428" s="1" t="s">
        <v>58</v>
      </c>
      <c r="AP428" s="1" t="s">
        <v>58</v>
      </c>
      <c r="AQ428" s="1" t="s">
        <v>61</v>
      </c>
      <c r="AR428" s="1" t="s">
        <v>58</v>
      </c>
      <c r="AS428" s="1" t="s">
        <v>58</v>
      </c>
      <c r="AT428" s="1" t="s">
        <v>58</v>
      </c>
      <c r="AU428">
        <v>81</v>
      </c>
      <c r="AV428" s="1" t="s">
        <v>58</v>
      </c>
      <c r="AW428" s="1" t="s">
        <v>68</v>
      </c>
      <c r="AX428" s="1" t="s">
        <v>58</v>
      </c>
      <c r="AY428" s="1" t="s">
        <v>58</v>
      </c>
      <c r="AZ428" s="1" t="s">
        <v>69</v>
      </c>
      <c r="BA428" s="1" t="s">
        <v>58</v>
      </c>
    </row>
    <row r="429" spans="1:53" x14ac:dyDescent="0.25">
      <c r="A429" s="1" t="s">
        <v>53</v>
      </c>
      <c r="B429" s="1" t="s">
        <v>1256</v>
      </c>
      <c r="C429" s="1" t="s">
        <v>1257</v>
      </c>
      <c r="D429">
        <v>6563723755</v>
      </c>
      <c r="E429" s="1" t="s">
        <v>57</v>
      </c>
      <c r="F429" s="1" t="s">
        <v>56</v>
      </c>
      <c r="G429" s="1" t="s">
        <v>57</v>
      </c>
      <c r="H429" s="1" t="s">
        <v>57</v>
      </c>
      <c r="I429" s="1" t="s">
        <v>545</v>
      </c>
      <c r="J429" s="1" t="s">
        <v>546</v>
      </c>
      <c r="K429" s="1" t="s">
        <v>57</v>
      </c>
      <c r="L429" s="1" t="s">
        <v>57</v>
      </c>
      <c r="M429" s="1" t="s">
        <v>57</v>
      </c>
      <c r="N429" s="1" t="s">
        <v>57</v>
      </c>
      <c r="O429" s="1" t="s">
        <v>81</v>
      </c>
      <c r="P429" s="1" t="s">
        <v>57</v>
      </c>
      <c r="Q429" s="1" t="s">
        <v>57</v>
      </c>
      <c r="R429" s="1" t="s">
        <v>57</v>
      </c>
      <c r="S429" s="1" t="s">
        <v>58</v>
      </c>
      <c r="T429" s="1" t="s">
        <v>57</v>
      </c>
      <c r="U429" s="1" t="s">
        <v>547</v>
      </c>
      <c r="V429" s="1" t="s">
        <v>57</v>
      </c>
      <c r="W429" s="1" t="s">
        <v>57</v>
      </c>
      <c r="X429" s="1" t="s">
        <v>57</v>
      </c>
      <c r="Y429" s="1" t="s">
        <v>64</v>
      </c>
      <c r="Z429" s="1" t="s">
        <v>57</v>
      </c>
      <c r="AA429">
        <v>1</v>
      </c>
      <c r="AB429" s="1" t="s">
        <v>80</v>
      </c>
      <c r="AC429" s="1" t="s">
        <v>88</v>
      </c>
      <c r="AD429" s="1" t="s">
        <v>57</v>
      </c>
      <c r="AE429" s="1" t="s">
        <v>57</v>
      </c>
      <c r="AF429" s="1" t="s">
        <v>92</v>
      </c>
      <c r="AG429" s="1" t="s">
        <v>92</v>
      </c>
      <c r="AH429" s="1" t="s">
        <v>92</v>
      </c>
      <c r="AI429" s="1" t="s">
        <v>92</v>
      </c>
      <c r="AJ429" s="1" t="s">
        <v>92</v>
      </c>
      <c r="AK429" s="1" t="s">
        <v>92</v>
      </c>
      <c r="AL429" s="1" t="s">
        <v>92</v>
      </c>
      <c r="AM429" s="1" t="s">
        <v>92</v>
      </c>
      <c r="AN429" s="1" t="s">
        <v>92</v>
      </c>
      <c r="AO429" s="1" t="s">
        <v>92</v>
      </c>
      <c r="AP429" s="1" t="s">
        <v>92</v>
      </c>
      <c r="AQ429" s="1" t="s">
        <v>92</v>
      </c>
      <c r="AR429" s="1" t="s">
        <v>92</v>
      </c>
      <c r="AS429" s="1" t="s">
        <v>92</v>
      </c>
      <c r="AT429" s="1" t="s">
        <v>92</v>
      </c>
      <c r="AU429">
        <v>253</v>
      </c>
      <c r="AV429" s="1" t="s">
        <v>58</v>
      </c>
      <c r="AW429" s="1" t="s">
        <v>58</v>
      </c>
      <c r="AX429" s="1" t="s">
        <v>57</v>
      </c>
      <c r="AY429" s="1" t="s">
        <v>57</v>
      </c>
      <c r="AZ429" s="1" t="s">
        <v>94</v>
      </c>
      <c r="BA429" s="1" t="s">
        <v>56</v>
      </c>
    </row>
    <row r="430" spans="1:53" x14ac:dyDescent="0.25">
      <c r="A430" s="1" t="s">
        <v>53</v>
      </c>
      <c r="B430" s="1" t="s">
        <v>1258</v>
      </c>
      <c r="C430" s="1" t="s">
        <v>1259</v>
      </c>
      <c r="D430">
        <v>7544695282</v>
      </c>
      <c r="E430" s="1" t="s">
        <v>58</v>
      </c>
      <c r="F430" s="1" t="s">
        <v>57</v>
      </c>
      <c r="G430" s="1" t="s">
        <v>58</v>
      </c>
      <c r="H430" s="1" t="s">
        <v>58</v>
      </c>
      <c r="I430" s="1" t="s">
        <v>609</v>
      </c>
      <c r="J430" s="1" t="s">
        <v>610</v>
      </c>
      <c r="K430" s="1" t="s">
        <v>58</v>
      </c>
      <c r="L430" s="1" t="s">
        <v>58</v>
      </c>
      <c r="M430" s="1" t="s">
        <v>58</v>
      </c>
      <c r="N430" s="1" t="s">
        <v>58</v>
      </c>
      <c r="O430" s="1" t="s">
        <v>58</v>
      </c>
      <c r="P430" s="1" t="s">
        <v>58</v>
      </c>
      <c r="Q430" s="1" t="s">
        <v>58</v>
      </c>
      <c r="R430" s="1" t="s">
        <v>58</v>
      </c>
      <c r="S430" s="1" t="s">
        <v>106</v>
      </c>
      <c r="T430" s="1" t="s">
        <v>58</v>
      </c>
      <c r="U430" s="1" t="s">
        <v>611</v>
      </c>
      <c r="V430" s="1" t="s">
        <v>58</v>
      </c>
      <c r="W430" s="1" t="s">
        <v>58</v>
      </c>
      <c r="X430" s="1" t="s">
        <v>58</v>
      </c>
      <c r="Y430" s="1" t="s">
        <v>64</v>
      </c>
      <c r="Z430" s="1" t="s">
        <v>58</v>
      </c>
      <c r="AA430">
        <v>1</v>
      </c>
      <c r="AB430" s="1" t="s">
        <v>80</v>
      </c>
      <c r="AC430" s="1" t="s">
        <v>58</v>
      </c>
      <c r="AD430" s="1" t="s">
        <v>58</v>
      </c>
      <c r="AE430" s="1" t="s">
        <v>58</v>
      </c>
      <c r="AF430" s="1" t="s">
        <v>58</v>
      </c>
      <c r="AG430" s="1" t="s">
        <v>58</v>
      </c>
      <c r="AH430" s="1" t="s">
        <v>58</v>
      </c>
      <c r="AI430" s="1" t="s">
        <v>58</v>
      </c>
      <c r="AJ430" s="1" t="s">
        <v>58</v>
      </c>
      <c r="AK430" s="1" t="s">
        <v>58</v>
      </c>
      <c r="AL430" s="1" t="s">
        <v>58</v>
      </c>
      <c r="AM430" s="1" t="s">
        <v>58</v>
      </c>
      <c r="AN430" s="1" t="s">
        <v>58</v>
      </c>
      <c r="AO430" s="1" t="s">
        <v>58</v>
      </c>
      <c r="AP430" s="1" t="s">
        <v>58</v>
      </c>
      <c r="AQ430" s="1" t="s">
        <v>58</v>
      </c>
      <c r="AR430" s="1" t="s">
        <v>58</v>
      </c>
      <c r="AS430" s="1" t="s">
        <v>58</v>
      </c>
      <c r="AT430" s="1" t="s">
        <v>58</v>
      </c>
      <c r="AU430">
        <v>40</v>
      </c>
      <c r="AV430" s="1" t="s">
        <v>58</v>
      </c>
      <c r="AW430" s="1" t="s">
        <v>109</v>
      </c>
      <c r="AX430" s="1" t="s">
        <v>58</v>
      </c>
      <c r="AY430" s="1" t="s">
        <v>58</v>
      </c>
      <c r="AZ430" s="1" t="s">
        <v>69</v>
      </c>
      <c r="BA430" s="1" t="s">
        <v>58</v>
      </c>
    </row>
    <row r="431" spans="1:53" x14ac:dyDescent="0.25">
      <c r="A431" s="1" t="s">
        <v>53</v>
      </c>
      <c r="B431" s="1" t="s">
        <v>1260</v>
      </c>
      <c r="C431" s="1" t="s">
        <v>1261</v>
      </c>
      <c r="D431">
        <v>5844216156</v>
      </c>
      <c r="E431" s="1" t="s">
        <v>57</v>
      </c>
      <c r="F431" s="1" t="s">
        <v>56</v>
      </c>
      <c r="G431" s="1" t="s">
        <v>57</v>
      </c>
      <c r="H431" s="1" t="s">
        <v>57</v>
      </c>
      <c r="I431" s="1" t="s">
        <v>59</v>
      </c>
      <c r="J431" s="1" t="s">
        <v>60</v>
      </c>
      <c r="K431" s="1" t="s">
        <v>57</v>
      </c>
      <c r="L431" s="1" t="s">
        <v>57</v>
      </c>
      <c r="M431" s="1" t="s">
        <v>57</v>
      </c>
      <c r="N431" s="1" t="s">
        <v>57</v>
      </c>
      <c r="O431" s="1" t="s">
        <v>72</v>
      </c>
      <c r="P431" s="1" t="s">
        <v>57</v>
      </c>
      <c r="Q431" s="1" t="s">
        <v>57</v>
      </c>
      <c r="R431" s="1" t="s">
        <v>57</v>
      </c>
      <c r="S431" s="1" t="s">
        <v>58</v>
      </c>
      <c r="T431" s="1" t="s">
        <v>57</v>
      </c>
      <c r="U431" s="1" t="s">
        <v>63</v>
      </c>
      <c r="V431" s="1" t="s">
        <v>57</v>
      </c>
      <c r="W431" s="1" t="s">
        <v>57</v>
      </c>
      <c r="X431" s="1" t="s">
        <v>57</v>
      </c>
      <c r="Y431" s="1" t="s">
        <v>64</v>
      </c>
      <c r="Z431" s="1" t="s">
        <v>57</v>
      </c>
      <c r="AA431">
        <v>1</v>
      </c>
      <c r="AB431" s="1" t="s">
        <v>65</v>
      </c>
      <c r="AC431" s="1" t="s">
        <v>189</v>
      </c>
      <c r="AD431" s="1" t="s">
        <v>57</v>
      </c>
      <c r="AE431" s="1" t="s">
        <v>57</v>
      </c>
      <c r="AF431" s="1" t="s">
        <v>92</v>
      </c>
      <c r="AG431" s="1" t="s">
        <v>92</v>
      </c>
      <c r="AH431" s="1" t="s">
        <v>92</v>
      </c>
      <c r="AI431" s="1" t="s">
        <v>92</v>
      </c>
      <c r="AJ431" s="1" t="s">
        <v>92</v>
      </c>
      <c r="AK431" s="1" t="s">
        <v>92</v>
      </c>
      <c r="AL431" s="1" t="s">
        <v>92</v>
      </c>
      <c r="AM431" s="1" t="s">
        <v>92</v>
      </c>
      <c r="AN431" s="1" t="s">
        <v>92</v>
      </c>
      <c r="AO431" s="1" t="s">
        <v>92</v>
      </c>
      <c r="AP431" s="1" t="s">
        <v>92</v>
      </c>
      <c r="AQ431" s="1" t="s">
        <v>92</v>
      </c>
      <c r="AR431" s="1" t="s">
        <v>92</v>
      </c>
      <c r="AS431" s="1" t="s">
        <v>92</v>
      </c>
      <c r="AT431" s="1" t="s">
        <v>92</v>
      </c>
      <c r="AU431">
        <v>1010</v>
      </c>
      <c r="AV431" s="1" t="s">
        <v>58</v>
      </c>
      <c r="AW431" s="1" t="s">
        <v>58</v>
      </c>
      <c r="AX431" s="1" t="s">
        <v>57</v>
      </c>
      <c r="AY431" s="1" t="s">
        <v>57</v>
      </c>
      <c r="AZ431" s="1" t="s">
        <v>669</v>
      </c>
      <c r="BA431" s="1" t="s">
        <v>57</v>
      </c>
    </row>
    <row r="432" spans="1:53" x14ac:dyDescent="0.25">
      <c r="A432" s="1" t="s">
        <v>53</v>
      </c>
      <c r="B432" s="1" t="s">
        <v>1262</v>
      </c>
      <c r="C432" s="1" t="s">
        <v>1263</v>
      </c>
      <c r="D432">
        <v>531827507</v>
      </c>
      <c r="E432" s="1" t="s">
        <v>58</v>
      </c>
      <c r="F432" s="1" t="s">
        <v>57</v>
      </c>
      <c r="G432" s="1" t="s">
        <v>58</v>
      </c>
      <c r="H432" s="1" t="s">
        <v>58</v>
      </c>
      <c r="I432" s="1" t="s">
        <v>77</v>
      </c>
      <c r="J432" s="1" t="s">
        <v>78</v>
      </c>
      <c r="K432" s="1" t="s">
        <v>58</v>
      </c>
      <c r="L432" s="1" t="s">
        <v>58</v>
      </c>
      <c r="M432" s="1" t="s">
        <v>58</v>
      </c>
      <c r="N432" s="1" t="s">
        <v>58</v>
      </c>
      <c r="O432" s="1" t="s">
        <v>58</v>
      </c>
      <c r="P432" s="1" t="s">
        <v>58</v>
      </c>
      <c r="Q432" s="1" t="s">
        <v>58</v>
      </c>
      <c r="R432" s="1" t="s">
        <v>58</v>
      </c>
      <c r="S432" s="1" t="s">
        <v>58</v>
      </c>
      <c r="T432" s="1" t="s">
        <v>58</v>
      </c>
      <c r="U432" s="1" t="s">
        <v>79</v>
      </c>
      <c r="V432" s="1" t="s">
        <v>58</v>
      </c>
      <c r="W432" s="1" t="s">
        <v>58</v>
      </c>
      <c r="X432" s="1" t="s">
        <v>58</v>
      </c>
      <c r="Y432" s="1" t="s">
        <v>64</v>
      </c>
      <c r="Z432" s="1" t="s">
        <v>58</v>
      </c>
      <c r="AA432">
        <v>1</v>
      </c>
      <c r="AB432" s="1" t="s">
        <v>80</v>
      </c>
      <c r="AC432" s="1" t="s">
        <v>66</v>
      </c>
      <c r="AD432" s="1" t="s">
        <v>58</v>
      </c>
      <c r="AE432" s="1" t="s">
        <v>58</v>
      </c>
      <c r="AF432" s="1" t="s">
        <v>58</v>
      </c>
      <c r="AG432" s="1" t="s">
        <v>58</v>
      </c>
      <c r="AH432" s="1" t="s">
        <v>58</v>
      </c>
      <c r="AI432" s="1" t="s">
        <v>58</v>
      </c>
      <c r="AJ432" s="1" t="s">
        <v>58</v>
      </c>
      <c r="AK432" s="1" t="s">
        <v>58</v>
      </c>
      <c r="AL432" s="1" t="s">
        <v>58</v>
      </c>
      <c r="AM432" s="1" t="s">
        <v>58</v>
      </c>
      <c r="AN432" s="1" t="s">
        <v>58</v>
      </c>
      <c r="AO432" s="1" t="s">
        <v>58</v>
      </c>
      <c r="AP432" s="1" t="s">
        <v>58</v>
      </c>
      <c r="AQ432" s="1" t="s">
        <v>58</v>
      </c>
      <c r="AR432" s="1" t="s">
        <v>58</v>
      </c>
      <c r="AS432" s="1" t="s">
        <v>58</v>
      </c>
      <c r="AT432" s="1" t="s">
        <v>58</v>
      </c>
      <c r="AU432">
        <v>70</v>
      </c>
      <c r="AV432" s="1" t="s">
        <v>58</v>
      </c>
      <c r="AW432" s="1" t="s">
        <v>58</v>
      </c>
      <c r="AX432" s="1" t="s">
        <v>58</v>
      </c>
      <c r="AY432" s="1" t="s">
        <v>58</v>
      </c>
      <c r="AZ432" s="1" t="s">
        <v>69</v>
      </c>
      <c r="BA432" s="1" t="s">
        <v>58</v>
      </c>
    </row>
    <row r="433" spans="1:53" x14ac:dyDescent="0.25">
      <c r="A433" s="1" t="s">
        <v>53</v>
      </c>
      <c r="B433" s="1" t="s">
        <v>1264</v>
      </c>
      <c r="C433" s="1" t="s">
        <v>1265</v>
      </c>
      <c r="D433">
        <v>5580561447</v>
      </c>
      <c r="E433" s="1" t="s">
        <v>58</v>
      </c>
      <c r="F433" s="1" t="s">
        <v>57</v>
      </c>
      <c r="G433" s="1" t="s">
        <v>58</v>
      </c>
      <c r="H433" s="1" t="s">
        <v>58</v>
      </c>
      <c r="I433" s="1" t="s">
        <v>238</v>
      </c>
      <c r="J433" s="1" t="s">
        <v>239</v>
      </c>
      <c r="K433" s="1" t="s">
        <v>58</v>
      </c>
      <c r="L433" s="1" t="s">
        <v>58</v>
      </c>
      <c r="M433" s="1" t="s">
        <v>58</v>
      </c>
      <c r="N433" s="1" t="s">
        <v>58</v>
      </c>
      <c r="O433" s="1" t="s">
        <v>58</v>
      </c>
      <c r="P433" s="1" t="s">
        <v>58</v>
      </c>
      <c r="Q433" s="1" t="s">
        <v>58</v>
      </c>
      <c r="R433" s="1" t="s">
        <v>58</v>
      </c>
      <c r="S433" s="1" t="s">
        <v>58</v>
      </c>
      <c r="T433" s="1" t="s">
        <v>58</v>
      </c>
      <c r="U433" s="1" t="s">
        <v>240</v>
      </c>
      <c r="V433" s="1" t="s">
        <v>58</v>
      </c>
      <c r="W433" s="1" t="s">
        <v>58</v>
      </c>
      <c r="X433" s="1" t="s">
        <v>58</v>
      </c>
      <c r="Y433" s="1" t="s">
        <v>97</v>
      </c>
      <c r="Z433" s="1" t="s">
        <v>58</v>
      </c>
      <c r="AA433">
        <v>1</v>
      </c>
      <c r="AB433" s="1" t="s">
        <v>80</v>
      </c>
      <c r="AC433" s="1" t="s">
        <v>66</v>
      </c>
      <c r="AD433" s="1" t="s">
        <v>58</v>
      </c>
      <c r="AE433" s="1" t="s">
        <v>58</v>
      </c>
      <c r="AF433" s="1" t="s">
        <v>58</v>
      </c>
      <c r="AG433" s="1" t="s">
        <v>58</v>
      </c>
      <c r="AH433" s="1" t="s">
        <v>58</v>
      </c>
      <c r="AI433" s="1" t="s">
        <v>58</v>
      </c>
      <c r="AJ433" s="1" t="s">
        <v>58</v>
      </c>
      <c r="AK433" s="1" t="s">
        <v>58</v>
      </c>
      <c r="AL433" s="1" t="s">
        <v>58</v>
      </c>
      <c r="AM433" s="1" t="s">
        <v>58</v>
      </c>
      <c r="AN433" s="1" t="s">
        <v>58</v>
      </c>
      <c r="AO433" s="1" t="s">
        <v>58</v>
      </c>
      <c r="AP433" s="1" t="s">
        <v>58</v>
      </c>
      <c r="AQ433" s="1" t="s">
        <v>58</v>
      </c>
      <c r="AR433" s="1" t="s">
        <v>58</v>
      </c>
      <c r="AS433" s="1" t="s">
        <v>58</v>
      </c>
      <c r="AT433" s="1" t="s">
        <v>58</v>
      </c>
      <c r="AU433">
        <v>118</v>
      </c>
      <c r="AV433" s="1" t="s">
        <v>58</v>
      </c>
      <c r="AW433" s="1" t="s">
        <v>58</v>
      </c>
      <c r="AX433" s="1" t="s">
        <v>58</v>
      </c>
      <c r="AY433" s="1" t="s">
        <v>58</v>
      </c>
      <c r="AZ433" s="1" t="s">
        <v>69</v>
      </c>
      <c r="BA433" s="1" t="s">
        <v>58</v>
      </c>
    </row>
    <row r="434" spans="1:53" x14ac:dyDescent="0.25">
      <c r="A434" s="1" t="s">
        <v>53</v>
      </c>
      <c r="B434" s="1" t="s">
        <v>1266</v>
      </c>
      <c r="C434" s="1" t="s">
        <v>1267</v>
      </c>
      <c r="D434">
        <v>5382888412</v>
      </c>
      <c r="E434" s="1" t="s">
        <v>57</v>
      </c>
      <c r="F434" s="1" t="s">
        <v>56</v>
      </c>
      <c r="G434" s="1" t="s">
        <v>57</v>
      </c>
      <c r="H434" s="1" t="s">
        <v>57</v>
      </c>
      <c r="I434" s="1" t="s">
        <v>59</v>
      </c>
      <c r="J434" s="1" t="s">
        <v>60</v>
      </c>
      <c r="K434" s="1" t="s">
        <v>57</v>
      </c>
      <c r="L434" s="1" t="s">
        <v>57</v>
      </c>
      <c r="M434" s="1" t="s">
        <v>57</v>
      </c>
      <c r="N434" s="1" t="s">
        <v>57</v>
      </c>
      <c r="O434" s="1" t="s">
        <v>61</v>
      </c>
      <c r="P434" s="1" t="s">
        <v>57</v>
      </c>
      <c r="Q434" s="1" t="s">
        <v>57</v>
      </c>
      <c r="R434" s="1" t="s">
        <v>57</v>
      </c>
      <c r="S434" s="1" t="s">
        <v>58</v>
      </c>
      <c r="T434" s="1" t="s">
        <v>57</v>
      </c>
      <c r="U434" s="1" t="s">
        <v>63</v>
      </c>
      <c r="V434" s="1" t="s">
        <v>57</v>
      </c>
      <c r="W434" s="1" t="s">
        <v>57</v>
      </c>
      <c r="X434" s="1" t="s">
        <v>57</v>
      </c>
      <c r="Y434" s="1" t="s">
        <v>58</v>
      </c>
      <c r="Z434" s="1" t="s">
        <v>57</v>
      </c>
      <c r="AA434">
        <v>1</v>
      </c>
      <c r="AB434" s="1" t="s">
        <v>65</v>
      </c>
      <c r="AC434" s="1" t="s">
        <v>88</v>
      </c>
      <c r="AD434" s="1" t="s">
        <v>57</v>
      </c>
      <c r="AE434" s="1" t="s">
        <v>57</v>
      </c>
      <c r="AF434" s="1" t="s">
        <v>92</v>
      </c>
      <c r="AG434" s="1" t="s">
        <v>92</v>
      </c>
      <c r="AH434" s="1" t="s">
        <v>92</v>
      </c>
      <c r="AI434" s="1" t="s">
        <v>92</v>
      </c>
      <c r="AJ434" s="1" t="s">
        <v>92</v>
      </c>
      <c r="AK434" s="1" t="s">
        <v>92</v>
      </c>
      <c r="AL434" s="1" t="s">
        <v>92</v>
      </c>
      <c r="AM434" s="1" t="s">
        <v>92</v>
      </c>
      <c r="AN434" s="1" t="s">
        <v>92</v>
      </c>
      <c r="AO434" s="1" t="s">
        <v>92</v>
      </c>
      <c r="AP434" s="1" t="s">
        <v>92</v>
      </c>
      <c r="AQ434" s="1" t="s">
        <v>92</v>
      </c>
      <c r="AR434" s="1" t="s">
        <v>92</v>
      </c>
      <c r="AS434" s="1" t="s">
        <v>92</v>
      </c>
      <c r="AT434" s="1" t="s">
        <v>92</v>
      </c>
      <c r="AU434">
        <v>345</v>
      </c>
      <c r="AV434" s="1" t="s">
        <v>58</v>
      </c>
      <c r="AW434" s="1" t="s">
        <v>58</v>
      </c>
      <c r="AX434" s="1" t="s">
        <v>57</v>
      </c>
      <c r="AY434" s="1" t="s">
        <v>57</v>
      </c>
      <c r="AZ434" s="1" t="s">
        <v>94</v>
      </c>
      <c r="BA434" s="1" t="s">
        <v>56</v>
      </c>
    </row>
    <row r="435" spans="1:53" x14ac:dyDescent="0.25">
      <c r="A435" s="1" t="s">
        <v>53</v>
      </c>
      <c r="B435" s="1" t="s">
        <v>1268</v>
      </c>
      <c r="C435" s="1" t="s">
        <v>1269</v>
      </c>
      <c r="D435">
        <v>5398220444</v>
      </c>
      <c r="E435" s="1" t="s">
        <v>58</v>
      </c>
      <c r="F435" s="1" t="s">
        <v>57</v>
      </c>
      <c r="G435" s="1" t="s">
        <v>58</v>
      </c>
      <c r="H435" s="1" t="s">
        <v>56</v>
      </c>
      <c r="I435" s="1" t="s">
        <v>247</v>
      </c>
      <c r="J435" s="1" t="s">
        <v>248</v>
      </c>
      <c r="K435" s="1" t="s">
        <v>58</v>
      </c>
      <c r="L435" s="1" t="s">
        <v>56</v>
      </c>
      <c r="M435" s="1" t="s">
        <v>56</v>
      </c>
      <c r="N435" s="1" t="s">
        <v>56</v>
      </c>
      <c r="O435" s="1" t="s">
        <v>58</v>
      </c>
      <c r="P435" s="1" t="s">
        <v>58</v>
      </c>
      <c r="Q435" s="1" t="s">
        <v>58</v>
      </c>
      <c r="R435" s="1" t="s">
        <v>58</v>
      </c>
      <c r="S435" s="1" t="s">
        <v>58</v>
      </c>
      <c r="T435" s="1" t="s">
        <v>56</v>
      </c>
      <c r="U435" s="1" t="s">
        <v>249</v>
      </c>
      <c r="V435" s="1" t="s">
        <v>58</v>
      </c>
      <c r="W435" s="1" t="s">
        <v>56</v>
      </c>
      <c r="X435" s="1" t="s">
        <v>56</v>
      </c>
      <c r="Y435" s="1" t="s">
        <v>64</v>
      </c>
      <c r="Z435" s="1" t="s">
        <v>58</v>
      </c>
      <c r="AA435">
        <v>1</v>
      </c>
      <c r="AB435" s="1" t="s">
        <v>65</v>
      </c>
      <c r="AC435" s="1" t="s">
        <v>88</v>
      </c>
      <c r="AD435" s="1" t="s">
        <v>58</v>
      </c>
      <c r="AE435" s="1" t="s">
        <v>56</v>
      </c>
      <c r="AF435" s="1" t="s">
        <v>58</v>
      </c>
      <c r="AG435" s="1" t="s">
        <v>58</v>
      </c>
      <c r="AH435" s="1" t="s">
        <v>73</v>
      </c>
      <c r="AI435" s="1" t="s">
        <v>58</v>
      </c>
      <c r="AJ435" s="1" t="s">
        <v>73</v>
      </c>
      <c r="AK435" s="1" t="s">
        <v>73</v>
      </c>
      <c r="AL435" s="1" t="s">
        <v>58</v>
      </c>
      <c r="AM435" s="1" t="s">
        <v>58</v>
      </c>
      <c r="AN435" s="1" t="s">
        <v>58</v>
      </c>
      <c r="AO435" s="1" t="s">
        <v>81</v>
      </c>
      <c r="AP435" s="1" t="s">
        <v>73</v>
      </c>
      <c r="AQ435" s="1" t="s">
        <v>58</v>
      </c>
      <c r="AR435" s="1" t="s">
        <v>61</v>
      </c>
      <c r="AS435" s="1" t="s">
        <v>58</v>
      </c>
      <c r="AT435" s="1" t="s">
        <v>81</v>
      </c>
      <c r="AU435">
        <v>9636</v>
      </c>
      <c r="AV435" s="1" t="s">
        <v>1270</v>
      </c>
      <c r="AW435" s="1" t="s">
        <v>58</v>
      </c>
      <c r="AX435" s="1" t="s">
        <v>58</v>
      </c>
      <c r="AY435" s="1" t="s">
        <v>56</v>
      </c>
      <c r="AZ435" s="1" t="s">
        <v>69</v>
      </c>
      <c r="BA435" s="1" t="s">
        <v>58</v>
      </c>
    </row>
    <row r="436" spans="1:53" x14ac:dyDescent="0.25">
      <c r="A436" s="1" t="s">
        <v>53</v>
      </c>
      <c r="B436" s="1" t="s">
        <v>1271</v>
      </c>
      <c r="C436" s="1" t="s">
        <v>1272</v>
      </c>
      <c r="D436">
        <v>6628884125</v>
      </c>
      <c r="E436" s="1" t="s">
        <v>58</v>
      </c>
      <c r="F436" s="1" t="s">
        <v>57</v>
      </c>
      <c r="G436" s="1" t="s">
        <v>58</v>
      </c>
      <c r="H436" s="1" t="s">
        <v>58</v>
      </c>
      <c r="I436" s="1" t="s">
        <v>319</v>
      </c>
      <c r="J436" s="1" t="s">
        <v>320</v>
      </c>
      <c r="K436" s="1" t="s">
        <v>58</v>
      </c>
      <c r="L436" s="1" t="s">
        <v>58</v>
      </c>
      <c r="M436" s="1" t="s">
        <v>58</v>
      </c>
      <c r="N436" s="1" t="s">
        <v>58</v>
      </c>
      <c r="O436" s="1" t="s">
        <v>58</v>
      </c>
      <c r="P436" s="1" t="s">
        <v>58</v>
      </c>
      <c r="Q436" s="1" t="s">
        <v>58</v>
      </c>
      <c r="R436" s="1" t="s">
        <v>58</v>
      </c>
      <c r="S436" s="1" t="s">
        <v>58</v>
      </c>
      <c r="T436" s="1" t="s">
        <v>58</v>
      </c>
      <c r="U436" s="1" t="s">
        <v>321</v>
      </c>
      <c r="V436" s="1" t="s">
        <v>58</v>
      </c>
      <c r="W436" s="1" t="s">
        <v>58</v>
      </c>
      <c r="X436" s="1" t="s">
        <v>58</v>
      </c>
      <c r="Y436" s="1" t="s">
        <v>64</v>
      </c>
      <c r="Z436" s="1" t="s">
        <v>58</v>
      </c>
      <c r="AA436">
        <v>1</v>
      </c>
      <c r="AB436" s="1" t="s">
        <v>80</v>
      </c>
      <c r="AC436" s="1" t="s">
        <v>66</v>
      </c>
      <c r="AD436" s="1" t="s">
        <v>58</v>
      </c>
      <c r="AE436" s="1" t="s">
        <v>58</v>
      </c>
      <c r="AF436" s="1" t="s">
        <v>58</v>
      </c>
      <c r="AG436" s="1" t="s">
        <v>58</v>
      </c>
      <c r="AH436" s="1" t="s">
        <v>58</v>
      </c>
      <c r="AI436" s="1" t="s">
        <v>58</v>
      </c>
      <c r="AJ436" s="1" t="s">
        <v>58</v>
      </c>
      <c r="AK436" s="1" t="s">
        <v>58</v>
      </c>
      <c r="AL436" s="1" t="s">
        <v>58</v>
      </c>
      <c r="AM436" s="1" t="s">
        <v>58</v>
      </c>
      <c r="AN436" s="1" t="s">
        <v>58</v>
      </c>
      <c r="AO436" s="1" t="s">
        <v>58</v>
      </c>
      <c r="AP436" s="1" t="s">
        <v>58</v>
      </c>
      <c r="AQ436" s="1" t="s">
        <v>58</v>
      </c>
      <c r="AR436" s="1" t="s">
        <v>58</v>
      </c>
      <c r="AS436" s="1" t="s">
        <v>58</v>
      </c>
      <c r="AT436" s="1" t="s">
        <v>58</v>
      </c>
      <c r="AU436">
        <v>666</v>
      </c>
      <c r="AV436" s="1" t="s">
        <v>58</v>
      </c>
      <c r="AW436" s="1" t="s">
        <v>58</v>
      </c>
      <c r="AX436" s="1" t="s">
        <v>58</v>
      </c>
      <c r="AY436" s="1" t="s">
        <v>58</v>
      </c>
      <c r="AZ436" s="1" t="s">
        <v>69</v>
      </c>
      <c r="BA436" s="1" t="s">
        <v>58</v>
      </c>
    </row>
    <row r="437" spans="1:53" x14ac:dyDescent="0.25">
      <c r="A437" s="1" t="s">
        <v>53</v>
      </c>
      <c r="B437" s="1" t="s">
        <v>1273</v>
      </c>
      <c r="C437" s="1" t="s">
        <v>1274</v>
      </c>
      <c r="D437">
        <v>6858042145</v>
      </c>
      <c r="E437" s="1" t="s">
        <v>58</v>
      </c>
      <c r="F437" s="1" t="s">
        <v>57</v>
      </c>
      <c r="G437" s="1" t="s">
        <v>58</v>
      </c>
      <c r="H437" s="1" t="s">
        <v>58</v>
      </c>
      <c r="I437" s="1" t="s">
        <v>238</v>
      </c>
      <c r="J437" s="1" t="s">
        <v>239</v>
      </c>
      <c r="K437" s="1" t="s">
        <v>58</v>
      </c>
      <c r="L437" s="1" t="s">
        <v>58</v>
      </c>
      <c r="M437" s="1" t="s">
        <v>58</v>
      </c>
      <c r="N437" s="1" t="s">
        <v>58</v>
      </c>
      <c r="O437" s="1" t="s">
        <v>58</v>
      </c>
      <c r="P437" s="1" t="s">
        <v>58</v>
      </c>
      <c r="Q437" s="1" t="s">
        <v>58</v>
      </c>
      <c r="R437" s="1" t="s">
        <v>58</v>
      </c>
      <c r="S437" s="1" t="s">
        <v>58</v>
      </c>
      <c r="T437" s="1" t="s">
        <v>58</v>
      </c>
      <c r="U437" s="1" t="s">
        <v>240</v>
      </c>
      <c r="V437" s="1" t="s">
        <v>58</v>
      </c>
      <c r="W437" s="1" t="s">
        <v>58</v>
      </c>
      <c r="X437" s="1" t="s">
        <v>58</v>
      </c>
      <c r="Y437" s="1" t="s">
        <v>64</v>
      </c>
      <c r="Z437" s="1" t="s">
        <v>58</v>
      </c>
      <c r="AA437">
        <v>1</v>
      </c>
      <c r="AB437" s="1" t="s">
        <v>65</v>
      </c>
      <c r="AC437" s="1" t="s">
        <v>58</v>
      </c>
      <c r="AD437" s="1" t="s">
        <v>58</v>
      </c>
      <c r="AE437" s="1" t="s">
        <v>58</v>
      </c>
      <c r="AF437" s="1" t="s">
        <v>58</v>
      </c>
      <c r="AG437" s="1" t="s">
        <v>58</v>
      </c>
      <c r="AH437" s="1" t="s">
        <v>58</v>
      </c>
      <c r="AI437" s="1" t="s">
        <v>58</v>
      </c>
      <c r="AJ437" s="1" t="s">
        <v>58</v>
      </c>
      <c r="AK437" s="1" t="s">
        <v>58</v>
      </c>
      <c r="AL437" s="1" t="s">
        <v>58</v>
      </c>
      <c r="AM437" s="1" t="s">
        <v>58</v>
      </c>
      <c r="AN437" s="1" t="s">
        <v>58</v>
      </c>
      <c r="AO437" s="1" t="s">
        <v>58</v>
      </c>
      <c r="AP437" s="1" t="s">
        <v>58</v>
      </c>
      <c r="AQ437" s="1" t="s">
        <v>58</v>
      </c>
      <c r="AR437" s="1" t="s">
        <v>58</v>
      </c>
      <c r="AS437" s="1" t="s">
        <v>58</v>
      </c>
      <c r="AT437" s="1" t="s">
        <v>58</v>
      </c>
      <c r="AU437">
        <v>366</v>
      </c>
      <c r="AV437" s="1" t="s">
        <v>58</v>
      </c>
      <c r="AW437" s="1" t="s">
        <v>58</v>
      </c>
      <c r="AX437" s="1" t="s">
        <v>58</v>
      </c>
      <c r="AY437" s="1" t="s">
        <v>58</v>
      </c>
      <c r="AZ437" s="1" t="s">
        <v>69</v>
      </c>
      <c r="BA437" s="1" t="s">
        <v>58</v>
      </c>
    </row>
    <row r="438" spans="1:53" x14ac:dyDescent="0.25">
      <c r="A438" s="1" t="s">
        <v>53</v>
      </c>
      <c r="B438" s="1" t="s">
        <v>1275</v>
      </c>
      <c r="C438" s="1" t="s">
        <v>1276</v>
      </c>
      <c r="D438">
        <v>6481314087</v>
      </c>
      <c r="E438" s="1" t="s">
        <v>57</v>
      </c>
      <c r="F438" s="1" t="s">
        <v>56</v>
      </c>
      <c r="G438" s="1" t="s">
        <v>57</v>
      </c>
      <c r="H438" s="1" t="s">
        <v>57</v>
      </c>
      <c r="I438" s="1" t="s">
        <v>319</v>
      </c>
      <c r="J438" s="1" t="s">
        <v>320</v>
      </c>
      <c r="K438" s="1" t="s">
        <v>57</v>
      </c>
      <c r="L438" s="1" t="s">
        <v>57</v>
      </c>
      <c r="M438" s="1" t="s">
        <v>57</v>
      </c>
      <c r="N438" s="1" t="s">
        <v>57</v>
      </c>
      <c r="O438" s="1" t="s">
        <v>72</v>
      </c>
      <c r="P438" s="1" t="s">
        <v>57</v>
      </c>
      <c r="Q438" s="1" t="s">
        <v>57</v>
      </c>
      <c r="R438" s="1" t="s">
        <v>57</v>
      </c>
      <c r="S438" s="1" t="s">
        <v>58</v>
      </c>
      <c r="T438" s="1" t="s">
        <v>57</v>
      </c>
      <c r="U438" s="1" t="s">
        <v>321</v>
      </c>
      <c r="V438" s="1" t="s">
        <v>57</v>
      </c>
      <c r="W438" s="1" t="s">
        <v>57</v>
      </c>
      <c r="X438" s="1" t="s">
        <v>57</v>
      </c>
      <c r="Y438" s="1" t="s">
        <v>64</v>
      </c>
      <c r="Z438" s="1" t="s">
        <v>57</v>
      </c>
      <c r="AA438">
        <v>1</v>
      </c>
      <c r="AB438" s="1" t="s">
        <v>80</v>
      </c>
      <c r="AC438" s="1" t="s">
        <v>66</v>
      </c>
      <c r="AD438" s="1" t="s">
        <v>57</v>
      </c>
      <c r="AE438" s="1" t="s">
        <v>57</v>
      </c>
      <c r="AF438" s="1" t="s">
        <v>92</v>
      </c>
      <c r="AG438" s="1" t="s">
        <v>92</v>
      </c>
      <c r="AH438" s="1" t="s">
        <v>92</v>
      </c>
      <c r="AI438" s="1" t="s">
        <v>92</v>
      </c>
      <c r="AJ438" s="1" t="s">
        <v>92</v>
      </c>
      <c r="AK438" s="1" t="s">
        <v>92</v>
      </c>
      <c r="AL438" s="1" t="s">
        <v>92</v>
      </c>
      <c r="AM438" s="1" t="s">
        <v>92</v>
      </c>
      <c r="AN438" s="1" t="s">
        <v>92</v>
      </c>
      <c r="AO438" s="1" t="s">
        <v>92</v>
      </c>
      <c r="AP438" s="1" t="s">
        <v>92</v>
      </c>
      <c r="AQ438" s="1" t="s">
        <v>92</v>
      </c>
      <c r="AR438" s="1" t="s">
        <v>92</v>
      </c>
      <c r="AS438" s="1" t="s">
        <v>92</v>
      </c>
      <c r="AT438" s="1" t="s">
        <v>92</v>
      </c>
      <c r="AU438">
        <v>196</v>
      </c>
      <c r="AV438" s="1" t="s">
        <v>58</v>
      </c>
      <c r="AW438" s="1" t="s">
        <v>58</v>
      </c>
      <c r="AX438" s="1" t="s">
        <v>57</v>
      </c>
      <c r="AY438" s="1" t="s">
        <v>57</v>
      </c>
      <c r="AZ438" s="1" t="s">
        <v>669</v>
      </c>
      <c r="BA438" s="1" t="s">
        <v>57</v>
      </c>
    </row>
    <row r="439" spans="1:53" x14ac:dyDescent="0.25">
      <c r="A439" s="1" t="s">
        <v>53</v>
      </c>
      <c r="B439" s="1" t="s">
        <v>1277</v>
      </c>
      <c r="C439" s="1" t="s">
        <v>1278</v>
      </c>
      <c r="D439">
        <v>5837371826</v>
      </c>
      <c r="E439" s="1" t="s">
        <v>58</v>
      </c>
      <c r="F439" s="1" t="s">
        <v>57</v>
      </c>
      <c r="G439" s="1" t="s">
        <v>58</v>
      </c>
      <c r="H439" s="1" t="s">
        <v>58</v>
      </c>
      <c r="I439" s="1" t="s">
        <v>238</v>
      </c>
      <c r="J439" s="1" t="s">
        <v>239</v>
      </c>
      <c r="K439" s="1" t="s">
        <v>58</v>
      </c>
      <c r="L439" s="1" t="s">
        <v>56</v>
      </c>
      <c r="M439" s="1" t="s">
        <v>58</v>
      </c>
      <c r="N439" s="1" t="s">
        <v>58</v>
      </c>
      <c r="O439" s="1" t="s">
        <v>58</v>
      </c>
      <c r="P439" s="1" t="s">
        <v>58</v>
      </c>
      <c r="Q439" s="1" t="s">
        <v>56</v>
      </c>
      <c r="R439" s="1" t="s">
        <v>58</v>
      </c>
      <c r="S439" s="1" t="s">
        <v>58</v>
      </c>
      <c r="T439" s="1" t="s">
        <v>58</v>
      </c>
      <c r="U439" s="1" t="s">
        <v>240</v>
      </c>
      <c r="V439" s="1" t="s">
        <v>58</v>
      </c>
      <c r="W439" s="1" t="s">
        <v>58</v>
      </c>
      <c r="X439" s="1" t="s">
        <v>58</v>
      </c>
      <c r="Y439" s="1" t="s">
        <v>64</v>
      </c>
      <c r="Z439" s="1" t="s">
        <v>58</v>
      </c>
      <c r="AA439">
        <v>1</v>
      </c>
      <c r="AB439" s="1" t="s">
        <v>80</v>
      </c>
      <c r="AC439" s="1" t="s">
        <v>66</v>
      </c>
      <c r="AD439" s="1" t="s">
        <v>58</v>
      </c>
      <c r="AE439" s="1" t="s">
        <v>58</v>
      </c>
      <c r="AF439" s="1" t="s">
        <v>58</v>
      </c>
      <c r="AG439" s="1" t="s">
        <v>58</v>
      </c>
      <c r="AH439" s="1" t="s">
        <v>58</v>
      </c>
      <c r="AI439" s="1" t="s">
        <v>58</v>
      </c>
      <c r="AJ439" s="1" t="s">
        <v>58</v>
      </c>
      <c r="AK439" s="1" t="s">
        <v>58</v>
      </c>
      <c r="AL439" s="1" t="s">
        <v>73</v>
      </c>
      <c r="AM439" s="1" t="s">
        <v>58</v>
      </c>
      <c r="AN439" s="1" t="s">
        <v>58</v>
      </c>
      <c r="AO439" s="1" t="s">
        <v>58</v>
      </c>
      <c r="AP439" s="1" t="s">
        <v>58</v>
      </c>
      <c r="AQ439" s="1" t="s">
        <v>58</v>
      </c>
      <c r="AR439" s="1" t="s">
        <v>58</v>
      </c>
      <c r="AS439" s="1" t="s">
        <v>58</v>
      </c>
      <c r="AT439" s="1" t="s">
        <v>58</v>
      </c>
      <c r="AU439">
        <v>422</v>
      </c>
      <c r="AV439" s="1" t="s">
        <v>58</v>
      </c>
      <c r="AW439" s="1" t="s">
        <v>58</v>
      </c>
      <c r="AX439" s="1" t="s">
        <v>58</v>
      </c>
      <c r="AY439" s="1" t="s">
        <v>58</v>
      </c>
      <c r="AZ439" s="1" t="s">
        <v>69</v>
      </c>
      <c r="BA439" s="1" t="s">
        <v>58</v>
      </c>
    </row>
    <row r="440" spans="1:53" x14ac:dyDescent="0.25">
      <c r="A440" s="1" t="s">
        <v>53</v>
      </c>
      <c r="B440" s="1" t="s">
        <v>1279</v>
      </c>
      <c r="C440" s="1" t="s">
        <v>1280</v>
      </c>
      <c r="D440">
        <v>3315811157</v>
      </c>
      <c r="E440" s="1" t="s">
        <v>57</v>
      </c>
      <c r="F440" s="1" t="s">
        <v>56</v>
      </c>
      <c r="G440" s="1" t="s">
        <v>57</v>
      </c>
      <c r="H440" s="1" t="s">
        <v>57</v>
      </c>
      <c r="I440" s="1" t="s">
        <v>59</v>
      </c>
      <c r="J440" s="1" t="s">
        <v>60</v>
      </c>
      <c r="K440" s="1" t="s">
        <v>57</v>
      </c>
      <c r="L440" s="1" t="s">
        <v>56</v>
      </c>
      <c r="M440" s="1" t="s">
        <v>57</v>
      </c>
      <c r="N440" s="1" t="s">
        <v>56</v>
      </c>
      <c r="O440" s="1" t="s">
        <v>72</v>
      </c>
      <c r="P440" s="1" t="s">
        <v>57</v>
      </c>
      <c r="Q440" s="1" t="s">
        <v>57</v>
      </c>
      <c r="R440" s="1" t="s">
        <v>57</v>
      </c>
      <c r="S440" s="1" t="s">
        <v>58</v>
      </c>
      <c r="T440" s="1" t="s">
        <v>57</v>
      </c>
      <c r="U440" s="1" t="s">
        <v>63</v>
      </c>
      <c r="V440" s="1" t="s">
        <v>57</v>
      </c>
      <c r="W440" s="1" t="s">
        <v>57</v>
      </c>
      <c r="X440" s="1" t="s">
        <v>57</v>
      </c>
      <c r="Y440" s="1" t="s">
        <v>97</v>
      </c>
      <c r="Z440" s="1" t="s">
        <v>57</v>
      </c>
      <c r="AA440">
        <v>1</v>
      </c>
      <c r="AB440" s="1" t="s">
        <v>65</v>
      </c>
      <c r="AC440" s="1" t="s">
        <v>66</v>
      </c>
      <c r="AD440" s="1" t="s">
        <v>56</v>
      </c>
      <c r="AE440" s="1" t="s">
        <v>56</v>
      </c>
      <c r="AF440" s="1" t="s">
        <v>92</v>
      </c>
      <c r="AG440" s="1" t="s">
        <v>92</v>
      </c>
      <c r="AH440" s="1" t="s">
        <v>92</v>
      </c>
      <c r="AI440" s="1" t="s">
        <v>92</v>
      </c>
      <c r="AJ440" s="1" t="s">
        <v>92</v>
      </c>
      <c r="AK440" s="1" t="s">
        <v>92</v>
      </c>
      <c r="AL440" s="1" t="s">
        <v>92</v>
      </c>
      <c r="AM440" s="1" t="s">
        <v>92</v>
      </c>
      <c r="AN440" s="1" t="s">
        <v>92</v>
      </c>
      <c r="AO440" s="1" t="s">
        <v>92</v>
      </c>
      <c r="AP440" s="1" t="s">
        <v>92</v>
      </c>
      <c r="AQ440" s="1" t="s">
        <v>81</v>
      </c>
      <c r="AR440" s="1" t="s">
        <v>61</v>
      </c>
      <c r="AS440" s="1" t="s">
        <v>92</v>
      </c>
      <c r="AT440" s="1" t="s">
        <v>92</v>
      </c>
      <c r="AU440">
        <v>42</v>
      </c>
      <c r="AV440" s="1" t="s">
        <v>149</v>
      </c>
      <c r="AW440" s="1" t="s">
        <v>58</v>
      </c>
      <c r="AX440" s="1" t="s">
        <v>57</v>
      </c>
      <c r="AY440" s="1" t="s">
        <v>57</v>
      </c>
      <c r="AZ440" s="1" t="s">
        <v>94</v>
      </c>
      <c r="BA440" s="1" t="s">
        <v>57</v>
      </c>
    </row>
    <row r="441" spans="1:53" x14ac:dyDescent="0.25">
      <c r="A441" s="1" t="s">
        <v>53</v>
      </c>
      <c r="B441" s="1" t="s">
        <v>1281</v>
      </c>
      <c r="C441" s="1" t="s">
        <v>1282</v>
      </c>
      <c r="D441">
        <v>6699794769</v>
      </c>
      <c r="E441" s="1" t="s">
        <v>56</v>
      </c>
      <c r="F441" s="1" t="s">
        <v>57</v>
      </c>
      <c r="G441" s="1" t="s">
        <v>56</v>
      </c>
      <c r="H441" s="1" t="s">
        <v>58</v>
      </c>
      <c r="I441" s="1" t="s">
        <v>59</v>
      </c>
      <c r="J441" s="1" t="s">
        <v>60</v>
      </c>
      <c r="K441" s="1" t="s">
        <v>58</v>
      </c>
      <c r="L441" s="1" t="s">
        <v>56</v>
      </c>
      <c r="M441" s="1" t="s">
        <v>58</v>
      </c>
      <c r="N441" s="1" t="s">
        <v>56</v>
      </c>
      <c r="O441" s="1" t="s">
        <v>61</v>
      </c>
      <c r="P441" s="1" t="s">
        <v>58</v>
      </c>
      <c r="Q441" s="1" t="s">
        <v>58</v>
      </c>
      <c r="R441" s="1" t="s">
        <v>58</v>
      </c>
      <c r="S441" s="1" t="s">
        <v>106</v>
      </c>
      <c r="T441" s="1" t="s">
        <v>58</v>
      </c>
      <c r="U441" s="1" t="s">
        <v>63</v>
      </c>
      <c r="V441" s="1" t="s">
        <v>58</v>
      </c>
      <c r="W441" s="1" t="s">
        <v>58</v>
      </c>
      <c r="X441" s="1" t="s">
        <v>58</v>
      </c>
      <c r="Y441" s="1" t="s">
        <v>152</v>
      </c>
      <c r="Z441" s="1" t="s">
        <v>58</v>
      </c>
      <c r="AA441">
        <v>1</v>
      </c>
      <c r="AB441" s="1" t="s">
        <v>65</v>
      </c>
      <c r="AC441" s="1" t="s">
        <v>66</v>
      </c>
      <c r="AD441" s="1" t="s">
        <v>58</v>
      </c>
      <c r="AE441" s="1" t="s">
        <v>56</v>
      </c>
      <c r="AF441" s="1" t="s">
        <v>58</v>
      </c>
      <c r="AG441" s="1" t="s">
        <v>58</v>
      </c>
      <c r="AH441" s="1" t="s">
        <v>58</v>
      </c>
      <c r="AI441" s="1" t="s">
        <v>58</v>
      </c>
      <c r="AJ441" s="1" t="s">
        <v>58</v>
      </c>
      <c r="AK441" s="1" t="s">
        <v>58</v>
      </c>
      <c r="AL441" s="1" t="s">
        <v>58</v>
      </c>
      <c r="AM441" s="1" t="s">
        <v>58</v>
      </c>
      <c r="AN441" s="1" t="s">
        <v>58</v>
      </c>
      <c r="AO441" s="1" t="s">
        <v>58</v>
      </c>
      <c r="AP441" s="1" t="s">
        <v>58</v>
      </c>
      <c r="AQ441" s="1" t="s">
        <v>58</v>
      </c>
      <c r="AR441" s="1" t="s">
        <v>58</v>
      </c>
      <c r="AS441" s="1" t="s">
        <v>58</v>
      </c>
      <c r="AT441" s="1" t="s">
        <v>58</v>
      </c>
      <c r="AU441">
        <v>868</v>
      </c>
      <c r="AV441" s="1" t="s">
        <v>1283</v>
      </c>
      <c r="AW441" s="1" t="s">
        <v>109</v>
      </c>
      <c r="AX441" s="1" t="s">
        <v>56</v>
      </c>
      <c r="AY441" s="1" t="s">
        <v>58</v>
      </c>
      <c r="AZ441" s="1" t="s">
        <v>69</v>
      </c>
      <c r="BA441" s="1" t="s">
        <v>56</v>
      </c>
    </row>
    <row r="442" spans="1:53" x14ac:dyDescent="0.25">
      <c r="A442" s="1" t="s">
        <v>53</v>
      </c>
      <c r="B442" s="1" t="s">
        <v>1284</v>
      </c>
      <c r="C442" s="1" t="s">
        <v>1285</v>
      </c>
      <c r="D442">
        <v>221163578</v>
      </c>
      <c r="E442" s="1" t="s">
        <v>56</v>
      </c>
      <c r="F442" s="1" t="s">
        <v>56</v>
      </c>
      <c r="G442" s="1" t="s">
        <v>56</v>
      </c>
      <c r="H442" s="1" t="s">
        <v>56</v>
      </c>
      <c r="I442" s="1" t="s">
        <v>341</v>
      </c>
      <c r="J442" s="1" t="s">
        <v>342</v>
      </c>
      <c r="K442" s="1" t="s">
        <v>57</v>
      </c>
      <c r="L442" s="1" t="s">
        <v>56</v>
      </c>
      <c r="M442" s="1" t="s">
        <v>57</v>
      </c>
      <c r="N442" s="1" t="s">
        <v>56</v>
      </c>
      <c r="O442" s="1" t="s">
        <v>81</v>
      </c>
      <c r="P442" s="1" t="s">
        <v>57</v>
      </c>
      <c r="Q442" s="1" t="s">
        <v>57</v>
      </c>
      <c r="R442" s="1" t="s">
        <v>56</v>
      </c>
      <c r="S442" s="1" t="s">
        <v>58</v>
      </c>
      <c r="T442" s="1" t="s">
        <v>56</v>
      </c>
      <c r="U442" s="1" t="s">
        <v>343</v>
      </c>
      <c r="V442" s="1" t="s">
        <v>57</v>
      </c>
      <c r="W442" s="1" t="s">
        <v>57</v>
      </c>
      <c r="X442" s="1" t="s">
        <v>57</v>
      </c>
      <c r="Y442" s="1" t="s">
        <v>64</v>
      </c>
      <c r="Z442" s="1" t="s">
        <v>57</v>
      </c>
      <c r="AA442">
        <v>1</v>
      </c>
      <c r="AB442" s="1" t="s">
        <v>80</v>
      </c>
      <c r="AC442" s="1" t="s">
        <v>66</v>
      </c>
      <c r="AD442" s="1" t="s">
        <v>57</v>
      </c>
      <c r="AE442" s="1" t="s">
        <v>56</v>
      </c>
      <c r="AF442" s="1" t="s">
        <v>73</v>
      </c>
      <c r="AG442" s="1" t="s">
        <v>73</v>
      </c>
      <c r="AH442" s="1" t="s">
        <v>61</v>
      </c>
      <c r="AI442" s="1" t="s">
        <v>92</v>
      </c>
      <c r="AJ442" s="1" t="s">
        <v>92</v>
      </c>
      <c r="AK442" s="1" t="s">
        <v>73</v>
      </c>
      <c r="AL442" s="1" t="s">
        <v>92</v>
      </c>
      <c r="AM442" s="1" t="s">
        <v>81</v>
      </c>
      <c r="AN442" s="1" t="s">
        <v>92</v>
      </c>
      <c r="AO442" s="1" t="s">
        <v>92</v>
      </c>
      <c r="AP442" s="1" t="s">
        <v>92</v>
      </c>
      <c r="AQ442" s="1" t="s">
        <v>92</v>
      </c>
      <c r="AR442" s="1" t="s">
        <v>81</v>
      </c>
      <c r="AS442" s="1" t="s">
        <v>73</v>
      </c>
      <c r="AT442" s="1" t="s">
        <v>81</v>
      </c>
      <c r="AU442">
        <v>568</v>
      </c>
      <c r="AV442" s="1" t="s">
        <v>1286</v>
      </c>
      <c r="AW442" s="1" t="s">
        <v>58</v>
      </c>
      <c r="AX442" s="1" t="s">
        <v>56</v>
      </c>
      <c r="AY442" s="1" t="s">
        <v>56</v>
      </c>
      <c r="AZ442" s="1" t="s">
        <v>94</v>
      </c>
      <c r="BA442" s="1" t="s">
        <v>56</v>
      </c>
    </row>
    <row r="443" spans="1:53" x14ac:dyDescent="0.25">
      <c r="A443" s="1" t="s">
        <v>53</v>
      </c>
      <c r="B443" s="1" t="s">
        <v>1287</v>
      </c>
      <c r="C443" s="1" t="s">
        <v>1288</v>
      </c>
      <c r="D443">
        <v>4845995712</v>
      </c>
      <c r="E443" s="1" t="s">
        <v>57</v>
      </c>
      <c r="F443" s="1" t="s">
        <v>56</v>
      </c>
      <c r="G443" s="1" t="s">
        <v>57</v>
      </c>
      <c r="H443" s="1" t="s">
        <v>57</v>
      </c>
      <c r="I443" s="1" t="s">
        <v>319</v>
      </c>
      <c r="J443" s="1" t="s">
        <v>320</v>
      </c>
      <c r="K443" s="1" t="s">
        <v>57</v>
      </c>
      <c r="L443" s="1" t="s">
        <v>56</v>
      </c>
      <c r="M443" s="1" t="s">
        <v>57</v>
      </c>
      <c r="N443" s="1" t="s">
        <v>56</v>
      </c>
      <c r="O443" s="1" t="s">
        <v>73</v>
      </c>
      <c r="P443" s="1" t="s">
        <v>57</v>
      </c>
      <c r="Q443" s="1" t="s">
        <v>57</v>
      </c>
      <c r="R443" s="1" t="s">
        <v>57</v>
      </c>
      <c r="S443" s="1" t="s">
        <v>58</v>
      </c>
      <c r="T443" s="1" t="s">
        <v>57</v>
      </c>
      <c r="U443" s="1" t="s">
        <v>321</v>
      </c>
      <c r="V443" s="1" t="s">
        <v>57</v>
      </c>
      <c r="W443" s="1" t="s">
        <v>57</v>
      </c>
      <c r="X443" s="1" t="s">
        <v>57</v>
      </c>
      <c r="Y443" s="1" t="s">
        <v>131</v>
      </c>
      <c r="Z443" s="1" t="s">
        <v>56</v>
      </c>
      <c r="AA443">
        <v>1</v>
      </c>
      <c r="AB443" s="1" t="s">
        <v>80</v>
      </c>
      <c r="AC443" s="1" t="s">
        <v>66</v>
      </c>
      <c r="AD443" s="1" t="s">
        <v>56</v>
      </c>
      <c r="AE443" s="1" t="s">
        <v>56</v>
      </c>
      <c r="AF443" s="1" t="s">
        <v>92</v>
      </c>
      <c r="AG443" s="1" t="s">
        <v>92</v>
      </c>
      <c r="AH443" s="1" t="s">
        <v>92</v>
      </c>
      <c r="AI443" s="1" t="s">
        <v>92</v>
      </c>
      <c r="AJ443" s="1" t="s">
        <v>92</v>
      </c>
      <c r="AK443" s="1" t="s">
        <v>92</v>
      </c>
      <c r="AL443" s="1" t="s">
        <v>92</v>
      </c>
      <c r="AM443" s="1" t="s">
        <v>92</v>
      </c>
      <c r="AN443" s="1" t="s">
        <v>92</v>
      </c>
      <c r="AO443" s="1" t="s">
        <v>92</v>
      </c>
      <c r="AP443" s="1" t="s">
        <v>92</v>
      </c>
      <c r="AQ443" s="1" t="s">
        <v>81</v>
      </c>
      <c r="AR443" s="1" t="s">
        <v>61</v>
      </c>
      <c r="AS443" s="1" t="s">
        <v>92</v>
      </c>
      <c r="AT443" s="1" t="s">
        <v>92</v>
      </c>
      <c r="AU443">
        <v>1560</v>
      </c>
      <c r="AV443" s="1" t="s">
        <v>149</v>
      </c>
      <c r="AW443" s="1" t="s">
        <v>58</v>
      </c>
      <c r="AX443" s="1" t="s">
        <v>57</v>
      </c>
      <c r="AY443" s="1" t="s">
        <v>57</v>
      </c>
      <c r="AZ443" s="1" t="s">
        <v>94</v>
      </c>
      <c r="BA443" s="1" t="s">
        <v>56</v>
      </c>
    </row>
    <row r="444" spans="1:53" x14ac:dyDescent="0.25">
      <c r="A444" s="1" t="s">
        <v>53</v>
      </c>
      <c r="B444" s="1" t="s">
        <v>1289</v>
      </c>
      <c r="C444" s="1" t="s">
        <v>1290</v>
      </c>
      <c r="D444">
        <v>3241067886</v>
      </c>
      <c r="E444" s="1" t="s">
        <v>58</v>
      </c>
      <c r="F444" s="1" t="s">
        <v>57</v>
      </c>
      <c r="G444" s="1" t="s">
        <v>58</v>
      </c>
      <c r="H444" s="1" t="s">
        <v>58</v>
      </c>
      <c r="I444" s="1" t="s">
        <v>504</v>
      </c>
      <c r="J444" s="1" t="s">
        <v>505</v>
      </c>
      <c r="K444" s="1" t="s">
        <v>58</v>
      </c>
      <c r="L444" s="1" t="s">
        <v>58</v>
      </c>
      <c r="M444" s="1" t="s">
        <v>58</v>
      </c>
      <c r="N444" s="1" t="s">
        <v>58</v>
      </c>
      <c r="O444" s="1" t="s">
        <v>58</v>
      </c>
      <c r="P444" s="1" t="s">
        <v>58</v>
      </c>
      <c r="Q444" s="1" t="s">
        <v>58</v>
      </c>
      <c r="R444" s="1" t="s">
        <v>58</v>
      </c>
      <c r="S444" s="1" t="s">
        <v>58</v>
      </c>
      <c r="T444" s="1" t="s">
        <v>58</v>
      </c>
      <c r="U444" s="1" t="s">
        <v>506</v>
      </c>
      <c r="V444" s="1" t="s">
        <v>58</v>
      </c>
      <c r="W444" s="1" t="s">
        <v>58</v>
      </c>
      <c r="X444" s="1" t="s">
        <v>58</v>
      </c>
      <c r="Y444" s="1" t="s">
        <v>64</v>
      </c>
      <c r="Z444" s="1" t="s">
        <v>58</v>
      </c>
      <c r="AA444">
        <v>1</v>
      </c>
      <c r="AB444" s="1" t="s">
        <v>80</v>
      </c>
      <c r="AC444" s="1" t="s">
        <v>88</v>
      </c>
      <c r="AD444" s="1" t="s">
        <v>58</v>
      </c>
      <c r="AE444" s="1" t="s">
        <v>58</v>
      </c>
      <c r="AF444" s="1" t="s">
        <v>58</v>
      </c>
      <c r="AG444" s="1" t="s">
        <v>58</v>
      </c>
      <c r="AH444" s="1" t="s">
        <v>58</v>
      </c>
      <c r="AI444" s="1" t="s">
        <v>58</v>
      </c>
      <c r="AJ444" s="1" t="s">
        <v>58</v>
      </c>
      <c r="AK444" s="1" t="s">
        <v>58</v>
      </c>
      <c r="AL444" s="1" t="s">
        <v>58</v>
      </c>
      <c r="AM444" s="1" t="s">
        <v>58</v>
      </c>
      <c r="AN444" s="1" t="s">
        <v>58</v>
      </c>
      <c r="AO444" s="1" t="s">
        <v>58</v>
      </c>
      <c r="AP444" s="1" t="s">
        <v>58</v>
      </c>
      <c r="AQ444" s="1" t="s">
        <v>58</v>
      </c>
      <c r="AR444" s="1" t="s">
        <v>58</v>
      </c>
      <c r="AS444" s="1" t="s">
        <v>58</v>
      </c>
      <c r="AT444" s="1" t="s">
        <v>58</v>
      </c>
      <c r="AU444">
        <v>33</v>
      </c>
      <c r="AV444" s="1" t="s">
        <v>58</v>
      </c>
      <c r="AW444" s="1" t="s">
        <v>58</v>
      </c>
      <c r="AX444" s="1" t="s">
        <v>58</v>
      </c>
      <c r="AY444" s="1" t="s">
        <v>58</v>
      </c>
      <c r="AZ444" s="1" t="s">
        <v>69</v>
      </c>
      <c r="BA444" s="1" t="s">
        <v>58</v>
      </c>
    </row>
    <row r="445" spans="1:53" x14ac:dyDescent="0.25">
      <c r="A445" s="1" t="s">
        <v>53</v>
      </c>
      <c r="B445" s="1" t="s">
        <v>1291</v>
      </c>
      <c r="C445" s="1" t="s">
        <v>1292</v>
      </c>
      <c r="D445">
        <v>7266529846</v>
      </c>
      <c r="E445" s="1" t="s">
        <v>58</v>
      </c>
      <c r="F445" s="1" t="s">
        <v>57</v>
      </c>
      <c r="G445" s="1" t="s">
        <v>58</v>
      </c>
      <c r="H445" s="1" t="s">
        <v>58</v>
      </c>
      <c r="I445" s="1" t="s">
        <v>59</v>
      </c>
      <c r="J445" s="1" t="s">
        <v>60</v>
      </c>
      <c r="K445" s="1" t="s">
        <v>58</v>
      </c>
      <c r="L445" s="1" t="s">
        <v>58</v>
      </c>
      <c r="M445" s="1" t="s">
        <v>58</v>
      </c>
      <c r="N445" s="1" t="s">
        <v>58</v>
      </c>
      <c r="O445" s="1" t="s">
        <v>58</v>
      </c>
      <c r="P445" s="1" t="s">
        <v>58</v>
      </c>
      <c r="Q445" s="1" t="s">
        <v>58</v>
      </c>
      <c r="R445" s="1" t="s">
        <v>58</v>
      </c>
      <c r="S445" s="1" t="s">
        <v>58</v>
      </c>
      <c r="T445" s="1" t="s">
        <v>58</v>
      </c>
      <c r="U445" s="1" t="s">
        <v>63</v>
      </c>
      <c r="V445" s="1" t="s">
        <v>58</v>
      </c>
      <c r="W445" s="1" t="s">
        <v>58</v>
      </c>
      <c r="X445" s="1" t="s">
        <v>58</v>
      </c>
      <c r="Y445" s="1" t="s">
        <v>64</v>
      </c>
      <c r="Z445" s="1" t="s">
        <v>58</v>
      </c>
      <c r="AA445">
        <v>1</v>
      </c>
      <c r="AB445" s="1" t="s">
        <v>65</v>
      </c>
      <c r="AC445" s="1" t="s">
        <v>66</v>
      </c>
      <c r="AD445" s="1" t="s">
        <v>58</v>
      </c>
      <c r="AE445" s="1" t="s">
        <v>58</v>
      </c>
      <c r="AF445" s="1" t="s">
        <v>58</v>
      </c>
      <c r="AG445" s="1" t="s">
        <v>58</v>
      </c>
      <c r="AH445" s="1" t="s">
        <v>58</v>
      </c>
      <c r="AI445" s="1" t="s">
        <v>58</v>
      </c>
      <c r="AJ445" s="1" t="s">
        <v>58</v>
      </c>
      <c r="AK445" s="1" t="s">
        <v>58</v>
      </c>
      <c r="AL445" s="1" t="s">
        <v>58</v>
      </c>
      <c r="AM445" s="1" t="s">
        <v>58</v>
      </c>
      <c r="AN445" s="1" t="s">
        <v>58</v>
      </c>
      <c r="AO445" s="1" t="s">
        <v>58</v>
      </c>
      <c r="AP445" s="1" t="s">
        <v>58</v>
      </c>
      <c r="AQ445" s="1" t="s">
        <v>58</v>
      </c>
      <c r="AR445" s="1" t="s">
        <v>58</v>
      </c>
      <c r="AS445" s="1" t="s">
        <v>58</v>
      </c>
      <c r="AT445" s="1" t="s">
        <v>58</v>
      </c>
      <c r="AU445">
        <v>7403</v>
      </c>
      <c r="AV445" s="1" t="s">
        <v>58</v>
      </c>
      <c r="AW445" s="1" t="s">
        <v>58</v>
      </c>
      <c r="AX445" s="1" t="s">
        <v>58</v>
      </c>
      <c r="AY445" s="1" t="s">
        <v>58</v>
      </c>
      <c r="AZ445" s="1" t="s">
        <v>69</v>
      </c>
      <c r="BA445" s="1" t="s">
        <v>58</v>
      </c>
    </row>
    <row r="446" spans="1:53" x14ac:dyDescent="0.25">
      <c r="A446" s="1" t="s">
        <v>53</v>
      </c>
      <c r="B446" s="1" t="s">
        <v>1293</v>
      </c>
      <c r="C446" s="1" t="s">
        <v>1294</v>
      </c>
      <c r="D446">
        <v>6767693329</v>
      </c>
      <c r="E446" s="1" t="s">
        <v>57</v>
      </c>
      <c r="F446" s="1" t="s">
        <v>56</v>
      </c>
      <c r="G446" s="1" t="s">
        <v>56</v>
      </c>
      <c r="H446" s="1" t="s">
        <v>57</v>
      </c>
      <c r="I446" s="1" t="s">
        <v>85</v>
      </c>
      <c r="J446" s="1" t="s">
        <v>86</v>
      </c>
      <c r="K446" s="1" t="s">
        <v>56</v>
      </c>
      <c r="L446" s="1" t="s">
        <v>56</v>
      </c>
      <c r="M446" s="1" t="s">
        <v>57</v>
      </c>
      <c r="N446" s="1" t="s">
        <v>56</v>
      </c>
      <c r="O446" s="1" t="s">
        <v>72</v>
      </c>
      <c r="P446" s="1" t="s">
        <v>57</v>
      </c>
      <c r="Q446" s="1" t="s">
        <v>57</v>
      </c>
      <c r="R446" s="1" t="s">
        <v>57</v>
      </c>
      <c r="S446" s="1" t="s">
        <v>58</v>
      </c>
      <c r="T446" s="1" t="s">
        <v>57</v>
      </c>
      <c r="U446" s="1" t="s">
        <v>87</v>
      </c>
      <c r="V446" s="1" t="s">
        <v>57</v>
      </c>
      <c r="W446" s="1" t="s">
        <v>57</v>
      </c>
      <c r="X446" s="1" t="s">
        <v>56</v>
      </c>
      <c r="Y446" s="1" t="s">
        <v>64</v>
      </c>
      <c r="Z446" s="1" t="s">
        <v>57</v>
      </c>
      <c r="AA446">
        <v>1</v>
      </c>
      <c r="AB446" s="1" t="s">
        <v>65</v>
      </c>
      <c r="AC446" s="1" t="s">
        <v>66</v>
      </c>
      <c r="AD446" s="1" t="s">
        <v>57</v>
      </c>
      <c r="AE446" s="1" t="s">
        <v>56</v>
      </c>
      <c r="AF446" s="1" t="s">
        <v>92</v>
      </c>
      <c r="AG446" s="1" t="s">
        <v>61</v>
      </c>
      <c r="AH446" s="1" t="s">
        <v>92</v>
      </c>
      <c r="AI446" s="1" t="s">
        <v>73</v>
      </c>
      <c r="AJ446" s="1" t="s">
        <v>92</v>
      </c>
      <c r="AK446" s="1" t="s">
        <v>73</v>
      </c>
      <c r="AL446" s="1" t="s">
        <v>92</v>
      </c>
      <c r="AM446" s="1" t="s">
        <v>92</v>
      </c>
      <c r="AN446" s="1" t="s">
        <v>92</v>
      </c>
      <c r="AO446" s="1" t="s">
        <v>92</v>
      </c>
      <c r="AP446" s="1" t="s">
        <v>73</v>
      </c>
      <c r="AQ446" s="1" t="s">
        <v>92</v>
      </c>
      <c r="AR446" s="1" t="s">
        <v>73</v>
      </c>
      <c r="AS446" s="1" t="s">
        <v>61</v>
      </c>
      <c r="AT446" s="1" t="s">
        <v>92</v>
      </c>
      <c r="AU446">
        <v>286</v>
      </c>
      <c r="AV446" s="1" t="s">
        <v>1295</v>
      </c>
      <c r="AW446" s="1" t="s">
        <v>149</v>
      </c>
      <c r="AX446" s="1" t="s">
        <v>56</v>
      </c>
      <c r="AY446" s="1" t="s">
        <v>57</v>
      </c>
      <c r="AZ446" s="1" t="s">
        <v>94</v>
      </c>
      <c r="BA446" s="1" t="s">
        <v>57</v>
      </c>
    </row>
    <row r="447" spans="1:53" x14ac:dyDescent="0.25">
      <c r="A447" s="1" t="s">
        <v>53</v>
      </c>
      <c r="B447" s="1" t="s">
        <v>1296</v>
      </c>
      <c r="C447" s="1" t="s">
        <v>1297</v>
      </c>
      <c r="D447">
        <v>591457901</v>
      </c>
      <c r="E447" s="1" t="s">
        <v>58</v>
      </c>
      <c r="F447" s="1" t="s">
        <v>57</v>
      </c>
      <c r="G447" s="1" t="s">
        <v>58</v>
      </c>
      <c r="H447" s="1" t="s">
        <v>58</v>
      </c>
      <c r="I447" s="1" t="s">
        <v>319</v>
      </c>
      <c r="J447" s="1" t="s">
        <v>320</v>
      </c>
      <c r="K447" s="1" t="s">
        <v>58</v>
      </c>
      <c r="L447" s="1" t="s">
        <v>58</v>
      </c>
      <c r="M447" s="1" t="s">
        <v>58</v>
      </c>
      <c r="N447" s="1" t="s">
        <v>58</v>
      </c>
      <c r="O447" s="1" t="s">
        <v>58</v>
      </c>
      <c r="P447" s="1" t="s">
        <v>58</v>
      </c>
      <c r="Q447" s="1" t="s">
        <v>58</v>
      </c>
      <c r="R447" s="1" t="s">
        <v>58</v>
      </c>
      <c r="S447" s="1" t="s">
        <v>58</v>
      </c>
      <c r="T447" s="1" t="s">
        <v>58</v>
      </c>
      <c r="U447" s="1" t="s">
        <v>321</v>
      </c>
      <c r="V447" s="1" t="s">
        <v>58</v>
      </c>
      <c r="W447" s="1" t="s">
        <v>58</v>
      </c>
      <c r="X447" s="1" t="s">
        <v>58</v>
      </c>
      <c r="Y447" s="1" t="s">
        <v>64</v>
      </c>
      <c r="Z447" s="1" t="s">
        <v>58</v>
      </c>
      <c r="AA447">
        <v>1</v>
      </c>
      <c r="AB447" s="1" t="s">
        <v>80</v>
      </c>
      <c r="AC447" s="1" t="s">
        <v>66</v>
      </c>
      <c r="AD447" s="1" t="s">
        <v>58</v>
      </c>
      <c r="AE447" s="1" t="s">
        <v>58</v>
      </c>
      <c r="AF447" s="1" t="s">
        <v>58</v>
      </c>
      <c r="AG447" s="1" t="s">
        <v>58</v>
      </c>
      <c r="AH447" s="1" t="s">
        <v>58</v>
      </c>
      <c r="AI447" s="1" t="s">
        <v>58</v>
      </c>
      <c r="AJ447" s="1" t="s">
        <v>58</v>
      </c>
      <c r="AK447" s="1" t="s">
        <v>58</v>
      </c>
      <c r="AL447" s="1" t="s">
        <v>58</v>
      </c>
      <c r="AM447" s="1" t="s">
        <v>58</v>
      </c>
      <c r="AN447" s="1" t="s">
        <v>58</v>
      </c>
      <c r="AO447" s="1" t="s">
        <v>58</v>
      </c>
      <c r="AP447" s="1" t="s">
        <v>58</v>
      </c>
      <c r="AQ447" s="1" t="s">
        <v>58</v>
      </c>
      <c r="AR447" s="1" t="s">
        <v>58</v>
      </c>
      <c r="AS447" s="1" t="s">
        <v>58</v>
      </c>
      <c r="AT447" s="1" t="s">
        <v>58</v>
      </c>
      <c r="AU447">
        <v>398</v>
      </c>
      <c r="AV447" s="1" t="s">
        <v>58</v>
      </c>
      <c r="AW447" s="1" t="s">
        <v>58</v>
      </c>
      <c r="AX447" s="1" t="s">
        <v>58</v>
      </c>
      <c r="AY447" s="1" t="s">
        <v>58</v>
      </c>
      <c r="AZ447" s="1" t="s">
        <v>69</v>
      </c>
      <c r="BA447" s="1" t="s">
        <v>58</v>
      </c>
    </row>
    <row r="448" spans="1:53" x14ac:dyDescent="0.25">
      <c r="A448" s="1" t="s">
        <v>53</v>
      </c>
      <c r="B448" s="1" t="s">
        <v>1298</v>
      </c>
      <c r="C448" s="1" t="s">
        <v>1299</v>
      </c>
      <c r="D448">
        <v>6311841202</v>
      </c>
      <c r="E448" s="1" t="s">
        <v>58</v>
      </c>
      <c r="F448" s="1" t="s">
        <v>57</v>
      </c>
      <c r="G448" s="1" t="s">
        <v>58</v>
      </c>
      <c r="H448" s="1" t="s">
        <v>58</v>
      </c>
      <c r="I448" s="1" t="s">
        <v>266</v>
      </c>
      <c r="J448" s="1" t="s">
        <v>267</v>
      </c>
      <c r="K448" s="1" t="s">
        <v>58</v>
      </c>
      <c r="L448" s="1" t="s">
        <v>56</v>
      </c>
      <c r="M448" s="1" t="s">
        <v>58</v>
      </c>
      <c r="N448" s="1" t="s">
        <v>58</v>
      </c>
      <c r="O448" s="1" t="s">
        <v>72</v>
      </c>
      <c r="P448" s="1" t="s">
        <v>58</v>
      </c>
      <c r="Q448" s="1" t="s">
        <v>58</v>
      </c>
      <c r="R448" s="1" t="s">
        <v>58</v>
      </c>
      <c r="S448" s="1" t="s">
        <v>58</v>
      </c>
      <c r="T448" s="1" t="s">
        <v>58</v>
      </c>
      <c r="U448" s="1" t="s">
        <v>268</v>
      </c>
      <c r="V448" s="1" t="s">
        <v>58</v>
      </c>
      <c r="W448" s="1" t="s">
        <v>58</v>
      </c>
      <c r="X448" s="1" t="s">
        <v>58</v>
      </c>
      <c r="Y448" s="1" t="s">
        <v>64</v>
      </c>
      <c r="Z448" s="1" t="s">
        <v>58</v>
      </c>
      <c r="AA448">
        <v>1</v>
      </c>
      <c r="AB448" s="1" t="s">
        <v>65</v>
      </c>
      <c r="AC448" s="1" t="s">
        <v>66</v>
      </c>
      <c r="AD448" s="1" t="s">
        <v>56</v>
      </c>
      <c r="AE448" s="1" t="s">
        <v>58</v>
      </c>
      <c r="AF448" s="1" t="s">
        <v>58</v>
      </c>
      <c r="AG448" s="1" t="s">
        <v>58</v>
      </c>
      <c r="AH448" s="1" t="s">
        <v>58</v>
      </c>
      <c r="AI448" s="1" t="s">
        <v>58</v>
      </c>
      <c r="AJ448" s="1" t="s">
        <v>58</v>
      </c>
      <c r="AK448" s="1" t="s">
        <v>58</v>
      </c>
      <c r="AL448" s="1" t="s">
        <v>58</v>
      </c>
      <c r="AM448" s="1" t="s">
        <v>58</v>
      </c>
      <c r="AN448" s="1" t="s">
        <v>58</v>
      </c>
      <c r="AO448" s="1" t="s">
        <v>58</v>
      </c>
      <c r="AP448" s="1" t="s">
        <v>58</v>
      </c>
      <c r="AQ448" s="1" t="s">
        <v>73</v>
      </c>
      <c r="AR448" s="1" t="s">
        <v>58</v>
      </c>
      <c r="AS448" s="1" t="s">
        <v>58</v>
      </c>
      <c r="AT448" s="1" t="s">
        <v>58</v>
      </c>
      <c r="AU448">
        <v>1574</v>
      </c>
      <c r="AV448" s="1" t="s">
        <v>58</v>
      </c>
      <c r="AW448" s="1" t="s">
        <v>58</v>
      </c>
      <c r="AX448" s="1" t="s">
        <v>58</v>
      </c>
      <c r="AY448" s="1" t="s">
        <v>58</v>
      </c>
      <c r="AZ448" s="1" t="s">
        <v>69</v>
      </c>
      <c r="BA448" s="1" t="s">
        <v>57</v>
      </c>
    </row>
    <row r="449" spans="1:53" x14ac:dyDescent="0.25">
      <c r="A449" s="1" t="s">
        <v>53</v>
      </c>
      <c r="B449" s="1" t="s">
        <v>1300</v>
      </c>
      <c r="C449" s="1" t="s">
        <v>1301</v>
      </c>
      <c r="D449">
        <v>7363723755</v>
      </c>
      <c r="E449" s="1" t="s">
        <v>57</v>
      </c>
      <c r="F449" s="1" t="s">
        <v>56</v>
      </c>
      <c r="G449" s="1" t="s">
        <v>57</v>
      </c>
      <c r="H449" s="1" t="s">
        <v>57</v>
      </c>
      <c r="I449" s="1" t="s">
        <v>59</v>
      </c>
      <c r="J449" s="1" t="s">
        <v>60</v>
      </c>
      <c r="K449" s="1" t="s">
        <v>57</v>
      </c>
      <c r="L449" s="1" t="s">
        <v>56</v>
      </c>
      <c r="M449" s="1" t="s">
        <v>57</v>
      </c>
      <c r="N449" s="1" t="s">
        <v>56</v>
      </c>
      <c r="O449" s="1" t="s">
        <v>72</v>
      </c>
      <c r="P449" s="1" t="s">
        <v>57</v>
      </c>
      <c r="Q449" s="1" t="s">
        <v>57</v>
      </c>
      <c r="R449" s="1" t="s">
        <v>57</v>
      </c>
      <c r="S449" s="1" t="s">
        <v>62</v>
      </c>
      <c r="T449" s="1" t="s">
        <v>57</v>
      </c>
      <c r="U449" s="1" t="s">
        <v>63</v>
      </c>
      <c r="V449" s="1" t="s">
        <v>57</v>
      </c>
      <c r="W449" s="1" t="s">
        <v>57</v>
      </c>
      <c r="X449" s="1" t="s">
        <v>57</v>
      </c>
      <c r="Y449" s="1" t="s">
        <v>64</v>
      </c>
      <c r="Z449" s="1" t="s">
        <v>57</v>
      </c>
      <c r="AA449">
        <v>1</v>
      </c>
      <c r="AB449" s="1" t="s">
        <v>65</v>
      </c>
      <c r="AC449" s="1" t="s">
        <v>88</v>
      </c>
      <c r="AD449" s="1" t="s">
        <v>57</v>
      </c>
      <c r="AE449" s="1" t="s">
        <v>56</v>
      </c>
      <c r="AF449" s="1" t="s">
        <v>92</v>
      </c>
      <c r="AG449" s="1" t="s">
        <v>92</v>
      </c>
      <c r="AH449" s="1" t="s">
        <v>92</v>
      </c>
      <c r="AI449" s="1" t="s">
        <v>92</v>
      </c>
      <c r="AJ449" s="1" t="s">
        <v>92</v>
      </c>
      <c r="AK449" s="1" t="s">
        <v>92</v>
      </c>
      <c r="AL449" s="1" t="s">
        <v>92</v>
      </c>
      <c r="AM449" s="1" t="s">
        <v>92</v>
      </c>
      <c r="AN449" s="1" t="s">
        <v>92</v>
      </c>
      <c r="AO449" s="1" t="s">
        <v>92</v>
      </c>
      <c r="AP449" s="1" t="s">
        <v>92</v>
      </c>
      <c r="AQ449" s="1" t="s">
        <v>92</v>
      </c>
      <c r="AR449" s="1" t="s">
        <v>61</v>
      </c>
      <c r="AS449" s="1" t="s">
        <v>92</v>
      </c>
      <c r="AT449" s="1" t="s">
        <v>92</v>
      </c>
      <c r="AU449">
        <v>9115</v>
      </c>
      <c r="AV449" s="1" t="s">
        <v>600</v>
      </c>
      <c r="AW449" s="1" t="s">
        <v>68</v>
      </c>
      <c r="AX449" s="1" t="s">
        <v>57</v>
      </c>
      <c r="AY449" s="1" t="s">
        <v>57</v>
      </c>
      <c r="AZ449" s="1" t="s">
        <v>94</v>
      </c>
      <c r="BA449" s="1" t="s">
        <v>57</v>
      </c>
    </row>
    <row r="450" spans="1:53" x14ac:dyDescent="0.25">
      <c r="A450" s="1" t="s">
        <v>53</v>
      </c>
      <c r="B450" s="1" t="s">
        <v>1302</v>
      </c>
      <c r="C450" s="1" t="s">
        <v>1303</v>
      </c>
      <c r="D450">
        <v>5159479904</v>
      </c>
      <c r="E450" s="1" t="s">
        <v>57</v>
      </c>
      <c r="F450" s="1" t="s">
        <v>56</v>
      </c>
      <c r="G450" s="1" t="s">
        <v>57</v>
      </c>
      <c r="H450" s="1" t="s">
        <v>57</v>
      </c>
      <c r="I450" s="1" t="s">
        <v>454</v>
      </c>
      <c r="J450" s="1" t="s">
        <v>455</v>
      </c>
      <c r="K450" s="1" t="s">
        <v>57</v>
      </c>
      <c r="L450" s="1" t="s">
        <v>57</v>
      </c>
      <c r="M450" s="1" t="s">
        <v>57</v>
      </c>
      <c r="N450" s="1" t="s">
        <v>57</v>
      </c>
      <c r="O450" s="1" t="s">
        <v>81</v>
      </c>
      <c r="P450" s="1" t="s">
        <v>57</v>
      </c>
      <c r="Q450" s="1" t="s">
        <v>57</v>
      </c>
      <c r="R450" s="1" t="s">
        <v>57</v>
      </c>
      <c r="S450" s="1" t="s">
        <v>58</v>
      </c>
      <c r="T450" s="1" t="s">
        <v>57</v>
      </c>
      <c r="U450" s="1" t="s">
        <v>456</v>
      </c>
      <c r="V450" s="1" t="s">
        <v>57</v>
      </c>
      <c r="W450" s="1" t="s">
        <v>57</v>
      </c>
      <c r="X450" s="1" t="s">
        <v>57</v>
      </c>
      <c r="Y450" s="1" t="s">
        <v>97</v>
      </c>
      <c r="Z450" s="1" t="s">
        <v>57</v>
      </c>
      <c r="AA450">
        <v>1</v>
      </c>
      <c r="AB450" s="1" t="s">
        <v>80</v>
      </c>
      <c r="AC450" s="1" t="s">
        <v>66</v>
      </c>
      <c r="AD450" s="1" t="s">
        <v>57</v>
      </c>
      <c r="AE450" s="1" t="s">
        <v>57</v>
      </c>
      <c r="AF450" s="1" t="s">
        <v>92</v>
      </c>
      <c r="AG450" s="1" t="s">
        <v>92</v>
      </c>
      <c r="AH450" s="1" t="s">
        <v>92</v>
      </c>
      <c r="AI450" s="1" t="s">
        <v>92</v>
      </c>
      <c r="AJ450" s="1" t="s">
        <v>92</v>
      </c>
      <c r="AK450" s="1" t="s">
        <v>92</v>
      </c>
      <c r="AL450" s="1" t="s">
        <v>92</v>
      </c>
      <c r="AM450" s="1" t="s">
        <v>92</v>
      </c>
      <c r="AN450" s="1" t="s">
        <v>92</v>
      </c>
      <c r="AO450" s="1" t="s">
        <v>92</v>
      </c>
      <c r="AP450" s="1" t="s">
        <v>92</v>
      </c>
      <c r="AQ450" s="1" t="s">
        <v>92</v>
      </c>
      <c r="AR450" s="1" t="s">
        <v>92</v>
      </c>
      <c r="AS450" s="1" t="s">
        <v>92</v>
      </c>
      <c r="AT450" s="1" t="s">
        <v>92</v>
      </c>
      <c r="AU450">
        <v>579</v>
      </c>
      <c r="AV450" s="1" t="s">
        <v>58</v>
      </c>
      <c r="AW450" s="1" t="s">
        <v>58</v>
      </c>
      <c r="AX450" s="1" t="s">
        <v>57</v>
      </c>
      <c r="AY450" s="1" t="s">
        <v>57</v>
      </c>
      <c r="AZ450" s="1" t="s">
        <v>94</v>
      </c>
      <c r="BA450" s="1" t="s">
        <v>56</v>
      </c>
    </row>
    <row r="451" spans="1:53" x14ac:dyDescent="0.25">
      <c r="A451" s="1" t="s">
        <v>53</v>
      </c>
      <c r="B451" s="1" t="s">
        <v>1304</v>
      </c>
      <c r="C451" s="1" t="s">
        <v>1305</v>
      </c>
      <c r="D451">
        <v>6277344131</v>
      </c>
      <c r="E451" s="1" t="s">
        <v>57</v>
      </c>
      <c r="F451" s="1" t="s">
        <v>56</v>
      </c>
      <c r="G451" s="1" t="s">
        <v>57</v>
      </c>
      <c r="H451" s="1" t="s">
        <v>57</v>
      </c>
      <c r="I451" s="1" t="s">
        <v>545</v>
      </c>
      <c r="J451" s="1" t="s">
        <v>546</v>
      </c>
      <c r="K451" s="1" t="s">
        <v>57</v>
      </c>
      <c r="L451" s="1" t="s">
        <v>57</v>
      </c>
      <c r="M451" s="1" t="s">
        <v>57</v>
      </c>
      <c r="N451" s="1" t="s">
        <v>57</v>
      </c>
      <c r="O451" s="1" t="s">
        <v>73</v>
      </c>
      <c r="P451" s="1" t="s">
        <v>57</v>
      </c>
      <c r="Q451" s="1" t="s">
        <v>57</v>
      </c>
      <c r="R451" s="1" t="s">
        <v>57</v>
      </c>
      <c r="S451" s="1" t="s">
        <v>58</v>
      </c>
      <c r="T451" s="1" t="s">
        <v>57</v>
      </c>
      <c r="U451" s="1" t="s">
        <v>547</v>
      </c>
      <c r="V451" s="1" t="s">
        <v>57</v>
      </c>
      <c r="W451" s="1" t="s">
        <v>57</v>
      </c>
      <c r="X451" s="1" t="s">
        <v>57</v>
      </c>
      <c r="Y451" s="1" t="s">
        <v>64</v>
      </c>
      <c r="Z451" s="1" t="s">
        <v>57</v>
      </c>
      <c r="AA451">
        <v>1</v>
      </c>
      <c r="AB451" s="1" t="s">
        <v>80</v>
      </c>
      <c r="AC451" s="1" t="s">
        <v>88</v>
      </c>
      <c r="AD451" s="1" t="s">
        <v>57</v>
      </c>
      <c r="AE451" s="1" t="s">
        <v>57</v>
      </c>
      <c r="AF451" s="1" t="s">
        <v>92</v>
      </c>
      <c r="AG451" s="1" t="s">
        <v>92</v>
      </c>
      <c r="AH451" s="1" t="s">
        <v>92</v>
      </c>
      <c r="AI451" s="1" t="s">
        <v>92</v>
      </c>
      <c r="AJ451" s="1" t="s">
        <v>92</v>
      </c>
      <c r="AK451" s="1" t="s">
        <v>92</v>
      </c>
      <c r="AL451" s="1" t="s">
        <v>92</v>
      </c>
      <c r="AM451" s="1" t="s">
        <v>92</v>
      </c>
      <c r="AN451" s="1" t="s">
        <v>92</v>
      </c>
      <c r="AO451" s="1" t="s">
        <v>92</v>
      </c>
      <c r="AP451" s="1" t="s">
        <v>92</v>
      </c>
      <c r="AQ451" s="1" t="s">
        <v>92</v>
      </c>
      <c r="AR451" s="1" t="s">
        <v>92</v>
      </c>
      <c r="AS451" s="1" t="s">
        <v>92</v>
      </c>
      <c r="AT451" s="1" t="s">
        <v>92</v>
      </c>
      <c r="AU451">
        <v>97</v>
      </c>
      <c r="AV451" s="1" t="s">
        <v>58</v>
      </c>
      <c r="AW451" s="1" t="s">
        <v>58</v>
      </c>
      <c r="AX451" s="1" t="s">
        <v>57</v>
      </c>
      <c r="AY451" s="1" t="s">
        <v>57</v>
      </c>
      <c r="AZ451" s="1" t="s">
        <v>94</v>
      </c>
      <c r="BA451" s="1" t="s">
        <v>56</v>
      </c>
    </row>
    <row r="452" spans="1:53" x14ac:dyDescent="0.25">
      <c r="A452" s="1" t="s">
        <v>53</v>
      </c>
      <c r="B452" s="1" t="s">
        <v>1306</v>
      </c>
      <c r="C452" s="1" t="s">
        <v>1307</v>
      </c>
      <c r="D452">
        <v>3509924698</v>
      </c>
      <c r="E452" s="1" t="s">
        <v>56</v>
      </c>
      <c r="F452" s="1" t="s">
        <v>56</v>
      </c>
      <c r="G452" s="1" t="s">
        <v>56</v>
      </c>
      <c r="H452" s="1" t="s">
        <v>56</v>
      </c>
      <c r="I452" s="1" t="s">
        <v>59</v>
      </c>
      <c r="J452" s="1" t="s">
        <v>60</v>
      </c>
      <c r="K452" s="1" t="s">
        <v>57</v>
      </c>
      <c r="L452" s="1" t="s">
        <v>56</v>
      </c>
      <c r="M452" s="1" t="s">
        <v>57</v>
      </c>
      <c r="N452" s="1" t="s">
        <v>56</v>
      </c>
      <c r="O452" s="1" t="s">
        <v>61</v>
      </c>
      <c r="P452" s="1" t="s">
        <v>57</v>
      </c>
      <c r="Q452" s="1" t="s">
        <v>57</v>
      </c>
      <c r="R452" s="1" t="s">
        <v>56</v>
      </c>
      <c r="S452" s="1" t="s">
        <v>58</v>
      </c>
      <c r="T452" s="1" t="s">
        <v>56</v>
      </c>
      <c r="U452" s="1" t="s">
        <v>63</v>
      </c>
      <c r="V452" s="1" t="s">
        <v>57</v>
      </c>
      <c r="W452" s="1" t="s">
        <v>57</v>
      </c>
      <c r="X452" s="1" t="s">
        <v>57</v>
      </c>
      <c r="Y452" s="1" t="s">
        <v>131</v>
      </c>
      <c r="Z452" s="1" t="s">
        <v>57</v>
      </c>
      <c r="AA452">
        <v>1</v>
      </c>
      <c r="AB452" s="1" t="s">
        <v>65</v>
      </c>
      <c r="AC452" s="1" t="s">
        <v>66</v>
      </c>
      <c r="AD452" s="1" t="s">
        <v>56</v>
      </c>
      <c r="AE452" s="1" t="s">
        <v>56</v>
      </c>
      <c r="AF452" s="1" t="s">
        <v>81</v>
      </c>
      <c r="AG452" s="1" t="s">
        <v>73</v>
      </c>
      <c r="AH452" s="1" t="s">
        <v>73</v>
      </c>
      <c r="AI452" s="1" t="s">
        <v>92</v>
      </c>
      <c r="AJ452" s="1" t="s">
        <v>92</v>
      </c>
      <c r="AK452" s="1" t="s">
        <v>73</v>
      </c>
      <c r="AL452" s="1" t="s">
        <v>92</v>
      </c>
      <c r="AM452" s="1" t="s">
        <v>81</v>
      </c>
      <c r="AN452" s="1" t="s">
        <v>92</v>
      </c>
      <c r="AO452" s="1" t="s">
        <v>92</v>
      </c>
      <c r="AP452" s="1" t="s">
        <v>92</v>
      </c>
      <c r="AQ452" s="1" t="s">
        <v>81</v>
      </c>
      <c r="AR452" s="1" t="s">
        <v>81</v>
      </c>
      <c r="AS452" s="1" t="s">
        <v>73</v>
      </c>
      <c r="AT452" s="1" t="s">
        <v>92</v>
      </c>
      <c r="AU452">
        <v>1604</v>
      </c>
      <c r="AV452" s="1" t="s">
        <v>1308</v>
      </c>
      <c r="AW452" s="1" t="s">
        <v>58</v>
      </c>
      <c r="AX452" s="1" t="s">
        <v>56</v>
      </c>
      <c r="AY452" s="1" t="s">
        <v>57</v>
      </c>
      <c r="AZ452" s="1" t="s">
        <v>94</v>
      </c>
      <c r="BA452" s="1" t="s">
        <v>56</v>
      </c>
    </row>
    <row r="453" spans="1:53" x14ac:dyDescent="0.25">
      <c r="A453" s="1" t="s">
        <v>53</v>
      </c>
      <c r="B453" s="1" t="s">
        <v>1309</v>
      </c>
      <c r="C453" s="1" t="s">
        <v>1310</v>
      </c>
      <c r="D453">
        <v>4415332031</v>
      </c>
      <c r="E453" s="1" t="s">
        <v>58</v>
      </c>
      <c r="F453" s="1" t="s">
        <v>57</v>
      </c>
      <c r="G453" s="1" t="s">
        <v>58</v>
      </c>
      <c r="H453" s="1" t="s">
        <v>58</v>
      </c>
      <c r="I453" s="1" t="s">
        <v>517</v>
      </c>
      <c r="J453" s="1" t="s">
        <v>518</v>
      </c>
      <c r="K453" s="1" t="s">
        <v>58</v>
      </c>
      <c r="L453" s="1" t="s">
        <v>56</v>
      </c>
      <c r="M453" s="1" t="s">
        <v>58</v>
      </c>
      <c r="N453" s="1" t="s">
        <v>58</v>
      </c>
      <c r="O453" s="1" t="s">
        <v>58</v>
      </c>
      <c r="P453" s="1" t="s">
        <v>58</v>
      </c>
      <c r="Q453" s="1" t="s">
        <v>56</v>
      </c>
      <c r="R453" s="1" t="s">
        <v>58</v>
      </c>
      <c r="S453" s="1" t="s">
        <v>58</v>
      </c>
      <c r="T453" s="1" t="s">
        <v>58</v>
      </c>
      <c r="U453" s="1" t="s">
        <v>519</v>
      </c>
      <c r="V453" s="1" t="s">
        <v>58</v>
      </c>
      <c r="W453" s="1" t="s">
        <v>58</v>
      </c>
      <c r="X453" s="1" t="s">
        <v>58</v>
      </c>
      <c r="Y453" s="1" t="s">
        <v>152</v>
      </c>
      <c r="Z453" s="1" t="s">
        <v>58</v>
      </c>
      <c r="AA453">
        <v>1</v>
      </c>
      <c r="AB453" s="1" t="s">
        <v>80</v>
      </c>
      <c r="AC453" s="1" t="s">
        <v>88</v>
      </c>
      <c r="AD453" s="1" t="s">
        <v>58</v>
      </c>
      <c r="AE453" s="1" t="s">
        <v>58</v>
      </c>
      <c r="AF453" s="1" t="s">
        <v>58</v>
      </c>
      <c r="AG453" s="1" t="s">
        <v>58</v>
      </c>
      <c r="AH453" s="1" t="s">
        <v>58</v>
      </c>
      <c r="AI453" s="1" t="s">
        <v>58</v>
      </c>
      <c r="AJ453" s="1" t="s">
        <v>58</v>
      </c>
      <c r="AK453" s="1" t="s">
        <v>58</v>
      </c>
      <c r="AL453" s="1" t="s">
        <v>81</v>
      </c>
      <c r="AM453" s="1" t="s">
        <v>58</v>
      </c>
      <c r="AN453" s="1" t="s">
        <v>58</v>
      </c>
      <c r="AO453" s="1" t="s">
        <v>58</v>
      </c>
      <c r="AP453" s="1" t="s">
        <v>58</v>
      </c>
      <c r="AQ453" s="1" t="s">
        <v>58</v>
      </c>
      <c r="AR453" s="1" t="s">
        <v>58</v>
      </c>
      <c r="AS453" s="1" t="s">
        <v>58</v>
      </c>
      <c r="AT453" s="1" t="s">
        <v>58</v>
      </c>
      <c r="AU453">
        <v>1262</v>
      </c>
      <c r="AV453" s="1" t="s">
        <v>58</v>
      </c>
      <c r="AW453" s="1" t="s">
        <v>58</v>
      </c>
      <c r="AX453" s="1" t="s">
        <v>58</v>
      </c>
      <c r="AY453" s="1" t="s">
        <v>58</v>
      </c>
      <c r="AZ453" s="1" t="s">
        <v>69</v>
      </c>
      <c r="BA453" s="1" t="s">
        <v>58</v>
      </c>
    </row>
    <row r="454" spans="1:53" x14ac:dyDescent="0.25">
      <c r="A454" s="1" t="s">
        <v>53</v>
      </c>
      <c r="B454" s="1" t="s">
        <v>1311</v>
      </c>
      <c r="C454" s="1" t="s">
        <v>1312</v>
      </c>
      <c r="D454">
        <v>6792333984</v>
      </c>
      <c r="E454" s="1" t="s">
        <v>57</v>
      </c>
      <c r="F454" s="1" t="s">
        <v>56</v>
      </c>
      <c r="G454" s="1" t="s">
        <v>57</v>
      </c>
      <c r="H454" s="1" t="s">
        <v>57</v>
      </c>
      <c r="I454" s="1" t="s">
        <v>238</v>
      </c>
      <c r="J454" s="1" t="s">
        <v>239</v>
      </c>
      <c r="K454" s="1" t="s">
        <v>57</v>
      </c>
      <c r="L454" s="1" t="s">
        <v>57</v>
      </c>
      <c r="M454" s="1" t="s">
        <v>57</v>
      </c>
      <c r="N454" s="1" t="s">
        <v>57</v>
      </c>
      <c r="O454" s="1" t="s">
        <v>72</v>
      </c>
      <c r="P454" s="1" t="s">
        <v>57</v>
      </c>
      <c r="Q454" s="1" t="s">
        <v>57</v>
      </c>
      <c r="R454" s="1" t="s">
        <v>57</v>
      </c>
      <c r="S454" s="1" t="s">
        <v>106</v>
      </c>
      <c r="T454" s="1" t="s">
        <v>57</v>
      </c>
      <c r="U454" s="1" t="s">
        <v>240</v>
      </c>
      <c r="V454" s="1" t="s">
        <v>57</v>
      </c>
      <c r="W454" s="1" t="s">
        <v>57</v>
      </c>
      <c r="X454" s="1" t="s">
        <v>57</v>
      </c>
      <c r="Y454" s="1" t="s">
        <v>64</v>
      </c>
      <c r="Z454" s="1" t="s">
        <v>57</v>
      </c>
      <c r="AA454">
        <v>1</v>
      </c>
      <c r="AB454" s="1" t="s">
        <v>65</v>
      </c>
      <c r="AC454" s="1" t="s">
        <v>66</v>
      </c>
      <c r="AD454" s="1" t="s">
        <v>57</v>
      </c>
      <c r="AE454" s="1" t="s">
        <v>57</v>
      </c>
      <c r="AF454" s="1" t="s">
        <v>92</v>
      </c>
      <c r="AG454" s="1" t="s">
        <v>92</v>
      </c>
      <c r="AH454" s="1" t="s">
        <v>92</v>
      </c>
      <c r="AI454" s="1" t="s">
        <v>92</v>
      </c>
      <c r="AJ454" s="1" t="s">
        <v>92</v>
      </c>
      <c r="AK454" s="1" t="s">
        <v>92</v>
      </c>
      <c r="AL454" s="1" t="s">
        <v>92</v>
      </c>
      <c r="AM454" s="1" t="s">
        <v>92</v>
      </c>
      <c r="AN454" s="1" t="s">
        <v>92</v>
      </c>
      <c r="AO454" s="1" t="s">
        <v>92</v>
      </c>
      <c r="AP454" s="1" t="s">
        <v>92</v>
      </c>
      <c r="AQ454" s="1" t="s">
        <v>92</v>
      </c>
      <c r="AR454" s="1" t="s">
        <v>92</v>
      </c>
      <c r="AS454" s="1" t="s">
        <v>92</v>
      </c>
      <c r="AT454" s="1" t="s">
        <v>92</v>
      </c>
      <c r="AU454">
        <v>24</v>
      </c>
      <c r="AV454" s="1" t="s">
        <v>58</v>
      </c>
      <c r="AW454" s="1" t="s">
        <v>109</v>
      </c>
      <c r="AX454" s="1" t="s">
        <v>57</v>
      </c>
      <c r="AY454" s="1" t="s">
        <v>57</v>
      </c>
      <c r="AZ454" s="1" t="s">
        <v>669</v>
      </c>
      <c r="BA454" s="1" t="s">
        <v>57</v>
      </c>
    </row>
    <row r="455" spans="1:53" x14ac:dyDescent="0.25">
      <c r="A455" s="1" t="s">
        <v>53</v>
      </c>
      <c r="B455" s="1" t="s">
        <v>1313</v>
      </c>
      <c r="C455" s="1" t="s">
        <v>1314</v>
      </c>
      <c r="D455">
        <v>6490074921</v>
      </c>
      <c r="E455" s="1" t="s">
        <v>58</v>
      </c>
      <c r="F455" s="1" t="s">
        <v>57</v>
      </c>
      <c r="G455" s="1" t="s">
        <v>58</v>
      </c>
      <c r="H455" s="1" t="s">
        <v>58</v>
      </c>
      <c r="I455" s="1" t="s">
        <v>454</v>
      </c>
      <c r="J455" s="1" t="s">
        <v>455</v>
      </c>
      <c r="K455" s="1" t="s">
        <v>58</v>
      </c>
      <c r="L455" s="1" t="s">
        <v>58</v>
      </c>
      <c r="M455" s="1" t="s">
        <v>58</v>
      </c>
      <c r="N455" s="1" t="s">
        <v>58</v>
      </c>
      <c r="O455" s="1" t="s">
        <v>58</v>
      </c>
      <c r="P455" s="1" t="s">
        <v>58</v>
      </c>
      <c r="Q455" s="1" t="s">
        <v>58</v>
      </c>
      <c r="R455" s="1" t="s">
        <v>58</v>
      </c>
      <c r="S455" s="1" t="s">
        <v>58</v>
      </c>
      <c r="T455" s="1" t="s">
        <v>58</v>
      </c>
      <c r="U455" s="1" t="s">
        <v>456</v>
      </c>
      <c r="V455" s="1" t="s">
        <v>58</v>
      </c>
      <c r="W455" s="1" t="s">
        <v>58</v>
      </c>
      <c r="X455" s="1" t="s">
        <v>58</v>
      </c>
      <c r="Y455" s="1" t="s">
        <v>64</v>
      </c>
      <c r="Z455" s="1" t="s">
        <v>58</v>
      </c>
      <c r="AA455">
        <v>1</v>
      </c>
      <c r="AB455" s="1" t="s">
        <v>65</v>
      </c>
      <c r="AC455" s="1" t="s">
        <v>88</v>
      </c>
      <c r="AD455" s="1" t="s">
        <v>58</v>
      </c>
      <c r="AE455" s="1" t="s">
        <v>58</v>
      </c>
      <c r="AF455" s="1" t="s">
        <v>58</v>
      </c>
      <c r="AG455" s="1" t="s">
        <v>58</v>
      </c>
      <c r="AH455" s="1" t="s">
        <v>58</v>
      </c>
      <c r="AI455" s="1" t="s">
        <v>58</v>
      </c>
      <c r="AJ455" s="1" t="s">
        <v>58</v>
      </c>
      <c r="AK455" s="1" t="s">
        <v>58</v>
      </c>
      <c r="AL455" s="1" t="s">
        <v>58</v>
      </c>
      <c r="AM455" s="1" t="s">
        <v>58</v>
      </c>
      <c r="AN455" s="1" t="s">
        <v>58</v>
      </c>
      <c r="AO455" s="1" t="s">
        <v>58</v>
      </c>
      <c r="AP455" s="1" t="s">
        <v>58</v>
      </c>
      <c r="AQ455" s="1" t="s">
        <v>58</v>
      </c>
      <c r="AR455" s="1" t="s">
        <v>58</v>
      </c>
      <c r="AS455" s="1" t="s">
        <v>58</v>
      </c>
      <c r="AT455" s="1" t="s">
        <v>58</v>
      </c>
      <c r="AU455">
        <v>917</v>
      </c>
      <c r="AV455" s="1" t="s">
        <v>58</v>
      </c>
      <c r="AW455" s="1" t="s">
        <v>58</v>
      </c>
      <c r="AX455" s="1" t="s">
        <v>58</v>
      </c>
      <c r="AY455" s="1" t="s">
        <v>58</v>
      </c>
      <c r="AZ455" s="1" t="s">
        <v>69</v>
      </c>
      <c r="BA455" s="1" t="s">
        <v>58</v>
      </c>
    </row>
    <row r="456" spans="1:53" x14ac:dyDescent="0.25">
      <c r="A456" s="1" t="s">
        <v>53</v>
      </c>
      <c r="B456" s="1" t="s">
        <v>1315</v>
      </c>
      <c r="C456" s="1" t="s">
        <v>1316</v>
      </c>
      <c r="D456">
        <v>5999178696</v>
      </c>
      <c r="E456" s="1" t="s">
        <v>58</v>
      </c>
      <c r="F456" s="1" t="s">
        <v>57</v>
      </c>
      <c r="G456" s="1" t="s">
        <v>58</v>
      </c>
      <c r="H456" s="1" t="s">
        <v>58</v>
      </c>
      <c r="I456" s="1" t="s">
        <v>59</v>
      </c>
      <c r="J456" s="1" t="s">
        <v>60</v>
      </c>
      <c r="K456" s="1" t="s">
        <v>58</v>
      </c>
      <c r="L456" s="1" t="s">
        <v>56</v>
      </c>
      <c r="M456" s="1" t="s">
        <v>58</v>
      </c>
      <c r="N456" s="1" t="s">
        <v>58</v>
      </c>
      <c r="O456" s="1" t="s">
        <v>58</v>
      </c>
      <c r="P456" s="1" t="s">
        <v>58</v>
      </c>
      <c r="Q456" s="1" t="s">
        <v>58</v>
      </c>
      <c r="R456" s="1" t="s">
        <v>58</v>
      </c>
      <c r="S456" s="1" t="s">
        <v>58</v>
      </c>
      <c r="T456" s="1" t="s">
        <v>58</v>
      </c>
      <c r="U456" s="1" t="s">
        <v>63</v>
      </c>
      <c r="V456" s="1" t="s">
        <v>58</v>
      </c>
      <c r="W456" s="1" t="s">
        <v>58</v>
      </c>
      <c r="X456" s="1" t="s">
        <v>58</v>
      </c>
      <c r="Y456" s="1" t="s">
        <v>64</v>
      </c>
      <c r="Z456" s="1" t="s">
        <v>58</v>
      </c>
      <c r="AA456">
        <v>1</v>
      </c>
      <c r="AB456" s="1" t="s">
        <v>65</v>
      </c>
      <c r="AC456" s="1" t="s">
        <v>66</v>
      </c>
      <c r="AD456" s="1" t="s">
        <v>56</v>
      </c>
      <c r="AE456" s="1" t="s">
        <v>58</v>
      </c>
      <c r="AF456" s="1" t="s">
        <v>58</v>
      </c>
      <c r="AG456" s="1" t="s">
        <v>58</v>
      </c>
      <c r="AH456" s="1" t="s">
        <v>58</v>
      </c>
      <c r="AI456" s="1" t="s">
        <v>58</v>
      </c>
      <c r="AJ456" s="1" t="s">
        <v>58</v>
      </c>
      <c r="AK456" s="1" t="s">
        <v>58</v>
      </c>
      <c r="AL456" s="1" t="s">
        <v>58</v>
      </c>
      <c r="AM456" s="1" t="s">
        <v>58</v>
      </c>
      <c r="AN456" s="1" t="s">
        <v>58</v>
      </c>
      <c r="AO456" s="1" t="s">
        <v>58</v>
      </c>
      <c r="AP456" s="1" t="s">
        <v>58</v>
      </c>
      <c r="AQ456" s="1" t="s">
        <v>81</v>
      </c>
      <c r="AR456" s="1" t="s">
        <v>58</v>
      </c>
      <c r="AS456" s="1" t="s">
        <v>58</v>
      </c>
      <c r="AT456" s="1" t="s">
        <v>58</v>
      </c>
      <c r="AU456">
        <v>546</v>
      </c>
      <c r="AV456" s="1" t="s">
        <v>58</v>
      </c>
      <c r="AW456" s="1" t="s">
        <v>58</v>
      </c>
      <c r="AX456" s="1" t="s">
        <v>58</v>
      </c>
      <c r="AY456" s="1" t="s">
        <v>58</v>
      </c>
      <c r="AZ456" s="1" t="s">
        <v>69</v>
      </c>
      <c r="BA456" s="1" t="s">
        <v>58</v>
      </c>
    </row>
    <row r="457" spans="1:53" x14ac:dyDescent="0.25">
      <c r="A457" s="1" t="s">
        <v>53</v>
      </c>
      <c r="B457" s="1" t="s">
        <v>1317</v>
      </c>
      <c r="C457" s="1" t="s">
        <v>1318</v>
      </c>
      <c r="D457">
        <v>6541546631</v>
      </c>
      <c r="E457" s="1" t="s">
        <v>57</v>
      </c>
      <c r="F457" s="1" t="s">
        <v>56</v>
      </c>
      <c r="G457" s="1" t="s">
        <v>57</v>
      </c>
      <c r="H457" s="1" t="s">
        <v>57</v>
      </c>
      <c r="I457" s="1" t="s">
        <v>238</v>
      </c>
      <c r="J457" s="1" t="s">
        <v>239</v>
      </c>
      <c r="K457" s="1" t="s">
        <v>57</v>
      </c>
      <c r="L457" s="1" t="s">
        <v>57</v>
      </c>
      <c r="M457" s="1" t="s">
        <v>57</v>
      </c>
      <c r="N457" s="1" t="s">
        <v>57</v>
      </c>
      <c r="O457" s="1" t="s">
        <v>72</v>
      </c>
      <c r="P457" s="1" t="s">
        <v>57</v>
      </c>
      <c r="Q457" s="1" t="s">
        <v>57</v>
      </c>
      <c r="R457" s="1" t="s">
        <v>57</v>
      </c>
      <c r="S457" s="1" t="s">
        <v>58</v>
      </c>
      <c r="T457" s="1" t="s">
        <v>57</v>
      </c>
      <c r="U457" s="1" t="s">
        <v>240</v>
      </c>
      <c r="V457" s="1" t="s">
        <v>57</v>
      </c>
      <c r="W457" s="1" t="s">
        <v>57</v>
      </c>
      <c r="X457" s="1" t="s">
        <v>57</v>
      </c>
      <c r="Y457" s="1" t="s">
        <v>152</v>
      </c>
      <c r="Z457" s="1" t="s">
        <v>57</v>
      </c>
      <c r="AA457">
        <v>1</v>
      </c>
      <c r="AB457" s="1" t="s">
        <v>65</v>
      </c>
      <c r="AC457" s="1" t="s">
        <v>88</v>
      </c>
      <c r="AD457" s="1" t="s">
        <v>57</v>
      </c>
      <c r="AE457" s="1" t="s">
        <v>57</v>
      </c>
      <c r="AF457" s="1" t="s">
        <v>92</v>
      </c>
      <c r="AG457" s="1" t="s">
        <v>92</v>
      </c>
      <c r="AH457" s="1" t="s">
        <v>92</v>
      </c>
      <c r="AI457" s="1" t="s">
        <v>92</v>
      </c>
      <c r="AJ457" s="1" t="s">
        <v>92</v>
      </c>
      <c r="AK457" s="1" t="s">
        <v>92</v>
      </c>
      <c r="AL457" s="1" t="s">
        <v>92</v>
      </c>
      <c r="AM457" s="1" t="s">
        <v>92</v>
      </c>
      <c r="AN457" s="1" t="s">
        <v>92</v>
      </c>
      <c r="AO457" s="1" t="s">
        <v>92</v>
      </c>
      <c r="AP457" s="1" t="s">
        <v>92</v>
      </c>
      <c r="AQ457" s="1" t="s">
        <v>92</v>
      </c>
      <c r="AR457" s="1" t="s">
        <v>92</v>
      </c>
      <c r="AS457" s="1" t="s">
        <v>92</v>
      </c>
      <c r="AT457" s="1" t="s">
        <v>92</v>
      </c>
      <c r="AU457">
        <v>55</v>
      </c>
      <c r="AV457" s="1" t="s">
        <v>58</v>
      </c>
      <c r="AW457" s="1" t="s">
        <v>58</v>
      </c>
      <c r="AX457" s="1" t="s">
        <v>57</v>
      </c>
      <c r="AY457" s="1" t="s">
        <v>57</v>
      </c>
      <c r="AZ457" s="1" t="s">
        <v>669</v>
      </c>
      <c r="BA457" s="1" t="s">
        <v>57</v>
      </c>
    </row>
    <row r="458" spans="1:53" x14ac:dyDescent="0.25">
      <c r="A458" s="1" t="s">
        <v>53</v>
      </c>
      <c r="B458" s="1" t="s">
        <v>1319</v>
      </c>
      <c r="C458" s="1" t="s">
        <v>1320</v>
      </c>
      <c r="D458">
        <v>6671321106</v>
      </c>
      <c r="E458" s="1" t="s">
        <v>58</v>
      </c>
      <c r="F458" s="1" t="s">
        <v>57</v>
      </c>
      <c r="G458" s="1" t="s">
        <v>58</v>
      </c>
      <c r="H458" s="1" t="s">
        <v>56</v>
      </c>
      <c r="I458" s="1" t="s">
        <v>238</v>
      </c>
      <c r="J458" s="1" t="s">
        <v>239</v>
      </c>
      <c r="K458" s="1" t="s">
        <v>58</v>
      </c>
      <c r="L458" s="1" t="s">
        <v>56</v>
      </c>
      <c r="M458" s="1" t="s">
        <v>56</v>
      </c>
      <c r="N458" s="1" t="s">
        <v>56</v>
      </c>
      <c r="O458" s="1" t="s">
        <v>73</v>
      </c>
      <c r="P458" s="1" t="s">
        <v>56</v>
      </c>
      <c r="Q458" s="1" t="s">
        <v>58</v>
      </c>
      <c r="R458" s="1" t="s">
        <v>56</v>
      </c>
      <c r="S458" s="1" t="s">
        <v>106</v>
      </c>
      <c r="T458" s="1" t="s">
        <v>56</v>
      </c>
      <c r="U458" s="1" t="s">
        <v>240</v>
      </c>
      <c r="V458" s="1" t="s">
        <v>58</v>
      </c>
      <c r="W458" s="1" t="s">
        <v>58</v>
      </c>
      <c r="X458" s="1" t="s">
        <v>56</v>
      </c>
      <c r="Y458" s="1" t="s">
        <v>64</v>
      </c>
      <c r="Z458" s="1" t="s">
        <v>58</v>
      </c>
      <c r="AA458">
        <v>1</v>
      </c>
      <c r="AB458" s="1" t="s">
        <v>65</v>
      </c>
      <c r="AC458" s="1" t="s">
        <v>88</v>
      </c>
      <c r="AD458" s="1" t="s">
        <v>56</v>
      </c>
      <c r="AE458" s="1" t="s">
        <v>56</v>
      </c>
      <c r="AF458" s="1" t="s">
        <v>58</v>
      </c>
      <c r="AG458" s="1" t="s">
        <v>58</v>
      </c>
      <c r="AH458" s="1" t="s">
        <v>73</v>
      </c>
      <c r="AI458" s="1" t="s">
        <v>58</v>
      </c>
      <c r="AJ458" s="1" t="s">
        <v>81</v>
      </c>
      <c r="AK458" s="1" t="s">
        <v>73</v>
      </c>
      <c r="AL458" s="1" t="s">
        <v>58</v>
      </c>
      <c r="AM458" s="1" t="s">
        <v>73</v>
      </c>
      <c r="AN458" s="1" t="s">
        <v>58</v>
      </c>
      <c r="AO458" s="1" t="s">
        <v>58</v>
      </c>
      <c r="AP458" s="1" t="s">
        <v>81</v>
      </c>
      <c r="AQ458" s="1" t="s">
        <v>73</v>
      </c>
      <c r="AR458" s="1" t="s">
        <v>61</v>
      </c>
      <c r="AS458" s="1" t="s">
        <v>58</v>
      </c>
      <c r="AT458" s="1" t="s">
        <v>58</v>
      </c>
      <c r="AU458">
        <v>2382</v>
      </c>
      <c r="AV458" s="1" t="s">
        <v>1321</v>
      </c>
      <c r="AW458" s="1" t="s">
        <v>109</v>
      </c>
      <c r="AX458" s="1" t="s">
        <v>58</v>
      </c>
      <c r="AY458" s="1" t="s">
        <v>58</v>
      </c>
      <c r="AZ458" s="1" t="s">
        <v>69</v>
      </c>
      <c r="BA458" s="1" t="s">
        <v>56</v>
      </c>
    </row>
    <row r="459" spans="1:53" x14ac:dyDescent="0.25">
      <c r="A459" s="1" t="s">
        <v>53</v>
      </c>
      <c r="B459" s="1" t="s">
        <v>1322</v>
      </c>
      <c r="C459" s="1" t="s">
        <v>1323</v>
      </c>
      <c r="D459">
        <v>5146064377</v>
      </c>
      <c r="E459" s="1" t="s">
        <v>57</v>
      </c>
      <c r="F459" s="1" t="s">
        <v>56</v>
      </c>
      <c r="G459" s="1" t="s">
        <v>57</v>
      </c>
      <c r="H459" s="1" t="s">
        <v>56</v>
      </c>
      <c r="I459" s="1" t="s">
        <v>238</v>
      </c>
      <c r="J459" s="1" t="s">
        <v>239</v>
      </c>
      <c r="K459" s="1" t="s">
        <v>57</v>
      </c>
      <c r="L459" s="1" t="s">
        <v>56</v>
      </c>
      <c r="M459" s="1" t="s">
        <v>56</v>
      </c>
      <c r="N459" s="1" t="s">
        <v>56</v>
      </c>
      <c r="O459" s="1" t="s">
        <v>72</v>
      </c>
      <c r="P459" s="1" t="s">
        <v>56</v>
      </c>
      <c r="Q459" s="1" t="s">
        <v>57</v>
      </c>
      <c r="R459" s="1" t="s">
        <v>57</v>
      </c>
      <c r="S459" s="1" t="s">
        <v>58</v>
      </c>
      <c r="T459" s="1" t="s">
        <v>57</v>
      </c>
      <c r="U459" s="1" t="s">
        <v>240</v>
      </c>
      <c r="V459" s="1" t="s">
        <v>57</v>
      </c>
      <c r="W459" s="1" t="s">
        <v>57</v>
      </c>
      <c r="X459" s="1" t="s">
        <v>56</v>
      </c>
      <c r="Y459" s="1" t="s">
        <v>64</v>
      </c>
      <c r="Z459" s="1" t="s">
        <v>57</v>
      </c>
      <c r="AA459">
        <v>1</v>
      </c>
      <c r="AB459" s="1" t="s">
        <v>80</v>
      </c>
      <c r="AC459" s="1" t="s">
        <v>88</v>
      </c>
      <c r="AD459" s="1" t="s">
        <v>57</v>
      </c>
      <c r="AE459" s="1" t="s">
        <v>57</v>
      </c>
      <c r="AF459" s="1" t="s">
        <v>92</v>
      </c>
      <c r="AG459" s="1" t="s">
        <v>92</v>
      </c>
      <c r="AH459" s="1" t="s">
        <v>61</v>
      </c>
      <c r="AI459" s="1" t="s">
        <v>92</v>
      </c>
      <c r="AJ459" s="1" t="s">
        <v>61</v>
      </c>
      <c r="AK459" s="1" t="s">
        <v>61</v>
      </c>
      <c r="AL459" s="1" t="s">
        <v>92</v>
      </c>
      <c r="AM459" s="1" t="s">
        <v>92</v>
      </c>
      <c r="AN459" s="1" t="s">
        <v>92</v>
      </c>
      <c r="AO459" s="1" t="s">
        <v>92</v>
      </c>
      <c r="AP459" s="1" t="s">
        <v>61</v>
      </c>
      <c r="AQ459" s="1" t="s">
        <v>92</v>
      </c>
      <c r="AR459" s="1" t="s">
        <v>92</v>
      </c>
      <c r="AS459" s="1" t="s">
        <v>92</v>
      </c>
      <c r="AT459" s="1" t="s">
        <v>92</v>
      </c>
      <c r="AU459">
        <v>30</v>
      </c>
      <c r="AV459" s="1" t="s">
        <v>149</v>
      </c>
      <c r="AW459" s="1" t="s">
        <v>58</v>
      </c>
      <c r="AX459" s="1" t="s">
        <v>57</v>
      </c>
      <c r="AY459" s="1" t="s">
        <v>57</v>
      </c>
      <c r="AZ459" s="1" t="s">
        <v>94</v>
      </c>
      <c r="BA459" s="1" t="s">
        <v>57</v>
      </c>
    </row>
    <row r="460" spans="1:53" x14ac:dyDescent="0.25">
      <c r="A460" s="1" t="s">
        <v>53</v>
      </c>
      <c r="B460" s="1" t="s">
        <v>1324</v>
      </c>
      <c r="C460" s="1" t="s">
        <v>1325</v>
      </c>
      <c r="D460">
        <v>6562628174</v>
      </c>
      <c r="E460" s="1" t="s">
        <v>57</v>
      </c>
      <c r="F460" s="1" t="s">
        <v>56</v>
      </c>
      <c r="G460" s="1" t="s">
        <v>56</v>
      </c>
      <c r="H460" s="1" t="s">
        <v>56</v>
      </c>
      <c r="I460" s="1" t="s">
        <v>341</v>
      </c>
      <c r="J460" s="1" t="s">
        <v>342</v>
      </c>
      <c r="K460" s="1" t="s">
        <v>57</v>
      </c>
      <c r="L460" s="1" t="s">
        <v>56</v>
      </c>
      <c r="M460" s="1" t="s">
        <v>57</v>
      </c>
      <c r="N460" s="1" t="s">
        <v>56</v>
      </c>
      <c r="O460" s="1" t="s">
        <v>72</v>
      </c>
      <c r="P460" s="1" t="s">
        <v>57</v>
      </c>
      <c r="Q460" s="1" t="s">
        <v>57</v>
      </c>
      <c r="R460" s="1" t="s">
        <v>57</v>
      </c>
      <c r="S460" s="1" t="s">
        <v>106</v>
      </c>
      <c r="T460" s="1" t="s">
        <v>56</v>
      </c>
      <c r="U460" s="1" t="s">
        <v>343</v>
      </c>
      <c r="V460" s="1" t="s">
        <v>57</v>
      </c>
      <c r="W460" s="1" t="s">
        <v>57</v>
      </c>
      <c r="X460" s="1" t="s">
        <v>57</v>
      </c>
      <c r="Y460" s="1" t="s">
        <v>64</v>
      </c>
      <c r="Z460" s="1" t="s">
        <v>57</v>
      </c>
      <c r="AA460">
        <v>1</v>
      </c>
      <c r="AB460" s="1" t="s">
        <v>65</v>
      </c>
      <c r="AC460" s="1" t="s">
        <v>66</v>
      </c>
      <c r="AD460" s="1" t="s">
        <v>57</v>
      </c>
      <c r="AE460" s="1" t="s">
        <v>56</v>
      </c>
      <c r="AF460" s="1" t="s">
        <v>92</v>
      </c>
      <c r="AG460" s="1" t="s">
        <v>61</v>
      </c>
      <c r="AH460" s="1" t="s">
        <v>61</v>
      </c>
      <c r="AI460" s="1" t="s">
        <v>92</v>
      </c>
      <c r="AJ460" s="1" t="s">
        <v>92</v>
      </c>
      <c r="AK460" s="1" t="s">
        <v>61</v>
      </c>
      <c r="AL460" s="1" t="s">
        <v>92</v>
      </c>
      <c r="AM460" s="1" t="s">
        <v>92</v>
      </c>
      <c r="AN460" s="1" t="s">
        <v>92</v>
      </c>
      <c r="AO460" s="1" t="s">
        <v>92</v>
      </c>
      <c r="AP460" s="1" t="s">
        <v>92</v>
      </c>
      <c r="AQ460" s="1" t="s">
        <v>92</v>
      </c>
      <c r="AR460" s="1" t="s">
        <v>61</v>
      </c>
      <c r="AS460" s="1" t="s">
        <v>61</v>
      </c>
      <c r="AT460" s="1" t="s">
        <v>92</v>
      </c>
      <c r="AU460">
        <v>62</v>
      </c>
      <c r="AV460" s="1" t="s">
        <v>423</v>
      </c>
      <c r="AW460" s="1" t="s">
        <v>109</v>
      </c>
      <c r="AX460" s="1" t="s">
        <v>56</v>
      </c>
      <c r="AY460" s="1" t="s">
        <v>57</v>
      </c>
      <c r="AZ460" s="1" t="s">
        <v>94</v>
      </c>
      <c r="BA460" s="1" t="s">
        <v>57</v>
      </c>
    </row>
    <row r="461" spans="1:53" x14ac:dyDescent="0.25">
      <c r="A461" s="1" t="s">
        <v>53</v>
      </c>
      <c r="B461" s="1" t="s">
        <v>1326</v>
      </c>
      <c r="C461" s="1" t="s">
        <v>1327</v>
      </c>
      <c r="D461">
        <v>6651334381</v>
      </c>
      <c r="E461" s="1" t="s">
        <v>58</v>
      </c>
      <c r="F461" s="1" t="s">
        <v>57</v>
      </c>
      <c r="G461" s="1" t="s">
        <v>58</v>
      </c>
      <c r="H461" s="1" t="s">
        <v>56</v>
      </c>
      <c r="I461" s="1" t="s">
        <v>238</v>
      </c>
      <c r="J461" s="1" t="s">
        <v>239</v>
      </c>
      <c r="K461" s="1" t="s">
        <v>58</v>
      </c>
      <c r="L461" s="1" t="s">
        <v>56</v>
      </c>
      <c r="M461" s="1" t="s">
        <v>56</v>
      </c>
      <c r="N461" s="1" t="s">
        <v>56</v>
      </c>
      <c r="O461" s="1" t="s">
        <v>58</v>
      </c>
      <c r="P461" s="1" t="s">
        <v>56</v>
      </c>
      <c r="Q461" s="1" t="s">
        <v>58</v>
      </c>
      <c r="R461" s="1" t="s">
        <v>58</v>
      </c>
      <c r="S461" s="1" t="s">
        <v>58</v>
      </c>
      <c r="T461" s="1" t="s">
        <v>58</v>
      </c>
      <c r="U461" s="1" t="s">
        <v>240</v>
      </c>
      <c r="V461" s="1" t="s">
        <v>58</v>
      </c>
      <c r="W461" s="1" t="s">
        <v>58</v>
      </c>
      <c r="X461" s="1" t="s">
        <v>56</v>
      </c>
      <c r="Y461" s="1" t="s">
        <v>64</v>
      </c>
      <c r="Z461" s="1" t="s">
        <v>58</v>
      </c>
      <c r="AA461">
        <v>1</v>
      </c>
      <c r="AB461" s="1" t="s">
        <v>65</v>
      </c>
      <c r="AC461" s="1" t="s">
        <v>66</v>
      </c>
      <c r="AD461" s="1" t="s">
        <v>56</v>
      </c>
      <c r="AE461" s="1" t="s">
        <v>58</v>
      </c>
      <c r="AF461" s="1" t="s">
        <v>58</v>
      </c>
      <c r="AG461" s="1" t="s">
        <v>58</v>
      </c>
      <c r="AH461" s="1" t="s">
        <v>73</v>
      </c>
      <c r="AI461" s="1" t="s">
        <v>58</v>
      </c>
      <c r="AJ461" s="1" t="s">
        <v>73</v>
      </c>
      <c r="AK461" s="1" t="s">
        <v>81</v>
      </c>
      <c r="AL461" s="1" t="s">
        <v>58</v>
      </c>
      <c r="AM461" s="1" t="s">
        <v>58</v>
      </c>
      <c r="AN461" s="1" t="s">
        <v>58</v>
      </c>
      <c r="AO461" s="1" t="s">
        <v>58</v>
      </c>
      <c r="AP461" s="1" t="s">
        <v>73</v>
      </c>
      <c r="AQ461" s="1" t="s">
        <v>81</v>
      </c>
      <c r="AR461" s="1" t="s">
        <v>58</v>
      </c>
      <c r="AS461" s="1" t="s">
        <v>58</v>
      </c>
      <c r="AT461" s="1" t="s">
        <v>58</v>
      </c>
      <c r="AU461">
        <v>186</v>
      </c>
      <c r="AV461" s="1" t="s">
        <v>140</v>
      </c>
      <c r="AW461" s="1" t="s">
        <v>58</v>
      </c>
      <c r="AX461" s="1" t="s">
        <v>58</v>
      </c>
      <c r="AY461" s="1" t="s">
        <v>58</v>
      </c>
      <c r="AZ461" s="1" t="s">
        <v>69</v>
      </c>
      <c r="BA461" s="1" t="s">
        <v>58</v>
      </c>
    </row>
    <row r="462" spans="1:53" x14ac:dyDescent="0.25">
      <c r="A462" s="1" t="s">
        <v>53</v>
      </c>
      <c r="B462" s="1" t="s">
        <v>1328</v>
      </c>
      <c r="C462" s="1" t="s">
        <v>1329</v>
      </c>
      <c r="D462">
        <v>3946338272</v>
      </c>
      <c r="E462" s="1" t="s">
        <v>58</v>
      </c>
      <c r="F462" s="1" t="s">
        <v>57</v>
      </c>
      <c r="G462" s="1" t="s">
        <v>58</v>
      </c>
      <c r="H462" s="1" t="s">
        <v>58</v>
      </c>
      <c r="I462" s="1" t="s">
        <v>238</v>
      </c>
      <c r="J462" s="1" t="s">
        <v>239</v>
      </c>
      <c r="K462" s="1" t="s">
        <v>58</v>
      </c>
      <c r="L462" s="1" t="s">
        <v>58</v>
      </c>
      <c r="M462" s="1" t="s">
        <v>58</v>
      </c>
      <c r="N462" s="1" t="s">
        <v>58</v>
      </c>
      <c r="O462" s="1" t="s">
        <v>58</v>
      </c>
      <c r="P462" s="1" t="s">
        <v>58</v>
      </c>
      <c r="Q462" s="1" t="s">
        <v>58</v>
      </c>
      <c r="R462" s="1" t="s">
        <v>58</v>
      </c>
      <c r="S462" s="1" t="s">
        <v>58</v>
      </c>
      <c r="T462" s="1" t="s">
        <v>58</v>
      </c>
      <c r="U462" s="1" t="s">
        <v>240</v>
      </c>
      <c r="V462" s="1" t="s">
        <v>58</v>
      </c>
      <c r="W462" s="1" t="s">
        <v>58</v>
      </c>
      <c r="X462" s="1" t="s">
        <v>58</v>
      </c>
      <c r="Y462" s="1" t="s">
        <v>64</v>
      </c>
      <c r="Z462" s="1" t="s">
        <v>58</v>
      </c>
      <c r="AA462">
        <v>1</v>
      </c>
      <c r="AB462" s="1" t="s">
        <v>80</v>
      </c>
      <c r="AC462" s="1" t="s">
        <v>58</v>
      </c>
      <c r="AD462" s="1" t="s">
        <v>58</v>
      </c>
      <c r="AE462" s="1" t="s">
        <v>58</v>
      </c>
      <c r="AF462" s="1" t="s">
        <v>58</v>
      </c>
      <c r="AG462" s="1" t="s">
        <v>58</v>
      </c>
      <c r="AH462" s="1" t="s">
        <v>58</v>
      </c>
      <c r="AI462" s="1" t="s">
        <v>58</v>
      </c>
      <c r="AJ462" s="1" t="s">
        <v>58</v>
      </c>
      <c r="AK462" s="1" t="s">
        <v>58</v>
      </c>
      <c r="AL462" s="1" t="s">
        <v>58</v>
      </c>
      <c r="AM462" s="1" t="s">
        <v>58</v>
      </c>
      <c r="AN462" s="1" t="s">
        <v>58</v>
      </c>
      <c r="AO462" s="1" t="s">
        <v>58</v>
      </c>
      <c r="AP462" s="1" t="s">
        <v>58</v>
      </c>
      <c r="AQ462" s="1" t="s">
        <v>58</v>
      </c>
      <c r="AR462" s="1" t="s">
        <v>58</v>
      </c>
      <c r="AS462" s="1" t="s">
        <v>58</v>
      </c>
      <c r="AT462" s="1" t="s">
        <v>58</v>
      </c>
      <c r="AU462">
        <v>28</v>
      </c>
      <c r="AV462" s="1" t="s">
        <v>58</v>
      </c>
      <c r="AW462" s="1" t="s">
        <v>58</v>
      </c>
      <c r="AX462" s="1" t="s">
        <v>58</v>
      </c>
      <c r="AY462" s="1" t="s">
        <v>58</v>
      </c>
      <c r="AZ462" s="1" t="s">
        <v>69</v>
      </c>
      <c r="BA462" s="1" t="s">
        <v>58</v>
      </c>
    </row>
    <row r="463" spans="1:53" x14ac:dyDescent="0.25">
      <c r="A463" s="1" t="s">
        <v>53</v>
      </c>
      <c r="B463" s="1" t="s">
        <v>1330</v>
      </c>
      <c r="C463" s="1" t="s">
        <v>1331</v>
      </c>
      <c r="D463">
        <v>6303353882</v>
      </c>
      <c r="E463" s="1" t="s">
        <v>57</v>
      </c>
      <c r="F463" s="1" t="s">
        <v>56</v>
      </c>
      <c r="G463" s="1" t="s">
        <v>56</v>
      </c>
      <c r="H463" s="1" t="s">
        <v>56</v>
      </c>
      <c r="I463" s="1" t="s">
        <v>172</v>
      </c>
      <c r="J463" s="1" t="s">
        <v>173</v>
      </c>
      <c r="K463" s="1" t="s">
        <v>56</v>
      </c>
      <c r="L463" s="1" t="s">
        <v>56</v>
      </c>
      <c r="M463" s="1" t="s">
        <v>57</v>
      </c>
      <c r="N463" s="1" t="s">
        <v>56</v>
      </c>
      <c r="O463" s="1" t="s">
        <v>72</v>
      </c>
      <c r="P463" s="1" t="s">
        <v>57</v>
      </c>
      <c r="Q463" s="1" t="s">
        <v>56</v>
      </c>
      <c r="R463" s="1" t="s">
        <v>57</v>
      </c>
      <c r="S463" s="1" t="s">
        <v>58</v>
      </c>
      <c r="T463" s="1" t="s">
        <v>56</v>
      </c>
      <c r="U463" s="1" t="s">
        <v>174</v>
      </c>
      <c r="V463" s="1" t="s">
        <v>57</v>
      </c>
      <c r="W463" s="1" t="s">
        <v>57</v>
      </c>
      <c r="X463" s="1" t="s">
        <v>56</v>
      </c>
      <c r="Y463" s="1" t="s">
        <v>97</v>
      </c>
      <c r="Z463" s="1" t="s">
        <v>57</v>
      </c>
      <c r="AA463">
        <v>1</v>
      </c>
      <c r="AB463" s="1" t="s">
        <v>65</v>
      </c>
      <c r="AC463" s="1" t="s">
        <v>66</v>
      </c>
      <c r="AD463" s="1" t="s">
        <v>56</v>
      </c>
      <c r="AE463" s="1" t="s">
        <v>56</v>
      </c>
      <c r="AF463" s="1" t="s">
        <v>92</v>
      </c>
      <c r="AG463" s="1" t="s">
        <v>61</v>
      </c>
      <c r="AH463" s="1" t="s">
        <v>81</v>
      </c>
      <c r="AI463" s="1" t="s">
        <v>73</v>
      </c>
      <c r="AJ463" s="1" t="s">
        <v>92</v>
      </c>
      <c r="AK463" s="1" t="s">
        <v>73</v>
      </c>
      <c r="AL463" s="1" t="s">
        <v>73</v>
      </c>
      <c r="AM463" s="1" t="s">
        <v>92</v>
      </c>
      <c r="AN463" s="1" t="s">
        <v>92</v>
      </c>
      <c r="AO463" s="1" t="s">
        <v>92</v>
      </c>
      <c r="AP463" s="1" t="s">
        <v>73</v>
      </c>
      <c r="AQ463" s="1" t="s">
        <v>73</v>
      </c>
      <c r="AR463" s="1" t="s">
        <v>73</v>
      </c>
      <c r="AS463" s="1" t="s">
        <v>61</v>
      </c>
      <c r="AT463" s="1" t="s">
        <v>92</v>
      </c>
      <c r="AU463">
        <v>1046</v>
      </c>
      <c r="AV463" s="1" t="s">
        <v>1332</v>
      </c>
      <c r="AW463" s="1" t="s">
        <v>149</v>
      </c>
      <c r="AX463" s="1" t="s">
        <v>56</v>
      </c>
      <c r="AY463" s="1" t="s">
        <v>57</v>
      </c>
      <c r="AZ463" s="1" t="s">
        <v>94</v>
      </c>
      <c r="BA463" s="1" t="s">
        <v>57</v>
      </c>
    </row>
    <row r="464" spans="1:53" x14ac:dyDescent="0.25">
      <c r="A464" s="1" t="s">
        <v>53</v>
      </c>
      <c r="B464" s="1" t="s">
        <v>1333</v>
      </c>
      <c r="C464" s="1" t="s">
        <v>1334</v>
      </c>
      <c r="D464">
        <v>2796166992</v>
      </c>
      <c r="E464" s="1" t="s">
        <v>58</v>
      </c>
      <c r="F464" s="1" t="s">
        <v>57</v>
      </c>
      <c r="G464" s="1" t="s">
        <v>56</v>
      </c>
      <c r="H464" s="1" t="s">
        <v>58</v>
      </c>
      <c r="I464" s="1" t="s">
        <v>172</v>
      </c>
      <c r="J464" s="1" t="s">
        <v>173</v>
      </c>
      <c r="K464" s="1" t="s">
        <v>58</v>
      </c>
      <c r="L464" s="1" t="s">
        <v>56</v>
      </c>
      <c r="M464" s="1" t="s">
        <v>58</v>
      </c>
      <c r="N464" s="1" t="s">
        <v>56</v>
      </c>
      <c r="O464" s="1" t="s">
        <v>58</v>
      </c>
      <c r="P464" s="1" t="s">
        <v>58</v>
      </c>
      <c r="Q464" s="1" t="s">
        <v>58</v>
      </c>
      <c r="R464" s="1" t="s">
        <v>56</v>
      </c>
      <c r="S464" s="1" t="s">
        <v>58</v>
      </c>
      <c r="T464" s="1" t="s">
        <v>58</v>
      </c>
      <c r="U464" s="1" t="s">
        <v>174</v>
      </c>
      <c r="V464" s="1" t="s">
        <v>56</v>
      </c>
      <c r="W464" s="1" t="s">
        <v>58</v>
      </c>
      <c r="X464" s="1" t="s">
        <v>58</v>
      </c>
      <c r="Y464" s="1" t="s">
        <v>64</v>
      </c>
      <c r="Z464" s="1" t="s">
        <v>58</v>
      </c>
      <c r="AA464">
        <v>1</v>
      </c>
      <c r="AB464" s="1" t="s">
        <v>65</v>
      </c>
      <c r="AC464" s="1" t="s">
        <v>66</v>
      </c>
      <c r="AD464" s="1" t="s">
        <v>56</v>
      </c>
      <c r="AE464" s="1" t="s">
        <v>58</v>
      </c>
      <c r="AF464" s="1" t="s">
        <v>58</v>
      </c>
      <c r="AG464" s="1" t="s">
        <v>61</v>
      </c>
      <c r="AH464" s="1" t="s">
        <v>58</v>
      </c>
      <c r="AI464" s="1" t="s">
        <v>58</v>
      </c>
      <c r="AJ464" s="1" t="s">
        <v>58</v>
      </c>
      <c r="AK464" s="1" t="s">
        <v>61</v>
      </c>
      <c r="AL464" s="1" t="s">
        <v>58</v>
      </c>
      <c r="AM464" s="1" t="s">
        <v>81</v>
      </c>
      <c r="AN464" s="1" t="s">
        <v>61</v>
      </c>
      <c r="AO464" s="1" t="s">
        <v>58</v>
      </c>
      <c r="AP464" s="1" t="s">
        <v>58</v>
      </c>
      <c r="AQ464" s="1" t="s">
        <v>73</v>
      </c>
      <c r="AR464" s="1" t="s">
        <v>58</v>
      </c>
      <c r="AS464" s="1" t="s">
        <v>61</v>
      </c>
      <c r="AT464" s="1" t="s">
        <v>58</v>
      </c>
      <c r="AU464">
        <v>916</v>
      </c>
      <c r="AV464" s="1" t="s">
        <v>1335</v>
      </c>
      <c r="AW464" s="1" t="s">
        <v>58</v>
      </c>
      <c r="AX464" s="1" t="s">
        <v>56</v>
      </c>
      <c r="AY464" s="1" t="s">
        <v>58</v>
      </c>
      <c r="AZ464" s="1" t="s">
        <v>69</v>
      </c>
      <c r="BA464" s="1" t="s">
        <v>58</v>
      </c>
    </row>
    <row r="465" spans="1:53" x14ac:dyDescent="0.25">
      <c r="A465" s="1" t="s">
        <v>53</v>
      </c>
      <c r="B465" s="1" t="s">
        <v>1336</v>
      </c>
      <c r="C465" s="1" t="s">
        <v>1337</v>
      </c>
      <c r="D465">
        <v>6580698395</v>
      </c>
      <c r="E465" s="1" t="s">
        <v>57</v>
      </c>
      <c r="F465" s="1" t="s">
        <v>56</v>
      </c>
      <c r="G465" s="1" t="s">
        <v>57</v>
      </c>
      <c r="H465" s="1" t="s">
        <v>56</v>
      </c>
      <c r="I465" s="1" t="s">
        <v>266</v>
      </c>
      <c r="J465" s="1" t="s">
        <v>267</v>
      </c>
      <c r="K465" s="1" t="s">
        <v>57</v>
      </c>
      <c r="L465" s="1" t="s">
        <v>56</v>
      </c>
      <c r="M465" s="1" t="s">
        <v>57</v>
      </c>
      <c r="N465" s="1" t="s">
        <v>56</v>
      </c>
      <c r="O465" s="1" t="s">
        <v>72</v>
      </c>
      <c r="P465" s="1" t="s">
        <v>57</v>
      </c>
      <c r="Q465" s="1" t="s">
        <v>57</v>
      </c>
      <c r="R465" s="1" t="s">
        <v>57</v>
      </c>
      <c r="S465" s="1" t="s">
        <v>58</v>
      </c>
      <c r="T465" s="1" t="s">
        <v>56</v>
      </c>
      <c r="U465" s="1" t="s">
        <v>268</v>
      </c>
      <c r="V465" s="1" t="s">
        <v>57</v>
      </c>
      <c r="W465" s="1" t="s">
        <v>56</v>
      </c>
      <c r="X465" s="1" t="s">
        <v>56</v>
      </c>
      <c r="Y465" s="1" t="s">
        <v>64</v>
      </c>
      <c r="Z465" s="1" t="s">
        <v>57</v>
      </c>
      <c r="AA465">
        <v>1</v>
      </c>
      <c r="AB465" s="1" t="s">
        <v>80</v>
      </c>
      <c r="AC465" s="1" t="s">
        <v>189</v>
      </c>
      <c r="AD465" s="1" t="s">
        <v>57</v>
      </c>
      <c r="AE465" s="1" t="s">
        <v>57</v>
      </c>
      <c r="AF465" s="1" t="s">
        <v>92</v>
      </c>
      <c r="AG465" s="1" t="s">
        <v>92</v>
      </c>
      <c r="AH465" s="1" t="s">
        <v>61</v>
      </c>
      <c r="AI465" s="1" t="s">
        <v>92</v>
      </c>
      <c r="AJ465" s="1" t="s">
        <v>92</v>
      </c>
      <c r="AK465" s="1" t="s">
        <v>61</v>
      </c>
      <c r="AL465" s="1" t="s">
        <v>92</v>
      </c>
      <c r="AM465" s="1" t="s">
        <v>92</v>
      </c>
      <c r="AN465" s="1" t="s">
        <v>92</v>
      </c>
      <c r="AO465" s="1" t="s">
        <v>61</v>
      </c>
      <c r="AP465" s="1" t="s">
        <v>61</v>
      </c>
      <c r="AQ465" s="1" t="s">
        <v>92</v>
      </c>
      <c r="AR465" s="1" t="s">
        <v>92</v>
      </c>
      <c r="AS465" s="1" t="s">
        <v>92</v>
      </c>
      <c r="AT465" s="1" t="s">
        <v>92</v>
      </c>
      <c r="AU465">
        <v>85</v>
      </c>
      <c r="AV465" s="1" t="s">
        <v>674</v>
      </c>
      <c r="AW465" s="1" t="s">
        <v>58</v>
      </c>
      <c r="AX465" s="1" t="s">
        <v>57</v>
      </c>
      <c r="AY465" s="1" t="s">
        <v>57</v>
      </c>
      <c r="AZ465" s="1" t="s">
        <v>94</v>
      </c>
      <c r="BA465" s="1" t="s">
        <v>57</v>
      </c>
    </row>
    <row r="466" spans="1:53" x14ac:dyDescent="0.25">
      <c r="A466" s="1" t="s">
        <v>53</v>
      </c>
      <c r="B466" s="1" t="s">
        <v>1338</v>
      </c>
      <c r="C466" s="1" t="s">
        <v>1339</v>
      </c>
      <c r="D466">
        <v>5363175964</v>
      </c>
      <c r="E466" s="1" t="s">
        <v>58</v>
      </c>
      <c r="F466" s="1" t="s">
        <v>57</v>
      </c>
      <c r="G466" s="1" t="s">
        <v>58</v>
      </c>
      <c r="H466" s="1" t="s">
        <v>56</v>
      </c>
      <c r="I466" s="1" t="s">
        <v>238</v>
      </c>
      <c r="J466" s="1" t="s">
        <v>239</v>
      </c>
      <c r="K466" s="1" t="s">
        <v>58</v>
      </c>
      <c r="L466" s="1" t="s">
        <v>56</v>
      </c>
      <c r="M466" s="1" t="s">
        <v>56</v>
      </c>
      <c r="N466" s="1" t="s">
        <v>56</v>
      </c>
      <c r="O466" s="1" t="s">
        <v>73</v>
      </c>
      <c r="P466" s="1" t="s">
        <v>56</v>
      </c>
      <c r="Q466" s="1" t="s">
        <v>58</v>
      </c>
      <c r="R466" s="1" t="s">
        <v>58</v>
      </c>
      <c r="S466" s="1" t="s">
        <v>58</v>
      </c>
      <c r="T466" s="1" t="s">
        <v>58</v>
      </c>
      <c r="U466" s="1" t="s">
        <v>240</v>
      </c>
      <c r="V466" s="1" t="s">
        <v>58</v>
      </c>
      <c r="W466" s="1" t="s">
        <v>58</v>
      </c>
      <c r="X466" s="1" t="s">
        <v>56</v>
      </c>
      <c r="Y466" s="1" t="s">
        <v>64</v>
      </c>
      <c r="Z466" s="1" t="s">
        <v>58</v>
      </c>
      <c r="AA466">
        <v>1</v>
      </c>
      <c r="AB466" s="1" t="s">
        <v>65</v>
      </c>
      <c r="AC466" s="1" t="s">
        <v>88</v>
      </c>
      <c r="AD466" s="1" t="s">
        <v>56</v>
      </c>
      <c r="AE466" s="1" t="s">
        <v>58</v>
      </c>
      <c r="AF466" s="1" t="s">
        <v>58</v>
      </c>
      <c r="AG466" s="1" t="s">
        <v>58</v>
      </c>
      <c r="AH466" s="1" t="s">
        <v>61</v>
      </c>
      <c r="AI466" s="1" t="s">
        <v>58</v>
      </c>
      <c r="AJ466" s="1" t="s">
        <v>61</v>
      </c>
      <c r="AK466" s="1" t="s">
        <v>61</v>
      </c>
      <c r="AL466" s="1" t="s">
        <v>58</v>
      </c>
      <c r="AM466" s="1" t="s">
        <v>58</v>
      </c>
      <c r="AN466" s="1" t="s">
        <v>58</v>
      </c>
      <c r="AO466" s="1" t="s">
        <v>58</v>
      </c>
      <c r="AP466" s="1" t="s">
        <v>61</v>
      </c>
      <c r="AQ466" s="1" t="s">
        <v>73</v>
      </c>
      <c r="AR466" s="1" t="s">
        <v>58</v>
      </c>
      <c r="AS466" s="1" t="s">
        <v>58</v>
      </c>
      <c r="AT466" s="1" t="s">
        <v>58</v>
      </c>
      <c r="AU466">
        <v>4161</v>
      </c>
      <c r="AV466" s="1" t="s">
        <v>1340</v>
      </c>
      <c r="AW466" s="1" t="s">
        <v>58</v>
      </c>
      <c r="AX466" s="1" t="s">
        <v>58</v>
      </c>
      <c r="AY466" s="1" t="s">
        <v>58</v>
      </c>
      <c r="AZ466" s="1" t="s">
        <v>69</v>
      </c>
      <c r="BA466" s="1" t="s">
        <v>56</v>
      </c>
    </row>
    <row r="467" spans="1:53" x14ac:dyDescent="0.25">
      <c r="A467" s="1" t="s">
        <v>53</v>
      </c>
      <c r="B467" s="1" t="s">
        <v>1341</v>
      </c>
      <c r="C467" s="1" t="s">
        <v>1342</v>
      </c>
      <c r="D467">
        <v>3624640656</v>
      </c>
      <c r="E467" s="1" t="s">
        <v>58</v>
      </c>
      <c r="F467" s="1" t="s">
        <v>57</v>
      </c>
      <c r="G467" s="1" t="s">
        <v>58</v>
      </c>
      <c r="H467" s="1" t="s">
        <v>58</v>
      </c>
      <c r="I467" s="1" t="s">
        <v>247</v>
      </c>
      <c r="J467" s="1" t="s">
        <v>248</v>
      </c>
      <c r="K467" s="1" t="s">
        <v>58</v>
      </c>
      <c r="L467" s="1" t="s">
        <v>58</v>
      </c>
      <c r="M467" s="1" t="s">
        <v>58</v>
      </c>
      <c r="N467" s="1" t="s">
        <v>58</v>
      </c>
      <c r="O467" s="1" t="s">
        <v>58</v>
      </c>
      <c r="P467" s="1" t="s">
        <v>58</v>
      </c>
      <c r="Q467" s="1" t="s">
        <v>58</v>
      </c>
      <c r="R467" s="1" t="s">
        <v>58</v>
      </c>
      <c r="S467" s="1" t="s">
        <v>58</v>
      </c>
      <c r="T467" s="1" t="s">
        <v>58</v>
      </c>
      <c r="U467" s="1" t="s">
        <v>249</v>
      </c>
      <c r="V467" s="1" t="s">
        <v>58</v>
      </c>
      <c r="W467" s="1" t="s">
        <v>58</v>
      </c>
      <c r="X467" s="1" t="s">
        <v>58</v>
      </c>
      <c r="Y467" s="1" t="s">
        <v>64</v>
      </c>
      <c r="Z467" s="1" t="s">
        <v>58</v>
      </c>
      <c r="AA467">
        <v>1</v>
      </c>
      <c r="AB467" s="1" t="s">
        <v>65</v>
      </c>
      <c r="AC467" s="1" t="s">
        <v>88</v>
      </c>
      <c r="AD467" s="1" t="s">
        <v>58</v>
      </c>
      <c r="AE467" s="1" t="s">
        <v>58</v>
      </c>
      <c r="AF467" s="1" t="s">
        <v>58</v>
      </c>
      <c r="AG467" s="1" t="s">
        <v>58</v>
      </c>
      <c r="AH467" s="1" t="s">
        <v>58</v>
      </c>
      <c r="AI467" s="1" t="s">
        <v>58</v>
      </c>
      <c r="AJ467" s="1" t="s">
        <v>58</v>
      </c>
      <c r="AK467" s="1" t="s">
        <v>58</v>
      </c>
      <c r="AL467" s="1" t="s">
        <v>58</v>
      </c>
      <c r="AM467" s="1" t="s">
        <v>58</v>
      </c>
      <c r="AN467" s="1" t="s">
        <v>58</v>
      </c>
      <c r="AO467" s="1" t="s">
        <v>58</v>
      </c>
      <c r="AP467" s="1" t="s">
        <v>58</v>
      </c>
      <c r="AQ467" s="1" t="s">
        <v>58</v>
      </c>
      <c r="AR467" s="1" t="s">
        <v>58</v>
      </c>
      <c r="AS467" s="1" t="s">
        <v>58</v>
      </c>
      <c r="AT467" s="1" t="s">
        <v>58</v>
      </c>
      <c r="AU467">
        <v>10</v>
      </c>
      <c r="AV467" s="1" t="s">
        <v>58</v>
      </c>
      <c r="AW467" s="1" t="s">
        <v>58</v>
      </c>
      <c r="AX467" s="1" t="s">
        <v>58</v>
      </c>
      <c r="AY467" s="1" t="s">
        <v>58</v>
      </c>
      <c r="AZ467" s="1" t="s">
        <v>69</v>
      </c>
      <c r="BA467" s="1" t="s">
        <v>58</v>
      </c>
    </row>
    <row r="468" spans="1:53" x14ac:dyDescent="0.25">
      <c r="A468" s="1" t="s">
        <v>53</v>
      </c>
      <c r="B468" s="1" t="s">
        <v>1343</v>
      </c>
      <c r="C468" s="1" t="s">
        <v>1344</v>
      </c>
      <c r="D468">
        <v>3460643387</v>
      </c>
      <c r="E468" s="1" t="s">
        <v>56</v>
      </c>
      <c r="F468" s="1" t="s">
        <v>56</v>
      </c>
      <c r="G468" s="1" t="s">
        <v>56</v>
      </c>
      <c r="H468" s="1" t="s">
        <v>57</v>
      </c>
      <c r="I468" s="1" t="s">
        <v>59</v>
      </c>
      <c r="J468" s="1" t="s">
        <v>60</v>
      </c>
      <c r="K468" s="1" t="s">
        <v>57</v>
      </c>
      <c r="L468" s="1" t="s">
        <v>56</v>
      </c>
      <c r="M468" s="1" t="s">
        <v>57</v>
      </c>
      <c r="N468" s="1" t="s">
        <v>56</v>
      </c>
      <c r="O468" s="1" t="s">
        <v>73</v>
      </c>
      <c r="P468" s="1" t="s">
        <v>57</v>
      </c>
      <c r="Q468" s="1" t="s">
        <v>57</v>
      </c>
      <c r="R468" s="1" t="s">
        <v>57</v>
      </c>
      <c r="S468" s="1" t="s">
        <v>58</v>
      </c>
      <c r="T468" s="1" t="s">
        <v>57</v>
      </c>
      <c r="U468" s="1" t="s">
        <v>63</v>
      </c>
      <c r="V468" s="1" t="s">
        <v>57</v>
      </c>
      <c r="W468" s="1" t="s">
        <v>57</v>
      </c>
      <c r="X468" s="1" t="s">
        <v>57</v>
      </c>
      <c r="Y468" s="1" t="s">
        <v>64</v>
      </c>
      <c r="Z468" s="1" t="s">
        <v>57</v>
      </c>
      <c r="AA468">
        <v>1</v>
      </c>
      <c r="AB468" s="1" t="s">
        <v>65</v>
      </c>
      <c r="AC468" s="1" t="s">
        <v>66</v>
      </c>
      <c r="AD468" s="1" t="s">
        <v>56</v>
      </c>
      <c r="AE468" s="1" t="s">
        <v>56</v>
      </c>
      <c r="AF468" s="1" t="s">
        <v>81</v>
      </c>
      <c r="AG468" s="1" t="s">
        <v>73</v>
      </c>
      <c r="AH468" s="1" t="s">
        <v>92</v>
      </c>
      <c r="AI468" s="1" t="s">
        <v>92</v>
      </c>
      <c r="AJ468" s="1" t="s">
        <v>92</v>
      </c>
      <c r="AK468" s="1" t="s">
        <v>73</v>
      </c>
      <c r="AL468" s="1" t="s">
        <v>92</v>
      </c>
      <c r="AM468" s="1" t="s">
        <v>92</v>
      </c>
      <c r="AN468" s="1" t="s">
        <v>92</v>
      </c>
      <c r="AO468" s="1" t="s">
        <v>92</v>
      </c>
      <c r="AP468" s="1" t="s">
        <v>92</v>
      </c>
      <c r="AQ468" s="1" t="s">
        <v>73</v>
      </c>
      <c r="AR468" s="1" t="s">
        <v>81</v>
      </c>
      <c r="AS468" s="1" t="s">
        <v>73</v>
      </c>
      <c r="AT468" s="1" t="s">
        <v>92</v>
      </c>
      <c r="AU468">
        <v>673</v>
      </c>
      <c r="AV468" s="1" t="s">
        <v>1345</v>
      </c>
      <c r="AW468" s="1" t="s">
        <v>58</v>
      </c>
      <c r="AX468" s="1" t="s">
        <v>56</v>
      </c>
      <c r="AY468" s="1" t="s">
        <v>57</v>
      </c>
      <c r="AZ468" s="1" t="s">
        <v>94</v>
      </c>
      <c r="BA468" s="1" t="s">
        <v>56</v>
      </c>
    </row>
    <row r="469" spans="1:53" x14ac:dyDescent="0.25">
      <c r="A469" s="1" t="s">
        <v>53</v>
      </c>
      <c r="B469" s="1" t="s">
        <v>1346</v>
      </c>
      <c r="C469" s="1" t="s">
        <v>1347</v>
      </c>
      <c r="D469">
        <v>7752771759</v>
      </c>
      <c r="E469" s="1" t="s">
        <v>57</v>
      </c>
      <c r="F469" s="1" t="s">
        <v>56</v>
      </c>
      <c r="G469" s="1" t="s">
        <v>57</v>
      </c>
      <c r="H469" s="1" t="s">
        <v>57</v>
      </c>
      <c r="I469" s="1" t="s">
        <v>545</v>
      </c>
      <c r="J469" s="1" t="s">
        <v>546</v>
      </c>
      <c r="K469" s="1" t="s">
        <v>56</v>
      </c>
      <c r="L469" s="1" t="s">
        <v>56</v>
      </c>
      <c r="M469" s="1" t="s">
        <v>57</v>
      </c>
      <c r="N469" s="1" t="s">
        <v>56</v>
      </c>
      <c r="O469" s="1" t="s">
        <v>73</v>
      </c>
      <c r="P469" s="1" t="s">
        <v>57</v>
      </c>
      <c r="Q469" s="1" t="s">
        <v>57</v>
      </c>
      <c r="R469" s="1" t="s">
        <v>57</v>
      </c>
      <c r="S469" s="1" t="s">
        <v>106</v>
      </c>
      <c r="T469" s="1" t="s">
        <v>57</v>
      </c>
      <c r="U469" s="1" t="s">
        <v>547</v>
      </c>
      <c r="V469" s="1" t="s">
        <v>57</v>
      </c>
      <c r="W469" s="1" t="s">
        <v>57</v>
      </c>
      <c r="X469" s="1" t="s">
        <v>56</v>
      </c>
      <c r="Y469" s="1" t="s">
        <v>64</v>
      </c>
      <c r="Z469" s="1" t="s">
        <v>57</v>
      </c>
      <c r="AA469">
        <v>1</v>
      </c>
      <c r="AB469" s="1" t="s">
        <v>80</v>
      </c>
      <c r="AC469" s="1" t="s">
        <v>66</v>
      </c>
      <c r="AD469" s="1" t="s">
        <v>57</v>
      </c>
      <c r="AE469" s="1" t="s">
        <v>57</v>
      </c>
      <c r="AF469" s="1" t="s">
        <v>92</v>
      </c>
      <c r="AG469" s="1" t="s">
        <v>92</v>
      </c>
      <c r="AH469" s="1" t="s">
        <v>92</v>
      </c>
      <c r="AI469" s="1" t="s">
        <v>81</v>
      </c>
      <c r="AJ469" s="1" t="s">
        <v>92</v>
      </c>
      <c r="AK469" s="1" t="s">
        <v>81</v>
      </c>
      <c r="AL469" s="1" t="s">
        <v>92</v>
      </c>
      <c r="AM469" s="1" t="s">
        <v>92</v>
      </c>
      <c r="AN469" s="1" t="s">
        <v>92</v>
      </c>
      <c r="AO469" s="1" t="s">
        <v>92</v>
      </c>
      <c r="AP469" s="1" t="s">
        <v>81</v>
      </c>
      <c r="AQ469" s="1" t="s">
        <v>92</v>
      </c>
      <c r="AR469" s="1" t="s">
        <v>92</v>
      </c>
      <c r="AS469" s="1" t="s">
        <v>81</v>
      </c>
      <c r="AT469" s="1" t="s">
        <v>61</v>
      </c>
      <c r="AU469">
        <v>904</v>
      </c>
      <c r="AV469" s="1" t="s">
        <v>1348</v>
      </c>
      <c r="AW469" s="1" t="s">
        <v>109</v>
      </c>
      <c r="AX469" s="1" t="s">
        <v>56</v>
      </c>
      <c r="AY469" s="1" t="s">
        <v>56</v>
      </c>
      <c r="AZ469" s="1" t="s">
        <v>94</v>
      </c>
      <c r="BA469" s="1" t="s">
        <v>56</v>
      </c>
    </row>
    <row r="470" spans="1:53" x14ac:dyDescent="0.25">
      <c r="A470" s="1" t="s">
        <v>53</v>
      </c>
      <c r="B470" s="1" t="s">
        <v>1349</v>
      </c>
      <c r="C470" s="1" t="s">
        <v>1350</v>
      </c>
      <c r="D470">
        <v>6125119781</v>
      </c>
      <c r="E470" s="1" t="s">
        <v>58</v>
      </c>
      <c r="F470" s="1" t="s">
        <v>57</v>
      </c>
      <c r="G470" s="1" t="s">
        <v>58</v>
      </c>
      <c r="H470" s="1" t="s">
        <v>58</v>
      </c>
      <c r="I470" s="1" t="s">
        <v>319</v>
      </c>
      <c r="J470" s="1" t="s">
        <v>320</v>
      </c>
      <c r="K470" s="1" t="s">
        <v>58</v>
      </c>
      <c r="L470" s="1" t="s">
        <v>56</v>
      </c>
      <c r="M470" s="1" t="s">
        <v>58</v>
      </c>
      <c r="N470" s="1" t="s">
        <v>56</v>
      </c>
      <c r="O470" s="1" t="s">
        <v>58</v>
      </c>
      <c r="P470" s="1" t="s">
        <v>58</v>
      </c>
      <c r="Q470" s="1" t="s">
        <v>58</v>
      </c>
      <c r="R470" s="1" t="s">
        <v>58</v>
      </c>
      <c r="S470" s="1" t="s">
        <v>58</v>
      </c>
      <c r="T470" s="1" t="s">
        <v>58</v>
      </c>
      <c r="U470" s="1" t="s">
        <v>321</v>
      </c>
      <c r="V470" s="1" t="s">
        <v>58</v>
      </c>
      <c r="W470" s="1" t="s">
        <v>58</v>
      </c>
      <c r="X470" s="1" t="s">
        <v>58</v>
      </c>
      <c r="Y470" s="1" t="s">
        <v>64</v>
      </c>
      <c r="Z470" s="1" t="s">
        <v>58</v>
      </c>
      <c r="AA470">
        <v>1</v>
      </c>
      <c r="AB470" s="1" t="s">
        <v>80</v>
      </c>
      <c r="AC470" s="1" t="s">
        <v>88</v>
      </c>
      <c r="AD470" s="1" t="s">
        <v>58</v>
      </c>
      <c r="AE470" s="1" t="s">
        <v>56</v>
      </c>
      <c r="AF470" s="1" t="s">
        <v>58</v>
      </c>
      <c r="AG470" s="1" t="s">
        <v>58</v>
      </c>
      <c r="AH470" s="1" t="s">
        <v>58</v>
      </c>
      <c r="AI470" s="1" t="s">
        <v>58</v>
      </c>
      <c r="AJ470" s="1" t="s">
        <v>58</v>
      </c>
      <c r="AK470" s="1" t="s">
        <v>61</v>
      </c>
      <c r="AL470" s="1" t="s">
        <v>58</v>
      </c>
      <c r="AM470" s="1" t="s">
        <v>58</v>
      </c>
      <c r="AN470" s="1" t="s">
        <v>58</v>
      </c>
      <c r="AO470" s="1" t="s">
        <v>58</v>
      </c>
      <c r="AP470" s="1" t="s">
        <v>58</v>
      </c>
      <c r="AQ470" s="1" t="s">
        <v>58</v>
      </c>
      <c r="AR470" s="1" t="s">
        <v>73</v>
      </c>
      <c r="AS470" s="1" t="s">
        <v>58</v>
      </c>
      <c r="AT470" s="1" t="s">
        <v>58</v>
      </c>
      <c r="AU470">
        <v>563</v>
      </c>
      <c r="AV470" s="1" t="s">
        <v>1351</v>
      </c>
      <c r="AW470" s="1" t="s">
        <v>58</v>
      </c>
      <c r="AX470" s="1" t="s">
        <v>58</v>
      </c>
      <c r="AY470" s="1" t="s">
        <v>58</v>
      </c>
      <c r="AZ470" s="1" t="s">
        <v>69</v>
      </c>
      <c r="BA470" s="1" t="s">
        <v>58</v>
      </c>
    </row>
    <row r="471" spans="1:53" x14ac:dyDescent="0.25">
      <c r="A471" s="1" t="s">
        <v>53</v>
      </c>
      <c r="B471" s="1" t="s">
        <v>1352</v>
      </c>
      <c r="C471" s="1" t="s">
        <v>1353</v>
      </c>
      <c r="D471">
        <v>6672963715</v>
      </c>
      <c r="E471" s="1" t="s">
        <v>57</v>
      </c>
      <c r="F471" s="1" t="s">
        <v>56</v>
      </c>
      <c r="G471" s="1" t="s">
        <v>57</v>
      </c>
      <c r="H471" s="1" t="s">
        <v>56</v>
      </c>
      <c r="I471" s="1" t="s">
        <v>238</v>
      </c>
      <c r="J471" s="1" t="s">
        <v>239</v>
      </c>
      <c r="K471" s="1" t="s">
        <v>56</v>
      </c>
      <c r="L471" s="1" t="s">
        <v>56</v>
      </c>
      <c r="M471" s="1" t="s">
        <v>56</v>
      </c>
      <c r="N471" s="1" t="s">
        <v>56</v>
      </c>
      <c r="O471" s="1" t="s">
        <v>61</v>
      </c>
      <c r="P471" s="1" t="s">
        <v>56</v>
      </c>
      <c r="Q471" s="1" t="s">
        <v>57</v>
      </c>
      <c r="R471" s="1" t="s">
        <v>57</v>
      </c>
      <c r="S471" s="1" t="s">
        <v>58</v>
      </c>
      <c r="T471" s="1" t="s">
        <v>57</v>
      </c>
      <c r="U471" s="1" t="s">
        <v>240</v>
      </c>
      <c r="V471" s="1" t="s">
        <v>57</v>
      </c>
      <c r="W471" s="1" t="s">
        <v>57</v>
      </c>
      <c r="X471" s="1" t="s">
        <v>56</v>
      </c>
      <c r="Y471" s="1" t="s">
        <v>64</v>
      </c>
      <c r="Z471" s="1" t="s">
        <v>57</v>
      </c>
      <c r="AA471">
        <v>1</v>
      </c>
      <c r="AB471" s="1" t="s">
        <v>80</v>
      </c>
      <c r="AC471" s="1" t="s">
        <v>88</v>
      </c>
      <c r="AD471" s="1" t="s">
        <v>57</v>
      </c>
      <c r="AE471" s="1" t="s">
        <v>56</v>
      </c>
      <c r="AF471" s="1" t="s">
        <v>92</v>
      </c>
      <c r="AG471" s="1" t="s">
        <v>92</v>
      </c>
      <c r="AH471" s="1" t="s">
        <v>61</v>
      </c>
      <c r="AI471" s="1" t="s">
        <v>61</v>
      </c>
      <c r="AJ471" s="1" t="s">
        <v>61</v>
      </c>
      <c r="AK471" s="1" t="s">
        <v>81</v>
      </c>
      <c r="AL471" s="1" t="s">
        <v>92</v>
      </c>
      <c r="AM471" s="1" t="s">
        <v>92</v>
      </c>
      <c r="AN471" s="1" t="s">
        <v>92</v>
      </c>
      <c r="AO471" s="1" t="s">
        <v>92</v>
      </c>
      <c r="AP471" s="1" t="s">
        <v>81</v>
      </c>
      <c r="AQ471" s="1" t="s">
        <v>92</v>
      </c>
      <c r="AR471" s="1" t="s">
        <v>73</v>
      </c>
      <c r="AS471" s="1" t="s">
        <v>92</v>
      </c>
      <c r="AT471" s="1" t="s">
        <v>92</v>
      </c>
      <c r="AU471">
        <v>256</v>
      </c>
      <c r="AV471" s="1" t="s">
        <v>1354</v>
      </c>
      <c r="AW471" s="1" t="s">
        <v>58</v>
      </c>
      <c r="AX471" s="1" t="s">
        <v>57</v>
      </c>
      <c r="AY471" s="1" t="s">
        <v>57</v>
      </c>
      <c r="AZ471" s="1" t="s">
        <v>94</v>
      </c>
      <c r="BA471" s="1" t="s">
        <v>56</v>
      </c>
    </row>
    <row r="472" spans="1:53" x14ac:dyDescent="0.25">
      <c r="A472" s="1" t="s">
        <v>53</v>
      </c>
      <c r="B472" s="1" t="s">
        <v>1355</v>
      </c>
      <c r="C472" s="1" t="s">
        <v>1356</v>
      </c>
      <c r="D472">
        <v>6579055786</v>
      </c>
      <c r="E472" s="1" t="s">
        <v>58</v>
      </c>
      <c r="F472" s="1" t="s">
        <v>57</v>
      </c>
      <c r="G472" s="1" t="s">
        <v>58</v>
      </c>
      <c r="H472" s="1" t="s">
        <v>58</v>
      </c>
      <c r="I472" s="1" t="s">
        <v>238</v>
      </c>
      <c r="J472" s="1" t="s">
        <v>239</v>
      </c>
      <c r="K472" s="1" t="s">
        <v>58</v>
      </c>
      <c r="L472" s="1" t="s">
        <v>58</v>
      </c>
      <c r="M472" s="1" t="s">
        <v>58</v>
      </c>
      <c r="N472" s="1" t="s">
        <v>58</v>
      </c>
      <c r="O472" s="1" t="s">
        <v>58</v>
      </c>
      <c r="P472" s="1" t="s">
        <v>58</v>
      </c>
      <c r="Q472" s="1" t="s">
        <v>58</v>
      </c>
      <c r="R472" s="1" t="s">
        <v>58</v>
      </c>
      <c r="S472" s="1" t="s">
        <v>58</v>
      </c>
      <c r="T472" s="1" t="s">
        <v>58</v>
      </c>
      <c r="U472" s="1" t="s">
        <v>240</v>
      </c>
      <c r="V472" s="1" t="s">
        <v>58</v>
      </c>
      <c r="W472" s="1" t="s">
        <v>58</v>
      </c>
      <c r="X472" s="1" t="s">
        <v>58</v>
      </c>
      <c r="Y472" s="1" t="s">
        <v>64</v>
      </c>
      <c r="Z472" s="1" t="s">
        <v>58</v>
      </c>
      <c r="AA472">
        <v>1</v>
      </c>
      <c r="AB472" s="1" t="s">
        <v>80</v>
      </c>
      <c r="AC472" s="1" t="s">
        <v>66</v>
      </c>
      <c r="AD472" s="1" t="s">
        <v>58</v>
      </c>
      <c r="AE472" s="1" t="s">
        <v>58</v>
      </c>
      <c r="AF472" s="1" t="s">
        <v>58</v>
      </c>
      <c r="AG472" s="1" t="s">
        <v>58</v>
      </c>
      <c r="AH472" s="1" t="s">
        <v>58</v>
      </c>
      <c r="AI472" s="1" t="s">
        <v>58</v>
      </c>
      <c r="AJ472" s="1" t="s">
        <v>58</v>
      </c>
      <c r="AK472" s="1" t="s">
        <v>58</v>
      </c>
      <c r="AL472" s="1" t="s">
        <v>58</v>
      </c>
      <c r="AM472" s="1" t="s">
        <v>58</v>
      </c>
      <c r="AN472" s="1" t="s">
        <v>58</v>
      </c>
      <c r="AO472" s="1" t="s">
        <v>58</v>
      </c>
      <c r="AP472" s="1" t="s">
        <v>58</v>
      </c>
      <c r="AQ472" s="1" t="s">
        <v>58</v>
      </c>
      <c r="AR472" s="1" t="s">
        <v>58</v>
      </c>
      <c r="AS472" s="1" t="s">
        <v>58</v>
      </c>
      <c r="AT472" s="1" t="s">
        <v>58</v>
      </c>
      <c r="AU472">
        <v>34</v>
      </c>
      <c r="AV472" s="1" t="s">
        <v>58</v>
      </c>
      <c r="AW472" s="1" t="s">
        <v>58</v>
      </c>
      <c r="AX472" s="1" t="s">
        <v>58</v>
      </c>
      <c r="AY472" s="1" t="s">
        <v>58</v>
      </c>
      <c r="AZ472" s="1" t="s">
        <v>69</v>
      </c>
      <c r="BA472" s="1" t="s">
        <v>58</v>
      </c>
    </row>
    <row r="473" spans="1:53" x14ac:dyDescent="0.25">
      <c r="A473" s="1" t="s">
        <v>53</v>
      </c>
      <c r="B473" s="1" t="s">
        <v>1357</v>
      </c>
      <c r="C473" s="1" t="s">
        <v>1358</v>
      </c>
      <c r="D473">
        <v>6556878662</v>
      </c>
      <c r="E473" s="1" t="s">
        <v>57</v>
      </c>
      <c r="F473" s="1" t="s">
        <v>56</v>
      </c>
      <c r="G473" s="1" t="s">
        <v>57</v>
      </c>
      <c r="H473" s="1" t="s">
        <v>57</v>
      </c>
      <c r="I473" s="1" t="s">
        <v>247</v>
      </c>
      <c r="J473" s="1" t="s">
        <v>248</v>
      </c>
      <c r="K473" s="1" t="s">
        <v>57</v>
      </c>
      <c r="L473" s="1" t="s">
        <v>57</v>
      </c>
      <c r="M473" s="1" t="s">
        <v>57</v>
      </c>
      <c r="N473" s="1" t="s">
        <v>57</v>
      </c>
      <c r="O473" s="1" t="s">
        <v>72</v>
      </c>
      <c r="P473" s="1" t="s">
        <v>57</v>
      </c>
      <c r="Q473" s="1" t="s">
        <v>57</v>
      </c>
      <c r="R473" s="1" t="s">
        <v>57</v>
      </c>
      <c r="S473" s="1" t="s">
        <v>58</v>
      </c>
      <c r="T473" s="1" t="s">
        <v>57</v>
      </c>
      <c r="U473" s="1" t="s">
        <v>249</v>
      </c>
      <c r="V473" s="1" t="s">
        <v>57</v>
      </c>
      <c r="W473" s="1" t="s">
        <v>57</v>
      </c>
      <c r="X473" s="1" t="s">
        <v>57</v>
      </c>
      <c r="Y473" s="1" t="s">
        <v>64</v>
      </c>
      <c r="Z473" s="1" t="s">
        <v>57</v>
      </c>
      <c r="AA473">
        <v>1</v>
      </c>
      <c r="AB473" s="1" t="s">
        <v>65</v>
      </c>
      <c r="AC473" s="1" t="s">
        <v>66</v>
      </c>
      <c r="AD473" s="1" t="s">
        <v>57</v>
      </c>
      <c r="AE473" s="1" t="s">
        <v>57</v>
      </c>
      <c r="AF473" s="1" t="s">
        <v>92</v>
      </c>
      <c r="AG473" s="1" t="s">
        <v>92</v>
      </c>
      <c r="AH473" s="1" t="s">
        <v>92</v>
      </c>
      <c r="AI473" s="1" t="s">
        <v>92</v>
      </c>
      <c r="AJ473" s="1" t="s">
        <v>92</v>
      </c>
      <c r="AK473" s="1" t="s">
        <v>92</v>
      </c>
      <c r="AL473" s="1" t="s">
        <v>92</v>
      </c>
      <c r="AM473" s="1" t="s">
        <v>92</v>
      </c>
      <c r="AN473" s="1" t="s">
        <v>92</v>
      </c>
      <c r="AO473" s="1" t="s">
        <v>92</v>
      </c>
      <c r="AP473" s="1" t="s">
        <v>92</v>
      </c>
      <c r="AQ473" s="1" t="s">
        <v>92</v>
      </c>
      <c r="AR473" s="1" t="s">
        <v>92</v>
      </c>
      <c r="AS473" s="1" t="s">
        <v>92</v>
      </c>
      <c r="AT473" s="1" t="s">
        <v>92</v>
      </c>
      <c r="AU473">
        <v>53</v>
      </c>
      <c r="AV473" s="1" t="s">
        <v>58</v>
      </c>
      <c r="AW473" s="1" t="s">
        <v>58</v>
      </c>
      <c r="AX473" s="1" t="s">
        <v>57</v>
      </c>
      <c r="AY473" s="1" t="s">
        <v>57</v>
      </c>
      <c r="AZ473" s="1" t="s">
        <v>669</v>
      </c>
      <c r="BA473" s="1" t="s">
        <v>57</v>
      </c>
    </row>
    <row r="474" spans="1:53" x14ac:dyDescent="0.25">
      <c r="A474" s="1" t="s">
        <v>53</v>
      </c>
      <c r="B474" s="1" t="s">
        <v>1359</v>
      </c>
      <c r="C474" s="1" t="s">
        <v>1360</v>
      </c>
      <c r="D474">
        <v>6925393677</v>
      </c>
      <c r="E474" s="1" t="s">
        <v>57</v>
      </c>
      <c r="F474" s="1" t="s">
        <v>56</v>
      </c>
      <c r="G474" s="1" t="s">
        <v>57</v>
      </c>
      <c r="H474" s="1" t="s">
        <v>57</v>
      </c>
      <c r="I474" s="1" t="s">
        <v>247</v>
      </c>
      <c r="J474" s="1" t="s">
        <v>248</v>
      </c>
      <c r="K474" s="1" t="s">
        <v>57</v>
      </c>
      <c r="L474" s="1" t="s">
        <v>57</v>
      </c>
      <c r="M474" s="1" t="s">
        <v>57</v>
      </c>
      <c r="N474" s="1" t="s">
        <v>57</v>
      </c>
      <c r="O474" s="1" t="s">
        <v>72</v>
      </c>
      <c r="P474" s="1" t="s">
        <v>57</v>
      </c>
      <c r="Q474" s="1" t="s">
        <v>57</v>
      </c>
      <c r="R474" s="1" t="s">
        <v>57</v>
      </c>
      <c r="S474" s="1" t="s">
        <v>58</v>
      </c>
      <c r="T474" s="1" t="s">
        <v>57</v>
      </c>
      <c r="U474" s="1" t="s">
        <v>249</v>
      </c>
      <c r="V474" s="1" t="s">
        <v>57</v>
      </c>
      <c r="W474" s="1" t="s">
        <v>57</v>
      </c>
      <c r="X474" s="1" t="s">
        <v>57</v>
      </c>
      <c r="Y474" s="1" t="s">
        <v>131</v>
      </c>
      <c r="Z474" s="1" t="s">
        <v>57</v>
      </c>
      <c r="AA474">
        <v>1</v>
      </c>
      <c r="AB474" s="1" t="s">
        <v>65</v>
      </c>
      <c r="AC474" s="1" t="s">
        <v>88</v>
      </c>
      <c r="AD474" s="1" t="s">
        <v>57</v>
      </c>
      <c r="AE474" s="1" t="s">
        <v>57</v>
      </c>
      <c r="AF474" s="1" t="s">
        <v>92</v>
      </c>
      <c r="AG474" s="1" t="s">
        <v>92</v>
      </c>
      <c r="AH474" s="1" t="s">
        <v>92</v>
      </c>
      <c r="AI474" s="1" t="s">
        <v>92</v>
      </c>
      <c r="AJ474" s="1" t="s">
        <v>92</v>
      </c>
      <c r="AK474" s="1" t="s">
        <v>92</v>
      </c>
      <c r="AL474" s="1" t="s">
        <v>92</v>
      </c>
      <c r="AM474" s="1" t="s">
        <v>92</v>
      </c>
      <c r="AN474" s="1" t="s">
        <v>92</v>
      </c>
      <c r="AO474" s="1" t="s">
        <v>92</v>
      </c>
      <c r="AP474" s="1" t="s">
        <v>92</v>
      </c>
      <c r="AQ474" s="1" t="s">
        <v>92</v>
      </c>
      <c r="AR474" s="1" t="s">
        <v>92</v>
      </c>
      <c r="AS474" s="1" t="s">
        <v>92</v>
      </c>
      <c r="AT474" s="1" t="s">
        <v>92</v>
      </c>
      <c r="AU474">
        <v>42</v>
      </c>
      <c r="AV474" s="1" t="s">
        <v>58</v>
      </c>
      <c r="AW474" s="1" t="s">
        <v>58</v>
      </c>
      <c r="AX474" s="1" t="s">
        <v>57</v>
      </c>
      <c r="AY474" s="1" t="s">
        <v>57</v>
      </c>
      <c r="AZ474" s="1" t="s">
        <v>669</v>
      </c>
      <c r="BA474" s="1" t="s">
        <v>57</v>
      </c>
    </row>
    <row r="475" spans="1:53" x14ac:dyDescent="0.25">
      <c r="A475" s="1" t="s">
        <v>53</v>
      </c>
      <c r="B475" s="1" t="s">
        <v>1361</v>
      </c>
      <c r="C475" s="1" t="s">
        <v>1362</v>
      </c>
      <c r="D475">
        <v>7089938354</v>
      </c>
      <c r="E475" s="1" t="s">
        <v>58</v>
      </c>
      <c r="F475" s="1" t="s">
        <v>57</v>
      </c>
      <c r="G475" s="1" t="s">
        <v>58</v>
      </c>
      <c r="H475" s="1" t="s">
        <v>56</v>
      </c>
      <c r="I475" s="1" t="s">
        <v>104</v>
      </c>
      <c r="J475" s="1" t="s">
        <v>105</v>
      </c>
      <c r="K475" s="1" t="s">
        <v>58</v>
      </c>
      <c r="L475" s="1" t="s">
        <v>56</v>
      </c>
      <c r="M475" s="1" t="s">
        <v>56</v>
      </c>
      <c r="N475" s="1" t="s">
        <v>56</v>
      </c>
      <c r="O475" s="1" t="s">
        <v>72</v>
      </c>
      <c r="P475" s="1" t="s">
        <v>58</v>
      </c>
      <c r="Q475" s="1" t="s">
        <v>58</v>
      </c>
      <c r="R475" s="1" t="s">
        <v>58</v>
      </c>
      <c r="S475" s="1" t="s">
        <v>58</v>
      </c>
      <c r="T475" s="1" t="s">
        <v>56</v>
      </c>
      <c r="U475" s="1" t="s">
        <v>107</v>
      </c>
      <c r="V475" s="1" t="s">
        <v>58</v>
      </c>
      <c r="W475" s="1" t="s">
        <v>58</v>
      </c>
      <c r="X475" s="1" t="s">
        <v>56</v>
      </c>
      <c r="Y475" s="1" t="s">
        <v>64</v>
      </c>
      <c r="Z475" s="1" t="s">
        <v>58</v>
      </c>
      <c r="AA475">
        <v>1</v>
      </c>
      <c r="AB475" s="1" t="s">
        <v>65</v>
      </c>
      <c r="AC475" s="1" t="s">
        <v>88</v>
      </c>
      <c r="AD475" s="1" t="s">
        <v>58</v>
      </c>
      <c r="AE475" s="1" t="s">
        <v>56</v>
      </c>
      <c r="AF475" s="1" t="s">
        <v>58</v>
      </c>
      <c r="AG475" s="1" t="s">
        <v>58</v>
      </c>
      <c r="AH475" s="1" t="s">
        <v>58</v>
      </c>
      <c r="AI475" s="1" t="s">
        <v>58</v>
      </c>
      <c r="AJ475" s="1" t="s">
        <v>58</v>
      </c>
      <c r="AK475" s="1" t="s">
        <v>61</v>
      </c>
      <c r="AL475" s="1" t="s">
        <v>58</v>
      </c>
      <c r="AM475" s="1" t="s">
        <v>58</v>
      </c>
      <c r="AN475" s="1" t="s">
        <v>58</v>
      </c>
      <c r="AO475" s="1" t="s">
        <v>58</v>
      </c>
      <c r="AP475" s="1" t="s">
        <v>58</v>
      </c>
      <c r="AQ475" s="1" t="s">
        <v>58</v>
      </c>
      <c r="AR475" s="1" t="s">
        <v>81</v>
      </c>
      <c r="AS475" s="1" t="s">
        <v>58</v>
      </c>
      <c r="AT475" s="1" t="s">
        <v>58</v>
      </c>
      <c r="AU475">
        <v>6297</v>
      </c>
      <c r="AV475" s="1" t="s">
        <v>1121</v>
      </c>
      <c r="AW475" s="1" t="s">
        <v>58</v>
      </c>
      <c r="AX475" s="1" t="s">
        <v>58</v>
      </c>
      <c r="AY475" s="1" t="s">
        <v>58</v>
      </c>
      <c r="AZ475" s="1" t="s">
        <v>69</v>
      </c>
      <c r="BA475" s="1" t="s">
        <v>57</v>
      </c>
    </row>
    <row r="476" spans="1:53" x14ac:dyDescent="0.25">
      <c r="A476" s="1" t="s">
        <v>53</v>
      </c>
      <c r="B476" s="1" t="s">
        <v>1363</v>
      </c>
      <c r="C476" s="1" t="s">
        <v>1364</v>
      </c>
      <c r="D476">
        <v>7915673828</v>
      </c>
      <c r="E476" s="1" t="s">
        <v>58</v>
      </c>
      <c r="F476" s="1" t="s">
        <v>57</v>
      </c>
      <c r="G476" s="1" t="s">
        <v>58</v>
      </c>
      <c r="H476" s="1" t="s">
        <v>58</v>
      </c>
      <c r="I476" s="1" t="s">
        <v>1365</v>
      </c>
      <c r="J476" s="1" t="s">
        <v>1366</v>
      </c>
      <c r="K476" s="1" t="s">
        <v>58</v>
      </c>
      <c r="L476" s="1" t="s">
        <v>56</v>
      </c>
      <c r="M476" s="1" t="s">
        <v>58</v>
      </c>
      <c r="N476" s="1" t="s">
        <v>58</v>
      </c>
      <c r="O476" s="1" t="s">
        <v>58</v>
      </c>
      <c r="P476" s="1" t="s">
        <v>58</v>
      </c>
      <c r="Q476" s="1" t="s">
        <v>56</v>
      </c>
      <c r="R476" s="1" t="s">
        <v>58</v>
      </c>
      <c r="S476" s="1" t="s">
        <v>106</v>
      </c>
      <c r="T476" s="1" t="s">
        <v>58</v>
      </c>
      <c r="U476" s="1" t="s">
        <v>1367</v>
      </c>
      <c r="V476" s="1" t="s">
        <v>58</v>
      </c>
      <c r="W476" s="1" t="s">
        <v>58</v>
      </c>
      <c r="X476" s="1" t="s">
        <v>58</v>
      </c>
      <c r="Y476" s="1" t="s">
        <v>64</v>
      </c>
      <c r="Z476" s="1" t="s">
        <v>58</v>
      </c>
      <c r="AA476">
        <v>1</v>
      </c>
      <c r="AB476" s="1" t="s">
        <v>80</v>
      </c>
      <c r="AC476" s="1" t="s">
        <v>88</v>
      </c>
      <c r="AD476" s="1" t="s">
        <v>58</v>
      </c>
      <c r="AE476" s="1" t="s">
        <v>58</v>
      </c>
      <c r="AF476" s="1" t="s">
        <v>58</v>
      </c>
      <c r="AG476" s="1" t="s">
        <v>58</v>
      </c>
      <c r="AH476" s="1" t="s">
        <v>58</v>
      </c>
      <c r="AI476" s="1" t="s">
        <v>58</v>
      </c>
      <c r="AJ476" s="1" t="s">
        <v>58</v>
      </c>
      <c r="AK476" s="1" t="s">
        <v>58</v>
      </c>
      <c r="AL476" s="1" t="s">
        <v>73</v>
      </c>
      <c r="AM476" s="1" t="s">
        <v>58</v>
      </c>
      <c r="AN476" s="1" t="s">
        <v>58</v>
      </c>
      <c r="AO476" s="1" t="s">
        <v>58</v>
      </c>
      <c r="AP476" s="1" t="s">
        <v>58</v>
      </c>
      <c r="AQ476" s="1" t="s">
        <v>58</v>
      </c>
      <c r="AR476" s="1" t="s">
        <v>58</v>
      </c>
      <c r="AS476" s="1" t="s">
        <v>58</v>
      </c>
      <c r="AT476" s="1" t="s">
        <v>58</v>
      </c>
      <c r="AU476">
        <v>9497</v>
      </c>
      <c r="AV476" s="1" t="s">
        <v>58</v>
      </c>
      <c r="AW476" s="1" t="s">
        <v>109</v>
      </c>
      <c r="AX476" s="1" t="s">
        <v>58</v>
      </c>
      <c r="AY476" s="1" t="s">
        <v>58</v>
      </c>
      <c r="AZ476" s="1" t="s">
        <v>69</v>
      </c>
      <c r="BA476" s="1" t="s">
        <v>58</v>
      </c>
    </row>
    <row r="477" spans="1:53" x14ac:dyDescent="0.25">
      <c r="A477" s="1" t="s">
        <v>53</v>
      </c>
      <c r="B477" s="1" t="s">
        <v>1368</v>
      </c>
      <c r="C477" s="1" t="s">
        <v>1369</v>
      </c>
      <c r="D477">
        <v>7159479523</v>
      </c>
      <c r="E477" s="1" t="s">
        <v>58</v>
      </c>
      <c r="F477" s="1" t="s">
        <v>57</v>
      </c>
      <c r="G477" s="1" t="s">
        <v>58</v>
      </c>
      <c r="H477" s="1" t="s">
        <v>58</v>
      </c>
      <c r="I477" s="1" t="s">
        <v>319</v>
      </c>
      <c r="J477" s="1" t="s">
        <v>320</v>
      </c>
      <c r="K477" s="1" t="s">
        <v>58</v>
      </c>
      <c r="L477" s="1" t="s">
        <v>58</v>
      </c>
      <c r="M477" s="1" t="s">
        <v>58</v>
      </c>
      <c r="N477" s="1" t="s">
        <v>58</v>
      </c>
      <c r="O477" s="1" t="s">
        <v>58</v>
      </c>
      <c r="P477" s="1" t="s">
        <v>58</v>
      </c>
      <c r="Q477" s="1" t="s">
        <v>58</v>
      </c>
      <c r="R477" s="1" t="s">
        <v>58</v>
      </c>
      <c r="S477" s="1" t="s">
        <v>58</v>
      </c>
      <c r="T477" s="1" t="s">
        <v>58</v>
      </c>
      <c r="U477" s="1" t="s">
        <v>321</v>
      </c>
      <c r="V477" s="1" t="s">
        <v>58</v>
      </c>
      <c r="W477" s="1" t="s">
        <v>58</v>
      </c>
      <c r="X477" s="1" t="s">
        <v>58</v>
      </c>
      <c r="Y477" s="1" t="s">
        <v>64</v>
      </c>
      <c r="Z477" s="1" t="s">
        <v>58</v>
      </c>
      <c r="AA477">
        <v>1</v>
      </c>
      <c r="AB477" s="1" t="s">
        <v>80</v>
      </c>
      <c r="AC477" s="1" t="s">
        <v>88</v>
      </c>
      <c r="AD477" s="1" t="s">
        <v>58</v>
      </c>
      <c r="AE477" s="1" t="s">
        <v>58</v>
      </c>
      <c r="AF477" s="1" t="s">
        <v>58</v>
      </c>
      <c r="AG477" s="1" t="s">
        <v>58</v>
      </c>
      <c r="AH477" s="1" t="s">
        <v>58</v>
      </c>
      <c r="AI477" s="1" t="s">
        <v>58</v>
      </c>
      <c r="AJ477" s="1" t="s">
        <v>58</v>
      </c>
      <c r="AK477" s="1" t="s">
        <v>58</v>
      </c>
      <c r="AL477" s="1" t="s">
        <v>58</v>
      </c>
      <c r="AM477" s="1" t="s">
        <v>58</v>
      </c>
      <c r="AN477" s="1" t="s">
        <v>58</v>
      </c>
      <c r="AO477" s="1" t="s">
        <v>58</v>
      </c>
      <c r="AP477" s="1" t="s">
        <v>58</v>
      </c>
      <c r="AQ477" s="1" t="s">
        <v>58</v>
      </c>
      <c r="AR477" s="1" t="s">
        <v>58</v>
      </c>
      <c r="AS477" s="1" t="s">
        <v>58</v>
      </c>
      <c r="AT477" s="1" t="s">
        <v>58</v>
      </c>
      <c r="AU477">
        <v>3717</v>
      </c>
      <c r="AV477" s="1" t="s">
        <v>58</v>
      </c>
      <c r="AW477" s="1" t="s">
        <v>58</v>
      </c>
      <c r="AX477" s="1" t="s">
        <v>58</v>
      </c>
      <c r="AY477" s="1" t="s">
        <v>58</v>
      </c>
      <c r="AZ477" s="1" t="s">
        <v>69</v>
      </c>
      <c r="BA477" s="1" t="s">
        <v>58</v>
      </c>
    </row>
    <row r="478" spans="1:53" x14ac:dyDescent="0.25">
      <c r="A478" s="1" t="s">
        <v>53</v>
      </c>
      <c r="B478" s="1" t="s">
        <v>1370</v>
      </c>
      <c r="C478" s="1" t="s">
        <v>1371</v>
      </c>
      <c r="D478">
        <v>2546475029</v>
      </c>
      <c r="E478" s="1" t="s">
        <v>56</v>
      </c>
      <c r="F478" s="1" t="s">
        <v>56</v>
      </c>
      <c r="G478" s="1" t="s">
        <v>57</v>
      </c>
      <c r="H478" s="1" t="s">
        <v>57</v>
      </c>
      <c r="I478" s="1" t="s">
        <v>213</v>
      </c>
      <c r="J478" s="1" t="s">
        <v>214</v>
      </c>
      <c r="K478" s="1" t="s">
        <v>57</v>
      </c>
      <c r="L478" s="1" t="s">
        <v>56</v>
      </c>
      <c r="M478" s="1" t="s">
        <v>56</v>
      </c>
      <c r="N478" s="1" t="s">
        <v>56</v>
      </c>
      <c r="O478" s="1" t="s">
        <v>72</v>
      </c>
      <c r="P478" s="1" t="s">
        <v>57</v>
      </c>
      <c r="Q478" s="1" t="s">
        <v>57</v>
      </c>
      <c r="R478" s="1" t="s">
        <v>57</v>
      </c>
      <c r="S478" s="1" t="s">
        <v>58</v>
      </c>
      <c r="T478" s="1" t="s">
        <v>57</v>
      </c>
      <c r="U478" s="1" t="s">
        <v>215</v>
      </c>
      <c r="V478" s="1" t="s">
        <v>57</v>
      </c>
      <c r="W478" s="1" t="s">
        <v>57</v>
      </c>
      <c r="X478" s="1" t="s">
        <v>56</v>
      </c>
      <c r="Y478" s="1" t="s">
        <v>152</v>
      </c>
      <c r="Z478" s="1" t="s">
        <v>57</v>
      </c>
      <c r="AA478">
        <v>1</v>
      </c>
      <c r="AB478" s="1" t="s">
        <v>80</v>
      </c>
      <c r="AC478" s="1" t="s">
        <v>66</v>
      </c>
      <c r="AD478" s="1" t="s">
        <v>57</v>
      </c>
      <c r="AE478" s="1" t="s">
        <v>56</v>
      </c>
      <c r="AF478" s="1" t="s">
        <v>81</v>
      </c>
      <c r="AG478" s="1" t="s">
        <v>92</v>
      </c>
      <c r="AH478" s="1" t="s">
        <v>92</v>
      </c>
      <c r="AI478" s="1" t="s">
        <v>92</v>
      </c>
      <c r="AJ478" s="1" t="s">
        <v>81</v>
      </c>
      <c r="AK478" s="1" t="s">
        <v>81</v>
      </c>
      <c r="AL478" s="1" t="s">
        <v>92</v>
      </c>
      <c r="AM478" s="1" t="s">
        <v>92</v>
      </c>
      <c r="AN478" s="1" t="s">
        <v>92</v>
      </c>
      <c r="AO478" s="1" t="s">
        <v>92</v>
      </c>
      <c r="AP478" s="1" t="s">
        <v>81</v>
      </c>
      <c r="AQ478" s="1" t="s">
        <v>92</v>
      </c>
      <c r="AR478" s="1" t="s">
        <v>61</v>
      </c>
      <c r="AS478" s="1" t="s">
        <v>92</v>
      </c>
      <c r="AT478" s="1" t="s">
        <v>92</v>
      </c>
      <c r="AU478">
        <v>50</v>
      </c>
      <c r="AV478" s="1" t="s">
        <v>1372</v>
      </c>
      <c r="AW478" s="1" t="s">
        <v>58</v>
      </c>
      <c r="AX478" s="1" t="s">
        <v>57</v>
      </c>
      <c r="AY478" s="1" t="s">
        <v>57</v>
      </c>
      <c r="AZ478" s="1" t="s">
        <v>94</v>
      </c>
      <c r="BA478" s="1" t="s">
        <v>57</v>
      </c>
    </row>
    <row r="479" spans="1:53" x14ac:dyDescent="0.25">
      <c r="A479" s="1" t="s">
        <v>53</v>
      </c>
      <c r="B479" s="1" t="s">
        <v>1373</v>
      </c>
      <c r="C479" s="1" t="s">
        <v>1374</v>
      </c>
      <c r="D479">
        <v>6681724548</v>
      </c>
      <c r="E479" s="1" t="s">
        <v>57</v>
      </c>
      <c r="F479" s="1" t="s">
        <v>56</v>
      </c>
      <c r="G479" s="1" t="s">
        <v>57</v>
      </c>
      <c r="H479" s="1" t="s">
        <v>56</v>
      </c>
      <c r="I479" s="1" t="s">
        <v>238</v>
      </c>
      <c r="J479" s="1" t="s">
        <v>239</v>
      </c>
      <c r="K479" s="1" t="s">
        <v>56</v>
      </c>
      <c r="L479" s="1" t="s">
        <v>56</v>
      </c>
      <c r="M479" s="1" t="s">
        <v>57</v>
      </c>
      <c r="N479" s="1" t="s">
        <v>56</v>
      </c>
      <c r="O479" s="1" t="s">
        <v>72</v>
      </c>
      <c r="P479" s="1" t="s">
        <v>56</v>
      </c>
      <c r="Q479" s="1" t="s">
        <v>57</v>
      </c>
      <c r="R479" s="1" t="s">
        <v>57</v>
      </c>
      <c r="S479" s="1" t="s">
        <v>58</v>
      </c>
      <c r="T479" s="1" t="s">
        <v>57</v>
      </c>
      <c r="U479" s="1" t="s">
        <v>240</v>
      </c>
      <c r="V479" s="1" t="s">
        <v>57</v>
      </c>
      <c r="W479" s="1" t="s">
        <v>57</v>
      </c>
      <c r="X479" s="1" t="s">
        <v>56</v>
      </c>
      <c r="Y479" s="1" t="s">
        <v>97</v>
      </c>
      <c r="Z479" s="1" t="s">
        <v>57</v>
      </c>
      <c r="AA479">
        <v>1</v>
      </c>
      <c r="AB479" s="1" t="s">
        <v>65</v>
      </c>
      <c r="AC479" s="1" t="s">
        <v>66</v>
      </c>
      <c r="AD479" s="1" t="s">
        <v>57</v>
      </c>
      <c r="AE479" s="1" t="s">
        <v>57</v>
      </c>
      <c r="AF479" s="1" t="s">
        <v>92</v>
      </c>
      <c r="AG479" s="1" t="s">
        <v>92</v>
      </c>
      <c r="AH479" s="1" t="s">
        <v>73</v>
      </c>
      <c r="AI479" s="1" t="s">
        <v>81</v>
      </c>
      <c r="AJ479" s="1" t="s">
        <v>92</v>
      </c>
      <c r="AK479" s="1" t="s">
        <v>81</v>
      </c>
      <c r="AL479" s="1" t="s">
        <v>92</v>
      </c>
      <c r="AM479" s="1" t="s">
        <v>92</v>
      </c>
      <c r="AN479" s="1" t="s">
        <v>92</v>
      </c>
      <c r="AO479" s="1" t="s">
        <v>92</v>
      </c>
      <c r="AP479" s="1" t="s">
        <v>81</v>
      </c>
      <c r="AQ479" s="1" t="s">
        <v>92</v>
      </c>
      <c r="AR479" s="1" t="s">
        <v>92</v>
      </c>
      <c r="AS479" s="1" t="s">
        <v>92</v>
      </c>
      <c r="AT479" s="1" t="s">
        <v>92</v>
      </c>
      <c r="AU479">
        <v>685</v>
      </c>
      <c r="AV479" s="1" t="s">
        <v>1375</v>
      </c>
      <c r="AW479" s="1" t="s">
        <v>58</v>
      </c>
      <c r="AX479" s="1" t="s">
        <v>57</v>
      </c>
      <c r="AY479" s="1" t="s">
        <v>57</v>
      </c>
      <c r="AZ479" s="1" t="s">
        <v>94</v>
      </c>
      <c r="BA479" s="1" t="s">
        <v>57</v>
      </c>
    </row>
    <row r="480" spans="1:53" x14ac:dyDescent="0.25">
      <c r="A480" s="1" t="s">
        <v>53</v>
      </c>
      <c r="B480" s="1" t="s">
        <v>1376</v>
      </c>
      <c r="C480" s="1" t="s">
        <v>1377</v>
      </c>
      <c r="D480">
        <v>5040109634</v>
      </c>
      <c r="E480" s="1" t="s">
        <v>56</v>
      </c>
      <c r="F480" s="1" t="s">
        <v>56</v>
      </c>
      <c r="G480" s="1" t="s">
        <v>57</v>
      </c>
      <c r="H480" s="1" t="s">
        <v>57</v>
      </c>
      <c r="I480" s="1" t="s">
        <v>213</v>
      </c>
      <c r="J480" s="1" t="s">
        <v>214</v>
      </c>
      <c r="K480" s="1" t="s">
        <v>57</v>
      </c>
      <c r="L480" s="1" t="s">
        <v>56</v>
      </c>
      <c r="M480" s="1" t="s">
        <v>56</v>
      </c>
      <c r="N480" s="1" t="s">
        <v>56</v>
      </c>
      <c r="O480" s="1" t="s">
        <v>61</v>
      </c>
      <c r="P480" s="1" t="s">
        <v>57</v>
      </c>
      <c r="Q480" s="1" t="s">
        <v>57</v>
      </c>
      <c r="R480" s="1" t="s">
        <v>57</v>
      </c>
      <c r="S480" s="1" t="s">
        <v>58</v>
      </c>
      <c r="T480" s="1" t="s">
        <v>57</v>
      </c>
      <c r="U480" s="1" t="s">
        <v>215</v>
      </c>
      <c r="V480" s="1" t="s">
        <v>57</v>
      </c>
      <c r="W480" s="1" t="s">
        <v>57</v>
      </c>
      <c r="X480" s="1" t="s">
        <v>56</v>
      </c>
      <c r="Y480" s="1" t="s">
        <v>64</v>
      </c>
      <c r="Z480" s="1" t="s">
        <v>57</v>
      </c>
      <c r="AA480">
        <v>1</v>
      </c>
      <c r="AB480" s="1" t="s">
        <v>80</v>
      </c>
      <c r="AC480" s="1" t="s">
        <v>88</v>
      </c>
      <c r="AD480" s="1" t="s">
        <v>57</v>
      </c>
      <c r="AE480" s="1" t="s">
        <v>57</v>
      </c>
      <c r="AF480" s="1" t="s">
        <v>81</v>
      </c>
      <c r="AG480" s="1" t="s">
        <v>92</v>
      </c>
      <c r="AH480" s="1" t="s">
        <v>92</v>
      </c>
      <c r="AI480" s="1" t="s">
        <v>92</v>
      </c>
      <c r="AJ480" s="1" t="s">
        <v>73</v>
      </c>
      <c r="AK480" s="1" t="s">
        <v>73</v>
      </c>
      <c r="AL480" s="1" t="s">
        <v>92</v>
      </c>
      <c r="AM480" s="1" t="s">
        <v>92</v>
      </c>
      <c r="AN480" s="1" t="s">
        <v>92</v>
      </c>
      <c r="AO480" s="1" t="s">
        <v>92</v>
      </c>
      <c r="AP480" s="1" t="s">
        <v>73</v>
      </c>
      <c r="AQ480" s="1" t="s">
        <v>92</v>
      </c>
      <c r="AR480" s="1" t="s">
        <v>92</v>
      </c>
      <c r="AS480" s="1" t="s">
        <v>73</v>
      </c>
      <c r="AT480" s="1" t="s">
        <v>92</v>
      </c>
      <c r="AU480">
        <v>118</v>
      </c>
      <c r="AV480" s="1" t="s">
        <v>475</v>
      </c>
      <c r="AW480" s="1" t="s">
        <v>58</v>
      </c>
      <c r="AX480" s="1" t="s">
        <v>56</v>
      </c>
      <c r="AY480" s="1" t="s">
        <v>57</v>
      </c>
      <c r="AZ480" s="1" t="s">
        <v>94</v>
      </c>
      <c r="BA480" s="1" t="s">
        <v>56</v>
      </c>
    </row>
    <row r="481" spans="1:53" x14ac:dyDescent="0.25">
      <c r="A481" s="1" t="s">
        <v>53</v>
      </c>
      <c r="B481" s="1" t="s">
        <v>1378</v>
      </c>
      <c r="C481" s="1" t="s">
        <v>1379</v>
      </c>
      <c r="D481">
        <v>6803833008</v>
      </c>
      <c r="E481" s="1" t="s">
        <v>56</v>
      </c>
      <c r="F481" s="1" t="s">
        <v>57</v>
      </c>
      <c r="G481" s="1" t="s">
        <v>58</v>
      </c>
      <c r="H481" s="1" t="s">
        <v>58</v>
      </c>
      <c r="I481" s="1" t="s">
        <v>504</v>
      </c>
      <c r="J481" s="1" t="s">
        <v>505</v>
      </c>
      <c r="K481" s="1" t="s">
        <v>58</v>
      </c>
      <c r="L481" s="1" t="s">
        <v>56</v>
      </c>
      <c r="M481" s="1" t="s">
        <v>58</v>
      </c>
      <c r="N481" s="1" t="s">
        <v>56</v>
      </c>
      <c r="O481" s="1" t="s">
        <v>58</v>
      </c>
      <c r="P481" s="1" t="s">
        <v>58</v>
      </c>
      <c r="Q481" s="1" t="s">
        <v>58</v>
      </c>
      <c r="R481" s="1" t="s">
        <v>58</v>
      </c>
      <c r="S481" s="1" t="s">
        <v>58</v>
      </c>
      <c r="T481" s="1" t="s">
        <v>58</v>
      </c>
      <c r="U481" s="1" t="s">
        <v>506</v>
      </c>
      <c r="V481" s="1" t="s">
        <v>58</v>
      </c>
      <c r="W481" s="1" t="s">
        <v>58</v>
      </c>
      <c r="X481" s="1" t="s">
        <v>58</v>
      </c>
      <c r="Y481" s="1" t="s">
        <v>64</v>
      </c>
      <c r="Z481" s="1" t="s">
        <v>58</v>
      </c>
      <c r="AA481">
        <v>1</v>
      </c>
      <c r="AB481" s="1" t="s">
        <v>65</v>
      </c>
      <c r="AC481" s="1" t="s">
        <v>88</v>
      </c>
      <c r="AD481" s="1" t="s">
        <v>58</v>
      </c>
      <c r="AE481" s="1" t="s">
        <v>58</v>
      </c>
      <c r="AF481" s="1" t="s">
        <v>61</v>
      </c>
      <c r="AG481" s="1" t="s">
        <v>58</v>
      </c>
      <c r="AH481" s="1" t="s">
        <v>58</v>
      </c>
      <c r="AI481" s="1" t="s">
        <v>58</v>
      </c>
      <c r="AJ481" s="1" t="s">
        <v>58</v>
      </c>
      <c r="AK481" s="1" t="s">
        <v>92</v>
      </c>
      <c r="AL481" s="1" t="s">
        <v>58</v>
      </c>
      <c r="AM481" s="1" t="s">
        <v>58</v>
      </c>
      <c r="AN481" s="1" t="s">
        <v>58</v>
      </c>
      <c r="AO481" s="1" t="s">
        <v>58</v>
      </c>
      <c r="AP481" s="1" t="s">
        <v>58</v>
      </c>
      <c r="AQ481" s="1" t="s">
        <v>58</v>
      </c>
      <c r="AR481" s="1" t="s">
        <v>58</v>
      </c>
      <c r="AS481" s="1" t="s">
        <v>58</v>
      </c>
      <c r="AT481" s="1" t="s">
        <v>58</v>
      </c>
      <c r="AU481">
        <v>16</v>
      </c>
      <c r="AV481" s="1" t="s">
        <v>149</v>
      </c>
      <c r="AW481" s="1" t="s">
        <v>58</v>
      </c>
      <c r="AX481" s="1" t="s">
        <v>58</v>
      </c>
      <c r="AY481" s="1" t="s">
        <v>58</v>
      </c>
      <c r="AZ481" s="1" t="s">
        <v>69</v>
      </c>
      <c r="BA481" s="1" t="s">
        <v>58</v>
      </c>
    </row>
    <row r="482" spans="1:53" x14ac:dyDescent="0.25">
      <c r="A482" s="1" t="s">
        <v>53</v>
      </c>
      <c r="B482" s="1" t="s">
        <v>1380</v>
      </c>
      <c r="C482" s="1" t="s">
        <v>1381</v>
      </c>
      <c r="D482">
        <v>2812046623</v>
      </c>
      <c r="E482" s="1" t="s">
        <v>57</v>
      </c>
      <c r="F482" s="1" t="s">
        <v>56</v>
      </c>
      <c r="G482" s="1" t="s">
        <v>56</v>
      </c>
      <c r="H482" s="1" t="s">
        <v>56</v>
      </c>
      <c r="I482" s="1" t="s">
        <v>341</v>
      </c>
      <c r="J482" s="1" t="s">
        <v>342</v>
      </c>
      <c r="K482" s="1" t="s">
        <v>57</v>
      </c>
      <c r="L482" s="1" t="s">
        <v>56</v>
      </c>
      <c r="M482" s="1" t="s">
        <v>57</v>
      </c>
      <c r="N482" s="1" t="s">
        <v>56</v>
      </c>
      <c r="O482" s="1" t="s">
        <v>81</v>
      </c>
      <c r="P482" s="1" t="s">
        <v>57</v>
      </c>
      <c r="Q482" s="1" t="s">
        <v>57</v>
      </c>
      <c r="R482" s="1" t="s">
        <v>57</v>
      </c>
      <c r="S482" s="1" t="s">
        <v>58</v>
      </c>
      <c r="T482" s="1" t="s">
        <v>56</v>
      </c>
      <c r="U482" s="1" t="s">
        <v>343</v>
      </c>
      <c r="V482" s="1" t="s">
        <v>57</v>
      </c>
      <c r="W482" s="1" t="s">
        <v>57</v>
      </c>
      <c r="X482" s="1" t="s">
        <v>57</v>
      </c>
      <c r="Y482" s="1" t="s">
        <v>64</v>
      </c>
      <c r="Z482" s="1" t="s">
        <v>57</v>
      </c>
      <c r="AA482">
        <v>1</v>
      </c>
      <c r="AB482" s="1" t="s">
        <v>65</v>
      </c>
      <c r="AC482" s="1" t="s">
        <v>66</v>
      </c>
      <c r="AD482" s="1" t="s">
        <v>56</v>
      </c>
      <c r="AE482" s="1" t="s">
        <v>56</v>
      </c>
      <c r="AF482" s="1" t="s">
        <v>92</v>
      </c>
      <c r="AG482" s="1" t="s">
        <v>73</v>
      </c>
      <c r="AH482" s="1" t="s">
        <v>81</v>
      </c>
      <c r="AI482" s="1" t="s">
        <v>92</v>
      </c>
      <c r="AJ482" s="1" t="s">
        <v>92</v>
      </c>
      <c r="AK482" s="1" t="s">
        <v>73</v>
      </c>
      <c r="AL482" s="1" t="s">
        <v>92</v>
      </c>
      <c r="AM482" s="1" t="s">
        <v>92</v>
      </c>
      <c r="AN482" s="1" t="s">
        <v>92</v>
      </c>
      <c r="AO482" s="1" t="s">
        <v>92</v>
      </c>
      <c r="AP482" s="1" t="s">
        <v>92</v>
      </c>
      <c r="AQ482" s="1" t="s">
        <v>73</v>
      </c>
      <c r="AR482" s="1" t="s">
        <v>73</v>
      </c>
      <c r="AS482" s="1" t="s">
        <v>73</v>
      </c>
      <c r="AT482" s="1" t="s">
        <v>92</v>
      </c>
      <c r="AU482">
        <v>640</v>
      </c>
      <c r="AV482" s="1" t="s">
        <v>1382</v>
      </c>
      <c r="AW482" s="1" t="s">
        <v>58</v>
      </c>
      <c r="AX482" s="1" t="s">
        <v>56</v>
      </c>
      <c r="AY482" s="1" t="s">
        <v>57</v>
      </c>
      <c r="AZ482" s="1" t="s">
        <v>94</v>
      </c>
      <c r="BA482" s="1" t="s">
        <v>56</v>
      </c>
    </row>
    <row r="483" spans="1:53" x14ac:dyDescent="0.25">
      <c r="A483" s="1" t="s">
        <v>53</v>
      </c>
      <c r="B483" s="1" t="s">
        <v>1383</v>
      </c>
      <c r="C483" s="1" t="s">
        <v>1384</v>
      </c>
      <c r="D483">
        <v>6376728439</v>
      </c>
      <c r="E483" s="1" t="s">
        <v>56</v>
      </c>
      <c r="F483" s="1" t="s">
        <v>56</v>
      </c>
      <c r="G483" s="1" t="s">
        <v>57</v>
      </c>
      <c r="H483" s="1" t="s">
        <v>57</v>
      </c>
      <c r="I483" s="1" t="s">
        <v>504</v>
      </c>
      <c r="J483" s="1" t="s">
        <v>505</v>
      </c>
      <c r="K483" s="1" t="s">
        <v>57</v>
      </c>
      <c r="L483" s="1" t="s">
        <v>56</v>
      </c>
      <c r="M483" s="1" t="s">
        <v>57</v>
      </c>
      <c r="N483" s="1" t="s">
        <v>56</v>
      </c>
      <c r="O483" s="1" t="s">
        <v>73</v>
      </c>
      <c r="P483" s="1" t="s">
        <v>57</v>
      </c>
      <c r="Q483" s="1" t="s">
        <v>57</v>
      </c>
      <c r="R483" s="1" t="s">
        <v>57</v>
      </c>
      <c r="S483" s="1" t="s">
        <v>58</v>
      </c>
      <c r="T483" s="1" t="s">
        <v>57</v>
      </c>
      <c r="U483" s="1" t="s">
        <v>506</v>
      </c>
      <c r="V483" s="1" t="s">
        <v>57</v>
      </c>
      <c r="W483" s="1" t="s">
        <v>57</v>
      </c>
      <c r="X483" s="1" t="s">
        <v>57</v>
      </c>
      <c r="Y483" s="1" t="s">
        <v>64</v>
      </c>
      <c r="Z483" s="1" t="s">
        <v>57</v>
      </c>
      <c r="AA483">
        <v>1</v>
      </c>
      <c r="AB483" s="1" t="s">
        <v>80</v>
      </c>
      <c r="AC483" s="1" t="s">
        <v>88</v>
      </c>
      <c r="AD483" s="1" t="s">
        <v>56</v>
      </c>
      <c r="AE483" s="1" t="s">
        <v>57</v>
      </c>
      <c r="AF483" s="1" t="s">
        <v>81</v>
      </c>
      <c r="AG483" s="1" t="s">
        <v>92</v>
      </c>
      <c r="AH483" s="1" t="s">
        <v>92</v>
      </c>
      <c r="AI483" s="1" t="s">
        <v>92</v>
      </c>
      <c r="AJ483" s="1" t="s">
        <v>92</v>
      </c>
      <c r="AK483" s="1" t="s">
        <v>61</v>
      </c>
      <c r="AL483" s="1" t="s">
        <v>92</v>
      </c>
      <c r="AM483" s="1" t="s">
        <v>92</v>
      </c>
      <c r="AN483" s="1" t="s">
        <v>92</v>
      </c>
      <c r="AO483" s="1" t="s">
        <v>92</v>
      </c>
      <c r="AP483" s="1" t="s">
        <v>92</v>
      </c>
      <c r="AQ483" s="1" t="s">
        <v>73</v>
      </c>
      <c r="AR483" s="1" t="s">
        <v>92</v>
      </c>
      <c r="AS483" s="1" t="s">
        <v>92</v>
      </c>
      <c r="AT483" s="1" t="s">
        <v>92</v>
      </c>
      <c r="AU483">
        <v>516</v>
      </c>
      <c r="AV483" s="1" t="s">
        <v>1181</v>
      </c>
      <c r="AW483" s="1" t="s">
        <v>58</v>
      </c>
      <c r="AX483" s="1" t="s">
        <v>57</v>
      </c>
      <c r="AY483" s="1" t="s">
        <v>57</v>
      </c>
      <c r="AZ483" s="1" t="s">
        <v>94</v>
      </c>
      <c r="BA483" s="1" t="s">
        <v>56</v>
      </c>
    </row>
    <row r="484" spans="1:53" x14ac:dyDescent="0.25">
      <c r="A484" s="1" t="s">
        <v>53</v>
      </c>
      <c r="B484" s="1" t="s">
        <v>1385</v>
      </c>
      <c r="C484" s="1" t="s">
        <v>1386</v>
      </c>
      <c r="D484">
        <v>4454483414</v>
      </c>
      <c r="E484" s="1" t="s">
        <v>57</v>
      </c>
      <c r="F484" s="1" t="s">
        <v>56</v>
      </c>
      <c r="G484" s="1" t="s">
        <v>57</v>
      </c>
      <c r="H484" s="1" t="s">
        <v>57</v>
      </c>
      <c r="I484" s="1" t="s">
        <v>213</v>
      </c>
      <c r="J484" s="1" t="s">
        <v>214</v>
      </c>
      <c r="K484" s="1" t="s">
        <v>57</v>
      </c>
      <c r="L484" s="1" t="s">
        <v>56</v>
      </c>
      <c r="M484" s="1" t="s">
        <v>56</v>
      </c>
      <c r="N484" s="1" t="s">
        <v>56</v>
      </c>
      <c r="O484" s="1" t="s">
        <v>72</v>
      </c>
      <c r="P484" s="1" t="s">
        <v>57</v>
      </c>
      <c r="Q484" s="1" t="s">
        <v>57</v>
      </c>
      <c r="R484" s="1" t="s">
        <v>57</v>
      </c>
      <c r="S484" s="1" t="s">
        <v>58</v>
      </c>
      <c r="T484" s="1" t="s">
        <v>57</v>
      </c>
      <c r="U484" s="1" t="s">
        <v>215</v>
      </c>
      <c r="V484" s="1" t="s">
        <v>56</v>
      </c>
      <c r="W484" s="1" t="s">
        <v>57</v>
      </c>
      <c r="X484" s="1" t="s">
        <v>56</v>
      </c>
      <c r="Y484" s="1" t="s">
        <v>64</v>
      </c>
      <c r="Z484" s="1" t="s">
        <v>57</v>
      </c>
      <c r="AA484">
        <v>1</v>
      </c>
      <c r="AB484" s="1" t="s">
        <v>80</v>
      </c>
      <c r="AC484" s="1" t="s">
        <v>66</v>
      </c>
      <c r="AD484" s="1" t="s">
        <v>57</v>
      </c>
      <c r="AE484" s="1" t="s">
        <v>57</v>
      </c>
      <c r="AF484" s="1" t="s">
        <v>92</v>
      </c>
      <c r="AG484" s="1" t="s">
        <v>92</v>
      </c>
      <c r="AH484" s="1" t="s">
        <v>92</v>
      </c>
      <c r="AI484" s="1" t="s">
        <v>92</v>
      </c>
      <c r="AJ484" s="1" t="s">
        <v>81</v>
      </c>
      <c r="AK484" s="1" t="s">
        <v>81</v>
      </c>
      <c r="AL484" s="1" t="s">
        <v>92</v>
      </c>
      <c r="AM484" s="1" t="s">
        <v>92</v>
      </c>
      <c r="AN484" s="1" t="s">
        <v>81</v>
      </c>
      <c r="AO484" s="1" t="s">
        <v>92</v>
      </c>
      <c r="AP484" s="1" t="s">
        <v>81</v>
      </c>
      <c r="AQ484" s="1" t="s">
        <v>92</v>
      </c>
      <c r="AR484" s="1" t="s">
        <v>92</v>
      </c>
      <c r="AS484" s="1" t="s">
        <v>81</v>
      </c>
      <c r="AT484" s="1" t="s">
        <v>92</v>
      </c>
      <c r="AU484">
        <v>332</v>
      </c>
      <c r="AV484" s="1" t="s">
        <v>1387</v>
      </c>
      <c r="AW484" s="1" t="s">
        <v>58</v>
      </c>
      <c r="AX484" s="1" t="s">
        <v>56</v>
      </c>
      <c r="AY484" s="1" t="s">
        <v>57</v>
      </c>
      <c r="AZ484" s="1" t="s">
        <v>94</v>
      </c>
      <c r="BA484" s="1" t="s">
        <v>57</v>
      </c>
    </row>
    <row r="485" spans="1:53" x14ac:dyDescent="0.25">
      <c r="A485" s="1" t="s">
        <v>53</v>
      </c>
      <c r="B485" s="1" t="s">
        <v>1388</v>
      </c>
      <c r="C485" s="1" t="s">
        <v>1389</v>
      </c>
      <c r="D485">
        <v>7111293793</v>
      </c>
      <c r="E485" s="1" t="s">
        <v>58</v>
      </c>
      <c r="F485" s="1" t="s">
        <v>57</v>
      </c>
      <c r="G485" s="1" t="s">
        <v>58</v>
      </c>
      <c r="H485" s="1" t="s">
        <v>58</v>
      </c>
      <c r="I485" s="1" t="s">
        <v>319</v>
      </c>
      <c r="J485" s="1" t="s">
        <v>320</v>
      </c>
      <c r="K485" s="1" t="s">
        <v>58</v>
      </c>
      <c r="L485" s="1" t="s">
        <v>58</v>
      </c>
      <c r="M485" s="1" t="s">
        <v>58</v>
      </c>
      <c r="N485" s="1" t="s">
        <v>58</v>
      </c>
      <c r="O485" s="1" t="s">
        <v>58</v>
      </c>
      <c r="P485" s="1" t="s">
        <v>58</v>
      </c>
      <c r="Q485" s="1" t="s">
        <v>58</v>
      </c>
      <c r="R485" s="1" t="s">
        <v>58</v>
      </c>
      <c r="S485" s="1" t="s">
        <v>58</v>
      </c>
      <c r="T485" s="1" t="s">
        <v>58</v>
      </c>
      <c r="U485" s="1" t="s">
        <v>321</v>
      </c>
      <c r="V485" s="1" t="s">
        <v>58</v>
      </c>
      <c r="W485" s="1" t="s">
        <v>58</v>
      </c>
      <c r="X485" s="1" t="s">
        <v>58</v>
      </c>
      <c r="Y485" s="1" t="s">
        <v>64</v>
      </c>
      <c r="Z485" s="1" t="s">
        <v>58</v>
      </c>
      <c r="AA485">
        <v>1</v>
      </c>
      <c r="AB485" s="1" t="s">
        <v>80</v>
      </c>
      <c r="AC485" s="1" t="s">
        <v>88</v>
      </c>
      <c r="AD485" s="1" t="s">
        <v>58</v>
      </c>
      <c r="AE485" s="1" t="s">
        <v>58</v>
      </c>
      <c r="AF485" s="1" t="s">
        <v>58</v>
      </c>
      <c r="AG485" s="1" t="s">
        <v>58</v>
      </c>
      <c r="AH485" s="1" t="s">
        <v>58</v>
      </c>
      <c r="AI485" s="1" t="s">
        <v>58</v>
      </c>
      <c r="AJ485" s="1" t="s">
        <v>58</v>
      </c>
      <c r="AK485" s="1" t="s">
        <v>58</v>
      </c>
      <c r="AL485" s="1" t="s">
        <v>58</v>
      </c>
      <c r="AM485" s="1" t="s">
        <v>58</v>
      </c>
      <c r="AN485" s="1" t="s">
        <v>58</v>
      </c>
      <c r="AO485" s="1" t="s">
        <v>58</v>
      </c>
      <c r="AP485" s="1" t="s">
        <v>58</v>
      </c>
      <c r="AQ485" s="1" t="s">
        <v>58</v>
      </c>
      <c r="AR485" s="1" t="s">
        <v>58</v>
      </c>
      <c r="AS485" s="1" t="s">
        <v>58</v>
      </c>
      <c r="AT485" s="1" t="s">
        <v>58</v>
      </c>
      <c r="AU485">
        <v>1807</v>
      </c>
      <c r="AV485" s="1" t="s">
        <v>58</v>
      </c>
      <c r="AW485" s="1" t="s">
        <v>58</v>
      </c>
      <c r="AX485" s="1" t="s">
        <v>58</v>
      </c>
      <c r="AY485" s="1" t="s">
        <v>58</v>
      </c>
      <c r="AZ485" s="1" t="s">
        <v>69</v>
      </c>
      <c r="BA485" s="1" t="s">
        <v>58</v>
      </c>
    </row>
    <row r="486" spans="1:53" x14ac:dyDescent="0.25">
      <c r="A486" s="1" t="s">
        <v>53</v>
      </c>
      <c r="B486" s="1" t="s">
        <v>1390</v>
      </c>
      <c r="C486" s="1" t="s">
        <v>1391</v>
      </c>
      <c r="D486">
        <v>5470773315</v>
      </c>
      <c r="E486" s="1" t="s">
        <v>58</v>
      </c>
      <c r="F486" s="1" t="s">
        <v>57</v>
      </c>
      <c r="G486" s="1" t="s">
        <v>58</v>
      </c>
      <c r="H486" s="1" t="s">
        <v>56</v>
      </c>
      <c r="I486" s="1" t="s">
        <v>59</v>
      </c>
      <c r="J486" s="1" t="s">
        <v>60</v>
      </c>
      <c r="K486" s="1" t="s">
        <v>58</v>
      </c>
      <c r="L486" s="1" t="s">
        <v>56</v>
      </c>
      <c r="M486" s="1" t="s">
        <v>58</v>
      </c>
      <c r="N486" s="1" t="s">
        <v>56</v>
      </c>
      <c r="O486" s="1" t="s">
        <v>58</v>
      </c>
      <c r="P486" s="1" t="s">
        <v>58</v>
      </c>
      <c r="Q486" s="1" t="s">
        <v>58</v>
      </c>
      <c r="R486" s="1" t="s">
        <v>56</v>
      </c>
      <c r="S486" s="1" t="s">
        <v>58</v>
      </c>
      <c r="T486" s="1" t="s">
        <v>58</v>
      </c>
      <c r="U486" s="1" t="s">
        <v>63</v>
      </c>
      <c r="V486" s="1" t="s">
        <v>58</v>
      </c>
      <c r="W486" s="1" t="s">
        <v>58</v>
      </c>
      <c r="X486" s="1" t="s">
        <v>58</v>
      </c>
      <c r="Y486" s="1" t="s">
        <v>97</v>
      </c>
      <c r="Z486" s="1" t="s">
        <v>58</v>
      </c>
      <c r="AA486">
        <v>1</v>
      </c>
      <c r="AB486" s="1" t="s">
        <v>65</v>
      </c>
      <c r="AC486" s="1" t="s">
        <v>66</v>
      </c>
      <c r="AD486" s="1" t="s">
        <v>56</v>
      </c>
      <c r="AE486" s="1" t="s">
        <v>56</v>
      </c>
      <c r="AF486" s="1" t="s">
        <v>58</v>
      </c>
      <c r="AG486" s="1" t="s">
        <v>58</v>
      </c>
      <c r="AH486" s="1" t="s">
        <v>61</v>
      </c>
      <c r="AI486" s="1" t="s">
        <v>58</v>
      </c>
      <c r="AJ486" s="1" t="s">
        <v>58</v>
      </c>
      <c r="AK486" s="1" t="s">
        <v>73</v>
      </c>
      <c r="AL486" s="1" t="s">
        <v>58</v>
      </c>
      <c r="AM486" s="1" t="s">
        <v>73</v>
      </c>
      <c r="AN486" s="1" t="s">
        <v>58</v>
      </c>
      <c r="AO486" s="1" t="s">
        <v>58</v>
      </c>
      <c r="AP486" s="1" t="s">
        <v>58</v>
      </c>
      <c r="AQ486" s="1" t="s">
        <v>73</v>
      </c>
      <c r="AR486" s="1" t="s">
        <v>73</v>
      </c>
      <c r="AS486" s="1" t="s">
        <v>58</v>
      </c>
      <c r="AT486" s="1" t="s">
        <v>58</v>
      </c>
      <c r="AU486">
        <v>1626</v>
      </c>
      <c r="AV486" s="1" t="s">
        <v>157</v>
      </c>
      <c r="AW486" s="1" t="s">
        <v>58</v>
      </c>
      <c r="AX486" s="1" t="s">
        <v>58</v>
      </c>
      <c r="AY486" s="1" t="s">
        <v>58</v>
      </c>
      <c r="AZ486" s="1" t="s">
        <v>69</v>
      </c>
      <c r="BA486" s="1" t="s">
        <v>58</v>
      </c>
    </row>
    <row r="487" spans="1:53" x14ac:dyDescent="0.25">
      <c r="A487" s="1" t="s">
        <v>53</v>
      </c>
      <c r="B487" s="1" t="s">
        <v>1392</v>
      </c>
      <c r="C487" s="1" t="s">
        <v>1393</v>
      </c>
      <c r="D487">
        <v>542915802</v>
      </c>
      <c r="E487" s="1" t="s">
        <v>56</v>
      </c>
      <c r="F487" s="1" t="s">
        <v>56</v>
      </c>
      <c r="G487" s="1" t="s">
        <v>57</v>
      </c>
      <c r="H487" s="1" t="s">
        <v>57</v>
      </c>
      <c r="I487" s="1" t="s">
        <v>504</v>
      </c>
      <c r="J487" s="1" t="s">
        <v>505</v>
      </c>
      <c r="K487" s="1" t="s">
        <v>57</v>
      </c>
      <c r="L487" s="1" t="s">
        <v>56</v>
      </c>
      <c r="M487" s="1" t="s">
        <v>57</v>
      </c>
      <c r="N487" s="1" t="s">
        <v>56</v>
      </c>
      <c r="O487" s="1" t="s">
        <v>73</v>
      </c>
      <c r="P487" s="1" t="s">
        <v>57</v>
      </c>
      <c r="Q487" s="1" t="s">
        <v>57</v>
      </c>
      <c r="R487" s="1" t="s">
        <v>57</v>
      </c>
      <c r="S487" s="1" t="s">
        <v>58</v>
      </c>
      <c r="T487" s="1" t="s">
        <v>57</v>
      </c>
      <c r="U487" s="1" t="s">
        <v>506</v>
      </c>
      <c r="V487" s="1" t="s">
        <v>57</v>
      </c>
      <c r="W487" s="1" t="s">
        <v>57</v>
      </c>
      <c r="X487" s="1" t="s">
        <v>57</v>
      </c>
      <c r="Y487" s="1" t="s">
        <v>64</v>
      </c>
      <c r="Z487" s="1" t="s">
        <v>57</v>
      </c>
      <c r="AA487">
        <v>1</v>
      </c>
      <c r="AB487" s="1" t="s">
        <v>80</v>
      </c>
      <c r="AC487" s="1" t="s">
        <v>66</v>
      </c>
      <c r="AD487" s="1" t="s">
        <v>57</v>
      </c>
      <c r="AE487" s="1" t="s">
        <v>57</v>
      </c>
      <c r="AF487" s="1" t="s">
        <v>73</v>
      </c>
      <c r="AG487" s="1" t="s">
        <v>92</v>
      </c>
      <c r="AH487" s="1" t="s">
        <v>92</v>
      </c>
      <c r="AI487" s="1" t="s">
        <v>92</v>
      </c>
      <c r="AJ487" s="1" t="s">
        <v>92</v>
      </c>
      <c r="AK487" s="1" t="s">
        <v>61</v>
      </c>
      <c r="AL487" s="1" t="s">
        <v>92</v>
      </c>
      <c r="AM487" s="1" t="s">
        <v>92</v>
      </c>
      <c r="AN487" s="1" t="s">
        <v>92</v>
      </c>
      <c r="AO487" s="1" t="s">
        <v>92</v>
      </c>
      <c r="AP487" s="1" t="s">
        <v>92</v>
      </c>
      <c r="AQ487" s="1" t="s">
        <v>92</v>
      </c>
      <c r="AR487" s="1" t="s">
        <v>92</v>
      </c>
      <c r="AS487" s="1" t="s">
        <v>92</v>
      </c>
      <c r="AT487" s="1" t="s">
        <v>92</v>
      </c>
      <c r="AU487">
        <v>1244</v>
      </c>
      <c r="AV487" s="1" t="s">
        <v>1394</v>
      </c>
      <c r="AW487" s="1" t="s">
        <v>58</v>
      </c>
      <c r="AX487" s="1" t="s">
        <v>57</v>
      </c>
      <c r="AY487" s="1" t="s">
        <v>57</v>
      </c>
      <c r="AZ487" s="1" t="s">
        <v>94</v>
      </c>
      <c r="BA487" s="1" t="s">
        <v>56</v>
      </c>
    </row>
    <row r="488" spans="1:53" x14ac:dyDescent="0.25">
      <c r="A488" s="1" t="s">
        <v>53</v>
      </c>
      <c r="B488" s="1" t="s">
        <v>1395</v>
      </c>
      <c r="C488" s="1" t="s">
        <v>1396</v>
      </c>
      <c r="D488">
        <v>3449692154</v>
      </c>
      <c r="E488" s="1" t="s">
        <v>57</v>
      </c>
      <c r="F488" s="1" t="s">
        <v>56</v>
      </c>
      <c r="G488" s="1" t="s">
        <v>57</v>
      </c>
      <c r="H488" s="1" t="s">
        <v>57</v>
      </c>
      <c r="I488" s="1" t="s">
        <v>59</v>
      </c>
      <c r="J488" s="1" t="s">
        <v>60</v>
      </c>
      <c r="K488" s="1" t="s">
        <v>57</v>
      </c>
      <c r="L488" s="1" t="s">
        <v>57</v>
      </c>
      <c r="M488" s="1" t="s">
        <v>57</v>
      </c>
      <c r="N488" s="1" t="s">
        <v>57</v>
      </c>
      <c r="O488" s="1" t="s">
        <v>72</v>
      </c>
      <c r="P488" s="1" t="s">
        <v>57</v>
      </c>
      <c r="Q488" s="1" t="s">
        <v>57</v>
      </c>
      <c r="R488" s="1" t="s">
        <v>57</v>
      </c>
      <c r="S488" s="1" t="s">
        <v>58</v>
      </c>
      <c r="T488" s="1" t="s">
        <v>57</v>
      </c>
      <c r="U488" s="1" t="s">
        <v>63</v>
      </c>
      <c r="V488" s="1" t="s">
        <v>57</v>
      </c>
      <c r="W488" s="1" t="s">
        <v>57</v>
      </c>
      <c r="X488" s="1" t="s">
        <v>57</v>
      </c>
      <c r="Y488" s="1" t="s">
        <v>64</v>
      </c>
      <c r="Z488" s="1" t="s">
        <v>57</v>
      </c>
      <c r="AA488">
        <v>1</v>
      </c>
      <c r="AB488" s="1" t="s">
        <v>65</v>
      </c>
      <c r="AC488" s="1" t="s">
        <v>66</v>
      </c>
      <c r="AD488" s="1" t="s">
        <v>57</v>
      </c>
      <c r="AE488" s="1" t="s">
        <v>57</v>
      </c>
      <c r="AF488" s="1" t="s">
        <v>92</v>
      </c>
      <c r="AG488" s="1" t="s">
        <v>92</v>
      </c>
      <c r="AH488" s="1" t="s">
        <v>92</v>
      </c>
      <c r="AI488" s="1" t="s">
        <v>92</v>
      </c>
      <c r="AJ488" s="1" t="s">
        <v>92</v>
      </c>
      <c r="AK488" s="1" t="s">
        <v>92</v>
      </c>
      <c r="AL488" s="1" t="s">
        <v>92</v>
      </c>
      <c r="AM488" s="1" t="s">
        <v>92</v>
      </c>
      <c r="AN488" s="1" t="s">
        <v>92</v>
      </c>
      <c r="AO488" s="1" t="s">
        <v>92</v>
      </c>
      <c r="AP488" s="1" t="s">
        <v>92</v>
      </c>
      <c r="AQ488" s="1" t="s">
        <v>92</v>
      </c>
      <c r="AR488" s="1" t="s">
        <v>92</v>
      </c>
      <c r="AS488" s="1" t="s">
        <v>92</v>
      </c>
      <c r="AT488" s="1" t="s">
        <v>92</v>
      </c>
      <c r="AU488">
        <v>119</v>
      </c>
      <c r="AV488" s="1" t="s">
        <v>58</v>
      </c>
      <c r="AW488" s="1" t="s">
        <v>58</v>
      </c>
      <c r="AX488" s="1" t="s">
        <v>57</v>
      </c>
      <c r="AY488" s="1" t="s">
        <v>57</v>
      </c>
      <c r="AZ488" s="1" t="s">
        <v>669</v>
      </c>
      <c r="BA488" s="1" t="s">
        <v>57</v>
      </c>
    </row>
    <row r="489" spans="1:53" x14ac:dyDescent="0.25">
      <c r="A489" s="1" t="s">
        <v>53</v>
      </c>
      <c r="B489" s="1" t="s">
        <v>1397</v>
      </c>
      <c r="C489" s="1" t="s">
        <v>1398</v>
      </c>
      <c r="D489">
        <v>7131827545</v>
      </c>
      <c r="E489" s="1" t="s">
        <v>58</v>
      </c>
      <c r="F489" s="1" t="s">
        <v>57</v>
      </c>
      <c r="G489" s="1" t="s">
        <v>58</v>
      </c>
      <c r="H489" s="1" t="s">
        <v>58</v>
      </c>
      <c r="I489" s="1" t="s">
        <v>319</v>
      </c>
      <c r="J489" s="1" t="s">
        <v>320</v>
      </c>
      <c r="K489" s="1" t="s">
        <v>58</v>
      </c>
      <c r="L489" s="1" t="s">
        <v>58</v>
      </c>
      <c r="M489" s="1" t="s">
        <v>58</v>
      </c>
      <c r="N489" s="1" t="s">
        <v>58</v>
      </c>
      <c r="O489" s="1" t="s">
        <v>73</v>
      </c>
      <c r="P489" s="1" t="s">
        <v>58</v>
      </c>
      <c r="Q489" s="1" t="s">
        <v>58</v>
      </c>
      <c r="R489" s="1" t="s">
        <v>58</v>
      </c>
      <c r="S489" s="1" t="s">
        <v>58</v>
      </c>
      <c r="T489" s="1" t="s">
        <v>58</v>
      </c>
      <c r="U489" s="1" t="s">
        <v>321</v>
      </c>
      <c r="V489" s="1" t="s">
        <v>58</v>
      </c>
      <c r="W489" s="1" t="s">
        <v>58</v>
      </c>
      <c r="X489" s="1" t="s">
        <v>58</v>
      </c>
      <c r="Y489" s="1" t="s">
        <v>64</v>
      </c>
      <c r="Z489" s="1" t="s">
        <v>58</v>
      </c>
      <c r="AA489">
        <v>1</v>
      </c>
      <c r="AB489" s="1" t="s">
        <v>80</v>
      </c>
      <c r="AC489" s="1" t="s">
        <v>66</v>
      </c>
      <c r="AD489" s="1" t="s">
        <v>58</v>
      </c>
      <c r="AE489" s="1" t="s">
        <v>58</v>
      </c>
      <c r="AF489" s="1" t="s">
        <v>58</v>
      </c>
      <c r="AG489" s="1" t="s">
        <v>58</v>
      </c>
      <c r="AH489" s="1" t="s">
        <v>58</v>
      </c>
      <c r="AI489" s="1" t="s">
        <v>58</v>
      </c>
      <c r="AJ489" s="1" t="s">
        <v>58</v>
      </c>
      <c r="AK489" s="1" t="s">
        <v>58</v>
      </c>
      <c r="AL489" s="1" t="s">
        <v>58</v>
      </c>
      <c r="AM489" s="1" t="s">
        <v>58</v>
      </c>
      <c r="AN489" s="1" t="s">
        <v>58</v>
      </c>
      <c r="AO489" s="1" t="s">
        <v>58</v>
      </c>
      <c r="AP489" s="1" t="s">
        <v>58</v>
      </c>
      <c r="AQ489" s="1" t="s">
        <v>58</v>
      </c>
      <c r="AR489" s="1" t="s">
        <v>58</v>
      </c>
      <c r="AS489" s="1" t="s">
        <v>58</v>
      </c>
      <c r="AT489" s="1" t="s">
        <v>58</v>
      </c>
      <c r="AU489">
        <v>1080</v>
      </c>
      <c r="AV489" s="1" t="s">
        <v>58</v>
      </c>
      <c r="AW489" s="1" t="s">
        <v>58</v>
      </c>
      <c r="AX489" s="1" t="s">
        <v>58</v>
      </c>
      <c r="AY489" s="1" t="s">
        <v>58</v>
      </c>
      <c r="AZ489" s="1" t="s">
        <v>69</v>
      </c>
      <c r="BA489" s="1" t="s">
        <v>56</v>
      </c>
    </row>
    <row r="490" spans="1:53" x14ac:dyDescent="0.25">
      <c r="A490" s="1" t="s">
        <v>53</v>
      </c>
      <c r="B490" s="1" t="s">
        <v>1399</v>
      </c>
      <c r="C490" s="1" t="s">
        <v>1400</v>
      </c>
      <c r="D490">
        <v>5277481079</v>
      </c>
      <c r="E490" s="1" t="s">
        <v>58</v>
      </c>
      <c r="F490" s="1" t="s">
        <v>57</v>
      </c>
      <c r="G490" s="1" t="s">
        <v>56</v>
      </c>
      <c r="H490" s="1" t="s">
        <v>58</v>
      </c>
      <c r="I490" s="1" t="s">
        <v>341</v>
      </c>
      <c r="J490" s="1" t="s">
        <v>342</v>
      </c>
      <c r="K490" s="1" t="s">
        <v>58</v>
      </c>
      <c r="L490" s="1" t="s">
        <v>56</v>
      </c>
      <c r="M490" s="1" t="s">
        <v>58</v>
      </c>
      <c r="N490" s="1" t="s">
        <v>56</v>
      </c>
      <c r="O490" s="1" t="s">
        <v>58</v>
      </c>
      <c r="P490" s="1" t="s">
        <v>58</v>
      </c>
      <c r="Q490" s="1" t="s">
        <v>58</v>
      </c>
      <c r="R490" s="1" t="s">
        <v>58</v>
      </c>
      <c r="S490" s="1" t="s">
        <v>58</v>
      </c>
      <c r="T490" s="1" t="s">
        <v>58</v>
      </c>
      <c r="U490" s="1" t="s">
        <v>343</v>
      </c>
      <c r="V490" s="1" t="s">
        <v>58</v>
      </c>
      <c r="W490" s="1" t="s">
        <v>58</v>
      </c>
      <c r="X490" s="1" t="s">
        <v>58</v>
      </c>
      <c r="Y490" s="1" t="s">
        <v>64</v>
      </c>
      <c r="Z490" s="1" t="s">
        <v>58</v>
      </c>
      <c r="AA490">
        <v>1</v>
      </c>
      <c r="AB490" s="1" t="s">
        <v>80</v>
      </c>
      <c r="AC490" s="1" t="s">
        <v>88</v>
      </c>
      <c r="AD490" s="1" t="s">
        <v>58</v>
      </c>
      <c r="AE490" s="1" t="s">
        <v>58</v>
      </c>
      <c r="AF490" s="1" t="s">
        <v>58</v>
      </c>
      <c r="AG490" s="1" t="s">
        <v>61</v>
      </c>
      <c r="AH490" s="1" t="s">
        <v>58</v>
      </c>
      <c r="AI490" s="1" t="s">
        <v>58</v>
      </c>
      <c r="AJ490" s="1" t="s">
        <v>58</v>
      </c>
      <c r="AK490" s="1" t="s">
        <v>92</v>
      </c>
      <c r="AL490" s="1" t="s">
        <v>58</v>
      </c>
      <c r="AM490" s="1" t="s">
        <v>58</v>
      </c>
      <c r="AN490" s="1" t="s">
        <v>58</v>
      </c>
      <c r="AO490" s="1" t="s">
        <v>58</v>
      </c>
      <c r="AP490" s="1" t="s">
        <v>58</v>
      </c>
      <c r="AQ490" s="1" t="s">
        <v>58</v>
      </c>
      <c r="AR490" s="1" t="s">
        <v>58</v>
      </c>
      <c r="AS490" s="1" t="s">
        <v>61</v>
      </c>
      <c r="AT490" s="1" t="s">
        <v>58</v>
      </c>
      <c r="AU490">
        <v>1523</v>
      </c>
      <c r="AV490" s="1" t="s">
        <v>1401</v>
      </c>
      <c r="AW490" s="1" t="s">
        <v>58</v>
      </c>
      <c r="AX490" s="1" t="s">
        <v>56</v>
      </c>
      <c r="AY490" s="1" t="s">
        <v>58</v>
      </c>
      <c r="AZ490" s="1" t="s">
        <v>69</v>
      </c>
      <c r="BA490" s="1" t="s">
        <v>58</v>
      </c>
    </row>
    <row r="491" spans="1:53" x14ac:dyDescent="0.25">
      <c r="A491" s="1" t="s">
        <v>53</v>
      </c>
      <c r="B491" s="1" t="s">
        <v>1402</v>
      </c>
      <c r="C491" s="1" t="s">
        <v>1403</v>
      </c>
      <c r="D491">
        <v>8042436981</v>
      </c>
      <c r="E491" s="1" t="s">
        <v>57</v>
      </c>
      <c r="F491" s="1" t="s">
        <v>56</v>
      </c>
      <c r="G491" s="1" t="s">
        <v>57</v>
      </c>
      <c r="H491" s="1" t="s">
        <v>56</v>
      </c>
      <c r="I491" s="1" t="s">
        <v>59</v>
      </c>
      <c r="J491" s="1" t="s">
        <v>60</v>
      </c>
      <c r="K491" s="1" t="s">
        <v>57</v>
      </c>
      <c r="L491" s="1" t="s">
        <v>56</v>
      </c>
      <c r="M491" s="1" t="s">
        <v>57</v>
      </c>
      <c r="N491" s="1" t="s">
        <v>56</v>
      </c>
      <c r="O491" s="1" t="s">
        <v>72</v>
      </c>
      <c r="P491" s="1" t="s">
        <v>56</v>
      </c>
      <c r="Q491" s="1" t="s">
        <v>57</v>
      </c>
      <c r="R491" s="1" t="s">
        <v>57</v>
      </c>
      <c r="S491" s="1" t="s">
        <v>58</v>
      </c>
      <c r="T491" s="1" t="s">
        <v>56</v>
      </c>
      <c r="U491" s="1" t="s">
        <v>63</v>
      </c>
      <c r="V491" s="1" t="s">
        <v>57</v>
      </c>
      <c r="W491" s="1" t="s">
        <v>57</v>
      </c>
      <c r="X491" s="1" t="s">
        <v>57</v>
      </c>
      <c r="Y491" s="1" t="s">
        <v>64</v>
      </c>
      <c r="Z491" s="1" t="s">
        <v>57</v>
      </c>
      <c r="AA491">
        <v>1</v>
      </c>
      <c r="AB491" s="1" t="s">
        <v>65</v>
      </c>
      <c r="AC491" s="1" t="s">
        <v>66</v>
      </c>
      <c r="AD491" s="1" t="s">
        <v>56</v>
      </c>
      <c r="AE491" s="1" t="s">
        <v>57</v>
      </c>
      <c r="AF491" s="1" t="s">
        <v>92</v>
      </c>
      <c r="AG491" s="1" t="s">
        <v>92</v>
      </c>
      <c r="AH491" s="1" t="s">
        <v>73</v>
      </c>
      <c r="AI491" s="1" t="s">
        <v>92</v>
      </c>
      <c r="AJ491" s="1" t="s">
        <v>92</v>
      </c>
      <c r="AK491" s="1" t="s">
        <v>81</v>
      </c>
      <c r="AL491" s="1" t="s">
        <v>92</v>
      </c>
      <c r="AM491" s="1" t="s">
        <v>92</v>
      </c>
      <c r="AN491" s="1" t="s">
        <v>92</v>
      </c>
      <c r="AO491" s="1" t="s">
        <v>92</v>
      </c>
      <c r="AP491" s="1" t="s">
        <v>92</v>
      </c>
      <c r="AQ491" s="1" t="s">
        <v>81</v>
      </c>
      <c r="AR491" s="1" t="s">
        <v>92</v>
      </c>
      <c r="AS491" s="1" t="s">
        <v>92</v>
      </c>
      <c r="AT491" s="1" t="s">
        <v>92</v>
      </c>
      <c r="AU491">
        <v>4511</v>
      </c>
      <c r="AV491" s="1" t="s">
        <v>1404</v>
      </c>
      <c r="AW491" s="1" t="s">
        <v>58</v>
      </c>
      <c r="AX491" s="1" t="s">
        <v>57</v>
      </c>
      <c r="AY491" s="1" t="s">
        <v>57</v>
      </c>
      <c r="AZ491" s="1" t="s">
        <v>94</v>
      </c>
      <c r="BA491" s="1" t="s">
        <v>57</v>
      </c>
    </row>
    <row r="492" spans="1:53" x14ac:dyDescent="0.25">
      <c r="A492" s="1" t="s">
        <v>53</v>
      </c>
      <c r="B492" s="1" t="s">
        <v>1405</v>
      </c>
      <c r="C492" s="1" t="s">
        <v>1406</v>
      </c>
      <c r="D492">
        <v>3848870468</v>
      </c>
      <c r="E492" s="1" t="s">
        <v>56</v>
      </c>
      <c r="F492" s="1" t="s">
        <v>56</v>
      </c>
      <c r="G492" s="1" t="s">
        <v>57</v>
      </c>
      <c r="H492" s="1" t="s">
        <v>56</v>
      </c>
      <c r="I492" s="1" t="s">
        <v>393</v>
      </c>
      <c r="J492" s="1" t="s">
        <v>394</v>
      </c>
      <c r="K492" s="1" t="s">
        <v>57</v>
      </c>
      <c r="L492" s="1" t="s">
        <v>56</v>
      </c>
      <c r="M492" s="1" t="s">
        <v>57</v>
      </c>
      <c r="N492" s="1" t="s">
        <v>56</v>
      </c>
      <c r="O492" s="1" t="s">
        <v>72</v>
      </c>
      <c r="P492" s="1" t="s">
        <v>57</v>
      </c>
      <c r="Q492" s="1" t="s">
        <v>57</v>
      </c>
      <c r="R492" s="1" t="s">
        <v>57</v>
      </c>
      <c r="S492" s="1" t="s">
        <v>58</v>
      </c>
      <c r="T492" s="1" t="s">
        <v>56</v>
      </c>
      <c r="U492" s="1" t="s">
        <v>396</v>
      </c>
      <c r="V492" s="1" t="s">
        <v>57</v>
      </c>
      <c r="W492" s="1" t="s">
        <v>57</v>
      </c>
      <c r="X492" s="1" t="s">
        <v>57</v>
      </c>
      <c r="Y492" s="1" t="s">
        <v>152</v>
      </c>
      <c r="Z492" s="1" t="s">
        <v>57</v>
      </c>
      <c r="AA492">
        <v>1</v>
      </c>
      <c r="AB492" s="1" t="s">
        <v>80</v>
      </c>
      <c r="AC492" s="1" t="s">
        <v>66</v>
      </c>
      <c r="AD492" s="1" t="s">
        <v>56</v>
      </c>
      <c r="AE492" s="1" t="s">
        <v>57</v>
      </c>
      <c r="AF492" s="1" t="s">
        <v>73</v>
      </c>
      <c r="AG492" s="1" t="s">
        <v>92</v>
      </c>
      <c r="AH492" s="1" t="s">
        <v>73</v>
      </c>
      <c r="AI492" s="1" t="s">
        <v>92</v>
      </c>
      <c r="AJ492" s="1" t="s">
        <v>92</v>
      </c>
      <c r="AK492" s="1" t="s">
        <v>81</v>
      </c>
      <c r="AL492" s="1" t="s">
        <v>92</v>
      </c>
      <c r="AM492" s="1" t="s">
        <v>92</v>
      </c>
      <c r="AN492" s="1" t="s">
        <v>92</v>
      </c>
      <c r="AO492" s="1" t="s">
        <v>92</v>
      </c>
      <c r="AP492" s="1" t="s">
        <v>92</v>
      </c>
      <c r="AQ492" s="1" t="s">
        <v>81</v>
      </c>
      <c r="AR492" s="1" t="s">
        <v>92</v>
      </c>
      <c r="AS492" s="1" t="s">
        <v>92</v>
      </c>
      <c r="AT492" s="1" t="s">
        <v>92</v>
      </c>
      <c r="AU492">
        <v>759</v>
      </c>
      <c r="AV492" s="1" t="s">
        <v>101</v>
      </c>
      <c r="AW492" s="1" t="s">
        <v>58</v>
      </c>
      <c r="AX492" s="1" t="s">
        <v>57</v>
      </c>
      <c r="AY492" s="1" t="s">
        <v>57</v>
      </c>
      <c r="AZ492" s="1" t="s">
        <v>94</v>
      </c>
      <c r="BA492" s="1" t="s">
        <v>57</v>
      </c>
    </row>
    <row r="493" spans="1:53" x14ac:dyDescent="0.25">
      <c r="A493" s="1" t="s">
        <v>53</v>
      </c>
      <c r="B493" s="1" t="s">
        <v>1407</v>
      </c>
      <c r="C493" s="1" t="s">
        <v>1408</v>
      </c>
      <c r="D493">
        <v>2458042526</v>
      </c>
      <c r="E493" s="1" t="s">
        <v>56</v>
      </c>
      <c r="F493" s="1" t="s">
        <v>56</v>
      </c>
      <c r="G493" s="1" t="s">
        <v>57</v>
      </c>
      <c r="H493" s="1" t="s">
        <v>57</v>
      </c>
      <c r="I493" s="1" t="s">
        <v>213</v>
      </c>
      <c r="J493" s="1" t="s">
        <v>214</v>
      </c>
      <c r="K493" s="1" t="s">
        <v>57</v>
      </c>
      <c r="L493" s="1" t="s">
        <v>56</v>
      </c>
      <c r="M493" s="1" t="s">
        <v>56</v>
      </c>
      <c r="N493" s="1" t="s">
        <v>56</v>
      </c>
      <c r="O493" s="1" t="s">
        <v>61</v>
      </c>
      <c r="P493" s="1" t="s">
        <v>57</v>
      </c>
      <c r="Q493" s="1" t="s">
        <v>57</v>
      </c>
      <c r="R493" s="1" t="s">
        <v>57</v>
      </c>
      <c r="S493" s="1" t="s">
        <v>58</v>
      </c>
      <c r="T493" s="1" t="s">
        <v>57</v>
      </c>
      <c r="U493" s="1" t="s">
        <v>215</v>
      </c>
      <c r="V493" s="1" t="s">
        <v>57</v>
      </c>
      <c r="W493" s="1" t="s">
        <v>57</v>
      </c>
      <c r="X493" s="1" t="s">
        <v>56</v>
      </c>
      <c r="Y493" s="1" t="s">
        <v>64</v>
      </c>
      <c r="Z493" s="1" t="s">
        <v>57</v>
      </c>
      <c r="AA493">
        <v>1</v>
      </c>
      <c r="AB493" s="1" t="s">
        <v>80</v>
      </c>
      <c r="AC493" s="1" t="s">
        <v>66</v>
      </c>
      <c r="AD493" s="1" t="s">
        <v>57</v>
      </c>
      <c r="AE493" s="1" t="s">
        <v>57</v>
      </c>
      <c r="AF493" s="1" t="s">
        <v>81</v>
      </c>
      <c r="AG493" s="1" t="s">
        <v>92</v>
      </c>
      <c r="AH493" s="1" t="s">
        <v>92</v>
      </c>
      <c r="AI493" s="1" t="s">
        <v>92</v>
      </c>
      <c r="AJ493" s="1" t="s">
        <v>73</v>
      </c>
      <c r="AK493" s="1" t="s">
        <v>73</v>
      </c>
      <c r="AL493" s="1" t="s">
        <v>92</v>
      </c>
      <c r="AM493" s="1" t="s">
        <v>92</v>
      </c>
      <c r="AN493" s="1" t="s">
        <v>92</v>
      </c>
      <c r="AO493" s="1" t="s">
        <v>92</v>
      </c>
      <c r="AP493" s="1" t="s">
        <v>73</v>
      </c>
      <c r="AQ493" s="1" t="s">
        <v>92</v>
      </c>
      <c r="AR493" s="1" t="s">
        <v>92</v>
      </c>
      <c r="AS493" s="1" t="s">
        <v>81</v>
      </c>
      <c r="AT493" s="1" t="s">
        <v>92</v>
      </c>
      <c r="AU493">
        <v>136</v>
      </c>
      <c r="AV493" s="1" t="s">
        <v>711</v>
      </c>
      <c r="AW493" s="1" t="s">
        <v>58</v>
      </c>
      <c r="AX493" s="1" t="s">
        <v>56</v>
      </c>
      <c r="AY493" s="1" t="s">
        <v>57</v>
      </c>
      <c r="AZ493" s="1" t="s">
        <v>94</v>
      </c>
      <c r="BA493" s="1" t="s">
        <v>56</v>
      </c>
    </row>
    <row r="494" spans="1:53" x14ac:dyDescent="0.25">
      <c r="A494" s="1" t="s">
        <v>53</v>
      </c>
      <c r="B494" s="1" t="s">
        <v>1409</v>
      </c>
      <c r="C494" s="1" t="s">
        <v>1410</v>
      </c>
      <c r="D494">
        <v>2878850174</v>
      </c>
      <c r="E494" s="1" t="s">
        <v>57</v>
      </c>
      <c r="F494" s="1" t="s">
        <v>56</v>
      </c>
      <c r="G494" s="1" t="s">
        <v>57</v>
      </c>
      <c r="H494" s="1" t="s">
        <v>57</v>
      </c>
      <c r="I494" s="1" t="s">
        <v>213</v>
      </c>
      <c r="J494" s="1" t="s">
        <v>214</v>
      </c>
      <c r="K494" s="1" t="s">
        <v>57</v>
      </c>
      <c r="L494" s="1" t="s">
        <v>56</v>
      </c>
      <c r="M494" s="1" t="s">
        <v>56</v>
      </c>
      <c r="N494" s="1" t="s">
        <v>56</v>
      </c>
      <c r="O494" s="1" t="s">
        <v>72</v>
      </c>
      <c r="P494" s="1" t="s">
        <v>57</v>
      </c>
      <c r="Q494" s="1" t="s">
        <v>57</v>
      </c>
      <c r="R494" s="1" t="s">
        <v>57</v>
      </c>
      <c r="S494" s="1" t="s">
        <v>58</v>
      </c>
      <c r="T494" s="1" t="s">
        <v>57</v>
      </c>
      <c r="U494" s="1" t="s">
        <v>215</v>
      </c>
      <c r="V494" s="1" t="s">
        <v>56</v>
      </c>
      <c r="W494" s="1" t="s">
        <v>57</v>
      </c>
      <c r="X494" s="1" t="s">
        <v>56</v>
      </c>
      <c r="Y494" s="1" t="s">
        <v>64</v>
      </c>
      <c r="Z494" s="1" t="s">
        <v>57</v>
      </c>
      <c r="AA494">
        <v>1</v>
      </c>
      <c r="AB494" s="1" t="s">
        <v>80</v>
      </c>
      <c r="AC494" s="1" t="s">
        <v>66</v>
      </c>
      <c r="AD494" s="1" t="s">
        <v>57</v>
      </c>
      <c r="AE494" s="1" t="s">
        <v>57</v>
      </c>
      <c r="AF494" s="1" t="s">
        <v>92</v>
      </c>
      <c r="AG494" s="1" t="s">
        <v>92</v>
      </c>
      <c r="AH494" s="1" t="s">
        <v>92</v>
      </c>
      <c r="AI494" s="1" t="s">
        <v>92</v>
      </c>
      <c r="AJ494" s="1" t="s">
        <v>61</v>
      </c>
      <c r="AK494" s="1" t="s">
        <v>61</v>
      </c>
      <c r="AL494" s="1" t="s">
        <v>92</v>
      </c>
      <c r="AM494" s="1" t="s">
        <v>92</v>
      </c>
      <c r="AN494" s="1" t="s">
        <v>61</v>
      </c>
      <c r="AO494" s="1" t="s">
        <v>92</v>
      </c>
      <c r="AP494" s="1" t="s">
        <v>61</v>
      </c>
      <c r="AQ494" s="1" t="s">
        <v>92</v>
      </c>
      <c r="AR494" s="1" t="s">
        <v>92</v>
      </c>
      <c r="AS494" s="1" t="s">
        <v>81</v>
      </c>
      <c r="AT494" s="1" t="s">
        <v>92</v>
      </c>
      <c r="AU494">
        <v>84</v>
      </c>
      <c r="AV494" s="1" t="s">
        <v>1411</v>
      </c>
      <c r="AW494" s="1" t="s">
        <v>58</v>
      </c>
      <c r="AX494" s="1" t="s">
        <v>56</v>
      </c>
      <c r="AY494" s="1" t="s">
        <v>57</v>
      </c>
      <c r="AZ494" s="1" t="s">
        <v>94</v>
      </c>
      <c r="BA494" s="1" t="s">
        <v>57</v>
      </c>
    </row>
    <row r="495" spans="1:53" x14ac:dyDescent="0.25">
      <c r="A495" s="1" t="s">
        <v>53</v>
      </c>
      <c r="B495" s="1" t="s">
        <v>1412</v>
      </c>
      <c r="C495" s="1" t="s">
        <v>1413</v>
      </c>
      <c r="D495">
        <v>6613552094</v>
      </c>
      <c r="E495" s="1" t="s">
        <v>57</v>
      </c>
      <c r="F495" s="1" t="s">
        <v>56</v>
      </c>
      <c r="G495" s="1" t="s">
        <v>56</v>
      </c>
      <c r="H495" s="1" t="s">
        <v>57</v>
      </c>
      <c r="I495" s="1" t="s">
        <v>172</v>
      </c>
      <c r="J495" s="1" t="s">
        <v>173</v>
      </c>
      <c r="K495" s="1" t="s">
        <v>56</v>
      </c>
      <c r="L495" s="1" t="s">
        <v>56</v>
      </c>
      <c r="M495" s="1" t="s">
        <v>56</v>
      </c>
      <c r="N495" s="1" t="s">
        <v>56</v>
      </c>
      <c r="O495" s="1" t="s">
        <v>61</v>
      </c>
      <c r="P495" s="1" t="s">
        <v>57</v>
      </c>
      <c r="Q495" s="1" t="s">
        <v>57</v>
      </c>
      <c r="R495" s="1" t="s">
        <v>57</v>
      </c>
      <c r="S495" s="1" t="s">
        <v>58</v>
      </c>
      <c r="T495" s="1" t="s">
        <v>57</v>
      </c>
      <c r="U495" s="1" t="s">
        <v>174</v>
      </c>
      <c r="V495" s="1" t="s">
        <v>57</v>
      </c>
      <c r="W495" s="1" t="s">
        <v>57</v>
      </c>
      <c r="X495" s="1" t="s">
        <v>56</v>
      </c>
      <c r="Y495" s="1" t="s">
        <v>64</v>
      </c>
      <c r="Z495" s="1" t="s">
        <v>57</v>
      </c>
      <c r="AA495">
        <v>1</v>
      </c>
      <c r="AB495" s="1" t="s">
        <v>65</v>
      </c>
      <c r="AC495" s="1" t="s">
        <v>66</v>
      </c>
      <c r="AD495" s="1" t="s">
        <v>56</v>
      </c>
      <c r="AE495" s="1" t="s">
        <v>56</v>
      </c>
      <c r="AF495" s="1" t="s">
        <v>92</v>
      </c>
      <c r="AG495" s="1" t="s">
        <v>61</v>
      </c>
      <c r="AH495" s="1" t="s">
        <v>92</v>
      </c>
      <c r="AI495" s="1" t="s">
        <v>73</v>
      </c>
      <c r="AJ495" s="1" t="s">
        <v>81</v>
      </c>
      <c r="AK495" s="1" t="s">
        <v>73</v>
      </c>
      <c r="AL495" s="1" t="s">
        <v>92</v>
      </c>
      <c r="AM495" s="1" t="s">
        <v>92</v>
      </c>
      <c r="AN495" s="1" t="s">
        <v>92</v>
      </c>
      <c r="AO495" s="1" t="s">
        <v>92</v>
      </c>
      <c r="AP495" s="1" t="s">
        <v>73</v>
      </c>
      <c r="AQ495" s="1" t="s">
        <v>81</v>
      </c>
      <c r="AR495" s="1" t="s">
        <v>73</v>
      </c>
      <c r="AS495" s="1" t="s">
        <v>61</v>
      </c>
      <c r="AT495" s="1" t="s">
        <v>92</v>
      </c>
      <c r="AU495">
        <v>1180</v>
      </c>
      <c r="AV495" s="1" t="s">
        <v>1414</v>
      </c>
      <c r="AW495" s="1" t="s">
        <v>58</v>
      </c>
      <c r="AX495" s="1" t="s">
        <v>56</v>
      </c>
      <c r="AY495" s="1" t="s">
        <v>57</v>
      </c>
      <c r="AZ495" s="1" t="s">
        <v>94</v>
      </c>
      <c r="BA495" s="1" t="s">
        <v>56</v>
      </c>
    </row>
    <row r="496" spans="1:53" x14ac:dyDescent="0.25">
      <c r="A496" s="1" t="s">
        <v>53</v>
      </c>
      <c r="B496" s="1" t="s">
        <v>1415</v>
      </c>
      <c r="C496" s="1" t="s">
        <v>1416</v>
      </c>
      <c r="D496">
        <v>7010540771</v>
      </c>
      <c r="E496" s="1" t="s">
        <v>57</v>
      </c>
      <c r="F496" s="1" t="s">
        <v>56</v>
      </c>
      <c r="G496" s="1" t="s">
        <v>56</v>
      </c>
      <c r="H496" s="1" t="s">
        <v>57</v>
      </c>
      <c r="I496" s="1" t="s">
        <v>172</v>
      </c>
      <c r="J496" s="1" t="s">
        <v>173</v>
      </c>
      <c r="K496" s="1" t="s">
        <v>56</v>
      </c>
      <c r="L496" s="1" t="s">
        <v>56</v>
      </c>
      <c r="M496" s="1" t="s">
        <v>56</v>
      </c>
      <c r="N496" s="1" t="s">
        <v>56</v>
      </c>
      <c r="O496" s="1" t="s">
        <v>72</v>
      </c>
      <c r="P496" s="1" t="s">
        <v>57</v>
      </c>
      <c r="Q496" s="1" t="s">
        <v>57</v>
      </c>
      <c r="R496" s="1" t="s">
        <v>57</v>
      </c>
      <c r="S496" s="1" t="s">
        <v>58</v>
      </c>
      <c r="T496" s="1" t="s">
        <v>57</v>
      </c>
      <c r="U496" s="1" t="s">
        <v>174</v>
      </c>
      <c r="V496" s="1" t="s">
        <v>57</v>
      </c>
      <c r="W496" s="1" t="s">
        <v>57</v>
      </c>
      <c r="X496" s="1" t="s">
        <v>56</v>
      </c>
      <c r="Y496" s="1" t="s">
        <v>64</v>
      </c>
      <c r="Z496" s="1" t="s">
        <v>57</v>
      </c>
      <c r="AA496">
        <v>1</v>
      </c>
      <c r="AB496" s="1" t="s">
        <v>65</v>
      </c>
      <c r="AC496" s="1" t="s">
        <v>66</v>
      </c>
      <c r="AD496" s="1" t="s">
        <v>57</v>
      </c>
      <c r="AE496" s="1" t="s">
        <v>56</v>
      </c>
      <c r="AF496" s="1" t="s">
        <v>92</v>
      </c>
      <c r="AG496" s="1" t="s">
        <v>81</v>
      </c>
      <c r="AH496" s="1" t="s">
        <v>92</v>
      </c>
      <c r="AI496" s="1" t="s">
        <v>73</v>
      </c>
      <c r="AJ496" s="1" t="s">
        <v>81</v>
      </c>
      <c r="AK496" s="1" t="s">
        <v>73</v>
      </c>
      <c r="AL496" s="1" t="s">
        <v>92</v>
      </c>
      <c r="AM496" s="1" t="s">
        <v>92</v>
      </c>
      <c r="AN496" s="1" t="s">
        <v>92</v>
      </c>
      <c r="AO496" s="1" t="s">
        <v>92</v>
      </c>
      <c r="AP496" s="1" t="s">
        <v>73</v>
      </c>
      <c r="AQ496" s="1" t="s">
        <v>92</v>
      </c>
      <c r="AR496" s="1" t="s">
        <v>73</v>
      </c>
      <c r="AS496" s="1" t="s">
        <v>81</v>
      </c>
      <c r="AT496" s="1" t="s">
        <v>92</v>
      </c>
      <c r="AU496">
        <v>1055</v>
      </c>
      <c r="AV496" s="1" t="s">
        <v>1417</v>
      </c>
      <c r="AW496" s="1" t="s">
        <v>58</v>
      </c>
      <c r="AX496" s="1" t="s">
        <v>56</v>
      </c>
      <c r="AY496" s="1" t="s">
        <v>57</v>
      </c>
      <c r="AZ496" s="1" t="s">
        <v>94</v>
      </c>
      <c r="BA496" s="1" t="s">
        <v>57</v>
      </c>
    </row>
    <row r="497" spans="1:53" x14ac:dyDescent="0.25">
      <c r="A497" s="1" t="s">
        <v>53</v>
      </c>
      <c r="B497" s="1" t="s">
        <v>1418</v>
      </c>
      <c r="C497" s="1" t="s">
        <v>1419</v>
      </c>
      <c r="D497">
        <v>6465161133</v>
      </c>
      <c r="E497" s="1" t="s">
        <v>58</v>
      </c>
      <c r="F497" s="1" t="s">
        <v>57</v>
      </c>
      <c r="G497" s="1" t="s">
        <v>58</v>
      </c>
      <c r="H497" s="1" t="s">
        <v>58</v>
      </c>
      <c r="I497" s="1" t="s">
        <v>517</v>
      </c>
      <c r="J497" s="1" t="s">
        <v>518</v>
      </c>
      <c r="K497" s="1" t="s">
        <v>58</v>
      </c>
      <c r="L497" s="1" t="s">
        <v>58</v>
      </c>
      <c r="M497" s="1" t="s">
        <v>58</v>
      </c>
      <c r="N497" s="1" t="s">
        <v>58</v>
      </c>
      <c r="O497" s="1" t="s">
        <v>58</v>
      </c>
      <c r="P497" s="1" t="s">
        <v>58</v>
      </c>
      <c r="Q497" s="1" t="s">
        <v>58</v>
      </c>
      <c r="R497" s="1" t="s">
        <v>58</v>
      </c>
      <c r="S497" s="1" t="s">
        <v>58</v>
      </c>
      <c r="T497" s="1" t="s">
        <v>58</v>
      </c>
      <c r="U497" s="1" t="s">
        <v>519</v>
      </c>
      <c r="V497" s="1" t="s">
        <v>58</v>
      </c>
      <c r="W497" s="1" t="s">
        <v>58</v>
      </c>
      <c r="X497" s="1" t="s">
        <v>58</v>
      </c>
      <c r="Y497" s="1" t="s">
        <v>97</v>
      </c>
      <c r="Z497" s="1" t="s">
        <v>58</v>
      </c>
      <c r="AA497">
        <v>1</v>
      </c>
      <c r="AB497" s="1" t="s">
        <v>65</v>
      </c>
      <c r="AC497" s="1" t="s">
        <v>66</v>
      </c>
      <c r="AD497" s="1" t="s">
        <v>58</v>
      </c>
      <c r="AE497" s="1" t="s">
        <v>58</v>
      </c>
      <c r="AF497" s="1" t="s">
        <v>58</v>
      </c>
      <c r="AG497" s="1" t="s">
        <v>58</v>
      </c>
      <c r="AH497" s="1" t="s">
        <v>58</v>
      </c>
      <c r="AI497" s="1" t="s">
        <v>58</v>
      </c>
      <c r="AJ497" s="1" t="s">
        <v>58</v>
      </c>
      <c r="AK497" s="1" t="s">
        <v>58</v>
      </c>
      <c r="AL497" s="1" t="s">
        <v>58</v>
      </c>
      <c r="AM497" s="1" t="s">
        <v>58</v>
      </c>
      <c r="AN497" s="1" t="s">
        <v>58</v>
      </c>
      <c r="AO497" s="1" t="s">
        <v>58</v>
      </c>
      <c r="AP497" s="1" t="s">
        <v>58</v>
      </c>
      <c r="AQ497" s="1" t="s">
        <v>58</v>
      </c>
      <c r="AR497" s="1" t="s">
        <v>58</v>
      </c>
      <c r="AS497" s="1" t="s">
        <v>58</v>
      </c>
      <c r="AT497" s="1" t="s">
        <v>58</v>
      </c>
      <c r="AU497">
        <v>499</v>
      </c>
      <c r="AV497" s="1" t="s">
        <v>58</v>
      </c>
      <c r="AW497" s="1" t="s">
        <v>58</v>
      </c>
      <c r="AX497" s="1" t="s">
        <v>58</v>
      </c>
      <c r="AY497" s="1" t="s">
        <v>58</v>
      </c>
      <c r="AZ497" s="1" t="s">
        <v>69</v>
      </c>
      <c r="BA497" s="1" t="s">
        <v>58</v>
      </c>
    </row>
    <row r="498" spans="1:53" x14ac:dyDescent="0.25">
      <c r="A498" s="1" t="s">
        <v>53</v>
      </c>
      <c r="B498" s="1" t="s">
        <v>1420</v>
      </c>
      <c r="C498" s="1" t="s">
        <v>1421</v>
      </c>
      <c r="D498">
        <v>5009719467</v>
      </c>
      <c r="E498" s="1" t="s">
        <v>58</v>
      </c>
      <c r="F498" s="1" t="s">
        <v>57</v>
      </c>
      <c r="G498" s="1" t="s">
        <v>58</v>
      </c>
      <c r="H498" s="1" t="s">
        <v>56</v>
      </c>
      <c r="I498" s="1" t="s">
        <v>238</v>
      </c>
      <c r="J498" s="1" t="s">
        <v>239</v>
      </c>
      <c r="K498" s="1" t="s">
        <v>58</v>
      </c>
      <c r="L498" s="1" t="s">
        <v>56</v>
      </c>
      <c r="M498" s="1" t="s">
        <v>56</v>
      </c>
      <c r="N498" s="1" t="s">
        <v>56</v>
      </c>
      <c r="O498" s="1" t="s">
        <v>58</v>
      </c>
      <c r="P498" s="1" t="s">
        <v>56</v>
      </c>
      <c r="Q498" s="1" t="s">
        <v>56</v>
      </c>
      <c r="R498" s="1" t="s">
        <v>58</v>
      </c>
      <c r="S498" s="1" t="s">
        <v>58</v>
      </c>
      <c r="T498" s="1" t="s">
        <v>58</v>
      </c>
      <c r="U498" s="1" t="s">
        <v>240</v>
      </c>
      <c r="V498" s="1" t="s">
        <v>58</v>
      </c>
      <c r="W498" s="1" t="s">
        <v>58</v>
      </c>
      <c r="X498" s="1" t="s">
        <v>56</v>
      </c>
      <c r="Y498" s="1" t="s">
        <v>131</v>
      </c>
      <c r="Z498" s="1" t="s">
        <v>58</v>
      </c>
      <c r="AA498">
        <v>1</v>
      </c>
      <c r="AB498" s="1" t="s">
        <v>65</v>
      </c>
      <c r="AC498" s="1" t="s">
        <v>88</v>
      </c>
      <c r="AD498" s="1" t="s">
        <v>56</v>
      </c>
      <c r="AE498" s="1" t="s">
        <v>58</v>
      </c>
      <c r="AF498" s="1" t="s">
        <v>58</v>
      </c>
      <c r="AG498" s="1" t="s">
        <v>58</v>
      </c>
      <c r="AH498" s="1" t="s">
        <v>73</v>
      </c>
      <c r="AI498" s="1" t="s">
        <v>58</v>
      </c>
      <c r="AJ498" s="1" t="s">
        <v>61</v>
      </c>
      <c r="AK498" s="1" t="s">
        <v>61</v>
      </c>
      <c r="AL498" s="1" t="s">
        <v>81</v>
      </c>
      <c r="AM498" s="1" t="s">
        <v>58</v>
      </c>
      <c r="AN498" s="1" t="s">
        <v>58</v>
      </c>
      <c r="AO498" s="1" t="s">
        <v>58</v>
      </c>
      <c r="AP498" s="1" t="s">
        <v>61</v>
      </c>
      <c r="AQ498" s="1" t="s">
        <v>73</v>
      </c>
      <c r="AR498" s="1" t="s">
        <v>58</v>
      </c>
      <c r="AS498" s="1" t="s">
        <v>58</v>
      </c>
      <c r="AT498" s="1" t="s">
        <v>58</v>
      </c>
      <c r="AU498">
        <v>292</v>
      </c>
      <c r="AV498" s="1" t="s">
        <v>1422</v>
      </c>
      <c r="AW498" s="1" t="s">
        <v>58</v>
      </c>
      <c r="AX498" s="1" t="s">
        <v>58</v>
      </c>
      <c r="AY498" s="1" t="s">
        <v>58</v>
      </c>
      <c r="AZ498" s="1" t="s">
        <v>69</v>
      </c>
      <c r="BA498" s="1" t="s">
        <v>58</v>
      </c>
    </row>
    <row r="499" spans="1:53" x14ac:dyDescent="0.25">
      <c r="A499" s="1" t="s">
        <v>53</v>
      </c>
      <c r="B499" s="1" t="s">
        <v>1423</v>
      </c>
      <c r="C499" s="1" t="s">
        <v>1424</v>
      </c>
      <c r="D499">
        <v>6480219269</v>
      </c>
      <c r="E499" s="1" t="s">
        <v>56</v>
      </c>
      <c r="F499" s="1" t="s">
        <v>56</v>
      </c>
      <c r="G499" s="1" t="s">
        <v>56</v>
      </c>
      <c r="H499" s="1" t="s">
        <v>56</v>
      </c>
      <c r="I499" s="1" t="s">
        <v>238</v>
      </c>
      <c r="J499" s="1" t="s">
        <v>239</v>
      </c>
      <c r="K499" s="1" t="s">
        <v>56</v>
      </c>
      <c r="L499" s="1" t="s">
        <v>56</v>
      </c>
      <c r="M499" s="1" t="s">
        <v>57</v>
      </c>
      <c r="N499" s="1" t="s">
        <v>56</v>
      </c>
      <c r="O499" s="1" t="s">
        <v>81</v>
      </c>
      <c r="P499" s="1" t="s">
        <v>56</v>
      </c>
      <c r="Q499" s="1" t="s">
        <v>57</v>
      </c>
      <c r="R499" s="1" t="s">
        <v>57</v>
      </c>
      <c r="S499" s="1" t="s">
        <v>58</v>
      </c>
      <c r="T499" s="1" t="s">
        <v>57</v>
      </c>
      <c r="U499" s="1" t="s">
        <v>240</v>
      </c>
      <c r="V499" s="1" t="s">
        <v>57</v>
      </c>
      <c r="W499" s="1" t="s">
        <v>57</v>
      </c>
      <c r="X499" s="1" t="s">
        <v>56</v>
      </c>
      <c r="Y499" s="1" t="s">
        <v>64</v>
      </c>
      <c r="Z499" s="1" t="s">
        <v>57</v>
      </c>
      <c r="AA499">
        <v>1</v>
      </c>
      <c r="AB499" s="1" t="s">
        <v>65</v>
      </c>
      <c r="AC499" s="1" t="s">
        <v>88</v>
      </c>
      <c r="AD499" s="1" t="s">
        <v>57</v>
      </c>
      <c r="AE499" s="1" t="s">
        <v>56</v>
      </c>
      <c r="AF499" s="1" t="s">
        <v>61</v>
      </c>
      <c r="AG499" s="1" t="s">
        <v>81</v>
      </c>
      <c r="AH499" s="1" t="s">
        <v>81</v>
      </c>
      <c r="AI499" s="1" t="s">
        <v>81</v>
      </c>
      <c r="AJ499" s="1" t="s">
        <v>92</v>
      </c>
      <c r="AK499" s="1" t="s">
        <v>73</v>
      </c>
      <c r="AL499" s="1" t="s">
        <v>92</v>
      </c>
      <c r="AM499" s="1" t="s">
        <v>92</v>
      </c>
      <c r="AN499" s="1" t="s">
        <v>92</v>
      </c>
      <c r="AO499" s="1" t="s">
        <v>92</v>
      </c>
      <c r="AP499" s="1" t="s">
        <v>81</v>
      </c>
      <c r="AQ499" s="1" t="s">
        <v>92</v>
      </c>
      <c r="AR499" s="1" t="s">
        <v>81</v>
      </c>
      <c r="AS499" s="1" t="s">
        <v>81</v>
      </c>
      <c r="AT499" s="1" t="s">
        <v>92</v>
      </c>
      <c r="AU499">
        <v>497</v>
      </c>
      <c r="AV499" s="1" t="s">
        <v>1211</v>
      </c>
      <c r="AW499" s="1" t="s">
        <v>58</v>
      </c>
      <c r="AX499" s="1" t="s">
        <v>56</v>
      </c>
      <c r="AY499" s="1" t="s">
        <v>57</v>
      </c>
      <c r="AZ499" s="1" t="s">
        <v>94</v>
      </c>
      <c r="BA499" s="1" t="s">
        <v>56</v>
      </c>
    </row>
    <row r="500" spans="1:53" x14ac:dyDescent="0.25">
      <c r="A500" s="1" t="s">
        <v>53</v>
      </c>
      <c r="B500" s="1" t="s">
        <v>1425</v>
      </c>
      <c r="C500" s="1" t="s">
        <v>1426</v>
      </c>
      <c r="D500">
        <v>5909924698</v>
      </c>
      <c r="E500" s="1" t="s">
        <v>58</v>
      </c>
      <c r="F500" s="1" t="s">
        <v>57</v>
      </c>
      <c r="G500" s="1" t="s">
        <v>58</v>
      </c>
      <c r="H500" s="1" t="s">
        <v>58</v>
      </c>
      <c r="I500" s="1" t="s">
        <v>319</v>
      </c>
      <c r="J500" s="1" t="s">
        <v>320</v>
      </c>
      <c r="K500" s="1" t="s">
        <v>58</v>
      </c>
      <c r="L500" s="1" t="s">
        <v>58</v>
      </c>
      <c r="M500" s="1" t="s">
        <v>58</v>
      </c>
      <c r="N500" s="1" t="s">
        <v>58</v>
      </c>
      <c r="O500" s="1" t="s">
        <v>58</v>
      </c>
      <c r="P500" s="1" t="s">
        <v>58</v>
      </c>
      <c r="Q500" s="1" t="s">
        <v>58</v>
      </c>
      <c r="R500" s="1" t="s">
        <v>58</v>
      </c>
      <c r="S500" s="1" t="s">
        <v>58</v>
      </c>
      <c r="T500" s="1" t="s">
        <v>58</v>
      </c>
      <c r="U500" s="1" t="s">
        <v>321</v>
      </c>
      <c r="V500" s="1" t="s">
        <v>58</v>
      </c>
      <c r="W500" s="1" t="s">
        <v>58</v>
      </c>
      <c r="X500" s="1" t="s">
        <v>58</v>
      </c>
      <c r="Y500" s="1" t="s">
        <v>64</v>
      </c>
      <c r="Z500" s="1" t="s">
        <v>58</v>
      </c>
      <c r="AA500">
        <v>1</v>
      </c>
      <c r="AB500" s="1" t="s">
        <v>80</v>
      </c>
      <c r="AC500" s="1" t="s">
        <v>58</v>
      </c>
      <c r="AD500" s="1" t="s">
        <v>58</v>
      </c>
      <c r="AE500" s="1" t="s">
        <v>58</v>
      </c>
      <c r="AF500" s="1" t="s">
        <v>58</v>
      </c>
      <c r="AG500" s="1" t="s">
        <v>58</v>
      </c>
      <c r="AH500" s="1" t="s">
        <v>58</v>
      </c>
      <c r="AI500" s="1" t="s">
        <v>58</v>
      </c>
      <c r="AJ500" s="1" t="s">
        <v>58</v>
      </c>
      <c r="AK500" s="1" t="s">
        <v>58</v>
      </c>
      <c r="AL500" s="1" t="s">
        <v>58</v>
      </c>
      <c r="AM500" s="1" t="s">
        <v>58</v>
      </c>
      <c r="AN500" s="1" t="s">
        <v>58</v>
      </c>
      <c r="AO500" s="1" t="s">
        <v>58</v>
      </c>
      <c r="AP500" s="1" t="s">
        <v>58</v>
      </c>
      <c r="AQ500" s="1" t="s">
        <v>58</v>
      </c>
      <c r="AR500" s="1" t="s">
        <v>58</v>
      </c>
      <c r="AS500" s="1" t="s">
        <v>58</v>
      </c>
      <c r="AT500" s="1" t="s">
        <v>58</v>
      </c>
      <c r="AU500">
        <v>260</v>
      </c>
      <c r="AV500" s="1" t="s">
        <v>58</v>
      </c>
      <c r="AW500" s="1" t="s">
        <v>58</v>
      </c>
      <c r="AX500" s="1" t="s">
        <v>58</v>
      </c>
      <c r="AY500" s="1" t="s">
        <v>58</v>
      </c>
      <c r="AZ500" s="1" t="s">
        <v>69</v>
      </c>
      <c r="BA500" s="1" t="s">
        <v>58</v>
      </c>
    </row>
    <row r="501" spans="1:53" x14ac:dyDescent="0.25">
      <c r="A501" s="1" t="s">
        <v>53</v>
      </c>
      <c r="B501" s="1" t="s">
        <v>1427</v>
      </c>
      <c r="C501" s="1" t="s">
        <v>1428</v>
      </c>
      <c r="D501">
        <v>4533880997</v>
      </c>
      <c r="E501" s="1" t="s">
        <v>56</v>
      </c>
      <c r="F501" s="1" t="s">
        <v>57</v>
      </c>
      <c r="G501" s="1" t="s">
        <v>56</v>
      </c>
      <c r="H501" s="1" t="s">
        <v>58</v>
      </c>
      <c r="I501" s="1" t="s">
        <v>341</v>
      </c>
      <c r="J501" s="1" t="s">
        <v>342</v>
      </c>
      <c r="K501" s="1" t="s">
        <v>58</v>
      </c>
      <c r="L501" s="1" t="s">
        <v>56</v>
      </c>
      <c r="M501" s="1" t="s">
        <v>58</v>
      </c>
      <c r="N501" s="1" t="s">
        <v>56</v>
      </c>
      <c r="O501" s="1" t="s">
        <v>61</v>
      </c>
      <c r="P501" s="1" t="s">
        <v>58</v>
      </c>
      <c r="Q501" s="1" t="s">
        <v>58</v>
      </c>
      <c r="R501" s="1" t="s">
        <v>58</v>
      </c>
      <c r="S501" s="1" t="s">
        <v>58</v>
      </c>
      <c r="T501" s="1" t="s">
        <v>58</v>
      </c>
      <c r="U501" s="1" t="s">
        <v>343</v>
      </c>
      <c r="V501" s="1" t="s">
        <v>58</v>
      </c>
      <c r="W501" s="1" t="s">
        <v>58</v>
      </c>
      <c r="X501" s="1" t="s">
        <v>58</v>
      </c>
      <c r="Y501" s="1" t="s">
        <v>152</v>
      </c>
      <c r="Z501" s="1" t="s">
        <v>58</v>
      </c>
      <c r="AA501">
        <v>1</v>
      </c>
      <c r="AB501" s="1" t="s">
        <v>65</v>
      </c>
      <c r="AC501" s="1" t="s">
        <v>66</v>
      </c>
      <c r="AD501" s="1" t="s">
        <v>58</v>
      </c>
      <c r="AE501" s="1" t="s">
        <v>58</v>
      </c>
      <c r="AF501" s="1" t="s">
        <v>73</v>
      </c>
      <c r="AG501" s="1" t="s">
        <v>73</v>
      </c>
      <c r="AH501" s="1" t="s">
        <v>58</v>
      </c>
      <c r="AI501" s="1" t="s">
        <v>58</v>
      </c>
      <c r="AJ501" s="1" t="s">
        <v>58</v>
      </c>
      <c r="AK501" s="1" t="s">
        <v>81</v>
      </c>
      <c r="AL501" s="1" t="s">
        <v>58</v>
      </c>
      <c r="AM501" s="1" t="s">
        <v>58</v>
      </c>
      <c r="AN501" s="1" t="s">
        <v>58</v>
      </c>
      <c r="AO501" s="1" t="s">
        <v>58</v>
      </c>
      <c r="AP501" s="1" t="s">
        <v>58</v>
      </c>
      <c r="AQ501" s="1" t="s">
        <v>58</v>
      </c>
      <c r="AR501" s="1" t="s">
        <v>58</v>
      </c>
      <c r="AS501" s="1" t="s">
        <v>73</v>
      </c>
      <c r="AT501" s="1" t="s">
        <v>58</v>
      </c>
      <c r="AU501">
        <v>1669</v>
      </c>
      <c r="AV501" s="1" t="s">
        <v>1429</v>
      </c>
      <c r="AW501" s="1" t="s">
        <v>58</v>
      </c>
      <c r="AX501" s="1" t="s">
        <v>56</v>
      </c>
      <c r="AY501" s="1" t="s">
        <v>58</v>
      </c>
      <c r="AZ501" s="1" t="s">
        <v>69</v>
      </c>
      <c r="BA501" s="1" t="s">
        <v>56</v>
      </c>
    </row>
    <row r="502" spans="1:53" x14ac:dyDescent="0.25">
      <c r="A502" s="1" t="s">
        <v>53</v>
      </c>
      <c r="B502" s="1" t="s">
        <v>1430</v>
      </c>
      <c r="C502" s="1" t="s">
        <v>1431</v>
      </c>
      <c r="D502">
        <v>65368927</v>
      </c>
      <c r="E502" s="1" t="s">
        <v>57</v>
      </c>
      <c r="F502" s="1" t="s">
        <v>56</v>
      </c>
      <c r="G502" s="1" t="s">
        <v>57</v>
      </c>
      <c r="H502" s="1" t="s">
        <v>56</v>
      </c>
      <c r="I502" s="1" t="s">
        <v>266</v>
      </c>
      <c r="J502" s="1" t="s">
        <v>267</v>
      </c>
      <c r="K502" s="1" t="s">
        <v>57</v>
      </c>
      <c r="L502" s="1" t="s">
        <v>56</v>
      </c>
      <c r="M502" s="1" t="s">
        <v>57</v>
      </c>
      <c r="N502" s="1" t="s">
        <v>56</v>
      </c>
      <c r="O502" s="1" t="s">
        <v>72</v>
      </c>
      <c r="P502" s="1" t="s">
        <v>57</v>
      </c>
      <c r="Q502" s="1" t="s">
        <v>57</v>
      </c>
      <c r="R502" s="1" t="s">
        <v>57</v>
      </c>
      <c r="S502" s="1" t="s">
        <v>58</v>
      </c>
      <c r="T502" s="1" t="s">
        <v>56</v>
      </c>
      <c r="U502" s="1" t="s">
        <v>268</v>
      </c>
      <c r="V502" s="1" t="s">
        <v>57</v>
      </c>
      <c r="W502" s="1" t="s">
        <v>56</v>
      </c>
      <c r="X502" s="1" t="s">
        <v>56</v>
      </c>
      <c r="Y502" s="1" t="s">
        <v>64</v>
      </c>
      <c r="Z502" s="1" t="s">
        <v>57</v>
      </c>
      <c r="AA502">
        <v>1</v>
      </c>
      <c r="AB502" s="1" t="s">
        <v>65</v>
      </c>
      <c r="AC502" s="1" t="s">
        <v>88</v>
      </c>
      <c r="AD502" s="1" t="s">
        <v>57</v>
      </c>
      <c r="AE502" s="1" t="s">
        <v>57</v>
      </c>
      <c r="AF502" s="1" t="s">
        <v>92</v>
      </c>
      <c r="AG502" s="1" t="s">
        <v>92</v>
      </c>
      <c r="AH502" s="1" t="s">
        <v>61</v>
      </c>
      <c r="AI502" s="1" t="s">
        <v>92</v>
      </c>
      <c r="AJ502" s="1" t="s">
        <v>92</v>
      </c>
      <c r="AK502" s="1" t="s">
        <v>61</v>
      </c>
      <c r="AL502" s="1" t="s">
        <v>92</v>
      </c>
      <c r="AM502" s="1" t="s">
        <v>92</v>
      </c>
      <c r="AN502" s="1" t="s">
        <v>92</v>
      </c>
      <c r="AO502" s="1" t="s">
        <v>61</v>
      </c>
      <c r="AP502" s="1" t="s">
        <v>61</v>
      </c>
      <c r="AQ502" s="1" t="s">
        <v>92</v>
      </c>
      <c r="AR502" s="1" t="s">
        <v>92</v>
      </c>
      <c r="AS502" s="1" t="s">
        <v>92</v>
      </c>
      <c r="AT502" s="1" t="s">
        <v>92</v>
      </c>
      <c r="AU502">
        <v>28</v>
      </c>
      <c r="AV502" s="1" t="s">
        <v>149</v>
      </c>
      <c r="AW502" s="1" t="s">
        <v>58</v>
      </c>
      <c r="AX502" s="1" t="s">
        <v>57</v>
      </c>
      <c r="AY502" s="1" t="s">
        <v>57</v>
      </c>
      <c r="AZ502" s="1" t="s">
        <v>94</v>
      </c>
      <c r="BA502" s="1" t="s">
        <v>57</v>
      </c>
    </row>
    <row r="503" spans="1:53" x14ac:dyDescent="0.25">
      <c r="A503" s="1" t="s">
        <v>53</v>
      </c>
      <c r="B503" s="1" t="s">
        <v>1432</v>
      </c>
      <c r="C503" s="1" t="s">
        <v>1433</v>
      </c>
      <c r="D503">
        <v>542915802</v>
      </c>
      <c r="E503" s="1" t="s">
        <v>57</v>
      </c>
      <c r="F503" s="1" t="s">
        <v>56</v>
      </c>
      <c r="G503" s="1" t="s">
        <v>57</v>
      </c>
      <c r="H503" s="1" t="s">
        <v>57</v>
      </c>
      <c r="I503" s="1" t="s">
        <v>319</v>
      </c>
      <c r="J503" s="1" t="s">
        <v>320</v>
      </c>
      <c r="K503" s="1" t="s">
        <v>57</v>
      </c>
      <c r="L503" s="1" t="s">
        <v>57</v>
      </c>
      <c r="M503" s="1" t="s">
        <v>57</v>
      </c>
      <c r="N503" s="1" t="s">
        <v>57</v>
      </c>
      <c r="O503" s="1" t="s">
        <v>72</v>
      </c>
      <c r="P503" s="1" t="s">
        <v>57</v>
      </c>
      <c r="Q503" s="1" t="s">
        <v>57</v>
      </c>
      <c r="R503" s="1" t="s">
        <v>57</v>
      </c>
      <c r="S503" s="1" t="s">
        <v>58</v>
      </c>
      <c r="T503" s="1" t="s">
        <v>57</v>
      </c>
      <c r="U503" s="1" t="s">
        <v>321</v>
      </c>
      <c r="V503" s="1" t="s">
        <v>57</v>
      </c>
      <c r="W503" s="1" t="s">
        <v>57</v>
      </c>
      <c r="X503" s="1" t="s">
        <v>57</v>
      </c>
      <c r="Y503" s="1" t="s">
        <v>58</v>
      </c>
      <c r="Z503" s="1" t="s">
        <v>57</v>
      </c>
      <c r="AA503">
        <v>1</v>
      </c>
      <c r="AB503" s="1" t="s">
        <v>80</v>
      </c>
      <c r="AC503" s="1" t="s">
        <v>88</v>
      </c>
      <c r="AD503" s="1" t="s">
        <v>57</v>
      </c>
      <c r="AE503" s="1" t="s">
        <v>57</v>
      </c>
      <c r="AF503" s="1" t="s">
        <v>92</v>
      </c>
      <c r="AG503" s="1" t="s">
        <v>92</v>
      </c>
      <c r="AH503" s="1" t="s">
        <v>92</v>
      </c>
      <c r="AI503" s="1" t="s">
        <v>92</v>
      </c>
      <c r="AJ503" s="1" t="s">
        <v>92</v>
      </c>
      <c r="AK503" s="1" t="s">
        <v>92</v>
      </c>
      <c r="AL503" s="1" t="s">
        <v>92</v>
      </c>
      <c r="AM503" s="1" t="s">
        <v>92</v>
      </c>
      <c r="AN503" s="1" t="s">
        <v>92</v>
      </c>
      <c r="AO503" s="1" t="s">
        <v>92</v>
      </c>
      <c r="AP503" s="1" t="s">
        <v>92</v>
      </c>
      <c r="AQ503" s="1" t="s">
        <v>92</v>
      </c>
      <c r="AR503" s="1" t="s">
        <v>92</v>
      </c>
      <c r="AS503" s="1" t="s">
        <v>92</v>
      </c>
      <c r="AT503" s="1" t="s">
        <v>92</v>
      </c>
      <c r="AU503">
        <v>25</v>
      </c>
      <c r="AV503" s="1" t="s">
        <v>58</v>
      </c>
      <c r="AW503" s="1" t="s">
        <v>58</v>
      </c>
      <c r="AX503" s="1" t="s">
        <v>57</v>
      </c>
      <c r="AY503" s="1" t="s">
        <v>57</v>
      </c>
      <c r="AZ503" s="1" t="s">
        <v>669</v>
      </c>
      <c r="BA503" s="1" t="s">
        <v>57</v>
      </c>
    </row>
    <row r="504" spans="1:53" x14ac:dyDescent="0.25">
      <c r="A504" s="1" t="s">
        <v>53</v>
      </c>
      <c r="B504" s="1" t="s">
        <v>1434</v>
      </c>
      <c r="C504" s="1" t="s">
        <v>1435</v>
      </c>
      <c r="D504">
        <v>4296235275</v>
      </c>
      <c r="E504" s="1" t="s">
        <v>57</v>
      </c>
      <c r="F504" s="1" t="s">
        <v>56</v>
      </c>
      <c r="G504" s="1" t="s">
        <v>57</v>
      </c>
      <c r="H504" s="1" t="s">
        <v>57</v>
      </c>
      <c r="I504" s="1" t="s">
        <v>238</v>
      </c>
      <c r="J504" s="1" t="s">
        <v>239</v>
      </c>
      <c r="K504" s="1" t="s">
        <v>57</v>
      </c>
      <c r="L504" s="1" t="s">
        <v>57</v>
      </c>
      <c r="M504" s="1" t="s">
        <v>57</v>
      </c>
      <c r="N504" s="1" t="s">
        <v>57</v>
      </c>
      <c r="O504" s="1" t="s">
        <v>72</v>
      </c>
      <c r="P504" s="1" t="s">
        <v>57</v>
      </c>
      <c r="Q504" s="1" t="s">
        <v>57</v>
      </c>
      <c r="R504" s="1" t="s">
        <v>57</v>
      </c>
      <c r="S504" s="1" t="s">
        <v>58</v>
      </c>
      <c r="T504" s="1" t="s">
        <v>57</v>
      </c>
      <c r="U504" s="1" t="s">
        <v>240</v>
      </c>
      <c r="V504" s="1" t="s">
        <v>57</v>
      </c>
      <c r="W504" s="1" t="s">
        <v>57</v>
      </c>
      <c r="X504" s="1" t="s">
        <v>57</v>
      </c>
      <c r="Y504" s="1" t="s">
        <v>64</v>
      </c>
      <c r="Z504" s="1" t="s">
        <v>57</v>
      </c>
      <c r="AA504">
        <v>1</v>
      </c>
      <c r="AB504" s="1" t="s">
        <v>65</v>
      </c>
      <c r="AC504" s="1" t="s">
        <v>88</v>
      </c>
      <c r="AD504" s="1" t="s">
        <v>57</v>
      </c>
      <c r="AE504" s="1" t="s">
        <v>57</v>
      </c>
      <c r="AF504" s="1" t="s">
        <v>92</v>
      </c>
      <c r="AG504" s="1" t="s">
        <v>92</v>
      </c>
      <c r="AH504" s="1" t="s">
        <v>92</v>
      </c>
      <c r="AI504" s="1" t="s">
        <v>92</v>
      </c>
      <c r="AJ504" s="1" t="s">
        <v>92</v>
      </c>
      <c r="AK504" s="1" t="s">
        <v>92</v>
      </c>
      <c r="AL504" s="1" t="s">
        <v>92</v>
      </c>
      <c r="AM504" s="1" t="s">
        <v>92</v>
      </c>
      <c r="AN504" s="1" t="s">
        <v>92</v>
      </c>
      <c r="AO504" s="1" t="s">
        <v>92</v>
      </c>
      <c r="AP504" s="1" t="s">
        <v>92</v>
      </c>
      <c r="AQ504" s="1" t="s">
        <v>92</v>
      </c>
      <c r="AR504" s="1" t="s">
        <v>92</v>
      </c>
      <c r="AS504" s="1" t="s">
        <v>92</v>
      </c>
      <c r="AT504" s="1" t="s">
        <v>92</v>
      </c>
      <c r="AU504">
        <v>20</v>
      </c>
      <c r="AV504" s="1" t="s">
        <v>58</v>
      </c>
      <c r="AW504" s="1" t="s">
        <v>58</v>
      </c>
      <c r="AX504" s="1" t="s">
        <v>57</v>
      </c>
      <c r="AY504" s="1" t="s">
        <v>57</v>
      </c>
      <c r="AZ504" s="1" t="s">
        <v>669</v>
      </c>
      <c r="BA504" s="1" t="s">
        <v>57</v>
      </c>
    </row>
    <row r="505" spans="1:53" x14ac:dyDescent="0.25">
      <c r="A505" s="1" t="s">
        <v>53</v>
      </c>
      <c r="B505" s="1" t="s">
        <v>1436</v>
      </c>
      <c r="C505" s="1" t="s">
        <v>1437</v>
      </c>
      <c r="D505">
        <v>4674058914</v>
      </c>
      <c r="E505" s="1" t="s">
        <v>58</v>
      </c>
      <c r="F505" s="1" t="s">
        <v>57</v>
      </c>
      <c r="G505" s="1" t="s">
        <v>58</v>
      </c>
      <c r="H505" s="1" t="s">
        <v>58</v>
      </c>
      <c r="I505" s="1" t="s">
        <v>504</v>
      </c>
      <c r="J505" s="1" t="s">
        <v>505</v>
      </c>
      <c r="K505" s="1" t="s">
        <v>58</v>
      </c>
      <c r="L505" s="1" t="s">
        <v>58</v>
      </c>
      <c r="M505" s="1" t="s">
        <v>58</v>
      </c>
      <c r="N505" s="1" t="s">
        <v>58</v>
      </c>
      <c r="O505" s="1" t="s">
        <v>58</v>
      </c>
      <c r="P505" s="1" t="s">
        <v>58</v>
      </c>
      <c r="Q505" s="1" t="s">
        <v>58</v>
      </c>
      <c r="R505" s="1" t="s">
        <v>58</v>
      </c>
      <c r="S505" s="1" t="s">
        <v>58</v>
      </c>
      <c r="T505" s="1" t="s">
        <v>58</v>
      </c>
      <c r="U505" s="1" t="s">
        <v>506</v>
      </c>
      <c r="V505" s="1" t="s">
        <v>58</v>
      </c>
      <c r="W505" s="1" t="s">
        <v>58</v>
      </c>
      <c r="X505" s="1" t="s">
        <v>58</v>
      </c>
      <c r="Y505" s="1" t="s">
        <v>64</v>
      </c>
      <c r="Z505" s="1" t="s">
        <v>58</v>
      </c>
      <c r="AA505">
        <v>1</v>
      </c>
      <c r="AB505" s="1" t="s">
        <v>80</v>
      </c>
      <c r="AC505" s="1" t="s">
        <v>66</v>
      </c>
      <c r="AD505" s="1" t="s">
        <v>58</v>
      </c>
      <c r="AE505" s="1" t="s">
        <v>58</v>
      </c>
      <c r="AF505" s="1" t="s">
        <v>58</v>
      </c>
      <c r="AG505" s="1" t="s">
        <v>58</v>
      </c>
      <c r="AH505" s="1" t="s">
        <v>58</v>
      </c>
      <c r="AI505" s="1" t="s">
        <v>58</v>
      </c>
      <c r="AJ505" s="1" t="s">
        <v>58</v>
      </c>
      <c r="AK505" s="1" t="s">
        <v>58</v>
      </c>
      <c r="AL505" s="1" t="s">
        <v>58</v>
      </c>
      <c r="AM505" s="1" t="s">
        <v>58</v>
      </c>
      <c r="AN505" s="1" t="s">
        <v>58</v>
      </c>
      <c r="AO505" s="1" t="s">
        <v>58</v>
      </c>
      <c r="AP505" s="1" t="s">
        <v>58</v>
      </c>
      <c r="AQ505" s="1" t="s">
        <v>58</v>
      </c>
      <c r="AR505" s="1" t="s">
        <v>58</v>
      </c>
      <c r="AS505" s="1" t="s">
        <v>58</v>
      </c>
      <c r="AT505" s="1" t="s">
        <v>58</v>
      </c>
      <c r="AU505">
        <v>20</v>
      </c>
      <c r="AV505" s="1" t="s">
        <v>58</v>
      </c>
      <c r="AW505" s="1" t="s">
        <v>58</v>
      </c>
      <c r="AX505" s="1" t="s">
        <v>58</v>
      </c>
      <c r="AY505" s="1" t="s">
        <v>58</v>
      </c>
      <c r="AZ505" s="1" t="s">
        <v>69</v>
      </c>
      <c r="BA505" s="1" t="s">
        <v>58</v>
      </c>
    </row>
    <row r="506" spans="1:53" x14ac:dyDescent="0.25">
      <c r="A506" s="1" t="s">
        <v>53</v>
      </c>
      <c r="B506" s="1" t="s">
        <v>1438</v>
      </c>
      <c r="C506" s="1" t="s">
        <v>1439</v>
      </c>
      <c r="D506">
        <v>8350170898</v>
      </c>
      <c r="E506" s="1" t="s">
        <v>58</v>
      </c>
      <c r="F506" s="1" t="s">
        <v>57</v>
      </c>
      <c r="G506" s="1" t="s">
        <v>58</v>
      </c>
      <c r="H506" s="1" t="s">
        <v>56</v>
      </c>
      <c r="I506" s="1" t="s">
        <v>266</v>
      </c>
      <c r="J506" s="1" t="s">
        <v>267</v>
      </c>
      <c r="K506" s="1" t="s">
        <v>58</v>
      </c>
      <c r="L506" s="1" t="s">
        <v>56</v>
      </c>
      <c r="M506" s="1" t="s">
        <v>58</v>
      </c>
      <c r="N506" s="1" t="s">
        <v>56</v>
      </c>
      <c r="O506" s="1" t="s">
        <v>58</v>
      </c>
      <c r="P506" s="1" t="s">
        <v>58</v>
      </c>
      <c r="Q506" s="1" t="s">
        <v>58</v>
      </c>
      <c r="R506" s="1" t="s">
        <v>58</v>
      </c>
      <c r="S506" s="1" t="s">
        <v>58</v>
      </c>
      <c r="T506" s="1" t="s">
        <v>56</v>
      </c>
      <c r="U506" s="1" t="s">
        <v>268</v>
      </c>
      <c r="V506" s="1" t="s">
        <v>58</v>
      </c>
      <c r="W506" s="1" t="s">
        <v>56</v>
      </c>
      <c r="X506" s="1" t="s">
        <v>56</v>
      </c>
      <c r="Y506" s="1" t="s">
        <v>64</v>
      </c>
      <c r="Z506" s="1" t="s">
        <v>58</v>
      </c>
      <c r="AA506">
        <v>1</v>
      </c>
      <c r="AB506" s="1" t="s">
        <v>80</v>
      </c>
      <c r="AC506" s="1" t="s">
        <v>88</v>
      </c>
      <c r="AD506" s="1" t="s">
        <v>58</v>
      </c>
      <c r="AE506" s="1" t="s">
        <v>58</v>
      </c>
      <c r="AF506" s="1" t="s">
        <v>58</v>
      </c>
      <c r="AG506" s="1" t="s">
        <v>58</v>
      </c>
      <c r="AH506" s="1" t="s">
        <v>73</v>
      </c>
      <c r="AI506" s="1" t="s">
        <v>58</v>
      </c>
      <c r="AJ506" s="1" t="s">
        <v>58</v>
      </c>
      <c r="AK506" s="1" t="s">
        <v>81</v>
      </c>
      <c r="AL506" s="1" t="s">
        <v>58</v>
      </c>
      <c r="AM506" s="1" t="s">
        <v>58</v>
      </c>
      <c r="AN506" s="1" t="s">
        <v>58</v>
      </c>
      <c r="AO506" s="1" t="s">
        <v>61</v>
      </c>
      <c r="AP506" s="1" t="s">
        <v>61</v>
      </c>
      <c r="AQ506" s="1" t="s">
        <v>58</v>
      </c>
      <c r="AR506" s="1" t="s">
        <v>58</v>
      </c>
      <c r="AS506" s="1" t="s">
        <v>58</v>
      </c>
      <c r="AT506" s="1" t="s">
        <v>61</v>
      </c>
      <c r="AU506">
        <v>3289</v>
      </c>
      <c r="AV506" s="1" t="s">
        <v>281</v>
      </c>
      <c r="AW506" s="1" t="s">
        <v>58</v>
      </c>
      <c r="AX506" s="1" t="s">
        <v>58</v>
      </c>
      <c r="AY506" s="1" t="s">
        <v>56</v>
      </c>
      <c r="AZ506" s="1" t="s">
        <v>69</v>
      </c>
      <c r="BA506" s="1" t="s">
        <v>58</v>
      </c>
    </row>
    <row r="507" spans="1:53" x14ac:dyDescent="0.25">
      <c r="A507" s="1" t="s">
        <v>53</v>
      </c>
      <c r="B507" s="1" t="s">
        <v>1440</v>
      </c>
      <c r="C507" s="1" t="s">
        <v>1441</v>
      </c>
      <c r="D507">
        <v>5990143585</v>
      </c>
      <c r="E507" s="1" t="s">
        <v>58</v>
      </c>
      <c r="F507" s="1" t="s">
        <v>57</v>
      </c>
      <c r="G507" s="1" t="s">
        <v>58</v>
      </c>
      <c r="H507" s="1" t="s">
        <v>58</v>
      </c>
      <c r="I507" s="1" t="s">
        <v>504</v>
      </c>
      <c r="J507" s="1" t="s">
        <v>505</v>
      </c>
      <c r="K507" s="1" t="s">
        <v>58</v>
      </c>
      <c r="L507" s="1" t="s">
        <v>58</v>
      </c>
      <c r="M507" s="1" t="s">
        <v>58</v>
      </c>
      <c r="N507" s="1" t="s">
        <v>58</v>
      </c>
      <c r="O507" s="1" t="s">
        <v>81</v>
      </c>
      <c r="P507" s="1" t="s">
        <v>58</v>
      </c>
      <c r="Q507" s="1" t="s">
        <v>58</v>
      </c>
      <c r="R507" s="1" t="s">
        <v>58</v>
      </c>
      <c r="S507" s="1" t="s">
        <v>106</v>
      </c>
      <c r="T507" s="1" t="s">
        <v>58</v>
      </c>
      <c r="U507" s="1" t="s">
        <v>506</v>
      </c>
      <c r="V507" s="1" t="s">
        <v>58</v>
      </c>
      <c r="W507" s="1" t="s">
        <v>58</v>
      </c>
      <c r="X507" s="1" t="s">
        <v>58</v>
      </c>
      <c r="Y507" s="1" t="s">
        <v>64</v>
      </c>
      <c r="Z507" s="1" t="s">
        <v>58</v>
      </c>
      <c r="AA507">
        <v>1</v>
      </c>
      <c r="AB507" s="1" t="s">
        <v>65</v>
      </c>
      <c r="AC507" s="1" t="s">
        <v>66</v>
      </c>
      <c r="AD507" s="1" t="s">
        <v>58</v>
      </c>
      <c r="AE507" s="1" t="s">
        <v>58</v>
      </c>
      <c r="AF507" s="1" t="s">
        <v>58</v>
      </c>
      <c r="AG507" s="1" t="s">
        <v>58</v>
      </c>
      <c r="AH507" s="1" t="s">
        <v>58</v>
      </c>
      <c r="AI507" s="1" t="s">
        <v>58</v>
      </c>
      <c r="AJ507" s="1" t="s">
        <v>58</v>
      </c>
      <c r="AK507" s="1" t="s">
        <v>58</v>
      </c>
      <c r="AL507" s="1" t="s">
        <v>58</v>
      </c>
      <c r="AM507" s="1" t="s">
        <v>58</v>
      </c>
      <c r="AN507" s="1" t="s">
        <v>58</v>
      </c>
      <c r="AO507" s="1" t="s">
        <v>58</v>
      </c>
      <c r="AP507" s="1" t="s">
        <v>58</v>
      </c>
      <c r="AQ507" s="1" t="s">
        <v>58</v>
      </c>
      <c r="AR507" s="1" t="s">
        <v>58</v>
      </c>
      <c r="AS507" s="1" t="s">
        <v>58</v>
      </c>
      <c r="AT507" s="1" t="s">
        <v>58</v>
      </c>
      <c r="AU507">
        <v>307</v>
      </c>
      <c r="AV507" s="1" t="s">
        <v>58</v>
      </c>
      <c r="AW507" s="1" t="s">
        <v>109</v>
      </c>
      <c r="AX507" s="1" t="s">
        <v>58</v>
      </c>
      <c r="AY507" s="1" t="s">
        <v>58</v>
      </c>
      <c r="AZ507" s="1" t="s">
        <v>69</v>
      </c>
      <c r="BA507" s="1" t="s">
        <v>56</v>
      </c>
    </row>
    <row r="508" spans="1:53" x14ac:dyDescent="0.25">
      <c r="A508" s="1" t="s">
        <v>53</v>
      </c>
      <c r="B508" s="1" t="s">
        <v>1442</v>
      </c>
      <c r="C508" s="1" t="s">
        <v>1443</v>
      </c>
      <c r="D508">
        <v>6704722595</v>
      </c>
      <c r="E508" s="1" t="s">
        <v>57</v>
      </c>
      <c r="F508" s="1" t="s">
        <v>56</v>
      </c>
      <c r="G508" s="1" t="s">
        <v>57</v>
      </c>
      <c r="H508" s="1" t="s">
        <v>57</v>
      </c>
      <c r="I508" s="1" t="s">
        <v>238</v>
      </c>
      <c r="J508" s="1" t="s">
        <v>239</v>
      </c>
      <c r="K508" s="1" t="s">
        <v>57</v>
      </c>
      <c r="L508" s="1" t="s">
        <v>56</v>
      </c>
      <c r="M508" s="1" t="s">
        <v>57</v>
      </c>
      <c r="N508" s="1" t="s">
        <v>57</v>
      </c>
      <c r="O508" s="1" t="s">
        <v>72</v>
      </c>
      <c r="P508" s="1" t="s">
        <v>57</v>
      </c>
      <c r="Q508" s="1" t="s">
        <v>57</v>
      </c>
      <c r="R508" s="1" t="s">
        <v>57</v>
      </c>
      <c r="S508" s="1" t="s">
        <v>62</v>
      </c>
      <c r="T508" s="1" t="s">
        <v>57</v>
      </c>
      <c r="U508" s="1" t="s">
        <v>240</v>
      </c>
      <c r="V508" s="1" t="s">
        <v>57</v>
      </c>
      <c r="W508" s="1" t="s">
        <v>57</v>
      </c>
      <c r="X508" s="1" t="s">
        <v>57</v>
      </c>
      <c r="Y508" s="1" t="s">
        <v>64</v>
      </c>
      <c r="Z508" s="1" t="s">
        <v>57</v>
      </c>
      <c r="AA508">
        <v>1</v>
      </c>
      <c r="AB508" s="1" t="s">
        <v>65</v>
      </c>
      <c r="AC508" s="1" t="s">
        <v>88</v>
      </c>
      <c r="AD508" s="1" t="s">
        <v>56</v>
      </c>
      <c r="AE508" s="1" t="s">
        <v>57</v>
      </c>
      <c r="AF508" s="1" t="s">
        <v>92</v>
      </c>
      <c r="AG508" s="1" t="s">
        <v>92</v>
      </c>
      <c r="AH508" s="1" t="s">
        <v>92</v>
      </c>
      <c r="AI508" s="1" t="s">
        <v>92</v>
      </c>
      <c r="AJ508" s="1" t="s">
        <v>92</v>
      </c>
      <c r="AK508" s="1" t="s">
        <v>92</v>
      </c>
      <c r="AL508" s="1" t="s">
        <v>92</v>
      </c>
      <c r="AM508" s="1" t="s">
        <v>92</v>
      </c>
      <c r="AN508" s="1" t="s">
        <v>92</v>
      </c>
      <c r="AO508" s="1" t="s">
        <v>92</v>
      </c>
      <c r="AP508" s="1" t="s">
        <v>92</v>
      </c>
      <c r="AQ508" s="1" t="s">
        <v>81</v>
      </c>
      <c r="AR508" s="1" t="s">
        <v>92</v>
      </c>
      <c r="AS508" s="1" t="s">
        <v>92</v>
      </c>
      <c r="AT508" s="1" t="s">
        <v>92</v>
      </c>
      <c r="AU508">
        <v>89</v>
      </c>
      <c r="AV508" s="1" t="s">
        <v>58</v>
      </c>
      <c r="AW508" s="1" t="s">
        <v>68</v>
      </c>
      <c r="AX508" s="1" t="s">
        <v>57</v>
      </c>
      <c r="AY508" s="1" t="s">
        <v>57</v>
      </c>
      <c r="AZ508" s="1" t="s">
        <v>94</v>
      </c>
      <c r="BA508" s="1" t="s">
        <v>57</v>
      </c>
    </row>
    <row r="509" spans="1:53" x14ac:dyDescent="0.25">
      <c r="A509" s="1" t="s">
        <v>53</v>
      </c>
      <c r="B509" s="1" t="s">
        <v>1444</v>
      </c>
      <c r="C509" s="1" t="s">
        <v>1445</v>
      </c>
      <c r="D509">
        <v>622915802</v>
      </c>
      <c r="E509" s="1" t="s">
        <v>58</v>
      </c>
      <c r="F509" s="1" t="s">
        <v>57</v>
      </c>
      <c r="G509" s="1" t="s">
        <v>58</v>
      </c>
      <c r="H509" s="1" t="s">
        <v>58</v>
      </c>
      <c r="I509" s="1" t="s">
        <v>266</v>
      </c>
      <c r="J509" s="1" t="s">
        <v>267</v>
      </c>
      <c r="K509" s="1" t="s">
        <v>58</v>
      </c>
      <c r="L509" s="1" t="s">
        <v>58</v>
      </c>
      <c r="M509" s="1" t="s">
        <v>58</v>
      </c>
      <c r="N509" s="1" t="s">
        <v>58</v>
      </c>
      <c r="O509" s="1" t="s">
        <v>58</v>
      </c>
      <c r="P509" s="1" t="s">
        <v>58</v>
      </c>
      <c r="Q509" s="1" t="s">
        <v>58</v>
      </c>
      <c r="R509" s="1" t="s">
        <v>58</v>
      </c>
      <c r="S509" s="1" t="s">
        <v>58</v>
      </c>
      <c r="T509" s="1" t="s">
        <v>58</v>
      </c>
      <c r="U509" s="1" t="s">
        <v>268</v>
      </c>
      <c r="V509" s="1" t="s">
        <v>58</v>
      </c>
      <c r="W509" s="1" t="s">
        <v>58</v>
      </c>
      <c r="X509" s="1" t="s">
        <v>58</v>
      </c>
      <c r="Y509" s="1" t="s">
        <v>64</v>
      </c>
      <c r="Z509" s="1" t="s">
        <v>58</v>
      </c>
      <c r="AA509">
        <v>1</v>
      </c>
      <c r="AB509" s="1" t="s">
        <v>80</v>
      </c>
      <c r="AC509" s="1" t="s">
        <v>66</v>
      </c>
      <c r="AD509" s="1" t="s">
        <v>58</v>
      </c>
      <c r="AE509" s="1" t="s">
        <v>58</v>
      </c>
      <c r="AF509" s="1" t="s">
        <v>58</v>
      </c>
      <c r="AG509" s="1" t="s">
        <v>58</v>
      </c>
      <c r="AH509" s="1" t="s">
        <v>58</v>
      </c>
      <c r="AI509" s="1" t="s">
        <v>58</v>
      </c>
      <c r="AJ509" s="1" t="s">
        <v>58</v>
      </c>
      <c r="AK509" s="1" t="s">
        <v>58</v>
      </c>
      <c r="AL509" s="1" t="s">
        <v>58</v>
      </c>
      <c r="AM509" s="1" t="s">
        <v>58</v>
      </c>
      <c r="AN509" s="1" t="s">
        <v>58</v>
      </c>
      <c r="AO509" s="1" t="s">
        <v>58</v>
      </c>
      <c r="AP509" s="1" t="s">
        <v>58</v>
      </c>
      <c r="AQ509" s="1" t="s">
        <v>58</v>
      </c>
      <c r="AR509" s="1" t="s">
        <v>58</v>
      </c>
      <c r="AS509" s="1" t="s">
        <v>58</v>
      </c>
      <c r="AT509" s="1" t="s">
        <v>58</v>
      </c>
      <c r="AU509">
        <v>4270</v>
      </c>
      <c r="AV509" s="1" t="s">
        <v>58</v>
      </c>
      <c r="AW509" s="1" t="s">
        <v>58</v>
      </c>
      <c r="AX509" s="1" t="s">
        <v>58</v>
      </c>
      <c r="AY509" s="1" t="s">
        <v>58</v>
      </c>
      <c r="AZ509" s="1" t="s">
        <v>69</v>
      </c>
      <c r="BA509" s="1" t="s">
        <v>58</v>
      </c>
    </row>
    <row r="510" spans="1:53" x14ac:dyDescent="0.25">
      <c r="A510" s="1" t="s">
        <v>53</v>
      </c>
      <c r="B510" s="1" t="s">
        <v>1446</v>
      </c>
      <c r="C510" s="1" t="s">
        <v>1447</v>
      </c>
      <c r="D510">
        <v>6695687866</v>
      </c>
      <c r="E510" s="1" t="s">
        <v>57</v>
      </c>
      <c r="F510" s="1" t="s">
        <v>56</v>
      </c>
      <c r="G510" s="1" t="s">
        <v>57</v>
      </c>
      <c r="H510" s="1" t="s">
        <v>57</v>
      </c>
      <c r="I510" s="1" t="s">
        <v>319</v>
      </c>
      <c r="J510" s="1" t="s">
        <v>320</v>
      </c>
      <c r="K510" s="1" t="s">
        <v>56</v>
      </c>
      <c r="L510" s="1" t="s">
        <v>56</v>
      </c>
      <c r="M510" s="1" t="s">
        <v>57</v>
      </c>
      <c r="N510" s="1" t="s">
        <v>56</v>
      </c>
      <c r="O510" s="1" t="s">
        <v>73</v>
      </c>
      <c r="P510" s="1" t="s">
        <v>57</v>
      </c>
      <c r="Q510" s="1" t="s">
        <v>57</v>
      </c>
      <c r="R510" s="1" t="s">
        <v>57</v>
      </c>
      <c r="S510" s="1" t="s">
        <v>106</v>
      </c>
      <c r="T510" s="1" t="s">
        <v>57</v>
      </c>
      <c r="U510" s="1" t="s">
        <v>321</v>
      </c>
      <c r="V510" s="1" t="s">
        <v>57</v>
      </c>
      <c r="W510" s="1" t="s">
        <v>57</v>
      </c>
      <c r="X510" s="1" t="s">
        <v>56</v>
      </c>
      <c r="Y510" s="1" t="s">
        <v>64</v>
      </c>
      <c r="Z510" s="1" t="s">
        <v>57</v>
      </c>
      <c r="AA510">
        <v>1</v>
      </c>
      <c r="AB510" s="1" t="s">
        <v>80</v>
      </c>
      <c r="AC510" s="1" t="s">
        <v>66</v>
      </c>
      <c r="AD510" s="1" t="s">
        <v>57</v>
      </c>
      <c r="AE510" s="1" t="s">
        <v>56</v>
      </c>
      <c r="AF510" s="1" t="s">
        <v>92</v>
      </c>
      <c r="AG510" s="1" t="s">
        <v>92</v>
      </c>
      <c r="AH510" s="1" t="s">
        <v>92</v>
      </c>
      <c r="AI510" s="1" t="s">
        <v>81</v>
      </c>
      <c r="AJ510" s="1" t="s">
        <v>92</v>
      </c>
      <c r="AK510" s="1" t="s">
        <v>81</v>
      </c>
      <c r="AL510" s="1" t="s">
        <v>92</v>
      </c>
      <c r="AM510" s="1" t="s">
        <v>92</v>
      </c>
      <c r="AN510" s="1" t="s">
        <v>92</v>
      </c>
      <c r="AO510" s="1" t="s">
        <v>92</v>
      </c>
      <c r="AP510" s="1" t="s">
        <v>81</v>
      </c>
      <c r="AQ510" s="1" t="s">
        <v>92</v>
      </c>
      <c r="AR510" s="1" t="s">
        <v>73</v>
      </c>
      <c r="AS510" s="1" t="s">
        <v>61</v>
      </c>
      <c r="AT510" s="1" t="s">
        <v>92</v>
      </c>
      <c r="AU510">
        <v>1506</v>
      </c>
      <c r="AV510" s="1" t="s">
        <v>281</v>
      </c>
      <c r="AW510" s="1" t="s">
        <v>109</v>
      </c>
      <c r="AX510" s="1" t="s">
        <v>56</v>
      </c>
      <c r="AY510" s="1" t="s">
        <v>57</v>
      </c>
      <c r="AZ510" s="1" t="s">
        <v>94</v>
      </c>
      <c r="BA510" s="1" t="s">
        <v>56</v>
      </c>
    </row>
    <row r="511" spans="1:53" x14ac:dyDescent="0.25">
      <c r="A511" s="1" t="s">
        <v>53</v>
      </c>
      <c r="B511" s="1" t="s">
        <v>1448</v>
      </c>
      <c r="C511" s="1" t="s">
        <v>1449</v>
      </c>
      <c r="D511">
        <v>744613266</v>
      </c>
      <c r="E511" s="1" t="s">
        <v>58</v>
      </c>
      <c r="F511" s="1" t="s">
        <v>57</v>
      </c>
      <c r="G511" s="1" t="s">
        <v>58</v>
      </c>
      <c r="H511" s="1" t="s">
        <v>58</v>
      </c>
      <c r="I511" s="1" t="s">
        <v>238</v>
      </c>
      <c r="J511" s="1" t="s">
        <v>239</v>
      </c>
      <c r="K511" s="1" t="s">
        <v>56</v>
      </c>
      <c r="L511" s="1" t="s">
        <v>56</v>
      </c>
      <c r="M511" s="1" t="s">
        <v>58</v>
      </c>
      <c r="N511" s="1" t="s">
        <v>56</v>
      </c>
      <c r="O511" s="1" t="s">
        <v>61</v>
      </c>
      <c r="P511" s="1" t="s">
        <v>58</v>
      </c>
      <c r="Q511" s="1" t="s">
        <v>58</v>
      </c>
      <c r="R511" s="1" t="s">
        <v>58</v>
      </c>
      <c r="S511" s="1" t="s">
        <v>106</v>
      </c>
      <c r="T511" s="1" t="s">
        <v>58</v>
      </c>
      <c r="U511" s="1" t="s">
        <v>240</v>
      </c>
      <c r="V511" s="1" t="s">
        <v>58</v>
      </c>
      <c r="W511" s="1" t="s">
        <v>58</v>
      </c>
      <c r="X511" s="1" t="s">
        <v>56</v>
      </c>
      <c r="Y511" s="1" t="s">
        <v>64</v>
      </c>
      <c r="Z511" s="1" t="s">
        <v>58</v>
      </c>
      <c r="AA511">
        <v>1</v>
      </c>
      <c r="AB511" s="1" t="s">
        <v>65</v>
      </c>
      <c r="AC511" s="1" t="s">
        <v>88</v>
      </c>
      <c r="AD511" s="1" t="s">
        <v>58</v>
      </c>
      <c r="AE511" s="1" t="s">
        <v>56</v>
      </c>
      <c r="AF511" s="1" t="s">
        <v>58</v>
      </c>
      <c r="AG511" s="1" t="s">
        <v>58</v>
      </c>
      <c r="AH511" s="1" t="s">
        <v>58</v>
      </c>
      <c r="AI511" s="1" t="s">
        <v>58</v>
      </c>
      <c r="AJ511" s="1" t="s">
        <v>58</v>
      </c>
      <c r="AK511" s="1" t="s">
        <v>58</v>
      </c>
      <c r="AL511" s="1" t="s">
        <v>58</v>
      </c>
      <c r="AM511" s="1" t="s">
        <v>58</v>
      </c>
      <c r="AN511" s="1" t="s">
        <v>58</v>
      </c>
      <c r="AO511" s="1" t="s">
        <v>58</v>
      </c>
      <c r="AP511" s="1" t="s">
        <v>58</v>
      </c>
      <c r="AQ511" s="1" t="s">
        <v>58</v>
      </c>
      <c r="AR511" s="1" t="s">
        <v>58</v>
      </c>
      <c r="AS511" s="1" t="s">
        <v>58</v>
      </c>
      <c r="AT511" s="1" t="s">
        <v>58</v>
      </c>
      <c r="AU511">
        <v>449</v>
      </c>
      <c r="AV511" s="1" t="s">
        <v>1270</v>
      </c>
      <c r="AW511" s="1" t="s">
        <v>109</v>
      </c>
      <c r="AX511" s="1" t="s">
        <v>58</v>
      </c>
      <c r="AY511" s="1" t="s">
        <v>58</v>
      </c>
      <c r="AZ511" s="1" t="s">
        <v>69</v>
      </c>
      <c r="BA511" s="1" t="s">
        <v>56</v>
      </c>
    </row>
    <row r="512" spans="1:53" x14ac:dyDescent="0.25">
      <c r="A512" s="1" t="s">
        <v>53</v>
      </c>
      <c r="B512" s="1" t="s">
        <v>1450</v>
      </c>
      <c r="C512" s="1" t="s">
        <v>1451</v>
      </c>
      <c r="D512">
        <v>7839835358</v>
      </c>
      <c r="E512" s="1" t="s">
        <v>58</v>
      </c>
      <c r="F512" s="1" t="s">
        <v>57</v>
      </c>
      <c r="G512" s="1" t="s">
        <v>58</v>
      </c>
      <c r="H512" s="1" t="s">
        <v>58</v>
      </c>
      <c r="I512" s="1" t="s">
        <v>1365</v>
      </c>
      <c r="J512" s="1" t="s">
        <v>1366</v>
      </c>
      <c r="K512" s="1" t="s">
        <v>58</v>
      </c>
      <c r="L512" s="1" t="s">
        <v>56</v>
      </c>
      <c r="M512" s="1" t="s">
        <v>56</v>
      </c>
      <c r="N512" s="1" t="s">
        <v>56</v>
      </c>
      <c r="O512" s="1" t="s">
        <v>58</v>
      </c>
      <c r="P512" s="1" t="s">
        <v>58</v>
      </c>
      <c r="Q512" s="1" t="s">
        <v>56</v>
      </c>
      <c r="R512" s="1" t="s">
        <v>56</v>
      </c>
      <c r="S512" s="1" t="s">
        <v>58</v>
      </c>
      <c r="T512" s="1" t="s">
        <v>58</v>
      </c>
      <c r="U512" s="1" t="s">
        <v>1367</v>
      </c>
      <c r="V512" s="1" t="s">
        <v>58</v>
      </c>
      <c r="W512" s="1" t="s">
        <v>58</v>
      </c>
      <c r="X512" s="1" t="s">
        <v>56</v>
      </c>
      <c r="Y512" s="1" t="s">
        <v>64</v>
      </c>
      <c r="Z512" s="1" t="s">
        <v>58</v>
      </c>
      <c r="AA512">
        <v>1</v>
      </c>
      <c r="AB512" s="1" t="s">
        <v>80</v>
      </c>
      <c r="AC512" s="1" t="s">
        <v>88</v>
      </c>
      <c r="AD512" s="1" t="s">
        <v>58</v>
      </c>
      <c r="AE512" s="1" t="s">
        <v>58</v>
      </c>
      <c r="AF512" s="1" t="s">
        <v>58</v>
      </c>
      <c r="AG512" s="1" t="s">
        <v>58</v>
      </c>
      <c r="AH512" s="1" t="s">
        <v>58</v>
      </c>
      <c r="AI512" s="1" t="s">
        <v>58</v>
      </c>
      <c r="AJ512" s="1" t="s">
        <v>61</v>
      </c>
      <c r="AK512" s="1" t="s">
        <v>61</v>
      </c>
      <c r="AL512" s="1" t="s">
        <v>81</v>
      </c>
      <c r="AM512" s="1" t="s">
        <v>61</v>
      </c>
      <c r="AN512" s="1" t="s">
        <v>58</v>
      </c>
      <c r="AO512" s="1" t="s">
        <v>58</v>
      </c>
      <c r="AP512" s="1" t="s">
        <v>61</v>
      </c>
      <c r="AQ512" s="1" t="s">
        <v>58</v>
      </c>
      <c r="AR512" s="1" t="s">
        <v>58</v>
      </c>
      <c r="AS512" s="1" t="s">
        <v>58</v>
      </c>
      <c r="AT512" s="1" t="s">
        <v>58</v>
      </c>
      <c r="AU512">
        <v>1623</v>
      </c>
      <c r="AV512" s="1" t="s">
        <v>1452</v>
      </c>
      <c r="AW512" s="1" t="s">
        <v>58</v>
      </c>
      <c r="AX512" s="1" t="s">
        <v>58</v>
      </c>
      <c r="AY512" s="1" t="s">
        <v>58</v>
      </c>
      <c r="AZ512" s="1" t="s">
        <v>69</v>
      </c>
      <c r="BA512" s="1" t="s">
        <v>58</v>
      </c>
    </row>
    <row r="513" spans="1:53" x14ac:dyDescent="0.25">
      <c r="A513" s="1" t="s">
        <v>53</v>
      </c>
      <c r="B513" s="1" t="s">
        <v>1453</v>
      </c>
      <c r="C513" s="1" t="s">
        <v>1454</v>
      </c>
      <c r="D513">
        <v>4886242294</v>
      </c>
      <c r="E513" s="1" t="s">
        <v>58</v>
      </c>
      <c r="F513" s="1" t="s">
        <v>57</v>
      </c>
      <c r="G513" s="1" t="s">
        <v>58</v>
      </c>
      <c r="H513" s="1" t="s">
        <v>58</v>
      </c>
      <c r="I513" s="1" t="s">
        <v>266</v>
      </c>
      <c r="J513" s="1" t="s">
        <v>267</v>
      </c>
      <c r="K513" s="1" t="s">
        <v>58</v>
      </c>
      <c r="L513" s="1" t="s">
        <v>56</v>
      </c>
      <c r="M513" s="1" t="s">
        <v>58</v>
      </c>
      <c r="N513" s="1" t="s">
        <v>58</v>
      </c>
      <c r="O513" s="1" t="s">
        <v>58</v>
      </c>
      <c r="P513" s="1" t="s">
        <v>58</v>
      </c>
      <c r="Q513" s="1" t="s">
        <v>58</v>
      </c>
      <c r="R513" s="1" t="s">
        <v>58</v>
      </c>
      <c r="S513" s="1" t="s">
        <v>58</v>
      </c>
      <c r="T513" s="1" t="s">
        <v>58</v>
      </c>
      <c r="U513" s="1" t="s">
        <v>268</v>
      </c>
      <c r="V513" s="1" t="s">
        <v>58</v>
      </c>
      <c r="W513" s="1" t="s">
        <v>58</v>
      </c>
      <c r="X513" s="1" t="s">
        <v>58</v>
      </c>
      <c r="Y513" s="1" t="s">
        <v>152</v>
      </c>
      <c r="Z513" s="1" t="s">
        <v>58</v>
      </c>
      <c r="AA513">
        <v>1</v>
      </c>
      <c r="AB513" s="1" t="s">
        <v>65</v>
      </c>
      <c r="AC513" s="1" t="s">
        <v>66</v>
      </c>
      <c r="AD513" s="1" t="s">
        <v>56</v>
      </c>
      <c r="AE513" s="1" t="s">
        <v>58</v>
      </c>
      <c r="AF513" s="1" t="s">
        <v>58</v>
      </c>
      <c r="AG513" s="1" t="s">
        <v>58</v>
      </c>
      <c r="AH513" s="1" t="s">
        <v>58</v>
      </c>
      <c r="AI513" s="1" t="s">
        <v>58</v>
      </c>
      <c r="AJ513" s="1" t="s">
        <v>58</v>
      </c>
      <c r="AK513" s="1" t="s">
        <v>58</v>
      </c>
      <c r="AL513" s="1" t="s">
        <v>58</v>
      </c>
      <c r="AM513" s="1" t="s">
        <v>58</v>
      </c>
      <c r="AN513" s="1" t="s">
        <v>58</v>
      </c>
      <c r="AO513" s="1" t="s">
        <v>58</v>
      </c>
      <c r="AP513" s="1" t="s">
        <v>58</v>
      </c>
      <c r="AQ513" s="1" t="s">
        <v>61</v>
      </c>
      <c r="AR513" s="1" t="s">
        <v>58</v>
      </c>
      <c r="AS513" s="1" t="s">
        <v>58</v>
      </c>
      <c r="AT513" s="1" t="s">
        <v>58</v>
      </c>
      <c r="AU513">
        <v>677</v>
      </c>
      <c r="AV513" s="1" t="s">
        <v>58</v>
      </c>
      <c r="AW513" s="1" t="s">
        <v>58</v>
      </c>
      <c r="AX513" s="1" t="s">
        <v>58</v>
      </c>
      <c r="AY513" s="1" t="s">
        <v>58</v>
      </c>
      <c r="AZ513" s="1" t="s">
        <v>69</v>
      </c>
      <c r="BA513" s="1" t="s">
        <v>58</v>
      </c>
    </row>
    <row r="514" spans="1:53" x14ac:dyDescent="0.25">
      <c r="A514" s="1" t="s">
        <v>53</v>
      </c>
      <c r="B514" s="1" t="s">
        <v>1455</v>
      </c>
      <c r="C514" s="1" t="s">
        <v>1456</v>
      </c>
      <c r="D514">
        <v>4531964493</v>
      </c>
      <c r="E514" s="1" t="s">
        <v>57</v>
      </c>
      <c r="F514" s="1" t="s">
        <v>56</v>
      </c>
      <c r="G514" s="1" t="s">
        <v>57</v>
      </c>
      <c r="H514" s="1" t="s">
        <v>57</v>
      </c>
      <c r="I514" s="1" t="s">
        <v>310</v>
      </c>
      <c r="J514" s="1" t="s">
        <v>311</v>
      </c>
      <c r="K514" s="1" t="s">
        <v>57</v>
      </c>
      <c r="L514" s="1" t="s">
        <v>56</v>
      </c>
      <c r="M514" s="1" t="s">
        <v>56</v>
      </c>
      <c r="N514" s="1" t="s">
        <v>56</v>
      </c>
      <c r="O514" s="1" t="s">
        <v>61</v>
      </c>
      <c r="P514" s="1" t="s">
        <v>57</v>
      </c>
      <c r="Q514" s="1" t="s">
        <v>57</v>
      </c>
      <c r="R514" s="1" t="s">
        <v>57</v>
      </c>
      <c r="S514" s="1" t="s">
        <v>58</v>
      </c>
      <c r="T514" s="1" t="s">
        <v>57</v>
      </c>
      <c r="U514" s="1" t="s">
        <v>312</v>
      </c>
      <c r="V514" s="1" t="s">
        <v>57</v>
      </c>
      <c r="W514" s="1" t="s">
        <v>57</v>
      </c>
      <c r="X514" s="1" t="s">
        <v>56</v>
      </c>
      <c r="Y514" s="1" t="s">
        <v>64</v>
      </c>
      <c r="Z514" s="1" t="s">
        <v>57</v>
      </c>
      <c r="AA514">
        <v>1</v>
      </c>
      <c r="AB514" s="1" t="s">
        <v>65</v>
      </c>
      <c r="AC514" s="1" t="s">
        <v>66</v>
      </c>
      <c r="AD514" s="1" t="s">
        <v>56</v>
      </c>
      <c r="AE514" s="1" t="s">
        <v>56</v>
      </c>
      <c r="AF514" s="1" t="s">
        <v>92</v>
      </c>
      <c r="AG514" s="1" t="s">
        <v>92</v>
      </c>
      <c r="AH514" s="1" t="s">
        <v>92</v>
      </c>
      <c r="AI514" s="1" t="s">
        <v>92</v>
      </c>
      <c r="AJ514" s="1" t="s">
        <v>73</v>
      </c>
      <c r="AK514" s="1" t="s">
        <v>81</v>
      </c>
      <c r="AL514" s="1" t="s">
        <v>92</v>
      </c>
      <c r="AM514" s="1" t="s">
        <v>92</v>
      </c>
      <c r="AN514" s="1" t="s">
        <v>92</v>
      </c>
      <c r="AO514" s="1" t="s">
        <v>92</v>
      </c>
      <c r="AP514" s="1" t="s">
        <v>73</v>
      </c>
      <c r="AQ514" s="1" t="s">
        <v>81</v>
      </c>
      <c r="AR514" s="1" t="s">
        <v>73</v>
      </c>
      <c r="AS514" s="1" t="s">
        <v>92</v>
      </c>
      <c r="AT514" s="1" t="s">
        <v>92</v>
      </c>
      <c r="AU514">
        <v>1401</v>
      </c>
      <c r="AV514" s="1" t="s">
        <v>1457</v>
      </c>
      <c r="AW514" s="1" t="s">
        <v>58</v>
      </c>
      <c r="AX514" s="1" t="s">
        <v>57</v>
      </c>
      <c r="AY514" s="1" t="s">
        <v>57</v>
      </c>
      <c r="AZ514" s="1" t="s">
        <v>94</v>
      </c>
      <c r="BA514" s="1" t="s">
        <v>56</v>
      </c>
    </row>
    <row r="515" spans="1:53" x14ac:dyDescent="0.25">
      <c r="A515" s="1" t="s">
        <v>53</v>
      </c>
      <c r="B515" s="1" t="s">
        <v>1458</v>
      </c>
      <c r="C515" s="1" t="s">
        <v>1459</v>
      </c>
      <c r="D515">
        <v>5630390167</v>
      </c>
      <c r="E515" s="1" t="s">
        <v>57</v>
      </c>
      <c r="F515" s="1" t="s">
        <v>56</v>
      </c>
      <c r="G515" s="1" t="s">
        <v>57</v>
      </c>
      <c r="H515" s="1" t="s">
        <v>56</v>
      </c>
      <c r="I515" s="1" t="s">
        <v>238</v>
      </c>
      <c r="J515" s="1" t="s">
        <v>239</v>
      </c>
      <c r="K515" s="1" t="s">
        <v>57</v>
      </c>
      <c r="L515" s="1" t="s">
        <v>56</v>
      </c>
      <c r="M515" s="1" t="s">
        <v>56</v>
      </c>
      <c r="N515" s="1" t="s">
        <v>56</v>
      </c>
      <c r="O515" s="1" t="s">
        <v>72</v>
      </c>
      <c r="P515" s="1" t="s">
        <v>56</v>
      </c>
      <c r="Q515" s="1" t="s">
        <v>57</v>
      </c>
      <c r="R515" s="1" t="s">
        <v>57</v>
      </c>
      <c r="S515" s="1" t="s">
        <v>58</v>
      </c>
      <c r="T515" s="1" t="s">
        <v>57</v>
      </c>
      <c r="U515" s="1" t="s">
        <v>240</v>
      </c>
      <c r="V515" s="1" t="s">
        <v>57</v>
      </c>
      <c r="W515" s="1" t="s">
        <v>57</v>
      </c>
      <c r="X515" s="1" t="s">
        <v>56</v>
      </c>
      <c r="Y515" s="1" t="s">
        <v>64</v>
      </c>
      <c r="Z515" s="1" t="s">
        <v>57</v>
      </c>
      <c r="AA515">
        <v>1</v>
      </c>
      <c r="AB515" s="1" t="s">
        <v>80</v>
      </c>
      <c r="AC515" s="1" t="s">
        <v>88</v>
      </c>
      <c r="AD515" s="1" t="s">
        <v>57</v>
      </c>
      <c r="AE515" s="1" t="s">
        <v>57</v>
      </c>
      <c r="AF515" s="1" t="s">
        <v>92</v>
      </c>
      <c r="AG515" s="1" t="s">
        <v>92</v>
      </c>
      <c r="AH515" s="1" t="s">
        <v>61</v>
      </c>
      <c r="AI515" s="1" t="s">
        <v>92</v>
      </c>
      <c r="AJ515" s="1" t="s">
        <v>61</v>
      </c>
      <c r="AK515" s="1" t="s">
        <v>61</v>
      </c>
      <c r="AL515" s="1" t="s">
        <v>92</v>
      </c>
      <c r="AM515" s="1" t="s">
        <v>92</v>
      </c>
      <c r="AN515" s="1" t="s">
        <v>92</v>
      </c>
      <c r="AO515" s="1" t="s">
        <v>92</v>
      </c>
      <c r="AP515" s="1" t="s">
        <v>61</v>
      </c>
      <c r="AQ515" s="1" t="s">
        <v>92</v>
      </c>
      <c r="AR515" s="1" t="s">
        <v>92</v>
      </c>
      <c r="AS515" s="1" t="s">
        <v>92</v>
      </c>
      <c r="AT515" s="1" t="s">
        <v>92</v>
      </c>
      <c r="AU515">
        <v>30</v>
      </c>
      <c r="AV515" s="1" t="s">
        <v>149</v>
      </c>
      <c r="AW515" s="1" t="s">
        <v>58</v>
      </c>
      <c r="AX515" s="1" t="s">
        <v>57</v>
      </c>
      <c r="AY515" s="1" t="s">
        <v>57</v>
      </c>
      <c r="AZ515" s="1" t="s">
        <v>94</v>
      </c>
      <c r="BA515" s="1" t="s">
        <v>57</v>
      </c>
    </row>
    <row r="516" spans="1:53" x14ac:dyDescent="0.25">
      <c r="A516" s="1" t="s">
        <v>53</v>
      </c>
      <c r="B516" s="1" t="s">
        <v>1460</v>
      </c>
      <c r="C516" s="1" t="s">
        <v>1461</v>
      </c>
      <c r="D516">
        <v>4768514633</v>
      </c>
      <c r="E516" s="1" t="s">
        <v>58</v>
      </c>
      <c r="F516" s="1" t="s">
        <v>57</v>
      </c>
      <c r="G516" s="1" t="s">
        <v>58</v>
      </c>
      <c r="H516" s="1" t="s">
        <v>58</v>
      </c>
      <c r="I516" s="1" t="s">
        <v>59</v>
      </c>
      <c r="J516" s="1" t="s">
        <v>60</v>
      </c>
      <c r="K516" s="1" t="s">
        <v>58</v>
      </c>
      <c r="L516" s="1" t="s">
        <v>58</v>
      </c>
      <c r="M516" s="1" t="s">
        <v>58</v>
      </c>
      <c r="N516" s="1" t="s">
        <v>58</v>
      </c>
      <c r="O516" s="1" t="s">
        <v>58</v>
      </c>
      <c r="P516" s="1" t="s">
        <v>58</v>
      </c>
      <c r="Q516" s="1" t="s">
        <v>58</v>
      </c>
      <c r="R516" s="1" t="s">
        <v>58</v>
      </c>
      <c r="S516" s="1" t="s">
        <v>58</v>
      </c>
      <c r="T516" s="1" t="s">
        <v>58</v>
      </c>
      <c r="U516" s="1" t="s">
        <v>63</v>
      </c>
      <c r="V516" s="1" t="s">
        <v>58</v>
      </c>
      <c r="W516" s="1" t="s">
        <v>58</v>
      </c>
      <c r="X516" s="1" t="s">
        <v>58</v>
      </c>
      <c r="Y516" s="1" t="s">
        <v>64</v>
      </c>
      <c r="Z516" s="1" t="s">
        <v>58</v>
      </c>
      <c r="AA516">
        <v>1</v>
      </c>
      <c r="AB516" s="1" t="s">
        <v>65</v>
      </c>
      <c r="AC516" s="1" t="s">
        <v>66</v>
      </c>
      <c r="AD516" s="1" t="s">
        <v>58</v>
      </c>
      <c r="AE516" s="1" t="s">
        <v>58</v>
      </c>
      <c r="AF516" s="1" t="s">
        <v>58</v>
      </c>
      <c r="AG516" s="1" t="s">
        <v>58</v>
      </c>
      <c r="AH516" s="1" t="s">
        <v>58</v>
      </c>
      <c r="AI516" s="1" t="s">
        <v>58</v>
      </c>
      <c r="AJ516" s="1" t="s">
        <v>58</v>
      </c>
      <c r="AK516" s="1" t="s">
        <v>58</v>
      </c>
      <c r="AL516" s="1" t="s">
        <v>58</v>
      </c>
      <c r="AM516" s="1" t="s">
        <v>58</v>
      </c>
      <c r="AN516" s="1" t="s">
        <v>58</v>
      </c>
      <c r="AO516" s="1" t="s">
        <v>58</v>
      </c>
      <c r="AP516" s="1" t="s">
        <v>58</v>
      </c>
      <c r="AQ516" s="1" t="s">
        <v>58</v>
      </c>
      <c r="AR516" s="1" t="s">
        <v>58</v>
      </c>
      <c r="AS516" s="1" t="s">
        <v>58</v>
      </c>
      <c r="AT516" s="1" t="s">
        <v>58</v>
      </c>
      <c r="AU516">
        <v>2226</v>
      </c>
      <c r="AV516" s="1" t="s">
        <v>58</v>
      </c>
      <c r="AW516" s="1" t="s">
        <v>58</v>
      </c>
      <c r="AX516" s="1" t="s">
        <v>58</v>
      </c>
      <c r="AY516" s="1" t="s">
        <v>58</v>
      </c>
      <c r="AZ516" s="1" t="s">
        <v>69</v>
      </c>
      <c r="BA516" s="1" t="s">
        <v>58</v>
      </c>
    </row>
    <row r="517" spans="1:53" x14ac:dyDescent="0.25">
      <c r="A517" s="1" t="s">
        <v>53</v>
      </c>
      <c r="B517" s="1" t="s">
        <v>1462</v>
      </c>
      <c r="C517" s="1" t="s">
        <v>1463</v>
      </c>
      <c r="D517">
        <v>6608350372</v>
      </c>
      <c r="E517" s="1" t="s">
        <v>58</v>
      </c>
      <c r="F517" s="1" t="s">
        <v>57</v>
      </c>
      <c r="G517" s="1" t="s">
        <v>58</v>
      </c>
      <c r="H517" s="1" t="s">
        <v>58</v>
      </c>
      <c r="I517" s="1" t="s">
        <v>319</v>
      </c>
      <c r="J517" s="1" t="s">
        <v>320</v>
      </c>
      <c r="K517" s="1" t="s">
        <v>58</v>
      </c>
      <c r="L517" s="1" t="s">
        <v>58</v>
      </c>
      <c r="M517" s="1" t="s">
        <v>58</v>
      </c>
      <c r="N517" s="1" t="s">
        <v>58</v>
      </c>
      <c r="O517" s="1" t="s">
        <v>58</v>
      </c>
      <c r="P517" s="1" t="s">
        <v>58</v>
      </c>
      <c r="Q517" s="1" t="s">
        <v>58</v>
      </c>
      <c r="R517" s="1" t="s">
        <v>58</v>
      </c>
      <c r="S517" s="1" t="s">
        <v>58</v>
      </c>
      <c r="T517" s="1" t="s">
        <v>58</v>
      </c>
      <c r="U517" s="1" t="s">
        <v>321</v>
      </c>
      <c r="V517" s="1" t="s">
        <v>58</v>
      </c>
      <c r="W517" s="1" t="s">
        <v>58</v>
      </c>
      <c r="X517" s="1" t="s">
        <v>58</v>
      </c>
      <c r="Y517" s="1" t="s">
        <v>64</v>
      </c>
      <c r="Z517" s="1" t="s">
        <v>58</v>
      </c>
      <c r="AA517">
        <v>1</v>
      </c>
      <c r="AB517" s="1" t="s">
        <v>80</v>
      </c>
      <c r="AC517" s="1" t="s">
        <v>88</v>
      </c>
      <c r="AD517" s="1" t="s">
        <v>58</v>
      </c>
      <c r="AE517" s="1" t="s">
        <v>58</v>
      </c>
      <c r="AF517" s="1" t="s">
        <v>58</v>
      </c>
      <c r="AG517" s="1" t="s">
        <v>58</v>
      </c>
      <c r="AH517" s="1" t="s">
        <v>58</v>
      </c>
      <c r="AI517" s="1" t="s">
        <v>58</v>
      </c>
      <c r="AJ517" s="1" t="s">
        <v>58</v>
      </c>
      <c r="AK517" s="1" t="s">
        <v>58</v>
      </c>
      <c r="AL517" s="1" t="s">
        <v>58</v>
      </c>
      <c r="AM517" s="1" t="s">
        <v>58</v>
      </c>
      <c r="AN517" s="1" t="s">
        <v>58</v>
      </c>
      <c r="AO517" s="1" t="s">
        <v>58</v>
      </c>
      <c r="AP517" s="1" t="s">
        <v>58</v>
      </c>
      <c r="AQ517" s="1" t="s">
        <v>58</v>
      </c>
      <c r="AR517" s="1" t="s">
        <v>58</v>
      </c>
      <c r="AS517" s="1" t="s">
        <v>58</v>
      </c>
      <c r="AT517" s="1" t="s">
        <v>58</v>
      </c>
      <c r="AU517">
        <v>2391</v>
      </c>
      <c r="AV517" s="1" t="s">
        <v>58</v>
      </c>
      <c r="AW517" s="1" t="s">
        <v>58</v>
      </c>
      <c r="AX517" s="1" t="s">
        <v>58</v>
      </c>
      <c r="AY517" s="1" t="s">
        <v>58</v>
      </c>
      <c r="AZ517" s="1" t="s">
        <v>69</v>
      </c>
      <c r="BA517" s="1" t="s">
        <v>58</v>
      </c>
    </row>
    <row r="518" spans="1:53" x14ac:dyDescent="0.25">
      <c r="A518" s="1" t="s">
        <v>53</v>
      </c>
      <c r="B518" s="1" t="s">
        <v>1464</v>
      </c>
      <c r="C518" s="1" t="s">
        <v>1465</v>
      </c>
      <c r="D518">
        <v>3289527893</v>
      </c>
      <c r="E518" s="1" t="s">
        <v>58</v>
      </c>
      <c r="F518" s="1" t="s">
        <v>57</v>
      </c>
      <c r="G518" s="1" t="s">
        <v>58</v>
      </c>
      <c r="H518" s="1" t="s">
        <v>58</v>
      </c>
      <c r="I518" s="1" t="s">
        <v>261</v>
      </c>
      <c r="J518" s="1" t="s">
        <v>262</v>
      </c>
      <c r="K518" s="1" t="s">
        <v>58</v>
      </c>
      <c r="L518" s="1" t="s">
        <v>58</v>
      </c>
      <c r="M518" s="1" t="s">
        <v>58</v>
      </c>
      <c r="N518" s="1" t="s">
        <v>58</v>
      </c>
      <c r="O518" s="1" t="s">
        <v>58</v>
      </c>
      <c r="P518" s="1" t="s">
        <v>58</v>
      </c>
      <c r="Q518" s="1" t="s">
        <v>58</v>
      </c>
      <c r="R518" s="1" t="s">
        <v>58</v>
      </c>
      <c r="S518" s="1" t="s">
        <v>58</v>
      </c>
      <c r="T518" s="1" t="s">
        <v>58</v>
      </c>
      <c r="U518" s="1" t="s">
        <v>263</v>
      </c>
      <c r="V518" s="1" t="s">
        <v>58</v>
      </c>
      <c r="W518" s="1" t="s">
        <v>58</v>
      </c>
      <c r="X518" s="1" t="s">
        <v>58</v>
      </c>
      <c r="Y518" s="1" t="s">
        <v>64</v>
      </c>
      <c r="Z518" s="1" t="s">
        <v>58</v>
      </c>
      <c r="AA518">
        <v>1</v>
      </c>
      <c r="AB518" s="1" t="s">
        <v>80</v>
      </c>
      <c r="AC518" s="1" t="s">
        <v>66</v>
      </c>
      <c r="AD518" s="1" t="s">
        <v>58</v>
      </c>
      <c r="AE518" s="1" t="s">
        <v>58</v>
      </c>
      <c r="AF518" s="1" t="s">
        <v>58</v>
      </c>
      <c r="AG518" s="1" t="s">
        <v>58</v>
      </c>
      <c r="AH518" s="1" t="s">
        <v>58</v>
      </c>
      <c r="AI518" s="1" t="s">
        <v>58</v>
      </c>
      <c r="AJ518" s="1" t="s">
        <v>58</v>
      </c>
      <c r="AK518" s="1" t="s">
        <v>58</v>
      </c>
      <c r="AL518" s="1" t="s">
        <v>58</v>
      </c>
      <c r="AM518" s="1" t="s">
        <v>58</v>
      </c>
      <c r="AN518" s="1" t="s">
        <v>58</v>
      </c>
      <c r="AO518" s="1" t="s">
        <v>58</v>
      </c>
      <c r="AP518" s="1" t="s">
        <v>58</v>
      </c>
      <c r="AQ518" s="1" t="s">
        <v>58</v>
      </c>
      <c r="AR518" s="1" t="s">
        <v>58</v>
      </c>
      <c r="AS518" s="1" t="s">
        <v>58</v>
      </c>
      <c r="AT518" s="1" t="s">
        <v>58</v>
      </c>
      <c r="AU518">
        <v>2043</v>
      </c>
      <c r="AV518" s="1" t="s">
        <v>58</v>
      </c>
      <c r="AW518" s="1" t="s">
        <v>58</v>
      </c>
      <c r="AX518" s="1" t="s">
        <v>58</v>
      </c>
      <c r="AY518" s="1" t="s">
        <v>58</v>
      </c>
      <c r="AZ518" s="1" t="s">
        <v>69</v>
      </c>
      <c r="BA518" s="1" t="s">
        <v>58</v>
      </c>
    </row>
    <row r="519" spans="1:53" x14ac:dyDescent="0.25">
      <c r="A519" s="1" t="s">
        <v>53</v>
      </c>
      <c r="B519" s="1" t="s">
        <v>1466</v>
      </c>
      <c r="C519" s="1" t="s">
        <v>1467</v>
      </c>
      <c r="D519">
        <v>5971252441</v>
      </c>
      <c r="E519" s="1" t="s">
        <v>58</v>
      </c>
      <c r="F519" s="1" t="s">
        <v>57</v>
      </c>
      <c r="G519" s="1" t="s">
        <v>58</v>
      </c>
      <c r="H519" s="1" t="s">
        <v>58</v>
      </c>
      <c r="I519" s="1" t="s">
        <v>341</v>
      </c>
      <c r="J519" s="1" t="s">
        <v>342</v>
      </c>
      <c r="K519" s="1" t="s">
        <v>58</v>
      </c>
      <c r="L519" s="1" t="s">
        <v>56</v>
      </c>
      <c r="M519" s="1" t="s">
        <v>58</v>
      </c>
      <c r="N519" s="1" t="s">
        <v>58</v>
      </c>
      <c r="O519" s="1" t="s">
        <v>58</v>
      </c>
      <c r="P519" s="1" t="s">
        <v>58</v>
      </c>
      <c r="Q519" s="1" t="s">
        <v>58</v>
      </c>
      <c r="R519" s="1" t="s">
        <v>58</v>
      </c>
      <c r="S519" s="1" t="s">
        <v>106</v>
      </c>
      <c r="T519" s="1" t="s">
        <v>58</v>
      </c>
      <c r="U519" s="1" t="s">
        <v>343</v>
      </c>
      <c r="V519" s="1" t="s">
        <v>58</v>
      </c>
      <c r="W519" s="1" t="s">
        <v>58</v>
      </c>
      <c r="X519" s="1" t="s">
        <v>58</v>
      </c>
      <c r="Y519" s="1" t="s">
        <v>64</v>
      </c>
      <c r="Z519" s="1" t="s">
        <v>58</v>
      </c>
      <c r="AA519">
        <v>1</v>
      </c>
      <c r="AB519" s="1" t="s">
        <v>80</v>
      </c>
      <c r="AC519" s="1" t="s">
        <v>88</v>
      </c>
      <c r="AD519" s="1" t="s">
        <v>56</v>
      </c>
      <c r="AE519" s="1" t="s">
        <v>58</v>
      </c>
      <c r="AF519" s="1" t="s">
        <v>58</v>
      </c>
      <c r="AG519" s="1" t="s">
        <v>58</v>
      </c>
      <c r="AH519" s="1" t="s">
        <v>58</v>
      </c>
      <c r="AI519" s="1" t="s">
        <v>58</v>
      </c>
      <c r="AJ519" s="1" t="s">
        <v>58</v>
      </c>
      <c r="AK519" s="1" t="s">
        <v>58</v>
      </c>
      <c r="AL519" s="1" t="s">
        <v>58</v>
      </c>
      <c r="AM519" s="1" t="s">
        <v>58</v>
      </c>
      <c r="AN519" s="1" t="s">
        <v>58</v>
      </c>
      <c r="AO519" s="1" t="s">
        <v>58</v>
      </c>
      <c r="AP519" s="1" t="s">
        <v>58</v>
      </c>
      <c r="AQ519" s="1" t="s">
        <v>73</v>
      </c>
      <c r="AR519" s="1" t="s">
        <v>58</v>
      </c>
      <c r="AS519" s="1" t="s">
        <v>58</v>
      </c>
      <c r="AT519" s="1" t="s">
        <v>58</v>
      </c>
      <c r="AU519">
        <v>2488</v>
      </c>
      <c r="AV519" s="1" t="s">
        <v>58</v>
      </c>
      <c r="AW519" s="1" t="s">
        <v>109</v>
      </c>
      <c r="AX519" s="1" t="s">
        <v>58</v>
      </c>
      <c r="AY519" s="1" t="s">
        <v>58</v>
      </c>
      <c r="AZ519" s="1" t="s">
        <v>69</v>
      </c>
      <c r="BA519" s="1" t="s">
        <v>58</v>
      </c>
    </row>
    <row r="520" spans="1:53" x14ac:dyDescent="0.25">
      <c r="A520" s="1" t="s">
        <v>53</v>
      </c>
      <c r="B520" s="1" t="s">
        <v>1468</v>
      </c>
      <c r="C520" s="1" t="s">
        <v>1469</v>
      </c>
      <c r="D520">
        <v>5664339447</v>
      </c>
      <c r="E520" s="1" t="s">
        <v>56</v>
      </c>
      <c r="F520" s="1" t="s">
        <v>56</v>
      </c>
      <c r="G520" s="1" t="s">
        <v>56</v>
      </c>
      <c r="H520" s="1" t="s">
        <v>57</v>
      </c>
      <c r="I520" s="1" t="s">
        <v>59</v>
      </c>
      <c r="J520" s="1" t="s">
        <v>60</v>
      </c>
      <c r="K520" s="1" t="s">
        <v>57</v>
      </c>
      <c r="L520" s="1" t="s">
        <v>56</v>
      </c>
      <c r="M520" s="1" t="s">
        <v>57</v>
      </c>
      <c r="N520" s="1" t="s">
        <v>56</v>
      </c>
      <c r="O520" s="1" t="s">
        <v>73</v>
      </c>
      <c r="P520" s="1" t="s">
        <v>57</v>
      </c>
      <c r="Q520" s="1" t="s">
        <v>57</v>
      </c>
      <c r="R520" s="1" t="s">
        <v>56</v>
      </c>
      <c r="S520" s="1" t="s">
        <v>58</v>
      </c>
      <c r="T520" s="1" t="s">
        <v>57</v>
      </c>
      <c r="U520" s="1" t="s">
        <v>63</v>
      </c>
      <c r="V520" s="1" t="s">
        <v>57</v>
      </c>
      <c r="W520" s="1" t="s">
        <v>57</v>
      </c>
      <c r="X520" s="1" t="s">
        <v>57</v>
      </c>
      <c r="Y520" s="1" t="s">
        <v>64</v>
      </c>
      <c r="Z520" s="1" t="s">
        <v>57</v>
      </c>
      <c r="AA520">
        <v>1</v>
      </c>
      <c r="AB520" s="1" t="s">
        <v>80</v>
      </c>
      <c r="AC520" s="1" t="s">
        <v>66</v>
      </c>
      <c r="AD520" s="1" t="s">
        <v>57</v>
      </c>
      <c r="AE520" s="1" t="s">
        <v>56</v>
      </c>
      <c r="AF520" s="1" t="s">
        <v>61</v>
      </c>
      <c r="AG520" s="1" t="s">
        <v>81</v>
      </c>
      <c r="AH520" s="1" t="s">
        <v>92</v>
      </c>
      <c r="AI520" s="1" t="s">
        <v>92</v>
      </c>
      <c r="AJ520" s="1" t="s">
        <v>92</v>
      </c>
      <c r="AK520" s="1" t="s">
        <v>73</v>
      </c>
      <c r="AL520" s="1" t="s">
        <v>92</v>
      </c>
      <c r="AM520" s="1" t="s">
        <v>81</v>
      </c>
      <c r="AN520" s="1" t="s">
        <v>92</v>
      </c>
      <c r="AO520" s="1" t="s">
        <v>92</v>
      </c>
      <c r="AP520" s="1" t="s">
        <v>92</v>
      </c>
      <c r="AQ520" s="1" t="s">
        <v>92</v>
      </c>
      <c r="AR520" s="1" t="s">
        <v>73</v>
      </c>
      <c r="AS520" s="1" t="s">
        <v>81</v>
      </c>
      <c r="AT520" s="1" t="s">
        <v>92</v>
      </c>
      <c r="AU520">
        <v>1167</v>
      </c>
      <c r="AV520" s="1" t="s">
        <v>1414</v>
      </c>
      <c r="AW520" s="1" t="s">
        <v>58</v>
      </c>
      <c r="AX520" s="1" t="s">
        <v>56</v>
      </c>
      <c r="AY520" s="1" t="s">
        <v>57</v>
      </c>
      <c r="AZ520" s="1" t="s">
        <v>94</v>
      </c>
      <c r="BA520" s="1" t="s">
        <v>56</v>
      </c>
    </row>
    <row r="521" spans="1:53" x14ac:dyDescent="0.25">
      <c r="A521" s="1" t="s">
        <v>53</v>
      </c>
      <c r="B521" s="1" t="s">
        <v>1470</v>
      </c>
      <c r="C521" s="1" t="s">
        <v>1471</v>
      </c>
      <c r="D521">
        <v>5643531799</v>
      </c>
      <c r="E521" s="1" t="s">
        <v>58</v>
      </c>
      <c r="F521" s="1" t="s">
        <v>57</v>
      </c>
      <c r="G521" s="1" t="s">
        <v>58</v>
      </c>
      <c r="H521" s="1" t="s">
        <v>58</v>
      </c>
      <c r="I521" s="1" t="s">
        <v>266</v>
      </c>
      <c r="J521" s="1" t="s">
        <v>267</v>
      </c>
      <c r="K521" s="1" t="s">
        <v>58</v>
      </c>
      <c r="L521" s="1" t="s">
        <v>58</v>
      </c>
      <c r="M521" s="1" t="s">
        <v>58</v>
      </c>
      <c r="N521" s="1" t="s">
        <v>58</v>
      </c>
      <c r="O521" s="1" t="s">
        <v>58</v>
      </c>
      <c r="P521" s="1" t="s">
        <v>58</v>
      </c>
      <c r="Q521" s="1" t="s">
        <v>58</v>
      </c>
      <c r="R521" s="1" t="s">
        <v>58</v>
      </c>
      <c r="S521" s="1" t="s">
        <v>58</v>
      </c>
      <c r="T521" s="1" t="s">
        <v>58</v>
      </c>
      <c r="U521" s="1" t="s">
        <v>268</v>
      </c>
      <c r="V521" s="1" t="s">
        <v>58</v>
      </c>
      <c r="W521" s="1" t="s">
        <v>58</v>
      </c>
      <c r="X521" s="1" t="s">
        <v>58</v>
      </c>
      <c r="Y521" s="1" t="s">
        <v>64</v>
      </c>
      <c r="Z521" s="1" t="s">
        <v>58</v>
      </c>
      <c r="AA521">
        <v>1</v>
      </c>
      <c r="AB521" s="1" t="s">
        <v>80</v>
      </c>
      <c r="AC521" s="1" t="s">
        <v>66</v>
      </c>
      <c r="AD521" s="1" t="s">
        <v>58</v>
      </c>
      <c r="AE521" s="1" t="s">
        <v>58</v>
      </c>
      <c r="AF521" s="1" t="s">
        <v>58</v>
      </c>
      <c r="AG521" s="1" t="s">
        <v>58</v>
      </c>
      <c r="AH521" s="1" t="s">
        <v>58</v>
      </c>
      <c r="AI521" s="1" t="s">
        <v>58</v>
      </c>
      <c r="AJ521" s="1" t="s">
        <v>58</v>
      </c>
      <c r="AK521" s="1" t="s">
        <v>58</v>
      </c>
      <c r="AL521" s="1" t="s">
        <v>58</v>
      </c>
      <c r="AM521" s="1" t="s">
        <v>58</v>
      </c>
      <c r="AN521" s="1" t="s">
        <v>58</v>
      </c>
      <c r="AO521" s="1" t="s">
        <v>58</v>
      </c>
      <c r="AP521" s="1" t="s">
        <v>58</v>
      </c>
      <c r="AQ521" s="1" t="s">
        <v>58</v>
      </c>
      <c r="AR521" s="1" t="s">
        <v>58</v>
      </c>
      <c r="AS521" s="1" t="s">
        <v>58</v>
      </c>
      <c r="AT521" s="1" t="s">
        <v>58</v>
      </c>
      <c r="AU521">
        <v>782</v>
      </c>
      <c r="AV521" s="1" t="s">
        <v>58</v>
      </c>
      <c r="AW521" s="1" t="s">
        <v>58</v>
      </c>
      <c r="AX521" s="1" t="s">
        <v>58</v>
      </c>
      <c r="AY521" s="1" t="s">
        <v>58</v>
      </c>
      <c r="AZ521" s="1" t="s">
        <v>69</v>
      </c>
      <c r="BA521" s="1" t="s">
        <v>58</v>
      </c>
    </row>
    <row r="522" spans="1:53" x14ac:dyDescent="0.25">
      <c r="A522" s="1" t="s">
        <v>53</v>
      </c>
      <c r="B522" s="1" t="s">
        <v>1472</v>
      </c>
      <c r="C522" s="1" t="s">
        <v>1473</v>
      </c>
      <c r="D522">
        <v>7480355835</v>
      </c>
      <c r="E522" s="1" t="s">
        <v>56</v>
      </c>
      <c r="F522" s="1" t="s">
        <v>57</v>
      </c>
      <c r="G522" s="1" t="s">
        <v>58</v>
      </c>
      <c r="H522" s="1" t="s">
        <v>58</v>
      </c>
      <c r="I522" s="1" t="s">
        <v>1365</v>
      </c>
      <c r="J522" s="1" t="s">
        <v>1366</v>
      </c>
      <c r="K522" s="1" t="s">
        <v>58</v>
      </c>
      <c r="L522" s="1" t="s">
        <v>56</v>
      </c>
      <c r="M522" s="1" t="s">
        <v>56</v>
      </c>
      <c r="N522" s="1" t="s">
        <v>56</v>
      </c>
      <c r="O522" s="1" t="s">
        <v>81</v>
      </c>
      <c r="P522" s="1" t="s">
        <v>58</v>
      </c>
      <c r="Q522" s="1" t="s">
        <v>56</v>
      </c>
      <c r="R522" s="1" t="s">
        <v>56</v>
      </c>
      <c r="S522" s="1" t="s">
        <v>106</v>
      </c>
      <c r="T522" s="1" t="s">
        <v>58</v>
      </c>
      <c r="U522" s="1" t="s">
        <v>1367</v>
      </c>
      <c r="V522" s="1" t="s">
        <v>58</v>
      </c>
      <c r="W522" s="1" t="s">
        <v>58</v>
      </c>
      <c r="X522" s="1" t="s">
        <v>56</v>
      </c>
      <c r="Y522" s="1" t="s">
        <v>64</v>
      </c>
      <c r="Z522" s="1" t="s">
        <v>58</v>
      </c>
      <c r="AA522">
        <v>1</v>
      </c>
      <c r="AB522" s="1" t="s">
        <v>65</v>
      </c>
      <c r="AC522" s="1" t="s">
        <v>88</v>
      </c>
      <c r="AD522" s="1" t="s">
        <v>58</v>
      </c>
      <c r="AE522" s="1" t="s">
        <v>58</v>
      </c>
      <c r="AF522" s="1" t="s">
        <v>81</v>
      </c>
      <c r="AG522" s="1" t="s">
        <v>58</v>
      </c>
      <c r="AH522" s="1" t="s">
        <v>58</v>
      </c>
      <c r="AI522" s="1" t="s">
        <v>58</v>
      </c>
      <c r="AJ522" s="1" t="s">
        <v>58</v>
      </c>
      <c r="AK522" s="1" t="s">
        <v>61</v>
      </c>
      <c r="AL522" s="1" t="s">
        <v>73</v>
      </c>
      <c r="AM522" s="1" t="s">
        <v>58</v>
      </c>
      <c r="AN522" s="1" t="s">
        <v>58</v>
      </c>
      <c r="AO522" s="1" t="s">
        <v>58</v>
      </c>
      <c r="AP522" s="1" t="s">
        <v>58</v>
      </c>
      <c r="AQ522" s="1" t="s">
        <v>58</v>
      </c>
      <c r="AR522" s="1" t="s">
        <v>58</v>
      </c>
      <c r="AS522" s="1" t="s">
        <v>58</v>
      </c>
      <c r="AT522" s="1" t="s">
        <v>58</v>
      </c>
      <c r="AU522">
        <v>5317</v>
      </c>
      <c r="AV522" s="1" t="s">
        <v>1354</v>
      </c>
      <c r="AW522" s="1" t="s">
        <v>109</v>
      </c>
      <c r="AX522" s="1" t="s">
        <v>58</v>
      </c>
      <c r="AY522" s="1" t="s">
        <v>58</v>
      </c>
      <c r="AZ522" s="1" t="s">
        <v>69</v>
      </c>
      <c r="BA522" s="1" t="s">
        <v>56</v>
      </c>
    </row>
    <row r="523" spans="1:53" x14ac:dyDescent="0.25">
      <c r="A523" s="1" t="s">
        <v>53</v>
      </c>
      <c r="B523" s="1" t="s">
        <v>1474</v>
      </c>
      <c r="C523" s="1" t="s">
        <v>1475</v>
      </c>
      <c r="D523">
        <v>6548938751</v>
      </c>
      <c r="E523" s="1" t="s">
        <v>58</v>
      </c>
      <c r="F523" s="1" t="s">
        <v>57</v>
      </c>
      <c r="G523" s="1" t="s">
        <v>58</v>
      </c>
      <c r="H523" s="1" t="s">
        <v>58</v>
      </c>
      <c r="I523" s="1" t="s">
        <v>85</v>
      </c>
      <c r="J523" s="1" t="s">
        <v>86</v>
      </c>
      <c r="K523" s="1" t="s">
        <v>56</v>
      </c>
      <c r="L523" s="1" t="s">
        <v>56</v>
      </c>
      <c r="M523" s="1" t="s">
        <v>58</v>
      </c>
      <c r="N523" s="1" t="s">
        <v>56</v>
      </c>
      <c r="O523" s="1" t="s">
        <v>58</v>
      </c>
      <c r="P523" s="1" t="s">
        <v>58</v>
      </c>
      <c r="Q523" s="1" t="s">
        <v>58</v>
      </c>
      <c r="R523" s="1" t="s">
        <v>58</v>
      </c>
      <c r="S523" s="1" t="s">
        <v>106</v>
      </c>
      <c r="T523" s="1" t="s">
        <v>58</v>
      </c>
      <c r="U523" s="1" t="s">
        <v>87</v>
      </c>
      <c r="V523" s="1" t="s">
        <v>58</v>
      </c>
      <c r="W523" s="1" t="s">
        <v>58</v>
      </c>
      <c r="X523" s="1" t="s">
        <v>56</v>
      </c>
      <c r="Y523" s="1" t="s">
        <v>64</v>
      </c>
      <c r="Z523" s="1" t="s">
        <v>58</v>
      </c>
      <c r="AA523">
        <v>1</v>
      </c>
      <c r="AB523" s="1" t="s">
        <v>65</v>
      </c>
      <c r="AC523" s="1" t="s">
        <v>88</v>
      </c>
      <c r="AD523" s="1" t="s">
        <v>58</v>
      </c>
      <c r="AE523" s="1" t="s">
        <v>56</v>
      </c>
      <c r="AF523" s="1" t="s">
        <v>58</v>
      </c>
      <c r="AG523" s="1" t="s">
        <v>58</v>
      </c>
      <c r="AH523" s="1" t="s">
        <v>58</v>
      </c>
      <c r="AI523" s="1" t="s">
        <v>58</v>
      </c>
      <c r="AJ523" s="1" t="s">
        <v>58</v>
      </c>
      <c r="AK523" s="1" t="s">
        <v>58</v>
      </c>
      <c r="AL523" s="1" t="s">
        <v>58</v>
      </c>
      <c r="AM523" s="1" t="s">
        <v>58</v>
      </c>
      <c r="AN523" s="1" t="s">
        <v>58</v>
      </c>
      <c r="AO523" s="1" t="s">
        <v>58</v>
      </c>
      <c r="AP523" s="1" t="s">
        <v>58</v>
      </c>
      <c r="AQ523" s="1" t="s">
        <v>58</v>
      </c>
      <c r="AR523" s="1" t="s">
        <v>58</v>
      </c>
      <c r="AS523" s="1" t="s">
        <v>58</v>
      </c>
      <c r="AT523" s="1" t="s">
        <v>58</v>
      </c>
      <c r="AU523">
        <v>821</v>
      </c>
      <c r="AV523" s="1" t="s">
        <v>1476</v>
      </c>
      <c r="AW523" s="1" t="s">
        <v>109</v>
      </c>
      <c r="AX523" s="1" t="s">
        <v>58</v>
      </c>
      <c r="AY523" s="1" t="s">
        <v>58</v>
      </c>
      <c r="AZ523" s="1" t="s">
        <v>69</v>
      </c>
      <c r="BA523" s="1" t="s">
        <v>56</v>
      </c>
    </row>
    <row r="524" spans="1:53" x14ac:dyDescent="0.25">
      <c r="A524" s="1" t="s">
        <v>53</v>
      </c>
      <c r="B524" s="1" t="s">
        <v>1477</v>
      </c>
      <c r="C524" s="1" t="s">
        <v>1478</v>
      </c>
      <c r="D524">
        <v>4332648849</v>
      </c>
      <c r="E524" s="1" t="s">
        <v>57</v>
      </c>
      <c r="F524" s="1" t="s">
        <v>56</v>
      </c>
      <c r="G524" s="1" t="s">
        <v>57</v>
      </c>
      <c r="H524" s="1" t="s">
        <v>56</v>
      </c>
      <c r="I524" s="1" t="s">
        <v>266</v>
      </c>
      <c r="J524" s="1" t="s">
        <v>267</v>
      </c>
      <c r="K524" s="1" t="s">
        <v>57</v>
      </c>
      <c r="L524" s="1" t="s">
        <v>56</v>
      </c>
      <c r="M524" s="1" t="s">
        <v>57</v>
      </c>
      <c r="N524" s="1" t="s">
        <v>56</v>
      </c>
      <c r="O524" s="1" t="s">
        <v>72</v>
      </c>
      <c r="P524" s="1" t="s">
        <v>57</v>
      </c>
      <c r="Q524" s="1" t="s">
        <v>57</v>
      </c>
      <c r="R524" s="1" t="s">
        <v>57</v>
      </c>
      <c r="S524" s="1" t="s">
        <v>58</v>
      </c>
      <c r="T524" s="1" t="s">
        <v>56</v>
      </c>
      <c r="U524" s="1" t="s">
        <v>268</v>
      </c>
      <c r="V524" s="1" t="s">
        <v>57</v>
      </c>
      <c r="W524" s="1" t="s">
        <v>56</v>
      </c>
      <c r="X524" s="1" t="s">
        <v>56</v>
      </c>
      <c r="Y524" s="1" t="s">
        <v>97</v>
      </c>
      <c r="Z524" s="1" t="s">
        <v>57</v>
      </c>
      <c r="AA524">
        <v>1</v>
      </c>
      <c r="AB524" s="1" t="s">
        <v>80</v>
      </c>
      <c r="AC524" s="1" t="s">
        <v>66</v>
      </c>
      <c r="AD524" s="1" t="s">
        <v>56</v>
      </c>
      <c r="AE524" s="1" t="s">
        <v>57</v>
      </c>
      <c r="AF524" s="1" t="s">
        <v>92</v>
      </c>
      <c r="AG524" s="1" t="s">
        <v>92</v>
      </c>
      <c r="AH524" s="1" t="s">
        <v>73</v>
      </c>
      <c r="AI524" s="1" t="s">
        <v>92</v>
      </c>
      <c r="AJ524" s="1" t="s">
        <v>92</v>
      </c>
      <c r="AK524" s="1" t="s">
        <v>73</v>
      </c>
      <c r="AL524" s="1" t="s">
        <v>92</v>
      </c>
      <c r="AM524" s="1" t="s">
        <v>92</v>
      </c>
      <c r="AN524" s="1" t="s">
        <v>92</v>
      </c>
      <c r="AO524" s="1" t="s">
        <v>81</v>
      </c>
      <c r="AP524" s="1" t="s">
        <v>81</v>
      </c>
      <c r="AQ524" s="1" t="s">
        <v>81</v>
      </c>
      <c r="AR524" s="1" t="s">
        <v>92</v>
      </c>
      <c r="AS524" s="1" t="s">
        <v>92</v>
      </c>
      <c r="AT524" s="1" t="s">
        <v>61</v>
      </c>
      <c r="AU524">
        <v>586</v>
      </c>
      <c r="AV524" s="1" t="s">
        <v>1479</v>
      </c>
      <c r="AW524" s="1" t="s">
        <v>58</v>
      </c>
      <c r="AX524" s="1" t="s">
        <v>57</v>
      </c>
      <c r="AY524" s="1" t="s">
        <v>56</v>
      </c>
      <c r="AZ524" s="1" t="s">
        <v>94</v>
      </c>
      <c r="BA524" s="1" t="s">
        <v>57</v>
      </c>
    </row>
    <row r="525" spans="1:53" x14ac:dyDescent="0.25">
      <c r="A525" s="1" t="s">
        <v>53</v>
      </c>
      <c r="B525" s="1" t="s">
        <v>1480</v>
      </c>
      <c r="C525" s="1" t="s">
        <v>1481</v>
      </c>
      <c r="D525">
        <v>7132649231</v>
      </c>
      <c r="E525" s="1" t="s">
        <v>57</v>
      </c>
      <c r="F525" s="1" t="s">
        <v>56</v>
      </c>
      <c r="G525" s="1" t="s">
        <v>57</v>
      </c>
      <c r="H525" s="1" t="s">
        <v>57</v>
      </c>
      <c r="I525" s="1" t="s">
        <v>393</v>
      </c>
      <c r="J525" s="1" t="s">
        <v>394</v>
      </c>
      <c r="K525" s="1" t="s">
        <v>57</v>
      </c>
      <c r="L525" s="1" t="s">
        <v>56</v>
      </c>
      <c r="M525" s="1" t="s">
        <v>57</v>
      </c>
      <c r="N525" s="1" t="s">
        <v>57</v>
      </c>
      <c r="O525" s="1" t="s">
        <v>72</v>
      </c>
      <c r="P525" s="1" t="s">
        <v>57</v>
      </c>
      <c r="Q525" s="1" t="s">
        <v>57</v>
      </c>
      <c r="R525" s="1" t="s">
        <v>57</v>
      </c>
      <c r="S525" s="1" t="s">
        <v>58</v>
      </c>
      <c r="T525" s="1" t="s">
        <v>57</v>
      </c>
      <c r="U525" s="1" t="s">
        <v>396</v>
      </c>
      <c r="V525" s="1" t="s">
        <v>57</v>
      </c>
      <c r="W525" s="1" t="s">
        <v>57</v>
      </c>
      <c r="X525" s="1" t="s">
        <v>57</v>
      </c>
      <c r="Y525" s="1" t="s">
        <v>64</v>
      </c>
      <c r="Z525" s="1" t="s">
        <v>57</v>
      </c>
      <c r="AA525">
        <v>1</v>
      </c>
      <c r="AB525" s="1" t="s">
        <v>80</v>
      </c>
      <c r="AC525" s="1" t="s">
        <v>88</v>
      </c>
      <c r="AD525" s="1" t="s">
        <v>56</v>
      </c>
      <c r="AE525" s="1" t="s">
        <v>57</v>
      </c>
      <c r="AF525" s="1" t="s">
        <v>92</v>
      </c>
      <c r="AG525" s="1" t="s">
        <v>92</v>
      </c>
      <c r="AH525" s="1" t="s">
        <v>92</v>
      </c>
      <c r="AI525" s="1" t="s">
        <v>92</v>
      </c>
      <c r="AJ525" s="1" t="s">
        <v>92</v>
      </c>
      <c r="AK525" s="1" t="s">
        <v>92</v>
      </c>
      <c r="AL525" s="1" t="s">
        <v>92</v>
      </c>
      <c r="AM525" s="1" t="s">
        <v>92</v>
      </c>
      <c r="AN525" s="1" t="s">
        <v>92</v>
      </c>
      <c r="AO525" s="1" t="s">
        <v>92</v>
      </c>
      <c r="AP525" s="1" t="s">
        <v>92</v>
      </c>
      <c r="AQ525" s="1" t="s">
        <v>73</v>
      </c>
      <c r="AR525" s="1" t="s">
        <v>92</v>
      </c>
      <c r="AS525" s="1" t="s">
        <v>92</v>
      </c>
      <c r="AT525" s="1" t="s">
        <v>92</v>
      </c>
      <c r="AU525">
        <v>1232</v>
      </c>
      <c r="AV525" s="1" t="s">
        <v>58</v>
      </c>
      <c r="AW525" s="1" t="s">
        <v>58</v>
      </c>
      <c r="AX525" s="1" t="s">
        <v>57</v>
      </c>
      <c r="AY525" s="1" t="s">
        <v>57</v>
      </c>
      <c r="AZ525" s="1" t="s">
        <v>94</v>
      </c>
      <c r="BA525" s="1" t="s">
        <v>57</v>
      </c>
    </row>
    <row r="526" spans="1:53" x14ac:dyDescent="0.25">
      <c r="A526" s="1" t="s">
        <v>53</v>
      </c>
      <c r="B526" s="1" t="s">
        <v>1482</v>
      </c>
      <c r="C526" s="1" t="s">
        <v>1483</v>
      </c>
      <c r="D526">
        <v>8461875153</v>
      </c>
      <c r="E526" s="1" t="s">
        <v>58</v>
      </c>
      <c r="F526" s="1" t="s">
        <v>57</v>
      </c>
      <c r="G526" s="1" t="s">
        <v>58</v>
      </c>
      <c r="H526" s="1" t="s">
        <v>56</v>
      </c>
      <c r="I526" s="1" t="s">
        <v>238</v>
      </c>
      <c r="J526" s="1" t="s">
        <v>239</v>
      </c>
      <c r="K526" s="1" t="s">
        <v>58</v>
      </c>
      <c r="L526" s="1" t="s">
        <v>56</v>
      </c>
      <c r="M526" s="1" t="s">
        <v>58</v>
      </c>
      <c r="N526" s="1" t="s">
        <v>56</v>
      </c>
      <c r="O526" s="1" t="s">
        <v>58</v>
      </c>
      <c r="P526" s="1" t="s">
        <v>58</v>
      </c>
      <c r="Q526" s="1" t="s">
        <v>58</v>
      </c>
      <c r="R526" s="1" t="s">
        <v>56</v>
      </c>
      <c r="S526" s="1" t="s">
        <v>58</v>
      </c>
      <c r="T526" s="1" t="s">
        <v>56</v>
      </c>
      <c r="U526" s="1" t="s">
        <v>240</v>
      </c>
      <c r="V526" s="1" t="s">
        <v>58</v>
      </c>
      <c r="W526" s="1" t="s">
        <v>58</v>
      </c>
      <c r="X526" s="1" t="s">
        <v>58</v>
      </c>
      <c r="Y526" s="1" t="s">
        <v>64</v>
      </c>
      <c r="Z526" s="1" t="s">
        <v>58</v>
      </c>
      <c r="AA526">
        <v>1</v>
      </c>
      <c r="AB526" s="1" t="s">
        <v>65</v>
      </c>
      <c r="AC526" s="1" t="s">
        <v>88</v>
      </c>
      <c r="AD526" s="1" t="s">
        <v>56</v>
      </c>
      <c r="AE526" s="1" t="s">
        <v>56</v>
      </c>
      <c r="AF526" s="1" t="s">
        <v>58</v>
      </c>
      <c r="AG526" s="1" t="s">
        <v>58</v>
      </c>
      <c r="AH526" s="1" t="s">
        <v>73</v>
      </c>
      <c r="AI526" s="1" t="s">
        <v>58</v>
      </c>
      <c r="AJ526" s="1" t="s">
        <v>58</v>
      </c>
      <c r="AK526" s="1" t="s">
        <v>73</v>
      </c>
      <c r="AL526" s="1" t="s">
        <v>58</v>
      </c>
      <c r="AM526" s="1" t="s">
        <v>73</v>
      </c>
      <c r="AN526" s="1" t="s">
        <v>58</v>
      </c>
      <c r="AO526" s="1" t="s">
        <v>58</v>
      </c>
      <c r="AP526" s="1" t="s">
        <v>58</v>
      </c>
      <c r="AQ526" s="1" t="s">
        <v>73</v>
      </c>
      <c r="AR526" s="1" t="s">
        <v>73</v>
      </c>
      <c r="AS526" s="1" t="s">
        <v>58</v>
      </c>
      <c r="AT526" s="1" t="s">
        <v>58</v>
      </c>
      <c r="AU526">
        <v>4000</v>
      </c>
      <c r="AV526" s="1" t="s">
        <v>1484</v>
      </c>
      <c r="AW526" s="1" t="s">
        <v>149</v>
      </c>
      <c r="AX526" s="1" t="s">
        <v>58</v>
      </c>
      <c r="AY526" s="1" t="s">
        <v>58</v>
      </c>
      <c r="AZ526" s="1" t="s">
        <v>69</v>
      </c>
      <c r="BA526" s="1" t="s">
        <v>58</v>
      </c>
    </row>
    <row r="527" spans="1:53" x14ac:dyDescent="0.25">
      <c r="A527" s="1" t="s">
        <v>53</v>
      </c>
      <c r="B527" s="1" t="s">
        <v>1485</v>
      </c>
      <c r="C527" s="1" t="s">
        <v>1486</v>
      </c>
      <c r="D527">
        <v>8071457672</v>
      </c>
      <c r="E527" s="1" t="s">
        <v>57</v>
      </c>
      <c r="F527" s="1" t="s">
        <v>56</v>
      </c>
      <c r="G527" s="1" t="s">
        <v>57</v>
      </c>
      <c r="H527" s="1" t="s">
        <v>56</v>
      </c>
      <c r="I527" s="1" t="s">
        <v>266</v>
      </c>
      <c r="J527" s="1" t="s">
        <v>267</v>
      </c>
      <c r="K527" s="1" t="s">
        <v>57</v>
      </c>
      <c r="L527" s="1" t="s">
        <v>56</v>
      </c>
      <c r="M527" s="1" t="s">
        <v>57</v>
      </c>
      <c r="N527" s="1" t="s">
        <v>56</v>
      </c>
      <c r="O527" s="1" t="s">
        <v>72</v>
      </c>
      <c r="P527" s="1" t="s">
        <v>57</v>
      </c>
      <c r="Q527" s="1" t="s">
        <v>57</v>
      </c>
      <c r="R527" s="1" t="s">
        <v>57</v>
      </c>
      <c r="S527" s="1" t="s">
        <v>58</v>
      </c>
      <c r="T527" s="1" t="s">
        <v>56</v>
      </c>
      <c r="U527" s="1" t="s">
        <v>268</v>
      </c>
      <c r="V527" s="1" t="s">
        <v>57</v>
      </c>
      <c r="W527" s="1" t="s">
        <v>56</v>
      </c>
      <c r="X527" s="1" t="s">
        <v>56</v>
      </c>
      <c r="Y527" s="1" t="s">
        <v>64</v>
      </c>
      <c r="Z527" s="1" t="s">
        <v>57</v>
      </c>
      <c r="AA527">
        <v>1</v>
      </c>
      <c r="AB527" s="1" t="s">
        <v>80</v>
      </c>
      <c r="AC527" s="1" t="s">
        <v>66</v>
      </c>
      <c r="AD527" s="1" t="s">
        <v>56</v>
      </c>
      <c r="AE527" s="1" t="s">
        <v>57</v>
      </c>
      <c r="AF527" s="1" t="s">
        <v>92</v>
      </c>
      <c r="AG527" s="1" t="s">
        <v>92</v>
      </c>
      <c r="AH527" s="1" t="s">
        <v>81</v>
      </c>
      <c r="AI527" s="1" t="s">
        <v>92</v>
      </c>
      <c r="AJ527" s="1" t="s">
        <v>92</v>
      </c>
      <c r="AK527" s="1" t="s">
        <v>61</v>
      </c>
      <c r="AL527" s="1" t="s">
        <v>92</v>
      </c>
      <c r="AM527" s="1" t="s">
        <v>92</v>
      </c>
      <c r="AN527" s="1" t="s">
        <v>92</v>
      </c>
      <c r="AO527" s="1" t="s">
        <v>81</v>
      </c>
      <c r="AP527" s="1" t="s">
        <v>81</v>
      </c>
      <c r="AQ527" s="1" t="s">
        <v>61</v>
      </c>
      <c r="AR527" s="1" t="s">
        <v>92</v>
      </c>
      <c r="AS527" s="1" t="s">
        <v>92</v>
      </c>
      <c r="AT527" s="1" t="s">
        <v>92</v>
      </c>
      <c r="AU527">
        <v>116</v>
      </c>
      <c r="AV527" s="1" t="s">
        <v>1401</v>
      </c>
      <c r="AW527" s="1" t="s">
        <v>58</v>
      </c>
      <c r="AX527" s="1" t="s">
        <v>57</v>
      </c>
      <c r="AY527" s="1" t="s">
        <v>57</v>
      </c>
      <c r="AZ527" s="1" t="s">
        <v>94</v>
      </c>
      <c r="BA527" s="1" t="s">
        <v>57</v>
      </c>
    </row>
    <row r="528" spans="1:53" x14ac:dyDescent="0.25">
      <c r="A528" s="1" t="s">
        <v>53</v>
      </c>
      <c r="B528" s="1" t="s">
        <v>1487</v>
      </c>
      <c r="C528" s="1" t="s">
        <v>1488</v>
      </c>
      <c r="D528">
        <v>4912525558</v>
      </c>
      <c r="E528" s="1" t="s">
        <v>56</v>
      </c>
      <c r="F528" s="1" t="s">
        <v>56</v>
      </c>
      <c r="G528" s="1" t="s">
        <v>57</v>
      </c>
      <c r="H528" s="1" t="s">
        <v>56</v>
      </c>
      <c r="I528" s="1" t="s">
        <v>59</v>
      </c>
      <c r="J528" s="1" t="s">
        <v>60</v>
      </c>
      <c r="K528" s="1" t="s">
        <v>57</v>
      </c>
      <c r="L528" s="1" t="s">
        <v>56</v>
      </c>
      <c r="M528" s="1" t="s">
        <v>57</v>
      </c>
      <c r="N528" s="1" t="s">
        <v>56</v>
      </c>
      <c r="O528" s="1" t="s">
        <v>72</v>
      </c>
      <c r="P528" s="1" t="s">
        <v>56</v>
      </c>
      <c r="Q528" s="1" t="s">
        <v>57</v>
      </c>
      <c r="R528" s="1" t="s">
        <v>57</v>
      </c>
      <c r="S528" s="1" t="s">
        <v>58</v>
      </c>
      <c r="T528" s="1" t="s">
        <v>56</v>
      </c>
      <c r="U528" s="1" t="s">
        <v>63</v>
      </c>
      <c r="V528" s="1" t="s">
        <v>57</v>
      </c>
      <c r="W528" s="1" t="s">
        <v>57</v>
      </c>
      <c r="X528" s="1" t="s">
        <v>57</v>
      </c>
      <c r="Y528" s="1" t="s">
        <v>64</v>
      </c>
      <c r="Z528" s="1" t="s">
        <v>57</v>
      </c>
      <c r="AA528">
        <v>1</v>
      </c>
      <c r="AB528" s="1" t="s">
        <v>65</v>
      </c>
      <c r="AC528" s="1" t="s">
        <v>66</v>
      </c>
      <c r="AD528" s="1" t="s">
        <v>57</v>
      </c>
      <c r="AE528" s="1" t="s">
        <v>57</v>
      </c>
      <c r="AF528" s="1" t="s">
        <v>73</v>
      </c>
      <c r="AG528" s="1" t="s">
        <v>92</v>
      </c>
      <c r="AH528" s="1" t="s">
        <v>73</v>
      </c>
      <c r="AI528" s="1" t="s">
        <v>92</v>
      </c>
      <c r="AJ528" s="1" t="s">
        <v>92</v>
      </c>
      <c r="AK528" s="1" t="s">
        <v>73</v>
      </c>
      <c r="AL528" s="1" t="s">
        <v>92</v>
      </c>
      <c r="AM528" s="1" t="s">
        <v>92</v>
      </c>
      <c r="AN528" s="1" t="s">
        <v>92</v>
      </c>
      <c r="AO528" s="1" t="s">
        <v>92</v>
      </c>
      <c r="AP528" s="1" t="s">
        <v>92</v>
      </c>
      <c r="AQ528" s="1" t="s">
        <v>92</v>
      </c>
      <c r="AR528" s="1" t="s">
        <v>92</v>
      </c>
      <c r="AS528" s="1" t="s">
        <v>92</v>
      </c>
      <c r="AT528" s="1" t="s">
        <v>92</v>
      </c>
      <c r="AU528">
        <v>2993</v>
      </c>
      <c r="AV528" s="1" t="s">
        <v>1489</v>
      </c>
      <c r="AW528" s="1" t="s">
        <v>58</v>
      </c>
      <c r="AX528" s="1" t="s">
        <v>57</v>
      </c>
      <c r="AY528" s="1" t="s">
        <v>57</v>
      </c>
      <c r="AZ528" s="1" t="s">
        <v>94</v>
      </c>
      <c r="BA528" s="1" t="s">
        <v>57</v>
      </c>
    </row>
    <row r="529" spans="1:53" x14ac:dyDescent="0.25">
      <c r="A529" s="1" t="s">
        <v>53</v>
      </c>
      <c r="B529" s="1" t="s">
        <v>1490</v>
      </c>
      <c r="C529" s="1" t="s">
        <v>1491</v>
      </c>
      <c r="D529">
        <v>7729774475</v>
      </c>
      <c r="E529" s="1" t="s">
        <v>57</v>
      </c>
      <c r="F529" s="1" t="s">
        <v>56</v>
      </c>
      <c r="G529" s="1" t="s">
        <v>57</v>
      </c>
      <c r="H529" s="1" t="s">
        <v>56</v>
      </c>
      <c r="I529" s="1" t="s">
        <v>238</v>
      </c>
      <c r="J529" s="1" t="s">
        <v>239</v>
      </c>
      <c r="K529" s="1" t="s">
        <v>56</v>
      </c>
      <c r="L529" s="1" t="s">
        <v>56</v>
      </c>
      <c r="M529" s="1" t="s">
        <v>57</v>
      </c>
      <c r="N529" s="1" t="s">
        <v>56</v>
      </c>
      <c r="O529" s="1" t="s">
        <v>72</v>
      </c>
      <c r="P529" s="1" t="s">
        <v>56</v>
      </c>
      <c r="Q529" s="1" t="s">
        <v>57</v>
      </c>
      <c r="R529" s="1" t="s">
        <v>57</v>
      </c>
      <c r="S529" s="1" t="s">
        <v>106</v>
      </c>
      <c r="T529" s="1" t="s">
        <v>57</v>
      </c>
      <c r="U529" s="1" t="s">
        <v>240</v>
      </c>
      <c r="V529" s="1" t="s">
        <v>57</v>
      </c>
      <c r="W529" s="1" t="s">
        <v>57</v>
      </c>
      <c r="X529" s="1" t="s">
        <v>56</v>
      </c>
      <c r="Y529" s="1" t="s">
        <v>64</v>
      </c>
      <c r="Z529" s="1" t="s">
        <v>57</v>
      </c>
      <c r="AA529">
        <v>1</v>
      </c>
      <c r="AB529" s="1" t="s">
        <v>80</v>
      </c>
      <c r="AC529" s="1" t="s">
        <v>88</v>
      </c>
      <c r="AD529" s="1" t="s">
        <v>57</v>
      </c>
      <c r="AE529" s="1" t="s">
        <v>57</v>
      </c>
      <c r="AF529" s="1" t="s">
        <v>92</v>
      </c>
      <c r="AG529" s="1" t="s">
        <v>92</v>
      </c>
      <c r="AH529" s="1" t="s">
        <v>61</v>
      </c>
      <c r="AI529" s="1" t="s">
        <v>61</v>
      </c>
      <c r="AJ529" s="1" t="s">
        <v>92</v>
      </c>
      <c r="AK529" s="1" t="s">
        <v>61</v>
      </c>
      <c r="AL529" s="1" t="s">
        <v>92</v>
      </c>
      <c r="AM529" s="1" t="s">
        <v>92</v>
      </c>
      <c r="AN529" s="1" t="s">
        <v>92</v>
      </c>
      <c r="AO529" s="1" t="s">
        <v>92</v>
      </c>
      <c r="AP529" s="1" t="s">
        <v>61</v>
      </c>
      <c r="AQ529" s="1" t="s">
        <v>92</v>
      </c>
      <c r="AR529" s="1" t="s">
        <v>92</v>
      </c>
      <c r="AS529" s="1" t="s">
        <v>92</v>
      </c>
      <c r="AT529" s="1" t="s">
        <v>92</v>
      </c>
      <c r="AU529">
        <v>32</v>
      </c>
      <c r="AV529" s="1" t="s">
        <v>149</v>
      </c>
      <c r="AW529" s="1" t="s">
        <v>109</v>
      </c>
      <c r="AX529" s="1" t="s">
        <v>57</v>
      </c>
      <c r="AY529" s="1" t="s">
        <v>57</v>
      </c>
      <c r="AZ529" s="1" t="s">
        <v>94</v>
      </c>
      <c r="BA529" s="1" t="s">
        <v>57</v>
      </c>
    </row>
    <row r="530" spans="1:53" x14ac:dyDescent="0.25">
      <c r="A530" s="1" t="s">
        <v>53</v>
      </c>
      <c r="B530" s="1" t="s">
        <v>1492</v>
      </c>
      <c r="C530" s="1" t="s">
        <v>1493</v>
      </c>
      <c r="D530">
        <v>3774674988</v>
      </c>
      <c r="E530" s="1" t="s">
        <v>56</v>
      </c>
      <c r="F530" s="1" t="s">
        <v>56</v>
      </c>
      <c r="G530" s="1" t="s">
        <v>56</v>
      </c>
      <c r="H530" s="1" t="s">
        <v>56</v>
      </c>
      <c r="I530" s="1" t="s">
        <v>1494</v>
      </c>
      <c r="J530" s="1" t="s">
        <v>1495</v>
      </c>
      <c r="K530" s="1" t="s">
        <v>57</v>
      </c>
      <c r="L530" s="1" t="s">
        <v>56</v>
      </c>
      <c r="M530" s="1" t="s">
        <v>57</v>
      </c>
      <c r="N530" s="1" t="s">
        <v>56</v>
      </c>
      <c r="O530" s="1" t="s">
        <v>72</v>
      </c>
      <c r="P530" s="1" t="s">
        <v>57</v>
      </c>
      <c r="Q530" s="1" t="s">
        <v>57</v>
      </c>
      <c r="R530" s="1" t="s">
        <v>57</v>
      </c>
      <c r="S530" s="1" t="s">
        <v>58</v>
      </c>
      <c r="T530" s="1" t="s">
        <v>56</v>
      </c>
      <c r="U530" s="1" t="s">
        <v>1496</v>
      </c>
      <c r="V530" s="1" t="s">
        <v>57</v>
      </c>
      <c r="W530" s="1" t="s">
        <v>57</v>
      </c>
      <c r="X530" s="1" t="s">
        <v>57</v>
      </c>
      <c r="Y530" s="1" t="s">
        <v>64</v>
      </c>
      <c r="Z530" s="1" t="s">
        <v>57</v>
      </c>
      <c r="AA530">
        <v>1</v>
      </c>
      <c r="AB530" s="1" t="s">
        <v>80</v>
      </c>
      <c r="AC530" s="1" t="s">
        <v>66</v>
      </c>
      <c r="AD530" s="1" t="s">
        <v>57</v>
      </c>
      <c r="AE530" s="1" t="s">
        <v>56</v>
      </c>
      <c r="AF530" s="1" t="s">
        <v>81</v>
      </c>
      <c r="AG530" s="1" t="s">
        <v>61</v>
      </c>
      <c r="AH530" s="1" t="s">
        <v>81</v>
      </c>
      <c r="AI530" s="1" t="s">
        <v>92</v>
      </c>
      <c r="AJ530" s="1" t="s">
        <v>92</v>
      </c>
      <c r="AK530" s="1" t="s">
        <v>73</v>
      </c>
      <c r="AL530" s="1" t="s">
        <v>92</v>
      </c>
      <c r="AM530" s="1" t="s">
        <v>92</v>
      </c>
      <c r="AN530" s="1" t="s">
        <v>92</v>
      </c>
      <c r="AO530" s="1" t="s">
        <v>92</v>
      </c>
      <c r="AP530" s="1" t="s">
        <v>92</v>
      </c>
      <c r="AQ530" s="1" t="s">
        <v>92</v>
      </c>
      <c r="AR530" s="1" t="s">
        <v>81</v>
      </c>
      <c r="AS530" s="1" t="s">
        <v>61</v>
      </c>
      <c r="AT530" s="1" t="s">
        <v>92</v>
      </c>
      <c r="AU530">
        <v>195</v>
      </c>
      <c r="AV530" s="1" t="s">
        <v>1497</v>
      </c>
      <c r="AW530" s="1" t="s">
        <v>58</v>
      </c>
      <c r="AX530" s="1" t="s">
        <v>56</v>
      </c>
      <c r="AY530" s="1" t="s">
        <v>57</v>
      </c>
      <c r="AZ530" s="1" t="s">
        <v>94</v>
      </c>
      <c r="BA530" s="1" t="s">
        <v>57</v>
      </c>
    </row>
    <row r="531" spans="1:53" x14ac:dyDescent="0.25">
      <c r="A531" s="1" t="s">
        <v>53</v>
      </c>
      <c r="B531" s="1" t="s">
        <v>1498</v>
      </c>
      <c r="C531" s="1" t="s">
        <v>1499</v>
      </c>
      <c r="D531">
        <v>4538535309</v>
      </c>
      <c r="E531" s="1" t="s">
        <v>57</v>
      </c>
      <c r="F531" s="1" t="s">
        <v>56</v>
      </c>
      <c r="G531" s="1" t="s">
        <v>57</v>
      </c>
      <c r="H531" s="1" t="s">
        <v>57</v>
      </c>
      <c r="I531" s="1" t="s">
        <v>609</v>
      </c>
      <c r="J531" s="1" t="s">
        <v>610</v>
      </c>
      <c r="K531" s="1" t="s">
        <v>57</v>
      </c>
      <c r="L531" s="1" t="s">
        <v>57</v>
      </c>
      <c r="M531" s="1" t="s">
        <v>57</v>
      </c>
      <c r="N531" s="1" t="s">
        <v>57</v>
      </c>
      <c r="O531" s="1" t="s">
        <v>72</v>
      </c>
      <c r="P531" s="1" t="s">
        <v>57</v>
      </c>
      <c r="Q531" s="1" t="s">
        <v>57</v>
      </c>
      <c r="R531" s="1" t="s">
        <v>57</v>
      </c>
      <c r="S531" s="1" t="s">
        <v>58</v>
      </c>
      <c r="T531" s="1" t="s">
        <v>57</v>
      </c>
      <c r="U531" s="1" t="s">
        <v>611</v>
      </c>
      <c r="V531" s="1" t="s">
        <v>57</v>
      </c>
      <c r="W531" s="1" t="s">
        <v>57</v>
      </c>
      <c r="X531" s="1" t="s">
        <v>57</v>
      </c>
      <c r="Y531" s="1" t="s">
        <v>64</v>
      </c>
      <c r="Z531" s="1" t="s">
        <v>57</v>
      </c>
      <c r="AA531">
        <v>1</v>
      </c>
      <c r="AB531" s="1" t="s">
        <v>65</v>
      </c>
      <c r="AC531" s="1" t="s">
        <v>66</v>
      </c>
      <c r="AD531" s="1" t="s">
        <v>57</v>
      </c>
      <c r="AE531" s="1" t="s">
        <v>57</v>
      </c>
      <c r="AF531" s="1" t="s">
        <v>92</v>
      </c>
      <c r="AG531" s="1" t="s">
        <v>92</v>
      </c>
      <c r="AH531" s="1" t="s">
        <v>92</v>
      </c>
      <c r="AI531" s="1" t="s">
        <v>92</v>
      </c>
      <c r="AJ531" s="1" t="s">
        <v>92</v>
      </c>
      <c r="AK531" s="1" t="s">
        <v>92</v>
      </c>
      <c r="AL531" s="1" t="s">
        <v>92</v>
      </c>
      <c r="AM531" s="1" t="s">
        <v>92</v>
      </c>
      <c r="AN531" s="1" t="s">
        <v>92</v>
      </c>
      <c r="AO531" s="1" t="s">
        <v>92</v>
      </c>
      <c r="AP531" s="1" t="s">
        <v>92</v>
      </c>
      <c r="AQ531" s="1" t="s">
        <v>92</v>
      </c>
      <c r="AR531" s="1" t="s">
        <v>92</v>
      </c>
      <c r="AS531" s="1" t="s">
        <v>92</v>
      </c>
      <c r="AT531" s="1" t="s">
        <v>92</v>
      </c>
      <c r="AU531">
        <v>28</v>
      </c>
      <c r="AV531" s="1" t="s">
        <v>58</v>
      </c>
      <c r="AW531" s="1" t="s">
        <v>58</v>
      </c>
      <c r="AX531" s="1" t="s">
        <v>57</v>
      </c>
      <c r="AY531" s="1" t="s">
        <v>57</v>
      </c>
      <c r="AZ531" s="1" t="s">
        <v>669</v>
      </c>
      <c r="BA531" s="1" t="s">
        <v>57</v>
      </c>
    </row>
    <row r="532" spans="1:53" x14ac:dyDescent="0.25">
      <c r="A532" s="1" t="s">
        <v>53</v>
      </c>
      <c r="B532" s="1" t="s">
        <v>1500</v>
      </c>
      <c r="C532" s="1" t="s">
        <v>1501</v>
      </c>
      <c r="D532">
        <v>5400136948</v>
      </c>
      <c r="E532" s="1" t="s">
        <v>58</v>
      </c>
      <c r="F532" s="1" t="s">
        <v>57</v>
      </c>
      <c r="G532" s="1" t="s">
        <v>58</v>
      </c>
      <c r="H532" s="1" t="s">
        <v>58</v>
      </c>
      <c r="I532" s="1" t="s">
        <v>529</v>
      </c>
      <c r="J532" s="1" t="s">
        <v>1502</v>
      </c>
      <c r="K532" s="1" t="s">
        <v>58</v>
      </c>
      <c r="L532" s="1" t="s">
        <v>58</v>
      </c>
      <c r="M532" s="1" t="s">
        <v>58</v>
      </c>
      <c r="N532" s="1" t="s">
        <v>58</v>
      </c>
      <c r="O532" s="1" t="s">
        <v>73</v>
      </c>
      <c r="P532" s="1" t="s">
        <v>58</v>
      </c>
      <c r="Q532" s="1" t="s">
        <v>58</v>
      </c>
      <c r="R532" s="1" t="s">
        <v>58</v>
      </c>
      <c r="S532" s="1" t="s">
        <v>58</v>
      </c>
      <c r="T532" s="1" t="s">
        <v>58</v>
      </c>
      <c r="U532" s="1" t="s">
        <v>1503</v>
      </c>
      <c r="V532" s="1" t="s">
        <v>58</v>
      </c>
      <c r="W532" s="1" t="s">
        <v>58</v>
      </c>
      <c r="X532" s="1" t="s">
        <v>58</v>
      </c>
      <c r="Y532" s="1" t="s">
        <v>131</v>
      </c>
      <c r="Z532" s="1" t="s">
        <v>58</v>
      </c>
      <c r="AA532">
        <v>1</v>
      </c>
      <c r="AB532" s="1" t="s">
        <v>65</v>
      </c>
      <c r="AC532" s="1" t="s">
        <v>66</v>
      </c>
      <c r="AD532" s="1" t="s">
        <v>58</v>
      </c>
      <c r="AE532" s="1" t="s">
        <v>58</v>
      </c>
      <c r="AF532" s="1" t="s">
        <v>58</v>
      </c>
      <c r="AG532" s="1" t="s">
        <v>58</v>
      </c>
      <c r="AH532" s="1" t="s">
        <v>58</v>
      </c>
      <c r="AI532" s="1" t="s">
        <v>58</v>
      </c>
      <c r="AJ532" s="1" t="s">
        <v>58</v>
      </c>
      <c r="AK532" s="1" t="s">
        <v>58</v>
      </c>
      <c r="AL532" s="1" t="s">
        <v>58</v>
      </c>
      <c r="AM532" s="1" t="s">
        <v>58</v>
      </c>
      <c r="AN532" s="1" t="s">
        <v>58</v>
      </c>
      <c r="AO532" s="1" t="s">
        <v>58</v>
      </c>
      <c r="AP532" s="1" t="s">
        <v>58</v>
      </c>
      <c r="AQ532" s="1" t="s">
        <v>58</v>
      </c>
      <c r="AR532" s="1" t="s">
        <v>58</v>
      </c>
      <c r="AS532" s="1" t="s">
        <v>58</v>
      </c>
      <c r="AT532" s="1" t="s">
        <v>58</v>
      </c>
      <c r="AU532">
        <v>3311</v>
      </c>
      <c r="AV532" s="1" t="s">
        <v>58</v>
      </c>
      <c r="AW532" s="1" t="s">
        <v>58</v>
      </c>
      <c r="AX532" s="1" t="s">
        <v>58</v>
      </c>
      <c r="AY532" s="1" t="s">
        <v>58</v>
      </c>
      <c r="AZ532" s="1" t="s">
        <v>69</v>
      </c>
      <c r="BA532" s="1" t="s">
        <v>56</v>
      </c>
    </row>
    <row r="533" spans="1:53" x14ac:dyDescent="0.25">
      <c r="A533" s="1" t="s">
        <v>53</v>
      </c>
      <c r="B533" s="1" t="s">
        <v>1504</v>
      </c>
      <c r="C533" s="1" t="s">
        <v>1505</v>
      </c>
      <c r="D533">
        <v>5008350372</v>
      </c>
      <c r="E533" s="1" t="s">
        <v>57</v>
      </c>
      <c r="F533" s="1" t="s">
        <v>56</v>
      </c>
      <c r="G533" s="1" t="s">
        <v>56</v>
      </c>
      <c r="H533" s="1" t="s">
        <v>56</v>
      </c>
      <c r="I533" s="1" t="s">
        <v>199</v>
      </c>
      <c r="J533" s="1" t="s">
        <v>200</v>
      </c>
      <c r="K533" s="1" t="s">
        <v>57</v>
      </c>
      <c r="L533" s="1" t="s">
        <v>56</v>
      </c>
      <c r="M533" s="1" t="s">
        <v>57</v>
      </c>
      <c r="N533" s="1" t="s">
        <v>56</v>
      </c>
      <c r="O533" s="1" t="s">
        <v>72</v>
      </c>
      <c r="P533" s="1" t="s">
        <v>57</v>
      </c>
      <c r="Q533" s="1" t="s">
        <v>57</v>
      </c>
      <c r="R533" s="1" t="s">
        <v>57</v>
      </c>
      <c r="S533" s="1" t="s">
        <v>58</v>
      </c>
      <c r="T533" s="1" t="s">
        <v>56</v>
      </c>
      <c r="U533" s="1" t="s">
        <v>201</v>
      </c>
      <c r="V533" s="1" t="s">
        <v>57</v>
      </c>
      <c r="W533" s="1" t="s">
        <v>57</v>
      </c>
      <c r="X533" s="1" t="s">
        <v>57</v>
      </c>
      <c r="Y533" s="1" t="s">
        <v>64</v>
      </c>
      <c r="Z533" s="1" t="s">
        <v>57</v>
      </c>
      <c r="AA533">
        <v>1</v>
      </c>
      <c r="AB533" s="1" t="s">
        <v>65</v>
      </c>
      <c r="AC533" s="1" t="s">
        <v>66</v>
      </c>
      <c r="AD533" s="1" t="s">
        <v>57</v>
      </c>
      <c r="AE533" s="1" t="s">
        <v>56</v>
      </c>
      <c r="AF533" s="1" t="s">
        <v>92</v>
      </c>
      <c r="AG533" s="1" t="s">
        <v>61</v>
      </c>
      <c r="AH533" s="1" t="s">
        <v>81</v>
      </c>
      <c r="AI533" s="1" t="s">
        <v>92</v>
      </c>
      <c r="AJ533" s="1" t="s">
        <v>92</v>
      </c>
      <c r="AK533" s="1" t="s">
        <v>81</v>
      </c>
      <c r="AL533" s="1" t="s">
        <v>92</v>
      </c>
      <c r="AM533" s="1" t="s">
        <v>92</v>
      </c>
      <c r="AN533" s="1" t="s">
        <v>92</v>
      </c>
      <c r="AO533" s="1" t="s">
        <v>92</v>
      </c>
      <c r="AP533" s="1" t="s">
        <v>92</v>
      </c>
      <c r="AQ533" s="1" t="s">
        <v>92</v>
      </c>
      <c r="AR533" s="1" t="s">
        <v>73</v>
      </c>
      <c r="AS533" s="1" t="s">
        <v>61</v>
      </c>
      <c r="AT533" s="1" t="s">
        <v>92</v>
      </c>
      <c r="AU533">
        <v>203</v>
      </c>
      <c r="AV533" s="1" t="s">
        <v>1506</v>
      </c>
      <c r="AW533" s="1" t="s">
        <v>58</v>
      </c>
      <c r="AX533" s="1" t="s">
        <v>56</v>
      </c>
      <c r="AY533" s="1" t="s">
        <v>57</v>
      </c>
      <c r="AZ533" s="1" t="s">
        <v>94</v>
      </c>
      <c r="BA533" s="1" t="s">
        <v>57</v>
      </c>
    </row>
    <row r="534" spans="1:53" x14ac:dyDescent="0.25">
      <c r="A534" s="1" t="s">
        <v>53</v>
      </c>
      <c r="B534" s="1" t="s">
        <v>1507</v>
      </c>
      <c r="C534" s="1" t="s">
        <v>1508</v>
      </c>
      <c r="D534">
        <v>8013963318</v>
      </c>
      <c r="E534" s="1" t="s">
        <v>57</v>
      </c>
      <c r="F534" s="1" t="s">
        <v>56</v>
      </c>
      <c r="G534" s="1" t="s">
        <v>57</v>
      </c>
      <c r="H534" s="1" t="s">
        <v>56</v>
      </c>
      <c r="I534" s="1" t="s">
        <v>247</v>
      </c>
      <c r="J534" s="1" t="s">
        <v>248</v>
      </c>
      <c r="K534" s="1" t="s">
        <v>57</v>
      </c>
      <c r="L534" s="1" t="s">
        <v>56</v>
      </c>
      <c r="M534" s="1" t="s">
        <v>56</v>
      </c>
      <c r="N534" s="1" t="s">
        <v>56</v>
      </c>
      <c r="O534" s="1" t="s">
        <v>72</v>
      </c>
      <c r="P534" s="1" t="s">
        <v>57</v>
      </c>
      <c r="Q534" s="1" t="s">
        <v>57</v>
      </c>
      <c r="R534" s="1" t="s">
        <v>57</v>
      </c>
      <c r="S534" s="1" t="s">
        <v>106</v>
      </c>
      <c r="T534" s="1" t="s">
        <v>56</v>
      </c>
      <c r="U534" s="1" t="s">
        <v>249</v>
      </c>
      <c r="V534" s="1" t="s">
        <v>57</v>
      </c>
      <c r="W534" s="1" t="s">
        <v>57</v>
      </c>
      <c r="X534" s="1" t="s">
        <v>56</v>
      </c>
      <c r="Y534" s="1" t="s">
        <v>64</v>
      </c>
      <c r="Z534" s="1" t="s">
        <v>57</v>
      </c>
      <c r="AA534">
        <v>1</v>
      </c>
      <c r="AB534" s="1" t="s">
        <v>65</v>
      </c>
      <c r="AC534" s="1" t="s">
        <v>189</v>
      </c>
      <c r="AD534" s="1" t="s">
        <v>57</v>
      </c>
      <c r="AE534" s="1" t="s">
        <v>57</v>
      </c>
      <c r="AF534" s="1" t="s">
        <v>92</v>
      </c>
      <c r="AG534" s="1" t="s">
        <v>92</v>
      </c>
      <c r="AH534" s="1" t="s">
        <v>81</v>
      </c>
      <c r="AI534" s="1" t="s">
        <v>92</v>
      </c>
      <c r="AJ534" s="1" t="s">
        <v>61</v>
      </c>
      <c r="AK534" s="1" t="s">
        <v>61</v>
      </c>
      <c r="AL534" s="1" t="s">
        <v>92</v>
      </c>
      <c r="AM534" s="1" t="s">
        <v>92</v>
      </c>
      <c r="AN534" s="1" t="s">
        <v>92</v>
      </c>
      <c r="AO534" s="1" t="s">
        <v>92</v>
      </c>
      <c r="AP534" s="1" t="s">
        <v>61</v>
      </c>
      <c r="AQ534" s="1" t="s">
        <v>92</v>
      </c>
      <c r="AR534" s="1" t="s">
        <v>92</v>
      </c>
      <c r="AS534" s="1" t="s">
        <v>92</v>
      </c>
      <c r="AT534" s="1" t="s">
        <v>92</v>
      </c>
      <c r="AU534">
        <v>100</v>
      </c>
      <c r="AV534" s="1" t="s">
        <v>193</v>
      </c>
      <c r="AW534" s="1" t="s">
        <v>109</v>
      </c>
      <c r="AX534" s="1" t="s">
        <v>57</v>
      </c>
      <c r="AY534" s="1" t="s">
        <v>57</v>
      </c>
      <c r="AZ534" s="1" t="s">
        <v>94</v>
      </c>
      <c r="BA534" s="1" t="s">
        <v>57</v>
      </c>
    </row>
    <row r="535" spans="1:53" x14ac:dyDescent="0.25">
      <c r="A535" s="1" t="s">
        <v>53</v>
      </c>
      <c r="B535" s="1" t="s">
        <v>1509</v>
      </c>
      <c r="C535" s="1" t="s">
        <v>1510</v>
      </c>
      <c r="D535">
        <v>3932648849</v>
      </c>
      <c r="E535" s="1" t="s">
        <v>58</v>
      </c>
      <c r="F535" s="1" t="s">
        <v>57</v>
      </c>
      <c r="G535" s="1" t="s">
        <v>58</v>
      </c>
      <c r="H535" s="1" t="s">
        <v>56</v>
      </c>
      <c r="I535" s="1" t="s">
        <v>266</v>
      </c>
      <c r="J535" s="1" t="s">
        <v>267</v>
      </c>
      <c r="K535" s="1" t="s">
        <v>58</v>
      </c>
      <c r="L535" s="1" t="s">
        <v>56</v>
      </c>
      <c r="M535" s="1" t="s">
        <v>58</v>
      </c>
      <c r="N535" s="1" t="s">
        <v>56</v>
      </c>
      <c r="O535" s="1" t="s">
        <v>58</v>
      </c>
      <c r="P535" s="1" t="s">
        <v>58</v>
      </c>
      <c r="Q535" s="1" t="s">
        <v>58</v>
      </c>
      <c r="R535" s="1" t="s">
        <v>58</v>
      </c>
      <c r="S535" s="1" t="s">
        <v>58</v>
      </c>
      <c r="T535" s="1" t="s">
        <v>56</v>
      </c>
      <c r="U535" s="1" t="s">
        <v>268</v>
      </c>
      <c r="V535" s="1" t="s">
        <v>58</v>
      </c>
      <c r="W535" s="1" t="s">
        <v>58</v>
      </c>
      <c r="X535" s="1" t="s">
        <v>58</v>
      </c>
      <c r="Y535" s="1" t="s">
        <v>64</v>
      </c>
      <c r="Z535" s="1" t="s">
        <v>58</v>
      </c>
      <c r="AA535">
        <v>1</v>
      </c>
      <c r="AB535" s="1" t="s">
        <v>65</v>
      </c>
      <c r="AC535" s="1" t="s">
        <v>66</v>
      </c>
      <c r="AD535" s="1" t="s">
        <v>56</v>
      </c>
      <c r="AE535" s="1" t="s">
        <v>58</v>
      </c>
      <c r="AF535" s="1" t="s">
        <v>58</v>
      </c>
      <c r="AG535" s="1" t="s">
        <v>58</v>
      </c>
      <c r="AH535" s="1" t="s">
        <v>73</v>
      </c>
      <c r="AI535" s="1" t="s">
        <v>58</v>
      </c>
      <c r="AJ535" s="1" t="s">
        <v>58</v>
      </c>
      <c r="AK535" s="1" t="s">
        <v>81</v>
      </c>
      <c r="AL535" s="1" t="s">
        <v>58</v>
      </c>
      <c r="AM535" s="1" t="s">
        <v>58</v>
      </c>
      <c r="AN535" s="1" t="s">
        <v>58</v>
      </c>
      <c r="AO535" s="1" t="s">
        <v>58</v>
      </c>
      <c r="AP535" s="1" t="s">
        <v>58</v>
      </c>
      <c r="AQ535" s="1" t="s">
        <v>61</v>
      </c>
      <c r="AR535" s="1" t="s">
        <v>58</v>
      </c>
      <c r="AS535" s="1" t="s">
        <v>58</v>
      </c>
      <c r="AT535" s="1" t="s">
        <v>81</v>
      </c>
      <c r="AU535">
        <v>205</v>
      </c>
      <c r="AV535" s="1" t="s">
        <v>475</v>
      </c>
      <c r="AW535" s="1" t="s">
        <v>58</v>
      </c>
      <c r="AX535" s="1" t="s">
        <v>58</v>
      </c>
      <c r="AY535" s="1" t="s">
        <v>56</v>
      </c>
      <c r="AZ535" s="1" t="s">
        <v>69</v>
      </c>
      <c r="BA535" s="1" t="s">
        <v>58</v>
      </c>
    </row>
    <row r="536" spans="1:53" x14ac:dyDescent="0.25">
      <c r="A536" s="1" t="s">
        <v>53</v>
      </c>
      <c r="B536" s="1" t="s">
        <v>1511</v>
      </c>
      <c r="C536" s="1" t="s">
        <v>1512</v>
      </c>
      <c r="D536">
        <v>677563324</v>
      </c>
      <c r="E536" s="1" t="s">
        <v>57</v>
      </c>
      <c r="F536" s="1" t="s">
        <v>56</v>
      </c>
      <c r="G536" s="1" t="s">
        <v>57</v>
      </c>
      <c r="H536" s="1" t="s">
        <v>57</v>
      </c>
      <c r="I536" s="1" t="s">
        <v>393</v>
      </c>
      <c r="J536" s="1" t="s">
        <v>394</v>
      </c>
      <c r="K536" s="1" t="s">
        <v>57</v>
      </c>
      <c r="L536" s="1" t="s">
        <v>56</v>
      </c>
      <c r="M536" s="1" t="s">
        <v>57</v>
      </c>
      <c r="N536" s="1" t="s">
        <v>57</v>
      </c>
      <c r="O536" s="1" t="s">
        <v>61</v>
      </c>
      <c r="P536" s="1" t="s">
        <v>57</v>
      </c>
      <c r="Q536" s="1" t="s">
        <v>57</v>
      </c>
      <c r="R536" s="1" t="s">
        <v>57</v>
      </c>
      <c r="S536" s="1" t="s">
        <v>156</v>
      </c>
      <c r="T536" s="1" t="s">
        <v>57</v>
      </c>
      <c r="U536" s="1" t="s">
        <v>396</v>
      </c>
      <c r="V536" s="1" t="s">
        <v>57</v>
      </c>
      <c r="W536" s="1" t="s">
        <v>57</v>
      </c>
      <c r="X536" s="1" t="s">
        <v>57</v>
      </c>
      <c r="Y536" s="1" t="s">
        <v>152</v>
      </c>
      <c r="Z536" s="1" t="s">
        <v>56</v>
      </c>
      <c r="AA536">
        <v>1</v>
      </c>
      <c r="AB536" s="1" t="s">
        <v>65</v>
      </c>
      <c r="AC536" s="1" t="s">
        <v>66</v>
      </c>
      <c r="AD536" s="1" t="s">
        <v>56</v>
      </c>
      <c r="AE536" s="1" t="s">
        <v>57</v>
      </c>
      <c r="AF536" s="1" t="s">
        <v>92</v>
      </c>
      <c r="AG536" s="1" t="s">
        <v>92</v>
      </c>
      <c r="AH536" s="1" t="s">
        <v>92</v>
      </c>
      <c r="AI536" s="1" t="s">
        <v>92</v>
      </c>
      <c r="AJ536" s="1" t="s">
        <v>92</v>
      </c>
      <c r="AK536" s="1" t="s">
        <v>92</v>
      </c>
      <c r="AL536" s="1" t="s">
        <v>92</v>
      </c>
      <c r="AM536" s="1" t="s">
        <v>92</v>
      </c>
      <c r="AN536" s="1" t="s">
        <v>92</v>
      </c>
      <c r="AO536" s="1" t="s">
        <v>92</v>
      </c>
      <c r="AP536" s="1" t="s">
        <v>92</v>
      </c>
      <c r="AQ536" s="1" t="s">
        <v>58</v>
      </c>
      <c r="AR536" s="1" t="s">
        <v>92</v>
      </c>
      <c r="AS536" s="1" t="s">
        <v>92</v>
      </c>
      <c r="AT536" s="1" t="s">
        <v>92</v>
      </c>
      <c r="AU536">
        <v>1687</v>
      </c>
      <c r="AV536" s="1" t="s">
        <v>58</v>
      </c>
      <c r="AW536" s="1" t="s">
        <v>158</v>
      </c>
      <c r="AX536" s="1" t="s">
        <v>57</v>
      </c>
      <c r="AY536" s="1" t="s">
        <v>57</v>
      </c>
      <c r="AZ536" s="1" t="s">
        <v>94</v>
      </c>
      <c r="BA536" s="1" t="s">
        <v>56</v>
      </c>
    </row>
    <row r="537" spans="1:53" x14ac:dyDescent="0.25">
      <c r="A537" s="1" t="s">
        <v>53</v>
      </c>
      <c r="B537" s="1" t="s">
        <v>1513</v>
      </c>
      <c r="C537" s="1" t="s">
        <v>1514</v>
      </c>
      <c r="D537">
        <v>5764818573</v>
      </c>
      <c r="E537" s="1" t="s">
        <v>58</v>
      </c>
      <c r="F537" s="1" t="s">
        <v>57</v>
      </c>
      <c r="G537" s="1" t="s">
        <v>58</v>
      </c>
      <c r="H537" s="1" t="s">
        <v>58</v>
      </c>
      <c r="I537" s="1" t="s">
        <v>143</v>
      </c>
      <c r="J537" s="1" t="s">
        <v>144</v>
      </c>
      <c r="K537" s="1" t="s">
        <v>58</v>
      </c>
      <c r="L537" s="1" t="s">
        <v>58</v>
      </c>
      <c r="M537" s="1" t="s">
        <v>58</v>
      </c>
      <c r="N537" s="1" t="s">
        <v>58</v>
      </c>
      <c r="O537" s="1" t="s">
        <v>58</v>
      </c>
      <c r="P537" s="1" t="s">
        <v>58</v>
      </c>
      <c r="Q537" s="1" t="s">
        <v>58</v>
      </c>
      <c r="R537" s="1" t="s">
        <v>58</v>
      </c>
      <c r="S537" s="1" t="s">
        <v>58</v>
      </c>
      <c r="T537" s="1" t="s">
        <v>58</v>
      </c>
      <c r="U537" s="1" t="s">
        <v>145</v>
      </c>
      <c r="V537" s="1" t="s">
        <v>58</v>
      </c>
      <c r="W537" s="1" t="s">
        <v>58</v>
      </c>
      <c r="X537" s="1" t="s">
        <v>58</v>
      </c>
      <c r="Y537" s="1" t="s">
        <v>64</v>
      </c>
      <c r="Z537" s="1" t="s">
        <v>58</v>
      </c>
      <c r="AA537">
        <v>1</v>
      </c>
      <c r="AB537" s="1" t="s">
        <v>80</v>
      </c>
      <c r="AC537" s="1" t="s">
        <v>88</v>
      </c>
      <c r="AD537" s="1" t="s">
        <v>58</v>
      </c>
      <c r="AE537" s="1" t="s">
        <v>58</v>
      </c>
      <c r="AF537" s="1" t="s">
        <v>58</v>
      </c>
      <c r="AG537" s="1" t="s">
        <v>58</v>
      </c>
      <c r="AH537" s="1" t="s">
        <v>58</v>
      </c>
      <c r="AI537" s="1" t="s">
        <v>58</v>
      </c>
      <c r="AJ537" s="1" t="s">
        <v>58</v>
      </c>
      <c r="AK537" s="1" t="s">
        <v>58</v>
      </c>
      <c r="AL537" s="1" t="s">
        <v>58</v>
      </c>
      <c r="AM537" s="1" t="s">
        <v>58</v>
      </c>
      <c r="AN537" s="1" t="s">
        <v>58</v>
      </c>
      <c r="AO537" s="1" t="s">
        <v>58</v>
      </c>
      <c r="AP537" s="1" t="s">
        <v>58</v>
      </c>
      <c r="AQ537" s="1" t="s">
        <v>58</v>
      </c>
      <c r="AR537" s="1" t="s">
        <v>58</v>
      </c>
      <c r="AS537" s="1" t="s">
        <v>58</v>
      </c>
      <c r="AT537" s="1" t="s">
        <v>58</v>
      </c>
      <c r="AU537">
        <v>257</v>
      </c>
      <c r="AV537" s="1" t="s">
        <v>58</v>
      </c>
      <c r="AW537" s="1" t="s">
        <v>58</v>
      </c>
      <c r="AX537" s="1" t="s">
        <v>58</v>
      </c>
      <c r="AY537" s="1" t="s">
        <v>58</v>
      </c>
      <c r="AZ537" s="1" t="s">
        <v>69</v>
      </c>
      <c r="BA537" s="1" t="s">
        <v>58</v>
      </c>
    </row>
    <row r="538" spans="1:53" x14ac:dyDescent="0.25">
      <c r="A538" s="1" t="s">
        <v>53</v>
      </c>
      <c r="B538" s="1" t="s">
        <v>1515</v>
      </c>
      <c r="C538" s="1" t="s">
        <v>1516</v>
      </c>
      <c r="D538">
        <v>4575222397</v>
      </c>
      <c r="E538" s="1" t="s">
        <v>58</v>
      </c>
      <c r="F538" s="1" t="s">
        <v>57</v>
      </c>
      <c r="G538" s="1" t="s">
        <v>58</v>
      </c>
      <c r="H538" s="1" t="s">
        <v>58</v>
      </c>
      <c r="I538" s="1" t="s">
        <v>454</v>
      </c>
      <c r="J538" s="1" t="s">
        <v>455</v>
      </c>
      <c r="K538" s="1" t="s">
        <v>58</v>
      </c>
      <c r="L538" s="1" t="s">
        <v>56</v>
      </c>
      <c r="M538" s="1" t="s">
        <v>58</v>
      </c>
      <c r="N538" s="1" t="s">
        <v>58</v>
      </c>
      <c r="O538" s="1" t="s">
        <v>58</v>
      </c>
      <c r="P538" s="1" t="s">
        <v>58</v>
      </c>
      <c r="Q538" s="1" t="s">
        <v>58</v>
      </c>
      <c r="R538" s="1" t="s">
        <v>58</v>
      </c>
      <c r="S538" s="1" t="s">
        <v>106</v>
      </c>
      <c r="T538" s="1" t="s">
        <v>58</v>
      </c>
      <c r="U538" s="1" t="s">
        <v>456</v>
      </c>
      <c r="V538" s="1" t="s">
        <v>58</v>
      </c>
      <c r="W538" s="1" t="s">
        <v>58</v>
      </c>
      <c r="X538" s="1" t="s">
        <v>58</v>
      </c>
      <c r="Y538" s="1" t="s">
        <v>64</v>
      </c>
      <c r="Z538" s="1" t="s">
        <v>58</v>
      </c>
      <c r="AA538">
        <v>1</v>
      </c>
      <c r="AB538" s="1" t="s">
        <v>80</v>
      </c>
      <c r="AC538" s="1" t="s">
        <v>88</v>
      </c>
      <c r="AD538" s="1" t="s">
        <v>56</v>
      </c>
      <c r="AE538" s="1" t="s">
        <v>58</v>
      </c>
      <c r="AF538" s="1" t="s">
        <v>58</v>
      </c>
      <c r="AG538" s="1" t="s">
        <v>58</v>
      </c>
      <c r="AH538" s="1" t="s">
        <v>58</v>
      </c>
      <c r="AI538" s="1" t="s">
        <v>58</v>
      </c>
      <c r="AJ538" s="1" t="s">
        <v>58</v>
      </c>
      <c r="AK538" s="1" t="s">
        <v>58</v>
      </c>
      <c r="AL538" s="1" t="s">
        <v>58</v>
      </c>
      <c r="AM538" s="1" t="s">
        <v>58</v>
      </c>
      <c r="AN538" s="1" t="s">
        <v>58</v>
      </c>
      <c r="AO538" s="1" t="s">
        <v>58</v>
      </c>
      <c r="AP538" s="1" t="s">
        <v>58</v>
      </c>
      <c r="AQ538" s="1" t="s">
        <v>73</v>
      </c>
      <c r="AR538" s="1" t="s">
        <v>58</v>
      </c>
      <c r="AS538" s="1" t="s">
        <v>58</v>
      </c>
      <c r="AT538" s="1" t="s">
        <v>58</v>
      </c>
      <c r="AU538">
        <v>5700</v>
      </c>
      <c r="AV538" s="1" t="s">
        <v>58</v>
      </c>
      <c r="AW538" s="1" t="s">
        <v>109</v>
      </c>
      <c r="AX538" s="1" t="s">
        <v>58</v>
      </c>
      <c r="AY538" s="1" t="s">
        <v>58</v>
      </c>
      <c r="AZ538" s="1" t="s">
        <v>69</v>
      </c>
      <c r="BA538" s="1" t="s">
        <v>58</v>
      </c>
    </row>
    <row r="539" spans="1:53" x14ac:dyDescent="0.25">
      <c r="A539" s="1" t="s">
        <v>53</v>
      </c>
      <c r="B539" s="1" t="s">
        <v>1517</v>
      </c>
      <c r="C539" s="1" t="s">
        <v>1518</v>
      </c>
      <c r="D539">
        <v>7112662506</v>
      </c>
      <c r="E539" s="1" t="s">
        <v>57</v>
      </c>
      <c r="F539" s="1" t="s">
        <v>56</v>
      </c>
      <c r="G539" s="1" t="s">
        <v>57</v>
      </c>
      <c r="H539" s="1" t="s">
        <v>57</v>
      </c>
      <c r="I539" s="1" t="s">
        <v>529</v>
      </c>
      <c r="J539" s="1" t="s">
        <v>834</v>
      </c>
      <c r="K539" s="1" t="s">
        <v>57</v>
      </c>
      <c r="L539" s="1" t="s">
        <v>56</v>
      </c>
      <c r="M539" s="1" t="s">
        <v>57</v>
      </c>
      <c r="N539" s="1" t="s">
        <v>57</v>
      </c>
      <c r="O539" s="1" t="s">
        <v>73</v>
      </c>
      <c r="P539" s="1" t="s">
        <v>57</v>
      </c>
      <c r="Q539" s="1" t="s">
        <v>57</v>
      </c>
      <c r="R539" s="1" t="s">
        <v>57</v>
      </c>
      <c r="S539" s="1" t="s">
        <v>106</v>
      </c>
      <c r="T539" s="1" t="s">
        <v>57</v>
      </c>
      <c r="U539" s="1" t="s">
        <v>835</v>
      </c>
      <c r="V539" s="1" t="s">
        <v>57</v>
      </c>
      <c r="W539" s="1" t="s">
        <v>57</v>
      </c>
      <c r="X539" s="1" t="s">
        <v>57</v>
      </c>
      <c r="Y539" s="1" t="s">
        <v>64</v>
      </c>
      <c r="Z539" s="1" t="s">
        <v>57</v>
      </c>
      <c r="AA539">
        <v>1</v>
      </c>
      <c r="AB539" s="1" t="s">
        <v>80</v>
      </c>
      <c r="AC539" s="1" t="s">
        <v>66</v>
      </c>
      <c r="AD539" s="1" t="s">
        <v>56</v>
      </c>
      <c r="AE539" s="1" t="s">
        <v>57</v>
      </c>
      <c r="AF539" s="1" t="s">
        <v>92</v>
      </c>
      <c r="AG539" s="1" t="s">
        <v>92</v>
      </c>
      <c r="AH539" s="1" t="s">
        <v>92</v>
      </c>
      <c r="AI539" s="1" t="s">
        <v>92</v>
      </c>
      <c r="AJ539" s="1" t="s">
        <v>92</v>
      </c>
      <c r="AK539" s="1" t="s">
        <v>92</v>
      </c>
      <c r="AL539" s="1" t="s">
        <v>92</v>
      </c>
      <c r="AM539" s="1" t="s">
        <v>92</v>
      </c>
      <c r="AN539" s="1" t="s">
        <v>92</v>
      </c>
      <c r="AO539" s="1" t="s">
        <v>92</v>
      </c>
      <c r="AP539" s="1" t="s">
        <v>92</v>
      </c>
      <c r="AQ539" s="1" t="s">
        <v>81</v>
      </c>
      <c r="AR539" s="1" t="s">
        <v>92</v>
      </c>
      <c r="AS539" s="1" t="s">
        <v>92</v>
      </c>
      <c r="AT539" s="1" t="s">
        <v>92</v>
      </c>
      <c r="AU539">
        <v>463</v>
      </c>
      <c r="AV539" s="1" t="s">
        <v>58</v>
      </c>
      <c r="AW539" s="1" t="s">
        <v>109</v>
      </c>
      <c r="AX539" s="1" t="s">
        <v>57</v>
      </c>
      <c r="AY539" s="1" t="s">
        <v>57</v>
      </c>
      <c r="AZ539" s="1" t="s">
        <v>94</v>
      </c>
      <c r="BA539" s="1" t="s">
        <v>56</v>
      </c>
    </row>
    <row r="540" spans="1:53" x14ac:dyDescent="0.25">
      <c r="A540" s="1" t="s">
        <v>53</v>
      </c>
      <c r="B540" s="1" t="s">
        <v>1519</v>
      </c>
      <c r="C540" s="1" t="s">
        <v>1520</v>
      </c>
      <c r="D540">
        <v>7911567688</v>
      </c>
      <c r="E540" s="1" t="s">
        <v>56</v>
      </c>
      <c r="F540" s="1" t="s">
        <v>56</v>
      </c>
      <c r="G540" s="1" t="s">
        <v>56</v>
      </c>
      <c r="H540" s="1" t="s">
        <v>57</v>
      </c>
      <c r="I540" s="1" t="s">
        <v>529</v>
      </c>
      <c r="J540" s="1" t="s">
        <v>530</v>
      </c>
      <c r="K540" s="1" t="s">
        <v>57</v>
      </c>
      <c r="L540" s="1" t="s">
        <v>56</v>
      </c>
      <c r="M540" s="1" t="s">
        <v>57</v>
      </c>
      <c r="N540" s="1" t="s">
        <v>56</v>
      </c>
      <c r="O540" s="1" t="s">
        <v>72</v>
      </c>
      <c r="P540" s="1" t="s">
        <v>57</v>
      </c>
      <c r="Q540" s="1" t="s">
        <v>57</v>
      </c>
      <c r="R540" s="1" t="s">
        <v>56</v>
      </c>
      <c r="S540" s="1" t="s">
        <v>58</v>
      </c>
      <c r="T540" s="1" t="s">
        <v>57</v>
      </c>
      <c r="U540" s="1" t="s">
        <v>531</v>
      </c>
      <c r="V540" s="1" t="s">
        <v>57</v>
      </c>
      <c r="W540" s="1" t="s">
        <v>57</v>
      </c>
      <c r="X540" s="1" t="s">
        <v>57</v>
      </c>
      <c r="Y540" s="1" t="s">
        <v>64</v>
      </c>
      <c r="Z540" s="1" t="s">
        <v>57</v>
      </c>
      <c r="AA540">
        <v>1</v>
      </c>
      <c r="AB540" s="1" t="s">
        <v>65</v>
      </c>
      <c r="AC540" s="1" t="s">
        <v>66</v>
      </c>
      <c r="AD540" s="1" t="s">
        <v>57</v>
      </c>
      <c r="AE540" s="1" t="s">
        <v>57</v>
      </c>
      <c r="AF540" s="1" t="s">
        <v>73</v>
      </c>
      <c r="AG540" s="1" t="s">
        <v>73</v>
      </c>
      <c r="AH540" s="1" t="s">
        <v>92</v>
      </c>
      <c r="AI540" s="1" t="s">
        <v>92</v>
      </c>
      <c r="AJ540" s="1" t="s">
        <v>92</v>
      </c>
      <c r="AK540" s="1" t="s">
        <v>73</v>
      </c>
      <c r="AL540" s="1" t="s">
        <v>92</v>
      </c>
      <c r="AM540" s="1" t="s">
        <v>61</v>
      </c>
      <c r="AN540" s="1" t="s">
        <v>92</v>
      </c>
      <c r="AO540" s="1" t="s">
        <v>92</v>
      </c>
      <c r="AP540" s="1" t="s">
        <v>92</v>
      </c>
      <c r="AQ540" s="1" t="s">
        <v>92</v>
      </c>
      <c r="AR540" s="1" t="s">
        <v>92</v>
      </c>
      <c r="AS540" s="1" t="s">
        <v>73</v>
      </c>
      <c r="AT540" s="1" t="s">
        <v>92</v>
      </c>
      <c r="AU540">
        <v>1339</v>
      </c>
      <c r="AV540" s="1" t="s">
        <v>1521</v>
      </c>
      <c r="AW540" s="1" t="s">
        <v>58</v>
      </c>
      <c r="AX540" s="1" t="s">
        <v>56</v>
      </c>
      <c r="AY540" s="1" t="s">
        <v>57</v>
      </c>
      <c r="AZ540" s="1" t="s">
        <v>94</v>
      </c>
      <c r="BA540" s="1" t="s">
        <v>57</v>
      </c>
    </row>
    <row r="541" spans="1:53" x14ac:dyDescent="0.25">
      <c r="A541" s="1" t="s">
        <v>53</v>
      </c>
      <c r="B541" s="1" t="s">
        <v>1522</v>
      </c>
      <c r="C541" s="1" t="s">
        <v>1523</v>
      </c>
      <c r="D541">
        <v>5133196259</v>
      </c>
      <c r="E541" s="1" t="s">
        <v>58</v>
      </c>
      <c r="F541" s="1" t="s">
        <v>57</v>
      </c>
      <c r="G541" s="1" t="s">
        <v>58</v>
      </c>
      <c r="H541" s="1" t="s">
        <v>58</v>
      </c>
      <c r="I541" s="1" t="s">
        <v>199</v>
      </c>
      <c r="J541" s="1" t="s">
        <v>200</v>
      </c>
      <c r="K541" s="1" t="s">
        <v>58</v>
      </c>
      <c r="L541" s="1" t="s">
        <v>58</v>
      </c>
      <c r="M541" s="1" t="s">
        <v>58</v>
      </c>
      <c r="N541" s="1" t="s">
        <v>58</v>
      </c>
      <c r="O541" s="1" t="s">
        <v>58</v>
      </c>
      <c r="P541" s="1" t="s">
        <v>58</v>
      </c>
      <c r="Q541" s="1" t="s">
        <v>58</v>
      </c>
      <c r="R541" s="1" t="s">
        <v>58</v>
      </c>
      <c r="S541" s="1" t="s">
        <v>58</v>
      </c>
      <c r="T541" s="1" t="s">
        <v>58</v>
      </c>
      <c r="U541" s="1" t="s">
        <v>201</v>
      </c>
      <c r="V541" s="1" t="s">
        <v>58</v>
      </c>
      <c r="W541" s="1" t="s">
        <v>58</v>
      </c>
      <c r="X541" s="1" t="s">
        <v>58</v>
      </c>
      <c r="Y541" s="1" t="s">
        <v>131</v>
      </c>
      <c r="Z541" s="1" t="s">
        <v>58</v>
      </c>
      <c r="AA541">
        <v>1</v>
      </c>
      <c r="AB541" s="1" t="s">
        <v>65</v>
      </c>
      <c r="AC541" s="1" t="s">
        <v>66</v>
      </c>
      <c r="AD541" s="1" t="s">
        <v>58</v>
      </c>
      <c r="AE541" s="1" t="s">
        <v>58</v>
      </c>
      <c r="AF541" s="1" t="s">
        <v>58</v>
      </c>
      <c r="AG541" s="1" t="s">
        <v>58</v>
      </c>
      <c r="AH541" s="1" t="s">
        <v>58</v>
      </c>
      <c r="AI541" s="1" t="s">
        <v>58</v>
      </c>
      <c r="AJ541" s="1" t="s">
        <v>58</v>
      </c>
      <c r="AK541" s="1" t="s">
        <v>58</v>
      </c>
      <c r="AL541" s="1" t="s">
        <v>58</v>
      </c>
      <c r="AM541" s="1" t="s">
        <v>58</v>
      </c>
      <c r="AN541" s="1" t="s">
        <v>58</v>
      </c>
      <c r="AO541" s="1" t="s">
        <v>58</v>
      </c>
      <c r="AP541" s="1" t="s">
        <v>58</v>
      </c>
      <c r="AQ541" s="1" t="s">
        <v>58</v>
      </c>
      <c r="AR541" s="1" t="s">
        <v>58</v>
      </c>
      <c r="AS541" s="1" t="s">
        <v>58</v>
      </c>
      <c r="AT541" s="1" t="s">
        <v>58</v>
      </c>
      <c r="AU541">
        <v>53</v>
      </c>
      <c r="AV541" s="1" t="s">
        <v>58</v>
      </c>
      <c r="AW541" s="1" t="s">
        <v>58</v>
      </c>
      <c r="AX541" s="1" t="s">
        <v>58</v>
      </c>
      <c r="AY541" s="1" t="s">
        <v>58</v>
      </c>
      <c r="AZ541" s="1" t="s">
        <v>69</v>
      </c>
      <c r="BA541" s="1" t="s">
        <v>56</v>
      </c>
    </row>
    <row r="542" spans="1:53" x14ac:dyDescent="0.25">
      <c r="A542" s="1" t="s">
        <v>53</v>
      </c>
      <c r="B542" s="1" t="s">
        <v>1524</v>
      </c>
      <c r="C542" s="1" t="s">
        <v>1525</v>
      </c>
      <c r="D542">
        <v>5918959427</v>
      </c>
      <c r="E542" s="1" t="s">
        <v>57</v>
      </c>
      <c r="F542" s="1" t="s">
        <v>56</v>
      </c>
      <c r="G542" s="1" t="s">
        <v>57</v>
      </c>
      <c r="H542" s="1" t="s">
        <v>56</v>
      </c>
      <c r="I542" s="1" t="s">
        <v>266</v>
      </c>
      <c r="J542" s="1" t="s">
        <v>267</v>
      </c>
      <c r="K542" s="1" t="s">
        <v>57</v>
      </c>
      <c r="L542" s="1" t="s">
        <v>56</v>
      </c>
      <c r="M542" s="1" t="s">
        <v>57</v>
      </c>
      <c r="N542" s="1" t="s">
        <v>56</v>
      </c>
      <c r="O542" s="1" t="s">
        <v>72</v>
      </c>
      <c r="P542" s="1" t="s">
        <v>57</v>
      </c>
      <c r="Q542" s="1" t="s">
        <v>57</v>
      </c>
      <c r="R542" s="1" t="s">
        <v>57</v>
      </c>
      <c r="S542" s="1" t="s">
        <v>106</v>
      </c>
      <c r="T542" s="1" t="s">
        <v>56</v>
      </c>
      <c r="U542" s="1" t="s">
        <v>268</v>
      </c>
      <c r="V542" s="1" t="s">
        <v>57</v>
      </c>
      <c r="W542" s="1" t="s">
        <v>56</v>
      </c>
      <c r="X542" s="1" t="s">
        <v>56</v>
      </c>
      <c r="Y542" s="1" t="s">
        <v>64</v>
      </c>
      <c r="Z542" s="1" t="s">
        <v>57</v>
      </c>
      <c r="AA542">
        <v>1</v>
      </c>
      <c r="AB542" s="1" t="s">
        <v>65</v>
      </c>
      <c r="AC542" s="1" t="s">
        <v>66</v>
      </c>
      <c r="AD542" s="1" t="s">
        <v>57</v>
      </c>
      <c r="AE542" s="1" t="s">
        <v>57</v>
      </c>
      <c r="AF542" s="1" t="s">
        <v>92</v>
      </c>
      <c r="AG542" s="1" t="s">
        <v>92</v>
      </c>
      <c r="AH542" s="1" t="s">
        <v>81</v>
      </c>
      <c r="AI542" s="1" t="s">
        <v>92</v>
      </c>
      <c r="AJ542" s="1" t="s">
        <v>92</v>
      </c>
      <c r="AK542" s="1" t="s">
        <v>73</v>
      </c>
      <c r="AL542" s="1" t="s">
        <v>92</v>
      </c>
      <c r="AM542" s="1" t="s">
        <v>92</v>
      </c>
      <c r="AN542" s="1" t="s">
        <v>92</v>
      </c>
      <c r="AO542" s="1" t="s">
        <v>73</v>
      </c>
      <c r="AP542" s="1" t="s">
        <v>73</v>
      </c>
      <c r="AQ542" s="1" t="s">
        <v>92</v>
      </c>
      <c r="AR542" s="1" t="s">
        <v>92</v>
      </c>
      <c r="AS542" s="1" t="s">
        <v>92</v>
      </c>
      <c r="AT542" s="1" t="s">
        <v>81</v>
      </c>
      <c r="AU542">
        <v>209</v>
      </c>
      <c r="AV542" s="1" t="s">
        <v>680</v>
      </c>
      <c r="AW542" s="1" t="s">
        <v>109</v>
      </c>
      <c r="AX542" s="1" t="s">
        <v>57</v>
      </c>
      <c r="AY542" s="1" t="s">
        <v>56</v>
      </c>
      <c r="AZ542" s="1" t="s">
        <v>94</v>
      </c>
      <c r="BA542" s="1" t="s">
        <v>57</v>
      </c>
    </row>
    <row r="543" spans="1:53" x14ac:dyDescent="0.25">
      <c r="A543" s="1" t="s">
        <v>53</v>
      </c>
      <c r="B543" s="1" t="s">
        <v>1526</v>
      </c>
      <c r="C543" s="1" t="s">
        <v>1527</v>
      </c>
      <c r="D543">
        <v>5715263367</v>
      </c>
      <c r="E543" s="1" t="s">
        <v>57</v>
      </c>
      <c r="F543" s="1" t="s">
        <v>56</v>
      </c>
      <c r="G543" s="1" t="s">
        <v>57</v>
      </c>
      <c r="H543" s="1" t="s">
        <v>56</v>
      </c>
      <c r="I543" s="1" t="s">
        <v>143</v>
      </c>
      <c r="J543" s="1" t="s">
        <v>144</v>
      </c>
      <c r="K543" s="1" t="s">
        <v>57</v>
      </c>
      <c r="L543" s="1" t="s">
        <v>56</v>
      </c>
      <c r="M543" s="1" t="s">
        <v>57</v>
      </c>
      <c r="N543" s="1" t="s">
        <v>56</v>
      </c>
      <c r="O543" s="1" t="s">
        <v>72</v>
      </c>
      <c r="P543" s="1" t="s">
        <v>57</v>
      </c>
      <c r="Q543" s="1" t="s">
        <v>57</v>
      </c>
      <c r="R543" s="1" t="s">
        <v>57</v>
      </c>
      <c r="S543" s="1" t="s">
        <v>58</v>
      </c>
      <c r="T543" s="1" t="s">
        <v>56</v>
      </c>
      <c r="U543" s="1" t="s">
        <v>145</v>
      </c>
      <c r="V543" s="1" t="s">
        <v>57</v>
      </c>
      <c r="W543" s="1" t="s">
        <v>56</v>
      </c>
      <c r="X543" s="1" t="s">
        <v>56</v>
      </c>
      <c r="Y543" s="1" t="s">
        <v>64</v>
      </c>
      <c r="Z543" s="1" t="s">
        <v>57</v>
      </c>
      <c r="AA543">
        <v>1</v>
      </c>
      <c r="AB543" s="1" t="s">
        <v>80</v>
      </c>
      <c r="AC543" s="1" t="s">
        <v>66</v>
      </c>
      <c r="AD543" s="1" t="s">
        <v>56</v>
      </c>
      <c r="AE543" s="1" t="s">
        <v>57</v>
      </c>
      <c r="AF543" s="1" t="s">
        <v>92</v>
      </c>
      <c r="AG543" s="1" t="s">
        <v>92</v>
      </c>
      <c r="AH543" s="1" t="s">
        <v>61</v>
      </c>
      <c r="AI543" s="1" t="s">
        <v>92</v>
      </c>
      <c r="AJ543" s="1" t="s">
        <v>92</v>
      </c>
      <c r="AK543" s="1" t="s">
        <v>61</v>
      </c>
      <c r="AL543" s="1" t="s">
        <v>92</v>
      </c>
      <c r="AM543" s="1" t="s">
        <v>92</v>
      </c>
      <c r="AN543" s="1" t="s">
        <v>92</v>
      </c>
      <c r="AO543" s="1" t="s">
        <v>61</v>
      </c>
      <c r="AP543" s="1" t="s">
        <v>61</v>
      </c>
      <c r="AQ543" s="1" t="s">
        <v>81</v>
      </c>
      <c r="AR543" s="1" t="s">
        <v>92</v>
      </c>
      <c r="AS543" s="1" t="s">
        <v>92</v>
      </c>
      <c r="AT543" s="1" t="s">
        <v>92</v>
      </c>
      <c r="AU543">
        <v>34</v>
      </c>
      <c r="AV543" s="1" t="s">
        <v>674</v>
      </c>
      <c r="AW543" s="1" t="s">
        <v>58</v>
      </c>
      <c r="AX543" s="1" t="s">
        <v>57</v>
      </c>
      <c r="AY543" s="1" t="s">
        <v>57</v>
      </c>
      <c r="AZ543" s="1" t="s">
        <v>94</v>
      </c>
      <c r="BA543" s="1" t="s">
        <v>57</v>
      </c>
    </row>
    <row r="544" spans="1:53" x14ac:dyDescent="0.25">
      <c r="A544" s="1" t="s">
        <v>53</v>
      </c>
      <c r="B544" s="1" t="s">
        <v>1528</v>
      </c>
      <c r="C544" s="1" t="s">
        <v>1529</v>
      </c>
      <c r="D544">
        <v>2386858368</v>
      </c>
      <c r="E544" s="1" t="s">
        <v>58</v>
      </c>
      <c r="F544" s="1" t="s">
        <v>57</v>
      </c>
      <c r="G544" s="1" t="s">
        <v>58</v>
      </c>
      <c r="H544" s="1" t="s">
        <v>58</v>
      </c>
      <c r="I544" s="1" t="s">
        <v>529</v>
      </c>
      <c r="J544" s="1" t="s">
        <v>530</v>
      </c>
      <c r="K544" s="1" t="s">
        <v>58</v>
      </c>
      <c r="L544" s="1" t="s">
        <v>58</v>
      </c>
      <c r="M544" s="1" t="s">
        <v>58</v>
      </c>
      <c r="N544" s="1" t="s">
        <v>58</v>
      </c>
      <c r="O544" s="1" t="s">
        <v>58</v>
      </c>
      <c r="P544" s="1" t="s">
        <v>58</v>
      </c>
      <c r="Q544" s="1" t="s">
        <v>58</v>
      </c>
      <c r="R544" s="1" t="s">
        <v>58</v>
      </c>
      <c r="S544" s="1" t="s">
        <v>58</v>
      </c>
      <c r="T544" s="1" t="s">
        <v>58</v>
      </c>
      <c r="U544" s="1" t="s">
        <v>531</v>
      </c>
      <c r="V544" s="1" t="s">
        <v>58</v>
      </c>
      <c r="W544" s="1" t="s">
        <v>58</v>
      </c>
      <c r="X544" s="1" t="s">
        <v>58</v>
      </c>
      <c r="Y544" s="1" t="s">
        <v>64</v>
      </c>
      <c r="Z544" s="1" t="s">
        <v>58</v>
      </c>
      <c r="AA544">
        <v>1</v>
      </c>
      <c r="AB544" s="1" t="s">
        <v>65</v>
      </c>
      <c r="AC544" s="1" t="s">
        <v>58</v>
      </c>
      <c r="AD544" s="1" t="s">
        <v>58</v>
      </c>
      <c r="AE544" s="1" t="s">
        <v>58</v>
      </c>
      <c r="AF544" s="1" t="s">
        <v>58</v>
      </c>
      <c r="AG544" s="1" t="s">
        <v>58</v>
      </c>
      <c r="AH544" s="1" t="s">
        <v>58</v>
      </c>
      <c r="AI544" s="1" t="s">
        <v>58</v>
      </c>
      <c r="AJ544" s="1" t="s">
        <v>58</v>
      </c>
      <c r="AK544" s="1" t="s">
        <v>58</v>
      </c>
      <c r="AL544" s="1" t="s">
        <v>58</v>
      </c>
      <c r="AM544" s="1" t="s">
        <v>58</v>
      </c>
      <c r="AN544" s="1" t="s">
        <v>58</v>
      </c>
      <c r="AO544" s="1" t="s">
        <v>58</v>
      </c>
      <c r="AP544" s="1" t="s">
        <v>58</v>
      </c>
      <c r="AQ544" s="1" t="s">
        <v>58</v>
      </c>
      <c r="AR544" s="1" t="s">
        <v>58</v>
      </c>
      <c r="AS544" s="1" t="s">
        <v>58</v>
      </c>
      <c r="AT544" s="1" t="s">
        <v>58</v>
      </c>
      <c r="AU544">
        <v>182</v>
      </c>
      <c r="AV544" s="1" t="s">
        <v>58</v>
      </c>
      <c r="AW544" s="1" t="s">
        <v>58</v>
      </c>
      <c r="AX544" s="1" t="s">
        <v>58</v>
      </c>
      <c r="AY544" s="1" t="s">
        <v>58</v>
      </c>
      <c r="AZ544" s="1" t="s">
        <v>69</v>
      </c>
      <c r="BA544" s="1" t="s">
        <v>58</v>
      </c>
    </row>
    <row r="545" spans="1:53" x14ac:dyDescent="0.25">
      <c r="A545" s="1" t="s">
        <v>53</v>
      </c>
      <c r="B545" s="1" t="s">
        <v>1530</v>
      </c>
      <c r="C545" s="1" t="s">
        <v>1531</v>
      </c>
      <c r="D545">
        <v>7524435425</v>
      </c>
      <c r="E545" s="1" t="s">
        <v>58</v>
      </c>
      <c r="F545" s="1" t="s">
        <v>57</v>
      </c>
      <c r="G545" s="1" t="s">
        <v>58</v>
      </c>
      <c r="H545" s="1" t="s">
        <v>58</v>
      </c>
      <c r="I545" s="1" t="s">
        <v>104</v>
      </c>
      <c r="J545" s="1" t="s">
        <v>105</v>
      </c>
      <c r="K545" s="1" t="s">
        <v>58</v>
      </c>
      <c r="L545" s="1" t="s">
        <v>56</v>
      </c>
      <c r="M545" s="1" t="s">
        <v>56</v>
      </c>
      <c r="N545" s="1" t="s">
        <v>56</v>
      </c>
      <c r="O545" s="1" t="s">
        <v>58</v>
      </c>
      <c r="P545" s="1" t="s">
        <v>58</v>
      </c>
      <c r="Q545" s="1" t="s">
        <v>58</v>
      </c>
      <c r="R545" s="1" t="s">
        <v>58</v>
      </c>
      <c r="S545" s="1" t="s">
        <v>58</v>
      </c>
      <c r="T545" s="1" t="s">
        <v>58</v>
      </c>
      <c r="U545" s="1" t="s">
        <v>107</v>
      </c>
      <c r="V545" s="1" t="s">
        <v>58</v>
      </c>
      <c r="W545" s="1" t="s">
        <v>58</v>
      </c>
      <c r="X545" s="1" t="s">
        <v>56</v>
      </c>
      <c r="Y545" s="1" t="s">
        <v>64</v>
      </c>
      <c r="Z545" s="1" t="s">
        <v>58</v>
      </c>
      <c r="AA545">
        <v>1</v>
      </c>
      <c r="AB545" s="1" t="s">
        <v>65</v>
      </c>
      <c r="AC545" s="1" t="s">
        <v>66</v>
      </c>
      <c r="AD545" s="1" t="s">
        <v>58</v>
      </c>
      <c r="AE545" s="1" t="s">
        <v>58</v>
      </c>
      <c r="AF545" s="1" t="s">
        <v>58</v>
      </c>
      <c r="AG545" s="1" t="s">
        <v>58</v>
      </c>
      <c r="AH545" s="1" t="s">
        <v>58</v>
      </c>
      <c r="AI545" s="1" t="s">
        <v>58</v>
      </c>
      <c r="AJ545" s="1" t="s">
        <v>61</v>
      </c>
      <c r="AK545" s="1" t="s">
        <v>61</v>
      </c>
      <c r="AL545" s="1" t="s">
        <v>58</v>
      </c>
      <c r="AM545" s="1" t="s">
        <v>58</v>
      </c>
      <c r="AN545" s="1" t="s">
        <v>58</v>
      </c>
      <c r="AO545" s="1" t="s">
        <v>58</v>
      </c>
      <c r="AP545" s="1" t="s">
        <v>61</v>
      </c>
      <c r="AQ545" s="1" t="s">
        <v>58</v>
      </c>
      <c r="AR545" s="1" t="s">
        <v>58</v>
      </c>
      <c r="AS545" s="1" t="s">
        <v>61</v>
      </c>
      <c r="AT545" s="1" t="s">
        <v>58</v>
      </c>
      <c r="AU545">
        <v>878</v>
      </c>
      <c r="AV545" s="1" t="s">
        <v>852</v>
      </c>
      <c r="AW545" s="1" t="s">
        <v>58</v>
      </c>
      <c r="AX545" s="1" t="s">
        <v>56</v>
      </c>
      <c r="AY545" s="1" t="s">
        <v>58</v>
      </c>
      <c r="AZ545" s="1" t="s">
        <v>69</v>
      </c>
      <c r="BA545" s="1" t="s">
        <v>58</v>
      </c>
    </row>
    <row r="546" spans="1:53" x14ac:dyDescent="0.25">
      <c r="A546" s="1" t="s">
        <v>53</v>
      </c>
      <c r="B546" s="1" t="s">
        <v>1532</v>
      </c>
      <c r="C546" s="1" t="s">
        <v>1533</v>
      </c>
      <c r="D546">
        <v>6832032776</v>
      </c>
      <c r="E546" s="1" t="s">
        <v>58</v>
      </c>
      <c r="F546" s="1" t="s">
        <v>57</v>
      </c>
      <c r="G546" s="1" t="s">
        <v>58</v>
      </c>
      <c r="H546" s="1" t="s">
        <v>58</v>
      </c>
      <c r="I546" s="1" t="s">
        <v>319</v>
      </c>
      <c r="J546" s="1" t="s">
        <v>320</v>
      </c>
      <c r="K546" s="1" t="s">
        <v>58</v>
      </c>
      <c r="L546" s="1" t="s">
        <v>58</v>
      </c>
      <c r="M546" s="1" t="s">
        <v>58</v>
      </c>
      <c r="N546" s="1" t="s">
        <v>58</v>
      </c>
      <c r="O546" s="1" t="s">
        <v>73</v>
      </c>
      <c r="P546" s="1" t="s">
        <v>58</v>
      </c>
      <c r="Q546" s="1" t="s">
        <v>58</v>
      </c>
      <c r="R546" s="1" t="s">
        <v>58</v>
      </c>
      <c r="S546" s="1" t="s">
        <v>58</v>
      </c>
      <c r="T546" s="1" t="s">
        <v>58</v>
      </c>
      <c r="U546" s="1" t="s">
        <v>321</v>
      </c>
      <c r="V546" s="1" t="s">
        <v>58</v>
      </c>
      <c r="W546" s="1" t="s">
        <v>58</v>
      </c>
      <c r="X546" s="1" t="s">
        <v>58</v>
      </c>
      <c r="Y546" s="1" t="s">
        <v>64</v>
      </c>
      <c r="Z546" s="1" t="s">
        <v>58</v>
      </c>
      <c r="AA546">
        <v>1</v>
      </c>
      <c r="AB546" s="1" t="s">
        <v>80</v>
      </c>
      <c r="AC546" s="1" t="s">
        <v>88</v>
      </c>
      <c r="AD546" s="1" t="s">
        <v>58</v>
      </c>
      <c r="AE546" s="1" t="s">
        <v>58</v>
      </c>
      <c r="AF546" s="1" t="s">
        <v>58</v>
      </c>
      <c r="AG546" s="1" t="s">
        <v>58</v>
      </c>
      <c r="AH546" s="1" t="s">
        <v>58</v>
      </c>
      <c r="AI546" s="1" t="s">
        <v>58</v>
      </c>
      <c r="AJ546" s="1" t="s">
        <v>58</v>
      </c>
      <c r="AK546" s="1" t="s">
        <v>58</v>
      </c>
      <c r="AL546" s="1" t="s">
        <v>58</v>
      </c>
      <c r="AM546" s="1" t="s">
        <v>58</v>
      </c>
      <c r="AN546" s="1" t="s">
        <v>58</v>
      </c>
      <c r="AO546" s="1" t="s">
        <v>58</v>
      </c>
      <c r="AP546" s="1" t="s">
        <v>58</v>
      </c>
      <c r="AQ546" s="1" t="s">
        <v>58</v>
      </c>
      <c r="AR546" s="1" t="s">
        <v>58</v>
      </c>
      <c r="AS546" s="1" t="s">
        <v>58</v>
      </c>
      <c r="AT546" s="1" t="s">
        <v>58</v>
      </c>
      <c r="AU546">
        <v>1186</v>
      </c>
      <c r="AV546" s="1" t="s">
        <v>58</v>
      </c>
      <c r="AW546" s="1" t="s">
        <v>58</v>
      </c>
      <c r="AX546" s="1" t="s">
        <v>58</v>
      </c>
      <c r="AY546" s="1" t="s">
        <v>58</v>
      </c>
      <c r="AZ546" s="1" t="s">
        <v>69</v>
      </c>
      <c r="BA546" s="1" t="s">
        <v>56</v>
      </c>
    </row>
    <row r="547" spans="1:53" x14ac:dyDescent="0.25">
      <c r="A547" s="1" t="s">
        <v>53</v>
      </c>
      <c r="B547" s="1" t="s">
        <v>1534</v>
      </c>
      <c r="C547" s="1" t="s">
        <v>1535</v>
      </c>
      <c r="D547">
        <v>7400958252</v>
      </c>
      <c r="E547" s="1" t="s">
        <v>57</v>
      </c>
      <c r="F547" s="1" t="s">
        <v>56</v>
      </c>
      <c r="G547" s="1" t="s">
        <v>57</v>
      </c>
      <c r="H547" s="1" t="s">
        <v>57</v>
      </c>
      <c r="I547" s="1" t="s">
        <v>238</v>
      </c>
      <c r="J547" s="1" t="s">
        <v>239</v>
      </c>
      <c r="K547" s="1" t="s">
        <v>57</v>
      </c>
      <c r="L547" s="1" t="s">
        <v>57</v>
      </c>
      <c r="M547" s="1" t="s">
        <v>57</v>
      </c>
      <c r="N547" s="1" t="s">
        <v>57</v>
      </c>
      <c r="O547" s="1" t="s">
        <v>61</v>
      </c>
      <c r="P547" s="1" t="s">
        <v>57</v>
      </c>
      <c r="Q547" s="1" t="s">
        <v>57</v>
      </c>
      <c r="R547" s="1" t="s">
        <v>57</v>
      </c>
      <c r="S547" s="1" t="s">
        <v>62</v>
      </c>
      <c r="T547" s="1" t="s">
        <v>57</v>
      </c>
      <c r="U547" s="1" t="s">
        <v>240</v>
      </c>
      <c r="V547" s="1" t="s">
        <v>57</v>
      </c>
      <c r="W547" s="1" t="s">
        <v>57</v>
      </c>
      <c r="X547" s="1" t="s">
        <v>57</v>
      </c>
      <c r="Y547" s="1" t="s">
        <v>64</v>
      </c>
      <c r="Z547" s="1" t="s">
        <v>57</v>
      </c>
      <c r="AA547">
        <v>1</v>
      </c>
      <c r="AB547" s="1" t="s">
        <v>65</v>
      </c>
      <c r="AC547" s="1" t="s">
        <v>88</v>
      </c>
      <c r="AD547" s="1" t="s">
        <v>57</v>
      </c>
      <c r="AE547" s="1" t="s">
        <v>57</v>
      </c>
      <c r="AF547" s="1" t="s">
        <v>92</v>
      </c>
      <c r="AG547" s="1" t="s">
        <v>92</v>
      </c>
      <c r="AH547" s="1" t="s">
        <v>92</v>
      </c>
      <c r="AI547" s="1" t="s">
        <v>92</v>
      </c>
      <c r="AJ547" s="1" t="s">
        <v>92</v>
      </c>
      <c r="AK547" s="1" t="s">
        <v>92</v>
      </c>
      <c r="AL547" s="1" t="s">
        <v>92</v>
      </c>
      <c r="AM547" s="1" t="s">
        <v>92</v>
      </c>
      <c r="AN547" s="1" t="s">
        <v>92</v>
      </c>
      <c r="AO547" s="1" t="s">
        <v>92</v>
      </c>
      <c r="AP547" s="1" t="s">
        <v>92</v>
      </c>
      <c r="AQ547" s="1" t="s">
        <v>92</v>
      </c>
      <c r="AR547" s="1" t="s">
        <v>92</v>
      </c>
      <c r="AS547" s="1" t="s">
        <v>92</v>
      </c>
      <c r="AT547" s="1" t="s">
        <v>92</v>
      </c>
      <c r="AU547">
        <v>32</v>
      </c>
      <c r="AV547" s="1" t="s">
        <v>58</v>
      </c>
      <c r="AW547" s="1" t="s">
        <v>68</v>
      </c>
      <c r="AX547" s="1" t="s">
        <v>57</v>
      </c>
      <c r="AY547" s="1" t="s">
        <v>57</v>
      </c>
      <c r="AZ547" s="1" t="s">
        <v>94</v>
      </c>
      <c r="BA547" s="1" t="s">
        <v>56</v>
      </c>
    </row>
    <row r="548" spans="1:53" x14ac:dyDescent="0.25">
      <c r="A548" s="1" t="s">
        <v>53</v>
      </c>
      <c r="B548" s="1" t="s">
        <v>1536</v>
      </c>
      <c r="C548" s="1" t="s">
        <v>1537</v>
      </c>
      <c r="D548">
        <v>7902806091</v>
      </c>
      <c r="E548" s="1" t="s">
        <v>57</v>
      </c>
      <c r="F548" s="1" t="s">
        <v>56</v>
      </c>
      <c r="G548" s="1" t="s">
        <v>57</v>
      </c>
      <c r="H548" s="1" t="s">
        <v>57</v>
      </c>
      <c r="I548" s="1" t="s">
        <v>545</v>
      </c>
      <c r="J548" s="1" t="s">
        <v>546</v>
      </c>
      <c r="K548" s="1" t="s">
        <v>57</v>
      </c>
      <c r="L548" s="1" t="s">
        <v>57</v>
      </c>
      <c r="M548" s="1" t="s">
        <v>57</v>
      </c>
      <c r="N548" s="1" t="s">
        <v>57</v>
      </c>
      <c r="O548" s="1" t="s">
        <v>72</v>
      </c>
      <c r="P548" s="1" t="s">
        <v>57</v>
      </c>
      <c r="Q548" s="1" t="s">
        <v>57</v>
      </c>
      <c r="R548" s="1" t="s">
        <v>57</v>
      </c>
      <c r="S548" s="1" t="s">
        <v>106</v>
      </c>
      <c r="T548" s="1" t="s">
        <v>57</v>
      </c>
      <c r="U548" s="1" t="s">
        <v>547</v>
      </c>
      <c r="V548" s="1" t="s">
        <v>57</v>
      </c>
      <c r="W548" s="1" t="s">
        <v>57</v>
      </c>
      <c r="X548" s="1" t="s">
        <v>57</v>
      </c>
      <c r="Y548" s="1" t="s">
        <v>64</v>
      </c>
      <c r="Z548" s="1" t="s">
        <v>57</v>
      </c>
      <c r="AA548">
        <v>1</v>
      </c>
      <c r="AB548" s="1" t="s">
        <v>65</v>
      </c>
      <c r="AC548" s="1" t="s">
        <v>88</v>
      </c>
      <c r="AD548" s="1" t="s">
        <v>57</v>
      </c>
      <c r="AE548" s="1" t="s">
        <v>57</v>
      </c>
      <c r="AF548" s="1" t="s">
        <v>92</v>
      </c>
      <c r="AG548" s="1" t="s">
        <v>92</v>
      </c>
      <c r="AH548" s="1" t="s">
        <v>92</v>
      </c>
      <c r="AI548" s="1" t="s">
        <v>92</v>
      </c>
      <c r="AJ548" s="1" t="s">
        <v>92</v>
      </c>
      <c r="AK548" s="1" t="s">
        <v>92</v>
      </c>
      <c r="AL548" s="1" t="s">
        <v>92</v>
      </c>
      <c r="AM548" s="1" t="s">
        <v>92</v>
      </c>
      <c r="AN548" s="1" t="s">
        <v>92</v>
      </c>
      <c r="AO548" s="1" t="s">
        <v>92</v>
      </c>
      <c r="AP548" s="1" t="s">
        <v>92</v>
      </c>
      <c r="AQ548" s="1" t="s">
        <v>92</v>
      </c>
      <c r="AR548" s="1" t="s">
        <v>92</v>
      </c>
      <c r="AS548" s="1" t="s">
        <v>92</v>
      </c>
      <c r="AT548" s="1" t="s">
        <v>92</v>
      </c>
      <c r="AU548">
        <v>40</v>
      </c>
      <c r="AV548" s="1" t="s">
        <v>58</v>
      </c>
      <c r="AW548" s="1" t="s">
        <v>109</v>
      </c>
      <c r="AX548" s="1" t="s">
        <v>57</v>
      </c>
      <c r="AY548" s="1" t="s">
        <v>57</v>
      </c>
      <c r="AZ548" s="1" t="s">
        <v>669</v>
      </c>
      <c r="BA548" s="1" t="s">
        <v>57</v>
      </c>
    </row>
    <row r="549" spans="1:53" x14ac:dyDescent="0.25">
      <c r="A549" s="1" t="s">
        <v>53</v>
      </c>
      <c r="B549" s="1" t="s">
        <v>1538</v>
      </c>
      <c r="C549" s="1" t="s">
        <v>1539</v>
      </c>
      <c r="D549">
        <v>6119644165</v>
      </c>
      <c r="E549" s="1" t="s">
        <v>58</v>
      </c>
      <c r="F549" s="1" t="s">
        <v>57</v>
      </c>
      <c r="G549" s="1" t="s">
        <v>58</v>
      </c>
      <c r="H549" s="1" t="s">
        <v>58</v>
      </c>
      <c r="I549" s="1" t="s">
        <v>238</v>
      </c>
      <c r="J549" s="1" t="s">
        <v>239</v>
      </c>
      <c r="K549" s="1" t="s">
        <v>58</v>
      </c>
      <c r="L549" s="1" t="s">
        <v>58</v>
      </c>
      <c r="M549" s="1" t="s">
        <v>58</v>
      </c>
      <c r="N549" s="1" t="s">
        <v>58</v>
      </c>
      <c r="O549" s="1" t="s">
        <v>58</v>
      </c>
      <c r="P549" s="1" t="s">
        <v>58</v>
      </c>
      <c r="Q549" s="1" t="s">
        <v>58</v>
      </c>
      <c r="R549" s="1" t="s">
        <v>58</v>
      </c>
      <c r="S549" s="1" t="s">
        <v>106</v>
      </c>
      <c r="T549" s="1" t="s">
        <v>58</v>
      </c>
      <c r="U549" s="1" t="s">
        <v>240</v>
      </c>
      <c r="V549" s="1" t="s">
        <v>58</v>
      </c>
      <c r="W549" s="1" t="s">
        <v>58</v>
      </c>
      <c r="X549" s="1" t="s">
        <v>58</v>
      </c>
      <c r="Y549" s="1" t="s">
        <v>64</v>
      </c>
      <c r="Z549" s="1" t="s">
        <v>58</v>
      </c>
      <c r="AA549">
        <v>1</v>
      </c>
      <c r="AB549" s="1" t="s">
        <v>80</v>
      </c>
      <c r="AC549" s="1" t="s">
        <v>58</v>
      </c>
      <c r="AD549" s="1" t="s">
        <v>58</v>
      </c>
      <c r="AE549" s="1" t="s">
        <v>58</v>
      </c>
      <c r="AF549" s="1" t="s">
        <v>58</v>
      </c>
      <c r="AG549" s="1" t="s">
        <v>58</v>
      </c>
      <c r="AH549" s="1" t="s">
        <v>58</v>
      </c>
      <c r="AI549" s="1" t="s">
        <v>58</v>
      </c>
      <c r="AJ549" s="1" t="s">
        <v>58</v>
      </c>
      <c r="AK549" s="1" t="s">
        <v>58</v>
      </c>
      <c r="AL549" s="1" t="s">
        <v>58</v>
      </c>
      <c r="AM549" s="1" t="s">
        <v>58</v>
      </c>
      <c r="AN549" s="1" t="s">
        <v>58</v>
      </c>
      <c r="AO549" s="1" t="s">
        <v>58</v>
      </c>
      <c r="AP549" s="1" t="s">
        <v>58</v>
      </c>
      <c r="AQ549" s="1" t="s">
        <v>58</v>
      </c>
      <c r="AR549" s="1" t="s">
        <v>58</v>
      </c>
      <c r="AS549" s="1" t="s">
        <v>58</v>
      </c>
      <c r="AT549" s="1" t="s">
        <v>58</v>
      </c>
      <c r="AU549">
        <v>399</v>
      </c>
      <c r="AV549" s="1" t="s">
        <v>58</v>
      </c>
      <c r="AW549" s="1" t="s">
        <v>109</v>
      </c>
      <c r="AX549" s="1" t="s">
        <v>58</v>
      </c>
      <c r="AY549" s="1" t="s">
        <v>58</v>
      </c>
      <c r="AZ549" s="1" t="s">
        <v>69</v>
      </c>
      <c r="BA549" s="1" t="s">
        <v>58</v>
      </c>
    </row>
    <row r="550" spans="1:53" x14ac:dyDescent="0.25">
      <c r="A550" s="1" t="s">
        <v>53</v>
      </c>
      <c r="B550" s="1" t="s">
        <v>1540</v>
      </c>
      <c r="C550" s="1" t="s">
        <v>1541</v>
      </c>
      <c r="D550">
        <v>5549897385</v>
      </c>
      <c r="E550" s="1" t="s">
        <v>57</v>
      </c>
      <c r="F550" s="1" t="s">
        <v>56</v>
      </c>
      <c r="G550" s="1" t="s">
        <v>57</v>
      </c>
      <c r="H550" s="1" t="s">
        <v>56</v>
      </c>
      <c r="I550" s="1" t="s">
        <v>143</v>
      </c>
      <c r="J550" s="1" t="s">
        <v>144</v>
      </c>
      <c r="K550" s="1" t="s">
        <v>57</v>
      </c>
      <c r="L550" s="1" t="s">
        <v>56</v>
      </c>
      <c r="M550" s="1" t="s">
        <v>57</v>
      </c>
      <c r="N550" s="1" t="s">
        <v>56</v>
      </c>
      <c r="O550" s="1" t="s">
        <v>72</v>
      </c>
      <c r="P550" s="1" t="s">
        <v>57</v>
      </c>
      <c r="Q550" s="1" t="s">
        <v>57</v>
      </c>
      <c r="R550" s="1" t="s">
        <v>57</v>
      </c>
      <c r="S550" s="1" t="s">
        <v>58</v>
      </c>
      <c r="T550" s="1" t="s">
        <v>56</v>
      </c>
      <c r="U550" s="1" t="s">
        <v>145</v>
      </c>
      <c r="V550" s="1" t="s">
        <v>57</v>
      </c>
      <c r="W550" s="1" t="s">
        <v>56</v>
      </c>
      <c r="X550" s="1" t="s">
        <v>56</v>
      </c>
      <c r="Y550" s="1" t="s">
        <v>64</v>
      </c>
      <c r="Z550" s="1" t="s">
        <v>57</v>
      </c>
      <c r="AA550">
        <v>1</v>
      </c>
      <c r="AB550" s="1" t="s">
        <v>80</v>
      </c>
      <c r="AC550" s="1" t="s">
        <v>66</v>
      </c>
      <c r="AD550" s="1" t="s">
        <v>56</v>
      </c>
      <c r="AE550" s="1" t="s">
        <v>57</v>
      </c>
      <c r="AF550" s="1" t="s">
        <v>92</v>
      </c>
      <c r="AG550" s="1" t="s">
        <v>92</v>
      </c>
      <c r="AH550" s="1" t="s">
        <v>61</v>
      </c>
      <c r="AI550" s="1" t="s">
        <v>92</v>
      </c>
      <c r="AJ550" s="1" t="s">
        <v>92</v>
      </c>
      <c r="AK550" s="1" t="s">
        <v>61</v>
      </c>
      <c r="AL550" s="1" t="s">
        <v>92</v>
      </c>
      <c r="AM550" s="1" t="s">
        <v>92</v>
      </c>
      <c r="AN550" s="1" t="s">
        <v>92</v>
      </c>
      <c r="AO550" s="1" t="s">
        <v>61</v>
      </c>
      <c r="AP550" s="1" t="s">
        <v>61</v>
      </c>
      <c r="AQ550" s="1" t="s">
        <v>81</v>
      </c>
      <c r="AR550" s="1" t="s">
        <v>92</v>
      </c>
      <c r="AS550" s="1" t="s">
        <v>92</v>
      </c>
      <c r="AT550" s="1" t="s">
        <v>92</v>
      </c>
      <c r="AU550">
        <v>49</v>
      </c>
      <c r="AV550" s="1" t="s">
        <v>674</v>
      </c>
      <c r="AW550" s="1" t="s">
        <v>149</v>
      </c>
      <c r="AX550" s="1" t="s">
        <v>57</v>
      </c>
      <c r="AY550" s="1" t="s">
        <v>57</v>
      </c>
      <c r="AZ550" s="1" t="s">
        <v>94</v>
      </c>
      <c r="BA550" s="1" t="s">
        <v>57</v>
      </c>
    </row>
    <row r="551" spans="1:53" x14ac:dyDescent="0.25">
      <c r="A551" s="1" t="s">
        <v>53</v>
      </c>
      <c r="B551" s="1" t="s">
        <v>1542</v>
      </c>
      <c r="C551" s="1" t="s">
        <v>1543</v>
      </c>
      <c r="D551">
        <v>7305680847</v>
      </c>
      <c r="E551" s="1" t="s">
        <v>58</v>
      </c>
      <c r="F551" s="1" t="s">
        <v>57</v>
      </c>
      <c r="G551" s="1" t="s">
        <v>58</v>
      </c>
      <c r="H551" s="1" t="s">
        <v>58</v>
      </c>
      <c r="I551" s="1" t="s">
        <v>238</v>
      </c>
      <c r="J551" s="1" t="s">
        <v>239</v>
      </c>
      <c r="K551" s="1" t="s">
        <v>58</v>
      </c>
      <c r="L551" s="1" t="s">
        <v>58</v>
      </c>
      <c r="M551" s="1" t="s">
        <v>58</v>
      </c>
      <c r="N551" s="1" t="s">
        <v>58</v>
      </c>
      <c r="O551" s="1" t="s">
        <v>58</v>
      </c>
      <c r="P551" s="1" t="s">
        <v>58</v>
      </c>
      <c r="Q551" s="1" t="s">
        <v>58</v>
      </c>
      <c r="R551" s="1" t="s">
        <v>58</v>
      </c>
      <c r="S551" s="1" t="s">
        <v>58</v>
      </c>
      <c r="T551" s="1" t="s">
        <v>58</v>
      </c>
      <c r="U551" s="1" t="s">
        <v>240</v>
      </c>
      <c r="V551" s="1" t="s">
        <v>58</v>
      </c>
      <c r="W551" s="1" t="s">
        <v>58</v>
      </c>
      <c r="X551" s="1" t="s">
        <v>58</v>
      </c>
      <c r="Y551" s="1" t="s">
        <v>64</v>
      </c>
      <c r="Z551" s="1" t="s">
        <v>58</v>
      </c>
      <c r="AA551">
        <v>1</v>
      </c>
      <c r="AB551" s="1" t="s">
        <v>65</v>
      </c>
      <c r="AC551" s="1" t="s">
        <v>88</v>
      </c>
      <c r="AD551" s="1" t="s">
        <v>58</v>
      </c>
      <c r="AE551" s="1" t="s">
        <v>58</v>
      </c>
      <c r="AF551" s="1" t="s">
        <v>58</v>
      </c>
      <c r="AG551" s="1" t="s">
        <v>58</v>
      </c>
      <c r="AH551" s="1" t="s">
        <v>58</v>
      </c>
      <c r="AI551" s="1" t="s">
        <v>58</v>
      </c>
      <c r="AJ551" s="1" t="s">
        <v>58</v>
      </c>
      <c r="AK551" s="1" t="s">
        <v>58</v>
      </c>
      <c r="AL551" s="1" t="s">
        <v>58</v>
      </c>
      <c r="AM551" s="1" t="s">
        <v>58</v>
      </c>
      <c r="AN551" s="1" t="s">
        <v>58</v>
      </c>
      <c r="AO551" s="1" t="s">
        <v>58</v>
      </c>
      <c r="AP551" s="1" t="s">
        <v>58</v>
      </c>
      <c r="AQ551" s="1" t="s">
        <v>58</v>
      </c>
      <c r="AR551" s="1" t="s">
        <v>58</v>
      </c>
      <c r="AS551" s="1" t="s">
        <v>58</v>
      </c>
      <c r="AT551" s="1" t="s">
        <v>58</v>
      </c>
      <c r="AU551">
        <v>0</v>
      </c>
      <c r="AV551" s="1" t="s">
        <v>58</v>
      </c>
      <c r="AW551" s="1" t="s">
        <v>58</v>
      </c>
      <c r="AX551" s="1" t="s">
        <v>58</v>
      </c>
      <c r="AY551" s="1" t="s">
        <v>58</v>
      </c>
      <c r="AZ551" s="1" t="s">
        <v>69</v>
      </c>
      <c r="BA551" s="1" t="s">
        <v>58</v>
      </c>
    </row>
    <row r="552" spans="1:53" x14ac:dyDescent="0.25">
      <c r="A552" s="1" t="s">
        <v>53</v>
      </c>
      <c r="B552" s="1" t="s">
        <v>1544</v>
      </c>
      <c r="C552" s="1" t="s">
        <v>1545</v>
      </c>
      <c r="D552">
        <v>7597535706</v>
      </c>
      <c r="E552" s="1" t="s">
        <v>57</v>
      </c>
      <c r="F552" s="1" t="s">
        <v>56</v>
      </c>
      <c r="G552" s="1" t="s">
        <v>57</v>
      </c>
      <c r="H552" s="1" t="s">
        <v>57</v>
      </c>
      <c r="I552" s="1" t="s">
        <v>238</v>
      </c>
      <c r="J552" s="1" t="s">
        <v>239</v>
      </c>
      <c r="K552" s="1" t="s">
        <v>57</v>
      </c>
      <c r="L552" s="1" t="s">
        <v>56</v>
      </c>
      <c r="M552" s="1" t="s">
        <v>57</v>
      </c>
      <c r="N552" s="1" t="s">
        <v>57</v>
      </c>
      <c r="O552" s="1" t="s">
        <v>72</v>
      </c>
      <c r="P552" s="1" t="s">
        <v>57</v>
      </c>
      <c r="Q552" s="1" t="s">
        <v>57</v>
      </c>
      <c r="R552" s="1" t="s">
        <v>57</v>
      </c>
      <c r="S552" s="1" t="s">
        <v>106</v>
      </c>
      <c r="T552" s="1" t="s">
        <v>57</v>
      </c>
      <c r="U552" s="1" t="s">
        <v>240</v>
      </c>
      <c r="V552" s="1" t="s">
        <v>57</v>
      </c>
      <c r="W552" s="1" t="s">
        <v>57</v>
      </c>
      <c r="X552" s="1" t="s">
        <v>57</v>
      </c>
      <c r="Y552" s="1" t="s">
        <v>64</v>
      </c>
      <c r="Z552" s="1" t="s">
        <v>57</v>
      </c>
      <c r="AA552">
        <v>1</v>
      </c>
      <c r="AB552" s="1" t="s">
        <v>80</v>
      </c>
      <c r="AC552" s="1" t="s">
        <v>88</v>
      </c>
      <c r="AD552" s="1" t="s">
        <v>56</v>
      </c>
      <c r="AE552" s="1" t="s">
        <v>57</v>
      </c>
      <c r="AF552" s="1" t="s">
        <v>92</v>
      </c>
      <c r="AG552" s="1" t="s">
        <v>92</v>
      </c>
      <c r="AH552" s="1" t="s">
        <v>92</v>
      </c>
      <c r="AI552" s="1" t="s">
        <v>92</v>
      </c>
      <c r="AJ552" s="1" t="s">
        <v>92</v>
      </c>
      <c r="AK552" s="1" t="s">
        <v>92</v>
      </c>
      <c r="AL552" s="1" t="s">
        <v>92</v>
      </c>
      <c r="AM552" s="1" t="s">
        <v>92</v>
      </c>
      <c r="AN552" s="1" t="s">
        <v>92</v>
      </c>
      <c r="AO552" s="1" t="s">
        <v>92</v>
      </c>
      <c r="AP552" s="1" t="s">
        <v>92</v>
      </c>
      <c r="AQ552" s="1" t="s">
        <v>61</v>
      </c>
      <c r="AR552" s="1" t="s">
        <v>92</v>
      </c>
      <c r="AS552" s="1" t="s">
        <v>92</v>
      </c>
      <c r="AT552" s="1" t="s">
        <v>92</v>
      </c>
      <c r="AU552">
        <v>39</v>
      </c>
      <c r="AV552" s="1" t="s">
        <v>58</v>
      </c>
      <c r="AW552" s="1" t="s">
        <v>109</v>
      </c>
      <c r="AX552" s="1" t="s">
        <v>57</v>
      </c>
      <c r="AY552" s="1" t="s">
        <v>57</v>
      </c>
      <c r="AZ552" s="1" t="s">
        <v>94</v>
      </c>
      <c r="BA552" s="1" t="s">
        <v>57</v>
      </c>
    </row>
    <row r="553" spans="1:53" x14ac:dyDescent="0.25">
      <c r="A553" s="1" t="s">
        <v>53</v>
      </c>
      <c r="B553" s="1" t="s">
        <v>1546</v>
      </c>
      <c r="C553" s="1" t="s">
        <v>1547</v>
      </c>
      <c r="D553">
        <v>4252703476</v>
      </c>
      <c r="E553" s="1" t="s">
        <v>56</v>
      </c>
      <c r="F553" s="1" t="s">
        <v>56</v>
      </c>
      <c r="G553" s="1" t="s">
        <v>56</v>
      </c>
      <c r="H553" s="1" t="s">
        <v>56</v>
      </c>
      <c r="I553" s="1" t="s">
        <v>341</v>
      </c>
      <c r="J553" s="1" t="s">
        <v>342</v>
      </c>
      <c r="K553" s="1" t="s">
        <v>57</v>
      </c>
      <c r="L553" s="1" t="s">
        <v>56</v>
      </c>
      <c r="M553" s="1" t="s">
        <v>57</v>
      </c>
      <c r="N553" s="1" t="s">
        <v>56</v>
      </c>
      <c r="O553" s="1" t="s">
        <v>72</v>
      </c>
      <c r="P553" s="1" t="s">
        <v>57</v>
      </c>
      <c r="Q553" s="1" t="s">
        <v>57</v>
      </c>
      <c r="R553" s="1" t="s">
        <v>57</v>
      </c>
      <c r="S553" s="1" t="s">
        <v>58</v>
      </c>
      <c r="T553" s="1" t="s">
        <v>56</v>
      </c>
      <c r="U553" s="1" t="s">
        <v>343</v>
      </c>
      <c r="V553" s="1" t="s">
        <v>57</v>
      </c>
      <c r="W553" s="1" t="s">
        <v>57</v>
      </c>
      <c r="X553" s="1" t="s">
        <v>57</v>
      </c>
      <c r="Y553" s="1" t="s">
        <v>64</v>
      </c>
      <c r="Z553" s="1" t="s">
        <v>57</v>
      </c>
      <c r="AA553">
        <v>1</v>
      </c>
      <c r="AB553" s="1" t="s">
        <v>80</v>
      </c>
      <c r="AC553" s="1" t="s">
        <v>66</v>
      </c>
      <c r="AD553" s="1" t="s">
        <v>56</v>
      </c>
      <c r="AE553" s="1" t="s">
        <v>56</v>
      </c>
      <c r="AF553" s="1" t="s">
        <v>73</v>
      </c>
      <c r="AG553" s="1" t="s">
        <v>73</v>
      </c>
      <c r="AH553" s="1" t="s">
        <v>61</v>
      </c>
      <c r="AI553" s="1" t="s">
        <v>92</v>
      </c>
      <c r="AJ553" s="1" t="s">
        <v>92</v>
      </c>
      <c r="AK553" s="1" t="s">
        <v>73</v>
      </c>
      <c r="AL553" s="1" t="s">
        <v>92</v>
      </c>
      <c r="AM553" s="1" t="s">
        <v>92</v>
      </c>
      <c r="AN553" s="1" t="s">
        <v>92</v>
      </c>
      <c r="AO553" s="1" t="s">
        <v>92</v>
      </c>
      <c r="AP553" s="1" t="s">
        <v>92</v>
      </c>
      <c r="AQ553" s="1" t="s">
        <v>73</v>
      </c>
      <c r="AR553" s="1" t="s">
        <v>61</v>
      </c>
      <c r="AS553" s="1" t="s">
        <v>73</v>
      </c>
      <c r="AT553" s="1" t="s">
        <v>92</v>
      </c>
      <c r="AU553">
        <v>1362</v>
      </c>
      <c r="AV553" s="1" t="s">
        <v>1548</v>
      </c>
      <c r="AW553" s="1" t="s">
        <v>58</v>
      </c>
      <c r="AX553" s="1" t="s">
        <v>56</v>
      </c>
      <c r="AY553" s="1" t="s">
        <v>57</v>
      </c>
      <c r="AZ553" s="1" t="s">
        <v>94</v>
      </c>
      <c r="BA553" s="1" t="s">
        <v>57</v>
      </c>
    </row>
    <row r="554" spans="1:53" x14ac:dyDescent="0.25">
      <c r="A554" s="1" t="s">
        <v>53</v>
      </c>
      <c r="B554" s="1" t="s">
        <v>1549</v>
      </c>
      <c r="C554" s="1" t="s">
        <v>1550</v>
      </c>
      <c r="D554">
        <v>7466392517</v>
      </c>
      <c r="E554" s="1" t="s">
        <v>58</v>
      </c>
      <c r="F554" s="1" t="s">
        <v>57</v>
      </c>
      <c r="G554" s="1" t="s">
        <v>58</v>
      </c>
      <c r="H554" s="1" t="s">
        <v>58</v>
      </c>
      <c r="I554" s="1" t="s">
        <v>1551</v>
      </c>
      <c r="J554" s="1" t="s">
        <v>1552</v>
      </c>
      <c r="K554" s="1" t="s">
        <v>58</v>
      </c>
      <c r="L554" s="1" t="s">
        <v>58</v>
      </c>
      <c r="M554" s="1" t="s">
        <v>58</v>
      </c>
      <c r="N554" s="1" t="s">
        <v>58</v>
      </c>
      <c r="O554" s="1" t="s">
        <v>58</v>
      </c>
      <c r="P554" s="1" t="s">
        <v>58</v>
      </c>
      <c r="Q554" s="1" t="s">
        <v>58</v>
      </c>
      <c r="R554" s="1" t="s">
        <v>58</v>
      </c>
      <c r="S554" s="1" t="s">
        <v>62</v>
      </c>
      <c r="T554" s="1" t="s">
        <v>58</v>
      </c>
      <c r="U554" s="1" t="s">
        <v>1553</v>
      </c>
      <c r="V554" s="1" t="s">
        <v>58</v>
      </c>
      <c r="W554" s="1" t="s">
        <v>58</v>
      </c>
      <c r="X554" s="1" t="s">
        <v>58</v>
      </c>
      <c r="Y554" s="1" t="s">
        <v>64</v>
      </c>
      <c r="Z554" s="1" t="s">
        <v>58</v>
      </c>
      <c r="AA554">
        <v>1</v>
      </c>
      <c r="AB554" s="1" t="s">
        <v>80</v>
      </c>
      <c r="AC554" s="1" t="s">
        <v>66</v>
      </c>
      <c r="AD554" s="1" t="s">
        <v>58</v>
      </c>
      <c r="AE554" s="1" t="s">
        <v>58</v>
      </c>
      <c r="AF554" s="1" t="s">
        <v>58</v>
      </c>
      <c r="AG554" s="1" t="s">
        <v>58</v>
      </c>
      <c r="AH554" s="1" t="s">
        <v>58</v>
      </c>
      <c r="AI554" s="1" t="s">
        <v>58</v>
      </c>
      <c r="AJ554" s="1" t="s">
        <v>58</v>
      </c>
      <c r="AK554" s="1" t="s">
        <v>58</v>
      </c>
      <c r="AL554" s="1" t="s">
        <v>58</v>
      </c>
      <c r="AM554" s="1" t="s">
        <v>58</v>
      </c>
      <c r="AN554" s="1" t="s">
        <v>58</v>
      </c>
      <c r="AO554" s="1" t="s">
        <v>58</v>
      </c>
      <c r="AP554" s="1" t="s">
        <v>58</v>
      </c>
      <c r="AQ554" s="1" t="s">
        <v>58</v>
      </c>
      <c r="AR554" s="1" t="s">
        <v>58</v>
      </c>
      <c r="AS554" s="1" t="s">
        <v>58</v>
      </c>
      <c r="AT554" s="1" t="s">
        <v>58</v>
      </c>
      <c r="AU554">
        <v>47</v>
      </c>
      <c r="AV554" s="1" t="s">
        <v>58</v>
      </c>
      <c r="AW554" s="1" t="s">
        <v>68</v>
      </c>
      <c r="AX554" s="1" t="s">
        <v>58</v>
      </c>
      <c r="AY554" s="1" t="s">
        <v>58</v>
      </c>
      <c r="AZ554" s="1" t="s">
        <v>69</v>
      </c>
      <c r="BA554" s="1" t="s">
        <v>58</v>
      </c>
    </row>
    <row r="555" spans="1:53" x14ac:dyDescent="0.25">
      <c r="A555" s="1" t="s">
        <v>53</v>
      </c>
      <c r="B555" s="1" t="s">
        <v>1554</v>
      </c>
      <c r="C555" s="1" t="s">
        <v>1555</v>
      </c>
      <c r="D555">
        <v>6729363251</v>
      </c>
      <c r="E555" s="1" t="s">
        <v>58</v>
      </c>
      <c r="F555" s="1" t="s">
        <v>57</v>
      </c>
      <c r="G555" s="1" t="s">
        <v>58</v>
      </c>
      <c r="H555" s="1" t="s">
        <v>58</v>
      </c>
      <c r="I555" s="1" t="s">
        <v>266</v>
      </c>
      <c r="J555" s="1" t="s">
        <v>267</v>
      </c>
      <c r="K555" s="1" t="s">
        <v>58</v>
      </c>
      <c r="L555" s="1" t="s">
        <v>56</v>
      </c>
      <c r="M555" s="1" t="s">
        <v>58</v>
      </c>
      <c r="N555" s="1" t="s">
        <v>56</v>
      </c>
      <c r="O555" s="1" t="s">
        <v>58</v>
      </c>
      <c r="P555" s="1" t="s">
        <v>58</v>
      </c>
      <c r="Q555" s="1" t="s">
        <v>58</v>
      </c>
      <c r="R555" s="1" t="s">
        <v>58</v>
      </c>
      <c r="S555" s="1" t="s">
        <v>106</v>
      </c>
      <c r="T555" s="1" t="s">
        <v>58</v>
      </c>
      <c r="U555" s="1" t="s">
        <v>268</v>
      </c>
      <c r="V555" s="1" t="s">
        <v>58</v>
      </c>
      <c r="W555" s="1" t="s">
        <v>58</v>
      </c>
      <c r="X555" s="1" t="s">
        <v>58</v>
      </c>
      <c r="Y555" s="1" t="s">
        <v>64</v>
      </c>
      <c r="Z555" s="1" t="s">
        <v>58</v>
      </c>
      <c r="AA555">
        <v>1</v>
      </c>
      <c r="AB555" s="1" t="s">
        <v>65</v>
      </c>
      <c r="AC555" s="1" t="s">
        <v>66</v>
      </c>
      <c r="AD555" s="1" t="s">
        <v>56</v>
      </c>
      <c r="AE555" s="1" t="s">
        <v>58</v>
      </c>
      <c r="AF555" s="1" t="s">
        <v>58</v>
      </c>
      <c r="AG555" s="1" t="s">
        <v>58</v>
      </c>
      <c r="AH555" s="1" t="s">
        <v>58</v>
      </c>
      <c r="AI555" s="1" t="s">
        <v>58</v>
      </c>
      <c r="AJ555" s="1" t="s">
        <v>58</v>
      </c>
      <c r="AK555" s="1" t="s">
        <v>61</v>
      </c>
      <c r="AL555" s="1" t="s">
        <v>58</v>
      </c>
      <c r="AM555" s="1" t="s">
        <v>58</v>
      </c>
      <c r="AN555" s="1" t="s">
        <v>58</v>
      </c>
      <c r="AO555" s="1" t="s">
        <v>58</v>
      </c>
      <c r="AP555" s="1" t="s">
        <v>58</v>
      </c>
      <c r="AQ555" s="1" t="s">
        <v>81</v>
      </c>
      <c r="AR555" s="1" t="s">
        <v>58</v>
      </c>
      <c r="AS555" s="1" t="s">
        <v>58</v>
      </c>
      <c r="AT555" s="1" t="s">
        <v>81</v>
      </c>
      <c r="AU555">
        <v>354</v>
      </c>
      <c r="AV555" s="1" t="s">
        <v>1027</v>
      </c>
      <c r="AW555" s="1" t="s">
        <v>109</v>
      </c>
      <c r="AX555" s="1" t="s">
        <v>58</v>
      </c>
      <c r="AY555" s="1" t="s">
        <v>56</v>
      </c>
      <c r="AZ555" s="1" t="s">
        <v>69</v>
      </c>
      <c r="BA555" s="1" t="s">
        <v>58</v>
      </c>
    </row>
    <row r="556" spans="1:53" x14ac:dyDescent="0.25">
      <c r="A556" s="1" t="s">
        <v>53</v>
      </c>
      <c r="B556" s="1" t="s">
        <v>1556</v>
      </c>
      <c r="C556" s="1" t="s">
        <v>1557</v>
      </c>
      <c r="D556">
        <v>5367282867</v>
      </c>
      <c r="E556" s="1" t="s">
        <v>56</v>
      </c>
      <c r="F556" s="1" t="s">
        <v>56</v>
      </c>
      <c r="G556" s="1" t="s">
        <v>57</v>
      </c>
      <c r="H556" s="1" t="s">
        <v>56</v>
      </c>
      <c r="I556" s="1" t="s">
        <v>266</v>
      </c>
      <c r="J556" s="1" t="s">
        <v>267</v>
      </c>
      <c r="K556" s="1" t="s">
        <v>57</v>
      </c>
      <c r="L556" s="1" t="s">
        <v>56</v>
      </c>
      <c r="M556" s="1" t="s">
        <v>57</v>
      </c>
      <c r="N556" s="1" t="s">
        <v>56</v>
      </c>
      <c r="O556" s="1" t="s">
        <v>81</v>
      </c>
      <c r="P556" s="1" t="s">
        <v>57</v>
      </c>
      <c r="Q556" s="1" t="s">
        <v>57</v>
      </c>
      <c r="R556" s="1" t="s">
        <v>57</v>
      </c>
      <c r="S556" s="1" t="s">
        <v>58</v>
      </c>
      <c r="T556" s="1" t="s">
        <v>56</v>
      </c>
      <c r="U556" s="1" t="s">
        <v>268</v>
      </c>
      <c r="V556" s="1" t="s">
        <v>57</v>
      </c>
      <c r="W556" s="1" t="s">
        <v>56</v>
      </c>
      <c r="X556" s="1" t="s">
        <v>56</v>
      </c>
      <c r="Y556" s="1" t="s">
        <v>64</v>
      </c>
      <c r="Z556" s="1" t="s">
        <v>57</v>
      </c>
      <c r="AA556">
        <v>1</v>
      </c>
      <c r="AB556" s="1" t="s">
        <v>65</v>
      </c>
      <c r="AC556" s="1" t="s">
        <v>66</v>
      </c>
      <c r="AD556" s="1" t="s">
        <v>56</v>
      </c>
      <c r="AE556" s="1" t="s">
        <v>57</v>
      </c>
      <c r="AF556" s="1" t="s">
        <v>73</v>
      </c>
      <c r="AG556" s="1" t="s">
        <v>92</v>
      </c>
      <c r="AH556" s="1" t="s">
        <v>73</v>
      </c>
      <c r="AI556" s="1" t="s">
        <v>92</v>
      </c>
      <c r="AJ556" s="1" t="s">
        <v>92</v>
      </c>
      <c r="AK556" s="1" t="s">
        <v>73</v>
      </c>
      <c r="AL556" s="1" t="s">
        <v>92</v>
      </c>
      <c r="AM556" s="1" t="s">
        <v>92</v>
      </c>
      <c r="AN556" s="1" t="s">
        <v>92</v>
      </c>
      <c r="AO556" s="1" t="s">
        <v>73</v>
      </c>
      <c r="AP556" s="1" t="s">
        <v>73</v>
      </c>
      <c r="AQ556" s="1" t="s">
        <v>81</v>
      </c>
      <c r="AR556" s="1" t="s">
        <v>92</v>
      </c>
      <c r="AS556" s="1" t="s">
        <v>92</v>
      </c>
      <c r="AT556" s="1" t="s">
        <v>73</v>
      </c>
      <c r="AU556">
        <v>2092</v>
      </c>
      <c r="AV556" s="1" t="s">
        <v>1558</v>
      </c>
      <c r="AW556" s="1" t="s">
        <v>58</v>
      </c>
      <c r="AX556" s="1" t="s">
        <v>57</v>
      </c>
      <c r="AY556" s="1" t="s">
        <v>56</v>
      </c>
      <c r="AZ556" s="1" t="s">
        <v>94</v>
      </c>
      <c r="BA556" s="1" t="s">
        <v>56</v>
      </c>
    </row>
    <row r="557" spans="1:53" x14ac:dyDescent="0.25">
      <c r="A557" s="1" t="s">
        <v>53</v>
      </c>
      <c r="B557" s="1" t="s">
        <v>1559</v>
      </c>
      <c r="C557" s="1" t="s">
        <v>1560</v>
      </c>
      <c r="D557">
        <v>5060917282</v>
      </c>
      <c r="E557" s="1" t="s">
        <v>58</v>
      </c>
      <c r="F557" s="1" t="s">
        <v>57</v>
      </c>
      <c r="G557" s="1" t="s">
        <v>58</v>
      </c>
      <c r="H557" s="1" t="s">
        <v>58</v>
      </c>
      <c r="I557" s="1" t="s">
        <v>266</v>
      </c>
      <c r="J557" s="1" t="s">
        <v>267</v>
      </c>
      <c r="K557" s="1" t="s">
        <v>58</v>
      </c>
      <c r="L557" s="1" t="s">
        <v>58</v>
      </c>
      <c r="M557" s="1" t="s">
        <v>58</v>
      </c>
      <c r="N557" s="1" t="s">
        <v>58</v>
      </c>
      <c r="O557" s="1" t="s">
        <v>58</v>
      </c>
      <c r="P557" s="1" t="s">
        <v>58</v>
      </c>
      <c r="Q557" s="1" t="s">
        <v>58</v>
      </c>
      <c r="R557" s="1" t="s">
        <v>58</v>
      </c>
      <c r="S557" s="1" t="s">
        <v>106</v>
      </c>
      <c r="T557" s="1" t="s">
        <v>58</v>
      </c>
      <c r="U557" s="1" t="s">
        <v>268</v>
      </c>
      <c r="V557" s="1" t="s">
        <v>58</v>
      </c>
      <c r="W557" s="1" t="s">
        <v>58</v>
      </c>
      <c r="X557" s="1" t="s">
        <v>58</v>
      </c>
      <c r="Y557" s="1" t="s">
        <v>64</v>
      </c>
      <c r="Z557" s="1" t="s">
        <v>58</v>
      </c>
      <c r="AA557">
        <v>1</v>
      </c>
      <c r="AB557" s="1" t="s">
        <v>80</v>
      </c>
      <c r="AC557" s="1" t="s">
        <v>66</v>
      </c>
      <c r="AD557" s="1" t="s">
        <v>58</v>
      </c>
      <c r="AE557" s="1" t="s">
        <v>58</v>
      </c>
      <c r="AF557" s="1" t="s">
        <v>58</v>
      </c>
      <c r="AG557" s="1" t="s">
        <v>58</v>
      </c>
      <c r="AH557" s="1" t="s">
        <v>58</v>
      </c>
      <c r="AI557" s="1" t="s">
        <v>58</v>
      </c>
      <c r="AJ557" s="1" t="s">
        <v>58</v>
      </c>
      <c r="AK557" s="1" t="s">
        <v>58</v>
      </c>
      <c r="AL557" s="1" t="s">
        <v>58</v>
      </c>
      <c r="AM557" s="1" t="s">
        <v>58</v>
      </c>
      <c r="AN557" s="1" t="s">
        <v>58</v>
      </c>
      <c r="AO557" s="1" t="s">
        <v>58</v>
      </c>
      <c r="AP557" s="1" t="s">
        <v>58</v>
      </c>
      <c r="AQ557" s="1" t="s">
        <v>58</v>
      </c>
      <c r="AR557" s="1" t="s">
        <v>58</v>
      </c>
      <c r="AS557" s="1" t="s">
        <v>58</v>
      </c>
      <c r="AT557" s="1" t="s">
        <v>58</v>
      </c>
      <c r="AU557">
        <v>492</v>
      </c>
      <c r="AV557" s="1" t="s">
        <v>58</v>
      </c>
      <c r="AW557" s="1" t="s">
        <v>109</v>
      </c>
      <c r="AX557" s="1" t="s">
        <v>58</v>
      </c>
      <c r="AY557" s="1" t="s">
        <v>58</v>
      </c>
      <c r="AZ557" s="1" t="s">
        <v>69</v>
      </c>
      <c r="BA557" s="1" t="s">
        <v>58</v>
      </c>
    </row>
    <row r="558" spans="1:53" x14ac:dyDescent="0.25">
      <c r="A558" s="1" t="s">
        <v>53</v>
      </c>
      <c r="B558" s="1" t="s">
        <v>1561</v>
      </c>
      <c r="C558" s="1" t="s">
        <v>1562</v>
      </c>
      <c r="D558">
        <v>7927720642</v>
      </c>
      <c r="E558" s="1" t="s">
        <v>57</v>
      </c>
      <c r="F558" s="1" t="s">
        <v>56</v>
      </c>
      <c r="G558" s="1" t="s">
        <v>57</v>
      </c>
      <c r="H558" s="1" t="s">
        <v>56</v>
      </c>
      <c r="I558" s="1" t="s">
        <v>266</v>
      </c>
      <c r="J558" s="1" t="s">
        <v>267</v>
      </c>
      <c r="K558" s="1" t="s">
        <v>57</v>
      </c>
      <c r="L558" s="1" t="s">
        <v>56</v>
      </c>
      <c r="M558" s="1" t="s">
        <v>57</v>
      </c>
      <c r="N558" s="1" t="s">
        <v>56</v>
      </c>
      <c r="O558" s="1" t="s">
        <v>72</v>
      </c>
      <c r="P558" s="1" t="s">
        <v>57</v>
      </c>
      <c r="Q558" s="1" t="s">
        <v>57</v>
      </c>
      <c r="R558" s="1" t="s">
        <v>57</v>
      </c>
      <c r="S558" s="1" t="s">
        <v>58</v>
      </c>
      <c r="T558" s="1" t="s">
        <v>56</v>
      </c>
      <c r="U558" s="1" t="s">
        <v>268</v>
      </c>
      <c r="V558" s="1" t="s">
        <v>57</v>
      </c>
      <c r="W558" s="1" t="s">
        <v>56</v>
      </c>
      <c r="X558" s="1" t="s">
        <v>56</v>
      </c>
      <c r="Y558" s="1" t="s">
        <v>64</v>
      </c>
      <c r="Z558" s="1" t="s">
        <v>57</v>
      </c>
      <c r="AA558">
        <v>1</v>
      </c>
      <c r="AB558" s="1" t="s">
        <v>80</v>
      </c>
      <c r="AC558" s="1" t="s">
        <v>66</v>
      </c>
      <c r="AD558" s="1" t="s">
        <v>56</v>
      </c>
      <c r="AE558" s="1" t="s">
        <v>57</v>
      </c>
      <c r="AF558" s="1" t="s">
        <v>92</v>
      </c>
      <c r="AG558" s="1" t="s">
        <v>92</v>
      </c>
      <c r="AH558" s="1" t="s">
        <v>73</v>
      </c>
      <c r="AI558" s="1" t="s">
        <v>92</v>
      </c>
      <c r="AJ558" s="1" t="s">
        <v>92</v>
      </c>
      <c r="AK558" s="1" t="s">
        <v>73</v>
      </c>
      <c r="AL558" s="1" t="s">
        <v>92</v>
      </c>
      <c r="AM558" s="1" t="s">
        <v>92</v>
      </c>
      <c r="AN558" s="1" t="s">
        <v>92</v>
      </c>
      <c r="AO558" s="1" t="s">
        <v>73</v>
      </c>
      <c r="AP558" s="1" t="s">
        <v>73</v>
      </c>
      <c r="AQ558" s="1" t="s">
        <v>61</v>
      </c>
      <c r="AR558" s="1" t="s">
        <v>92</v>
      </c>
      <c r="AS558" s="1" t="s">
        <v>92</v>
      </c>
      <c r="AT558" s="1" t="s">
        <v>73</v>
      </c>
      <c r="AU558">
        <v>1081</v>
      </c>
      <c r="AV558" s="1" t="s">
        <v>1563</v>
      </c>
      <c r="AW558" s="1" t="s">
        <v>58</v>
      </c>
      <c r="AX558" s="1" t="s">
        <v>57</v>
      </c>
      <c r="AY558" s="1" t="s">
        <v>56</v>
      </c>
      <c r="AZ558" s="1" t="s">
        <v>94</v>
      </c>
      <c r="BA558" s="1" t="s">
        <v>57</v>
      </c>
    </row>
    <row r="559" spans="1:53" x14ac:dyDescent="0.25">
      <c r="A559" s="1" t="s">
        <v>53</v>
      </c>
      <c r="B559" s="1" t="s">
        <v>1564</v>
      </c>
      <c r="C559" s="1" t="s">
        <v>1565</v>
      </c>
      <c r="D559">
        <v>6890074921</v>
      </c>
      <c r="E559" s="1" t="s">
        <v>57</v>
      </c>
      <c r="F559" s="1" t="s">
        <v>56</v>
      </c>
      <c r="G559" s="1" t="s">
        <v>57</v>
      </c>
      <c r="H559" s="1" t="s">
        <v>57</v>
      </c>
      <c r="I559" s="1" t="s">
        <v>603</v>
      </c>
      <c r="J559" s="1" t="s">
        <v>604</v>
      </c>
      <c r="K559" s="1" t="s">
        <v>57</v>
      </c>
      <c r="L559" s="1" t="s">
        <v>56</v>
      </c>
      <c r="M559" s="1" t="s">
        <v>57</v>
      </c>
      <c r="N559" s="1" t="s">
        <v>57</v>
      </c>
      <c r="O559" s="1" t="s">
        <v>72</v>
      </c>
      <c r="P559" s="1" t="s">
        <v>57</v>
      </c>
      <c r="Q559" s="1" t="s">
        <v>57</v>
      </c>
      <c r="R559" s="1" t="s">
        <v>57</v>
      </c>
      <c r="S559" s="1" t="s">
        <v>58</v>
      </c>
      <c r="T559" s="1" t="s">
        <v>57</v>
      </c>
      <c r="U559" s="1" t="s">
        <v>605</v>
      </c>
      <c r="V559" s="1" t="s">
        <v>57</v>
      </c>
      <c r="W559" s="1" t="s">
        <v>57</v>
      </c>
      <c r="X559" s="1" t="s">
        <v>57</v>
      </c>
      <c r="Y559" s="1" t="s">
        <v>97</v>
      </c>
      <c r="Z559" s="1" t="s">
        <v>57</v>
      </c>
      <c r="AA559">
        <v>1</v>
      </c>
      <c r="AB559" s="1" t="s">
        <v>65</v>
      </c>
      <c r="AC559" s="1" t="s">
        <v>66</v>
      </c>
      <c r="AD559" s="1" t="s">
        <v>56</v>
      </c>
      <c r="AE559" s="1" t="s">
        <v>57</v>
      </c>
      <c r="AF559" s="1" t="s">
        <v>92</v>
      </c>
      <c r="AG559" s="1" t="s">
        <v>92</v>
      </c>
      <c r="AH559" s="1" t="s">
        <v>92</v>
      </c>
      <c r="AI559" s="1" t="s">
        <v>92</v>
      </c>
      <c r="AJ559" s="1" t="s">
        <v>92</v>
      </c>
      <c r="AK559" s="1" t="s">
        <v>92</v>
      </c>
      <c r="AL559" s="1" t="s">
        <v>92</v>
      </c>
      <c r="AM559" s="1" t="s">
        <v>92</v>
      </c>
      <c r="AN559" s="1" t="s">
        <v>92</v>
      </c>
      <c r="AO559" s="1" t="s">
        <v>92</v>
      </c>
      <c r="AP559" s="1" t="s">
        <v>92</v>
      </c>
      <c r="AQ559" s="1" t="s">
        <v>61</v>
      </c>
      <c r="AR559" s="1" t="s">
        <v>92</v>
      </c>
      <c r="AS559" s="1" t="s">
        <v>92</v>
      </c>
      <c r="AT559" s="1" t="s">
        <v>92</v>
      </c>
      <c r="AU559">
        <v>120</v>
      </c>
      <c r="AV559" s="1" t="s">
        <v>58</v>
      </c>
      <c r="AW559" s="1" t="s">
        <v>58</v>
      </c>
      <c r="AX559" s="1" t="s">
        <v>57</v>
      </c>
      <c r="AY559" s="1" t="s">
        <v>57</v>
      </c>
      <c r="AZ559" s="1" t="s">
        <v>94</v>
      </c>
      <c r="BA559" s="1" t="s">
        <v>57</v>
      </c>
    </row>
    <row r="560" spans="1:53" x14ac:dyDescent="0.25">
      <c r="A560" s="1" t="s">
        <v>53</v>
      </c>
      <c r="B560" s="1" t="s">
        <v>1566</v>
      </c>
      <c r="C560" s="1" t="s">
        <v>1567</v>
      </c>
      <c r="D560">
        <v>688542099</v>
      </c>
      <c r="E560" s="1" t="s">
        <v>57</v>
      </c>
      <c r="F560" s="1" t="s">
        <v>56</v>
      </c>
      <c r="G560" s="1" t="s">
        <v>57</v>
      </c>
      <c r="H560" s="1" t="s">
        <v>56</v>
      </c>
      <c r="I560" s="1" t="s">
        <v>77</v>
      </c>
      <c r="J560" s="1" t="s">
        <v>78</v>
      </c>
      <c r="K560" s="1" t="s">
        <v>56</v>
      </c>
      <c r="L560" s="1" t="s">
        <v>56</v>
      </c>
      <c r="M560" s="1" t="s">
        <v>57</v>
      </c>
      <c r="N560" s="1" t="s">
        <v>56</v>
      </c>
      <c r="O560" s="1" t="s">
        <v>61</v>
      </c>
      <c r="P560" s="1" t="s">
        <v>56</v>
      </c>
      <c r="Q560" s="1" t="s">
        <v>56</v>
      </c>
      <c r="R560" s="1" t="s">
        <v>57</v>
      </c>
      <c r="S560" s="1" t="s">
        <v>156</v>
      </c>
      <c r="T560" s="1" t="s">
        <v>57</v>
      </c>
      <c r="U560" s="1" t="s">
        <v>79</v>
      </c>
      <c r="V560" s="1" t="s">
        <v>57</v>
      </c>
      <c r="W560" s="1" t="s">
        <v>57</v>
      </c>
      <c r="X560" s="1" t="s">
        <v>56</v>
      </c>
      <c r="Y560" s="1" t="s">
        <v>64</v>
      </c>
      <c r="Z560" s="1" t="s">
        <v>57</v>
      </c>
      <c r="AA560">
        <v>1</v>
      </c>
      <c r="AB560" s="1" t="s">
        <v>80</v>
      </c>
      <c r="AC560" s="1" t="s">
        <v>88</v>
      </c>
      <c r="AD560" s="1" t="s">
        <v>57</v>
      </c>
      <c r="AE560" s="1" t="s">
        <v>57</v>
      </c>
      <c r="AF560" s="1" t="s">
        <v>92</v>
      </c>
      <c r="AG560" s="1" t="s">
        <v>92</v>
      </c>
      <c r="AH560" s="1" t="s">
        <v>81</v>
      </c>
      <c r="AI560" s="1" t="s">
        <v>81</v>
      </c>
      <c r="AJ560" s="1" t="s">
        <v>92</v>
      </c>
      <c r="AK560" s="1" t="s">
        <v>61</v>
      </c>
      <c r="AL560" s="1" t="s">
        <v>92</v>
      </c>
      <c r="AM560" s="1" t="s">
        <v>92</v>
      </c>
      <c r="AN560" s="1" t="s">
        <v>92</v>
      </c>
      <c r="AO560" s="1" t="s">
        <v>92</v>
      </c>
      <c r="AP560" s="1" t="s">
        <v>81</v>
      </c>
      <c r="AQ560" s="1" t="s">
        <v>92</v>
      </c>
      <c r="AR560" s="1" t="s">
        <v>92</v>
      </c>
      <c r="AS560" s="1" t="s">
        <v>92</v>
      </c>
      <c r="AT560" s="1" t="s">
        <v>92</v>
      </c>
      <c r="AU560">
        <v>270</v>
      </c>
      <c r="AV560" s="1" t="s">
        <v>161</v>
      </c>
      <c r="AW560" s="1" t="s">
        <v>158</v>
      </c>
      <c r="AX560" s="1" t="s">
        <v>57</v>
      </c>
      <c r="AY560" s="1" t="s">
        <v>57</v>
      </c>
      <c r="AZ560" s="1" t="s">
        <v>94</v>
      </c>
      <c r="BA560" s="1" t="s">
        <v>56</v>
      </c>
    </row>
    <row r="561" spans="1:53" x14ac:dyDescent="0.25">
      <c r="A561" s="1" t="s">
        <v>53</v>
      </c>
      <c r="B561" s="1" t="s">
        <v>1568</v>
      </c>
      <c r="C561" s="1" t="s">
        <v>1569</v>
      </c>
      <c r="D561">
        <v>4481314087</v>
      </c>
      <c r="E561" s="1" t="s">
        <v>57</v>
      </c>
      <c r="F561" s="1" t="s">
        <v>56</v>
      </c>
      <c r="G561" s="1" t="s">
        <v>57</v>
      </c>
      <c r="H561" s="1" t="s">
        <v>56</v>
      </c>
      <c r="I561" s="1" t="s">
        <v>266</v>
      </c>
      <c r="J561" s="1" t="s">
        <v>267</v>
      </c>
      <c r="K561" s="1" t="s">
        <v>57</v>
      </c>
      <c r="L561" s="1" t="s">
        <v>56</v>
      </c>
      <c r="M561" s="1" t="s">
        <v>57</v>
      </c>
      <c r="N561" s="1" t="s">
        <v>56</v>
      </c>
      <c r="O561" s="1" t="s">
        <v>72</v>
      </c>
      <c r="P561" s="1" t="s">
        <v>57</v>
      </c>
      <c r="Q561" s="1" t="s">
        <v>57</v>
      </c>
      <c r="R561" s="1" t="s">
        <v>57</v>
      </c>
      <c r="S561" s="1" t="s">
        <v>106</v>
      </c>
      <c r="T561" s="1" t="s">
        <v>56</v>
      </c>
      <c r="U561" s="1" t="s">
        <v>268</v>
      </c>
      <c r="V561" s="1" t="s">
        <v>57</v>
      </c>
      <c r="W561" s="1" t="s">
        <v>56</v>
      </c>
      <c r="X561" s="1" t="s">
        <v>56</v>
      </c>
      <c r="Y561" s="1" t="s">
        <v>64</v>
      </c>
      <c r="Z561" s="1" t="s">
        <v>57</v>
      </c>
      <c r="AA561">
        <v>1</v>
      </c>
      <c r="AB561" s="1" t="s">
        <v>80</v>
      </c>
      <c r="AC561" s="1" t="s">
        <v>88</v>
      </c>
      <c r="AD561" s="1" t="s">
        <v>56</v>
      </c>
      <c r="AE561" s="1" t="s">
        <v>57</v>
      </c>
      <c r="AF561" s="1" t="s">
        <v>92</v>
      </c>
      <c r="AG561" s="1" t="s">
        <v>92</v>
      </c>
      <c r="AH561" s="1" t="s">
        <v>73</v>
      </c>
      <c r="AI561" s="1" t="s">
        <v>92</v>
      </c>
      <c r="AJ561" s="1" t="s">
        <v>92</v>
      </c>
      <c r="AK561" s="1" t="s">
        <v>73</v>
      </c>
      <c r="AL561" s="1" t="s">
        <v>92</v>
      </c>
      <c r="AM561" s="1" t="s">
        <v>92</v>
      </c>
      <c r="AN561" s="1" t="s">
        <v>92</v>
      </c>
      <c r="AO561" s="1" t="s">
        <v>73</v>
      </c>
      <c r="AP561" s="1" t="s">
        <v>73</v>
      </c>
      <c r="AQ561" s="1" t="s">
        <v>81</v>
      </c>
      <c r="AR561" s="1" t="s">
        <v>92</v>
      </c>
      <c r="AS561" s="1" t="s">
        <v>92</v>
      </c>
      <c r="AT561" s="1" t="s">
        <v>81</v>
      </c>
      <c r="AU561">
        <v>504</v>
      </c>
      <c r="AV561" s="1" t="s">
        <v>1570</v>
      </c>
      <c r="AW561" s="1" t="s">
        <v>109</v>
      </c>
      <c r="AX561" s="1" t="s">
        <v>57</v>
      </c>
      <c r="AY561" s="1" t="s">
        <v>56</v>
      </c>
      <c r="AZ561" s="1" t="s">
        <v>94</v>
      </c>
      <c r="BA561" s="1" t="s">
        <v>57</v>
      </c>
    </row>
    <row r="562" spans="1:53" x14ac:dyDescent="0.25">
      <c r="A562" s="1" t="s">
        <v>53</v>
      </c>
      <c r="B562" s="1" t="s">
        <v>1571</v>
      </c>
      <c r="C562" s="1" t="s">
        <v>1572</v>
      </c>
      <c r="D562">
        <v>4857221222</v>
      </c>
      <c r="E562" s="1" t="s">
        <v>58</v>
      </c>
      <c r="F562" s="1" t="s">
        <v>57</v>
      </c>
      <c r="G562" s="1" t="s">
        <v>58</v>
      </c>
      <c r="H562" s="1" t="s">
        <v>56</v>
      </c>
      <c r="I562" s="1" t="s">
        <v>247</v>
      </c>
      <c r="J562" s="1" t="s">
        <v>248</v>
      </c>
      <c r="K562" s="1" t="s">
        <v>58</v>
      </c>
      <c r="L562" s="1" t="s">
        <v>56</v>
      </c>
      <c r="M562" s="1" t="s">
        <v>58</v>
      </c>
      <c r="N562" s="1" t="s">
        <v>56</v>
      </c>
      <c r="O562" s="1" t="s">
        <v>58</v>
      </c>
      <c r="P562" s="1" t="s">
        <v>58</v>
      </c>
      <c r="Q562" s="1" t="s">
        <v>58</v>
      </c>
      <c r="R562" s="1" t="s">
        <v>58</v>
      </c>
      <c r="S562" s="1" t="s">
        <v>58</v>
      </c>
      <c r="T562" s="1" t="s">
        <v>56</v>
      </c>
      <c r="U562" s="1" t="s">
        <v>249</v>
      </c>
      <c r="V562" s="1" t="s">
        <v>58</v>
      </c>
      <c r="W562" s="1" t="s">
        <v>56</v>
      </c>
      <c r="X562" s="1" t="s">
        <v>56</v>
      </c>
      <c r="Y562" s="1" t="s">
        <v>131</v>
      </c>
      <c r="Z562" s="1" t="s">
        <v>58</v>
      </c>
      <c r="AA562">
        <v>1</v>
      </c>
      <c r="AB562" s="1" t="s">
        <v>65</v>
      </c>
      <c r="AC562" s="1" t="s">
        <v>88</v>
      </c>
      <c r="AD562" s="1" t="s">
        <v>58</v>
      </c>
      <c r="AE562" s="1" t="s">
        <v>56</v>
      </c>
      <c r="AF562" s="1" t="s">
        <v>58</v>
      </c>
      <c r="AG562" s="1" t="s">
        <v>58</v>
      </c>
      <c r="AH562" s="1" t="s">
        <v>81</v>
      </c>
      <c r="AI562" s="1" t="s">
        <v>58</v>
      </c>
      <c r="AJ562" s="1" t="s">
        <v>58</v>
      </c>
      <c r="AK562" s="1" t="s">
        <v>81</v>
      </c>
      <c r="AL562" s="1" t="s">
        <v>58</v>
      </c>
      <c r="AM562" s="1" t="s">
        <v>58</v>
      </c>
      <c r="AN562" s="1" t="s">
        <v>58</v>
      </c>
      <c r="AO562" s="1" t="s">
        <v>81</v>
      </c>
      <c r="AP562" s="1" t="s">
        <v>81</v>
      </c>
      <c r="AQ562" s="1" t="s">
        <v>58</v>
      </c>
      <c r="AR562" s="1" t="s">
        <v>61</v>
      </c>
      <c r="AS562" s="1" t="s">
        <v>58</v>
      </c>
      <c r="AT562" s="1" t="s">
        <v>58</v>
      </c>
      <c r="AU562">
        <v>366</v>
      </c>
      <c r="AV562" s="1" t="s">
        <v>1573</v>
      </c>
      <c r="AW562" s="1" t="s">
        <v>58</v>
      </c>
      <c r="AX562" s="1" t="s">
        <v>58</v>
      </c>
      <c r="AY562" s="1" t="s">
        <v>58</v>
      </c>
      <c r="AZ562" s="1" t="s">
        <v>69</v>
      </c>
      <c r="BA562" s="1" t="s">
        <v>58</v>
      </c>
    </row>
    <row r="563" spans="1:53" x14ac:dyDescent="0.25">
      <c r="A563" s="1" t="s">
        <v>53</v>
      </c>
      <c r="B563" s="1" t="s">
        <v>1574</v>
      </c>
      <c r="C563" s="1" t="s">
        <v>1575</v>
      </c>
      <c r="D563">
        <v>640684433</v>
      </c>
      <c r="E563" s="1" t="s">
        <v>57</v>
      </c>
      <c r="F563" s="1" t="s">
        <v>56</v>
      </c>
      <c r="G563" s="1" t="s">
        <v>57</v>
      </c>
      <c r="H563" s="1" t="s">
        <v>56</v>
      </c>
      <c r="I563" s="1" t="s">
        <v>266</v>
      </c>
      <c r="J563" s="1" t="s">
        <v>267</v>
      </c>
      <c r="K563" s="1" t="s">
        <v>57</v>
      </c>
      <c r="L563" s="1" t="s">
        <v>56</v>
      </c>
      <c r="M563" s="1" t="s">
        <v>57</v>
      </c>
      <c r="N563" s="1" t="s">
        <v>56</v>
      </c>
      <c r="O563" s="1" t="s">
        <v>72</v>
      </c>
      <c r="P563" s="1" t="s">
        <v>57</v>
      </c>
      <c r="Q563" s="1" t="s">
        <v>57</v>
      </c>
      <c r="R563" s="1" t="s">
        <v>57</v>
      </c>
      <c r="S563" s="1" t="s">
        <v>58</v>
      </c>
      <c r="T563" s="1" t="s">
        <v>56</v>
      </c>
      <c r="U563" s="1" t="s">
        <v>268</v>
      </c>
      <c r="V563" s="1" t="s">
        <v>57</v>
      </c>
      <c r="W563" s="1" t="s">
        <v>56</v>
      </c>
      <c r="X563" s="1" t="s">
        <v>56</v>
      </c>
      <c r="Y563" s="1" t="s">
        <v>64</v>
      </c>
      <c r="Z563" s="1" t="s">
        <v>57</v>
      </c>
      <c r="AA563">
        <v>1</v>
      </c>
      <c r="AB563" s="1" t="s">
        <v>65</v>
      </c>
      <c r="AC563" s="1" t="s">
        <v>66</v>
      </c>
      <c r="AD563" s="1" t="s">
        <v>57</v>
      </c>
      <c r="AE563" s="1" t="s">
        <v>57</v>
      </c>
      <c r="AF563" s="1" t="s">
        <v>92</v>
      </c>
      <c r="AG563" s="1" t="s">
        <v>92</v>
      </c>
      <c r="AH563" s="1" t="s">
        <v>73</v>
      </c>
      <c r="AI563" s="1" t="s">
        <v>92</v>
      </c>
      <c r="AJ563" s="1" t="s">
        <v>92</v>
      </c>
      <c r="AK563" s="1" t="s">
        <v>73</v>
      </c>
      <c r="AL563" s="1" t="s">
        <v>92</v>
      </c>
      <c r="AM563" s="1" t="s">
        <v>92</v>
      </c>
      <c r="AN563" s="1" t="s">
        <v>92</v>
      </c>
      <c r="AO563" s="1" t="s">
        <v>73</v>
      </c>
      <c r="AP563" s="1" t="s">
        <v>73</v>
      </c>
      <c r="AQ563" s="1" t="s">
        <v>92</v>
      </c>
      <c r="AR563" s="1" t="s">
        <v>92</v>
      </c>
      <c r="AS563" s="1" t="s">
        <v>92</v>
      </c>
      <c r="AT563" s="1" t="s">
        <v>73</v>
      </c>
      <c r="AU563">
        <v>1005</v>
      </c>
      <c r="AV563" s="1" t="s">
        <v>1576</v>
      </c>
      <c r="AW563" s="1" t="s">
        <v>58</v>
      </c>
      <c r="AX563" s="1" t="s">
        <v>57</v>
      </c>
      <c r="AY563" s="1" t="s">
        <v>56</v>
      </c>
      <c r="AZ563" s="1" t="s">
        <v>94</v>
      </c>
      <c r="BA563" s="1" t="s">
        <v>57</v>
      </c>
    </row>
    <row r="564" spans="1:53" x14ac:dyDescent="0.25">
      <c r="A564" s="1" t="s">
        <v>53</v>
      </c>
      <c r="B564" s="1" t="s">
        <v>1577</v>
      </c>
      <c r="C564" s="1" t="s">
        <v>1578</v>
      </c>
      <c r="D564">
        <v>7629021454</v>
      </c>
      <c r="E564" s="1" t="s">
        <v>57</v>
      </c>
      <c r="F564" s="1" t="s">
        <v>56</v>
      </c>
      <c r="G564" s="1" t="s">
        <v>57</v>
      </c>
      <c r="H564" s="1" t="s">
        <v>56</v>
      </c>
      <c r="I564" s="1" t="s">
        <v>266</v>
      </c>
      <c r="J564" s="1" t="s">
        <v>267</v>
      </c>
      <c r="K564" s="1" t="s">
        <v>57</v>
      </c>
      <c r="L564" s="1" t="s">
        <v>56</v>
      </c>
      <c r="M564" s="1" t="s">
        <v>57</v>
      </c>
      <c r="N564" s="1" t="s">
        <v>56</v>
      </c>
      <c r="O564" s="1" t="s">
        <v>72</v>
      </c>
      <c r="P564" s="1" t="s">
        <v>57</v>
      </c>
      <c r="Q564" s="1" t="s">
        <v>57</v>
      </c>
      <c r="R564" s="1" t="s">
        <v>57</v>
      </c>
      <c r="S564" s="1" t="s">
        <v>58</v>
      </c>
      <c r="T564" s="1" t="s">
        <v>56</v>
      </c>
      <c r="U564" s="1" t="s">
        <v>268</v>
      </c>
      <c r="V564" s="1" t="s">
        <v>57</v>
      </c>
      <c r="W564" s="1" t="s">
        <v>56</v>
      </c>
      <c r="X564" s="1" t="s">
        <v>56</v>
      </c>
      <c r="Y564" s="1" t="s">
        <v>64</v>
      </c>
      <c r="Z564" s="1" t="s">
        <v>57</v>
      </c>
      <c r="AA564">
        <v>1</v>
      </c>
      <c r="AB564" s="1" t="s">
        <v>65</v>
      </c>
      <c r="AC564" s="1" t="s">
        <v>66</v>
      </c>
      <c r="AD564" s="1" t="s">
        <v>56</v>
      </c>
      <c r="AE564" s="1" t="s">
        <v>57</v>
      </c>
      <c r="AF564" s="1" t="s">
        <v>92</v>
      </c>
      <c r="AG564" s="1" t="s">
        <v>92</v>
      </c>
      <c r="AH564" s="1" t="s">
        <v>73</v>
      </c>
      <c r="AI564" s="1" t="s">
        <v>92</v>
      </c>
      <c r="AJ564" s="1" t="s">
        <v>92</v>
      </c>
      <c r="AK564" s="1" t="s">
        <v>73</v>
      </c>
      <c r="AL564" s="1" t="s">
        <v>92</v>
      </c>
      <c r="AM564" s="1" t="s">
        <v>92</v>
      </c>
      <c r="AN564" s="1" t="s">
        <v>92</v>
      </c>
      <c r="AO564" s="1" t="s">
        <v>73</v>
      </c>
      <c r="AP564" s="1" t="s">
        <v>73</v>
      </c>
      <c r="AQ564" s="1" t="s">
        <v>73</v>
      </c>
      <c r="AR564" s="1" t="s">
        <v>92</v>
      </c>
      <c r="AS564" s="1" t="s">
        <v>92</v>
      </c>
      <c r="AT564" s="1" t="s">
        <v>73</v>
      </c>
      <c r="AU564">
        <v>1323</v>
      </c>
      <c r="AV564" s="1" t="s">
        <v>1579</v>
      </c>
      <c r="AW564" s="1" t="s">
        <v>58</v>
      </c>
      <c r="AX564" s="1" t="s">
        <v>57</v>
      </c>
      <c r="AY564" s="1" t="s">
        <v>56</v>
      </c>
      <c r="AZ564" s="1" t="s">
        <v>94</v>
      </c>
      <c r="BA564" s="1" t="s">
        <v>57</v>
      </c>
    </row>
    <row r="565" spans="1:53" x14ac:dyDescent="0.25">
      <c r="A565" s="1" t="s">
        <v>53</v>
      </c>
      <c r="B565" s="1" t="s">
        <v>1580</v>
      </c>
      <c r="C565" s="1" t="s">
        <v>1581</v>
      </c>
      <c r="D565">
        <v>7215605927</v>
      </c>
      <c r="E565" s="1" t="s">
        <v>58</v>
      </c>
      <c r="F565" s="1" t="s">
        <v>57</v>
      </c>
      <c r="G565" s="1" t="s">
        <v>58</v>
      </c>
      <c r="H565" s="1" t="s">
        <v>56</v>
      </c>
      <c r="I565" s="1" t="s">
        <v>104</v>
      </c>
      <c r="J565" s="1" t="s">
        <v>105</v>
      </c>
      <c r="K565" s="1" t="s">
        <v>58</v>
      </c>
      <c r="L565" s="1" t="s">
        <v>56</v>
      </c>
      <c r="M565" s="1" t="s">
        <v>56</v>
      </c>
      <c r="N565" s="1" t="s">
        <v>56</v>
      </c>
      <c r="O565" s="1" t="s">
        <v>58</v>
      </c>
      <c r="P565" s="1" t="s">
        <v>58</v>
      </c>
      <c r="Q565" s="1" t="s">
        <v>58</v>
      </c>
      <c r="R565" s="1" t="s">
        <v>58</v>
      </c>
      <c r="S565" s="1" t="s">
        <v>106</v>
      </c>
      <c r="T565" s="1" t="s">
        <v>56</v>
      </c>
      <c r="U565" s="1" t="s">
        <v>107</v>
      </c>
      <c r="V565" s="1" t="s">
        <v>58</v>
      </c>
      <c r="W565" s="1" t="s">
        <v>58</v>
      </c>
      <c r="X565" s="1" t="s">
        <v>56</v>
      </c>
      <c r="Y565" s="1" t="s">
        <v>64</v>
      </c>
      <c r="Z565" s="1" t="s">
        <v>58</v>
      </c>
      <c r="AA565">
        <v>1</v>
      </c>
      <c r="AB565" s="1" t="s">
        <v>80</v>
      </c>
      <c r="AC565" s="1" t="s">
        <v>88</v>
      </c>
      <c r="AD565" s="1" t="s">
        <v>58</v>
      </c>
      <c r="AE565" s="1" t="s">
        <v>58</v>
      </c>
      <c r="AF565" s="1" t="s">
        <v>58</v>
      </c>
      <c r="AG565" s="1" t="s">
        <v>58</v>
      </c>
      <c r="AH565" s="1" t="s">
        <v>81</v>
      </c>
      <c r="AI565" s="1" t="s">
        <v>58</v>
      </c>
      <c r="AJ565" s="1" t="s">
        <v>81</v>
      </c>
      <c r="AK565" s="1" t="s">
        <v>61</v>
      </c>
      <c r="AL565" s="1" t="s">
        <v>58</v>
      </c>
      <c r="AM565" s="1" t="s">
        <v>58</v>
      </c>
      <c r="AN565" s="1" t="s">
        <v>58</v>
      </c>
      <c r="AO565" s="1" t="s">
        <v>58</v>
      </c>
      <c r="AP565" s="1" t="s">
        <v>81</v>
      </c>
      <c r="AQ565" s="1" t="s">
        <v>58</v>
      </c>
      <c r="AR565" s="1" t="s">
        <v>58</v>
      </c>
      <c r="AS565" s="1" t="s">
        <v>58</v>
      </c>
      <c r="AT565" s="1" t="s">
        <v>58</v>
      </c>
      <c r="AU565">
        <v>2327</v>
      </c>
      <c r="AV565" s="1" t="s">
        <v>1582</v>
      </c>
      <c r="AW565" s="1" t="s">
        <v>109</v>
      </c>
      <c r="AX565" s="1" t="s">
        <v>58</v>
      </c>
      <c r="AY565" s="1" t="s">
        <v>58</v>
      </c>
      <c r="AZ565" s="1" t="s">
        <v>69</v>
      </c>
      <c r="BA565" s="1" t="s">
        <v>58</v>
      </c>
    </row>
    <row r="566" spans="1:53" x14ac:dyDescent="0.25">
      <c r="A566" s="1" t="s">
        <v>53</v>
      </c>
      <c r="B566" s="1" t="s">
        <v>1583</v>
      </c>
      <c r="C566" s="1" t="s">
        <v>1584</v>
      </c>
      <c r="D566">
        <v>7089938354</v>
      </c>
      <c r="E566" s="1" t="s">
        <v>56</v>
      </c>
      <c r="F566" s="1" t="s">
        <v>56</v>
      </c>
      <c r="G566" s="1" t="s">
        <v>57</v>
      </c>
      <c r="H566" s="1" t="s">
        <v>57</v>
      </c>
      <c r="I566" s="1" t="s">
        <v>504</v>
      </c>
      <c r="J566" s="1" t="s">
        <v>505</v>
      </c>
      <c r="K566" s="1" t="s">
        <v>57</v>
      </c>
      <c r="L566" s="1" t="s">
        <v>56</v>
      </c>
      <c r="M566" s="1" t="s">
        <v>57</v>
      </c>
      <c r="N566" s="1" t="s">
        <v>56</v>
      </c>
      <c r="O566" s="1" t="s">
        <v>81</v>
      </c>
      <c r="P566" s="1" t="s">
        <v>57</v>
      </c>
      <c r="Q566" s="1" t="s">
        <v>57</v>
      </c>
      <c r="R566" s="1" t="s">
        <v>57</v>
      </c>
      <c r="S566" s="1" t="s">
        <v>58</v>
      </c>
      <c r="T566" s="1" t="s">
        <v>57</v>
      </c>
      <c r="U566" s="1" t="s">
        <v>506</v>
      </c>
      <c r="V566" s="1" t="s">
        <v>57</v>
      </c>
      <c r="W566" s="1" t="s">
        <v>57</v>
      </c>
      <c r="X566" s="1" t="s">
        <v>57</v>
      </c>
      <c r="Y566" s="1" t="s">
        <v>64</v>
      </c>
      <c r="Z566" s="1" t="s">
        <v>57</v>
      </c>
      <c r="AA566">
        <v>1</v>
      </c>
      <c r="AB566" s="1" t="s">
        <v>80</v>
      </c>
      <c r="AC566" s="1" t="s">
        <v>88</v>
      </c>
      <c r="AD566" s="1" t="s">
        <v>57</v>
      </c>
      <c r="AE566" s="1" t="s">
        <v>57</v>
      </c>
      <c r="AF566" s="1" t="s">
        <v>81</v>
      </c>
      <c r="AG566" s="1" t="s">
        <v>92</v>
      </c>
      <c r="AH566" s="1" t="s">
        <v>92</v>
      </c>
      <c r="AI566" s="1" t="s">
        <v>92</v>
      </c>
      <c r="AJ566" s="1" t="s">
        <v>92</v>
      </c>
      <c r="AK566" s="1" t="s">
        <v>61</v>
      </c>
      <c r="AL566" s="1" t="s">
        <v>92</v>
      </c>
      <c r="AM566" s="1" t="s">
        <v>92</v>
      </c>
      <c r="AN566" s="1" t="s">
        <v>92</v>
      </c>
      <c r="AO566" s="1" t="s">
        <v>92</v>
      </c>
      <c r="AP566" s="1" t="s">
        <v>92</v>
      </c>
      <c r="AQ566" s="1" t="s">
        <v>92</v>
      </c>
      <c r="AR566" s="1" t="s">
        <v>92</v>
      </c>
      <c r="AS566" s="1" t="s">
        <v>92</v>
      </c>
      <c r="AT566" s="1" t="s">
        <v>92</v>
      </c>
      <c r="AU566">
        <v>350</v>
      </c>
      <c r="AV566" s="1" t="s">
        <v>1585</v>
      </c>
      <c r="AW566" s="1" t="s">
        <v>58</v>
      </c>
      <c r="AX566" s="1" t="s">
        <v>57</v>
      </c>
      <c r="AY566" s="1" t="s">
        <v>57</v>
      </c>
      <c r="AZ566" s="1" t="s">
        <v>94</v>
      </c>
      <c r="BA566" s="1" t="s">
        <v>56</v>
      </c>
    </row>
    <row r="567" spans="1:53" x14ac:dyDescent="0.25">
      <c r="A567" s="1" t="s">
        <v>53</v>
      </c>
      <c r="B567" s="1" t="s">
        <v>1586</v>
      </c>
      <c r="C567" s="1" t="s">
        <v>1587</v>
      </c>
      <c r="D567">
        <v>2842162895</v>
      </c>
      <c r="E567" s="1" t="s">
        <v>56</v>
      </c>
      <c r="F567" s="1" t="s">
        <v>56</v>
      </c>
      <c r="G567" s="1" t="s">
        <v>57</v>
      </c>
      <c r="H567" s="1" t="s">
        <v>57</v>
      </c>
      <c r="I567" s="1" t="s">
        <v>504</v>
      </c>
      <c r="J567" s="1" t="s">
        <v>505</v>
      </c>
      <c r="K567" s="1" t="s">
        <v>57</v>
      </c>
      <c r="L567" s="1" t="s">
        <v>56</v>
      </c>
      <c r="M567" s="1" t="s">
        <v>57</v>
      </c>
      <c r="N567" s="1" t="s">
        <v>56</v>
      </c>
      <c r="O567" s="1" t="s">
        <v>81</v>
      </c>
      <c r="P567" s="1" t="s">
        <v>57</v>
      </c>
      <c r="Q567" s="1" t="s">
        <v>57</v>
      </c>
      <c r="R567" s="1" t="s">
        <v>57</v>
      </c>
      <c r="S567" s="1" t="s">
        <v>58</v>
      </c>
      <c r="T567" s="1" t="s">
        <v>57</v>
      </c>
      <c r="U567" s="1" t="s">
        <v>506</v>
      </c>
      <c r="V567" s="1" t="s">
        <v>57</v>
      </c>
      <c r="W567" s="1" t="s">
        <v>57</v>
      </c>
      <c r="X567" s="1" t="s">
        <v>57</v>
      </c>
      <c r="Y567" s="1" t="s">
        <v>64</v>
      </c>
      <c r="Z567" s="1" t="s">
        <v>57</v>
      </c>
      <c r="AA567">
        <v>1</v>
      </c>
      <c r="AB567" s="1" t="s">
        <v>80</v>
      </c>
      <c r="AC567" s="1" t="s">
        <v>66</v>
      </c>
      <c r="AD567" s="1" t="s">
        <v>57</v>
      </c>
      <c r="AE567" s="1" t="s">
        <v>57</v>
      </c>
      <c r="AF567" s="1" t="s">
        <v>73</v>
      </c>
      <c r="AG567" s="1" t="s">
        <v>92</v>
      </c>
      <c r="AH567" s="1" t="s">
        <v>92</v>
      </c>
      <c r="AI567" s="1" t="s">
        <v>92</v>
      </c>
      <c r="AJ567" s="1" t="s">
        <v>92</v>
      </c>
      <c r="AK567" s="1" t="s">
        <v>61</v>
      </c>
      <c r="AL567" s="1" t="s">
        <v>92</v>
      </c>
      <c r="AM567" s="1" t="s">
        <v>92</v>
      </c>
      <c r="AN567" s="1" t="s">
        <v>92</v>
      </c>
      <c r="AO567" s="1" t="s">
        <v>92</v>
      </c>
      <c r="AP567" s="1" t="s">
        <v>92</v>
      </c>
      <c r="AQ567" s="1" t="s">
        <v>92</v>
      </c>
      <c r="AR567" s="1" t="s">
        <v>92</v>
      </c>
      <c r="AS567" s="1" t="s">
        <v>92</v>
      </c>
      <c r="AT567" s="1" t="s">
        <v>92</v>
      </c>
      <c r="AU567">
        <v>1505</v>
      </c>
      <c r="AV567" s="1" t="s">
        <v>1588</v>
      </c>
      <c r="AW567" s="1" t="s">
        <v>58</v>
      </c>
      <c r="AX567" s="1" t="s">
        <v>57</v>
      </c>
      <c r="AY567" s="1" t="s">
        <v>57</v>
      </c>
      <c r="AZ567" s="1" t="s">
        <v>94</v>
      </c>
      <c r="BA567" s="1" t="s">
        <v>56</v>
      </c>
    </row>
    <row r="568" spans="1:53" x14ac:dyDescent="0.25">
      <c r="A568" s="1" t="s">
        <v>53</v>
      </c>
      <c r="B568" s="1" t="s">
        <v>1589</v>
      </c>
      <c r="C568" s="1" t="s">
        <v>1590</v>
      </c>
      <c r="D568">
        <v>6863791656</v>
      </c>
      <c r="E568" s="1" t="s">
        <v>58</v>
      </c>
      <c r="F568" s="1" t="s">
        <v>57</v>
      </c>
      <c r="G568" s="1" t="s">
        <v>58</v>
      </c>
      <c r="H568" s="1" t="s">
        <v>58</v>
      </c>
      <c r="I568" s="1" t="s">
        <v>77</v>
      </c>
      <c r="J568" s="1" t="s">
        <v>78</v>
      </c>
      <c r="K568" s="1" t="s">
        <v>58</v>
      </c>
      <c r="L568" s="1" t="s">
        <v>58</v>
      </c>
      <c r="M568" s="1" t="s">
        <v>58</v>
      </c>
      <c r="N568" s="1" t="s">
        <v>58</v>
      </c>
      <c r="O568" s="1" t="s">
        <v>58</v>
      </c>
      <c r="P568" s="1" t="s">
        <v>58</v>
      </c>
      <c r="Q568" s="1" t="s">
        <v>58</v>
      </c>
      <c r="R568" s="1" t="s">
        <v>58</v>
      </c>
      <c r="S568" s="1" t="s">
        <v>106</v>
      </c>
      <c r="T568" s="1" t="s">
        <v>58</v>
      </c>
      <c r="U568" s="1" t="s">
        <v>79</v>
      </c>
      <c r="V568" s="1" t="s">
        <v>58</v>
      </c>
      <c r="W568" s="1" t="s">
        <v>58</v>
      </c>
      <c r="X568" s="1" t="s">
        <v>58</v>
      </c>
      <c r="Y568" s="1" t="s">
        <v>64</v>
      </c>
      <c r="Z568" s="1" t="s">
        <v>58</v>
      </c>
      <c r="AA568">
        <v>1</v>
      </c>
      <c r="AB568" s="1" t="s">
        <v>80</v>
      </c>
      <c r="AC568" s="1" t="s">
        <v>88</v>
      </c>
      <c r="AD568" s="1" t="s">
        <v>58</v>
      </c>
      <c r="AE568" s="1" t="s">
        <v>58</v>
      </c>
      <c r="AF568" s="1" t="s">
        <v>58</v>
      </c>
      <c r="AG568" s="1" t="s">
        <v>58</v>
      </c>
      <c r="AH568" s="1" t="s">
        <v>58</v>
      </c>
      <c r="AI568" s="1" t="s">
        <v>58</v>
      </c>
      <c r="AJ568" s="1" t="s">
        <v>58</v>
      </c>
      <c r="AK568" s="1" t="s">
        <v>58</v>
      </c>
      <c r="AL568" s="1" t="s">
        <v>58</v>
      </c>
      <c r="AM568" s="1" t="s">
        <v>58</v>
      </c>
      <c r="AN568" s="1" t="s">
        <v>58</v>
      </c>
      <c r="AO568" s="1" t="s">
        <v>58</v>
      </c>
      <c r="AP568" s="1" t="s">
        <v>58</v>
      </c>
      <c r="AQ568" s="1" t="s">
        <v>58</v>
      </c>
      <c r="AR568" s="1" t="s">
        <v>58</v>
      </c>
      <c r="AS568" s="1" t="s">
        <v>58</v>
      </c>
      <c r="AT568" s="1" t="s">
        <v>58</v>
      </c>
      <c r="AU568">
        <v>75</v>
      </c>
      <c r="AV568" s="1" t="s">
        <v>58</v>
      </c>
      <c r="AW568" s="1" t="s">
        <v>109</v>
      </c>
      <c r="AX568" s="1" t="s">
        <v>58</v>
      </c>
      <c r="AY568" s="1" t="s">
        <v>58</v>
      </c>
      <c r="AZ568" s="1" t="s">
        <v>69</v>
      </c>
      <c r="BA568" s="1" t="s">
        <v>58</v>
      </c>
    </row>
    <row r="569" spans="1:53" x14ac:dyDescent="0.25">
      <c r="A569" s="1" t="s">
        <v>53</v>
      </c>
      <c r="B569" s="1" t="s">
        <v>1591</v>
      </c>
      <c r="C569" s="1" t="s">
        <v>1592</v>
      </c>
      <c r="D569">
        <v>3707049942</v>
      </c>
      <c r="E569" s="1" t="s">
        <v>57</v>
      </c>
      <c r="F569" s="1" t="s">
        <v>56</v>
      </c>
      <c r="G569" s="1" t="s">
        <v>57</v>
      </c>
      <c r="H569" s="1" t="s">
        <v>57</v>
      </c>
      <c r="I569" s="1" t="s">
        <v>143</v>
      </c>
      <c r="J569" s="1" t="s">
        <v>144</v>
      </c>
      <c r="K569" s="1" t="s">
        <v>57</v>
      </c>
      <c r="L569" s="1" t="s">
        <v>56</v>
      </c>
      <c r="M569" s="1" t="s">
        <v>56</v>
      </c>
      <c r="N569" s="1" t="s">
        <v>56</v>
      </c>
      <c r="O569" s="1" t="s">
        <v>61</v>
      </c>
      <c r="P569" s="1" t="s">
        <v>57</v>
      </c>
      <c r="Q569" s="1" t="s">
        <v>57</v>
      </c>
      <c r="R569" s="1" t="s">
        <v>57</v>
      </c>
      <c r="S569" s="1" t="s">
        <v>58</v>
      </c>
      <c r="T569" s="1" t="s">
        <v>57</v>
      </c>
      <c r="U569" s="1" t="s">
        <v>145</v>
      </c>
      <c r="V569" s="1" t="s">
        <v>57</v>
      </c>
      <c r="W569" s="1" t="s">
        <v>57</v>
      </c>
      <c r="X569" s="1" t="s">
        <v>56</v>
      </c>
      <c r="Y569" s="1" t="s">
        <v>97</v>
      </c>
      <c r="Z569" s="1" t="s">
        <v>57</v>
      </c>
      <c r="AA569">
        <v>1</v>
      </c>
      <c r="AB569" s="1" t="s">
        <v>80</v>
      </c>
      <c r="AC569" s="1" t="s">
        <v>66</v>
      </c>
      <c r="AD569" s="1" t="s">
        <v>56</v>
      </c>
      <c r="AE569" s="1" t="s">
        <v>57</v>
      </c>
      <c r="AF569" s="1" t="s">
        <v>92</v>
      </c>
      <c r="AG569" s="1" t="s">
        <v>92</v>
      </c>
      <c r="AH569" s="1" t="s">
        <v>92</v>
      </c>
      <c r="AI569" s="1" t="s">
        <v>92</v>
      </c>
      <c r="AJ569" s="1" t="s">
        <v>81</v>
      </c>
      <c r="AK569" s="1" t="s">
        <v>61</v>
      </c>
      <c r="AL569" s="1" t="s">
        <v>92</v>
      </c>
      <c r="AM569" s="1" t="s">
        <v>92</v>
      </c>
      <c r="AN569" s="1" t="s">
        <v>92</v>
      </c>
      <c r="AO569" s="1" t="s">
        <v>92</v>
      </c>
      <c r="AP569" s="1" t="s">
        <v>81</v>
      </c>
      <c r="AQ569" s="1" t="s">
        <v>61</v>
      </c>
      <c r="AR569" s="1" t="s">
        <v>92</v>
      </c>
      <c r="AS569" s="1" t="s">
        <v>92</v>
      </c>
      <c r="AT569" s="1" t="s">
        <v>81</v>
      </c>
      <c r="AU569">
        <v>1710</v>
      </c>
      <c r="AV569" s="1" t="s">
        <v>1593</v>
      </c>
      <c r="AW569" s="1" t="s">
        <v>58</v>
      </c>
      <c r="AX569" s="1" t="s">
        <v>57</v>
      </c>
      <c r="AY569" s="1" t="s">
        <v>56</v>
      </c>
      <c r="AZ569" s="1" t="s">
        <v>94</v>
      </c>
      <c r="BA569" s="1" t="s">
        <v>56</v>
      </c>
    </row>
    <row r="570" spans="1:53" x14ac:dyDescent="0.25">
      <c r="A570" s="1" t="s">
        <v>53</v>
      </c>
      <c r="B570" s="1" t="s">
        <v>1594</v>
      </c>
      <c r="C570" s="1" t="s">
        <v>1595</v>
      </c>
      <c r="D570">
        <v>6462696838</v>
      </c>
      <c r="E570" s="1" t="s">
        <v>57</v>
      </c>
      <c r="F570" s="1" t="s">
        <v>56</v>
      </c>
      <c r="G570" s="1" t="s">
        <v>57</v>
      </c>
      <c r="H570" s="1" t="s">
        <v>56</v>
      </c>
      <c r="I570" s="1" t="s">
        <v>77</v>
      </c>
      <c r="J570" s="1" t="s">
        <v>78</v>
      </c>
      <c r="K570" s="1" t="s">
        <v>56</v>
      </c>
      <c r="L570" s="1" t="s">
        <v>56</v>
      </c>
      <c r="M570" s="1" t="s">
        <v>57</v>
      </c>
      <c r="N570" s="1" t="s">
        <v>56</v>
      </c>
      <c r="O570" s="1" t="s">
        <v>81</v>
      </c>
      <c r="P570" s="1" t="s">
        <v>56</v>
      </c>
      <c r="Q570" s="1" t="s">
        <v>56</v>
      </c>
      <c r="R570" s="1" t="s">
        <v>57</v>
      </c>
      <c r="S570" s="1" t="s">
        <v>58</v>
      </c>
      <c r="T570" s="1" t="s">
        <v>57</v>
      </c>
      <c r="U570" s="1" t="s">
        <v>79</v>
      </c>
      <c r="V570" s="1" t="s">
        <v>57</v>
      </c>
      <c r="W570" s="1" t="s">
        <v>57</v>
      </c>
      <c r="X570" s="1" t="s">
        <v>56</v>
      </c>
      <c r="Y570" s="1" t="s">
        <v>131</v>
      </c>
      <c r="Z570" s="1" t="s">
        <v>57</v>
      </c>
      <c r="AA570">
        <v>1</v>
      </c>
      <c r="AB570" s="1" t="s">
        <v>65</v>
      </c>
      <c r="AC570" s="1" t="s">
        <v>66</v>
      </c>
      <c r="AD570" s="1" t="s">
        <v>57</v>
      </c>
      <c r="AE570" s="1" t="s">
        <v>57</v>
      </c>
      <c r="AF570" s="1" t="s">
        <v>92</v>
      </c>
      <c r="AG570" s="1" t="s">
        <v>92</v>
      </c>
      <c r="AH570" s="1" t="s">
        <v>81</v>
      </c>
      <c r="AI570" s="1" t="s">
        <v>81</v>
      </c>
      <c r="AJ570" s="1" t="s">
        <v>92</v>
      </c>
      <c r="AK570" s="1" t="s">
        <v>61</v>
      </c>
      <c r="AL570" s="1" t="s">
        <v>92</v>
      </c>
      <c r="AM570" s="1" t="s">
        <v>92</v>
      </c>
      <c r="AN570" s="1" t="s">
        <v>92</v>
      </c>
      <c r="AO570" s="1" t="s">
        <v>92</v>
      </c>
      <c r="AP570" s="1" t="s">
        <v>81</v>
      </c>
      <c r="AQ570" s="1" t="s">
        <v>92</v>
      </c>
      <c r="AR570" s="1" t="s">
        <v>92</v>
      </c>
      <c r="AS570" s="1" t="s">
        <v>92</v>
      </c>
      <c r="AT570" s="1" t="s">
        <v>92</v>
      </c>
      <c r="AU570">
        <v>307</v>
      </c>
      <c r="AV570" s="1" t="s">
        <v>512</v>
      </c>
      <c r="AW570" s="1" t="s">
        <v>58</v>
      </c>
      <c r="AX570" s="1" t="s">
        <v>57</v>
      </c>
      <c r="AY570" s="1" t="s">
        <v>57</v>
      </c>
      <c r="AZ570" s="1" t="s">
        <v>94</v>
      </c>
      <c r="BA570" s="1" t="s">
        <v>56</v>
      </c>
    </row>
    <row r="571" spans="1:53" x14ac:dyDescent="0.25">
      <c r="A571" s="1" t="s">
        <v>53</v>
      </c>
      <c r="B571" s="1" t="s">
        <v>1596</v>
      </c>
      <c r="C571" s="1" t="s">
        <v>1597</v>
      </c>
      <c r="D571">
        <v>4738124466</v>
      </c>
      <c r="E571" s="1" t="s">
        <v>58</v>
      </c>
      <c r="F571" s="1" t="s">
        <v>57</v>
      </c>
      <c r="G571" s="1" t="s">
        <v>58</v>
      </c>
      <c r="H571" s="1" t="s">
        <v>56</v>
      </c>
      <c r="I571" s="1" t="s">
        <v>266</v>
      </c>
      <c r="J571" s="1" t="s">
        <v>267</v>
      </c>
      <c r="K571" s="1" t="s">
        <v>58</v>
      </c>
      <c r="L571" s="1" t="s">
        <v>56</v>
      </c>
      <c r="M571" s="1" t="s">
        <v>58</v>
      </c>
      <c r="N571" s="1" t="s">
        <v>56</v>
      </c>
      <c r="O571" s="1" t="s">
        <v>58</v>
      </c>
      <c r="P571" s="1" t="s">
        <v>58</v>
      </c>
      <c r="Q571" s="1" t="s">
        <v>58</v>
      </c>
      <c r="R571" s="1" t="s">
        <v>58</v>
      </c>
      <c r="S571" s="1" t="s">
        <v>58</v>
      </c>
      <c r="T571" s="1" t="s">
        <v>56</v>
      </c>
      <c r="U571" s="1" t="s">
        <v>268</v>
      </c>
      <c r="V571" s="1" t="s">
        <v>58</v>
      </c>
      <c r="W571" s="1" t="s">
        <v>58</v>
      </c>
      <c r="X571" s="1" t="s">
        <v>58</v>
      </c>
      <c r="Y571" s="1" t="s">
        <v>131</v>
      </c>
      <c r="Z571" s="1" t="s">
        <v>58</v>
      </c>
      <c r="AA571">
        <v>1</v>
      </c>
      <c r="AB571" s="1" t="s">
        <v>65</v>
      </c>
      <c r="AC571" s="1" t="s">
        <v>66</v>
      </c>
      <c r="AD571" s="1" t="s">
        <v>58</v>
      </c>
      <c r="AE571" s="1" t="s">
        <v>58</v>
      </c>
      <c r="AF571" s="1" t="s">
        <v>58</v>
      </c>
      <c r="AG571" s="1" t="s">
        <v>58</v>
      </c>
      <c r="AH571" s="1" t="s">
        <v>73</v>
      </c>
      <c r="AI571" s="1" t="s">
        <v>58</v>
      </c>
      <c r="AJ571" s="1" t="s">
        <v>58</v>
      </c>
      <c r="AK571" s="1" t="s">
        <v>81</v>
      </c>
      <c r="AL571" s="1" t="s">
        <v>58</v>
      </c>
      <c r="AM571" s="1" t="s">
        <v>58</v>
      </c>
      <c r="AN571" s="1" t="s">
        <v>58</v>
      </c>
      <c r="AO571" s="1" t="s">
        <v>58</v>
      </c>
      <c r="AP571" s="1" t="s">
        <v>58</v>
      </c>
      <c r="AQ571" s="1" t="s">
        <v>58</v>
      </c>
      <c r="AR571" s="1" t="s">
        <v>58</v>
      </c>
      <c r="AS571" s="1" t="s">
        <v>58</v>
      </c>
      <c r="AT571" s="1" t="s">
        <v>81</v>
      </c>
      <c r="AU571">
        <v>417</v>
      </c>
      <c r="AV571" s="1" t="s">
        <v>475</v>
      </c>
      <c r="AW571" s="1" t="s">
        <v>58</v>
      </c>
      <c r="AX571" s="1" t="s">
        <v>58</v>
      </c>
      <c r="AY571" s="1" t="s">
        <v>56</v>
      </c>
      <c r="AZ571" s="1" t="s">
        <v>69</v>
      </c>
      <c r="BA571" s="1" t="s">
        <v>58</v>
      </c>
    </row>
    <row r="572" spans="1:53" x14ac:dyDescent="0.25">
      <c r="A572" s="1" t="s">
        <v>53</v>
      </c>
      <c r="B572" s="1" t="s">
        <v>1598</v>
      </c>
      <c r="C572" s="1" t="s">
        <v>1599</v>
      </c>
      <c r="D572">
        <v>6097741318</v>
      </c>
      <c r="E572" s="1" t="s">
        <v>57</v>
      </c>
      <c r="F572" s="1" t="s">
        <v>56</v>
      </c>
      <c r="G572" s="1" t="s">
        <v>57</v>
      </c>
      <c r="H572" s="1" t="s">
        <v>57</v>
      </c>
      <c r="I572" s="1" t="s">
        <v>319</v>
      </c>
      <c r="J572" s="1" t="s">
        <v>320</v>
      </c>
      <c r="K572" s="1" t="s">
        <v>57</v>
      </c>
      <c r="L572" s="1" t="s">
        <v>57</v>
      </c>
      <c r="M572" s="1" t="s">
        <v>57</v>
      </c>
      <c r="N572" s="1" t="s">
        <v>57</v>
      </c>
      <c r="O572" s="1" t="s">
        <v>72</v>
      </c>
      <c r="P572" s="1" t="s">
        <v>57</v>
      </c>
      <c r="Q572" s="1" t="s">
        <v>57</v>
      </c>
      <c r="R572" s="1" t="s">
        <v>57</v>
      </c>
      <c r="S572" s="1" t="s">
        <v>58</v>
      </c>
      <c r="T572" s="1" t="s">
        <v>57</v>
      </c>
      <c r="U572" s="1" t="s">
        <v>321</v>
      </c>
      <c r="V572" s="1" t="s">
        <v>57</v>
      </c>
      <c r="W572" s="1" t="s">
        <v>57</v>
      </c>
      <c r="X572" s="1" t="s">
        <v>57</v>
      </c>
      <c r="Y572" s="1" t="s">
        <v>64</v>
      </c>
      <c r="Z572" s="1" t="s">
        <v>57</v>
      </c>
      <c r="AA572">
        <v>1</v>
      </c>
      <c r="AB572" s="1" t="s">
        <v>80</v>
      </c>
      <c r="AC572" s="1" t="s">
        <v>88</v>
      </c>
      <c r="AD572" s="1" t="s">
        <v>57</v>
      </c>
      <c r="AE572" s="1" t="s">
        <v>57</v>
      </c>
      <c r="AF572" s="1" t="s">
        <v>92</v>
      </c>
      <c r="AG572" s="1" t="s">
        <v>92</v>
      </c>
      <c r="AH572" s="1" t="s">
        <v>92</v>
      </c>
      <c r="AI572" s="1" t="s">
        <v>92</v>
      </c>
      <c r="AJ572" s="1" t="s">
        <v>92</v>
      </c>
      <c r="AK572" s="1" t="s">
        <v>92</v>
      </c>
      <c r="AL572" s="1" t="s">
        <v>92</v>
      </c>
      <c r="AM572" s="1" t="s">
        <v>92</v>
      </c>
      <c r="AN572" s="1" t="s">
        <v>92</v>
      </c>
      <c r="AO572" s="1" t="s">
        <v>92</v>
      </c>
      <c r="AP572" s="1" t="s">
        <v>92</v>
      </c>
      <c r="AQ572" s="1" t="s">
        <v>92</v>
      </c>
      <c r="AR572" s="1" t="s">
        <v>92</v>
      </c>
      <c r="AS572" s="1" t="s">
        <v>92</v>
      </c>
      <c r="AT572" s="1" t="s">
        <v>92</v>
      </c>
      <c r="AU572">
        <v>629</v>
      </c>
      <c r="AV572" s="1" t="s">
        <v>58</v>
      </c>
      <c r="AW572" s="1" t="s">
        <v>58</v>
      </c>
      <c r="AX572" s="1" t="s">
        <v>57</v>
      </c>
      <c r="AY572" s="1" t="s">
        <v>57</v>
      </c>
      <c r="AZ572" s="1" t="s">
        <v>669</v>
      </c>
      <c r="BA572" s="1" t="s">
        <v>57</v>
      </c>
    </row>
    <row r="573" spans="1:53" x14ac:dyDescent="0.25">
      <c r="A573" s="1" t="s">
        <v>53</v>
      </c>
      <c r="B573" s="1" t="s">
        <v>1600</v>
      </c>
      <c r="C573" s="1" t="s">
        <v>1601</v>
      </c>
      <c r="D573">
        <v>6510883331</v>
      </c>
      <c r="E573" s="1" t="s">
        <v>57</v>
      </c>
      <c r="F573" s="1" t="s">
        <v>56</v>
      </c>
      <c r="G573" s="1" t="s">
        <v>57</v>
      </c>
      <c r="H573" s="1" t="s">
        <v>57</v>
      </c>
      <c r="I573" s="1" t="s">
        <v>238</v>
      </c>
      <c r="J573" s="1" t="s">
        <v>239</v>
      </c>
      <c r="K573" s="1" t="s">
        <v>57</v>
      </c>
      <c r="L573" s="1" t="s">
        <v>57</v>
      </c>
      <c r="M573" s="1" t="s">
        <v>57</v>
      </c>
      <c r="N573" s="1" t="s">
        <v>57</v>
      </c>
      <c r="O573" s="1" t="s">
        <v>72</v>
      </c>
      <c r="P573" s="1" t="s">
        <v>57</v>
      </c>
      <c r="Q573" s="1" t="s">
        <v>57</v>
      </c>
      <c r="R573" s="1" t="s">
        <v>57</v>
      </c>
      <c r="S573" s="1" t="s">
        <v>58</v>
      </c>
      <c r="T573" s="1" t="s">
        <v>57</v>
      </c>
      <c r="U573" s="1" t="s">
        <v>240</v>
      </c>
      <c r="V573" s="1" t="s">
        <v>57</v>
      </c>
      <c r="W573" s="1" t="s">
        <v>57</v>
      </c>
      <c r="X573" s="1" t="s">
        <v>57</v>
      </c>
      <c r="Y573" s="1" t="s">
        <v>64</v>
      </c>
      <c r="Z573" s="1" t="s">
        <v>57</v>
      </c>
      <c r="AA573">
        <v>1</v>
      </c>
      <c r="AB573" s="1" t="s">
        <v>65</v>
      </c>
      <c r="AC573" s="1" t="s">
        <v>189</v>
      </c>
      <c r="AD573" s="1" t="s">
        <v>57</v>
      </c>
      <c r="AE573" s="1" t="s">
        <v>57</v>
      </c>
      <c r="AF573" s="1" t="s">
        <v>92</v>
      </c>
      <c r="AG573" s="1" t="s">
        <v>92</v>
      </c>
      <c r="AH573" s="1" t="s">
        <v>92</v>
      </c>
      <c r="AI573" s="1" t="s">
        <v>92</v>
      </c>
      <c r="AJ573" s="1" t="s">
        <v>92</v>
      </c>
      <c r="AK573" s="1" t="s">
        <v>92</v>
      </c>
      <c r="AL573" s="1" t="s">
        <v>92</v>
      </c>
      <c r="AM573" s="1" t="s">
        <v>92</v>
      </c>
      <c r="AN573" s="1" t="s">
        <v>92</v>
      </c>
      <c r="AO573" s="1" t="s">
        <v>92</v>
      </c>
      <c r="AP573" s="1" t="s">
        <v>92</v>
      </c>
      <c r="AQ573" s="1" t="s">
        <v>92</v>
      </c>
      <c r="AR573" s="1" t="s">
        <v>92</v>
      </c>
      <c r="AS573" s="1" t="s">
        <v>92</v>
      </c>
      <c r="AT573" s="1" t="s">
        <v>92</v>
      </c>
      <c r="AU573">
        <v>27</v>
      </c>
      <c r="AV573" s="1" t="s">
        <v>58</v>
      </c>
      <c r="AW573" s="1" t="s">
        <v>58</v>
      </c>
      <c r="AX573" s="1" t="s">
        <v>57</v>
      </c>
      <c r="AY573" s="1" t="s">
        <v>57</v>
      </c>
      <c r="AZ573" s="1" t="s">
        <v>669</v>
      </c>
      <c r="BA573" s="1" t="s">
        <v>57</v>
      </c>
    </row>
    <row r="574" spans="1:53" x14ac:dyDescent="0.25">
      <c r="A574" s="1" t="s">
        <v>53</v>
      </c>
      <c r="B574" s="1" t="s">
        <v>1602</v>
      </c>
      <c r="C574" s="1" t="s">
        <v>1603</v>
      </c>
      <c r="D574">
        <v>6777549744</v>
      </c>
      <c r="E574" s="1" t="s">
        <v>58</v>
      </c>
      <c r="F574" s="1" t="s">
        <v>57</v>
      </c>
      <c r="G574" s="1" t="s">
        <v>58</v>
      </c>
      <c r="H574" s="1" t="s">
        <v>56</v>
      </c>
      <c r="I574" s="1" t="s">
        <v>266</v>
      </c>
      <c r="J574" s="1" t="s">
        <v>267</v>
      </c>
      <c r="K574" s="1" t="s">
        <v>58</v>
      </c>
      <c r="L574" s="1" t="s">
        <v>56</v>
      </c>
      <c r="M574" s="1" t="s">
        <v>58</v>
      </c>
      <c r="N574" s="1" t="s">
        <v>56</v>
      </c>
      <c r="O574" s="1" t="s">
        <v>58</v>
      </c>
      <c r="P574" s="1" t="s">
        <v>58</v>
      </c>
      <c r="Q574" s="1" t="s">
        <v>58</v>
      </c>
      <c r="R574" s="1" t="s">
        <v>58</v>
      </c>
      <c r="S574" s="1" t="s">
        <v>58</v>
      </c>
      <c r="T574" s="1" t="s">
        <v>56</v>
      </c>
      <c r="U574" s="1" t="s">
        <v>268</v>
      </c>
      <c r="V574" s="1" t="s">
        <v>58</v>
      </c>
      <c r="W574" s="1" t="s">
        <v>56</v>
      </c>
      <c r="X574" s="1" t="s">
        <v>56</v>
      </c>
      <c r="Y574" s="1" t="s">
        <v>97</v>
      </c>
      <c r="Z574" s="1" t="s">
        <v>58</v>
      </c>
      <c r="AA574">
        <v>1</v>
      </c>
      <c r="AB574" s="1" t="s">
        <v>65</v>
      </c>
      <c r="AC574" s="1" t="s">
        <v>66</v>
      </c>
      <c r="AD574" s="1" t="s">
        <v>56</v>
      </c>
      <c r="AE574" s="1" t="s">
        <v>58</v>
      </c>
      <c r="AF574" s="1" t="s">
        <v>58</v>
      </c>
      <c r="AG574" s="1" t="s">
        <v>58</v>
      </c>
      <c r="AH574" s="1" t="s">
        <v>81</v>
      </c>
      <c r="AI574" s="1" t="s">
        <v>58</v>
      </c>
      <c r="AJ574" s="1" t="s">
        <v>58</v>
      </c>
      <c r="AK574" s="1" t="s">
        <v>81</v>
      </c>
      <c r="AL574" s="1" t="s">
        <v>58</v>
      </c>
      <c r="AM574" s="1" t="s">
        <v>58</v>
      </c>
      <c r="AN574" s="1" t="s">
        <v>58</v>
      </c>
      <c r="AO574" s="1" t="s">
        <v>81</v>
      </c>
      <c r="AP574" s="1" t="s">
        <v>81</v>
      </c>
      <c r="AQ574" s="1" t="s">
        <v>61</v>
      </c>
      <c r="AR574" s="1" t="s">
        <v>58</v>
      </c>
      <c r="AS574" s="1" t="s">
        <v>58</v>
      </c>
      <c r="AT574" s="1" t="s">
        <v>81</v>
      </c>
      <c r="AU574">
        <v>2926</v>
      </c>
      <c r="AV574" s="1" t="s">
        <v>711</v>
      </c>
      <c r="AW574" s="1" t="s">
        <v>58</v>
      </c>
      <c r="AX574" s="1" t="s">
        <v>58</v>
      </c>
      <c r="AY574" s="1" t="s">
        <v>56</v>
      </c>
      <c r="AZ574" s="1" t="s">
        <v>69</v>
      </c>
      <c r="BA574" s="1" t="s">
        <v>58</v>
      </c>
    </row>
    <row r="575" spans="1:53" x14ac:dyDescent="0.25">
      <c r="A575" s="1" t="s">
        <v>53</v>
      </c>
      <c r="B575" s="1" t="s">
        <v>1604</v>
      </c>
      <c r="C575" s="1" t="s">
        <v>1605</v>
      </c>
      <c r="D575">
        <v>5146064377</v>
      </c>
      <c r="E575" s="1" t="s">
        <v>56</v>
      </c>
      <c r="F575" s="1" t="s">
        <v>56</v>
      </c>
      <c r="G575" s="1" t="s">
        <v>57</v>
      </c>
      <c r="H575" s="1" t="s">
        <v>57</v>
      </c>
      <c r="I575" s="1" t="s">
        <v>504</v>
      </c>
      <c r="J575" s="1" t="s">
        <v>505</v>
      </c>
      <c r="K575" s="1" t="s">
        <v>57</v>
      </c>
      <c r="L575" s="1" t="s">
        <v>56</v>
      </c>
      <c r="M575" s="1" t="s">
        <v>57</v>
      </c>
      <c r="N575" s="1" t="s">
        <v>56</v>
      </c>
      <c r="O575" s="1" t="s">
        <v>81</v>
      </c>
      <c r="P575" s="1" t="s">
        <v>57</v>
      </c>
      <c r="Q575" s="1" t="s">
        <v>57</v>
      </c>
      <c r="R575" s="1" t="s">
        <v>57</v>
      </c>
      <c r="S575" s="1" t="s">
        <v>58</v>
      </c>
      <c r="T575" s="1" t="s">
        <v>57</v>
      </c>
      <c r="U575" s="1" t="s">
        <v>506</v>
      </c>
      <c r="V575" s="1" t="s">
        <v>57</v>
      </c>
      <c r="W575" s="1" t="s">
        <v>57</v>
      </c>
      <c r="X575" s="1" t="s">
        <v>57</v>
      </c>
      <c r="Y575" s="1" t="s">
        <v>64</v>
      </c>
      <c r="Z575" s="1" t="s">
        <v>57</v>
      </c>
      <c r="AA575">
        <v>1</v>
      </c>
      <c r="AB575" s="1" t="s">
        <v>80</v>
      </c>
      <c r="AC575" s="1" t="s">
        <v>66</v>
      </c>
      <c r="AD575" s="1" t="s">
        <v>56</v>
      </c>
      <c r="AE575" s="1" t="s">
        <v>57</v>
      </c>
      <c r="AF575" s="1" t="s">
        <v>73</v>
      </c>
      <c r="AG575" s="1" t="s">
        <v>92</v>
      </c>
      <c r="AH575" s="1" t="s">
        <v>92</v>
      </c>
      <c r="AI575" s="1" t="s">
        <v>92</v>
      </c>
      <c r="AJ575" s="1" t="s">
        <v>92</v>
      </c>
      <c r="AK575" s="1" t="s">
        <v>61</v>
      </c>
      <c r="AL575" s="1" t="s">
        <v>92</v>
      </c>
      <c r="AM575" s="1" t="s">
        <v>92</v>
      </c>
      <c r="AN575" s="1" t="s">
        <v>92</v>
      </c>
      <c r="AO575" s="1" t="s">
        <v>92</v>
      </c>
      <c r="AP575" s="1" t="s">
        <v>92</v>
      </c>
      <c r="AQ575" s="1" t="s">
        <v>81</v>
      </c>
      <c r="AR575" s="1" t="s">
        <v>92</v>
      </c>
      <c r="AS575" s="1" t="s">
        <v>92</v>
      </c>
      <c r="AT575" s="1" t="s">
        <v>92</v>
      </c>
      <c r="AU575">
        <v>700</v>
      </c>
      <c r="AV575" s="1" t="s">
        <v>1077</v>
      </c>
      <c r="AW575" s="1" t="s">
        <v>58</v>
      </c>
      <c r="AX575" s="1" t="s">
        <v>57</v>
      </c>
      <c r="AY575" s="1" t="s">
        <v>57</v>
      </c>
      <c r="AZ575" s="1" t="s">
        <v>94</v>
      </c>
      <c r="BA575" s="1" t="s">
        <v>56</v>
      </c>
    </row>
    <row r="576" spans="1:53" x14ac:dyDescent="0.25">
      <c r="A576" s="1" t="s">
        <v>53</v>
      </c>
      <c r="B576" s="1" t="s">
        <v>1606</v>
      </c>
      <c r="C576" s="1" t="s">
        <v>1607</v>
      </c>
      <c r="D576">
        <v>5809992981</v>
      </c>
      <c r="E576" s="1" t="s">
        <v>56</v>
      </c>
      <c r="F576" s="1" t="s">
        <v>57</v>
      </c>
      <c r="G576" s="1" t="s">
        <v>58</v>
      </c>
      <c r="H576" s="1" t="s">
        <v>58</v>
      </c>
      <c r="I576" s="1" t="s">
        <v>504</v>
      </c>
      <c r="J576" s="1" t="s">
        <v>505</v>
      </c>
      <c r="K576" s="1" t="s">
        <v>58</v>
      </c>
      <c r="L576" s="1" t="s">
        <v>56</v>
      </c>
      <c r="M576" s="1" t="s">
        <v>58</v>
      </c>
      <c r="N576" s="1" t="s">
        <v>56</v>
      </c>
      <c r="O576" s="1" t="s">
        <v>58</v>
      </c>
      <c r="P576" s="1" t="s">
        <v>58</v>
      </c>
      <c r="Q576" s="1" t="s">
        <v>58</v>
      </c>
      <c r="R576" s="1" t="s">
        <v>58</v>
      </c>
      <c r="S576" s="1" t="s">
        <v>58</v>
      </c>
      <c r="T576" s="1" t="s">
        <v>58</v>
      </c>
      <c r="U576" s="1" t="s">
        <v>506</v>
      </c>
      <c r="V576" s="1" t="s">
        <v>58</v>
      </c>
      <c r="W576" s="1" t="s">
        <v>58</v>
      </c>
      <c r="X576" s="1" t="s">
        <v>58</v>
      </c>
      <c r="Y576" s="1" t="s">
        <v>64</v>
      </c>
      <c r="Z576" s="1" t="s">
        <v>58</v>
      </c>
      <c r="AA576">
        <v>1</v>
      </c>
      <c r="AB576" s="1" t="s">
        <v>80</v>
      </c>
      <c r="AC576" s="1" t="s">
        <v>66</v>
      </c>
      <c r="AD576" s="1" t="s">
        <v>58</v>
      </c>
      <c r="AE576" s="1" t="s">
        <v>58</v>
      </c>
      <c r="AF576" s="1" t="s">
        <v>61</v>
      </c>
      <c r="AG576" s="1" t="s">
        <v>58</v>
      </c>
      <c r="AH576" s="1" t="s">
        <v>58</v>
      </c>
      <c r="AI576" s="1" t="s">
        <v>58</v>
      </c>
      <c r="AJ576" s="1" t="s">
        <v>58</v>
      </c>
      <c r="AK576" s="1" t="s">
        <v>92</v>
      </c>
      <c r="AL576" s="1" t="s">
        <v>58</v>
      </c>
      <c r="AM576" s="1" t="s">
        <v>58</v>
      </c>
      <c r="AN576" s="1" t="s">
        <v>58</v>
      </c>
      <c r="AO576" s="1" t="s">
        <v>58</v>
      </c>
      <c r="AP576" s="1" t="s">
        <v>58</v>
      </c>
      <c r="AQ576" s="1" t="s">
        <v>58</v>
      </c>
      <c r="AR576" s="1" t="s">
        <v>58</v>
      </c>
      <c r="AS576" s="1" t="s">
        <v>58</v>
      </c>
      <c r="AT576" s="1" t="s">
        <v>58</v>
      </c>
      <c r="AU576">
        <v>23</v>
      </c>
      <c r="AV576" s="1" t="s">
        <v>149</v>
      </c>
      <c r="AW576" s="1" t="s">
        <v>58</v>
      </c>
      <c r="AX576" s="1" t="s">
        <v>58</v>
      </c>
      <c r="AY576" s="1" t="s">
        <v>58</v>
      </c>
      <c r="AZ576" s="1" t="s">
        <v>69</v>
      </c>
      <c r="BA576" s="1" t="s">
        <v>58</v>
      </c>
    </row>
    <row r="577" spans="1:53" x14ac:dyDescent="0.25">
      <c r="A577" s="1" t="s">
        <v>53</v>
      </c>
      <c r="B577" s="1" t="s">
        <v>1608</v>
      </c>
      <c r="C577" s="1" t="s">
        <v>1609</v>
      </c>
      <c r="D577">
        <v>724079361</v>
      </c>
      <c r="E577" s="1" t="s">
        <v>56</v>
      </c>
      <c r="F577" s="1" t="s">
        <v>56</v>
      </c>
      <c r="G577" s="1" t="s">
        <v>57</v>
      </c>
      <c r="H577" s="1" t="s">
        <v>57</v>
      </c>
      <c r="I577" s="1" t="s">
        <v>504</v>
      </c>
      <c r="J577" s="1" t="s">
        <v>505</v>
      </c>
      <c r="K577" s="1" t="s">
        <v>57</v>
      </c>
      <c r="L577" s="1" t="s">
        <v>56</v>
      </c>
      <c r="M577" s="1" t="s">
        <v>57</v>
      </c>
      <c r="N577" s="1" t="s">
        <v>56</v>
      </c>
      <c r="O577" s="1" t="s">
        <v>81</v>
      </c>
      <c r="P577" s="1" t="s">
        <v>57</v>
      </c>
      <c r="Q577" s="1" t="s">
        <v>57</v>
      </c>
      <c r="R577" s="1" t="s">
        <v>57</v>
      </c>
      <c r="S577" s="1" t="s">
        <v>58</v>
      </c>
      <c r="T577" s="1" t="s">
        <v>57</v>
      </c>
      <c r="U577" s="1" t="s">
        <v>506</v>
      </c>
      <c r="V577" s="1" t="s">
        <v>57</v>
      </c>
      <c r="W577" s="1" t="s">
        <v>57</v>
      </c>
      <c r="X577" s="1" t="s">
        <v>57</v>
      </c>
      <c r="Y577" s="1" t="s">
        <v>152</v>
      </c>
      <c r="Z577" s="1" t="s">
        <v>57</v>
      </c>
      <c r="AA577">
        <v>1</v>
      </c>
      <c r="AB577" s="1" t="s">
        <v>80</v>
      </c>
      <c r="AC577" s="1" t="s">
        <v>66</v>
      </c>
      <c r="AD577" s="1" t="s">
        <v>57</v>
      </c>
      <c r="AE577" s="1" t="s">
        <v>57</v>
      </c>
      <c r="AF577" s="1" t="s">
        <v>73</v>
      </c>
      <c r="AG577" s="1" t="s">
        <v>92</v>
      </c>
      <c r="AH577" s="1" t="s">
        <v>92</v>
      </c>
      <c r="AI577" s="1" t="s">
        <v>92</v>
      </c>
      <c r="AJ577" s="1" t="s">
        <v>92</v>
      </c>
      <c r="AK577" s="1" t="s">
        <v>61</v>
      </c>
      <c r="AL577" s="1" t="s">
        <v>92</v>
      </c>
      <c r="AM577" s="1" t="s">
        <v>92</v>
      </c>
      <c r="AN577" s="1" t="s">
        <v>92</v>
      </c>
      <c r="AO577" s="1" t="s">
        <v>92</v>
      </c>
      <c r="AP577" s="1" t="s">
        <v>92</v>
      </c>
      <c r="AQ577" s="1" t="s">
        <v>92</v>
      </c>
      <c r="AR577" s="1" t="s">
        <v>92</v>
      </c>
      <c r="AS577" s="1" t="s">
        <v>92</v>
      </c>
      <c r="AT577" s="1" t="s">
        <v>92</v>
      </c>
      <c r="AU577">
        <v>1489</v>
      </c>
      <c r="AV577" s="1" t="s">
        <v>1610</v>
      </c>
      <c r="AW577" s="1" t="s">
        <v>58</v>
      </c>
      <c r="AX577" s="1" t="s">
        <v>57</v>
      </c>
      <c r="AY577" s="1" t="s">
        <v>57</v>
      </c>
      <c r="AZ577" s="1" t="s">
        <v>94</v>
      </c>
      <c r="BA577" s="1" t="s">
        <v>56</v>
      </c>
    </row>
    <row r="578" spans="1:53" x14ac:dyDescent="0.25">
      <c r="A578" s="1" t="s">
        <v>53</v>
      </c>
      <c r="B578" s="1" t="s">
        <v>1611</v>
      </c>
      <c r="C578" s="1" t="s">
        <v>1612</v>
      </c>
      <c r="D578">
        <v>4349349594</v>
      </c>
      <c r="E578" s="1" t="s">
        <v>56</v>
      </c>
      <c r="F578" s="1" t="s">
        <v>57</v>
      </c>
      <c r="G578" s="1" t="s">
        <v>58</v>
      </c>
      <c r="H578" s="1" t="s">
        <v>58</v>
      </c>
      <c r="I578" s="1" t="s">
        <v>504</v>
      </c>
      <c r="J578" s="1" t="s">
        <v>505</v>
      </c>
      <c r="K578" s="1" t="s">
        <v>58</v>
      </c>
      <c r="L578" s="1" t="s">
        <v>56</v>
      </c>
      <c r="M578" s="1" t="s">
        <v>58</v>
      </c>
      <c r="N578" s="1" t="s">
        <v>56</v>
      </c>
      <c r="O578" s="1" t="s">
        <v>58</v>
      </c>
      <c r="P578" s="1" t="s">
        <v>58</v>
      </c>
      <c r="Q578" s="1" t="s">
        <v>58</v>
      </c>
      <c r="R578" s="1" t="s">
        <v>58</v>
      </c>
      <c r="S578" s="1" t="s">
        <v>58</v>
      </c>
      <c r="T578" s="1" t="s">
        <v>58</v>
      </c>
      <c r="U578" s="1" t="s">
        <v>506</v>
      </c>
      <c r="V578" s="1" t="s">
        <v>58</v>
      </c>
      <c r="W578" s="1" t="s">
        <v>58</v>
      </c>
      <c r="X578" s="1" t="s">
        <v>58</v>
      </c>
      <c r="Y578" s="1" t="s">
        <v>97</v>
      </c>
      <c r="Z578" s="1" t="s">
        <v>58</v>
      </c>
      <c r="AA578">
        <v>1</v>
      </c>
      <c r="AB578" s="1" t="s">
        <v>65</v>
      </c>
      <c r="AC578" s="1" t="s">
        <v>66</v>
      </c>
      <c r="AD578" s="1" t="s">
        <v>58</v>
      </c>
      <c r="AE578" s="1" t="s">
        <v>58</v>
      </c>
      <c r="AF578" s="1" t="s">
        <v>73</v>
      </c>
      <c r="AG578" s="1" t="s">
        <v>58</v>
      </c>
      <c r="AH578" s="1" t="s">
        <v>58</v>
      </c>
      <c r="AI578" s="1" t="s">
        <v>58</v>
      </c>
      <c r="AJ578" s="1" t="s">
        <v>58</v>
      </c>
      <c r="AK578" s="1" t="s">
        <v>61</v>
      </c>
      <c r="AL578" s="1" t="s">
        <v>58</v>
      </c>
      <c r="AM578" s="1" t="s">
        <v>58</v>
      </c>
      <c r="AN578" s="1" t="s">
        <v>58</v>
      </c>
      <c r="AO578" s="1" t="s">
        <v>58</v>
      </c>
      <c r="AP578" s="1" t="s">
        <v>58</v>
      </c>
      <c r="AQ578" s="1" t="s">
        <v>58</v>
      </c>
      <c r="AR578" s="1" t="s">
        <v>58</v>
      </c>
      <c r="AS578" s="1" t="s">
        <v>58</v>
      </c>
      <c r="AT578" s="1" t="s">
        <v>58</v>
      </c>
      <c r="AU578">
        <v>3814</v>
      </c>
      <c r="AV578" s="1" t="s">
        <v>1613</v>
      </c>
      <c r="AW578" s="1" t="s">
        <v>58</v>
      </c>
      <c r="AX578" s="1" t="s">
        <v>58</v>
      </c>
      <c r="AY578" s="1" t="s">
        <v>58</v>
      </c>
      <c r="AZ578" s="1" t="s">
        <v>69</v>
      </c>
      <c r="BA578" s="1" t="s">
        <v>58</v>
      </c>
    </row>
    <row r="579" spans="1:53" x14ac:dyDescent="0.25">
      <c r="A579" s="1" t="s">
        <v>53</v>
      </c>
      <c r="B579" s="1" t="s">
        <v>1614</v>
      </c>
      <c r="C579" s="1" t="s">
        <v>1615</v>
      </c>
      <c r="D579">
        <v>6680355835</v>
      </c>
      <c r="E579" s="1" t="s">
        <v>58</v>
      </c>
      <c r="F579" s="1" t="s">
        <v>57</v>
      </c>
      <c r="G579" s="1" t="s">
        <v>58</v>
      </c>
      <c r="H579" s="1" t="s">
        <v>56</v>
      </c>
      <c r="I579" s="1" t="s">
        <v>266</v>
      </c>
      <c r="J579" s="1" t="s">
        <v>267</v>
      </c>
      <c r="K579" s="1" t="s">
        <v>58</v>
      </c>
      <c r="L579" s="1" t="s">
        <v>56</v>
      </c>
      <c r="M579" s="1" t="s">
        <v>58</v>
      </c>
      <c r="N579" s="1" t="s">
        <v>56</v>
      </c>
      <c r="O579" s="1" t="s">
        <v>58</v>
      </c>
      <c r="P579" s="1" t="s">
        <v>58</v>
      </c>
      <c r="Q579" s="1" t="s">
        <v>58</v>
      </c>
      <c r="R579" s="1" t="s">
        <v>58</v>
      </c>
      <c r="S579" s="1" t="s">
        <v>58</v>
      </c>
      <c r="T579" s="1" t="s">
        <v>56</v>
      </c>
      <c r="U579" s="1" t="s">
        <v>268</v>
      </c>
      <c r="V579" s="1" t="s">
        <v>58</v>
      </c>
      <c r="W579" s="1" t="s">
        <v>56</v>
      </c>
      <c r="X579" s="1" t="s">
        <v>56</v>
      </c>
      <c r="Y579" s="1" t="s">
        <v>64</v>
      </c>
      <c r="Z579" s="1" t="s">
        <v>58</v>
      </c>
      <c r="AA579">
        <v>1</v>
      </c>
      <c r="AB579" s="1" t="s">
        <v>80</v>
      </c>
      <c r="AC579" s="1" t="s">
        <v>189</v>
      </c>
      <c r="AD579" s="1" t="s">
        <v>56</v>
      </c>
      <c r="AE579" s="1" t="s">
        <v>58</v>
      </c>
      <c r="AF579" s="1" t="s">
        <v>58</v>
      </c>
      <c r="AG579" s="1" t="s">
        <v>58</v>
      </c>
      <c r="AH579" s="1" t="s">
        <v>73</v>
      </c>
      <c r="AI579" s="1" t="s">
        <v>58</v>
      </c>
      <c r="AJ579" s="1" t="s">
        <v>58</v>
      </c>
      <c r="AK579" s="1" t="s">
        <v>73</v>
      </c>
      <c r="AL579" s="1" t="s">
        <v>58</v>
      </c>
      <c r="AM579" s="1" t="s">
        <v>58</v>
      </c>
      <c r="AN579" s="1" t="s">
        <v>58</v>
      </c>
      <c r="AO579" s="1" t="s">
        <v>73</v>
      </c>
      <c r="AP579" s="1" t="s">
        <v>73</v>
      </c>
      <c r="AQ579" s="1" t="s">
        <v>73</v>
      </c>
      <c r="AR579" s="1" t="s">
        <v>58</v>
      </c>
      <c r="AS579" s="1" t="s">
        <v>58</v>
      </c>
      <c r="AT579" s="1" t="s">
        <v>73</v>
      </c>
      <c r="AU579">
        <v>3288</v>
      </c>
      <c r="AV579" s="1" t="s">
        <v>1616</v>
      </c>
      <c r="AW579" s="1" t="s">
        <v>58</v>
      </c>
      <c r="AX579" s="1" t="s">
        <v>58</v>
      </c>
      <c r="AY579" s="1" t="s">
        <v>56</v>
      </c>
      <c r="AZ579" s="1" t="s">
        <v>69</v>
      </c>
      <c r="BA579" s="1" t="s">
        <v>58</v>
      </c>
    </row>
    <row r="580" spans="1:53" x14ac:dyDescent="0.25">
      <c r="A580" s="1" t="s">
        <v>53</v>
      </c>
      <c r="B580" s="1" t="s">
        <v>1617</v>
      </c>
      <c r="C580" s="1" t="s">
        <v>1618</v>
      </c>
      <c r="D580">
        <v>4797809601</v>
      </c>
      <c r="E580" s="1" t="s">
        <v>58</v>
      </c>
      <c r="F580" s="1" t="s">
        <v>57</v>
      </c>
      <c r="G580" s="1" t="s">
        <v>58</v>
      </c>
      <c r="H580" s="1" t="s">
        <v>56</v>
      </c>
      <c r="I580" s="1" t="s">
        <v>266</v>
      </c>
      <c r="J580" s="1" t="s">
        <v>267</v>
      </c>
      <c r="K580" s="1" t="s">
        <v>58</v>
      </c>
      <c r="L580" s="1" t="s">
        <v>56</v>
      </c>
      <c r="M580" s="1" t="s">
        <v>58</v>
      </c>
      <c r="N580" s="1" t="s">
        <v>56</v>
      </c>
      <c r="O580" s="1" t="s">
        <v>58</v>
      </c>
      <c r="P580" s="1" t="s">
        <v>58</v>
      </c>
      <c r="Q580" s="1" t="s">
        <v>58</v>
      </c>
      <c r="R580" s="1" t="s">
        <v>58</v>
      </c>
      <c r="S580" s="1" t="s">
        <v>106</v>
      </c>
      <c r="T580" s="1" t="s">
        <v>56</v>
      </c>
      <c r="U580" s="1" t="s">
        <v>268</v>
      </c>
      <c r="V580" s="1" t="s">
        <v>58</v>
      </c>
      <c r="W580" s="1" t="s">
        <v>56</v>
      </c>
      <c r="X580" s="1" t="s">
        <v>56</v>
      </c>
      <c r="Y580" s="1" t="s">
        <v>131</v>
      </c>
      <c r="Z580" s="1" t="s">
        <v>58</v>
      </c>
      <c r="AA580">
        <v>1</v>
      </c>
      <c r="AB580" s="1" t="s">
        <v>65</v>
      </c>
      <c r="AC580" s="1" t="s">
        <v>66</v>
      </c>
      <c r="AD580" s="1" t="s">
        <v>58</v>
      </c>
      <c r="AE580" s="1" t="s">
        <v>58</v>
      </c>
      <c r="AF580" s="1" t="s">
        <v>58</v>
      </c>
      <c r="AG580" s="1" t="s">
        <v>58</v>
      </c>
      <c r="AH580" s="1" t="s">
        <v>61</v>
      </c>
      <c r="AI580" s="1" t="s">
        <v>58</v>
      </c>
      <c r="AJ580" s="1" t="s">
        <v>58</v>
      </c>
      <c r="AK580" s="1" t="s">
        <v>61</v>
      </c>
      <c r="AL580" s="1" t="s">
        <v>58</v>
      </c>
      <c r="AM580" s="1" t="s">
        <v>58</v>
      </c>
      <c r="AN580" s="1" t="s">
        <v>58</v>
      </c>
      <c r="AO580" s="1" t="s">
        <v>58</v>
      </c>
      <c r="AP580" s="1" t="s">
        <v>58</v>
      </c>
      <c r="AQ580" s="1" t="s">
        <v>58</v>
      </c>
      <c r="AR580" s="1" t="s">
        <v>58</v>
      </c>
      <c r="AS580" s="1" t="s">
        <v>58</v>
      </c>
      <c r="AT580" s="1" t="s">
        <v>81</v>
      </c>
      <c r="AU580">
        <v>786</v>
      </c>
      <c r="AV580" s="1" t="s">
        <v>1619</v>
      </c>
      <c r="AW580" s="1" t="s">
        <v>109</v>
      </c>
      <c r="AX580" s="1" t="s">
        <v>58</v>
      </c>
      <c r="AY580" s="1" t="s">
        <v>56</v>
      </c>
      <c r="AZ580" s="1" t="s">
        <v>69</v>
      </c>
      <c r="BA580" s="1" t="s">
        <v>58</v>
      </c>
    </row>
    <row r="581" spans="1:53" x14ac:dyDescent="0.25">
      <c r="A581" s="1" t="s">
        <v>53</v>
      </c>
      <c r="B581" s="1" t="s">
        <v>1620</v>
      </c>
      <c r="C581" s="1" t="s">
        <v>1621</v>
      </c>
      <c r="D581">
        <v>6015332031</v>
      </c>
      <c r="E581" s="1" t="s">
        <v>57</v>
      </c>
      <c r="F581" s="1" t="s">
        <v>56</v>
      </c>
      <c r="G581" s="1" t="s">
        <v>57</v>
      </c>
      <c r="H581" s="1" t="s">
        <v>56</v>
      </c>
      <c r="I581" s="1" t="s">
        <v>238</v>
      </c>
      <c r="J581" s="1" t="s">
        <v>239</v>
      </c>
      <c r="K581" s="1" t="s">
        <v>56</v>
      </c>
      <c r="L581" s="1" t="s">
        <v>56</v>
      </c>
      <c r="M581" s="1" t="s">
        <v>57</v>
      </c>
      <c r="N581" s="1" t="s">
        <v>56</v>
      </c>
      <c r="O581" s="1" t="s">
        <v>61</v>
      </c>
      <c r="P581" s="1" t="s">
        <v>56</v>
      </c>
      <c r="Q581" s="1" t="s">
        <v>57</v>
      </c>
      <c r="R581" s="1" t="s">
        <v>57</v>
      </c>
      <c r="S581" s="1" t="s">
        <v>58</v>
      </c>
      <c r="T581" s="1" t="s">
        <v>57</v>
      </c>
      <c r="U581" s="1" t="s">
        <v>240</v>
      </c>
      <c r="V581" s="1" t="s">
        <v>57</v>
      </c>
      <c r="W581" s="1" t="s">
        <v>57</v>
      </c>
      <c r="X581" s="1" t="s">
        <v>56</v>
      </c>
      <c r="Y581" s="1" t="s">
        <v>64</v>
      </c>
      <c r="Z581" s="1" t="s">
        <v>57</v>
      </c>
      <c r="AA581">
        <v>1</v>
      </c>
      <c r="AB581" s="1" t="s">
        <v>65</v>
      </c>
      <c r="AC581" s="1" t="s">
        <v>88</v>
      </c>
      <c r="AD581" s="1" t="s">
        <v>56</v>
      </c>
      <c r="AE581" s="1" t="s">
        <v>57</v>
      </c>
      <c r="AF581" s="1" t="s">
        <v>92</v>
      </c>
      <c r="AG581" s="1" t="s">
        <v>92</v>
      </c>
      <c r="AH581" s="1" t="s">
        <v>73</v>
      </c>
      <c r="AI581" s="1" t="s">
        <v>73</v>
      </c>
      <c r="AJ581" s="1" t="s">
        <v>92</v>
      </c>
      <c r="AK581" s="1" t="s">
        <v>81</v>
      </c>
      <c r="AL581" s="1" t="s">
        <v>92</v>
      </c>
      <c r="AM581" s="1" t="s">
        <v>92</v>
      </c>
      <c r="AN581" s="1" t="s">
        <v>92</v>
      </c>
      <c r="AO581" s="1" t="s">
        <v>92</v>
      </c>
      <c r="AP581" s="1" t="s">
        <v>73</v>
      </c>
      <c r="AQ581" s="1" t="s">
        <v>73</v>
      </c>
      <c r="AR581" s="1" t="s">
        <v>92</v>
      </c>
      <c r="AS581" s="1" t="s">
        <v>92</v>
      </c>
      <c r="AT581" s="1" t="s">
        <v>92</v>
      </c>
      <c r="AU581">
        <v>357</v>
      </c>
      <c r="AV581" s="1" t="s">
        <v>1116</v>
      </c>
      <c r="AW581" s="1" t="s">
        <v>58</v>
      </c>
      <c r="AX581" s="1" t="s">
        <v>57</v>
      </c>
      <c r="AY581" s="1" t="s">
        <v>57</v>
      </c>
      <c r="AZ581" s="1" t="s">
        <v>94</v>
      </c>
      <c r="BA581" s="1" t="s">
        <v>56</v>
      </c>
    </row>
    <row r="582" spans="1:53" x14ac:dyDescent="0.25">
      <c r="A582" s="1" t="s">
        <v>53</v>
      </c>
      <c r="B582" s="1" t="s">
        <v>1622</v>
      </c>
      <c r="C582" s="1" t="s">
        <v>1623</v>
      </c>
      <c r="D582">
        <v>6715126801</v>
      </c>
      <c r="E582" s="1" t="s">
        <v>57</v>
      </c>
      <c r="F582" s="1" t="s">
        <v>56</v>
      </c>
      <c r="G582" s="1" t="s">
        <v>57</v>
      </c>
      <c r="H582" s="1" t="s">
        <v>56</v>
      </c>
      <c r="I582" s="1" t="s">
        <v>247</v>
      </c>
      <c r="J582" s="1" t="s">
        <v>248</v>
      </c>
      <c r="K582" s="1" t="s">
        <v>57</v>
      </c>
      <c r="L582" s="1" t="s">
        <v>56</v>
      </c>
      <c r="M582" s="1" t="s">
        <v>56</v>
      </c>
      <c r="N582" s="1" t="s">
        <v>56</v>
      </c>
      <c r="O582" s="1" t="s">
        <v>72</v>
      </c>
      <c r="P582" s="1" t="s">
        <v>57</v>
      </c>
      <c r="Q582" s="1" t="s">
        <v>57</v>
      </c>
      <c r="R582" s="1" t="s">
        <v>57</v>
      </c>
      <c r="S582" s="1" t="s">
        <v>106</v>
      </c>
      <c r="T582" s="1" t="s">
        <v>56</v>
      </c>
      <c r="U582" s="1" t="s">
        <v>249</v>
      </c>
      <c r="V582" s="1" t="s">
        <v>57</v>
      </c>
      <c r="W582" s="1" t="s">
        <v>56</v>
      </c>
      <c r="X582" s="1" t="s">
        <v>56</v>
      </c>
      <c r="Y582" s="1" t="s">
        <v>64</v>
      </c>
      <c r="Z582" s="1" t="s">
        <v>57</v>
      </c>
      <c r="AA582">
        <v>1</v>
      </c>
      <c r="AB582" s="1" t="s">
        <v>80</v>
      </c>
      <c r="AC582" s="1" t="s">
        <v>88</v>
      </c>
      <c r="AD582" s="1" t="s">
        <v>57</v>
      </c>
      <c r="AE582" s="1" t="s">
        <v>57</v>
      </c>
      <c r="AF582" s="1" t="s">
        <v>92</v>
      </c>
      <c r="AG582" s="1" t="s">
        <v>92</v>
      </c>
      <c r="AH582" s="1" t="s">
        <v>81</v>
      </c>
      <c r="AI582" s="1" t="s">
        <v>92</v>
      </c>
      <c r="AJ582" s="1" t="s">
        <v>81</v>
      </c>
      <c r="AK582" s="1" t="s">
        <v>81</v>
      </c>
      <c r="AL582" s="1" t="s">
        <v>92</v>
      </c>
      <c r="AM582" s="1" t="s">
        <v>92</v>
      </c>
      <c r="AN582" s="1" t="s">
        <v>92</v>
      </c>
      <c r="AO582" s="1" t="s">
        <v>61</v>
      </c>
      <c r="AP582" s="1" t="s">
        <v>73</v>
      </c>
      <c r="AQ582" s="1" t="s">
        <v>92</v>
      </c>
      <c r="AR582" s="1" t="s">
        <v>92</v>
      </c>
      <c r="AS582" s="1" t="s">
        <v>92</v>
      </c>
      <c r="AT582" s="1" t="s">
        <v>92</v>
      </c>
      <c r="AU582">
        <v>21</v>
      </c>
      <c r="AV582" s="1" t="s">
        <v>1624</v>
      </c>
      <c r="AW582" s="1" t="s">
        <v>109</v>
      </c>
      <c r="AX582" s="1" t="s">
        <v>57</v>
      </c>
      <c r="AY582" s="1" t="s">
        <v>57</v>
      </c>
      <c r="AZ582" s="1" t="s">
        <v>94</v>
      </c>
      <c r="BA582" s="1" t="s">
        <v>57</v>
      </c>
    </row>
    <row r="583" spans="1:53" x14ac:dyDescent="0.25">
      <c r="A583" s="1" t="s">
        <v>53</v>
      </c>
      <c r="B583" s="1" t="s">
        <v>1625</v>
      </c>
      <c r="C583" s="1" t="s">
        <v>1626</v>
      </c>
      <c r="D583">
        <v>6096646118</v>
      </c>
      <c r="E583" s="1" t="s">
        <v>58</v>
      </c>
      <c r="F583" s="1" t="s">
        <v>57</v>
      </c>
      <c r="G583" s="1" t="s">
        <v>58</v>
      </c>
      <c r="H583" s="1" t="s">
        <v>56</v>
      </c>
      <c r="I583" s="1" t="s">
        <v>310</v>
      </c>
      <c r="J583" s="1" t="s">
        <v>311</v>
      </c>
      <c r="K583" s="1" t="s">
        <v>58</v>
      </c>
      <c r="L583" s="1" t="s">
        <v>56</v>
      </c>
      <c r="M583" s="1" t="s">
        <v>56</v>
      </c>
      <c r="N583" s="1" t="s">
        <v>56</v>
      </c>
      <c r="O583" s="1" t="s">
        <v>61</v>
      </c>
      <c r="P583" s="1" t="s">
        <v>58</v>
      </c>
      <c r="Q583" s="1" t="s">
        <v>58</v>
      </c>
      <c r="R583" s="1" t="s">
        <v>58</v>
      </c>
      <c r="S583" s="1" t="s">
        <v>58</v>
      </c>
      <c r="T583" s="1" t="s">
        <v>56</v>
      </c>
      <c r="U583" s="1" t="s">
        <v>312</v>
      </c>
      <c r="V583" s="1" t="s">
        <v>58</v>
      </c>
      <c r="W583" s="1" t="s">
        <v>58</v>
      </c>
      <c r="X583" s="1" t="s">
        <v>56</v>
      </c>
      <c r="Y583" s="1" t="s">
        <v>64</v>
      </c>
      <c r="Z583" s="1" t="s">
        <v>58</v>
      </c>
      <c r="AA583">
        <v>1</v>
      </c>
      <c r="AB583" s="1" t="s">
        <v>65</v>
      </c>
      <c r="AC583" s="1" t="s">
        <v>189</v>
      </c>
      <c r="AD583" s="1" t="s">
        <v>58</v>
      </c>
      <c r="AE583" s="1" t="s">
        <v>58</v>
      </c>
      <c r="AF583" s="1" t="s">
        <v>58</v>
      </c>
      <c r="AG583" s="1" t="s">
        <v>58</v>
      </c>
      <c r="AH583" s="1" t="s">
        <v>73</v>
      </c>
      <c r="AI583" s="1" t="s">
        <v>58</v>
      </c>
      <c r="AJ583" s="1" t="s">
        <v>73</v>
      </c>
      <c r="AK583" s="1" t="s">
        <v>73</v>
      </c>
      <c r="AL583" s="1" t="s">
        <v>58</v>
      </c>
      <c r="AM583" s="1" t="s">
        <v>58</v>
      </c>
      <c r="AN583" s="1" t="s">
        <v>58</v>
      </c>
      <c r="AO583" s="1" t="s">
        <v>58</v>
      </c>
      <c r="AP583" s="1" t="s">
        <v>73</v>
      </c>
      <c r="AQ583" s="1" t="s">
        <v>58</v>
      </c>
      <c r="AR583" s="1" t="s">
        <v>58</v>
      </c>
      <c r="AS583" s="1" t="s">
        <v>58</v>
      </c>
      <c r="AT583" s="1" t="s">
        <v>61</v>
      </c>
      <c r="AU583">
        <v>2305</v>
      </c>
      <c r="AV583" s="1" t="s">
        <v>1627</v>
      </c>
      <c r="AW583" s="1" t="s">
        <v>58</v>
      </c>
      <c r="AX583" s="1" t="s">
        <v>58</v>
      </c>
      <c r="AY583" s="1" t="s">
        <v>56</v>
      </c>
      <c r="AZ583" s="1" t="s">
        <v>69</v>
      </c>
      <c r="BA583" s="1" t="s">
        <v>56</v>
      </c>
    </row>
    <row r="584" spans="1:53" x14ac:dyDescent="0.25">
      <c r="A584" s="1" t="s">
        <v>53</v>
      </c>
      <c r="B584" s="1" t="s">
        <v>1628</v>
      </c>
      <c r="C584" s="1" t="s">
        <v>1629</v>
      </c>
      <c r="D584">
        <v>5771115494</v>
      </c>
      <c r="E584" s="1" t="s">
        <v>58</v>
      </c>
      <c r="F584" s="1" t="s">
        <v>57</v>
      </c>
      <c r="G584" s="1" t="s">
        <v>58</v>
      </c>
      <c r="H584" s="1" t="s">
        <v>56</v>
      </c>
      <c r="I584" s="1" t="s">
        <v>517</v>
      </c>
      <c r="J584" s="1" t="s">
        <v>518</v>
      </c>
      <c r="K584" s="1" t="s">
        <v>56</v>
      </c>
      <c r="L584" s="1" t="s">
        <v>56</v>
      </c>
      <c r="M584" s="1" t="s">
        <v>58</v>
      </c>
      <c r="N584" s="1" t="s">
        <v>56</v>
      </c>
      <c r="O584" s="1" t="s">
        <v>58</v>
      </c>
      <c r="P584" s="1" t="s">
        <v>58</v>
      </c>
      <c r="Q584" s="1" t="s">
        <v>56</v>
      </c>
      <c r="R584" s="1" t="s">
        <v>58</v>
      </c>
      <c r="S584" s="1" t="s">
        <v>58</v>
      </c>
      <c r="T584" s="1" t="s">
        <v>56</v>
      </c>
      <c r="U584" s="1" t="s">
        <v>519</v>
      </c>
      <c r="V584" s="1" t="s">
        <v>58</v>
      </c>
      <c r="W584" s="1" t="s">
        <v>58</v>
      </c>
      <c r="X584" s="1" t="s">
        <v>56</v>
      </c>
      <c r="Y584" s="1" t="s">
        <v>64</v>
      </c>
      <c r="Z584" s="1" t="s">
        <v>58</v>
      </c>
      <c r="AA584">
        <v>1</v>
      </c>
      <c r="AB584" s="1" t="s">
        <v>80</v>
      </c>
      <c r="AC584" s="1" t="s">
        <v>66</v>
      </c>
      <c r="AD584" s="1" t="s">
        <v>56</v>
      </c>
      <c r="AE584" s="1" t="s">
        <v>56</v>
      </c>
      <c r="AF584" s="1" t="s">
        <v>58</v>
      </c>
      <c r="AG584" s="1" t="s">
        <v>58</v>
      </c>
      <c r="AH584" s="1" t="s">
        <v>61</v>
      </c>
      <c r="AI584" s="1" t="s">
        <v>81</v>
      </c>
      <c r="AJ584" s="1" t="s">
        <v>58</v>
      </c>
      <c r="AK584" s="1" t="s">
        <v>61</v>
      </c>
      <c r="AL584" s="1" t="s">
        <v>73</v>
      </c>
      <c r="AM584" s="1" t="s">
        <v>58</v>
      </c>
      <c r="AN584" s="1" t="s">
        <v>58</v>
      </c>
      <c r="AO584" s="1" t="s">
        <v>58</v>
      </c>
      <c r="AP584" s="1" t="s">
        <v>81</v>
      </c>
      <c r="AQ584" s="1" t="s">
        <v>73</v>
      </c>
      <c r="AR584" s="1" t="s">
        <v>61</v>
      </c>
      <c r="AS584" s="1" t="s">
        <v>58</v>
      </c>
      <c r="AT584" s="1" t="s">
        <v>58</v>
      </c>
      <c r="AU584">
        <v>1659</v>
      </c>
      <c r="AV584" s="1" t="s">
        <v>1630</v>
      </c>
      <c r="AW584" s="1" t="s">
        <v>58</v>
      </c>
      <c r="AX584" s="1" t="s">
        <v>58</v>
      </c>
      <c r="AY584" s="1" t="s">
        <v>58</v>
      </c>
      <c r="AZ584" s="1" t="s">
        <v>69</v>
      </c>
      <c r="BA584" s="1" t="s">
        <v>58</v>
      </c>
    </row>
    <row r="585" spans="1:53" x14ac:dyDescent="0.25">
      <c r="A585" s="1" t="s">
        <v>53</v>
      </c>
      <c r="B585" s="1" t="s">
        <v>1631</v>
      </c>
      <c r="C585" s="1" t="s">
        <v>1632</v>
      </c>
      <c r="D585">
        <v>5766461182</v>
      </c>
      <c r="E585" s="1" t="s">
        <v>57</v>
      </c>
      <c r="F585" s="1" t="s">
        <v>56</v>
      </c>
      <c r="G585" s="1" t="s">
        <v>57</v>
      </c>
      <c r="H585" s="1" t="s">
        <v>56</v>
      </c>
      <c r="I585" s="1" t="s">
        <v>266</v>
      </c>
      <c r="J585" s="1" t="s">
        <v>267</v>
      </c>
      <c r="K585" s="1" t="s">
        <v>57</v>
      </c>
      <c r="L585" s="1" t="s">
        <v>56</v>
      </c>
      <c r="M585" s="1" t="s">
        <v>57</v>
      </c>
      <c r="N585" s="1" t="s">
        <v>56</v>
      </c>
      <c r="O585" s="1" t="s">
        <v>72</v>
      </c>
      <c r="P585" s="1" t="s">
        <v>57</v>
      </c>
      <c r="Q585" s="1" t="s">
        <v>57</v>
      </c>
      <c r="R585" s="1" t="s">
        <v>57</v>
      </c>
      <c r="S585" s="1" t="s">
        <v>106</v>
      </c>
      <c r="T585" s="1" t="s">
        <v>56</v>
      </c>
      <c r="U585" s="1" t="s">
        <v>268</v>
      </c>
      <c r="V585" s="1" t="s">
        <v>57</v>
      </c>
      <c r="W585" s="1" t="s">
        <v>56</v>
      </c>
      <c r="X585" s="1" t="s">
        <v>56</v>
      </c>
      <c r="Y585" s="1" t="s">
        <v>64</v>
      </c>
      <c r="Z585" s="1" t="s">
        <v>57</v>
      </c>
      <c r="AA585">
        <v>1</v>
      </c>
      <c r="AB585" s="1" t="s">
        <v>80</v>
      </c>
      <c r="AC585" s="1" t="s">
        <v>88</v>
      </c>
      <c r="AD585" s="1" t="s">
        <v>56</v>
      </c>
      <c r="AE585" s="1" t="s">
        <v>57</v>
      </c>
      <c r="AF585" s="1" t="s">
        <v>92</v>
      </c>
      <c r="AG585" s="1" t="s">
        <v>92</v>
      </c>
      <c r="AH585" s="1" t="s">
        <v>73</v>
      </c>
      <c r="AI585" s="1" t="s">
        <v>92</v>
      </c>
      <c r="AJ585" s="1" t="s">
        <v>92</v>
      </c>
      <c r="AK585" s="1" t="s">
        <v>73</v>
      </c>
      <c r="AL585" s="1" t="s">
        <v>92</v>
      </c>
      <c r="AM585" s="1" t="s">
        <v>92</v>
      </c>
      <c r="AN585" s="1" t="s">
        <v>92</v>
      </c>
      <c r="AO585" s="1" t="s">
        <v>73</v>
      </c>
      <c r="AP585" s="1" t="s">
        <v>73</v>
      </c>
      <c r="AQ585" s="1" t="s">
        <v>73</v>
      </c>
      <c r="AR585" s="1" t="s">
        <v>92</v>
      </c>
      <c r="AS585" s="1" t="s">
        <v>92</v>
      </c>
      <c r="AT585" s="1" t="s">
        <v>73</v>
      </c>
      <c r="AU585">
        <v>2667</v>
      </c>
      <c r="AV585" s="1" t="s">
        <v>1633</v>
      </c>
      <c r="AW585" s="1" t="s">
        <v>109</v>
      </c>
      <c r="AX585" s="1" t="s">
        <v>57</v>
      </c>
      <c r="AY585" s="1" t="s">
        <v>56</v>
      </c>
      <c r="AZ585" s="1" t="s">
        <v>94</v>
      </c>
      <c r="BA585" s="1" t="s">
        <v>57</v>
      </c>
    </row>
    <row r="586" spans="1:53" x14ac:dyDescent="0.25">
      <c r="A586" s="1" t="s">
        <v>53</v>
      </c>
      <c r="B586" s="1" t="s">
        <v>1634</v>
      </c>
      <c r="C586" s="1" t="s">
        <v>1635</v>
      </c>
      <c r="D586">
        <v>6159342957</v>
      </c>
      <c r="E586" s="1" t="s">
        <v>58</v>
      </c>
      <c r="F586" s="1" t="s">
        <v>57</v>
      </c>
      <c r="G586" s="1" t="s">
        <v>58</v>
      </c>
      <c r="H586" s="1" t="s">
        <v>58</v>
      </c>
      <c r="I586" s="1" t="s">
        <v>59</v>
      </c>
      <c r="J586" s="1" t="s">
        <v>60</v>
      </c>
      <c r="K586" s="1" t="s">
        <v>58</v>
      </c>
      <c r="L586" s="1" t="s">
        <v>58</v>
      </c>
      <c r="M586" s="1" t="s">
        <v>58</v>
      </c>
      <c r="N586" s="1" t="s">
        <v>58</v>
      </c>
      <c r="O586" s="1" t="s">
        <v>58</v>
      </c>
      <c r="P586" s="1" t="s">
        <v>58</v>
      </c>
      <c r="Q586" s="1" t="s">
        <v>58</v>
      </c>
      <c r="R586" s="1" t="s">
        <v>58</v>
      </c>
      <c r="S586" s="1" t="s">
        <v>58</v>
      </c>
      <c r="T586" s="1" t="s">
        <v>58</v>
      </c>
      <c r="U586" s="1" t="s">
        <v>63</v>
      </c>
      <c r="V586" s="1" t="s">
        <v>58</v>
      </c>
      <c r="W586" s="1" t="s">
        <v>58</v>
      </c>
      <c r="X586" s="1" t="s">
        <v>58</v>
      </c>
      <c r="Y586" s="1" t="s">
        <v>64</v>
      </c>
      <c r="Z586" s="1" t="s">
        <v>58</v>
      </c>
      <c r="AA586">
        <v>1</v>
      </c>
      <c r="AB586" s="1" t="s">
        <v>65</v>
      </c>
      <c r="AC586" s="1" t="s">
        <v>66</v>
      </c>
      <c r="AD586" s="1" t="s">
        <v>58</v>
      </c>
      <c r="AE586" s="1" t="s">
        <v>58</v>
      </c>
      <c r="AF586" s="1" t="s">
        <v>58</v>
      </c>
      <c r="AG586" s="1" t="s">
        <v>58</v>
      </c>
      <c r="AH586" s="1" t="s">
        <v>58</v>
      </c>
      <c r="AI586" s="1" t="s">
        <v>58</v>
      </c>
      <c r="AJ586" s="1" t="s">
        <v>58</v>
      </c>
      <c r="AK586" s="1" t="s">
        <v>58</v>
      </c>
      <c r="AL586" s="1" t="s">
        <v>58</v>
      </c>
      <c r="AM586" s="1" t="s">
        <v>58</v>
      </c>
      <c r="AN586" s="1" t="s">
        <v>58</v>
      </c>
      <c r="AO586" s="1" t="s">
        <v>58</v>
      </c>
      <c r="AP586" s="1" t="s">
        <v>58</v>
      </c>
      <c r="AQ586" s="1" t="s">
        <v>58</v>
      </c>
      <c r="AR586" s="1" t="s">
        <v>58</v>
      </c>
      <c r="AS586" s="1" t="s">
        <v>58</v>
      </c>
      <c r="AT586" s="1" t="s">
        <v>58</v>
      </c>
      <c r="AU586">
        <v>921</v>
      </c>
      <c r="AV586" s="1" t="s">
        <v>58</v>
      </c>
      <c r="AW586" s="1" t="s">
        <v>58</v>
      </c>
      <c r="AX586" s="1" t="s">
        <v>58</v>
      </c>
      <c r="AY586" s="1" t="s">
        <v>58</v>
      </c>
      <c r="AZ586" s="1" t="s">
        <v>69</v>
      </c>
      <c r="BA586" s="1" t="s">
        <v>58</v>
      </c>
    </row>
    <row r="587" spans="1:53" x14ac:dyDescent="0.25">
      <c r="A587" s="1" t="s">
        <v>53</v>
      </c>
      <c r="B587" s="1" t="s">
        <v>1636</v>
      </c>
      <c r="C587" s="1" t="s">
        <v>1637</v>
      </c>
      <c r="D587">
        <v>4206160355</v>
      </c>
      <c r="E587" s="1" t="s">
        <v>56</v>
      </c>
      <c r="F587" s="1" t="s">
        <v>56</v>
      </c>
      <c r="G587" s="1" t="s">
        <v>57</v>
      </c>
      <c r="H587" s="1" t="s">
        <v>57</v>
      </c>
      <c r="I587" s="1" t="s">
        <v>213</v>
      </c>
      <c r="J587" s="1" t="s">
        <v>214</v>
      </c>
      <c r="K587" s="1" t="s">
        <v>57</v>
      </c>
      <c r="L587" s="1" t="s">
        <v>56</v>
      </c>
      <c r="M587" s="1" t="s">
        <v>56</v>
      </c>
      <c r="N587" s="1" t="s">
        <v>56</v>
      </c>
      <c r="O587" s="1" t="s">
        <v>72</v>
      </c>
      <c r="P587" s="1" t="s">
        <v>57</v>
      </c>
      <c r="Q587" s="1" t="s">
        <v>57</v>
      </c>
      <c r="R587" s="1" t="s">
        <v>57</v>
      </c>
      <c r="S587" s="1" t="s">
        <v>106</v>
      </c>
      <c r="T587" s="1" t="s">
        <v>57</v>
      </c>
      <c r="U587" s="1" t="s">
        <v>215</v>
      </c>
      <c r="V587" s="1" t="s">
        <v>57</v>
      </c>
      <c r="W587" s="1" t="s">
        <v>57</v>
      </c>
      <c r="X587" s="1" t="s">
        <v>56</v>
      </c>
      <c r="Y587" s="1" t="s">
        <v>64</v>
      </c>
      <c r="Z587" s="1" t="s">
        <v>57</v>
      </c>
      <c r="AA587">
        <v>1</v>
      </c>
      <c r="AB587" s="1" t="s">
        <v>80</v>
      </c>
      <c r="AC587" s="1" t="s">
        <v>189</v>
      </c>
      <c r="AD587" s="1" t="s">
        <v>57</v>
      </c>
      <c r="AE587" s="1" t="s">
        <v>56</v>
      </c>
      <c r="AF587" s="1" t="s">
        <v>81</v>
      </c>
      <c r="AG587" s="1" t="s">
        <v>92</v>
      </c>
      <c r="AH587" s="1" t="s">
        <v>92</v>
      </c>
      <c r="AI587" s="1" t="s">
        <v>92</v>
      </c>
      <c r="AJ587" s="1" t="s">
        <v>73</v>
      </c>
      <c r="AK587" s="1" t="s">
        <v>73</v>
      </c>
      <c r="AL587" s="1" t="s">
        <v>92</v>
      </c>
      <c r="AM587" s="1" t="s">
        <v>92</v>
      </c>
      <c r="AN587" s="1" t="s">
        <v>92</v>
      </c>
      <c r="AO587" s="1" t="s">
        <v>92</v>
      </c>
      <c r="AP587" s="1" t="s">
        <v>73</v>
      </c>
      <c r="AQ587" s="1" t="s">
        <v>92</v>
      </c>
      <c r="AR587" s="1" t="s">
        <v>61</v>
      </c>
      <c r="AS587" s="1" t="s">
        <v>73</v>
      </c>
      <c r="AT587" s="1" t="s">
        <v>92</v>
      </c>
      <c r="AU587">
        <v>726</v>
      </c>
      <c r="AV587" s="1" t="s">
        <v>1638</v>
      </c>
      <c r="AW587" s="1" t="s">
        <v>109</v>
      </c>
      <c r="AX587" s="1" t="s">
        <v>56</v>
      </c>
      <c r="AY587" s="1" t="s">
        <v>57</v>
      </c>
      <c r="AZ587" s="1" t="s">
        <v>94</v>
      </c>
      <c r="BA587" s="1" t="s">
        <v>57</v>
      </c>
    </row>
    <row r="588" spans="1:53" x14ac:dyDescent="0.25">
      <c r="A588" s="1" t="s">
        <v>53</v>
      </c>
      <c r="B588" s="1" t="s">
        <v>1639</v>
      </c>
      <c r="C588" s="1" t="s">
        <v>1640</v>
      </c>
      <c r="D588">
        <v>4167556381</v>
      </c>
      <c r="E588" s="1" t="s">
        <v>56</v>
      </c>
      <c r="F588" s="1" t="s">
        <v>57</v>
      </c>
      <c r="G588" s="1" t="s">
        <v>58</v>
      </c>
      <c r="H588" s="1" t="s">
        <v>56</v>
      </c>
      <c r="I588" s="1" t="s">
        <v>266</v>
      </c>
      <c r="J588" s="1" t="s">
        <v>267</v>
      </c>
      <c r="K588" s="1" t="s">
        <v>58</v>
      </c>
      <c r="L588" s="1" t="s">
        <v>56</v>
      </c>
      <c r="M588" s="1" t="s">
        <v>58</v>
      </c>
      <c r="N588" s="1" t="s">
        <v>56</v>
      </c>
      <c r="O588" s="1" t="s">
        <v>58</v>
      </c>
      <c r="P588" s="1" t="s">
        <v>58</v>
      </c>
      <c r="Q588" s="1" t="s">
        <v>58</v>
      </c>
      <c r="R588" s="1" t="s">
        <v>58</v>
      </c>
      <c r="S588" s="1" t="s">
        <v>58</v>
      </c>
      <c r="T588" s="1" t="s">
        <v>56</v>
      </c>
      <c r="U588" s="1" t="s">
        <v>268</v>
      </c>
      <c r="V588" s="1" t="s">
        <v>58</v>
      </c>
      <c r="W588" s="1" t="s">
        <v>58</v>
      </c>
      <c r="X588" s="1" t="s">
        <v>58</v>
      </c>
      <c r="Y588" s="1" t="s">
        <v>58</v>
      </c>
      <c r="Z588" s="1" t="s">
        <v>58</v>
      </c>
      <c r="AA588">
        <v>1</v>
      </c>
      <c r="AB588" s="1" t="s">
        <v>65</v>
      </c>
      <c r="AC588" s="1" t="s">
        <v>66</v>
      </c>
      <c r="AD588" s="1" t="s">
        <v>56</v>
      </c>
      <c r="AE588" s="1" t="s">
        <v>58</v>
      </c>
      <c r="AF588" s="1" t="s">
        <v>61</v>
      </c>
      <c r="AG588" s="1" t="s">
        <v>58</v>
      </c>
      <c r="AH588" s="1" t="s">
        <v>73</v>
      </c>
      <c r="AI588" s="1" t="s">
        <v>58</v>
      </c>
      <c r="AJ588" s="1" t="s">
        <v>58</v>
      </c>
      <c r="AK588" s="1" t="s">
        <v>73</v>
      </c>
      <c r="AL588" s="1" t="s">
        <v>58</v>
      </c>
      <c r="AM588" s="1" t="s">
        <v>58</v>
      </c>
      <c r="AN588" s="1" t="s">
        <v>58</v>
      </c>
      <c r="AO588" s="1" t="s">
        <v>58</v>
      </c>
      <c r="AP588" s="1" t="s">
        <v>58</v>
      </c>
      <c r="AQ588" s="1" t="s">
        <v>73</v>
      </c>
      <c r="AR588" s="1" t="s">
        <v>58</v>
      </c>
      <c r="AS588" s="1" t="s">
        <v>58</v>
      </c>
      <c r="AT588" s="1" t="s">
        <v>73</v>
      </c>
      <c r="AU588">
        <v>1296</v>
      </c>
      <c r="AV588" s="1" t="s">
        <v>653</v>
      </c>
      <c r="AW588" s="1" t="s">
        <v>58</v>
      </c>
      <c r="AX588" s="1" t="s">
        <v>58</v>
      </c>
      <c r="AY588" s="1" t="s">
        <v>56</v>
      </c>
      <c r="AZ588" s="1" t="s">
        <v>69</v>
      </c>
      <c r="BA588" s="1" t="s">
        <v>58</v>
      </c>
    </row>
    <row r="589" spans="1:53" x14ac:dyDescent="0.25">
      <c r="A589" s="1" t="s">
        <v>53</v>
      </c>
      <c r="B589" s="1" t="s">
        <v>1641</v>
      </c>
      <c r="C589" s="1" t="s">
        <v>1642</v>
      </c>
      <c r="D589">
        <v>7652019501</v>
      </c>
      <c r="E589" s="1" t="s">
        <v>57</v>
      </c>
      <c r="F589" s="1" t="s">
        <v>56</v>
      </c>
      <c r="G589" s="1" t="s">
        <v>57</v>
      </c>
      <c r="H589" s="1" t="s">
        <v>56</v>
      </c>
      <c r="I589" s="1" t="s">
        <v>238</v>
      </c>
      <c r="J589" s="1" t="s">
        <v>239</v>
      </c>
      <c r="K589" s="1" t="s">
        <v>57</v>
      </c>
      <c r="L589" s="1" t="s">
        <v>56</v>
      </c>
      <c r="M589" s="1" t="s">
        <v>57</v>
      </c>
      <c r="N589" s="1" t="s">
        <v>56</v>
      </c>
      <c r="O589" s="1" t="s">
        <v>72</v>
      </c>
      <c r="P589" s="1" t="s">
        <v>56</v>
      </c>
      <c r="Q589" s="1" t="s">
        <v>57</v>
      </c>
      <c r="R589" s="1" t="s">
        <v>57</v>
      </c>
      <c r="S589" s="1" t="s">
        <v>62</v>
      </c>
      <c r="T589" s="1" t="s">
        <v>56</v>
      </c>
      <c r="U589" s="1" t="s">
        <v>240</v>
      </c>
      <c r="V589" s="1" t="s">
        <v>57</v>
      </c>
      <c r="W589" s="1" t="s">
        <v>57</v>
      </c>
      <c r="X589" s="1" t="s">
        <v>57</v>
      </c>
      <c r="Y589" s="1" t="s">
        <v>64</v>
      </c>
      <c r="Z589" s="1" t="s">
        <v>57</v>
      </c>
      <c r="AA589">
        <v>1</v>
      </c>
      <c r="AB589" s="1" t="s">
        <v>80</v>
      </c>
      <c r="AC589" s="1" t="s">
        <v>88</v>
      </c>
      <c r="AD589" s="1" t="s">
        <v>56</v>
      </c>
      <c r="AE589" s="1" t="s">
        <v>56</v>
      </c>
      <c r="AF589" s="1" t="s">
        <v>92</v>
      </c>
      <c r="AG589" s="1" t="s">
        <v>92</v>
      </c>
      <c r="AH589" s="1" t="s">
        <v>73</v>
      </c>
      <c r="AI589" s="1" t="s">
        <v>92</v>
      </c>
      <c r="AJ589" s="1" t="s">
        <v>92</v>
      </c>
      <c r="AK589" s="1" t="s">
        <v>81</v>
      </c>
      <c r="AL589" s="1" t="s">
        <v>92</v>
      </c>
      <c r="AM589" s="1" t="s">
        <v>92</v>
      </c>
      <c r="AN589" s="1" t="s">
        <v>92</v>
      </c>
      <c r="AO589" s="1" t="s">
        <v>92</v>
      </c>
      <c r="AP589" s="1" t="s">
        <v>92</v>
      </c>
      <c r="AQ589" s="1" t="s">
        <v>81</v>
      </c>
      <c r="AR589" s="1" t="s">
        <v>81</v>
      </c>
      <c r="AS589" s="1" t="s">
        <v>92</v>
      </c>
      <c r="AT589" s="1" t="s">
        <v>92</v>
      </c>
      <c r="AU589">
        <v>645</v>
      </c>
      <c r="AV589" s="1" t="s">
        <v>1643</v>
      </c>
      <c r="AW589" s="1" t="s">
        <v>68</v>
      </c>
      <c r="AX589" s="1" t="s">
        <v>57</v>
      </c>
      <c r="AY589" s="1" t="s">
        <v>57</v>
      </c>
      <c r="AZ589" s="1" t="s">
        <v>94</v>
      </c>
      <c r="BA589" s="1" t="s">
        <v>57</v>
      </c>
    </row>
    <row r="590" spans="1:53" x14ac:dyDescent="0.25">
      <c r="A590" s="1" t="s">
        <v>53</v>
      </c>
      <c r="B590" s="1" t="s">
        <v>1644</v>
      </c>
      <c r="C590" s="1" t="s">
        <v>1645</v>
      </c>
      <c r="D590">
        <v>4848733902</v>
      </c>
      <c r="E590" s="1" t="s">
        <v>57</v>
      </c>
      <c r="F590" s="1" t="s">
        <v>56</v>
      </c>
      <c r="G590" s="1" t="s">
        <v>57</v>
      </c>
      <c r="H590" s="1" t="s">
        <v>57</v>
      </c>
      <c r="I590" s="1" t="s">
        <v>454</v>
      </c>
      <c r="J590" s="1" t="s">
        <v>455</v>
      </c>
      <c r="K590" s="1" t="s">
        <v>57</v>
      </c>
      <c r="L590" s="1" t="s">
        <v>56</v>
      </c>
      <c r="M590" s="1" t="s">
        <v>56</v>
      </c>
      <c r="N590" s="1" t="s">
        <v>56</v>
      </c>
      <c r="O590" s="1" t="s">
        <v>61</v>
      </c>
      <c r="P590" s="1" t="s">
        <v>57</v>
      </c>
      <c r="Q590" s="1" t="s">
        <v>57</v>
      </c>
      <c r="R590" s="1" t="s">
        <v>57</v>
      </c>
      <c r="S590" s="1" t="s">
        <v>106</v>
      </c>
      <c r="T590" s="1" t="s">
        <v>57</v>
      </c>
      <c r="U590" s="1" t="s">
        <v>456</v>
      </c>
      <c r="V590" s="1" t="s">
        <v>57</v>
      </c>
      <c r="W590" s="1" t="s">
        <v>57</v>
      </c>
      <c r="X590" s="1" t="s">
        <v>56</v>
      </c>
      <c r="Y590" s="1" t="s">
        <v>64</v>
      </c>
      <c r="Z590" s="1" t="s">
        <v>57</v>
      </c>
      <c r="AA590">
        <v>1</v>
      </c>
      <c r="AB590" s="1" t="s">
        <v>65</v>
      </c>
      <c r="AC590" s="1" t="s">
        <v>88</v>
      </c>
      <c r="AD590" s="1" t="s">
        <v>57</v>
      </c>
      <c r="AE590" s="1" t="s">
        <v>57</v>
      </c>
      <c r="AF590" s="1" t="s">
        <v>92</v>
      </c>
      <c r="AG590" s="1" t="s">
        <v>92</v>
      </c>
      <c r="AH590" s="1" t="s">
        <v>92</v>
      </c>
      <c r="AI590" s="1" t="s">
        <v>92</v>
      </c>
      <c r="AJ590" s="1" t="s">
        <v>61</v>
      </c>
      <c r="AK590" s="1" t="s">
        <v>92</v>
      </c>
      <c r="AL590" s="1" t="s">
        <v>92</v>
      </c>
      <c r="AM590" s="1" t="s">
        <v>92</v>
      </c>
      <c r="AN590" s="1" t="s">
        <v>92</v>
      </c>
      <c r="AO590" s="1" t="s">
        <v>92</v>
      </c>
      <c r="AP590" s="1" t="s">
        <v>61</v>
      </c>
      <c r="AQ590" s="1" t="s">
        <v>92</v>
      </c>
      <c r="AR590" s="1" t="s">
        <v>92</v>
      </c>
      <c r="AS590" s="1" t="s">
        <v>92</v>
      </c>
      <c r="AT590" s="1" t="s">
        <v>92</v>
      </c>
      <c r="AU590">
        <v>153</v>
      </c>
      <c r="AV590" s="1" t="s">
        <v>1646</v>
      </c>
      <c r="AW590" s="1" t="s">
        <v>109</v>
      </c>
      <c r="AX590" s="1" t="s">
        <v>57</v>
      </c>
      <c r="AY590" s="1" t="s">
        <v>57</v>
      </c>
      <c r="AZ590" s="1" t="s">
        <v>94</v>
      </c>
      <c r="BA590" s="1" t="s">
        <v>56</v>
      </c>
    </row>
    <row r="591" spans="1:53" x14ac:dyDescent="0.25">
      <c r="A591" s="1" t="s">
        <v>53</v>
      </c>
      <c r="B591" s="1" t="s">
        <v>1647</v>
      </c>
      <c r="C591" s="1" t="s">
        <v>1648</v>
      </c>
      <c r="D591">
        <v>7155099487</v>
      </c>
      <c r="E591" s="1" t="s">
        <v>58</v>
      </c>
      <c r="F591" s="1" t="s">
        <v>57</v>
      </c>
      <c r="G591" s="1" t="s">
        <v>58</v>
      </c>
      <c r="H591" s="1" t="s">
        <v>56</v>
      </c>
      <c r="I591" s="1" t="s">
        <v>143</v>
      </c>
      <c r="J591" s="1" t="s">
        <v>144</v>
      </c>
      <c r="K591" s="1" t="s">
        <v>58</v>
      </c>
      <c r="L591" s="1" t="s">
        <v>56</v>
      </c>
      <c r="M591" s="1" t="s">
        <v>58</v>
      </c>
      <c r="N591" s="1" t="s">
        <v>56</v>
      </c>
      <c r="O591" s="1" t="s">
        <v>58</v>
      </c>
      <c r="P591" s="1" t="s">
        <v>58</v>
      </c>
      <c r="Q591" s="1" t="s">
        <v>58</v>
      </c>
      <c r="R591" s="1" t="s">
        <v>58</v>
      </c>
      <c r="S591" s="1" t="s">
        <v>58</v>
      </c>
      <c r="T591" s="1" t="s">
        <v>56</v>
      </c>
      <c r="U591" s="1" t="s">
        <v>145</v>
      </c>
      <c r="V591" s="1" t="s">
        <v>58</v>
      </c>
      <c r="W591" s="1" t="s">
        <v>56</v>
      </c>
      <c r="X591" s="1" t="s">
        <v>56</v>
      </c>
      <c r="Y591" s="1" t="s">
        <v>64</v>
      </c>
      <c r="Z591" s="1" t="s">
        <v>58</v>
      </c>
      <c r="AA591">
        <v>1</v>
      </c>
      <c r="AB591" s="1" t="s">
        <v>65</v>
      </c>
      <c r="AC591" s="1" t="s">
        <v>88</v>
      </c>
      <c r="AD591" s="1" t="s">
        <v>58</v>
      </c>
      <c r="AE591" s="1" t="s">
        <v>58</v>
      </c>
      <c r="AF591" s="1" t="s">
        <v>58</v>
      </c>
      <c r="AG591" s="1" t="s">
        <v>58</v>
      </c>
      <c r="AH591" s="1" t="s">
        <v>61</v>
      </c>
      <c r="AI591" s="1" t="s">
        <v>58</v>
      </c>
      <c r="AJ591" s="1" t="s">
        <v>58</v>
      </c>
      <c r="AK591" s="1" t="s">
        <v>61</v>
      </c>
      <c r="AL591" s="1" t="s">
        <v>58</v>
      </c>
      <c r="AM591" s="1" t="s">
        <v>58</v>
      </c>
      <c r="AN591" s="1" t="s">
        <v>58</v>
      </c>
      <c r="AO591" s="1" t="s">
        <v>61</v>
      </c>
      <c r="AP591" s="1" t="s">
        <v>61</v>
      </c>
      <c r="AQ591" s="1" t="s">
        <v>58</v>
      </c>
      <c r="AR591" s="1" t="s">
        <v>58</v>
      </c>
      <c r="AS591" s="1" t="s">
        <v>58</v>
      </c>
      <c r="AT591" s="1" t="s">
        <v>58</v>
      </c>
      <c r="AU591">
        <v>3664</v>
      </c>
      <c r="AV591" s="1" t="s">
        <v>674</v>
      </c>
      <c r="AW591" s="1" t="s">
        <v>58</v>
      </c>
      <c r="AX591" s="1" t="s">
        <v>58</v>
      </c>
      <c r="AY591" s="1" t="s">
        <v>58</v>
      </c>
      <c r="AZ591" s="1" t="s">
        <v>69</v>
      </c>
      <c r="BA591" s="1" t="s">
        <v>58</v>
      </c>
    </row>
    <row r="592" spans="1:53" x14ac:dyDescent="0.25">
      <c r="A592" s="1" t="s">
        <v>53</v>
      </c>
      <c r="B592" s="1" t="s">
        <v>1649</v>
      </c>
      <c r="C592" s="1" t="s">
        <v>1650</v>
      </c>
      <c r="D592">
        <v>4844353104</v>
      </c>
      <c r="E592" s="1" t="s">
        <v>58</v>
      </c>
      <c r="F592" s="1" t="s">
        <v>57</v>
      </c>
      <c r="G592" s="1" t="s">
        <v>58</v>
      </c>
      <c r="H592" s="1" t="s">
        <v>56</v>
      </c>
      <c r="I592" s="1" t="s">
        <v>266</v>
      </c>
      <c r="J592" s="1" t="s">
        <v>267</v>
      </c>
      <c r="K592" s="1" t="s">
        <v>58</v>
      </c>
      <c r="L592" s="1" t="s">
        <v>56</v>
      </c>
      <c r="M592" s="1" t="s">
        <v>58</v>
      </c>
      <c r="N592" s="1" t="s">
        <v>56</v>
      </c>
      <c r="O592" s="1" t="s">
        <v>58</v>
      </c>
      <c r="P592" s="1" t="s">
        <v>58</v>
      </c>
      <c r="Q592" s="1" t="s">
        <v>58</v>
      </c>
      <c r="R592" s="1" t="s">
        <v>58</v>
      </c>
      <c r="S592" s="1" t="s">
        <v>106</v>
      </c>
      <c r="T592" s="1" t="s">
        <v>56</v>
      </c>
      <c r="U592" s="1" t="s">
        <v>268</v>
      </c>
      <c r="V592" s="1" t="s">
        <v>58</v>
      </c>
      <c r="W592" s="1" t="s">
        <v>56</v>
      </c>
      <c r="X592" s="1" t="s">
        <v>56</v>
      </c>
      <c r="Y592" s="1" t="s">
        <v>64</v>
      </c>
      <c r="Z592" s="1" t="s">
        <v>58</v>
      </c>
      <c r="AA592">
        <v>1</v>
      </c>
      <c r="AB592" s="1" t="s">
        <v>65</v>
      </c>
      <c r="AC592" s="1" t="s">
        <v>66</v>
      </c>
      <c r="AD592" s="1" t="s">
        <v>56</v>
      </c>
      <c r="AE592" s="1" t="s">
        <v>58</v>
      </c>
      <c r="AF592" s="1" t="s">
        <v>58</v>
      </c>
      <c r="AG592" s="1" t="s">
        <v>58</v>
      </c>
      <c r="AH592" s="1" t="s">
        <v>73</v>
      </c>
      <c r="AI592" s="1" t="s">
        <v>58</v>
      </c>
      <c r="AJ592" s="1" t="s">
        <v>58</v>
      </c>
      <c r="AK592" s="1" t="s">
        <v>73</v>
      </c>
      <c r="AL592" s="1" t="s">
        <v>58</v>
      </c>
      <c r="AM592" s="1" t="s">
        <v>58</v>
      </c>
      <c r="AN592" s="1" t="s">
        <v>58</v>
      </c>
      <c r="AO592" s="1" t="s">
        <v>73</v>
      </c>
      <c r="AP592" s="1" t="s">
        <v>73</v>
      </c>
      <c r="AQ592" s="1" t="s">
        <v>61</v>
      </c>
      <c r="AR592" s="1" t="s">
        <v>58</v>
      </c>
      <c r="AS592" s="1" t="s">
        <v>58</v>
      </c>
      <c r="AT592" s="1" t="s">
        <v>58</v>
      </c>
      <c r="AU592">
        <v>2877</v>
      </c>
      <c r="AV592" s="1" t="s">
        <v>1651</v>
      </c>
      <c r="AW592" s="1" t="s">
        <v>109</v>
      </c>
      <c r="AX592" s="1" t="s">
        <v>58</v>
      </c>
      <c r="AY592" s="1" t="s">
        <v>58</v>
      </c>
      <c r="AZ592" s="1" t="s">
        <v>69</v>
      </c>
      <c r="BA592" s="1" t="s">
        <v>58</v>
      </c>
    </row>
    <row r="593" spans="1:53" x14ac:dyDescent="0.25">
      <c r="A593" s="1" t="s">
        <v>53</v>
      </c>
      <c r="B593" s="1" t="s">
        <v>1652</v>
      </c>
      <c r="C593" s="1" t="s">
        <v>1653</v>
      </c>
      <c r="D593">
        <v>3831074524</v>
      </c>
      <c r="E593" s="1" t="s">
        <v>56</v>
      </c>
      <c r="F593" s="1" t="s">
        <v>57</v>
      </c>
      <c r="G593" s="1" t="s">
        <v>56</v>
      </c>
      <c r="H593" s="1" t="s">
        <v>58</v>
      </c>
      <c r="I593" s="1" t="s">
        <v>59</v>
      </c>
      <c r="J593" s="1" t="s">
        <v>60</v>
      </c>
      <c r="K593" s="1" t="s">
        <v>58</v>
      </c>
      <c r="L593" s="1" t="s">
        <v>56</v>
      </c>
      <c r="M593" s="1" t="s">
        <v>58</v>
      </c>
      <c r="N593" s="1" t="s">
        <v>56</v>
      </c>
      <c r="O593" s="1" t="s">
        <v>58</v>
      </c>
      <c r="P593" s="1" t="s">
        <v>58</v>
      </c>
      <c r="Q593" s="1" t="s">
        <v>58</v>
      </c>
      <c r="R593" s="1" t="s">
        <v>58</v>
      </c>
      <c r="S593" s="1" t="s">
        <v>58</v>
      </c>
      <c r="T593" s="1" t="s">
        <v>58</v>
      </c>
      <c r="U593" s="1" t="s">
        <v>63</v>
      </c>
      <c r="V593" s="1" t="s">
        <v>58</v>
      </c>
      <c r="W593" s="1" t="s">
        <v>58</v>
      </c>
      <c r="X593" s="1" t="s">
        <v>58</v>
      </c>
      <c r="Y593" s="1" t="s">
        <v>64</v>
      </c>
      <c r="Z593" s="1" t="s">
        <v>58</v>
      </c>
      <c r="AA593">
        <v>1</v>
      </c>
      <c r="AB593" s="1" t="s">
        <v>65</v>
      </c>
      <c r="AC593" s="1" t="s">
        <v>66</v>
      </c>
      <c r="AD593" s="1" t="s">
        <v>58</v>
      </c>
      <c r="AE593" s="1" t="s">
        <v>56</v>
      </c>
      <c r="AF593" s="1" t="s">
        <v>81</v>
      </c>
      <c r="AG593" s="1" t="s">
        <v>73</v>
      </c>
      <c r="AH593" s="1" t="s">
        <v>58</v>
      </c>
      <c r="AI593" s="1" t="s">
        <v>58</v>
      </c>
      <c r="AJ593" s="1" t="s">
        <v>58</v>
      </c>
      <c r="AK593" s="1" t="s">
        <v>73</v>
      </c>
      <c r="AL593" s="1" t="s">
        <v>58</v>
      </c>
      <c r="AM593" s="1" t="s">
        <v>58</v>
      </c>
      <c r="AN593" s="1" t="s">
        <v>58</v>
      </c>
      <c r="AO593" s="1" t="s">
        <v>58</v>
      </c>
      <c r="AP593" s="1" t="s">
        <v>58</v>
      </c>
      <c r="AQ593" s="1" t="s">
        <v>58</v>
      </c>
      <c r="AR593" s="1" t="s">
        <v>81</v>
      </c>
      <c r="AS593" s="1" t="s">
        <v>73</v>
      </c>
      <c r="AT593" s="1" t="s">
        <v>58</v>
      </c>
      <c r="AU593">
        <v>938</v>
      </c>
      <c r="AV593" s="1" t="s">
        <v>1654</v>
      </c>
      <c r="AW593" s="1" t="s">
        <v>58</v>
      </c>
      <c r="AX593" s="1" t="s">
        <v>56</v>
      </c>
      <c r="AY593" s="1" t="s">
        <v>58</v>
      </c>
      <c r="AZ593" s="1" t="s">
        <v>69</v>
      </c>
      <c r="BA593" s="1" t="s">
        <v>58</v>
      </c>
    </row>
    <row r="594" spans="1:53" x14ac:dyDescent="0.25">
      <c r="A594" s="1" t="s">
        <v>53</v>
      </c>
      <c r="B594" s="1" t="s">
        <v>1655</v>
      </c>
      <c r="C594" s="1" t="s">
        <v>1656</v>
      </c>
      <c r="D594">
        <v>3374127197</v>
      </c>
      <c r="E594" s="1" t="s">
        <v>58</v>
      </c>
      <c r="F594" s="1" t="s">
        <v>57</v>
      </c>
      <c r="G594" s="1" t="s">
        <v>58</v>
      </c>
      <c r="H594" s="1" t="s">
        <v>58</v>
      </c>
      <c r="I594" s="1" t="s">
        <v>1494</v>
      </c>
      <c r="J594" s="1" t="s">
        <v>1495</v>
      </c>
      <c r="K594" s="1" t="s">
        <v>58</v>
      </c>
      <c r="L594" s="1" t="s">
        <v>58</v>
      </c>
      <c r="M594" s="1" t="s">
        <v>58</v>
      </c>
      <c r="N594" s="1" t="s">
        <v>58</v>
      </c>
      <c r="O594" s="1" t="s">
        <v>58</v>
      </c>
      <c r="P594" s="1" t="s">
        <v>58</v>
      </c>
      <c r="Q594" s="1" t="s">
        <v>58</v>
      </c>
      <c r="R594" s="1" t="s">
        <v>58</v>
      </c>
      <c r="S594" s="1" t="s">
        <v>58</v>
      </c>
      <c r="T594" s="1" t="s">
        <v>58</v>
      </c>
      <c r="U594" s="1" t="s">
        <v>1496</v>
      </c>
      <c r="V594" s="1" t="s">
        <v>58</v>
      </c>
      <c r="W594" s="1" t="s">
        <v>58</v>
      </c>
      <c r="X594" s="1" t="s">
        <v>58</v>
      </c>
      <c r="Y594" s="1" t="s">
        <v>64</v>
      </c>
      <c r="Z594" s="1" t="s">
        <v>58</v>
      </c>
      <c r="AA594">
        <v>1</v>
      </c>
      <c r="AB594" s="1" t="s">
        <v>80</v>
      </c>
      <c r="AC594" s="1" t="s">
        <v>88</v>
      </c>
      <c r="AD594" s="1" t="s">
        <v>58</v>
      </c>
      <c r="AE594" s="1" t="s">
        <v>58</v>
      </c>
      <c r="AF594" s="1" t="s">
        <v>58</v>
      </c>
      <c r="AG594" s="1" t="s">
        <v>58</v>
      </c>
      <c r="AH594" s="1" t="s">
        <v>58</v>
      </c>
      <c r="AI594" s="1" t="s">
        <v>58</v>
      </c>
      <c r="AJ594" s="1" t="s">
        <v>58</v>
      </c>
      <c r="AK594" s="1" t="s">
        <v>58</v>
      </c>
      <c r="AL594" s="1" t="s">
        <v>58</v>
      </c>
      <c r="AM594" s="1" t="s">
        <v>58</v>
      </c>
      <c r="AN594" s="1" t="s">
        <v>58</v>
      </c>
      <c r="AO594" s="1" t="s">
        <v>58</v>
      </c>
      <c r="AP594" s="1" t="s">
        <v>58</v>
      </c>
      <c r="AQ594" s="1" t="s">
        <v>58</v>
      </c>
      <c r="AR594" s="1" t="s">
        <v>58</v>
      </c>
      <c r="AS594" s="1" t="s">
        <v>58</v>
      </c>
      <c r="AT594" s="1" t="s">
        <v>58</v>
      </c>
      <c r="AU594">
        <v>52</v>
      </c>
      <c r="AV594" s="1" t="s">
        <v>58</v>
      </c>
      <c r="AW594" s="1" t="s">
        <v>58</v>
      </c>
      <c r="AX594" s="1" t="s">
        <v>58</v>
      </c>
      <c r="AY594" s="1" t="s">
        <v>58</v>
      </c>
      <c r="AZ594" s="1" t="s">
        <v>69</v>
      </c>
      <c r="BA594" s="1" t="s">
        <v>58</v>
      </c>
    </row>
    <row r="595" spans="1:53" x14ac:dyDescent="0.25">
      <c r="A595" s="1" t="s">
        <v>53</v>
      </c>
      <c r="B595" s="1" t="s">
        <v>1657</v>
      </c>
      <c r="C595" s="1" t="s">
        <v>1658</v>
      </c>
      <c r="D595">
        <v>626475029</v>
      </c>
      <c r="E595" s="1" t="s">
        <v>57</v>
      </c>
      <c r="F595" s="1" t="s">
        <v>56</v>
      </c>
      <c r="G595" s="1" t="s">
        <v>57</v>
      </c>
      <c r="H595" s="1" t="s">
        <v>57</v>
      </c>
      <c r="I595" s="1" t="s">
        <v>85</v>
      </c>
      <c r="J595" s="1" t="s">
        <v>86</v>
      </c>
      <c r="K595" s="1" t="s">
        <v>56</v>
      </c>
      <c r="L595" s="1" t="s">
        <v>56</v>
      </c>
      <c r="M595" s="1" t="s">
        <v>57</v>
      </c>
      <c r="N595" s="1" t="s">
        <v>56</v>
      </c>
      <c r="O595" s="1" t="s">
        <v>72</v>
      </c>
      <c r="P595" s="1" t="s">
        <v>57</v>
      </c>
      <c r="Q595" s="1" t="s">
        <v>57</v>
      </c>
      <c r="R595" s="1" t="s">
        <v>57</v>
      </c>
      <c r="S595" s="1" t="s">
        <v>58</v>
      </c>
      <c r="T595" s="1" t="s">
        <v>57</v>
      </c>
      <c r="U595" s="1" t="s">
        <v>87</v>
      </c>
      <c r="V595" s="1" t="s">
        <v>57</v>
      </c>
      <c r="W595" s="1" t="s">
        <v>57</v>
      </c>
      <c r="X595" s="1" t="s">
        <v>56</v>
      </c>
      <c r="Y595" s="1" t="s">
        <v>64</v>
      </c>
      <c r="Z595" s="1" t="s">
        <v>57</v>
      </c>
      <c r="AA595">
        <v>1</v>
      </c>
      <c r="AB595" s="1" t="s">
        <v>65</v>
      </c>
      <c r="AC595" s="1" t="s">
        <v>66</v>
      </c>
      <c r="AD595" s="1" t="s">
        <v>57</v>
      </c>
      <c r="AE595" s="1" t="s">
        <v>56</v>
      </c>
      <c r="AF595" s="1" t="s">
        <v>92</v>
      </c>
      <c r="AG595" s="1" t="s">
        <v>92</v>
      </c>
      <c r="AH595" s="1" t="s">
        <v>92</v>
      </c>
      <c r="AI595" s="1" t="s">
        <v>73</v>
      </c>
      <c r="AJ595" s="1" t="s">
        <v>92</v>
      </c>
      <c r="AK595" s="1" t="s">
        <v>81</v>
      </c>
      <c r="AL595" s="1" t="s">
        <v>92</v>
      </c>
      <c r="AM595" s="1" t="s">
        <v>92</v>
      </c>
      <c r="AN595" s="1" t="s">
        <v>92</v>
      </c>
      <c r="AO595" s="1" t="s">
        <v>92</v>
      </c>
      <c r="AP595" s="1" t="s">
        <v>73</v>
      </c>
      <c r="AQ595" s="1" t="s">
        <v>92</v>
      </c>
      <c r="AR595" s="1" t="s">
        <v>73</v>
      </c>
      <c r="AS595" s="1" t="s">
        <v>92</v>
      </c>
      <c r="AT595" s="1" t="s">
        <v>92</v>
      </c>
      <c r="AU595">
        <v>635</v>
      </c>
      <c r="AV595" s="1" t="s">
        <v>1659</v>
      </c>
      <c r="AW595" s="1" t="s">
        <v>58</v>
      </c>
      <c r="AX595" s="1" t="s">
        <v>57</v>
      </c>
      <c r="AY595" s="1" t="s">
        <v>57</v>
      </c>
      <c r="AZ595" s="1" t="s">
        <v>94</v>
      </c>
      <c r="BA595" s="1" t="s">
        <v>57</v>
      </c>
    </row>
    <row r="596" spans="1:53" x14ac:dyDescent="0.25">
      <c r="A596" s="1" t="s">
        <v>53</v>
      </c>
      <c r="B596" s="1" t="s">
        <v>1660</v>
      </c>
      <c r="C596" s="1" t="s">
        <v>1661</v>
      </c>
      <c r="D596">
        <v>2264750099</v>
      </c>
      <c r="E596" s="1" t="s">
        <v>58</v>
      </c>
      <c r="F596" s="1" t="s">
        <v>57</v>
      </c>
      <c r="G596" s="1" t="s">
        <v>58</v>
      </c>
      <c r="H596" s="1" t="s">
        <v>58</v>
      </c>
      <c r="I596" s="1" t="s">
        <v>213</v>
      </c>
      <c r="J596" s="1" t="s">
        <v>214</v>
      </c>
      <c r="K596" s="1" t="s">
        <v>58</v>
      </c>
      <c r="L596" s="1" t="s">
        <v>58</v>
      </c>
      <c r="M596" s="1" t="s">
        <v>58</v>
      </c>
      <c r="N596" s="1" t="s">
        <v>58</v>
      </c>
      <c r="O596" s="1" t="s">
        <v>58</v>
      </c>
      <c r="P596" s="1" t="s">
        <v>58</v>
      </c>
      <c r="Q596" s="1" t="s">
        <v>58</v>
      </c>
      <c r="R596" s="1" t="s">
        <v>58</v>
      </c>
      <c r="S596" s="1" t="s">
        <v>58</v>
      </c>
      <c r="T596" s="1" t="s">
        <v>58</v>
      </c>
      <c r="U596" s="1" t="s">
        <v>215</v>
      </c>
      <c r="V596" s="1" t="s">
        <v>58</v>
      </c>
      <c r="W596" s="1" t="s">
        <v>58</v>
      </c>
      <c r="X596" s="1" t="s">
        <v>58</v>
      </c>
      <c r="Y596" s="1" t="s">
        <v>64</v>
      </c>
      <c r="Z596" s="1" t="s">
        <v>58</v>
      </c>
      <c r="AA596">
        <v>1</v>
      </c>
      <c r="AB596" s="1" t="s">
        <v>80</v>
      </c>
      <c r="AC596" s="1" t="s">
        <v>58</v>
      </c>
      <c r="AD596" s="1" t="s">
        <v>58</v>
      </c>
      <c r="AE596" s="1" t="s">
        <v>58</v>
      </c>
      <c r="AF596" s="1" t="s">
        <v>58</v>
      </c>
      <c r="AG596" s="1" t="s">
        <v>58</v>
      </c>
      <c r="AH596" s="1" t="s">
        <v>58</v>
      </c>
      <c r="AI596" s="1" t="s">
        <v>58</v>
      </c>
      <c r="AJ596" s="1" t="s">
        <v>58</v>
      </c>
      <c r="AK596" s="1" t="s">
        <v>58</v>
      </c>
      <c r="AL596" s="1" t="s">
        <v>58</v>
      </c>
      <c r="AM596" s="1" t="s">
        <v>58</v>
      </c>
      <c r="AN596" s="1" t="s">
        <v>58</v>
      </c>
      <c r="AO596" s="1" t="s">
        <v>58</v>
      </c>
      <c r="AP596" s="1" t="s">
        <v>58</v>
      </c>
      <c r="AQ596" s="1" t="s">
        <v>58</v>
      </c>
      <c r="AR596" s="1" t="s">
        <v>58</v>
      </c>
      <c r="AS596" s="1" t="s">
        <v>58</v>
      </c>
      <c r="AT596" s="1" t="s">
        <v>58</v>
      </c>
      <c r="AU596">
        <v>611</v>
      </c>
      <c r="AV596" s="1" t="s">
        <v>58</v>
      </c>
      <c r="AW596" s="1" t="s">
        <v>58</v>
      </c>
      <c r="AX596" s="1" t="s">
        <v>58</v>
      </c>
      <c r="AY596" s="1" t="s">
        <v>58</v>
      </c>
      <c r="AZ596" s="1" t="s">
        <v>69</v>
      </c>
      <c r="BA596" s="1" t="s">
        <v>58</v>
      </c>
    </row>
    <row r="597" spans="1:53" x14ac:dyDescent="0.25">
      <c r="A597" s="1" t="s">
        <v>53</v>
      </c>
      <c r="B597" s="1" t="s">
        <v>1662</v>
      </c>
      <c r="C597" s="1" t="s">
        <v>1663</v>
      </c>
      <c r="D597">
        <v>6396714401</v>
      </c>
      <c r="E597" s="1" t="s">
        <v>57</v>
      </c>
      <c r="F597" s="1" t="s">
        <v>56</v>
      </c>
      <c r="G597" s="1" t="s">
        <v>57</v>
      </c>
      <c r="H597" s="1" t="s">
        <v>56</v>
      </c>
      <c r="I597" s="1" t="s">
        <v>327</v>
      </c>
      <c r="J597" s="1" t="s">
        <v>328</v>
      </c>
      <c r="K597" s="1" t="s">
        <v>57</v>
      </c>
      <c r="L597" s="1" t="s">
        <v>56</v>
      </c>
      <c r="M597" s="1" t="s">
        <v>56</v>
      </c>
      <c r="N597" s="1" t="s">
        <v>56</v>
      </c>
      <c r="O597" s="1" t="s">
        <v>58</v>
      </c>
      <c r="P597" s="1" t="s">
        <v>57</v>
      </c>
      <c r="Q597" s="1" t="s">
        <v>57</v>
      </c>
      <c r="R597" s="1" t="s">
        <v>57</v>
      </c>
      <c r="S597" s="1" t="s">
        <v>58</v>
      </c>
      <c r="T597" s="1" t="s">
        <v>56</v>
      </c>
      <c r="U597" s="1" t="s">
        <v>329</v>
      </c>
      <c r="V597" s="1" t="s">
        <v>57</v>
      </c>
      <c r="W597" s="1" t="s">
        <v>56</v>
      </c>
      <c r="X597" s="1" t="s">
        <v>56</v>
      </c>
      <c r="Y597" s="1" t="s">
        <v>64</v>
      </c>
      <c r="Z597" s="1" t="s">
        <v>57</v>
      </c>
      <c r="AA597">
        <v>1</v>
      </c>
      <c r="AB597" s="1" t="s">
        <v>80</v>
      </c>
      <c r="AC597" s="1" t="s">
        <v>88</v>
      </c>
      <c r="AD597" s="1" t="s">
        <v>56</v>
      </c>
      <c r="AE597" s="1" t="s">
        <v>57</v>
      </c>
      <c r="AF597" s="1" t="s">
        <v>92</v>
      </c>
      <c r="AG597" s="1" t="s">
        <v>92</v>
      </c>
      <c r="AH597" s="1" t="s">
        <v>73</v>
      </c>
      <c r="AI597" s="1" t="s">
        <v>92</v>
      </c>
      <c r="AJ597" s="1" t="s">
        <v>73</v>
      </c>
      <c r="AK597" s="1" t="s">
        <v>73</v>
      </c>
      <c r="AL597" s="1" t="s">
        <v>92</v>
      </c>
      <c r="AM597" s="1" t="s">
        <v>92</v>
      </c>
      <c r="AN597" s="1" t="s">
        <v>92</v>
      </c>
      <c r="AO597" s="1" t="s">
        <v>81</v>
      </c>
      <c r="AP597" s="1" t="s">
        <v>73</v>
      </c>
      <c r="AQ597" s="1" t="s">
        <v>61</v>
      </c>
      <c r="AR597" s="1" t="s">
        <v>92</v>
      </c>
      <c r="AS597" s="1" t="s">
        <v>92</v>
      </c>
      <c r="AT597" s="1" t="s">
        <v>81</v>
      </c>
      <c r="AU597">
        <v>622</v>
      </c>
      <c r="AV597" s="1" t="s">
        <v>1664</v>
      </c>
      <c r="AW597" s="1" t="s">
        <v>58</v>
      </c>
      <c r="AX597" s="1" t="s">
        <v>57</v>
      </c>
      <c r="AY597" s="1" t="s">
        <v>56</v>
      </c>
      <c r="AZ597" s="1" t="s">
        <v>94</v>
      </c>
      <c r="BA597" s="1" t="s">
        <v>57</v>
      </c>
    </row>
    <row r="598" spans="1:53" x14ac:dyDescent="0.25">
      <c r="A598" s="1" t="s">
        <v>53</v>
      </c>
      <c r="B598" s="1" t="s">
        <v>1665</v>
      </c>
      <c r="C598" s="1" t="s">
        <v>1666</v>
      </c>
      <c r="D598">
        <v>2153045845</v>
      </c>
      <c r="E598" s="1" t="s">
        <v>58</v>
      </c>
      <c r="F598" s="1" t="s">
        <v>57</v>
      </c>
      <c r="G598" s="1" t="s">
        <v>58</v>
      </c>
      <c r="H598" s="1" t="s">
        <v>58</v>
      </c>
      <c r="I598" s="1" t="s">
        <v>213</v>
      </c>
      <c r="J598" s="1" t="s">
        <v>214</v>
      </c>
      <c r="K598" s="1" t="s">
        <v>58</v>
      </c>
      <c r="L598" s="1" t="s">
        <v>58</v>
      </c>
      <c r="M598" s="1" t="s">
        <v>58</v>
      </c>
      <c r="N598" s="1" t="s">
        <v>58</v>
      </c>
      <c r="O598" s="1" t="s">
        <v>58</v>
      </c>
      <c r="P598" s="1" t="s">
        <v>58</v>
      </c>
      <c r="Q598" s="1" t="s">
        <v>58</v>
      </c>
      <c r="R598" s="1" t="s">
        <v>58</v>
      </c>
      <c r="S598" s="1" t="s">
        <v>58</v>
      </c>
      <c r="T598" s="1" t="s">
        <v>58</v>
      </c>
      <c r="U598" s="1" t="s">
        <v>215</v>
      </c>
      <c r="V598" s="1" t="s">
        <v>58</v>
      </c>
      <c r="W598" s="1" t="s">
        <v>58</v>
      </c>
      <c r="X598" s="1" t="s">
        <v>58</v>
      </c>
      <c r="Y598" s="1" t="s">
        <v>131</v>
      </c>
      <c r="Z598" s="1" t="s">
        <v>58</v>
      </c>
      <c r="AA598">
        <v>1</v>
      </c>
      <c r="AB598" s="1" t="s">
        <v>80</v>
      </c>
      <c r="AC598" s="1" t="s">
        <v>58</v>
      </c>
      <c r="AD598" s="1" t="s">
        <v>58</v>
      </c>
      <c r="AE598" s="1" t="s">
        <v>58</v>
      </c>
      <c r="AF598" s="1" t="s">
        <v>58</v>
      </c>
      <c r="AG598" s="1" t="s">
        <v>58</v>
      </c>
      <c r="AH598" s="1" t="s">
        <v>58</v>
      </c>
      <c r="AI598" s="1" t="s">
        <v>58</v>
      </c>
      <c r="AJ598" s="1" t="s">
        <v>58</v>
      </c>
      <c r="AK598" s="1" t="s">
        <v>58</v>
      </c>
      <c r="AL598" s="1" t="s">
        <v>58</v>
      </c>
      <c r="AM598" s="1" t="s">
        <v>58</v>
      </c>
      <c r="AN598" s="1" t="s">
        <v>58</v>
      </c>
      <c r="AO598" s="1" t="s">
        <v>58</v>
      </c>
      <c r="AP598" s="1" t="s">
        <v>58</v>
      </c>
      <c r="AQ598" s="1" t="s">
        <v>58</v>
      </c>
      <c r="AR598" s="1" t="s">
        <v>58</v>
      </c>
      <c r="AS598" s="1" t="s">
        <v>58</v>
      </c>
      <c r="AT598" s="1" t="s">
        <v>58</v>
      </c>
      <c r="AU598">
        <v>577</v>
      </c>
      <c r="AV598" s="1" t="s">
        <v>58</v>
      </c>
      <c r="AW598" s="1" t="s">
        <v>58</v>
      </c>
      <c r="AX598" s="1" t="s">
        <v>58</v>
      </c>
      <c r="AY598" s="1" t="s">
        <v>58</v>
      </c>
      <c r="AZ598" s="1" t="s">
        <v>69</v>
      </c>
      <c r="BA598" s="1" t="s">
        <v>58</v>
      </c>
    </row>
    <row r="599" spans="1:53" x14ac:dyDescent="0.25">
      <c r="A599" s="1" t="s">
        <v>53</v>
      </c>
      <c r="B599" s="1" t="s">
        <v>1667</v>
      </c>
      <c r="C599" s="1" t="s">
        <v>1668</v>
      </c>
      <c r="D599">
        <v>666584549</v>
      </c>
      <c r="E599" s="1" t="s">
        <v>58</v>
      </c>
      <c r="F599" s="1" t="s">
        <v>57</v>
      </c>
      <c r="G599" s="1" t="s">
        <v>58</v>
      </c>
      <c r="H599" s="1" t="s">
        <v>58</v>
      </c>
      <c r="I599" s="1" t="s">
        <v>238</v>
      </c>
      <c r="J599" s="1" t="s">
        <v>239</v>
      </c>
      <c r="K599" s="1" t="s">
        <v>58</v>
      </c>
      <c r="L599" s="1" t="s">
        <v>58</v>
      </c>
      <c r="M599" s="1" t="s">
        <v>58</v>
      </c>
      <c r="N599" s="1" t="s">
        <v>58</v>
      </c>
      <c r="O599" s="1" t="s">
        <v>58</v>
      </c>
      <c r="P599" s="1" t="s">
        <v>58</v>
      </c>
      <c r="Q599" s="1" t="s">
        <v>58</v>
      </c>
      <c r="R599" s="1" t="s">
        <v>58</v>
      </c>
      <c r="S599" s="1" t="s">
        <v>58</v>
      </c>
      <c r="T599" s="1" t="s">
        <v>58</v>
      </c>
      <c r="U599" s="1" t="s">
        <v>240</v>
      </c>
      <c r="V599" s="1" t="s">
        <v>58</v>
      </c>
      <c r="W599" s="1" t="s">
        <v>58</v>
      </c>
      <c r="X599" s="1" t="s">
        <v>58</v>
      </c>
      <c r="Y599" s="1" t="s">
        <v>64</v>
      </c>
      <c r="Z599" s="1" t="s">
        <v>58</v>
      </c>
      <c r="AA599">
        <v>1</v>
      </c>
      <c r="AB599" s="1" t="s">
        <v>65</v>
      </c>
      <c r="AC599" s="1" t="s">
        <v>58</v>
      </c>
      <c r="AD599" s="1" t="s">
        <v>58</v>
      </c>
      <c r="AE599" s="1" t="s">
        <v>58</v>
      </c>
      <c r="AF599" s="1" t="s">
        <v>58</v>
      </c>
      <c r="AG599" s="1" t="s">
        <v>58</v>
      </c>
      <c r="AH599" s="1" t="s">
        <v>58</v>
      </c>
      <c r="AI599" s="1" t="s">
        <v>58</v>
      </c>
      <c r="AJ599" s="1" t="s">
        <v>58</v>
      </c>
      <c r="AK599" s="1" t="s">
        <v>58</v>
      </c>
      <c r="AL599" s="1" t="s">
        <v>58</v>
      </c>
      <c r="AM599" s="1" t="s">
        <v>58</v>
      </c>
      <c r="AN599" s="1" t="s">
        <v>58</v>
      </c>
      <c r="AO599" s="1" t="s">
        <v>58</v>
      </c>
      <c r="AP599" s="1" t="s">
        <v>58</v>
      </c>
      <c r="AQ599" s="1" t="s">
        <v>58</v>
      </c>
      <c r="AR599" s="1" t="s">
        <v>58</v>
      </c>
      <c r="AS599" s="1" t="s">
        <v>58</v>
      </c>
      <c r="AT599" s="1" t="s">
        <v>58</v>
      </c>
      <c r="AU599">
        <v>564</v>
      </c>
      <c r="AV599" s="1" t="s">
        <v>58</v>
      </c>
      <c r="AW599" s="1" t="s">
        <v>58</v>
      </c>
      <c r="AX599" s="1" t="s">
        <v>58</v>
      </c>
      <c r="AY599" s="1" t="s">
        <v>58</v>
      </c>
      <c r="AZ599" s="1" t="s">
        <v>69</v>
      </c>
      <c r="BA599" s="1" t="s">
        <v>58</v>
      </c>
    </row>
    <row r="600" spans="1:53" x14ac:dyDescent="0.25">
      <c r="A600" s="1" t="s">
        <v>53</v>
      </c>
      <c r="B600" s="1" t="s">
        <v>1669</v>
      </c>
      <c r="C600" s="1" t="s">
        <v>1670</v>
      </c>
      <c r="D600">
        <v>8356468201</v>
      </c>
      <c r="E600" s="1" t="s">
        <v>57</v>
      </c>
      <c r="F600" s="1" t="s">
        <v>56</v>
      </c>
      <c r="G600" s="1" t="s">
        <v>57</v>
      </c>
      <c r="H600" s="1" t="s">
        <v>57</v>
      </c>
      <c r="I600" s="1" t="s">
        <v>59</v>
      </c>
      <c r="J600" s="1" t="s">
        <v>60</v>
      </c>
      <c r="K600" s="1" t="s">
        <v>57</v>
      </c>
      <c r="L600" s="1" t="s">
        <v>56</v>
      </c>
      <c r="M600" s="1" t="s">
        <v>57</v>
      </c>
      <c r="N600" s="1" t="s">
        <v>57</v>
      </c>
      <c r="O600" s="1" t="s">
        <v>72</v>
      </c>
      <c r="P600" s="1" t="s">
        <v>57</v>
      </c>
      <c r="Q600" s="1" t="s">
        <v>57</v>
      </c>
      <c r="R600" s="1" t="s">
        <v>57</v>
      </c>
      <c r="S600" s="1" t="s">
        <v>58</v>
      </c>
      <c r="T600" s="1" t="s">
        <v>57</v>
      </c>
      <c r="U600" s="1" t="s">
        <v>63</v>
      </c>
      <c r="V600" s="1" t="s">
        <v>57</v>
      </c>
      <c r="W600" s="1" t="s">
        <v>57</v>
      </c>
      <c r="X600" s="1" t="s">
        <v>57</v>
      </c>
      <c r="Y600" s="1" t="s">
        <v>64</v>
      </c>
      <c r="Z600" s="1" t="s">
        <v>57</v>
      </c>
      <c r="AA600">
        <v>1</v>
      </c>
      <c r="AB600" s="1" t="s">
        <v>65</v>
      </c>
      <c r="AC600" s="1" t="s">
        <v>88</v>
      </c>
      <c r="AD600" s="1" t="s">
        <v>56</v>
      </c>
      <c r="AE600" s="1" t="s">
        <v>57</v>
      </c>
      <c r="AF600" s="1" t="s">
        <v>92</v>
      </c>
      <c r="AG600" s="1" t="s">
        <v>92</v>
      </c>
      <c r="AH600" s="1" t="s">
        <v>92</v>
      </c>
      <c r="AI600" s="1" t="s">
        <v>92</v>
      </c>
      <c r="AJ600" s="1" t="s">
        <v>92</v>
      </c>
      <c r="AK600" s="1" t="s">
        <v>92</v>
      </c>
      <c r="AL600" s="1" t="s">
        <v>92</v>
      </c>
      <c r="AM600" s="1" t="s">
        <v>92</v>
      </c>
      <c r="AN600" s="1" t="s">
        <v>92</v>
      </c>
      <c r="AO600" s="1" t="s">
        <v>92</v>
      </c>
      <c r="AP600" s="1" t="s">
        <v>92</v>
      </c>
      <c r="AQ600" s="1" t="s">
        <v>61</v>
      </c>
      <c r="AR600" s="1" t="s">
        <v>92</v>
      </c>
      <c r="AS600" s="1" t="s">
        <v>92</v>
      </c>
      <c r="AT600" s="1" t="s">
        <v>92</v>
      </c>
      <c r="AU600">
        <v>1393</v>
      </c>
      <c r="AV600" s="1" t="s">
        <v>58</v>
      </c>
      <c r="AW600" s="1" t="s">
        <v>58</v>
      </c>
      <c r="AX600" s="1" t="s">
        <v>57</v>
      </c>
      <c r="AY600" s="1" t="s">
        <v>57</v>
      </c>
      <c r="AZ600" s="1" t="s">
        <v>94</v>
      </c>
      <c r="BA600" s="1" t="s">
        <v>57</v>
      </c>
    </row>
    <row r="601" spans="1:53" x14ac:dyDescent="0.25">
      <c r="A601" s="1" t="s">
        <v>53</v>
      </c>
      <c r="B601" s="1" t="s">
        <v>1671</v>
      </c>
      <c r="C601" s="1" t="s">
        <v>1672</v>
      </c>
      <c r="D601">
        <v>2410130119</v>
      </c>
      <c r="E601" s="1" t="s">
        <v>58</v>
      </c>
      <c r="F601" s="1" t="s">
        <v>57</v>
      </c>
      <c r="G601" s="1" t="s">
        <v>58</v>
      </c>
      <c r="H601" s="1" t="s">
        <v>58</v>
      </c>
      <c r="I601" s="1" t="s">
        <v>143</v>
      </c>
      <c r="J601" s="1" t="s">
        <v>144</v>
      </c>
      <c r="K601" s="1" t="s">
        <v>58</v>
      </c>
      <c r="L601" s="1" t="s">
        <v>56</v>
      </c>
      <c r="M601" s="1" t="s">
        <v>58</v>
      </c>
      <c r="N601" s="1" t="s">
        <v>56</v>
      </c>
      <c r="O601" s="1" t="s">
        <v>58</v>
      </c>
      <c r="P601" s="1" t="s">
        <v>58</v>
      </c>
      <c r="Q601" s="1" t="s">
        <v>58</v>
      </c>
      <c r="R601" s="1" t="s">
        <v>58</v>
      </c>
      <c r="S601" s="1" t="s">
        <v>106</v>
      </c>
      <c r="T601" s="1" t="s">
        <v>58</v>
      </c>
      <c r="U601" s="1" t="s">
        <v>145</v>
      </c>
      <c r="V601" s="1" t="s">
        <v>58</v>
      </c>
      <c r="W601" s="1" t="s">
        <v>58</v>
      </c>
      <c r="X601" s="1" t="s">
        <v>58</v>
      </c>
      <c r="Y601" s="1" t="s">
        <v>64</v>
      </c>
      <c r="Z601" s="1" t="s">
        <v>58</v>
      </c>
      <c r="AA601">
        <v>1</v>
      </c>
      <c r="AB601" s="1" t="s">
        <v>65</v>
      </c>
      <c r="AC601" s="1" t="s">
        <v>66</v>
      </c>
      <c r="AD601" s="1" t="s">
        <v>56</v>
      </c>
      <c r="AE601" s="1" t="s">
        <v>56</v>
      </c>
      <c r="AF601" s="1" t="s">
        <v>58</v>
      </c>
      <c r="AG601" s="1" t="s">
        <v>58</v>
      </c>
      <c r="AH601" s="1" t="s">
        <v>58</v>
      </c>
      <c r="AI601" s="1" t="s">
        <v>58</v>
      </c>
      <c r="AJ601" s="1" t="s">
        <v>58</v>
      </c>
      <c r="AK601" s="1" t="s">
        <v>92</v>
      </c>
      <c r="AL601" s="1" t="s">
        <v>58</v>
      </c>
      <c r="AM601" s="1" t="s">
        <v>58</v>
      </c>
      <c r="AN601" s="1" t="s">
        <v>58</v>
      </c>
      <c r="AO601" s="1" t="s">
        <v>58</v>
      </c>
      <c r="AP601" s="1" t="s">
        <v>58</v>
      </c>
      <c r="AQ601" s="1" t="s">
        <v>61</v>
      </c>
      <c r="AR601" s="1" t="s">
        <v>61</v>
      </c>
      <c r="AS601" s="1" t="s">
        <v>58</v>
      </c>
      <c r="AT601" s="1" t="s">
        <v>58</v>
      </c>
      <c r="AU601">
        <v>118</v>
      </c>
      <c r="AV601" s="1" t="s">
        <v>1673</v>
      </c>
      <c r="AW601" s="1" t="s">
        <v>109</v>
      </c>
      <c r="AX601" s="1" t="s">
        <v>58</v>
      </c>
      <c r="AY601" s="1" t="s">
        <v>58</v>
      </c>
      <c r="AZ601" s="1" t="s">
        <v>69</v>
      </c>
      <c r="BA601" s="1" t="s">
        <v>58</v>
      </c>
    </row>
    <row r="602" spans="1:53" x14ac:dyDescent="0.25">
      <c r="A602" s="1" t="s">
        <v>53</v>
      </c>
      <c r="B602" s="1" t="s">
        <v>1674</v>
      </c>
      <c r="C602" s="1" t="s">
        <v>1675</v>
      </c>
      <c r="D602">
        <v>7042299652</v>
      </c>
      <c r="E602" s="1" t="s">
        <v>57</v>
      </c>
      <c r="F602" s="1" t="s">
        <v>56</v>
      </c>
      <c r="G602" s="1" t="s">
        <v>57</v>
      </c>
      <c r="H602" s="1" t="s">
        <v>57</v>
      </c>
      <c r="I602" s="1" t="s">
        <v>238</v>
      </c>
      <c r="J602" s="1" t="s">
        <v>239</v>
      </c>
      <c r="K602" s="1" t="s">
        <v>57</v>
      </c>
      <c r="L602" s="1" t="s">
        <v>57</v>
      </c>
      <c r="M602" s="1" t="s">
        <v>57</v>
      </c>
      <c r="N602" s="1" t="s">
        <v>57</v>
      </c>
      <c r="O602" s="1" t="s">
        <v>72</v>
      </c>
      <c r="P602" s="1" t="s">
        <v>57</v>
      </c>
      <c r="Q602" s="1" t="s">
        <v>57</v>
      </c>
      <c r="R602" s="1" t="s">
        <v>57</v>
      </c>
      <c r="S602" s="1" t="s">
        <v>106</v>
      </c>
      <c r="T602" s="1" t="s">
        <v>57</v>
      </c>
      <c r="U602" s="1" t="s">
        <v>240</v>
      </c>
      <c r="V602" s="1" t="s">
        <v>57</v>
      </c>
      <c r="W602" s="1" t="s">
        <v>57</v>
      </c>
      <c r="X602" s="1" t="s">
        <v>57</v>
      </c>
      <c r="Y602" s="1" t="s">
        <v>64</v>
      </c>
      <c r="Z602" s="1" t="s">
        <v>57</v>
      </c>
      <c r="AA602">
        <v>1</v>
      </c>
      <c r="AB602" s="1" t="s">
        <v>65</v>
      </c>
      <c r="AC602" s="1" t="s">
        <v>88</v>
      </c>
      <c r="AD602" s="1" t="s">
        <v>57</v>
      </c>
      <c r="AE602" s="1" t="s">
        <v>57</v>
      </c>
      <c r="AF602" s="1" t="s">
        <v>92</v>
      </c>
      <c r="AG602" s="1" t="s">
        <v>92</v>
      </c>
      <c r="AH602" s="1" t="s">
        <v>92</v>
      </c>
      <c r="AI602" s="1" t="s">
        <v>92</v>
      </c>
      <c r="AJ602" s="1" t="s">
        <v>92</v>
      </c>
      <c r="AK602" s="1" t="s">
        <v>92</v>
      </c>
      <c r="AL602" s="1" t="s">
        <v>92</v>
      </c>
      <c r="AM602" s="1" t="s">
        <v>92</v>
      </c>
      <c r="AN602" s="1" t="s">
        <v>92</v>
      </c>
      <c r="AO602" s="1" t="s">
        <v>92</v>
      </c>
      <c r="AP602" s="1" t="s">
        <v>92</v>
      </c>
      <c r="AQ602" s="1" t="s">
        <v>92</v>
      </c>
      <c r="AR602" s="1" t="s">
        <v>92</v>
      </c>
      <c r="AS602" s="1" t="s">
        <v>92</v>
      </c>
      <c r="AT602" s="1" t="s">
        <v>92</v>
      </c>
      <c r="AU602">
        <v>12</v>
      </c>
      <c r="AV602" s="1" t="s">
        <v>58</v>
      </c>
      <c r="AW602" s="1" t="s">
        <v>109</v>
      </c>
      <c r="AX602" s="1" t="s">
        <v>57</v>
      </c>
      <c r="AY602" s="1" t="s">
        <v>57</v>
      </c>
      <c r="AZ602" s="1" t="s">
        <v>669</v>
      </c>
      <c r="BA602" s="1" t="s">
        <v>57</v>
      </c>
    </row>
    <row r="603" spans="1:53" x14ac:dyDescent="0.25">
      <c r="A603" s="1" t="s">
        <v>53</v>
      </c>
      <c r="B603" s="1" t="s">
        <v>1676</v>
      </c>
      <c r="C603" s="1" t="s">
        <v>1677</v>
      </c>
      <c r="D603">
        <v>6932785797</v>
      </c>
      <c r="E603" s="1" t="s">
        <v>57</v>
      </c>
      <c r="F603" s="1" t="s">
        <v>56</v>
      </c>
      <c r="G603" s="1" t="s">
        <v>57</v>
      </c>
      <c r="H603" s="1" t="s">
        <v>57</v>
      </c>
      <c r="I603" s="1" t="s">
        <v>454</v>
      </c>
      <c r="J603" s="1" t="s">
        <v>455</v>
      </c>
      <c r="K603" s="1" t="s">
        <v>57</v>
      </c>
      <c r="L603" s="1" t="s">
        <v>57</v>
      </c>
      <c r="M603" s="1" t="s">
        <v>57</v>
      </c>
      <c r="N603" s="1" t="s">
        <v>57</v>
      </c>
      <c r="O603" s="1" t="s">
        <v>73</v>
      </c>
      <c r="P603" s="1" t="s">
        <v>57</v>
      </c>
      <c r="Q603" s="1" t="s">
        <v>57</v>
      </c>
      <c r="R603" s="1" t="s">
        <v>57</v>
      </c>
      <c r="S603" s="1" t="s">
        <v>58</v>
      </c>
      <c r="T603" s="1" t="s">
        <v>57</v>
      </c>
      <c r="U603" s="1" t="s">
        <v>456</v>
      </c>
      <c r="V603" s="1" t="s">
        <v>57</v>
      </c>
      <c r="W603" s="1" t="s">
        <v>57</v>
      </c>
      <c r="X603" s="1" t="s">
        <v>57</v>
      </c>
      <c r="Y603" s="1" t="s">
        <v>97</v>
      </c>
      <c r="Z603" s="1" t="s">
        <v>57</v>
      </c>
      <c r="AA603">
        <v>1</v>
      </c>
      <c r="AB603" s="1" t="s">
        <v>80</v>
      </c>
      <c r="AC603" s="1" t="s">
        <v>88</v>
      </c>
      <c r="AD603" s="1" t="s">
        <v>57</v>
      </c>
      <c r="AE603" s="1" t="s">
        <v>57</v>
      </c>
      <c r="AF603" s="1" t="s">
        <v>92</v>
      </c>
      <c r="AG603" s="1" t="s">
        <v>92</v>
      </c>
      <c r="AH603" s="1" t="s">
        <v>92</v>
      </c>
      <c r="AI603" s="1" t="s">
        <v>92</v>
      </c>
      <c r="AJ603" s="1" t="s">
        <v>92</v>
      </c>
      <c r="AK603" s="1" t="s">
        <v>92</v>
      </c>
      <c r="AL603" s="1" t="s">
        <v>92</v>
      </c>
      <c r="AM603" s="1" t="s">
        <v>92</v>
      </c>
      <c r="AN603" s="1" t="s">
        <v>92</v>
      </c>
      <c r="AO603" s="1" t="s">
        <v>92</v>
      </c>
      <c r="AP603" s="1" t="s">
        <v>92</v>
      </c>
      <c r="AQ603" s="1" t="s">
        <v>92</v>
      </c>
      <c r="AR603" s="1" t="s">
        <v>92</v>
      </c>
      <c r="AS603" s="1" t="s">
        <v>92</v>
      </c>
      <c r="AT603" s="1" t="s">
        <v>92</v>
      </c>
      <c r="AU603">
        <v>2072</v>
      </c>
      <c r="AV603" s="1" t="s">
        <v>58</v>
      </c>
      <c r="AW603" s="1" t="s">
        <v>58</v>
      </c>
      <c r="AX603" s="1" t="s">
        <v>57</v>
      </c>
      <c r="AY603" s="1" t="s">
        <v>57</v>
      </c>
      <c r="AZ603" s="1" t="s">
        <v>94</v>
      </c>
      <c r="BA603" s="1" t="s">
        <v>56</v>
      </c>
    </row>
    <row r="604" spans="1:53" x14ac:dyDescent="0.25">
      <c r="A604" s="1" t="s">
        <v>53</v>
      </c>
      <c r="B604" s="1" t="s">
        <v>1678</v>
      </c>
      <c r="C604" s="1" t="s">
        <v>1679</v>
      </c>
      <c r="D604">
        <v>5511019897</v>
      </c>
      <c r="E604" s="1" t="s">
        <v>58</v>
      </c>
      <c r="F604" s="1" t="s">
        <v>57</v>
      </c>
      <c r="G604" s="1" t="s">
        <v>58</v>
      </c>
      <c r="H604" s="1" t="s">
        <v>58</v>
      </c>
      <c r="I604" s="1" t="s">
        <v>454</v>
      </c>
      <c r="J604" s="1" t="s">
        <v>455</v>
      </c>
      <c r="K604" s="1" t="s">
        <v>58</v>
      </c>
      <c r="L604" s="1" t="s">
        <v>56</v>
      </c>
      <c r="M604" s="1" t="s">
        <v>58</v>
      </c>
      <c r="N604" s="1" t="s">
        <v>56</v>
      </c>
      <c r="O604" s="1" t="s">
        <v>73</v>
      </c>
      <c r="P604" s="1" t="s">
        <v>58</v>
      </c>
      <c r="Q604" s="1" t="s">
        <v>58</v>
      </c>
      <c r="R604" s="1" t="s">
        <v>56</v>
      </c>
      <c r="S604" s="1" t="s">
        <v>58</v>
      </c>
      <c r="T604" s="1" t="s">
        <v>58</v>
      </c>
      <c r="U604" s="1" t="s">
        <v>456</v>
      </c>
      <c r="V604" s="1" t="s">
        <v>58</v>
      </c>
      <c r="W604" s="1" t="s">
        <v>58</v>
      </c>
      <c r="X604" s="1" t="s">
        <v>58</v>
      </c>
      <c r="Y604" s="1" t="s">
        <v>64</v>
      </c>
      <c r="Z604" s="1" t="s">
        <v>58</v>
      </c>
      <c r="AA604">
        <v>1</v>
      </c>
      <c r="AB604" s="1" t="s">
        <v>80</v>
      </c>
      <c r="AC604" s="1" t="s">
        <v>88</v>
      </c>
      <c r="AD604" s="1" t="s">
        <v>56</v>
      </c>
      <c r="AE604" s="1" t="s">
        <v>58</v>
      </c>
      <c r="AF604" s="1" t="s">
        <v>58</v>
      </c>
      <c r="AG604" s="1" t="s">
        <v>58</v>
      </c>
      <c r="AH604" s="1" t="s">
        <v>58</v>
      </c>
      <c r="AI604" s="1" t="s">
        <v>58</v>
      </c>
      <c r="AJ604" s="1" t="s">
        <v>58</v>
      </c>
      <c r="AK604" s="1" t="s">
        <v>61</v>
      </c>
      <c r="AL604" s="1" t="s">
        <v>58</v>
      </c>
      <c r="AM604" s="1" t="s">
        <v>81</v>
      </c>
      <c r="AN604" s="1" t="s">
        <v>58</v>
      </c>
      <c r="AO604" s="1" t="s">
        <v>58</v>
      </c>
      <c r="AP604" s="1" t="s">
        <v>58</v>
      </c>
      <c r="AQ604" s="1" t="s">
        <v>73</v>
      </c>
      <c r="AR604" s="1" t="s">
        <v>58</v>
      </c>
      <c r="AS604" s="1" t="s">
        <v>58</v>
      </c>
      <c r="AT604" s="1" t="s">
        <v>58</v>
      </c>
      <c r="AU604">
        <v>892</v>
      </c>
      <c r="AV604" s="1" t="s">
        <v>1680</v>
      </c>
      <c r="AW604" s="1" t="s">
        <v>58</v>
      </c>
      <c r="AX604" s="1" t="s">
        <v>58</v>
      </c>
      <c r="AY604" s="1" t="s">
        <v>58</v>
      </c>
      <c r="AZ604" s="1" t="s">
        <v>69</v>
      </c>
      <c r="BA604" s="1" t="s">
        <v>56</v>
      </c>
    </row>
    <row r="605" spans="1:53" x14ac:dyDescent="0.25">
      <c r="A605" s="1" t="s">
        <v>53</v>
      </c>
      <c r="B605" s="1" t="s">
        <v>1681</v>
      </c>
      <c r="C605" s="1" t="s">
        <v>1682</v>
      </c>
      <c r="D605">
        <v>5331143188</v>
      </c>
      <c r="E605" s="1" t="s">
        <v>57</v>
      </c>
      <c r="F605" s="1" t="s">
        <v>56</v>
      </c>
      <c r="G605" s="1" t="s">
        <v>57</v>
      </c>
      <c r="H605" s="1" t="s">
        <v>56</v>
      </c>
      <c r="I605" s="1" t="s">
        <v>143</v>
      </c>
      <c r="J605" s="1" t="s">
        <v>144</v>
      </c>
      <c r="K605" s="1" t="s">
        <v>57</v>
      </c>
      <c r="L605" s="1" t="s">
        <v>56</v>
      </c>
      <c r="M605" s="1" t="s">
        <v>57</v>
      </c>
      <c r="N605" s="1" t="s">
        <v>56</v>
      </c>
      <c r="O605" s="1" t="s">
        <v>72</v>
      </c>
      <c r="P605" s="1" t="s">
        <v>57</v>
      </c>
      <c r="Q605" s="1" t="s">
        <v>57</v>
      </c>
      <c r="R605" s="1" t="s">
        <v>57</v>
      </c>
      <c r="S605" s="1" t="s">
        <v>58</v>
      </c>
      <c r="T605" s="1" t="s">
        <v>56</v>
      </c>
      <c r="U605" s="1" t="s">
        <v>145</v>
      </c>
      <c r="V605" s="1" t="s">
        <v>57</v>
      </c>
      <c r="W605" s="1" t="s">
        <v>56</v>
      </c>
      <c r="X605" s="1" t="s">
        <v>56</v>
      </c>
      <c r="Y605" s="1" t="s">
        <v>64</v>
      </c>
      <c r="Z605" s="1" t="s">
        <v>57</v>
      </c>
      <c r="AA605">
        <v>1</v>
      </c>
      <c r="AB605" s="1" t="s">
        <v>80</v>
      </c>
      <c r="AC605" s="1" t="s">
        <v>66</v>
      </c>
      <c r="AD605" s="1" t="s">
        <v>56</v>
      </c>
      <c r="AE605" s="1" t="s">
        <v>57</v>
      </c>
      <c r="AF605" s="1" t="s">
        <v>92</v>
      </c>
      <c r="AG605" s="1" t="s">
        <v>92</v>
      </c>
      <c r="AH605" s="1" t="s">
        <v>61</v>
      </c>
      <c r="AI605" s="1" t="s">
        <v>92</v>
      </c>
      <c r="AJ605" s="1" t="s">
        <v>92</v>
      </c>
      <c r="AK605" s="1" t="s">
        <v>61</v>
      </c>
      <c r="AL605" s="1" t="s">
        <v>92</v>
      </c>
      <c r="AM605" s="1" t="s">
        <v>92</v>
      </c>
      <c r="AN605" s="1" t="s">
        <v>92</v>
      </c>
      <c r="AO605" s="1" t="s">
        <v>61</v>
      </c>
      <c r="AP605" s="1" t="s">
        <v>61</v>
      </c>
      <c r="AQ605" s="1" t="s">
        <v>81</v>
      </c>
      <c r="AR605" s="1" t="s">
        <v>92</v>
      </c>
      <c r="AS605" s="1" t="s">
        <v>92</v>
      </c>
      <c r="AT605" s="1" t="s">
        <v>92</v>
      </c>
      <c r="AU605">
        <v>49</v>
      </c>
      <c r="AV605" s="1" t="s">
        <v>674</v>
      </c>
      <c r="AW605" s="1" t="s">
        <v>58</v>
      </c>
      <c r="AX605" s="1" t="s">
        <v>57</v>
      </c>
      <c r="AY605" s="1" t="s">
        <v>57</v>
      </c>
      <c r="AZ605" s="1" t="s">
        <v>94</v>
      </c>
      <c r="BA605" s="1" t="s">
        <v>57</v>
      </c>
    </row>
    <row r="606" spans="1:53" x14ac:dyDescent="0.25">
      <c r="A606" s="1" t="s">
        <v>53</v>
      </c>
      <c r="B606" s="1" t="s">
        <v>1683</v>
      </c>
      <c r="C606" s="1" t="s">
        <v>1684</v>
      </c>
      <c r="D606">
        <v>4460232544</v>
      </c>
      <c r="E606" s="1" t="s">
        <v>56</v>
      </c>
      <c r="F606" s="1" t="s">
        <v>56</v>
      </c>
      <c r="G606" s="1" t="s">
        <v>56</v>
      </c>
      <c r="H606" s="1" t="s">
        <v>57</v>
      </c>
      <c r="I606" s="1" t="s">
        <v>59</v>
      </c>
      <c r="J606" s="1" t="s">
        <v>60</v>
      </c>
      <c r="K606" s="1" t="s">
        <v>57</v>
      </c>
      <c r="L606" s="1" t="s">
        <v>56</v>
      </c>
      <c r="M606" s="1" t="s">
        <v>57</v>
      </c>
      <c r="N606" s="1" t="s">
        <v>56</v>
      </c>
      <c r="O606" s="1" t="s">
        <v>73</v>
      </c>
      <c r="P606" s="1" t="s">
        <v>57</v>
      </c>
      <c r="Q606" s="1" t="s">
        <v>57</v>
      </c>
      <c r="R606" s="1" t="s">
        <v>57</v>
      </c>
      <c r="S606" s="1" t="s">
        <v>58</v>
      </c>
      <c r="T606" s="1" t="s">
        <v>57</v>
      </c>
      <c r="U606" s="1" t="s">
        <v>63</v>
      </c>
      <c r="V606" s="1" t="s">
        <v>57</v>
      </c>
      <c r="W606" s="1" t="s">
        <v>57</v>
      </c>
      <c r="X606" s="1" t="s">
        <v>57</v>
      </c>
      <c r="Y606" s="1" t="s">
        <v>64</v>
      </c>
      <c r="Z606" s="1" t="s">
        <v>57</v>
      </c>
      <c r="AA606">
        <v>1</v>
      </c>
      <c r="AB606" s="1" t="s">
        <v>65</v>
      </c>
      <c r="AC606" s="1" t="s">
        <v>88</v>
      </c>
      <c r="AD606" s="1" t="s">
        <v>56</v>
      </c>
      <c r="AE606" s="1" t="s">
        <v>56</v>
      </c>
      <c r="AF606" s="1" t="s">
        <v>81</v>
      </c>
      <c r="AG606" s="1" t="s">
        <v>73</v>
      </c>
      <c r="AH606" s="1" t="s">
        <v>92</v>
      </c>
      <c r="AI606" s="1" t="s">
        <v>92</v>
      </c>
      <c r="AJ606" s="1" t="s">
        <v>92</v>
      </c>
      <c r="AK606" s="1" t="s">
        <v>73</v>
      </c>
      <c r="AL606" s="1" t="s">
        <v>92</v>
      </c>
      <c r="AM606" s="1" t="s">
        <v>92</v>
      </c>
      <c r="AN606" s="1" t="s">
        <v>92</v>
      </c>
      <c r="AO606" s="1" t="s">
        <v>92</v>
      </c>
      <c r="AP606" s="1" t="s">
        <v>92</v>
      </c>
      <c r="AQ606" s="1" t="s">
        <v>73</v>
      </c>
      <c r="AR606" s="1" t="s">
        <v>73</v>
      </c>
      <c r="AS606" s="1" t="s">
        <v>73</v>
      </c>
      <c r="AT606" s="1" t="s">
        <v>92</v>
      </c>
      <c r="AU606">
        <v>1602</v>
      </c>
      <c r="AV606" s="1" t="s">
        <v>910</v>
      </c>
      <c r="AW606" s="1" t="s">
        <v>58</v>
      </c>
      <c r="AX606" s="1" t="s">
        <v>56</v>
      </c>
      <c r="AY606" s="1" t="s">
        <v>57</v>
      </c>
      <c r="AZ606" s="1" t="s">
        <v>94</v>
      </c>
      <c r="BA606" s="1" t="s">
        <v>56</v>
      </c>
    </row>
    <row r="607" spans="1:53" x14ac:dyDescent="0.25">
      <c r="A607" s="1" t="s">
        <v>53</v>
      </c>
      <c r="B607" s="1" t="s">
        <v>1685</v>
      </c>
      <c r="C607" s="1" t="s">
        <v>1686</v>
      </c>
      <c r="D607">
        <v>517399025</v>
      </c>
      <c r="E607" s="1" t="s">
        <v>57</v>
      </c>
      <c r="F607" s="1" t="s">
        <v>56</v>
      </c>
      <c r="G607" s="1" t="s">
        <v>57</v>
      </c>
      <c r="H607" s="1" t="s">
        <v>57</v>
      </c>
      <c r="I607" s="1" t="s">
        <v>341</v>
      </c>
      <c r="J607" s="1" t="s">
        <v>342</v>
      </c>
      <c r="K607" s="1" t="s">
        <v>57</v>
      </c>
      <c r="L607" s="1" t="s">
        <v>57</v>
      </c>
      <c r="M607" s="1" t="s">
        <v>57</v>
      </c>
      <c r="N607" s="1" t="s">
        <v>57</v>
      </c>
      <c r="O607" s="1" t="s">
        <v>61</v>
      </c>
      <c r="P607" s="1" t="s">
        <v>57</v>
      </c>
      <c r="Q607" s="1" t="s">
        <v>57</v>
      </c>
      <c r="R607" s="1" t="s">
        <v>57</v>
      </c>
      <c r="S607" s="1" t="s">
        <v>58</v>
      </c>
      <c r="T607" s="1" t="s">
        <v>57</v>
      </c>
      <c r="U607" s="1" t="s">
        <v>343</v>
      </c>
      <c r="V607" s="1" t="s">
        <v>57</v>
      </c>
      <c r="W607" s="1" t="s">
        <v>57</v>
      </c>
      <c r="X607" s="1" t="s">
        <v>57</v>
      </c>
      <c r="Y607" s="1" t="s">
        <v>64</v>
      </c>
      <c r="Z607" s="1" t="s">
        <v>57</v>
      </c>
      <c r="AA607">
        <v>1</v>
      </c>
      <c r="AB607" s="1" t="s">
        <v>80</v>
      </c>
      <c r="AC607" s="1" t="s">
        <v>66</v>
      </c>
      <c r="AD607" s="1" t="s">
        <v>57</v>
      </c>
      <c r="AE607" s="1" t="s">
        <v>57</v>
      </c>
      <c r="AF607" s="1" t="s">
        <v>92</v>
      </c>
      <c r="AG607" s="1" t="s">
        <v>92</v>
      </c>
      <c r="AH607" s="1" t="s">
        <v>92</v>
      </c>
      <c r="AI607" s="1" t="s">
        <v>92</v>
      </c>
      <c r="AJ607" s="1" t="s">
        <v>92</v>
      </c>
      <c r="AK607" s="1" t="s">
        <v>92</v>
      </c>
      <c r="AL607" s="1" t="s">
        <v>92</v>
      </c>
      <c r="AM607" s="1" t="s">
        <v>92</v>
      </c>
      <c r="AN607" s="1" t="s">
        <v>92</v>
      </c>
      <c r="AO607" s="1" t="s">
        <v>92</v>
      </c>
      <c r="AP607" s="1" t="s">
        <v>92</v>
      </c>
      <c r="AQ607" s="1" t="s">
        <v>92</v>
      </c>
      <c r="AR607" s="1" t="s">
        <v>92</v>
      </c>
      <c r="AS607" s="1" t="s">
        <v>92</v>
      </c>
      <c r="AT607" s="1" t="s">
        <v>92</v>
      </c>
      <c r="AU607">
        <v>738</v>
      </c>
      <c r="AV607" s="1" t="s">
        <v>58</v>
      </c>
      <c r="AW607" s="1" t="s">
        <v>58</v>
      </c>
      <c r="AX607" s="1" t="s">
        <v>57</v>
      </c>
      <c r="AY607" s="1" t="s">
        <v>57</v>
      </c>
      <c r="AZ607" s="1" t="s">
        <v>94</v>
      </c>
      <c r="BA607" s="1" t="s">
        <v>56</v>
      </c>
    </row>
    <row r="608" spans="1:53" x14ac:dyDescent="0.25">
      <c r="A608" s="1" t="s">
        <v>53</v>
      </c>
      <c r="B608" s="1" t="s">
        <v>1687</v>
      </c>
      <c r="C608" s="1" t="s">
        <v>1688</v>
      </c>
      <c r="D608">
        <v>5139767456</v>
      </c>
      <c r="E608" s="1" t="s">
        <v>58</v>
      </c>
      <c r="F608" s="1" t="s">
        <v>57</v>
      </c>
      <c r="G608" s="1" t="s">
        <v>58</v>
      </c>
      <c r="H608" s="1" t="s">
        <v>56</v>
      </c>
      <c r="I608" s="1" t="s">
        <v>266</v>
      </c>
      <c r="J608" s="1" t="s">
        <v>267</v>
      </c>
      <c r="K608" s="1" t="s">
        <v>58</v>
      </c>
      <c r="L608" s="1" t="s">
        <v>56</v>
      </c>
      <c r="M608" s="1" t="s">
        <v>58</v>
      </c>
      <c r="N608" s="1" t="s">
        <v>56</v>
      </c>
      <c r="O608" s="1" t="s">
        <v>58</v>
      </c>
      <c r="P608" s="1" t="s">
        <v>58</v>
      </c>
      <c r="Q608" s="1" t="s">
        <v>58</v>
      </c>
      <c r="R608" s="1" t="s">
        <v>58</v>
      </c>
      <c r="S608" s="1" t="s">
        <v>58</v>
      </c>
      <c r="T608" s="1" t="s">
        <v>56</v>
      </c>
      <c r="U608" s="1" t="s">
        <v>268</v>
      </c>
      <c r="V608" s="1" t="s">
        <v>58</v>
      </c>
      <c r="W608" s="1" t="s">
        <v>56</v>
      </c>
      <c r="X608" s="1" t="s">
        <v>56</v>
      </c>
      <c r="Y608" s="1" t="s">
        <v>64</v>
      </c>
      <c r="Z608" s="1" t="s">
        <v>58</v>
      </c>
      <c r="AA608">
        <v>1</v>
      </c>
      <c r="AB608" s="1" t="s">
        <v>65</v>
      </c>
      <c r="AC608" s="1" t="s">
        <v>66</v>
      </c>
      <c r="AD608" s="1" t="s">
        <v>58</v>
      </c>
      <c r="AE608" s="1" t="s">
        <v>58</v>
      </c>
      <c r="AF608" s="1" t="s">
        <v>58</v>
      </c>
      <c r="AG608" s="1" t="s">
        <v>58</v>
      </c>
      <c r="AH608" s="1" t="s">
        <v>81</v>
      </c>
      <c r="AI608" s="1" t="s">
        <v>58</v>
      </c>
      <c r="AJ608" s="1" t="s">
        <v>58</v>
      </c>
      <c r="AK608" s="1" t="s">
        <v>61</v>
      </c>
      <c r="AL608" s="1" t="s">
        <v>58</v>
      </c>
      <c r="AM608" s="1" t="s">
        <v>58</v>
      </c>
      <c r="AN608" s="1" t="s">
        <v>58</v>
      </c>
      <c r="AO608" s="1" t="s">
        <v>81</v>
      </c>
      <c r="AP608" s="1" t="s">
        <v>81</v>
      </c>
      <c r="AQ608" s="1" t="s">
        <v>58</v>
      </c>
      <c r="AR608" s="1" t="s">
        <v>58</v>
      </c>
      <c r="AS608" s="1" t="s">
        <v>58</v>
      </c>
      <c r="AT608" s="1" t="s">
        <v>58</v>
      </c>
      <c r="AU608">
        <v>1302</v>
      </c>
      <c r="AV608" s="1" t="s">
        <v>1689</v>
      </c>
      <c r="AW608" s="1" t="s">
        <v>58</v>
      </c>
      <c r="AX608" s="1" t="s">
        <v>58</v>
      </c>
      <c r="AY608" s="1" t="s">
        <v>58</v>
      </c>
      <c r="AZ608" s="1" t="s">
        <v>69</v>
      </c>
      <c r="BA608" s="1" t="s">
        <v>58</v>
      </c>
    </row>
    <row r="609" spans="1:53" x14ac:dyDescent="0.25">
      <c r="A609" s="1" t="s">
        <v>53</v>
      </c>
      <c r="B609" s="1" t="s">
        <v>1690</v>
      </c>
      <c r="C609" s="1" t="s">
        <v>1691</v>
      </c>
      <c r="D609">
        <v>5934017944</v>
      </c>
      <c r="E609" s="1" t="s">
        <v>57</v>
      </c>
      <c r="F609" s="1" t="s">
        <v>56</v>
      </c>
      <c r="G609" s="1" t="s">
        <v>57</v>
      </c>
      <c r="H609" s="1" t="s">
        <v>57</v>
      </c>
      <c r="I609" s="1" t="s">
        <v>393</v>
      </c>
      <c r="J609" s="1" t="s">
        <v>394</v>
      </c>
      <c r="K609" s="1" t="s">
        <v>57</v>
      </c>
      <c r="L609" s="1" t="s">
        <v>57</v>
      </c>
      <c r="M609" s="1" t="s">
        <v>57</v>
      </c>
      <c r="N609" s="1" t="s">
        <v>57</v>
      </c>
      <c r="O609" s="1" t="s">
        <v>72</v>
      </c>
      <c r="P609" s="1" t="s">
        <v>57</v>
      </c>
      <c r="Q609" s="1" t="s">
        <v>57</v>
      </c>
      <c r="R609" s="1" t="s">
        <v>57</v>
      </c>
      <c r="S609" s="1" t="s">
        <v>58</v>
      </c>
      <c r="T609" s="1" t="s">
        <v>57</v>
      </c>
      <c r="U609" s="1" t="s">
        <v>396</v>
      </c>
      <c r="V609" s="1" t="s">
        <v>57</v>
      </c>
      <c r="W609" s="1" t="s">
        <v>57</v>
      </c>
      <c r="X609" s="1" t="s">
        <v>57</v>
      </c>
      <c r="Y609" s="1" t="s">
        <v>64</v>
      </c>
      <c r="Z609" s="1" t="s">
        <v>57</v>
      </c>
      <c r="AA609">
        <v>1</v>
      </c>
      <c r="AB609" s="1" t="s">
        <v>80</v>
      </c>
      <c r="AC609" s="1" t="s">
        <v>88</v>
      </c>
      <c r="AD609" s="1" t="s">
        <v>57</v>
      </c>
      <c r="AE609" s="1" t="s">
        <v>57</v>
      </c>
      <c r="AF609" s="1" t="s">
        <v>92</v>
      </c>
      <c r="AG609" s="1" t="s">
        <v>92</v>
      </c>
      <c r="AH609" s="1" t="s">
        <v>92</v>
      </c>
      <c r="AI609" s="1" t="s">
        <v>92</v>
      </c>
      <c r="AJ609" s="1" t="s">
        <v>92</v>
      </c>
      <c r="AK609" s="1" t="s">
        <v>92</v>
      </c>
      <c r="AL609" s="1" t="s">
        <v>92</v>
      </c>
      <c r="AM609" s="1" t="s">
        <v>92</v>
      </c>
      <c r="AN609" s="1" t="s">
        <v>92</v>
      </c>
      <c r="AO609" s="1" t="s">
        <v>92</v>
      </c>
      <c r="AP609" s="1" t="s">
        <v>92</v>
      </c>
      <c r="AQ609" s="1" t="s">
        <v>92</v>
      </c>
      <c r="AR609" s="1" t="s">
        <v>92</v>
      </c>
      <c r="AS609" s="1" t="s">
        <v>92</v>
      </c>
      <c r="AT609" s="1" t="s">
        <v>92</v>
      </c>
      <c r="AU609">
        <v>15</v>
      </c>
      <c r="AV609" s="1" t="s">
        <v>58</v>
      </c>
      <c r="AW609" s="1" t="s">
        <v>58</v>
      </c>
      <c r="AX609" s="1" t="s">
        <v>57</v>
      </c>
      <c r="AY609" s="1" t="s">
        <v>57</v>
      </c>
      <c r="AZ609" s="1" t="s">
        <v>669</v>
      </c>
      <c r="BA609" s="1" t="s">
        <v>57</v>
      </c>
    </row>
    <row r="610" spans="1:53" x14ac:dyDescent="0.25">
      <c r="A610" s="1" t="s">
        <v>53</v>
      </c>
      <c r="B610" s="1" t="s">
        <v>1692</v>
      </c>
      <c r="C610" s="1" t="s">
        <v>1693</v>
      </c>
      <c r="D610">
        <v>6487885284</v>
      </c>
      <c r="E610" s="1" t="s">
        <v>58</v>
      </c>
      <c r="F610" s="1" t="s">
        <v>57</v>
      </c>
      <c r="G610" s="1" t="s">
        <v>58</v>
      </c>
      <c r="H610" s="1" t="s">
        <v>56</v>
      </c>
      <c r="I610" s="1" t="s">
        <v>266</v>
      </c>
      <c r="J610" s="1" t="s">
        <v>267</v>
      </c>
      <c r="K610" s="1" t="s">
        <v>58</v>
      </c>
      <c r="L610" s="1" t="s">
        <v>56</v>
      </c>
      <c r="M610" s="1" t="s">
        <v>58</v>
      </c>
      <c r="N610" s="1" t="s">
        <v>56</v>
      </c>
      <c r="O610" s="1" t="s">
        <v>73</v>
      </c>
      <c r="P610" s="1" t="s">
        <v>58</v>
      </c>
      <c r="Q610" s="1" t="s">
        <v>58</v>
      </c>
      <c r="R610" s="1" t="s">
        <v>58</v>
      </c>
      <c r="S610" s="1" t="s">
        <v>58</v>
      </c>
      <c r="T610" s="1" t="s">
        <v>56</v>
      </c>
      <c r="U610" s="1" t="s">
        <v>268</v>
      </c>
      <c r="V610" s="1" t="s">
        <v>58</v>
      </c>
      <c r="W610" s="1" t="s">
        <v>56</v>
      </c>
      <c r="X610" s="1" t="s">
        <v>56</v>
      </c>
      <c r="Y610" s="1" t="s">
        <v>64</v>
      </c>
      <c r="Z610" s="1" t="s">
        <v>58</v>
      </c>
      <c r="AA610">
        <v>1</v>
      </c>
      <c r="AB610" s="1" t="s">
        <v>65</v>
      </c>
      <c r="AC610" s="1" t="s">
        <v>88</v>
      </c>
      <c r="AD610" s="1" t="s">
        <v>58</v>
      </c>
      <c r="AE610" s="1" t="s">
        <v>58</v>
      </c>
      <c r="AF610" s="1" t="s">
        <v>58</v>
      </c>
      <c r="AG610" s="1" t="s">
        <v>58</v>
      </c>
      <c r="AH610" s="1" t="s">
        <v>73</v>
      </c>
      <c r="AI610" s="1" t="s">
        <v>58</v>
      </c>
      <c r="AJ610" s="1" t="s">
        <v>58</v>
      </c>
      <c r="AK610" s="1" t="s">
        <v>73</v>
      </c>
      <c r="AL610" s="1" t="s">
        <v>58</v>
      </c>
      <c r="AM610" s="1" t="s">
        <v>58</v>
      </c>
      <c r="AN610" s="1" t="s">
        <v>58</v>
      </c>
      <c r="AO610" s="1" t="s">
        <v>73</v>
      </c>
      <c r="AP610" s="1" t="s">
        <v>73</v>
      </c>
      <c r="AQ610" s="1" t="s">
        <v>58</v>
      </c>
      <c r="AR610" s="1" t="s">
        <v>58</v>
      </c>
      <c r="AS610" s="1" t="s">
        <v>58</v>
      </c>
      <c r="AT610" s="1" t="s">
        <v>73</v>
      </c>
      <c r="AU610">
        <v>3849</v>
      </c>
      <c r="AV610" s="1" t="s">
        <v>1694</v>
      </c>
      <c r="AW610" s="1" t="s">
        <v>58</v>
      </c>
      <c r="AX610" s="1" t="s">
        <v>58</v>
      </c>
      <c r="AY610" s="1" t="s">
        <v>56</v>
      </c>
      <c r="AZ610" s="1" t="s">
        <v>69</v>
      </c>
      <c r="BA610" s="1" t="s">
        <v>56</v>
      </c>
    </row>
    <row r="611" spans="1:53" x14ac:dyDescent="0.25">
      <c r="A611" s="1" t="s">
        <v>53</v>
      </c>
      <c r="B611" s="1" t="s">
        <v>1695</v>
      </c>
      <c r="C611" s="1" t="s">
        <v>1696</v>
      </c>
      <c r="D611">
        <v>7931005859</v>
      </c>
      <c r="E611" s="1" t="s">
        <v>58</v>
      </c>
      <c r="F611" s="1" t="s">
        <v>57</v>
      </c>
      <c r="G611" s="1" t="s">
        <v>58</v>
      </c>
      <c r="H611" s="1" t="s">
        <v>56</v>
      </c>
      <c r="I611" s="1" t="s">
        <v>341</v>
      </c>
      <c r="J611" s="1" t="s">
        <v>342</v>
      </c>
      <c r="K611" s="1" t="s">
        <v>58</v>
      </c>
      <c r="L611" s="1" t="s">
        <v>56</v>
      </c>
      <c r="M611" s="1" t="s">
        <v>58</v>
      </c>
      <c r="N611" s="1" t="s">
        <v>56</v>
      </c>
      <c r="O611" s="1" t="s">
        <v>58</v>
      </c>
      <c r="P611" s="1" t="s">
        <v>58</v>
      </c>
      <c r="Q611" s="1" t="s">
        <v>58</v>
      </c>
      <c r="R611" s="1" t="s">
        <v>58</v>
      </c>
      <c r="S611" s="1" t="s">
        <v>58</v>
      </c>
      <c r="T611" s="1" t="s">
        <v>56</v>
      </c>
      <c r="U611" s="1" t="s">
        <v>343</v>
      </c>
      <c r="V611" s="1" t="s">
        <v>58</v>
      </c>
      <c r="W611" s="1" t="s">
        <v>58</v>
      </c>
      <c r="X611" s="1" t="s">
        <v>58</v>
      </c>
      <c r="Y611" s="1" t="s">
        <v>64</v>
      </c>
      <c r="Z611" s="1" t="s">
        <v>58</v>
      </c>
      <c r="AA611">
        <v>1</v>
      </c>
      <c r="AB611" s="1" t="s">
        <v>80</v>
      </c>
      <c r="AC611" s="1" t="s">
        <v>88</v>
      </c>
      <c r="AD611" s="1" t="s">
        <v>56</v>
      </c>
      <c r="AE611" s="1" t="s">
        <v>56</v>
      </c>
      <c r="AF611" s="1" t="s">
        <v>58</v>
      </c>
      <c r="AG611" s="1" t="s">
        <v>58</v>
      </c>
      <c r="AH611" s="1" t="s">
        <v>81</v>
      </c>
      <c r="AI611" s="1" t="s">
        <v>58</v>
      </c>
      <c r="AJ611" s="1" t="s">
        <v>58</v>
      </c>
      <c r="AK611" s="1" t="s">
        <v>61</v>
      </c>
      <c r="AL611" s="1" t="s">
        <v>58</v>
      </c>
      <c r="AM611" s="1" t="s">
        <v>58</v>
      </c>
      <c r="AN611" s="1" t="s">
        <v>58</v>
      </c>
      <c r="AO611" s="1" t="s">
        <v>58</v>
      </c>
      <c r="AP611" s="1" t="s">
        <v>58</v>
      </c>
      <c r="AQ611" s="1" t="s">
        <v>73</v>
      </c>
      <c r="AR611" s="1" t="s">
        <v>61</v>
      </c>
      <c r="AS611" s="1" t="s">
        <v>58</v>
      </c>
      <c r="AT611" s="1" t="s">
        <v>58</v>
      </c>
      <c r="AU611">
        <v>4892</v>
      </c>
      <c r="AV611" s="1" t="s">
        <v>436</v>
      </c>
      <c r="AW611" s="1" t="s">
        <v>58</v>
      </c>
      <c r="AX611" s="1" t="s">
        <v>58</v>
      </c>
      <c r="AY611" s="1" t="s">
        <v>58</v>
      </c>
      <c r="AZ611" s="1" t="s">
        <v>69</v>
      </c>
      <c r="BA611" s="1" t="s">
        <v>58</v>
      </c>
    </row>
    <row r="612" spans="1:53" x14ac:dyDescent="0.25">
      <c r="A612" s="1" t="s">
        <v>53</v>
      </c>
      <c r="B612" s="1" t="s">
        <v>1697</v>
      </c>
      <c r="C612" s="1" t="s">
        <v>1698</v>
      </c>
      <c r="D612">
        <v>5645995712</v>
      </c>
      <c r="E612" s="1" t="s">
        <v>56</v>
      </c>
      <c r="F612" s="1" t="s">
        <v>56</v>
      </c>
      <c r="G612" s="1" t="s">
        <v>56</v>
      </c>
      <c r="H612" s="1" t="s">
        <v>57</v>
      </c>
      <c r="I612" s="1" t="s">
        <v>59</v>
      </c>
      <c r="J612" s="1" t="s">
        <v>60</v>
      </c>
      <c r="K612" s="1" t="s">
        <v>57</v>
      </c>
      <c r="L612" s="1" t="s">
        <v>56</v>
      </c>
      <c r="M612" s="1" t="s">
        <v>57</v>
      </c>
      <c r="N612" s="1" t="s">
        <v>56</v>
      </c>
      <c r="O612" s="1" t="s">
        <v>81</v>
      </c>
      <c r="P612" s="1" t="s">
        <v>57</v>
      </c>
      <c r="Q612" s="1" t="s">
        <v>57</v>
      </c>
      <c r="R612" s="1" t="s">
        <v>57</v>
      </c>
      <c r="S612" s="1" t="s">
        <v>58</v>
      </c>
      <c r="T612" s="1" t="s">
        <v>57</v>
      </c>
      <c r="U612" s="1" t="s">
        <v>63</v>
      </c>
      <c r="V612" s="1" t="s">
        <v>57</v>
      </c>
      <c r="W612" s="1" t="s">
        <v>57</v>
      </c>
      <c r="X612" s="1" t="s">
        <v>57</v>
      </c>
      <c r="Y612" s="1" t="s">
        <v>64</v>
      </c>
      <c r="Z612" s="1" t="s">
        <v>57</v>
      </c>
      <c r="AA612">
        <v>1</v>
      </c>
      <c r="AB612" s="1" t="s">
        <v>65</v>
      </c>
      <c r="AC612" s="1" t="s">
        <v>88</v>
      </c>
      <c r="AD612" s="1" t="s">
        <v>57</v>
      </c>
      <c r="AE612" s="1" t="s">
        <v>56</v>
      </c>
      <c r="AF612" s="1" t="s">
        <v>81</v>
      </c>
      <c r="AG612" s="1" t="s">
        <v>81</v>
      </c>
      <c r="AH612" s="1" t="s">
        <v>92</v>
      </c>
      <c r="AI612" s="1" t="s">
        <v>92</v>
      </c>
      <c r="AJ612" s="1" t="s">
        <v>92</v>
      </c>
      <c r="AK612" s="1" t="s">
        <v>81</v>
      </c>
      <c r="AL612" s="1" t="s">
        <v>92</v>
      </c>
      <c r="AM612" s="1" t="s">
        <v>92</v>
      </c>
      <c r="AN612" s="1" t="s">
        <v>92</v>
      </c>
      <c r="AO612" s="1" t="s">
        <v>92</v>
      </c>
      <c r="AP612" s="1" t="s">
        <v>92</v>
      </c>
      <c r="AQ612" s="1" t="s">
        <v>92</v>
      </c>
      <c r="AR612" s="1" t="s">
        <v>81</v>
      </c>
      <c r="AS612" s="1" t="s">
        <v>81</v>
      </c>
      <c r="AT612" s="1" t="s">
        <v>92</v>
      </c>
      <c r="AU612">
        <v>851</v>
      </c>
      <c r="AV612" s="1" t="s">
        <v>1699</v>
      </c>
      <c r="AW612" s="1" t="s">
        <v>58</v>
      </c>
      <c r="AX612" s="1" t="s">
        <v>56</v>
      </c>
      <c r="AY612" s="1" t="s">
        <v>57</v>
      </c>
      <c r="AZ612" s="1" t="s">
        <v>94</v>
      </c>
      <c r="BA612" s="1" t="s">
        <v>56</v>
      </c>
    </row>
    <row r="613" spans="1:53" x14ac:dyDescent="0.25">
      <c r="A613" s="1" t="s">
        <v>53</v>
      </c>
      <c r="B613" s="1" t="s">
        <v>1700</v>
      </c>
      <c r="C613" s="1" t="s">
        <v>1701</v>
      </c>
      <c r="D613">
        <v>5995893097</v>
      </c>
      <c r="E613" s="1" t="s">
        <v>56</v>
      </c>
      <c r="F613" s="1" t="s">
        <v>57</v>
      </c>
      <c r="G613" s="1" t="s">
        <v>56</v>
      </c>
      <c r="H613" s="1" t="s">
        <v>58</v>
      </c>
      <c r="I613" s="1" t="s">
        <v>59</v>
      </c>
      <c r="J613" s="1" t="s">
        <v>60</v>
      </c>
      <c r="K613" s="1" t="s">
        <v>58</v>
      </c>
      <c r="L613" s="1" t="s">
        <v>56</v>
      </c>
      <c r="M613" s="1" t="s">
        <v>58</v>
      </c>
      <c r="N613" s="1" t="s">
        <v>56</v>
      </c>
      <c r="O613" s="1" t="s">
        <v>73</v>
      </c>
      <c r="P613" s="1" t="s">
        <v>58</v>
      </c>
      <c r="Q613" s="1" t="s">
        <v>58</v>
      </c>
      <c r="R613" s="1" t="s">
        <v>58</v>
      </c>
      <c r="S613" s="1" t="s">
        <v>58</v>
      </c>
      <c r="T613" s="1" t="s">
        <v>58</v>
      </c>
      <c r="U613" s="1" t="s">
        <v>63</v>
      </c>
      <c r="V613" s="1" t="s">
        <v>58</v>
      </c>
      <c r="W613" s="1" t="s">
        <v>58</v>
      </c>
      <c r="X613" s="1" t="s">
        <v>58</v>
      </c>
      <c r="Y613" s="1" t="s">
        <v>64</v>
      </c>
      <c r="Z613" s="1" t="s">
        <v>58</v>
      </c>
      <c r="AA613">
        <v>1</v>
      </c>
      <c r="AB613" s="1" t="s">
        <v>65</v>
      </c>
      <c r="AC613" s="1" t="s">
        <v>66</v>
      </c>
      <c r="AD613" s="1" t="s">
        <v>58</v>
      </c>
      <c r="AE613" s="1" t="s">
        <v>56</v>
      </c>
      <c r="AF613" s="1" t="s">
        <v>58</v>
      </c>
      <c r="AG613" s="1" t="s">
        <v>58</v>
      </c>
      <c r="AH613" s="1" t="s">
        <v>58</v>
      </c>
      <c r="AI613" s="1" t="s">
        <v>58</v>
      </c>
      <c r="AJ613" s="1" t="s">
        <v>58</v>
      </c>
      <c r="AK613" s="1" t="s">
        <v>58</v>
      </c>
      <c r="AL613" s="1" t="s">
        <v>58</v>
      </c>
      <c r="AM613" s="1" t="s">
        <v>58</v>
      </c>
      <c r="AN613" s="1" t="s">
        <v>58</v>
      </c>
      <c r="AO613" s="1" t="s">
        <v>58</v>
      </c>
      <c r="AP613" s="1" t="s">
        <v>58</v>
      </c>
      <c r="AQ613" s="1" t="s">
        <v>58</v>
      </c>
      <c r="AR613" s="1" t="s">
        <v>58</v>
      </c>
      <c r="AS613" s="1" t="s">
        <v>58</v>
      </c>
      <c r="AT613" s="1" t="s">
        <v>58</v>
      </c>
      <c r="AU613">
        <v>1987</v>
      </c>
      <c r="AV613" s="1" t="s">
        <v>1702</v>
      </c>
      <c r="AW613" s="1" t="s">
        <v>58</v>
      </c>
      <c r="AX613" s="1" t="s">
        <v>56</v>
      </c>
      <c r="AY613" s="1" t="s">
        <v>58</v>
      </c>
      <c r="AZ613" s="1" t="s">
        <v>69</v>
      </c>
      <c r="BA613" s="1" t="s">
        <v>56</v>
      </c>
    </row>
    <row r="614" spans="1:53" x14ac:dyDescent="0.25">
      <c r="A614" s="1" t="s">
        <v>53</v>
      </c>
      <c r="B614" s="1" t="s">
        <v>1703</v>
      </c>
      <c r="C614" s="1" t="s">
        <v>1704</v>
      </c>
      <c r="D614">
        <v>5793292236</v>
      </c>
      <c r="E614" s="1" t="s">
        <v>58</v>
      </c>
      <c r="F614" s="1" t="s">
        <v>57</v>
      </c>
      <c r="G614" s="1" t="s">
        <v>58</v>
      </c>
      <c r="H614" s="1" t="s">
        <v>58</v>
      </c>
      <c r="I614" s="1" t="s">
        <v>59</v>
      </c>
      <c r="J614" s="1" t="s">
        <v>60</v>
      </c>
      <c r="K614" s="1" t="s">
        <v>58</v>
      </c>
      <c r="L614" s="1" t="s">
        <v>56</v>
      </c>
      <c r="M614" s="1" t="s">
        <v>58</v>
      </c>
      <c r="N614" s="1" t="s">
        <v>56</v>
      </c>
      <c r="O614" s="1" t="s">
        <v>73</v>
      </c>
      <c r="P614" s="1" t="s">
        <v>58</v>
      </c>
      <c r="Q614" s="1" t="s">
        <v>58</v>
      </c>
      <c r="R614" s="1" t="s">
        <v>58</v>
      </c>
      <c r="S614" s="1" t="s">
        <v>58</v>
      </c>
      <c r="T614" s="1" t="s">
        <v>58</v>
      </c>
      <c r="U614" s="1" t="s">
        <v>63</v>
      </c>
      <c r="V614" s="1" t="s">
        <v>58</v>
      </c>
      <c r="W614" s="1" t="s">
        <v>58</v>
      </c>
      <c r="X614" s="1" t="s">
        <v>58</v>
      </c>
      <c r="Y614" s="1" t="s">
        <v>64</v>
      </c>
      <c r="Z614" s="1" t="s">
        <v>58</v>
      </c>
      <c r="AA614">
        <v>1</v>
      </c>
      <c r="AB614" s="1" t="s">
        <v>65</v>
      </c>
      <c r="AC614" s="1" t="s">
        <v>66</v>
      </c>
      <c r="AD614" s="1" t="s">
        <v>56</v>
      </c>
      <c r="AE614" s="1" t="s">
        <v>56</v>
      </c>
      <c r="AF614" s="1" t="s">
        <v>58</v>
      </c>
      <c r="AG614" s="1" t="s">
        <v>58</v>
      </c>
      <c r="AH614" s="1" t="s">
        <v>58</v>
      </c>
      <c r="AI614" s="1" t="s">
        <v>58</v>
      </c>
      <c r="AJ614" s="1" t="s">
        <v>58</v>
      </c>
      <c r="AK614" s="1" t="s">
        <v>61</v>
      </c>
      <c r="AL614" s="1" t="s">
        <v>58</v>
      </c>
      <c r="AM614" s="1" t="s">
        <v>58</v>
      </c>
      <c r="AN614" s="1" t="s">
        <v>58</v>
      </c>
      <c r="AO614" s="1" t="s">
        <v>58</v>
      </c>
      <c r="AP614" s="1" t="s">
        <v>58</v>
      </c>
      <c r="AQ614" s="1" t="s">
        <v>73</v>
      </c>
      <c r="AR614" s="1" t="s">
        <v>73</v>
      </c>
      <c r="AS614" s="1" t="s">
        <v>58</v>
      </c>
      <c r="AT614" s="1" t="s">
        <v>58</v>
      </c>
      <c r="AU614">
        <v>6936</v>
      </c>
      <c r="AV614" s="1" t="s">
        <v>1705</v>
      </c>
      <c r="AW614" s="1" t="s">
        <v>58</v>
      </c>
      <c r="AX614" s="1" t="s">
        <v>58</v>
      </c>
      <c r="AY614" s="1" t="s">
        <v>58</v>
      </c>
      <c r="AZ614" s="1" t="s">
        <v>69</v>
      </c>
      <c r="BA614" s="1" t="s">
        <v>56</v>
      </c>
    </row>
    <row r="615" spans="1:53" x14ac:dyDescent="0.25">
      <c r="A615" s="1" t="s">
        <v>53</v>
      </c>
      <c r="B615" s="1" t="s">
        <v>1706</v>
      </c>
      <c r="C615" s="1" t="s">
        <v>1707</v>
      </c>
      <c r="D615">
        <v>6214373779</v>
      </c>
      <c r="E615" s="1" t="s">
        <v>58</v>
      </c>
      <c r="F615" s="1" t="s">
        <v>57</v>
      </c>
      <c r="G615" s="1" t="s">
        <v>58</v>
      </c>
      <c r="H615" s="1" t="s">
        <v>56</v>
      </c>
      <c r="I615" s="1" t="s">
        <v>238</v>
      </c>
      <c r="J615" s="1" t="s">
        <v>239</v>
      </c>
      <c r="K615" s="1" t="s">
        <v>58</v>
      </c>
      <c r="L615" s="1" t="s">
        <v>56</v>
      </c>
      <c r="M615" s="1" t="s">
        <v>58</v>
      </c>
      <c r="N615" s="1" t="s">
        <v>56</v>
      </c>
      <c r="O615" s="1" t="s">
        <v>73</v>
      </c>
      <c r="P615" s="1" t="s">
        <v>56</v>
      </c>
      <c r="Q615" s="1" t="s">
        <v>58</v>
      </c>
      <c r="R615" s="1" t="s">
        <v>58</v>
      </c>
      <c r="S615" s="1" t="s">
        <v>106</v>
      </c>
      <c r="T615" s="1" t="s">
        <v>58</v>
      </c>
      <c r="U615" s="1" t="s">
        <v>240</v>
      </c>
      <c r="V615" s="1" t="s">
        <v>58</v>
      </c>
      <c r="W615" s="1" t="s">
        <v>58</v>
      </c>
      <c r="X615" s="1" t="s">
        <v>58</v>
      </c>
      <c r="Y615" s="1" t="s">
        <v>64</v>
      </c>
      <c r="Z615" s="1" t="s">
        <v>58</v>
      </c>
      <c r="AA615">
        <v>1</v>
      </c>
      <c r="AB615" s="1" t="s">
        <v>80</v>
      </c>
      <c r="AC615" s="1" t="s">
        <v>189</v>
      </c>
      <c r="AD615" s="1" t="s">
        <v>56</v>
      </c>
      <c r="AE615" s="1" t="s">
        <v>56</v>
      </c>
      <c r="AF615" s="1" t="s">
        <v>58</v>
      </c>
      <c r="AG615" s="1" t="s">
        <v>58</v>
      </c>
      <c r="AH615" s="1" t="s">
        <v>61</v>
      </c>
      <c r="AI615" s="1" t="s">
        <v>58</v>
      </c>
      <c r="AJ615" s="1" t="s">
        <v>58</v>
      </c>
      <c r="AK615" s="1" t="s">
        <v>61</v>
      </c>
      <c r="AL615" s="1" t="s">
        <v>58</v>
      </c>
      <c r="AM615" s="1" t="s">
        <v>58</v>
      </c>
      <c r="AN615" s="1" t="s">
        <v>58</v>
      </c>
      <c r="AO615" s="1" t="s">
        <v>58</v>
      </c>
      <c r="AP615" s="1" t="s">
        <v>58</v>
      </c>
      <c r="AQ615" s="1" t="s">
        <v>61</v>
      </c>
      <c r="AR615" s="1" t="s">
        <v>61</v>
      </c>
      <c r="AS615" s="1" t="s">
        <v>58</v>
      </c>
      <c r="AT615" s="1" t="s">
        <v>58</v>
      </c>
      <c r="AU615">
        <v>4746</v>
      </c>
      <c r="AV615" s="1" t="s">
        <v>149</v>
      </c>
      <c r="AW615" s="1" t="s">
        <v>109</v>
      </c>
      <c r="AX615" s="1" t="s">
        <v>58</v>
      </c>
      <c r="AY615" s="1" t="s">
        <v>58</v>
      </c>
      <c r="AZ615" s="1" t="s">
        <v>69</v>
      </c>
      <c r="BA615" s="1" t="s">
        <v>56</v>
      </c>
    </row>
    <row r="616" spans="1:53" x14ac:dyDescent="0.25">
      <c r="A616" s="1" t="s">
        <v>53</v>
      </c>
      <c r="B616" s="1" t="s">
        <v>1708</v>
      </c>
      <c r="C616" s="1" t="s">
        <v>1709</v>
      </c>
      <c r="D616">
        <v>5066666794</v>
      </c>
      <c r="E616" s="1" t="s">
        <v>56</v>
      </c>
      <c r="F616" s="1" t="s">
        <v>56</v>
      </c>
      <c r="G616" s="1" t="s">
        <v>57</v>
      </c>
      <c r="H616" s="1" t="s">
        <v>56</v>
      </c>
      <c r="I616" s="1" t="s">
        <v>238</v>
      </c>
      <c r="J616" s="1" t="s">
        <v>239</v>
      </c>
      <c r="K616" s="1" t="s">
        <v>57</v>
      </c>
      <c r="L616" s="1" t="s">
        <v>56</v>
      </c>
      <c r="M616" s="1" t="s">
        <v>56</v>
      </c>
      <c r="N616" s="1" t="s">
        <v>56</v>
      </c>
      <c r="O616" s="1" t="s">
        <v>73</v>
      </c>
      <c r="P616" s="1" t="s">
        <v>56</v>
      </c>
      <c r="Q616" s="1" t="s">
        <v>57</v>
      </c>
      <c r="R616" s="1" t="s">
        <v>56</v>
      </c>
      <c r="S616" s="1" t="s">
        <v>58</v>
      </c>
      <c r="T616" s="1" t="s">
        <v>57</v>
      </c>
      <c r="U616" s="1" t="s">
        <v>240</v>
      </c>
      <c r="V616" s="1" t="s">
        <v>57</v>
      </c>
      <c r="W616" s="1" t="s">
        <v>57</v>
      </c>
      <c r="X616" s="1" t="s">
        <v>56</v>
      </c>
      <c r="Y616" s="1" t="s">
        <v>64</v>
      </c>
      <c r="Z616" s="1" t="s">
        <v>57</v>
      </c>
      <c r="AA616">
        <v>1</v>
      </c>
      <c r="AB616" s="1" t="s">
        <v>65</v>
      </c>
      <c r="AC616" s="1" t="s">
        <v>88</v>
      </c>
      <c r="AD616" s="1" t="s">
        <v>56</v>
      </c>
      <c r="AE616" s="1" t="s">
        <v>56</v>
      </c>
      <c r="AF616" s="1" t="s">
        <v>81</v>
      </c>
      <c r="AG616" s="1" t="s">
        <v>92</v>
      </c>
      <c r="AH616" s="1" t="s">
        <v>73</v>
      </c>
      <c r="AI616" s="1" t="s">
        <v>92</v>
      </c>
      <c r="AJ616" s="1" t="s">
        <v>81</v>
      </c>
      <c r="AK616" s="1" t="s">
        <v>73</v>
      </c>
      <c r="AL616" s="1" t="s">
        <v>92</v>
      </c>
      <c r="AM616" s="1" t="s">
        <v>81</v>
      </c>
      <c r="AN616" s="1" t="s">
        <v>92</v>
      </c>
      <c r="AO616" s="1" t="s">
        <v>92</v>
      </c>
      <c r="AP616" s="1" t="s">
        <v>81</v>
      </c>
      <c r="AQ616" s="1" t="s">
        <v>73</v>
      </c>
      <c r="AR616" s="1" t="s">
        <v>73</v>
      </c>
      <c r="AS616" s="1" t="s">
        <v>92</v>
      </c>
      <c r="AT616" s="1" t="s">
        <v>92</v>
      </c>
      <c r="AU616">
        <v>636</v>
      </c>
      <c r="AV616" s="1" t="s">
        <v>1382</v>
      </c>
      <c r="AW616" s="1" t="s">
        <v>58</v>
      </c>
      <c r="AX616" s="1" t="s">
        <v>57</v>
      </c>
      <c r="AY616" s="1" t="s">
        <v>57</v>
      </c>
      <c r="AZ616" s="1" t="s">
        <v>94</v>
      </c>
      <c r="BA616" s="1" t="s">
        <v>56</v>
      </c>
    </row>
    <row r="617" spans="1:53" x14ac:dyDescent="0.25">
      <c r="A617" s="1" t="s">
        <v>53</v>
      </c>
      <c r="B617" s="1" t="s">
        <v>1710</v>
      </c>
      <c r="C617" s="1" t="s">
        <v>1711</v>
      </c>
      <c r="D617">
        <v>6634086609</v>
      </c>
      <c r="E617" s="1" t="s">
        <v>58</v>
      </c>
      <c r="F617" s="1" t="s">
        <v>57</v>
      </c>
      <c r="G617" s="1" t="s">
        <v>58</v>
      </c>
      <c r="H617" s="1" t="s">
        <v>56</v>
      </c>
      <c r="I617" s="1" t="s">
        <v>238</v>
      </c>
      <c r="J617" s="1" t="s">
        <v>239</v>
      </c>
      <c r="K617" s="1" t="s">
        <v>56</v>
      </c>
      <c r="L617" s="1" t="s">
        <v>56</v>
      </c>
      <c r="M617" s="1" t="s">
        <v>58</v>
      </c>
      <c r="N617" s="1" t="s">
        <v>56</v>
      </c>
      <c r="O617" s="1" t="s">
        <v>73</v>
      </c>
      <c r="P617" s="1" t="s">
        <v>56</v>
      </c>
      <c r="Q617" s="1" t="s">
        <v>58</v>
      </c>
      <c r="R617" s="1" t="s">
        <v>56</v>
      </c>
      <c r="S617" s="1" t="s">
        <v>62</v>
      </c>
      <c r="T617" s="1" t="s">
        <v>58</v>
      </c>
      <c r="U617" s="1" t="s">
        <v>240</v>
      </c>
      <c r="V617" s="1" t="s">
        <v>58</v>
      </c>
      <c r="W617" s="1" t="s">
        <v>58</v>
      </c>
      <c r="X617" s="1" t="s">
        <v>56</v>
      </c>
      <c r="Y617" s="1" t="s">
        <v>64</v>
      </c>
      <c r="Z617" s="1" t="s">
        <v>58</v>
      </c>
      <c r="AA617">
        <v>1</v>
      </c>
      <c r="AB617" s="1" t="s">
        <v>65</v>
      </c>
      <c r="AC617" s="1" t="s">
        <v>58</v>
      </c>
      <c r="AD617" s="1" t="s">
        <v>56</v>
      </c>
      <c r="AE617" s="1" t="s">
        <v>56</v>
      </c>
      <c r="AF617" s="1" t="s">
        <v>58</v>
      </c>
      <c r="AG617" s="1" t="s">
        <v>58</v>
      </c>
      <c r="AH617" s="1" t="s">
        <v>58</v>
      </c>
      <c r="AI617" s="1" t="s">
        <v>58</v>
      </c>
      <c r="AJ617" s="1" t="s">
        <v>58</v>
      </c>
      <c r="AK617" s="1" t="s">
        <v>58</v>
      </c>
      <c r="AL617" s="1" t="s">
        <v>58</v>
      </c>
      <c r="AM617" s="1" t="s">
        <v>58</v>
      </c>
      <c r="AN617" s="1" t="s">
        <v>58</v>
      </c>
      <c r="AO617" s="1" t="s">
        <v>58</v>
      </c>
      <c r="AP617" s="1" t="s">
        <v>58</v>
      </c>
      <c r="AQ617" s="1" t="s">
        <v>58</v>
      </c>
      <c r="AR617" s="1" t="s">
        <v>58</v>
      </c>
      <c r="AS617" s="1" t="s">
        <v>58</v>
      </c>
      <c r="AT617" s="1" t="s">
        <v>58</v>
      </c>
      <c r="AU617">
        <v>624</v>
      </c>
      <c r="AV617" s="1" t="s">
        <v>1712</v>
      </c>
      <c r="AW617" s="1" t="s">
        <v>68</v>
      </c>
      <c r="AX617" s="1" t="s">
        <v>58</v>
      </c>
      <c r="AY617" s="1" t="s">
        <v>58</v>
      </c>
      <c r="AZ617" s="1" t="s">
        <v>69</v>
      </c>
      <c r="BA617" s="1" t="s">
        <v>56</v>
      </c>
    </row>
    <row r="618" spans="1:53" x14ac:dyDescent="0.25">
      <c r="A618" s="1" t="s">
        <v>53</v>
      </c>
      <c r="B618" s="1" t="s">
        <v>1713</v>
      </c>
      <c r="C618" s="1" t="s">
        <v>1714</v>
      </c>
      <c r="D618">
        <v>6459958649</v>
      </c>
      <c r="E618" s="1" t="s">
        <v>57</v>
      </c>
      <c r="F618" s="1" t="s">
        <v>56</v>
      </c>
      <c r="G618" s="1" t="s">
        <v>57</v>
      </c>
      <c r="H618" s="1" t="s">
        <v>57</v>
      </c>
      <c r="I618" s="1" t="s">
        <v>238</v>
      </c>
      <c r="J618" s="1" t="s">
        <v>239</v>
      </c>
      <c r="K618" s="1" t="s">
        <v>57</v>
      </c>
      <c r="L618" s="1" t="s">
        <v>57</v>
      </c>
      <c r="M618" s="1" t="s">
        <v>57</v>
      </c>
      <c r="N618" s="1" t="s">
        <v>57</v>
      </c>
      <c r="O618" s="1" t="s">
        <v>72</v>
      </c>
      <c r="P618" s="1" t="s">
        <v>57</v>
      </c>
      <c r="Q618" s="1" t="s">
        <v>57</v>
      </c>
      <c r="R618" s="1" t="s">
        <v>57</v>
      </c>
      <c r="S618" s="1" t="s">
        <v>58</v>
      </c>
      <c r="T618" s="1" t="s">
        <v>57</v>
      </c>
      <c r="U618" s="1" t="s">
        <v>240</v>
      </c>
      <c r="V618" s="1" t="s">
        <v>57</v>
      </c>
      <c r="W618" s="1" t="s">
        <v>57</v>
      </c>
      <c r="X618" s="1" t="s">
        <v>57</v>
      </c>
      <c r="Y618" s="1" t="s">
        <v>97</v>
      </c>
      <c r="Z618" s="1" t="s">
        <v>57</v>
      </c>
      <c r="AA618">
        <v>1</v>
      </c>
      <c r="AB618" s="1" t="s">
        <v>80</v>
      </c>
      <c r="AC618" s="1" t="s">
        <v>88</v>
      </c>
      <c r="AD618" s="1" t="s">
        <v>57</v>
      </c>
      <c r="AE618" s="1" t="s">
        <v>57</v>
      </c>
      <c r="AF618" s="1" t="s">
        <v>92</v>
      </c>
      <c r="AG618" s="1" t="s">
        <v>92</v>
      </c>
      <c r="AH618" s="1" t="s">
        <v>92</v>
      </c>
      <c r="AI618" s="1" t="s">
        <v>92</v>
      </c>
      <c r="AJ618" s="1" t="s">
        <v>92</v>
      </c>
      <c r="AK618" s="1" t="s">
        <v>92</v>
      </c>
      <c r="AL618" s="1" t="s">
        <v>92</v>
      </c>
      <c r="AM618" s="1" t="s">
        <v>92</v>
      </c>
      <c r="AN618" s="1" t="s">
        <v>92</v>
      </c>
      <c r="AO618" s="1" t="s">
        <v>92</v>
      </c>
      <c r="AP618" s="1" t="s">
        <v>92</v>
      </c>
      <c r="AQ618" s="1" t="s">
        <v>92</v>
      </c>
      <c r="AR618" s="1" t="s">
        <v>92</v>
      </c>
      <c r="AS618" s="1" t="s">
        <v>92</v>
      </c>
      <c r="AT618" s="1" t="s">
        <v>92</v>
      </c>
      <c r="AU618">
        <v>40</v>
      </c>
      <c r="AV618" s="1" t="s">
        <v>58</v>
      </c>
      <c r="AW618" s="1" t="s">
        <v>58</v>
      </c>
      <c r="AX618" s="1" t="s">
        <v>57</v>
      </c>
      <c r="AY618" s="1" t="s">
        <v>57</v>
      </c>
      <c r="AZ618" s="1" t="s">
        <v>669</v>
      </c>
      <c r="BA618" s="1" t="s">
        <v>57</v>
      </c>
    </row>
    <row r="619" spans="1:53" x14ac:dyDescent="0.25">
      <c r="A619" s="1" t="s">
        <v>53</v>
      </c>
      <c r="B619" s="1" t="s">
        <v>1715</v>
      </c>
      <c r="C619" s="1" t="s">
        <v>1716</v>
      </c>
      <c r="D619">
        <v>4960438156</v>
      </c>
      <c r="E619" s="1" t="s">
        <v>58</v>
      </c>
      <c r="F619" s="1" t="s">
        <v>57</v>
      </c>
      <c r="G619" s="1" t="s">
        <v>58</v>
      </c>
      <c r="H619" s="1" t="s">
        <v>58</v>
      </c>
      <c r="I619" s="1" t="s">
        <v>1717</v>
      </c>
      <c r="J619" s="1" t="s">
        <v>1717</v>
      </c>
      <c r="K619" s="1" t="s">
        <v>58</v>
      </c>
      <c r="L619" s="1" t="s">
        <v>58</v>
      </c>
      <c r="M619" s="1" t="s">
        <v>58</v>
      </c>
      <c r="N619" s="1" t="s">
        <v>58</v>
      </c>
      <c r="O619" s="1" t="s">
        <v>58</v>
      </c>
      <c r="P619" s="1" t="s">
        <v>58</v>
      </c>
      <c r="Q619" s="1" t="s">
        <v>58</v>
      </c>
      <c r="R619" s="1" t="s">
        <v>58</v>
      </c>
      <c r="S619" s="1" t="s">
        <v>58</v>
      </c>
      <c r="T619" s="1" t="s">
        <v>58</v>
      </c>
      <c r="U619" s="1" t="s">
        <v>1718</v>
      </c>
      <c r="V619" s="1" t="s">
        <v>58</v>
      </c>
      <c r="W619" s="1" t="s">
        <v>58</v>
      </c>
      <c r="X619" s="1" t="s">
        <v>58</v>
      </c>
      <c r="Y619" s="1" t="s">
        <v>64</v>
      </c>
      <c r="Z619" s="1" t="s">
        <v>58</v>
      </c>
      <c r="AA619">
        <v>1</v>
      </c>
      <c r="AB619" s="1" t="s">
        <v>80</v>
      </c>
      <c r="AC619" s="1" t="s">
        <v>66</v>
      </c>
      <c r="AD619" s="1" t="s">
        <v>58</v>
      </c>
      <c r="AE619" s="1" t="s">
        <v>58</v>
      </c>
      <c r="AF619" s="1" t="s">
        <v>58</v>
      </c>
      <c r="AG619" s="1" t="s">
        <v>58</v>
      </c>
      <c r="AH619" s="1" t="s">
        <v>58</v>
      </c>
      <c r="AI619" s="1" t="s">
        <v>58</v>
      </c>
      <c r="AJ619" s="1" t="s">
        <v>58</v>
      </c>
      <c r="AK619" s="1" t="s">
        <v>58</v>
      </c>
      <c r="AL619" s="1" t="s">
        <v>58</v>
      </c>
      <c r="AM619" s="1" t="s">
        <v>58</v>
      </c>
      <c r="AN619" s="1" t="s">
        <v>58</v>
      </c>
      <c r="AO619" s="1" t="s">
        <v>58</v>
      </c>
      <c r="AP619" s="1" t="s">
        <v>58</v>
      </c>
      <c r="AQ619" s="1" t="s">
        <v>58</v>
      </c>
      <c r="AR619" s="1" t="s">
        <v>58</v>
      </c>
      <c r="AS619" s="1" t="s">
        <v>58</v>
      </c>
      <c r="AT619" s="1" t="s">
        <v>58</v>
      </c>
      <c r="AU619">
        <v>1911</v>
      </c>
      <c r="AV619" s="1" t="s">
        <v>58</v>
      </c>
      <c r="AW619" s="1" t="s">
        <v>58</v>
      </c>
      <c r="AX619" s="1" t="s">
        <v>58</v>
      </c>
      <c r="AY619" s="1" t="s">
        <v>58</v>
      </c>
      <c r="AZ619" s="1" t="s">
        <v>69</v>
      </c>
      <c r="BA619" s="1" t="s">
        <v>58</v>
      </c>
    </row>
    <row r="620" spans="1:53" x14ac:dyDescent="0.25">
      <c r="A620" s="1" t="s">
        <v>53</v>
      </c>
      <c r="B620" s="1" t="s">
        <v>1719</v>
      </c>
      <c r="C620" s="1" t="s">
        <v>1720</v>
      </c>
      <c r="D620">
        <v>5888843155</v>
      </c>
      <c r="E620" s="1" t="s">
        <v>56</v>
      </c>
      <c r="F620" s="1" t="s">
        <v>56</v>
      </c>
      <c r="G620" s="1" t="s">
        <v>56</v>
      </c>
      <c r="H620" s="1" t="s">
        <v>57</v>
      </c>
      <c r="I620" s="1" t="s">
        <v>341</v>
      </c>
      <c r="J620" s="1" t="s">
        <v>342</v>
      </c>
      <c r="K620" s="1" t="s">
        <v>57</v>
      </c>
      <c r="L620" s="1" t="s">
        <v>56</v>
      </c>
      <c r="M620" s="1" t="s">
        <v>57</v>
      </c>
      <c r="N620" s="1" t="s">
        <v>56</v>
      </c>
      <c r="O620" s="1" t="s">
        <v>81</v>
      </c>
      <c r="P620" s="1" t="s">
        <v>57</v>
      </c>
      <c r="Q620" s="1" t="s">
        <v>57</v>
      </c>
      <c r="R620" s="1" t="s">
        <v>57</v>
      </c>
      <c r="S620" s="1" t="s">
        <v>58</v>
      </c>
      <c r="T620" s="1" t="s">
        <v>57</v>
      </c>
      <c r="U620" s="1" t="s">
        <v>343</v>
      </c>
      <c r="V620" s="1" t="s">
        <v>57</v>
      </c>
      <c r="W620" s="1" t="s">
        <v>57</v>
      </c>
      <c r="X620" s="1" t="s">
        <v>57</v>
      </c>
      <c r="Y620" s="1" t="s">
        <v>64</v>
      </c>
      <c r="Z620" s="1" t="s">
        <v>57</v>
      </c>
      <c r="AA620">
        <v>1</v>
      </c>
      <c r="AB620" s="1" t="s">
        <v>80</v>
      </c>
      <c r="AC620" s="1" t="s">
        <v>66</v>
      </c>
      <c r="AD620" s="1" t="s">
        <v>57</v>
      </c>
      <c r="AE620" s="1" t="s">
        <v>57</v>
      </c>
      <c r="AF620" s="1" t="s">
        <v>61</v>
      </c>
      <c r="AG620" s="1" t="s">
        <v>61</v>
      </c>
      <c r="AH620" s="1" t="s">
        <v>92</v>
      </c>
      <c r="AI620" s="1" t="s">
        <v>92</v>
      </c>
      <c r="AJ620" s="1" t="s">
        <v>92</v>
      </c>
      <c r="AK620" s="1" t="s">
        <v>61</v>
      </c>
      <c r="AL620" s="1" t="s">
        <v>92</v>
      </c>
      <c r="AM620" s="1" t="s">
        <v>92</v>
      </c>
      <c r="AN620" s="1" t="s">
        <v>92</v>
      </c>
      <c r="AO620" s="1" t="s">
        <v>92</v>
      </c>
      <c r="AP620" s="1" t="s">
        <v>92</v>
      </c>
      <c r="AQ620" s="1" t="s">
        <v>92</v>
      </c>
      <c r="AR620" s="1" t="s">
        <v>92</v>
      </c>
      <c r="AS620" s="1" t="s">
        <v>61</v>
      </c>
      <c r="AT620" s="1" t="s">
        <v>92</v>
      </c>
      <c r="AU620">
        <v>828</v>
      </c>
      <c r="AV620" s="1" t="s">
        <v>221</v>
      </c>
      <c r="AW620" s="1" t="s">
        <v>58</v>
      </c>
      <c r="AX620" s="1" t="s">
        <v>56</v>
      </c>
      <c r="AY620" s="1" t="s">
        <v>57</v>
      </c>
      <c r="AZ620" s="1" t="s">
        <v>94</v>
      </c>
      <c r="BA620" s="1" t="s">
        <v>56</v>
      </c>
    </row>
    <row r="621" spans="1:53" x14ac:dyDescent="0.25">
      <c r="A621" s="1" t="s">
        <v>53</v>
      </c>
      <c r="B621" s="1" t="s">
        <v>1721</v>
      </c>
      <c r="C621" s="1" t="s">
        <v>1722</v>
      </c>
      <c r="D621">
        <v>4621218491</v>
      </c>
      <c r="E621" s="1" t="s">
        <v>57</v>
      </c>
      <c r="F621" s="1" t="s">
        <v>56</v>
      </c>
      <c r="G621" s="1" t="s">
        <v>57</v>
      </c>
      <c r="H621" s="1" t="s">
        <v>56</v>
      </c>
      <c r="I621" s="1" t="s">
        <v>143</v>
      </c>
      <c r="J621" s="1" t="s">
        <v>144</v>
      </c>
      <c r="K621" s="1" t="s">
        <v>57</v>
      </c>
      <c r="L621" s="1" t="s">
        <v>56</v>
      </c>
      <c r="M621" s="1" t="s">
        <v>57</v>
      </c>
      <c r="N621" s="1" t="s">
        <v>56</v>
      </c>
      <c r="O621" s="1" t="s">
        <v>72</v>
      </c>
      <c r="P621" s="1" t="s">
        <v>57</v>
      </c>
      <c r="Q621" s="1" t="s">
        <v>57</v>
      </c>
      <c r="R621" s="1" t="s">
        <v>57</v>
      </c>
      <c r="S621" s="1" t="s">
        <v>58</v>
      </c>
      <c r="T621" s="1" t="s">
        <v>56</v>
      </c>
      <c r="U621" s="1" t="s">
        <v>145</v>
      </c>
      <c r="V621" s="1" t="s">
        <v>57</v>
      </c>
      <c r="W621" s="1" t="s">
        <v>56</v>
      </c>
      <c r="X621" s="1" t="s">
        <v>56</v>
      </c>
      <c r="Y621" s="1" t="s">
        <v>97</v>
      </c>
      <c r="Z621" s="1" t="s">
        <v>57</v>
      </c>
      <c r="AA621">
        <v>1</v>
      </c>
      <c r="AB621" s="1" t="s">
        <v>65</v>
      </c>
      <c r="AC621" s="1" t="s">
        <v>66</v>
      </c>
      <c r="AD621" s="1" t="s">
        <v>57</v>
      </c>
      <c r="AE621" s="1" t="s">
        <v>57</v>
      </c>
      <c r="AF621" s="1" t="s">
        <v>92</v>
      </c>
      <c r="AG621" s="1" t="s">
        <v>92</v>
      </c>
      <c r="AH621" s="1" t="s">
        <v>81</v>
      </c>
      <c r="AI621" s="1" t="s">
        <v>92</v>
      </c>
      <c r="AJ621" s="1" t="s">
        <v>92</v>
      </c>
      <c r="AK621" s="1" t="s">
        <v>81</v>
      </c>
      <c r="AL621" s="1" t="s">
        <v>92</v>
      </c>
      <c r="AM621" s="1" t="s">
        <v>92</v>
      </c>
      <c r="AN621" s="1" t="s">
        <v>92</v>
      </c>
      <c r="AO621" s="1" t="s">
        <v>73</v>
      </c>
      <c r="AP621" s="1" t="s">
        <v>73</v>
      </c>
      <c r="AQ621" s="1" t="s">
        <v>92</v>
      </c>
      <c r="AR621" s="1" t="s">
        <v>92</v>
      </c>
      <c r="AS621" s="1" t="s">
        <v>92</v>
      </c>
      <c r="AT621" s="1" t="s">
        <v>92</v>
      </c>
      <c r="AU621">
        <v>169</v>
      </c>
      <c r="AV621" s="1" t="s">
        <v>1004</v>
      </c>
      <c r="AW621" s="1" t="s">
        <v>58</v>
      </c>
      <c r="AX621" s="1" t="s">
        <v>57</v>
      </c>
      <c r="AY621" s="1" t="s">
        <v>57</v>
      </c>
      <c r="AZ621" s="1" t="s">
        <v>94</v>
      </c>
      <c r="BA621" s="1" t="s">
        <v>57</v>
      </c>
    </row>
    <row r="622" spans="1:53" x14ac:dyDescent="0.25">
      <c r="A622" s="1" t="s">
        <v>53</v>
      </c>
      <c r="B622" s="1" t="s">
        <v>1723</v>
      </c>
      <c r="C622" s="1" t="s">
        <v>1724</v>
      </c>
      <c r="D622">
        <v>4066529846</v>
      </c>
      <c r="E622" s="1" t="s">
        <v>56</v>
      </c>
      <c r="F622" s="1" t="s">
        <v>56</v>
      </c>
      <c r="G622" s="1" t="s">
        <v>56</v>
      </c>
      <c r="H622" s="1" t="s">
        <v>57</v>
      </c>
      <c r="I622" s="1" t="s">
        <v>529</v>
      </c>
      <c r="J622" s="1" t="s">
        <v>1725</v>
      </c>
      <c r="K622" s="1" t="s">
        <v>57</v>
      </c>
      <c r="L622" s="1" t="s">
        <v>56</v>
      </c>
      <c r="M622" s="1" t="s">
        <v>56</v>
      </c>
      <c r="N622" s="1" t="s">
        <v>56</v>
      </c>
      <c r="O622" s="1" t="s">
        <v>72</v>
      </c>
      <c r="P622" s="1" t="s">
        <v>57</v>
      </c>
      <c r="Q622" s="1" t="s">
        <v>57</v>
      </c>
      <c r="R622" s="1" t="s">
        <v>57</v>
      </c>
      <c r="S622" s="1" t="s">
        <v>58</v>
      </c>
      <c r="T622" s="1" t="s">
        <v>57</v>
      </c>
      <c r="U622" s="1" t="s">
        <v>1726</v>
      </c>
      <c r="V622" s="1" t="s">
        <v>57</v>
      </c>
      <c r="W622" s="1" t="s">
        <v>57</v>
      </c>
      <c r="X622" s="1" t="s">
        <v>56</v>
      </c>
      <c r="Y622" s="1" t="s">
        <v>64</v>
      </c>
      <c r="Z622" s="1" t="s">
        <v>57</v>
      </c>
      <c r="AA622">
        <v>1</v>
      </c>
      <c r="AB622" s="1" t="s">
        <v>80</v>
      </c>
      <c r="AC622" s="1" t="s">
        <v>88</v>
      </c>
      <c r="AD622" s="1" t="s">
        <v>57</v>
      </c>
      <c r="AE622" s="1" t="s">
        <v>57</v>
      </c>
      <c r="AF622" s="1" t="s">
        <v>61</v>
      </c>
      <c r="AG622" s="1" t="s">
        <v>73</v>
      </c>
      <c r="AH622" s="1" t="s">
        <v>92</v>
      </c>
      <c r="AI622" s="1" t="s">
        <v>92</v>
      </c>
      <c r="AJ622" s="1" t="s">
        <v>73</v>
      </c>
      <c r="AK622" s="1" t="s">
        <v>73</v>
      </c>
      <c r="AL622" s="1" t="s">
        <v>92</v>
      </c>
      <c r="AM622" s="1" t="s">
        <v>92</v>
      </c>
      <c r="AN622" s="1" t="s">
        <v>92</v>
      </c>
      <c r="AO622" s="1" t="s">
        <v>92</v>
      </c>
      <c r="AP622" s="1" t="s">
        <v>73</v>
      </c>
      <c r="AQ622" s="1" t="s">
        <v>92</v>
      </c>
      <c r="AR622" s="1" t="s">
        <v>92</v>
      </c>
      <c r="AS622" s="1" t="s">
        <v>73</v>
      </c>
      <c r="AT622" s="1" t="s">
        <v>92</v>
      </c>
      <c r="AU622">
        <v>319</v>
      </c>
      <c r="AV622" s="1" t="s">
        <v>723</v>
      </c>
      <c r="AW622" s="1" t="s">
        <v>58</v>
      </c>
      <c r="AX622" s="1" t="s">
        <v>56</v>
      </c>
      <c r="AY622" s="1" t="s">
        <v>57</v>
      </c>
      <c r="AZ622" s="1" t="s">
        <v>94</v>
      </c>
      <c r="BA622" s="1" t="s">
        <v>57</v>
      </c>
    </row>
    <row r="623" spans="1:53" x14ac:dyDescent="0.25">
      <c r="A623" s="1" t="s">
        <v>53</v>
      </c>
      <c r="B623" s="1" t="s">
        <v>1727</v>
      </c>
      <c r="C623" s="1" t="s">
        <v>1728</v>
      </c>
      <c r="D623">
        <v>5988227081</v>
      </c>
      <c r="E623" s="1" t="s">
        <v>58</v>
      </c>
      <c r="F623" s="1" t="s">
        <v>57</v>
      </c>
      <c r="G623" s="1" t="s">
        <v>58</v>
      </c>
      <c r="H623" s="1" t="s">
        <v>58</v>
      </c>
      <c r="I623" s="1" t="s">
        <v>59</v>
      </c>
      <c r="J623" s="1" t="s">
        <v>60</v>
      </c>
      <c r="K623" s="1" t="s">
        <v>58</v>
      </c>
      <c r="L623" s="1" t="s">
        <v>58</v>
      </c>
      <c r="M623" s="1" t="s">
        <v>58</v>
      </c>
      <c r="N623" s="1" t="s">
        <v>58</v>
      </c>
      <c r="O623" s="1" t="s">
        <v>58</v>
      </c>
      <c r="P623" s="1" t="s">
        <v>58</v>
      </c>
      <c r="Q623" s="1" t="s">
        <v>58</v>
      </c>
      <c r="R623" s="1" t="s">
        <v>58</v>
      </c>
      <c r="S623" s="1" t="s">
        <v>106</v>
      </c>
      <c r="T623" s="1" t="s">
        <v>58</v>
      </c>
      <c r="U623" s="1" t="s">
        <v>63</v>
      </c>
      <c r="V623" s="1" t="s">
        <v>58</v>
      </c>
      <c r="W623" s="1" t="s">
        <v>58</v>
      </c>
      <c r="X623" s="1" t="s">
        <v>58</v>
      </c>
      <c r="Y623" s="1" t="s">
        <v>64</v>
      </c>
      <c r="Z623" s="1" t="s">
        <v>58</v>
      </c>
      <c r="AA623">
        <v>1</v>
      </c>
      <c r="AB623" s="1" t="s">
        <v>65</v>
      </c>
      <c r="AC623" s="1" t="s">
        <v>66</v>
      </c>
      <c r="AD623" s="1" t="s">
        <v>58</v>
      </c>
      <c r="AE623" s="1" t="s">
        <v>58</v>
      </c>
      <c r="AF623" s="1" t="s">
        <v>58</v>
      </c>
      <c r="AG623" s="1" t="s">
        <v>58</v>
      </c>
      <c r="AH623" s="1" t="s">
        <v>58</v>
      </c>
      <c r="AI623" s="1" t="s">
        <v>58</v>
      </c>
      <c r="AJ623" s="1" t="s">
        <v>58</v>
      </c>
      <c r="AK623" s="1" t="s">
        <v>58</v>
      </c>
      <c r="AL623" s="1" t="s">
        <v>58</v>
      </c>
      <c r="AM623" s="1" t="s">
        <v>58</v>
      </c>
      <c r="AN623" s="1" t="s">
        <v>58</v>
      </c>
      <c r="AO623" s="1" t="s">
        <v>58</v>
      </c>
      <c r="AP623" s="1" t="s">
        <v>58</v>
      </c>
      <c r="AQ623" s="1" t="s">
        <v>58</v>
      </c>
      <c r="AR623" s="1" t="s">
        <v>58</v>
      </c>
      <c r="AS623" s="1" t="s">
        <v>58</v>
      </c>
      <c r="AT623" s="1" t="s">
        <v>58</v>
      </c>
      <c r="AU623">
        <v>3057</v>
      </c>
      <c r="AV623" s="1" t="s">
        <v>58</v>
      </c>
      <c r="AW623" s="1" t="s">
        <v>109</v>
      </c>
      <c r="AX623" s="1" t="s">
        <v>58</v>
      </c>
      <c r="AY623" s="1" t="s">
        <v>58</v>
      </c>
      <c r="AZ623" s="1" t="s">
        <v>69</v>
      </c>
      <c r="BA623" s="1" t="s">
        <v>58</v>
      </c>
    </row>
    <row r="624" spans="1:53" x14ac:dyDescent="0.25">
      <c r="A624" s="1" t="s">
        <v>53</v>
      </c>
      <c r="B624" s="1" t="s">
        <v>1729</v>
      </c>
      <c r="C624" s="1" t="s">
        <v>1730</v>
      </c>
      <c r="D624">
        <v>7309513855</v>
      </c>
      <c r="E624" s="1" t="s">
        <v>58</v>
      </c>
      <c r="F624" s="1" t="s">
        <v>57</v>
      </c>
      <c r="G624" s="1" t="s">
        <v>56</v>
      </c>
      <c r="H624" s="1" t="s">
        <v>58</v>
      </c>
      <c r="I624" s="1" t="s">
        <v>341</v>
      </c>
      <c r="J624" s="1" t="s">
        <v>342</v>
      </c>
      <c r="K624" s="1" t="s">
        <v>58</v>
      </c>
      <c r="L624" s="1" t="s">
        <v>56</v>
      </c>
      <c r="M624" s="1" t="s">
        <v>58</v>
      </c>
      <c r="N624" s="1" t="s">
        <v>56</v>
      </c>
      <c r="O624" s="1" t="s">
        <v>73</v>
      </c>
      <c r="P624" s="1" t="s">
        <v>58</v>
      </c>
      <c r="Q624" s="1" t="s">
        <v>58</v>
      </c>
      <c r="R624" s="1" t="s">
        <v>58</v>
      </c>
      <c r="S624" s="1" t="s">
        <v>58</v>
      </c>
      <c r="T624" s="1" t="s">
        <v>58</v>
      </c>
      <c r="U624" s="1" t="s">
        <v>343</v>
      </c>
      <c r="V624" s="1" t="s">
        <v>58</v>
      </c>
      <c r="W624" s="1" t="s">
        <v>58</v>
      </c>
      <c r="X624" s="1" t="s">
        <v>58</v>
      </c>
      <c r="Y624" s="1" t="s">
        <v>64</v>
      </c>
      <c r="Z624" s="1" t="s">
        <v>58</v>
      </c>
      <c r="AA624">
        <v>1</v>
      </c>
      <c r="AB624" s="1" t="s">
        <v>80</v>
      </c>
      <c r="AC624" s="1" t="s">
        <v>88</v>
      </c>
      <c r="AD624" s="1" t="s">
        <v>58</v>
      </c>
      <c r="AE624" s="1" t="s">
        <v>58</v>
      </c>
      <c r="AF624" s="1" t="s">
        <v>58</v>
      </c>
      <c r="AG624" s="1" t="s">
        <v>61</v>
      </c>
      <c r="AH624" s="1" t="s">
        <v>58</v>
      </c>
      <c r="AI624" s="1" t="s">
        <v>58</v>
      </c>
      <c r="AJ624" s="1" t="s">
        <v>58</v>
      </c>
      <c r="AK624" s="1" t="s">
        <v>92</v>
      </c>
      <c r="AL624" s="1" t="s">
        <v>58</v>
      </c>
      <c r="AM624" s="1" t="s">
        <v>58</v>
      </c>
      <c r="AN624" s="1" t="s">
        <v>58</v>
      </c>
      <c r="AO624" s="1" t="s">
        <v>58</v>
      </c>
      <c r="AP624" s="1" t="s">
        <v>58</v>
      </c>
      <c r="AQ624" s="1" t="s">
        <v>58</v>
      </c>
      <c r="AR624" s="1" t="s">
        <v>58</v>
      </c>
      <c r="AS624" s="1" t="s">
        <v>61</v>
      </c>
      <c r="AT624" s="1" t="s">
        <v>58</v>
      </c>
      <c r="AU624">
        <v>2597</v>
      </c>
      <c r="AV624" s="1" t="s">
        <v>250</v>
      </c>
      <c r="AW624" s="1" t="s">
        <v>58</v>
      </c>
      <c r="AX624" s="1" t="s">
        <v>56</v>
      </c>
      <c r="AY624" s="1" t="s">
        <v>58</v>
      </c>
      <c r="AZ624" s="1" t="s">
        <v>69</v>
      </c>
      <c r="BA624" s="1" t="s">
        <v>56</v>
      </c>
    </row>
    <row r="625" spans="1:53" x14ac:dyDescent="0.25">
      <c r="A625" s="1" t="s">
        <v>53</v>
      </c>
      <c r="B625" s="1" t="s">
        <v>1731</v>
      </c>
      <c r="C625" s="1" t="s">
        <v>1732</v>
      </c>
      <c r="D625">
        <v>3322381973</v>
      </c>
      <c r="E625" s="1" t="s">
        <v>56</v>
      </c>
      <c r="F625" s="1" t="s">
        <v>57</v>
      </c>
      <c r="G625" s="1" t="s">
        <v>58</v>
      </c>
      <c r="H625" s="1" t="s">
        <v>58</v>
      </c>
      <c r="I625" s="1" t="s">
        <v>504</v>
      </c>
      <c r="J625" s="1" t="s">
        <v>505</v>
      </c>
      <c r="K625" s="1" t="s">
        <v>58</v>
      </c>
      <c r="L625" s="1" t="s">
        <v>56</v>
      </c>
      <c r="M625" s="1" t="s">
        <v>58</v>
      </c>
      <c r="N625" s="1" t="s">
        <v>56</v>
      </c>
      <c r="O625" s="1" t="s">
        <v>58</v>
      </c>
      <c r="P625" s="1" t="s">
        <v>58</v>
      </c>
      <c r="Q625" s="1" t="s">
        <v>58</v>
      </c>
      <c r="R625" s="1" t="s">
        <v>58</v>
      </c>
      <c r="S625" s="1" t="s">
        <v>58</v>
      </c>
      <c r="T625" s="1" t="s">
        <v>58</v>
      </c>
      <c r="U625" s="1" t="s">
        <v>506</v>
      </c>
      <c r="V625" s="1" t="s">
        <v>58</v>
      </c>
      <c r="W625" s="1" t="s">
        <v>58</v>
      </c>
      <c r="X625" s="1" t="s">
        <v>58</v>
      </c>
      <c r="Y625" s="1" t="s">
        <v>64</v>
      </c>
      <c r="Z625" s="1" t="s">
        <v>58</v>
      </c>
      <c r="AA625">
        <v>1</v>
      </c>
      <c r="AB625" s="1" t="s">
        <v>80</v>
      </c>
      <c r="AC625" s="1" t="s">
        <v>66</v>
      </c>
      <c r="AD625" s="1" t="s">
        <v>58</v>
      </c>
      <c r="AE625" s="1" t="s">
        <v>58</v>
      </c>
      <c r="AF625" s="1" t="s">
        <v>61</v>
      </c>
      <c r="AG625" s="1" t="s">
        <v>58</v>
      </c>
      <c r="AH625" s="1" t="s">
        <v>58</v>
      </c>
      <c r="AI625" s="1" t="s">
        <v>58</v>
      </c>
      <c r="AJ625" s="1" t="s">
        <v>58</v>
      </c>
      <c r="AK625" s="1" t="s">
        <v>92</v>
      </c>
      <c r="AL625" s="1" t="s">
        <v>58</v>
      </c>
      <c r="AM625" s="1" t="s">
        <v>58</v>
      </c>
      <c r="AN625" s="1" t="s">
        <v>58</v>
      </c>
      <c r="AO625" s="1" t="s">
        <v>58</v>
      </c>
      <c r="AP625" s="1" t="s">
        <v>58</v>
      </c>
      <c r="AQ625" s="1" t="s">
        <v>58</v>
      </c>
      <c r="AR625" s="1" t="s">
        <v>58</v>
      </c>
      <c r="AS625" s="1" t="s">
        <v>58</v>
      </c>
      <c r="AT625" s="1" t="s">
        <v>58</v>
      </c>
      <c r="AU625">
        <v>34</v>
      </c>
      <c r="AV625" s="1" t="s">
        <v>149</v>
      </c>
      <c r="AW625" s="1" t="s">
        <v>58</v>
      </c>
      <c r="AX625" s="1" t="s">
        <v>58</v>
      </c>
      <c r="AY625" s="1" t="s">
        <v>58</v>
      </c>
      <c r="AZ625" s="1" t="s">
        <v>69</v>
      </c>
      <c r="BA625" s="1" t="s">
        <v>58</v>
      </c>
    </row>
    <row r="626" spans="1:53" x14ac:dyDescent="0.25">
      <c r="A626" s="1" t="s">
        <v>53</v>
      </c>
      <c r="B626" s="1" t="s">
        <v>1733</v>
      </c>
      <c r="C626" s="1" t="s">
        <v>1734</v>
      </c>
      <c r="D626">
        <v>5852429962</v>
      </c>
      <c r="E626" s="1" t="s">
        <v>57</v>
      </c>
      <c r="F626" s="1" t="s">
        <v>56</v>
      </c>
      <c r="G626" s="1" t="s">
        <v>57</v>
      </c>
      <c r="H626" s="1" t="s">
        <v>56</v>
      </c>
      <c r="I626" s="1" t="s">
        <v>238</v>
      </c>
      <c r="J626" s="1" t="s">
        <v>239</v>
      </c>
      <c r="K626" s="1" t="s">
        <v>57</v>
      </c>
      <c r="L626" s="1" t="s">
        <v>56</v>
      </c>
      <c r="M626" s="1" t="s">
        <v>56</v>
      </c>
      <c r="N626" s="1" t="s">
        <v>56</v>
      </c>
      <c r="O626" s="1" t="s">
        <v>72</v>
      </c>
      <c r="P626" s="1" t="s">
        <v>56</v>
      </c>
      <c r="Q626" s="1" t="s">
        <v>57</v>
      </c>
      <c r="R626" s="1" t="s">
        <v>57</v>
      </c>
      <c r="S626" s="1" t="s">
        <v>58</v>
      </c>
      <c r="T626" s="1" t="s">
        <v>57</v>
      </c>
      <c r="U626" s="1" t="s">
        <v>240</v>
      </c>
      <c r="V626" s="1" t="s">
        <v>57</v>
      </c>
      <c r="W626" s="1" t="s">
        <v>57</v>
      </c>
      <c r="X626" s="1" t="s">
        <v>56</v>
      </c>
      <c r="Y626" s="1" t="s">
        <v>152</v>
      </c>
      <c r="Z626" s="1" t="s">
        <v>57</v>
      </c>
      <c r="AA626">
        <v>1</v>
      </c>
      <c r="AB626" s="1" t="s">
        <v>80</v>
      </c>
      <c r="AC626" s="1" t="s">
        <v>88</v>
      </c>
      <c r="AD626" s="1" t="s">
        <v>57</v>
      </c>
      <c r="AE626" s="1" t="s">
        <v>57</v>
      </c>
      <c r="AF626" s="1" t="s">
        <v>92</v>
      </c>
      <c r="AG626" s="1" t="s">
        <v>92</v>
      </c>
      <c r="AH626" s="1" t="s">
        <v>81</v>
      </c>
      <c r="AI626" s="1" t="s">
        <v>92</v>
      </c>
      <c r="AJ626" s="1" t="s">
        <v>81</v>
      </c>
      <c r="AK626" s="1" t="s">
        <v>61</v>
      </c>
      <c r="AL626" s="1" t="s">
        <v>92</v>
      </c>
      <c r="AM626" s="1" t="s">
        <v>92</v>
      </c>
      <c r="AN626" s="1" t="s">
        <v>92</v>
      </c>
      <c r="AO626" s="1" t="s">
        <v>92</v>
      </c>
      <c r="AP626" s="1" t="s">
        <v>81</v>
      </c>
      <c r="AQ626" s="1" t="s">
        <v>92</v>
      </c>
      <c r="AR626" s="1" t="s">
        <v>92</v>
      </c>
      <c r="AS626" s="1" t="s">
        <v>92</v>
      </c>
      <c r="AT626" s="1" t="s">
        <v>92</v>
      </c>
      <c r="AU626">
        <v>91</v>
      </c>
      <c r="AV626" s="1" t="s">
        <v>423</v>
      </c>
      <c r="AW626" s="1" t="s">
        <v>58</v>
      </c>
      <c r="AX626" s="1" t="s">
        <v>57</v>
      </c>
      <c r="AY626" s="1" t="s">
        <v>57</v>
      </c>
      <c r="AZ626" s="1" t="s">
        <v>94</v>
      </c>
      <c r="BA626" s="1" t="s">
        <v>57</v>
      </c>
    </row>
    <row r="627" spans="1:53" x14ac:dyDescent="0.25">
      <c r="A627" s="1" t="s">
        <v>53</v>
      </c>
      <c r="B627" s="1" t="s">
        <v>1735</v>
      </c>
      <c r="C627" s="1" t="s">
        <v>1736</v>
      </c>
      <c r="D627">
        <v>7648733521</v>
      </c>
      <c r="E627" s="1" t="s">
        <v>58</v>
      </c>
      <c r="F627" s="1" t="s">
        <v>57</v>
      </c>
      <c r="G627" s="1" t="s">
        <v>58</v>
      </c>
      <c r="H627" s="1" t="s">
        <v>58</v>
      </c>
      <c r="I627" s="1" t="s">
        <v>59</v>
      </c>
      <c r="J627" s="1" t="s">
        <v>60</v>
      </c>
      <c r="K627" s="1" t="s">
        <v>58</v>
      </c>
      <c r="L627" s="1" t="s">
        <v>56</v>
      </c>
      <c r="M627" s="1" t="s">
        <v>58</v>
      </c>
      <c r="N627" s="1" t="s">
        <v>58</v>
      </c>
      <c r="O627" s="1" t="s">
        <v>58</v>
      </c>
      <c r="P627" s="1" t="s">
        <v>58</v>
      </c>
      <c r="Q627" s="1" t="s">
        <v>58</v>
      </c>
      <c r="R627" s="1" t="s">
        <v>58</v>
      </c>
      <c r="S627" s="1" t="s">
        <v>58</v>
      </c>
      <c r="T627" s="1" t="s">
        <v>58</v>
      </c>
      <c r="U627" s="1" t="s">
        <v>63</v>
      </c>
      <c r="V627" s="1" t="s">
        <v>58</v>
      </c>
      <c r="W627" s="1" t="s">
        <v>58</v>
      </c>
      <c r="X627" s="1" t="s">
        <v>58</v>
      </c>
      <c r="Y627" s="1" t="s">
        <v>58</v>
      </c>
      <c r="Z627" s="1" t="s">
        <v>58</v>
      </c>
      <c r="AA627">
        <v>1</v>
      </c>
      <c r="AB627" s="1" t="s">
        <v>65</v>
      </c>
      <c r="AC627" s="1" t="s">
        <v>88</v>
      </c>
      <c r="AD627" s="1" t="s">
        <v>56</v>
      </c>
      <c r="AE627" s="1" t="s">
        <v>58</v>
      </c>
      <c r="AF627" s="1" t="s">
        <v>58</v>
      </c>
      <c r="AG627" s="1" t="s">
        <v>58</v>
      </c>
      <c r="AH627" s="1" t="s">
        <v>58</v>
      </c>
      <c r="AI627" s="1" t="s">
        <v>58</v>
      </c>
      <c r="AJ627" s="1" t="s">
        <v>58</v>
      </c>
      <c r="AK627" s="1" t="s">
        <v>58</v>
      </c>
      <c r="AL627" s="1" t="s">
        <v>58</v>
      </c>
      <c r="AM627" s="1" t="s">
        <v>58</v>
      </c>
      <c r="AN627" s="1" t="s">
        <v>58</v>
      </c>
      <c r="AO627" s="1" t="s">
        <v>58</v>
      </c>
      <c r="AP627" s="1" t="s">
        <v>58</v>
      </c>
      <c r="AQ627" s="1" t="s">
        <v>81</v>
      </c>
      <c r="AR627" s="1" t="s">
        <v>58</v>
      </c>
      <c r="AS627" s="1" t="s">
        <v>58</v>
      </c>
      <c r="AT627" s="1" t="s">
        <v>58</v>
      </c>
      <c r="AU627">
        <v>2008</v>
      </c>
      <c r="AV627" s="1" t="s">
        <v>58</v>
      </c>
      <c r="AW627" s="1" t="s">
        <v>58</v>
      </c>
      <c r="AX627" s="1" t="s">
        <v>58</v>
      </c>
      <c r="AY627" s="1" t="s">
        <v>58</v>
      </c>
      <c r="AZ627" s="1" t="s">
        <v>69</v>
      </c>
      <c r="BA627" s="1" t="s">
        <v>58</v>
      </c>
    </row>
    <row r="628" spans="1:53" x14ac:dyDescent="0.25">
      <c r="A628" s="1" t="s">
        <v>53</v>
      </c>
      <c r="B628" s="1" t="s">
        <v>1737</v>
      </c>
      <c r="C628" s="1" t="s">
        <v>1738</v>
      </c>
      <c r="D628">
        <v>6740588379</v>
      </c>
      <c r="E628" s="1" t="s">
        <v>58</v>
      </c>
      <c r="F628" s="1" t="s">
        <v>57</v>
      </c>
      <c r="G628" s="1" t="s">
        <v>58</v>
      </c>
      <c r="H628" s="1" t="s">
        <v>58</v>
      </c>
      <c r="I628" s="1" t="s">
        <v>545</v>
      </c>
      <c r="J628" s="1" t="s">
        <v>546</v>
      </c>
      <c r="K628" s="1" t="s">
        <v>58</v>
      </c>
      <c r="L628" s="1" t="s">
        <v>56</v>
      </c>
      <c r="M628" s="1" t="s">
        <v>58</v>
      </c>
      <c r="N628" s="1" t="s">
        <v>56</v>
      </c>
      <c r="O628" s="1" t="s">
        <v>58</v>
      </c>
      <c r="P628" s="1" t="s">
        <v>58</v>
      </c>
      <c r="Q628" s="1" t="s">
        <v>58</v>
      </c>
      <c r="R628" s="1" t="s">
        <v>58</v>
      </c>
      <c r="S628" s="1" t="s">
        <v>58</v>
      </c>
      <c r="T628" s="1" t="s">
        <v>58</v>
      </c>
      <c r="U628" s="1" t="s">
        <v>547</v>
      </c>
      <c r="V628" s="1" t="s">
        <v>56</v>
      </c>
      <c r="W628" s="1" t="s">
        <v>58</v>
      </c>
      <c r="X628" s="1" t="s">
        <v>58</v>
      </c>
      <c r="Y628" s="1" t="s">
        <v>64</v>
      </c>
      <c r="Z628" s="1" t="s">
        <v>58</v>
      </c>
      <c r="AA628">
        <v>1</v>
      </c>
      <c r="AB628" s="1" t="s">
        <v>80</v>
      </c>
      <c r="AC628" s="1" t="s">
        <v>66</v>
      </c>
      <c r="AD628" s="1" t="s">
        <v>58</v>
      </c>
      <c r="AE628" s="1" t="s">
        <v>58</v>
      </c>
      <c r="AF628" s="1" t="s">
        <v>58</v>
      </c>
      <c r="AG628" s="1" t="s">
        <v>58</v>
      </c>
      <c r="AH628" s="1" t="s">
        <v>58</v>
      </c>
      <c r="AI628" s="1" t="s">
        <v>58</v>
      </c>
      <c r="AJ628" s="1" t="s">
        <v>58</v>
      </c>
      <c r="AK628" s="1" t="s">
        <v>61</v>
      </c>
      <c r="AL628" s="1" t="s">
        <v>58</v>
      </c>
      <c r="AM628" s="1" t="s">
        <v>58</v>
      </c>
      <c r="AN628" s="1" t="s">
        <v>81</v>
      </c>
      <c r="AO628" s="1" t="s">
        <v>58</v>
      </c>
      <c r="AP628" s="1" t="s">
        <v>58</v>
      </c>
      <c r="AQ628" s="1" t="s">
        <v>58</v>
      </c>
      <c r="AR628" s="1" t="s">
        <v>58</v>
      </c>
      <c r="AS628" s="1" t="s">
        <v>58</v>
      </c>
      <c r="AT628" s="1" t="s">
        <v>58</v>
      </c>
      <c r="AU628">
        <v>1874</v>
      </c>
      <c r="AV628" s="1" t="s">
        <v>1739</v>
      </c>
      <c r="AW628" s="1" t="s">
        <v>58</v>
      </c>
      <c r="AX628" s="1" t="s">
        <v>58</v>
      </c>
      <c r="AY628" s="1" t="s">
        <v>58</v>
      </c>
      <c r="AZ628" s="1" t="s">
        <v>69</v>
      </c>
      <c r="BA628" s="1" t="s">
        <v>58</v>
      </c>
    </row>
    <row r="629" spans="1:53" x14ac:dyDescent="0.25">
      <c r="A629" s="1" t="s">
        <v>53</v>
      </c>
      <c r="B629" s="1" t="s">
        <v>1740</v>
      </c>
      <c r="C629" s="1" t="s">
        <v>1741</v>
      </c>
      <c r="D629">
        <v>7333059692</v>
      </c>
      <c r="E629" s="1" t="s">
        <v>57</v>
      </c>
      <c r="F629" s="1" t="s">
        <v>56</v>
      </c>
      <c r="G629" s="1" t="s">
        <v>57</v>
      </c>
      <c r="H629" s="1" t="s">
        <v>56</v>
      </c>
      <c r="I629" s="1" t="s">
        <v>77</v>
      </c>
      <c r="J629" s="1" t="s">
        <v>78</v>
      </c>
      <c r="K629" s="1" t="s">
        <v>56</v>
      </c>
      <c r="L629" s="1" t="s">
        <v>56</v>
      </c>
      <c r="M629" s="1" t="s">
        <v>56</v>
      </c>
      <c r="N629" s="1" t="s">
        <v>56</v>
      </c>
      <c r="O629" s="1" t="s">
        <v>72</v>
      </c>
      <c r="P629" s="1" t="s">
        <v>56</v>
      </c>
      <c r="Q629" s="1" t="s">
        <v>56</v>
      </c>
      <c r="R629" s="1" t="s">
        <v>57</v>
      </c>
      <c r="S629" s="1" t="s">
        <v>106</v>
      </c>
      <c r="T629" s="1" t="s">
        <v>57</v>
      </c>
      <c r="U629" s="1" t="s">
        <v>79</v>
      </c>
      <c r="V629" s="1" t="s">
        <v>57</v>
      </c>
      <c r="W629" s="1" t="s">
        <v>57</v>
      </c>
      <c r="X629" s="1" t="s">
        <v>56</v>
      </c>
      <c r="Y629" s="1" t="s">
        <v>64</v>
      </c>
      <c r="Z629" s="1" t="s">
        <v>57</v>
      </c>
      <c r="AA629">
        <v>1</v>
      </c>
      <c r="AB629" s="1" t="s">
        <v>65</v>
      </c>
      <c r="AC629" s="1" t="s">
        <v>88</v>
      </c>
      <c r="AD629" s="1" t="s">
        <v>57</v>
      </c>
      <c r="AE629" s="1" t="s">
        <v>57</v>
      </c>
      <c r="AF629" s="1" t="s">
        <v>92</v>
      </c>
      <c r="AG629" s="1" t="s">
        <v>92</v>
      </c>
      <c r="AH629" s="1" t="s">
        <v>81</v>
      </c>
      <c r="AI629" s="1" t="s">
        <v>61</v>
      </c>
      <c r="AJ629" s="1" t="s">
        <v>81</v>
      </c>
      <c r="AK629" s="1" t="s">
        <v>81</v>
      </c>
      <c r="AL629" s="1" t="s">
        <v>81</v>
      </c>
      <c r="AM629" s="1" t="s">
        <v>92</v>
      </c>
      <c r="AN629" s="1" t="s">
        <v>92</v>
      </c>
      <c r="AO629" s="1" t="s">
        <v>92</v>
      </c>
      <c r="AP629" s="1" t="s">
        <v>73</v>
      </c>
      <c r="AQ629" s="1" t="s">
        <v>92</v>
      </c>
      <c r="AR629" s="1" t="s">
        <v>92</v>
      </c>
      <c r="AS629" s="1" t="s">
        <v>92</v>
      </c>
      <c r="AT629" s="1" t="s">
        <v>92</v>
      </c>
      <c r="AU629">
        <v>640</v>
      </c>
      <c r="AV629" s="1" t="s">
        <v>1742</v>
      </c>
      <c r="AW629" s="1" t="s">
        <v>109</v>
      </c>
      <c r="AX629" s="1" t="s">
        <v>57</v>
      </c>
      <c r="AY629" s="1" t="s">
        <v>57</v>
      </c>
      <c r="AZ629" s="1" t="s">
        <v>94</v>
      </c>
      <c r="BA629" s="1" t="s">
        <v>57</v>
      </c>
    </row>
    <row r="630" spans="1:53" x14ac:dyDescent="0.25">
      <c r="A630" s="1" t="s">
        <v>53</v>
      </c>
      <c r="B630" s="1" t="s">
        <v>1743</v>
      </c>
      <c r="C630" s="1" t="s">
        <v>1744</v>
      </c>
      <c r="D630">
        <v>5595071793</v>
      </c>
      <c r="E630" s="1" t="s">
        <v>56</v>
      </c>
      <c r="F630" s="1" t="s">
        <v>57</v>
      </c>
      <c r="G630" s="1" t="s">
        <v>56</v>
      </c>
      <c r="H630" s="1" t="s">
        <v>58</v>
      </c>
      <c r="I630" s="1" t="s">
        <v>238</v>
      </c>
      <c r="J630" s="1" t="s">
        <v>239</v>
      </c>
      <c r="K630" s="1" t="s">
        <v>58</v>
      </c>
      <c r="L630" s="1" t="s">
        <v>56</v>
      </c>
      <c r="M630" s="1" t="s">
        <v>58</v>
      </c>
      <c r="N630" s="1" t="s">
        <v>56</v>
      </c>
      <c r="O630" s="1" t="s">
        <v>58</v>
      </c>
      <c r="P630" s="1" t="s">
        <v>58</v>
      </c>
      <c r="Q630" s="1" t="s">
        <v>58</v>
      </c>
      <c r="R630" s="1" t="s">
        <v>58</v>
      </c>
      <c r="S630" s="1" t="s">
        <v>106</v>
      </c>
      <c r="T630" s="1" t="s">
        <v>58</v>
      </c>
      <c r="U630" s="1" t="s">
        <v>240</v>
      </c>
      <c r="V630" s="1" t="s">
        <v>58</v>
      </c>
      <c r="W630" s="1" t="s">
        <v>58</v>
      </c>
      <c r="X630" s="1" t="s">
        <v>58</v>
      </c>
      <c r="Y630" s="1" t="s">
        <v>131</v>
      </c>
      <c r="Z630" s="1" t="s">
        <v>58</v>
      </c>
      <c r="AA630">
        <v>1</v>
      </c>
      <c r="AB630" s="1" t="s">
        <v>65</v>
      </c>
      <c r="AC630" s="1" t="s">
        <v>88</v>
      </c>
      <c r="AD630" s="1" t="s">
        <v>58</v>
      </c>
      <c r="AE630" s="1" t="s">
        <v>56</v>
      </c>
      <c r="AF630" s="1" t="s">
        <v>61</v>
      </c>
      <c r="AG630" s="1" t="s">
        <v>81</v>
      </c>
      <c r="AH630" s="1" t="s">
        <v>58</v>
      </c>
      <c r="AI630" s="1" t="s">
        <v>58</v>
      </c>
      <c r="AJ630" s="1" t="s">
        <v>58</v>
      </c>
      <c r="AK630" s="1" t="s">
        <v>81</v>
      </c>
      <c r="AL630" s="1" t="s">
        <v>58</v>
      </c>
      <c r="AM630" s="1" t="s">
        <v>58</v>
      </c>
      <c r="AN630" s="1" t="s">
        <v>58</v>
      </c>
      <c r="AO630" s="1" t="s">
        <v>58</v>
      </c>
      <c r="AP630" s="1" t="s">
        <v>58</v>
      </c>
      <c r="AQ630" s="1" t="s">
        <v>58</v>
      </c>
      <c r="AR630" s="1" t="s">
        <v>81</v>
      </c>
      <c r="AS630" s="1" t="s">
        <v>81</v>
      </c>
      <c r="AT630" s="1" t="s">
        <v>58</v>
      </c>
      <c r="AU630">
        <v>361</v>
      </c>
      <c r="AV630" s="1" t="s">
        <v>1745</v>
      </c>
      <c r="AW630" s="1" t="s">
        <v>109</v>
      </c>
      <c r="AX630" s="1" t="s">
        <v>56</v>
      </c>
      <c r="AY630" s="1" t="s">
        <v>58</v>
      </c>
      <c r="AZ630" s="1" t="s">
        <v>69</v>
      </c>
      <c r="BA630" s="1" t="s">
        <v>58</v>
      </c>
    </row>
    <row r="631" spans="1:53" x14ac:dyDescent="0.25">
      <c r="A631" s="1" t="s">
        <v>53</v>
      </c>
      <c r="B631" s="1" t="s">
        <v>1746</v>
      </c>
      <c r="C631" s="1" t="s">
        <v>1747</v>
      </c>
      <c r="D631">
        <v>6593018341</v>
      </c>
      <c r="E631" s="1" t="s">
        <v>57</v>
      </c>
      <c r="F631" s="1" t="s">
        <v>56</v>
      </c>
      <c r="G631" s="1" t="s">
        <v>57</v>
      </c>
      <c r="H631" s="1" t="s">
        <v>56</v>
      </c>
      <c r="I631" s="1" t="s">
        <v>545</v>
      </c>
      <c r="J631" s="1" t="s">
        <v>546</v>
      </c>
      <c r="K631" s="1" t="s">
        <v>56</v>
      </c>
      <c r="L631" s="1" t="s">
        <v>56</v>
      </c>
      <c r="M631" s="1" t="s">
        <v>57</v>
      </c>
      <c r="N631" s="1" t="s">
        <v>56</v>
      </c>
      <c r="O631" s="1" t="s">
        <v>61</v>
      </c>
      <c r="P631" s="1" t="s">
        <v>57</v>
      </c>
      <c r="Q631" s="1" t="s">
        <v>56</v>
      </c>
      <c r="R631" s="1" t="s">
        <v>57</v>
      </c>
      <c r="S631" s="1" t="s">
        <v>58</v>
      </c>
      <c r="T631" s="1" t="s">
        <v>56</v>
      </c>
      <c r="U631" s="1" t="s">
        <v>547</v>
      </c>
      <c r="V631" s="1" t="s">
        <v>57</v>
      </c>
      <c r="W631" s="1" t="s">
        <v>57</v>
      </c>
      <c r="X631" s="1" t="s">
        <v>56</v>
      </c>
      <c r="Y631" s="1" t="s">
        <v>64</v>
      </c>
      <c r="Z631" s="1" t="s">
        <v>57</v>
      </c>
      <c r="AA631">
        <v>1</v>
      </c>
      <c r="AB631" s="1" t="s">
        <v>80</v>
      </c>
      <c r="AC631" s="1" t="s">
        <v>88</v>
      </c>
      <c r="AD631" s="1" t="s">
        <v>57</v>
      </c>
      <c r="AE631" s="1" t="s">
        <v>56</v>
      </c>
      <c r="AF631" s="1" t="s">
        <v>92</v>
      </c>
      <c r="AG631" s="1" t="s">
        <v>92</v>
      </c>
      <c r="AH631" s="1" t="s">
        <v>61</v>
      </c>
      <c r="AI631" s="1" t="s">
        <v>81</v>
      </c>
      <c r="AJ631" s="1" t="s">
        <v>92</v>
      </c>
      <c r="AK631" s="1" t="s">
        <v>81</v>
      </c>
      <c r="AL631" s="1" t="s">
        <v>73</v>
      </c>
      <c r="AM631" s="1" t="s">
        <v>92</v>
      </c>
      <c r="AN631" s="1" t="s">
        <v>92</v>
      </c>
      <c r="AO631" s="1" t="s">
        <v>92</v>
      </c>
      <c r="AP631" s="1" t="s">
        <v>81</v>
      </c>
      <c r="AQ631" s="1" t="s">
        <v>92</v>
      </c>
      <c r="AR631" s="1" t="s">
        <v>73</v>
      </c>
      <c r="AS631" s="1" t="s">
        <v>92</v>
      </c>
      <c r="AT631" s="1" t="s">
        <v>92</v>
      </c>
      <c r="AU631">
        <v>449</v>
      </c>
      <c r="AV631" s="1" t="s">
        <v>1748</v>
      </c>
      <c r="AW631" s="1" t="s">
        <v>58</v>
      </c>
      <c r="AX631" s="1" t="s">
        <v>57</v>
      </c>
      <c r="AY631" s="1" t="s">
        <v>57</v>
      </c>
      <c r="AZ631" s="1" t="s">
        <v>94</v>
      </c>
      <c r="BA631" s="1" t="s">
        <v>56</v>
      </c>
    </row>
    <row r="632" spans="1:53" x14ac:dyDescent="0.25">
      <c r="A632" s="1" t="s">
        <v>53</v>
      </c>
      <c r="B632" s="1" t="s">
        <v>1749</v>
      </c>
      <c r="C632" s="1" t="s">
        <v>1750</v>
      </c>
      <c r="D632">
        <v>5060369492</v>
      </c>
      <c r="E632" s="1" t="s">
        <v>57</v>
      </c>
      <c r="F632" s="1" t="s">
        <v>56</v>
      </c>
      <c r="G632" s="1" t="s">
        <v>57</v>
      </c>
      <c r="H632" s="1" t="s">
        <v>56</v>
      </c>
      <c r="I632" s="1" t="s">
        <v>266</v>
      </c>
      <c r="J632" s="1" t="s">
        <v>267</v>
      </c>
      <c r="K632" s="1" t="s">
        <v>57</v>
      </c>
      <c r="L632" s="1" t="s">
        <v>56</v>
      </c>
      <c r="M632" s="1" t="s">
        <v>57</v>
      </c>
      <c r="N632" s="1" t="s">
        <v>56</v>
      </c>
      <c r="O632" s="1" t="s">
        <v>72</v>
      </c>
      <c r="P632" s="1" t="s">
        <v>57</v>
      </c>
      <c r="Q632" s="1" t="s">
        <v>57</v>
      </c>
      <c r="R632" s="1" t="s">
        <v>57</v>
      </c>
      <c r="S632" s="1" t="s">
        <v>58</v>
      </c>
      <c r="T632" s="1" t="s">
        <v>56</v>
      </c>
      <c r="U632" s="1" t="s">
        <v>268</v>
      </c>
      <c r="V632" s="1" t="s">
        <v>57</v>
      </c>
      <c r="W632" s="1" t="s">
        <v>56</v>
      </c>
      <c r="X632" s="1" t="s">
        <v>56</v>
      </c>
      <c r="Y632" s="1" t="s">
        <v>131</v>
      </c>
      <c r="Z632" s="1" t="s">
        <v>57</v>
      </c>
      <c r="AA632">
        <v>1</v>
      </c>
      <c r="AB632" s="1" t="s">
        <v>65</v>
      </c>
      <c r="AC632" s="1" t="s">
        <v>66</v>
      </c>
      <c r="AD632" s="1" t="s">
        <v>56</v>
      </c>
      <c r="AE632" s="1" t="s">
        <v>57</v>
      </c>
      <c r="AF632" s="1" t="s">
        <v>92</v>
      </c>
      <c r="AG632" s="1" t="s">
        <v>92</v>
      </c>
      <c r="AH632" s="1" t="s">
        <v>73</v>
      </c>
      <c r="AI632" s="1" t="s">
        <v>92</v>
      </c>
      <c r="AJ632" s="1" t="s">
        <v>92</v>
      </c>
      <c r="AK632" s="1" t="s">
        <v>73</v>
      </c>
      <c r="AL632" s="1" t="s">
        <v>92</v>
      </c>
      <c r="AM632" s="1" t="s">
        <v>92</v>
      </c>
      <c r="AN632" s="1" t="s">
        <v>92</v>
      </c>
      <c r="AO632" s="1" t="s">
        <v>81</v>
      </c>
      <c r="AP632" s="1" t="s">
        <v>81</v>
      </c>
      <c r="AQ632" s="1" t="s">
        <v>81</v>
      </c>
      <c r="AR632" s="1" t="s">
        <v>92</v>
      </c>
      <c r="AS632" s="1" t="s">
        <v>92</v>
      </c>
      <c r="AT632" s="1" t="s">
        <v>81</v>
      </c>
      <c r="AU632">
        <v>701</v>
      </c>
      <c r="AV632" s="1" t="s">
        <v>1751</v>
      </c>
      <c r="AW632" s="1" t="s">
        <v>58</v>
      </c>
      <c r="AX632" s="1" t="s">
        <v>57</v>
      </c>
      <c r="AY632" s="1" t="s">
        <v>56</v>
      </c>
      <c r="AZ632" s="1" t="s">
        <v>94</v>
      </c>
      <c r="BA632" s="1" t="s">
        <v>57</v>
      </c>
    </row>
    <row r="633" spans="1:53" x14ac:dyDescent="0.25">
      <c r="A633" s="1" t="s">
        <v>53</v>
      </c>
      <c r="B633" s="1" t="s">
        <v>1752</v>
      </c>
      <c r="C633" s="1" t="s">
        <v>1753</v>
      </c>
      <c r="D633">
        <v>6881040192</v>
      </c>
      <c r="E633" s="1" t="s">
        <v>58</v>
      </c>
      <c r="F633" s="1" t="s">
        <v>57</v>
      </c>
      <c r="G633" s="1" t="s">
        <v>58</v>
      </c>
      <c r="H633" s="1" t="s">
        <v>58</v>
      </c>
      <c r="I633" s="1" t="s">
        <v>319</v>
      </c>
      <c r="J633" s="1" t="s">
        <v>320</v>
      </c>
      <c r="K633" s="1" t="s">
        <v>58</v>
      </c>
      <c r="L633" s="1" t="s">
        <v>58</v>
      </c>
      <c r="M633" s="1" t="s">
        <v>58</v>
      </c>
      <c r="N633" s="1" t="s">
        <v>58</v>
      </c>
      <c r="O633" s="1" t="s">
        <v>58</v>
      </c>
      <c r="P633" s="1" t="s">
        <v>58</v>
      </c>
      <c r="Q633" s="1" t="s">
        <v>58</v>
      </c>
      <c r="R633" s="1" t="s">
        <v>58</v>
      </c>
      <c r="S633" s="1" t="s">
        <v>106</v>
      </c>
      <c r="T633" s="1" t="s">
        <v>58</v>
      </c>
      <c r="U633" s="1" t="s">
        <v>321</v>
      </c>
      <c r="V633" s="1" t="s">
        <v>58</v>
      </c>
      <c r="W633" s="1" t="s">
        <v>58</v>
      </c>
      <c r="X633" s="1" t="s">
        <v>58</v>
      </c>
      <c r="Y633" s="1" t="s">
        <v>64</v>
      </c>
      <c r="Z633" s="1" t="s">
        <v>58</v>
      </c>
      <c r="AA633">
        <v>1</v>
      </c>
      <c r="AB633" s="1" t="s">
        <v>80</v>
      </c>
      <c r="AC633" s="1" t="s">
        <v>66</v>
      </c>
      <c r="AD633" s="1" t="s">
        <v>58</v>
      </c>
      <c r="AE633" s="1" t="s">
        <v>58</v>
      </c>
      <c r="AF633" s="1" t="s">
        <v>58</v>
      </c>
      <c r="AG633" s="1" t="s">
        <v>58</v>
      </c>
      <c r="AH633" s="1" t="s">
        <v>58</v>
      </c>
      <c r="AI633" s="1" t="s">
        <v>58</v>
      </c>
      <c r="AJ633" s="1" t="s">
        <v>58</v>
      </c>
      <c r="AK633" s="1" t="s">
        <v>58</v>
      </c>
      <c r="AL633" s="1" t="s">
        <v>58</v>
      </c>
      <c r="AM633" s="1" t="s">
        <v>58</v>
      </c>
      <c r="AN633" s="1" t="s">
        <v>58</v>
      </c>
      <c r="AO633" s="1" t="s">
        <v>58</v>
      </c>
      <c r="AP633" s="1" t="s">
        <v>58</v>
      </c>
      <c r="AQ633" s="1" t="s">
        <v>58</v>
      </c>
      <c r="AR633" s="1" t="s">
        <v>58</v>
      </c>
      <c r="AS633" s="1" t="s">
        <v>58</v>
      </c>
      <c r="AT633" s="1" t="s">
        <v>58</v>
      </c>
      <c r="AU633">
        <v>188</v>
      </c>
      <c r="AV633" s="1" t="s">
        <v>58</v>
      </c>
      <c r="AW633" s="1" t="s">
        <v>109</v>
      </c>
      <c r="AX633" s="1" t="s">
        <v>58</v>
      </c>
      <c r="AY633" s="1" t="s">
        <v>58</v>
      </c>
      <c r="AZ633" s="1" t="s">
        <v>69</v>
      </c>
      <c r="BA633" s="1" t="s">
        <v>58</v>
      </c>
    </row>
    <row r="634" spans="1:53" x14ac:dyDescent="0.25">
      <c r="A634" s="1" t="s">
        <v>53</v>
      </c>
      <c r="B634" s="1" t="s">
        <v>1754</v>
      </c>
      <c r="C634" s="1" t="s">
        <v>1755</v>
      </c>
      <c r="D634">
        <v>5272552872</v>
      </c>
      <c r="E634" s="1" t="s">
        <v>57</v>
      </c>
      <c r="F634" s="1" t="s">
        <v>56</v>
      </c>
      <c r="G634" s="1" t="s">
        <v>57</v>
      </c>
      <c r="H634" s="1" t="s">
        <v>57</v>
      </c>
      <c r="I634" s="1" t="s">
        <v>112</v>
      </c>
      <c r="J634" s="1" t="s">
        <v>113</v>
      </c>
      <c r="K634" s="1" t="s">
        <v>57</v>
      </c>
      <c r="L634" s="1" t="s">
        <v>57</v>
      </c>
      <c r="M634" s="1" t="s">
        <v>57</v>
      </c>
      <c r="N634" s="1" t="s">
        <v>57</v>
      </c>
      <c r="O634" s="1" t="s">
        <v>72</v>
      </c>
      <c r="P634" s="1" t="s">
        <v>57</v>
      </c>
      <c r="Q634" s="1" t="s">
        <v>57</v>
      </c>
      <c r="R634" s="1" t="s">
        <v>57</v>
      </c>
      <c r="S634" s="1" t="s">
        <v>58</v>
      </c>
      <c r="T634" s="1" t="s">
        <v>57</v>
      </c>
      <c r="U634" s="1" t="s">
        <v>114</v>
      </c>
      <c r="V634" s="1" t="s">
        <v>57</v>
      </c>
      <c r="W634" s="1" t="s">
        <v>57</v>
      </c>
      <c r="X634" s="1" t="s">
        <v>57</v>
      </c>
      <c r="Y634" s="1" t="s">
        <v>97</v>
      </c>
      <c r="Z634" s="1" t="s">
        <v>57</v>
      </c>
      <c r="AA634">
        <v>1</v>
      </c>
      <c r="AB634" s="1" t="s">
        <v>80</v>
      </c>
      <c r="AC634" s="1" t="s">
        <v>189</v>
      </c>
      <c r="AD634" s="1" t="s">
        <v>57</v>
      </c>
      <c r="AE634" s="1" t="s">
        <v>57</v>
      </c>
      <c r="AF634" s="1" t="s">
        <v>92</v>
      </c>
      <c r="AG634" s="1" t="s">
        <v>92</v>
      </c>
      <c r="AH634" s="1" t="s">
        <v>92</v>
      </c>
      <c r="AI634" s="1" t="s">
        <v>92</v>
      </c>
      <c r="AJ634" s="1" t="s">
        <v>92</v>
      </c>
      <c r="AK634" s="1" t="s">
        <v>92</v>
      </c>
      <c r="AL634" s="1" t="s">
        <v>92</v>
      </c>
      <c r="AM634" s="1" t="s">
        <v>92</v>
      </c>
      <c r="AN634" s="1" t="s">
        <v>92</v>
      </c>
      <c r="AO634" s="1" t="s">
        <v>92</v>
      </c>
      <c r="AP634" s="1" t="s">
        <v>92</v>
      </c>
      <c r="AQ634" s="1" t="s">
        <v>92</v>
      </c>
      <c r="AR634" s="1" t="s">
        <v>92</v>
      </c>
      <c r="AS634" s="1" t="s">
        <v>92</v>
      </c>
      <c r="AT634" s="1" t="s">
        <v>92</v>
      </c>
      <c r="AU634">
        <v>66</v>
      </c>
      <c r="AV634" s="1" t="s">
        <v>58</v>
      </c>
      <c r="AW634" s="1" t="s">
        <v>58</v>
      </c>
      <c r="AX634" s="1" t="s">
        <v>57</v>
      </c>
      <c r="AY634" s="1" t="s">
        <v>57</v>
      </c>
      <c r="AZ634" s="1" t="s">
        <v>669</v>
      </c>
      <c r="BA634" s="1" t="s">
        <v>57</v>
      </c>
    </row>
    <row r="635" spans="1:53" x14ac:dyDescent="0.25">
      <c r="A635" s="1" t="s">
        <v>53</v>
      </c>
      <c r="B635" s="1" t="s">
        <v>1756</v>
      </c>
      <c r="C635" s="1" t="s">
        <v>1757</v>
      </c>
      <c r="D635">
        <v>4997399139</v>
      </c>
      <c r="E635" s="1" t="s">
        <v>56</v>
      </c>
      <c r="F635" s="1" t="s">
        <v>56</v>
      </c>
      <c r="G635" s="1" t="s">
        <v>56</v>
      </c>
      <c r="H635" s="1" t="s">
        <v>57</v>
      </c>
      <c r="I635" s="1" t="s">
        <v>59</v>
      </c>
      <c r="J635" s="1" t="s">
        <v>60</v>
      </c>
      <c r="K635" s="1" t="s">
        <v>57</v>
      </c>
      <c r="L635" s="1" t="s">
        <v>56</v>
      </c>
      <c r="M635" s="1" t="s">
        <v>57</v>
      </c>
      <c r="N635" s="1" t="s">
        <v>56</v>
      </c>
      <c r="O635" s="1" t="s">
        <v>61</v>
      </c>
      <c r="P635" s="1" t="s">
        <v>57</v>
      </c>
      <c r="Q635" s="1" t="s">
        <v>57</v>
      </c>
      <c r="R635" s="1" t="s">
        <v>57</v>
      </c>
      <c r="S635" s="1" t="s">
        <v>58</v>
      </c>
      <c r="T635" s="1" t="s">
        <v>57</v>
      </c>
      <c r="U635" s="1" t="s">
        <v>63</v>
      </c>
      <c r="V635" s="1" t="s">
        <v>57</v>
      </c>
      <c r="W635" s="1" t="s">
        <v>57</v>
      </c>
      <c r="X635" s="1" t="s">
        <v>57</v>
      </c>
      <c r="Y635" s="1" t="s">
        <v>64</v>
      </c>
      <c r="Z635" s="1" t="s">
        <v>57</v>
      </c>
      <c r="AA635">
        <v>1</v>
      </c>
      <c r="AB635" s="1" t="s">
        <v>65</v>
      </c>
      <c r="AC635" s="1" t="s">
        <v>88</v>
      </c>
      <c r="AD635" s="1" t="s">
        <v>57</v>
      </c>
      <c r="AE635" s="1" t="s">
        <v>56</v>
      </c>
      <c r="AF635" s="1" t="s">
        <v>81</v>
      </c>
      <c r="AG635" s="1" t="s">
        <v>81</v>
      </c>
      <c r="AH635" s="1" t="s">
        <v>92</v>
      </c>
      <c r="AI635" s="1" t="s">
        <v>92</v>
      </c>
      <c r="AJ635" s="1" t="s">
        <v>92</v>
      </c>
      <c r="AK635" s="1" t="s">
        <v>81</v>
      </c>
      <c r="AL635" s="1" t="s">
        <v>92</v>
      </c>
      <c r="AM635" s="1" t="s">
        <v>92</v>
      </c>
      <c r="AN635" s="1" t="s">
        <v>92</v>
      </c>
      <c r="AO635" s="1" t="s">
        <v>92</v>
      </c>
      <c r="AP635" s="1" t="s">
        <v>92</v>
      </c>
      <c r="AQ635" s="1" t="s">
        <v>92</v>
      </c>
      <c r="AR635" s="1" t="s">
        <v>81</v>
      </c>
      <c r="AS635" s="1" t="s">
        <v>81</v>
      </c>
      <c r="AT635" s="1" t="s">
        <v>92</v>
      </c>
      <c r="AU635">
        <v>1117</v>
      </c>
      <c r="AV635" s="1" t="s">
        <v>1758</v>
      </c>
      <c r="AW635" s="1" t="s">
        <v>58</v>
      </c>
      <c r="AX635" s="1" t="s">
        <v>56</v>
      </c>
      <c r="AY635" s="1" t="s">
        <v>57</v>
      </c>
      <c r="AZ635" s="1" t="s">
        <v>94</v>
      </c>
      <c r="BA635" s="1" t="s">
        <v>56</v>
      </c>
    </row>
    <row r="636" spans="1:53" x14ac:dyDescent="0.25">
      <c r="A636" s="1" t="s">
        <v>53</v>
      </c>
      <c r="B636" s="1" t="s">
        <v>1759</v>
      </c>
      <c r="C636" s="1" t="s">
        <v>1760</v>
      </c>
      <c r="D636">
        <v>5914852905</v>
      </c>
      <c r="E636" s="1" t="s">
        <v>57</v>
      </c>
      <c r="F636" s="1" t="s">
        <v>56</v>
      </c>
      <c r="G636" s="1" t="s">
        <v>57</v>
      </c>
      <c r="H636" s="1" t="s">
        <v>56</v>
      </c>
      <c r="I636" s="1" t="s">
        <v>238</v>
      </c>
      <c r="J636" s="1" t="s">
        <v>239</v>
      </c>
      <c r="K636" s="1" t="s">
        <v>57</v>
      </c>
      <c r="L636" s="1" t="s">
        <v>56</v>
      </c>
      <c r="M636" s="1" t="s">
        <v>56</v>
      </c>
      <c r="N636" s="1" t="s">
        <v>56</v>
      </c>
      <c r="O636" s="1" t="s">
        <v>73</v>
      </c>
      <c r="P636" s="1" t="s">
        <v>56</v>
      </c>
      <c r="Q636" s="1" t="s">
        <v>57</v>
      </c>
      <c r="R636" s="1" t="s">
        <v>57</v>
      </c>
      <c r="S636" s="1" t="s">
        <v>58</v>
      </c>
      <c r="T636" s="1" t="s">
        <v>57</v>
      </c>
      <c r="U636" s="1" t="s">
        <v>240</v>
      </c>
      <c r="V636" s="1" t="s">
        <v>57</v>
      </c>
      <c r="W636" s="1" t="s">
        <v>57</v>
      </c>
      <c r="X636" s="1" t="s">
        <v>56</v>
      </c>
      <c r="Y636" s="1" t="s">
        <v>64</v>
      </c>
      <c r="Z636" s="1" t="s">
        <v>57</v>
      </c>
      <c r="AA636">
        <v>1</v>
      </c>
      <c r="AB636" s="1" t="s">
        <v>80</v>
      </c>
      <c r="AC636" s="1" t="s">
        <v>88</v>
      </c>
      <c r="AD636" s="1" t="s">
        <v>57</v>
      </c>
      <c r="AE636" s="1" t="s">
        <v>57</v>
      </c>
      <c r="AF636" s="1" t="s">
        <v>92</v>
      </c>
      <c r="AG636" s="1" t="s">
        <v>92</v>
      </c>
      <c r="AH636" s="1" t="s">
        <v>73</v>
      </c>
      <c r="AI636" s="1" t="s">
        <v>92</v>
      </c>
      <c r="AJ636" s="1" t="s">
        <v>73</v>
      </c>
      <c r="AK636" s="1" t="s">
        <v>81</v>
      </c>
      <c r="AL636" s="1" t="s">
        <v>92</v>
      </c>
      <c r="AM636" s="1" t="s">
        <v>92</v>
      </c>
      <c r="AN636" s="1" t="s">
        <v>92</v>
      </c>
      <c r="AO636" s="1" t="s">
        <v>92</v>
      </c>
      <c r="AP636" s="1" t="s">
        <v>73</v>
      </c>
      <c r="AQ636" s="1" t="s">
        <v>92</v>
      </c>
      <c r="AR636" s="1" t="s">
        <v>92</v>
      </c>
      <c r="AS636" s="1" t="s">
        <v>92</v>
      </c>
      <c r="AT636" s="1" t="s">
        <v>92</v>
      </c>
      <c r="AU636">
        <v>1051</v>
      </c>
      <c r="AV636" s="1" t="s">
        <v>1761</v>
      </c>
      <c r="AW636" s="1" t="s">
        <v>58</v>
      </c>
      <c r="AX636" s="1" t="s">
        <v>57</v>
      </c>
      <c r="AY636" s="1" t="s">
        <v>57</v>
      </c>
      <c r="AZ636" s="1" t="s">
        <v>94</v>
      </c>
      <c r="BA636" s="1" t="s">
        <v>56</v>
      </c>
    </row>
    <row r="637" spans="1:53" x14ac:dyDescent="0.25">
      <c r="A637" s="1" t="s">
        <v>53</v>
      </c>
      <c r="B637" s="1" t="s">
        <v>1762</v>
      </c>
      <c r="C637" s="1" t="s">
        <v>1763</v>
      </c>
      <c r="D637">
        <v>6658179474</v>
      </c>
      <c r="E637" s="1" t="s">
        <v>58</v>
      </c>
      <c r="F637" s="1" t="s">
        <v>57</v>
      </c>
      <c r="G637" s="1" t="s">
        <v>56</v>
      </c>
      <c r="H637" s="1" t="s">
        <v>56</v>
      </c>
      <c r="I637" s="1" t="s">
        <v>341</v>
      </c>
      <c r="J637" s="1" t="s">
        <v>342</v>
      </c>
      <c r="K637" s="1" t="s">
        <v>58</v>
      </c>
      <c r="L637" s="1" t="s">
        <v>56</v>
      </c>
      <c r="M637" s="1" t="s">
        <v>58</v>
      </c>
      <c r="N637" s="1" t="s">
        <v>56</v>
      </c>
      <c r="O637" s="1" t="s">
        <v>58</v>
      </c>
      <c r="P637" s="1" t="s">
        <v>58</v>
      </c>
      <c r="Q637" s="1" t="s">
        <v>58</v>
      </c>
      <c r="R637" s="1" t="s">
        <v>58</v>
      </c>
      <c r="S637" s="1" t="s">
        <v>58</v>
      </c>
      <c r="T637" s="1" t="s">
        <v>56</v>
      </c>
      <c r="U637" s="1" t="s">
        <v>343</v>
      </c>
      <c r="V637" s="1" t="s">
        <v>58</v>
      </c>
      <c r="W637" s="1" t="s">
        <v>58</v>
      </c>
      <c r="X637" s="1" t="s">
        <v>58</v>
      </c>
      <c r="Y637" s="1" t="s">
        <v>152</v>
      </c>
      <c r="Z637" s="1" t="s">
        <v>58</v>
      </c>
      <c r="AA637">
        <v>1</v>
      </c>
      <c r="AB637" s="1" t="s">
        <v>80</v>
      </c>
      <c r="AC637" s="1" t="s">
        <v>66</v>
      </c>
      <c r="AD637" s="1" t="s">
        <v>58</v>
      </c>
      <c r="AE637" s="1" t="s">
        <v>56</v>
      </c>
      <c r="AF637" s="1" t="s">
        <v>58</v>
      </c>
      <c r="AG637" s="1" t="s">
        <v>73</v>
      </c>
      <c r="AH637" s="1" t="s">
        <v>61</v>
      </c>
      <c r="AI637" s="1" t="s">
        <v>58</v>
      </c>
      <c r="AJ637" s="1" t="s">
        <v>58</v>
      </c>
      <c r="AK637" s="1" t="s">
        <v>81</v>
      </c>
      <c r="AL637" s="1" t="s">
        <v>58</v>
      </c>
      <c r="AM637" s="1" t="s">
        <v>58</v>
      </c>
      <c r="AN637" s="1" t="s">
        <v>58</v>
      </c>
      <c r="AO637" s="1" t="s">
        <v>58</v>
      </c>
      <c r="AP637" s="1" t="s">
        <v>58</v>
      </c>
      <c r="AQ637" s="1" t="s">
        <v>58</v>
      </c>
      <c r="AR637" s="1" t="s">
        <v>81</v>
      </c>
      <c r="AS637" s="1" t="s">
        <v>73</v>
      </c>
      <c r="AT637" s="1" t="s">
        <v>58</v>
      </c>
      <c r="AU637">
        <v>10889</v>
      </c>
      <c r="AV637" s="1" t="s">
        <v>1764</v>
      </c>
      <c r="AW637" s="1" t="s">
        <v>58</v>
      </c>
      <c r="AX637" s="1" t="s">
        <v>56</v>
      </c>
      <c r="AY637" s="1" t="s">
        <v>58</v>
      </c>
      <c r="AZ637" s="1" t="s">
        <v>69</v>
      </c>
      <c r="BA637" s="1" t="s">
        <v>58</v>
      </c>
    </row>
    <row r="638" spans="1:53" x14ac:dyDescent="0.25">
      <c r="A638" s="1" t="s">
        <v>53</v>
      </c>
      <c r="B638" s="1" t="s">
        <v>1765</v>
      </c>
      <c r="C638" s="1" t="s">
        <v>1766</v>
      </c>
      <c r="D638">
        <v>2438056183</v>
      </c>
      <c r="E638" s="1" t="s">
        <v>57</v>
      </c>
      <c r="F638" s="1" t="s">
        <v>56</v>
      </c>
      <c r="G638" s="1" t="s">
        <v>57</v>
      </c>
      <c r="H638" s="1" t="s">
        <v>57</v>
      </c>
      <c r="I638" s="1" t="s">
        <v>393</v>
      </c>
      <c r="J638" s="1" t="s">
        <v>394</v>
      </c>
      <c r="K638" s="1" t="s">
        <v>57</v>
      </c>
      <c r="L638" s="1" t="s">
        <v>57</v>
      </c>
      <c r="M638" s="1" t="s">
        <v>57</v>
      </c>
      <c r="N638" s="1" t="s">
        <v>57</v>
      </c>
      <c r="O638" s="1" t="s">
        <v>72</v>
      </c>
      <c r="P638" s="1" t="s">
        <v>57</v>
      </c>
      <c r="Q638" s="1" t="s">
        <v>57</v>
      </c>
      <c r="R638" s="1" t="s">
        <v>57</v>
      </c>
      <c r="S638" s="1" t="s">
        <v>58</v>
      </c>
      <c r="T638" s="1" t="s">
        <v>57</v>
      </c>
      <c r="U638" s="1" t="s">
        <v>396</v>
      </c>
      <c r="V638" s="1" t="s">
        <v>57</v>
      </c>
      <c r="W638" s="1" t="s">
        <v>57</v>
      </c>
      <c r="X638" s="1" t="s">
        <v>57</v>
      </c>
      <c r="Y638" s="1" t="s">
        <v>64</v>
      </c>
      <c r="Z638" s="1" t="s">
        <v>57</v>
      </c>
      <c r="AA638">
        <v>1</v>
      </c>
      <c r="AB638" s="1" t="s">
        <v>65</v>
      </c>
      <c r="AC638" s="1" t="s">
        <v>66</v>
      </c>
      <c r="AD638" s="1" t="s">
        <v>57</v>
      </c>
      <c r="AE638" s="1" t="s">
        <v>57</v>
      </c>
      <c r="AF638" s="1" t="s">
        <v>92</v>
      </c>
      <c r="AG638" s="1" t="s">
        <v>92</v>
      </c>
      <c r="AH638" s="1" t="s">
        <v>92</v>
      </c>
      <c r="AI638" s="1" t="s">
        <v>92</v>
      </c>
      <c r="AJ638" s="1" t="s">
        <v>92</v>
      </c>
      <c r="AK638" s="1" t="s">
        <v>92</v>
      </c>
      <c r="AL638" s="1" t="s">
        <v>92</v>
      </c>
      <c r="AM638" s="1" t="s">
        <v>92</v>
      </c>
      <c r="AN638" s="1" t="s">
        <v>92</v>
      </c>
      <c r="AO638" s="1" t="s">
        <v>92</v>
      </c>
      <c r="AP638" s="1" t="s">
        <v>92</v>
      </c>
      <c r="AQ638" s="1" t="s">
        <v>92</v>
      </c>
      <c r="AR638" s="1" t="s">
        <v>92</v>
      </c>
      <c r="AS638" s="1" t="s">
        <v>92</v>
      </c>
      <c r="AT638" s="1" t="s">
        <v>92</v>
      </c>
      <c r="AU638">
        <v>532</v>
      </c>
      <c r="AV638" s="1" t="s">
        <v>58</v>
      </c>
      <c r="AW638" s="1" t="s">
        <v>58</v>
      </c>
      <c r="AX638" s="1" t="s">
        <v>57</v>
      </c>
      <c r="AY638" s="1" t="s">
        <v>57</v>
      </c>
      <c r="AZ638" s="1" t="s">
        <v>669</v>
      </c>
      <c r="BA638" s="1" t="s">
        <v>57</v>
      </c>
    </row>
    <row r="639" spans="1:53" x14ac:dyDescent="0.25">
      <c r="A639" s="1" t="s">
        <v>53</v>
      </c>
      <c r="B639" s="1" t="s">
        <v>1767</v>
      </c>
      <c r="C639" s="1" t="s">
        <v>1768</v>
      </c>
      <c r="D639">
        <v>5965229416</v>
      </c>
      <c r="E639" s="1" t="s">
        <v>58</v>
      </c>
      <c r="F639" s="1" t="s">
        <v>57</v>
      </c>
      <c r="G639" s="1" t="s">
        <v>56</v>
      </c>
      <c r="H639" s="1" t="s">
        <v>56</v>
      </c>
      <c r="I639" s="1" t="s">
        <v>59</v>
      </c>
      <c r="J639" s="1" t="s">
        <v>1769</v>
      </c>
      <c r="K639" s="1" t="s">
        <v>58</v>
      </c>
      <c r="L639" s="1" t="s">
        <v>56</v>
      </c>
      <c r="M639" s="1" t="s">
        <v>58</v>
      </c>
      <c r="N639" s="1" t="s">
        <v>56</v>
      </c>
      <c r="O639" s="1" t="s">
        <v>58</v>
      </c>
      <c r="P639" s="1" t="s">
        <v>58</v>
      </c>
      <c r="Q639" s="1" t="s">
        <v>58</v>
      </c>
      <c r="R639" s="1" t="s">
        <v>58</v>
      </c>
      <c r="S639" s="1" t="s">
        <v>58</v>
      </c>
      <c r="T639" s="1" t="s">
        <v>56</v>
      </c>
      <c r="U639" s="1" t="s">
        <v>1770</v>
      </c>
      <c r="V639" s="1" t="s">
        <v>58</v>
      </c>
      <c r="W639" s="1" t="s">
        <v>58</v>
      </c>
      <c r="X639" s="1" t="s">
        <v>58</v>
      </c>
      <c r="Y639" s="1" t="s">
        <v>64</v>
      </c>
      <c r="Z639" s="1" t="s">
        <v>58</v>
      </c>
      <c r="AA639">
        <v>1</v>
      </c>
      <c r="AB639" s="1" t="s">
        <v>65</v>
      </c>
      <c r="AC639" s="1" t="s">
        <v>66</v>
      </c>
      <c r="AD639" s="1" t="s">
        <v>56</v>
      </c>
      <c r="AE639" s="1" t="s">
        <v>56</v>
      </c>
      <c r="AF639" s="1" t="s">
        <v>58</v>
      </c>
      <c r="AG639" s="1" t="s">
        <v>61</v>
      </c>
      <c r="AH639" s="1" t="s">
        <v>81</v>
      </c>
      <c r="AI639" s="1" t="s">
        <v>58</v>
      </c>
      <c r="AJ639" s="1" t="s">
        <v>58</v>
      </c>
      <c r="AK639" s="1" t="s">
        <v>73</v>
      </c>
      <c r="AL639" s="1" t="s">
        <v>58</v>
      </c>
      <c r="AM639" s="1" t="s">
        <v>58</v>
      </c>
      <c r="AN639" s="1" t="s">
        <v>58</v>
      </c>
      <c r="AO639" s="1" t="s">
        <v>58</v>
      </c>
      <c r="AP639" s="1" t="s">
        <v>58</v>
      </c>
      <c r="AQ639" s="1" t="s">
        <v>73</v>
      </c>
      <c r="AR639" s="1" t="s">
        <v>73</v>
      </c>
      <c r="AS639" s="1" t="s">
        <v>61</v>
      </c>
      <c r="AT639" s="1" t="s">
        <v>58</v>
      </c>
      <c r="AU639">
        <v>940</v>
      </c>
      <c r="AV639" s="1" t="s">
        <v>785</v>
      </c>
      <c r="AW639" s="1" t="s">
        <v>58</v>
      </c>
      <c r="AX639" s="1" t="s">
        <v>56</v>
      </c>
      <c r="AY639" s="1" t="s">
        <v>58</v>
      </c>
      <c r="AZ639" s="1" t="s">
        <v>69</v>
      </c>
      <c r="BA639" s="1" t="s">
        <v>58</v>
      </c>
    </row>
    <row r="640" spans="1:53" x14ac:dyDescent="0.25">
      <c r="A640" s="1" t="s">
        <v>53</v>
      </c>
      <c r="B640" s="1" t="s">
        <v>1771</v>
      </c>
      <c r="C640" s="1" t="s">
        <v>1772</v>
      </c>
      <c r="D640">
        <v>7960301208</v>
      </c>
      <c r="E640" s="1" t="s">
        <v>58</v>
      </c>
      <c r="F640" s="1" t="s">
        <v>57</v>
      </c>
      <c r="G640" s="1" t="s">
        <v>58</v>
      </c>
      <c r="H640" s="1" t="s">
        <v>58</v>
      </c>
      <c r="I640" s="1" t="s">
        <v>238</v>
      </c>
      <c r="J640" s="1" t="s">
        <v>239</v>
      </c>
      <c r="K640" s="1" t="s">
        <v>58</v>
      </c>
      <c r="L640" s="1" t="s">
        <v>58</v>
      </c>
      <c r="M640" s="1" t="s">
        <v>58</v>
      </c>
      <c r="N640" s="1" t="s">
        <v>58</v>
      </c>
      <c r="O640" s="1" t="s">
        <v>58</v>
      </c>
      <c r="P640" s="1" t="s">
        <v>58</v>
      </c>
      <c r="Q640" s="1" t="s">
        <v>58</v>
      </c>
      <c r="R640" s="1" t="s">
        <v>58</v>
      </c>
      <c r="S640" s="1" t="s">
        <v>58</v>
      </c>
      <c r="T640" s="1" t="s">
        <v>58</v>
      </c>
      <c r="U640" s="1" t="s">
        <v>240</v>
      </c>
      <c r="V640" s="1" t="s">
        <v>58</v>
      </c>
      <c r="W640" s="1" t="s">
        <v>58</v>
      </c>
      <c r="X640" s="1" t="s">
        <v>58</v>
      </c>
      <c r="Y640" s="1" t="s">
        <v>64</v>
      </c>
      <c r="Z640" s="1" t="s">
        <v>58</v>
      </c>
      <c r="AA640">
        <v>1</v>
      </c>
      <c r="AB640" s="1" t="s">
        <v>65</v>
      </c>
      <c r="AC640" s="1" t="s">
        <v>58</v>
      </c>
      <c r="AD640" s="1" t="s">
        <v>58</v>
      </c>
      <c r="AE640" s="1" t="s">
        <v>58</v>
      </c>
      <c r="AF640" s="1" t="s">
        <v>58</v>
      </c>
      <c r="AG640" s="1" t="s">
        <v>58</v>
      </c>
      <c r="AH640" s="1" t="s">
        <v>58</v>
      </c>
      <c r="AI640" s="1" t="s">
        <v>58</v>
      </c>
      <c r="AJ640" s="1" t="s">
        <v>58</v>
      </c>
      <c r="AK640" s="1" t="s">
        <v>58</v>
      </c>
      <c r="AL640" s="1" t="s">
        <v>58</v>
      </c>
      <c r="AM640" s="1" t="s">
        <v>58</v>
      </c>
      <c r="AN640" s="1" t="s">
        <v>58</v>
      </c>
      <c r="AO640" s="1" t="s">
        <v>58</v>
      </c>
      <c r="AP640" s="1" t="s">
        <v>58</v>
      </c>
      <c r="AQ640" s="1" t="s">
        <v>58</v>
      </c>
      <c r="AR640" s="1" t="s">
        <v>58</v>
      </c>
      <c r="AS640" s="1" t="s">
        <v>58</v>
      </c>
      <c r="AT640" s="1" t="s">
        <v>58</v>
      </c>
      <c r="AU640">
        <v>145</v>
      </c>
      <c r="AV640" s="1" t="s">
        <v>58</v>
      </c>
      <c r="AW640" s="1" t="s">
        <v>58</v>
      </c>
      <c r="AX640" s="1" t="s">
        <v>58</v>
      </c>
      <c r="AY640" s="1" t="s">
        <v>58</v>
      </c>
      <c r="AZ640" s="1" t="s">
        <v>69</v>
      </c>
      <c r="BA640" s="1" t="s">
        <v>58</v>
      </c>
    </row>
    <row r="641" spans="1:53" x14ac:dyDescent="0.25">
      <c r="A641" s="1" t="s">
        <v>53</v>
      </c>
      <c r="B641" s="1" t="s">
        <v>1773</v>
      </c>
      <c r="C641" s="1" t="s">
        <v>1774</v>
      </c>
      <c r="D641">
        <v>6851197815</v>
      </c>
      <c r="E641" s="1" t="s">
        <v>57</v>
      </c>
      <c r="F641" s="1" t="s">
        <v>56</v>
      </c>
      <c r="G641" s="1" t="s">
        <v>56</v>
      </c>
      <c r="H641" s="1" t="s">
        <v>57</v>
      </c>
      <c r="I641" s="1" t="s">
        <v>85</v>
      </c>
      <c r="J641" s="1" t="s">
        <v>86</v>
      </c>
      <c r="K641" s="1" t="s">
        <v>56</v>
      </c>
      <c r="L641" s="1" t="s">
        <v>56</v>
      </c>
      <c r="M641" s="1" t="s">
        <v>57</v>
      </c>
      <c r="N641" s="1" t="s">
        <v>56</v>
      </c>
      <c r="O641" s="1" t="s">
        <v>72</v>
      </c>
      <c r="P641" s="1" t="s">
        <v>57</v>
      </c>
      <c r="Q641" s="1" t="s">
        <v>57</v>
      </c>
      <c r="R641" s="1" t="s">
        <v>57</v>
      </c>
      <c r="S641" s="1" t="s">
        <v>58</v>
      </c>
      <c r="T641" s="1" t="s">
        <v>57</v>
      </c>
      <c r="U641" s="1" t="s">
        <v>87</v>
      </c>
      <c r="V641" s="1" t="s">
        <v>57</v>
      </c>
      <c r="W641" s="1" t="s">
        <v>57</v>
      </c>
      <c r="X641" s="1" t="s">
        <v>56</v>
      </c>
      <c r="Y641" s="1" t="s">
        <v>64</v>
      </c>
      <c r="Z641" s="1" t="s">
        <v>57</v>
      </c>
      <c r="AA641">
        <v>1</v>
      </c>
      <c r="AB641" s="1" t="s">
        <v>65</v>
      </c>
      <c r="AC641" s="1" t="s">
        <v>88</v>
      </c>
      <c r="AD641" s="1" t="s">
        <v>56</v>
      </c>
      <c r="AE641" s="1" t="s">
        <v>56</v>
      </c>
      <c r="AF641" s="1" t="s">
        <v>92</v>
      </c>
      <c r="AG641" s="1" t="s">
        <v>61</v>
      </c>
      <c r="AH641" s="1" t="s">
        <v>92</v>
      </c>
      <c r="AI641" s="1" t="s">
        <v>73</v>
      </c>
      <c r="AJ641" s="1" t="s">
        <v>92</v>
      </c>
      <c r="AK641" s="1" t="s">
        <v>73</v>
      </c>
      <c r="AL641" s="1" t="s">
        <v>92</v>
      </c>
      <c r="AM641" s="1" t="s">
        <v>92</v>
      </c>
      <c r="AN641" s="1" t="s">
        <v>92</v>
      </c>
      <c r="AO641" s="1" t="s">
        <v>92</v>
      </c>
      <c r="AP641" s="1" t="s">
        <v>73</v>
      </c>
      <c r="AQ641" s="1" t="s">
        <v>73</v>
      </c>
      <c r="AR641" s="1" t="s">
        <v>73</v>
      </c>
      <c r="AS641" s="1" t="s">
        <v>61</v>
      </c>
      <c r="AT641" s="1" t="s">
        <v>73</v>
      </c>
      <c r="AU641">
        <v>966</v>
      </c>
      <c r="AV641" s="1" t="s">
        <v>1775</v>
      </c>
      <c r="AW641" s="1" t="s">
        <v>58</v>
      </c>
      <c r="AX641" s="1" t="s">
        <v>56</v>
      </c>
      <c r="AY641" s="1" t="s">
        <v>56</v>
      </c>
      <c r="AZ641" s="1" t="s">
        <v>94</v>
      </c>
      <c r="BA641" s="1" t="s">
        <v>57</v>
      </c>
    </row>
    <row r="642" spans="1:53" x14ac:dyDescent="0.25">
      <c r="A642" s="1" t="s">
        <v>53</v>
      </c>
      <c r="B642" s="1" t="s">
        <v>1776</v>
      </c>
      <c r="C642" s="1" t="s">
        <v>1777</v>
      </c>
      <c r="D642">
        <v>4804380417</v>
      </c>
      <c r="E642" s="1" t="s">
        <v>57</v>
      </c>
      <c r="F642" s="1" t="s">
        <v>56</v>
      </c>
      <c r="G642" s="1" t="s">
        <v>57</v>
      </c>
      <c r="H642" s="1" t="s">
        <v>56</v>
      </c>
      <c r="I642" s="1" t="s">
        <v>238</v>
      </c>
      <c r="J642" s="1" t="s">
        <v>239</v>
      </c>
      <c r="K642" s="1" t="s">
        <v>57</v>
      </c>
      <c r="L642" s="1" t="s">
        <v>56</v>
      </c>
      <c r="M642" s="1" t="s">
        <v>56</v>
      </c>
      <c r="N642" s="1" t="s">
        <v>56</v>
      </c>
      <c r="O642" s="1" t="s">
        <v>81</v>
      </c>
      <c r="P642" s="1" t="s">
        <v>56</v>
      </c>
      <c r="Q642" s="1" t="s">
        <v>57</v>
      </c>
      <c r="R642" s="1" t="s">
        <v>57</v>
      </c>
      <c r="S642" s="1" t="s">
        <v>58</v>
      </c>
      <c r="T642" s="1" t="s">
        <v>57</v>
      </c>
      <c r="U642" s="1" t="s">
        <v>240</v>
      </c>
      <c r="V642" s="1" t="s">
        <v>57</v>
      </c>
      <c r="W642" s="1" t="s">
        <v>57</v>
      </c>
      <c r="X642" s="1" t="s">
        <v>56</v>
      </c>
      <c r="Y642" s="1" t="s">
        <v>152</v>
      </c>
      <c r="Z642" s="1" t="s">
        <v>57</v>
      </c>
      <c r="AA642">
        <v>1</v>
      </c>
      <c r="AB642" s="1" t="s">
        <v>65</v>
      </c>
      <c r="AC642" s="1" t="s">
        <v>66</v>
      </c>
      <c r="AD642" s="1" t="s">
        <v>56</v>
      </c>
      <c r="AE642" s="1" t="s">
        <v>57</v>
      </c>
      <c r="AF642" s="1" t="s">
        <v>92</v>
      </c>
      <c r="AG642" s="1" t="s">
        <v>92</v>
      </c>
      <c r="AH642" s="1" t="s">
        <v>81</v>
      </c>
      <c r="AI642" s="1" t="s">
        <v>92</v>
      </c>
      <c r="AJ642" s="1" t="s">
        <v>81</v>
      </c>
      <c r="AK642" s="1" t="s">
        <v>61</v>
      </c>
      <c r="AL642" s="1" t="s">
        <v>92</v>
      </c>
      <c r="AM642" s="1" t="s">
        <v>92</v>
      </c>
      <c r="AN642" s="1" t="s">
        <v>92</v>
      </c>
      <c r="AO642" s="1" t="s">
        <v>92</v>
      </c>
      <c r="AP642" s="1" t="s">
        <v>81</v>
      </c>
      <c r="AQ642" s="1" t="s">
        <v>61</v>
      </c>
      <c r="AR642" s="1" t="s">
        <v>92</v>
      </c>
      <c r="AS642" s="1" t="s">
        <v>92</v>
      </c>
      <c r="AT642" s="1" t="s">
        <v>92</v>
      </c>
      <c r="AU642">
        <v>943</v>
      </c>
      <c r="AV642" s="1" t="s">
        <v>1778</v>
      </c>
      <c r="AW642" s="1" t="s">
        <v>58</v>
      </c>
      <c r="AX642" s="1" t="s">
        <v>57</v>
      </c>
      <c r="AY642" s="1" t="s">
        <v>57</v>
      </c>
      <c r="AZ642" s="1" t="s">
        <v>94</v>
      </c>
      <c r="BA642" s="1" t="s">
        <v>56</v>
      </c>
    </row>
    <row r="643" spans="1:53" x14ac:dyDescent="0.25">
      <c r="A643" s="1" t="s">
        <v>53</v>
      </c>
      <c r="B643" s="1" t="s">
        <v>1779</v>
      </c>
      <c r="C643" s="1" t="s">
        <v>1780</v>
      </c>
      <c r="D643">
        <v>6502121735</v>
      </c>
      <c r="E643" s="1" t="s">
        <v>58</v>
      </c>
      <c r="F643" s="1" t="s">
        <v>57</v>
      </c>
      <c r="G643" s="1" t="s">
        <v>58</v>
      </c>
      <c r="H643" s="1" t="s">
        <v>58</v>
      </c>
      <c r="I643" s="1" t="s">
        <v>504</v>
      </c>
      <c r="J643" s="1" t="s">
        <v>505</v>
      </c>
      <c r="K643" s="1" t="s">
        <v>58</v>
      </c>
      <c r="L643" s="1" t="s">
        <v>58</v>
      </c>
      <c r="M643" s="1" t="s">
        <v>58</v>
      </c>
      <c r="N643" s="1" t="s">
        <v>58</v>
      </c>
      <c r="O643" s="1" t="s">
        <v>58</v>
      </c>
      <c r="P643" s="1" t="s">
        <v>58</v>
      </c>
      <c r="Q643" s="1" t="s">
        <v>58</v>
      </c>
      <c r="R643" s="1" t="s">
        <v>58</v>
      </c>
      <c r="S643" s="1" t="s">
        <v>58</v>
      </c>
      <c r="T643" s="1" t="s">
        <v>58</v>
      </c>
      <c r="U643" s="1" t="s">
        <v>506</v>
      </c>
      <c r="V643" s="1" t="s">
        <v>58</v>
      </c>
      <c r="W643" s="1" t="s">
        <v>58</v>
      </c>
      <c r="X643" s="1" t="s">
        <v>58</v>
      </c>
      <c r="Y643" s="1" t="s">
        <v>64</v>
      </c>
      <c r="Z643" s="1" t="s">
        <v>58</v>
      </c>
      <c r="AA643">
        <v>1</v>
      </c>
      <c r="AB643" s="1" t="s">
        <v>65</v>
      </c>
      <c r="AC643" s="1" t="s">
        <v>66</v>
      </c>
      <c r="AD643" s="1" t="s">
        <v>58</v>
      </c>
      <c r="AE643" s="1" t="s">
        <v>58</v>
      </c>
      <c r="AF643" s="1" t="s">
        <v>58</v>
      </c>
      <c r="AG643" s="1" t="s">
        <v>58</v>
      </c>
      <c r="AH643" s="1" t="s">
        <v>58</v>
      </c>
      <c r="AI643" s="1" t="s">
        <v>58</v>
      </c>
      <c r="AJ643" s="1" t="s">
        <v>58</v>
      </c>
      <c r="AK643" s="1" t="s">
        <v>58</v>
      </c>
      <c r="AL643" s="1" t="s">
        <v>58</v>
      </c>
      <c r="AM643" s="1" t="s">
        <v>58</v>
      </c>
      <c r="AN643" s="1" t="s">
        <v>58</v>
      </c>
      <c r="AO643" s="1" t="s">
        <v>58</v>
      </c>
      <c r="AP643" s="1" t="s">
        <v>58</v>
      </c>
      <c r="AQ643" s="1" t="s">
        <v>58</v>
      </c>
      <c r="AR643" s="1" t="s">
        <v>58</v>
      </c>
      <c r="AS643" s="1" t="s">
        <v>58</v>
      </c>
      <c r="AT643" s="1" t="s">
        <v>58</v>
      </c>
      <c r="AU643">
        <v>380</v>
      </c>
      <c r="AV643" s="1" t="s">
        <v>58</v>
      </c>
      <c r="AW643" s="1" t="s">
        <v>58</v>
      </c>
      <c r="AX643" s="1" t="s">
        <v>58</v>
      </c>
      <c r="AY643" s="1" t="s">
        <v>58</v>
      </c>
      <c r="AZ643" s="1" t="s">
        <v>69</v>
      </c>
      <c r="BA643" s="1" t="s">
        <v>58</v>
      </c>
    </row>
    <row r="644" spans="1:53" x14ac:dyDescent="0.25">
      <c r="A644" s="1" t="s">
        <v>53</v>
      </c>
      <c r="B644" s="1" t="s">
        <v>1781</v>
      </c>
      <c r="C644" s="1" t="s">
        <v>1782</v>
      </c>
      <c r="D644">
        <v>6379466248</v>
      </c>
      <c r="E644" s="1" t="s">
        <v>57</v>
      </c>
      <c r="F644" s="1" t="s">
        <v>56</v>
      </c>
      <c r="G644" s="1" t="s">
        <v>57</v>
      </c>
      <c r="H644" s="1" t="s">
        <v>57</v>
      </c>
      <c r="I644" s="1" t="s">
        <v>319</v>
      </c>
      <c r="J644" s="1" t="s">
        <v>320</v>
      </c>
      <c r="K644" s="1" t="s">
        <v>57</v>
      </c>
      <c r="L644" s="1" t="s">
        <v>57</v>
      </c>
      <c r="M644" s="1" t="s">
        <v>57</v>
      </c>
      <c r="N644" s="1" t="s">
        <v>57</v>
      </c>
      <c r="O644" s="1" t="s">
        <v>72</v>
      </c>
      <c r="P644" s="1" t="s">
        <v>57</v>
      </c>
      <c r="Q644" s="1" t="s">
        <v>57</v>
      </c>
      <c r="R644" s="1" t="s">
        <v>57</v>
      </c>
      <c r="S644" s="1" t="s">
        <v>58</v>
      </c>
      <c r="T644" s="1" t="s">
        <v>57</v>
      </c>
      <c r="U644" s="1" t="s">
        <v>321</v>
      </c>
      <c r="V644" s="1" t="s">
        <v>57</v>
      </c>
      <c r="W644" s="1" t="s">
        <v>57</v>
      </c>
      <c r="X644" s="1" t="s">
        <v>57</v>
      </c>
      <c r="Y644" s="1" t="s">
        <v>64</v>
      </c>
      <c r="Z644" s="1" t="s">
        <v>57</v>
      </c>
      <c r="AA644">
        <v>1</v>
      </c>
      <c r="AB644" s="1" t="s">
        <v>80</v>
      </c>
      <c r="AC644" s="1" t="s">
        <v>66</v>
      </c>
      <c r="AD644" s="1" t="s">
        <v>57</v>
      </c>
      <c r="AE644" s="1" t="s">
        <v>57</v>
      </c>
      <c r="AF644" s="1" t="s">
        <v>92</v>
      </c>
      <c r="AG644" s="1" t="s">
        <v>92</v>
      </c>
      <c r="AH644" s="1" t="s">
        <v>92</v>
      </c>
      <c r="AI644" s="1" t="s">
        <v>92</v>
      </c>
      <c r="AJ644" s="1" t="s">
        <v>92</v>
      </c>
      <c r="AK644" s="1" t="s">
        <v>92</v>
      </c>
      <c r="AL644" s="1" t="s">
        <v>92</v>
      </c>
      <c r="AM644" s="1" t="s">
        <v>92</v>
      </c>
      <c r="AN644" s="1" t="s">
        <v>92</v>
      </c>
      <c r="AO644" s="1" t="s">
        <v>92</v>
      </c>
      <c r="AP644" s="1" t="s">
        <v>92</v>
      </c>
      <c r="AQ644" s="1" t="s">
        <v>92</v>
      </c>
      <c r="AR644" s="1" t="s">
        <v>92</v>
      </c>
      <c r="AS644" s="1" t="s">
        <v>92</v>
      </c>
      <c r="AT644" s="1" t="s">
        <v>92</v>
      </c>
      <c r="AU644">
        <v>84</v>
      </c>
      <c r="AV644" s="1" t="s">
        <v>58</v>
      </c>
      <c r="AW644" s="1" t="s">
        <v>58</v>
      </c>
      <c r="AX644" s="1" t="s">
        <v>57</v>
      </c>
      <c r="AY644" s="1" t="s">
        <v>57</v>
      </c>
      <c r="AZ644" s="1" t="s">
        <v>669</v>
      </c>
      <c r="BA644" s="1" t="s">
        <v>57</v>
      </c>
    </row>
    <row r="645" spans="1:53" x14ac:dyDescent="0.25">
      <c r="A645" s="1" t="s">
        <v>53</v>
      </c>
      <c r="B645" s="1" t="s">
        <v>1783</v>
      </c>
      <c r="C645" s="1" t="s">
        <v>1784</v>
      </c>
      <c r="D645">
        <v>6791786194</v>
      </c>
      <c r="E645" s="1" t="s">
        <v>58</v>
      </c>
      <c r="F645" s="1" t="s">
        <v>57</v>
      </c>
      <c r="G645" s="1" t="s">
        <v>58</v>
      </c>
      <c r="H645" s="1" t="s">
        <v>58</v>
      </c>
      <c r="I645" s="1" t="s">
        <v>266</v>
      </c>
      <c r="J645" s="1" t="s">
        <v>267</v>
      </c>
      <c r="K645" s="1" t="s">
        <v>58</v>
      </c>
      <c r="L645" s="1" t="s">
        <v>58</v>
      </c>
      <c r="M645" s="1" t="s">
        <v>58</v>
      </c>
      <c r="N645" s="1" t="s">
        <v>58</v>
      </c>
      <c r="O645" s="1" t="s">
        <v>58</v>
      </c>
      <c r="P645" s="1" t="s">
        <v>58</v>
      </c>
      <c r="Q645" s="1" t="s">
        <v>58</v>
      </c>
      <c r="R645" s="1" t="s">
        <v>58</v>
      </c>
      <c r="S645" s="1" t="s">
        <v>58</v>
      </c>
      <c r="T645" s="1" t="s">
        <v>58</v>
      </c>
      <c r="U645" s="1" t="s">
        <v>268</v>
      </c>
      <c r="V645" s="1" t="s">
        <v>58</v>
      </c>
      <c r="W645" s="1" t="s">
        <v>58</v>
      </c>
      <c r="X645" s="1" t="s">
        <v>58</v>
      </c>
      <c r="Y645" s="1" t="s">
        <v>64</v>
      </c>
      <c r="Z645" s="1" t="s">
        <v>58</v>
      </c>
      <c r="AA645">
        <v>1</v>
      </c>
      <c r="AB645" s="1" t="s">
        <v>65</v>
      </c>
      <c r="AC645" s="1" t="s">
        <v>88</v>
      </c>
      <c r="AD645" s="1" t="s">
        <v>58</v>
      </c>
      <c r="AE645" s="1" t="s">
        <v>58</v>
      </c>
      <c r="AF645" s="1" t="s">
        <v>58</v>
      </c>
      <c r="AG645" s="1" t="s">
        <v>58</v>
      </c>
      <c r="AH645" s="1" t="s">
        <v>58</v>
      </c>
      <c r="AI645" s="1" t="s">
        <v>58</v>
      </c>
      <c r="AJ645" s="1" t="s">
        <v>58</v>
      </c>
      <c r="AK645" s="1" t="s">
        <v>58</v>
      </c>
      <c r="AL645" s="1" t="s">
        <v>58</v>
      </c>
      <c r="AM645" s="1" t="s">
        <v>58</v>
      </c>
      <c r="AN645" s="1" t="s">
        <v>58</v>
      </c>
      <c r="AO645" s="1" t="s">
        <v>58</v>
      </c>
      <c r="AP645" s="1" t="s">
        <v>58</v>
      </c>
      <c r="AQ645" s="1" t="s">
        <v>58</v>
      </c>
      <c r="AR645" s="1" t="s">
        <v>58</v>
      </c>
      <c r="AS645" s="1" t="s">
        <v>58</v>
      </c>
      <c r="AT645" s="1" t="s">
        <v>58</v>
      </c>
      <c r="AU645">
        <v>4455</v>
      </c>
      <c r="AV645" s="1" t="s">
        <v>58</v>
      </c>
      <c r="AW645" s="1" t="s">
        <v>58</v>
      </c>
      <c r="AX645" s="1" t="s">
        <v>58</v>
      </c>
      <c r="AY645" s="1" t="s">
        <v>58</v>
      </c>
      <c r="AZ645" s="1" t="s">
        <v>69</v>
      </c>
      <c r="BA645" s="1" t="s">
        <v>58</v>
      </c>
    </row>
    <row r="646" spans="1:53" x14ac:dyDescent="0.25">
      <c r="A646" s="1" t="s">
        <v>53</v>
      </c>
      <c r="B646" s="1" t="s">
        <v>1785</v>
      </c>
      <c r="C646" s="1" t="s">
        <v>1786</v>
      </c>
      <c r="D646">
        <v>3785352325</v>
      </c>
      <c r="E646" s="1" t="s">
        <v>56</v>
      </c>
      <c r="F646" s="1" t="s">
        <v>57</v>
      </c>
      <c r="G646" s="1" t="s">
        <v>58</v>
      </c>
      <c r="H646" s="1" t="s">
        <v>58</v>
      </c>
      <c r="I646" s="1" t="s">
        <v>341</v>
      </c>
      <c r="J646" s="1" t="s">
        <v>342</v>
      </c>
      <c r="K646" s="1" t="s">
        <v>58</v>
      </c>
      <c r="L646" s="1" t="s">
        <v>56</v>
      </c>
      <c r="M646" s="1" t="s">
        <v>58</v>
      </c>
      <c r="N646" s="1" t="s">
        <v>56</v>
      </c>
      <c r="O646" s="1" t="s">
        <v>58</v>
      </c>
      <c r="P646" s="1" t="s">
        <v>58</v>
      </c>
      <c r="Q646" s="1" t="s">
        <v>58</v>
      </c>
      <c r="R646" s="1" t="s">
        <v>58</v>
      </c>
      <c r="S646" s="1" t="s">
        <v>58</v>
      </c>
      <c r="T646" s="1" t="s">
        <v>58</v>
      </c>
      <c r="U646" s="1" t="s">
        <v>343</v>
      </c>
      <c r="V646" s="1" t="s">
        <v>58</v>
      </c>
      <c r="W646" s="1" t="s">
        <v>58</v>
      </c>
      <c r="X646" s="1" t="s">
        <v>58</v>
      </c>
      <c r="Y646" s="1" t="s">
        <v>64</v>
      </c>
      <c r="Z646" s="1" t="s">
        <v>58</v>
      </c>
      <c r="AA646">
        <v>1</v>
      </c>
      <c r="AB646" s="1" t="s">
        <v>80</v>
      </c>
      <c r="AC646" s="1" t="s">
        <v>88</v>
      </c>
      <c r="AD646" s="1" t="s">
        <v>58</v>
      </c>
      <c r="AE646" s="1" t="s">
        <v>58</v>
      </c>
      <c r="AF646" s="1" t="s">
        <v>61</v>
      </c>
      <c r="AG646" s="1" t="s">
        <v>58</v>
      </c>
      <c r="AH646" s="1" t="s">
        <v>58</v>
      </c>
      <c r="AI646" s="1" t="s">
        <v>58</v>
      </c>
      <c r="AJ646" s="1" t="s">
        <v>58</v>
      </c>
      <c r="AK646" s="1" t="s">
        <v>92</v>
      </c>
      <c r="AL646" s="1" t="s">
        <v>58</v>
      </c>
      <c r="AM646" s="1" t="s">
        <v>58</v>
      </c>
      <c r="AN646" s="1" t="s">
        <v>58</v>
      </c>
      <c r="AO646" s="1" t="s">
        <v>58</v>
      </c>
      <c r="AP646" s="1" t="s">
        <v>58</v>
      </c>
      <c r="AQ646" s="1" t="s">
        <v>58</v>
      </c>
      <c r="AR646" s="1" t="s">
        <v>58</v>
      </c>
      <c r="AS646" s="1" t="s">
        <v>58</v>
      </c>
      <c r="AT646" s="1" t="s">
        <v>58</v>
      </c>
      <c r="AU646">
        <v>1568</v>
      </c>
      <c r="AV646" s="1" t="s">
        <v>250</v>
      </c>
      <c r="AW646" s="1" t="s">
        <v>58</v>
      </c>
      <c r="AX646" s="1" t="s">
        <v>58</v>
      </c>
      <c r="AY646" s="1" t="s">
        <v>58</v>
      </c>
      <c r="AZ646" s="1" t="s">
        <v>69</v>
      </c>
      <c r="BA646" s="1" t="s">
        <v>58</v>
      </c>
    </row>
    <row r="647" spans="1:53" x14ac:dyDescent="0.25">
      <c r="A647" s="1" t="s">
        <v>53</v>
      </c>
      <c r="B647" s="1" t="s">
        <v>1787</v>
      </c>
      <c r="C647" s="1" t="s">
        <v>1788</v>
      </c>
      <c r="D647">
        <v>4523477173</v>
      </c>
      <c r="E647" s="1" t="s">
        <v>57</v>
      </c>
      <c r="F647" s="1" t="s">
        <v>56</v>
      </c>
      <c r="G647" s="1" t="s">
        <v>57</v>
      </c>
      <c r="H647" s="1" t="s">
        <v>57</v>
      </c>
      <c r="I647" s="1" t="s">
        <v>603</v>
      </c>
      <c r="J647" s="1" t="s">
        <v>604</v>
      </c>
      <c r="K647" s="1" t="s">
        <v>57</v>
      </c>
      <c r="L647" s="1" t="s">
        <v>56</v>
      </c>
      <c r="M647" s="1" t="s">
        <v>57</v>
      </c>
      <c r="N647" s="1" t="s">
        <v>57</v>
      </c>
      <c r="O647" s="1" t="s">
        <v>73</v>
      </c>
      <c r="P647" s="1" t="s">
        <v>57</v>
      </c>
      <c r="Q647" s="1" t="s">
        <v>57</v>
      </c>
      <c r="R647" s="1" t="s">
        <v>57</v>
      </c>
      <c r="S647" s="1" t="s">
        <v>58</v>
      </c>
      <c r="T647" s="1" t="s">
        <v>57</v>
      </c>
      <c r="U647" s="1" t="s">
        <v>605</v>
      </c>
      <c r="V647" s="1" t="s">
        <v>57</v>
      </c>
      <c r="W647" s="1" t="s">
        <v>57</v>
      </c>
      <c r="X647" s="1" t="s">
        <v>57</v>
      </c>
      <c r="Y647" s="1" t="s">
        <v>64</v>
      </c>
      <c r="Z647" s="1" t="s">
        <v>57</v>
      </c>
      <c r="AA647">
        <v>1</v>
      </c>
      <c r="AB647" s="1" t="s">
        <v>80</v>
      </c>
      <c r="AC647" s="1" t="s">
        <v>88</v>
      </c>
      <c r="AD647" s="1" t="s">
        <v>56</v>
      </c>
      <c r="AE647" s="1" t="s">
        <v>57</v>
      </c>
      <c r="AF647" s="1" t="s">
        <v>92</v>
      </c>
      <c r="AG647" s="1" t="s">
        <v>92</v>
      </c>
      <c r="AH647" s="1" t="s">
        <v>92</v>
      </c>
      <c r="AI647" s="1" t="s">
        <v>92</v>
      </c>
      <c r="AJ647" s="1" t="s">
        <v>92</v>
      </c>
      <c r="AK647" s="1" t="s">
        <v>92</v>
      </c>
      <c r="AL647" s="1" t="s">
        <v>92</v>
      </c>
      <c r="AM647" s="1" t="s">
        <v>92</v>
      </c>
      <c r="AN647" s="1" t="s">
        <v>92</v>
      </c>
      <c r="AO647" s="1" t="s">
        <v>92</v>
      </c>
      <c r="AP647" s="1" t="s">
        <v>92</v>
      </c>
      <c r="AQ647" s="1" t="s">
        <v>81</v>
      </c>
      <c r="AR647" s="1" t="s">
        <v>92</v>
      </c>
      <c r="AS647" s="1" t="s">
        <v>92</v>
      </c>
      <c r="AT647" s="1" t="s">
        <v>92</v>
      </c>
      <c r="AU647">
        <v>109</v>
      </c>
      <c r="AV647" s="1" t="s">
        <v>58</v>
      </c>
      <c r="AW647" s="1" t="s">
        <v>58</v>
      </c>
      <c r="AX647" s="1" t="s">
        <v>57</v>
      </c>
      <c r="AY647" s="1" t="s">
        <v>57</v>
      </c>
      <c r="AZ647" s="1" t="s">
        <v>94</v>
      </c>
      <c r="BA647" s="1" t="s">
        <v>56</v>
      </c>
    </row>
    <row r="648" spans="1:53" x14ac:dyDescent="0.25">
      <c r="A648" s="1" t="s">
        <v>53</v>
      </c>
      <c r="B648" s="1" t="s">
        <v>1789</v>
      </c>
      <c r="C648" s="1" t="s">
        <v>1790</v>
      </c>
      <c r="D648">
        <v>6024914551</v>
      </c>
      <c r="E648" s="1" t="s">
        <v>58</v>
      </c>
      <c r="F648" s="1" t="s">
        <v>57</v>
      </c>
      <c r="G648" s="1" t="s">
        <v>58</v>
      </c>
      <c r="H648" s="1" t="s">
        <v>58</v>
      </c>
      <c r="I648" s="1" t="s">
        <v>319</v>
      </c>
      <c r="J648" s="1" t="s">
        <v>320</v>
      </c>
      <c r="K648" s="1" t="s">
        <v>58</v>
      </c>
      <c r="L648" s="1" t="s">
        <v>58</v>
      </c>
      <c r="M648" s="1" t="s">
        <v>58</v>
      </c>
      <c r="N648" s="1" t="s">
        <v>58</v>
      </c>
      <c r="O648" s="1" t="s">
        <v>81</v>
      </c>
      <c r="P648" s="1" t="s">
        <v>58</v>
      </c>
      <c r="Q648" s="1" t="s">
        <v>58</v>
      </c>
      <c r="R648" s="1" t="s">
        <v>58</v>
      </c>
      <c r="S648" s="1" t="s">
        <v>58</v>
      </c>
      <c r="T648" s="1" t="s">
        <v>58</v>
      </c>
      <c r="U648" s="1" t="s">
        <v>321</v>
      </c>
      <c r="V648" s="1" t="s">
        <v>58</v>
      </c>
      <c r="W648" s="1" t="s">
        <v>58</v>
      </c>
      <c r="X648" s="1" t="s">
        <v>58</v>
      </c>
      <c r="Y648" s="1" t="s">
        <v>64</v>
      </c>
      <c r="Z648" s="1" t="s">
        <v>58</v>
      </c>
      <c r="AA648">
        <v>1</v>
      </c>
      <c r="AB648" s="1" t="s">
        <v>80</v>
      </c>
      <c r="AC648" s="1" t="s">
        <v>189</v>
      </c>
      <c r="AD648" s="1" t="s">
        <v>58</v>
      </c>
      <c r="AE648" s="1" t="s">
        <v>58</v>
      </c>
      <c r="AF648" s="1" t="s">
        <v>58</v>
      </c>
      <c r="AG648" s="1" t="s">
        <v>58</v>
      </c>
      <c r="AH648" s="1" t="s">
        <v>58</v>
      </c>
      <c r="AI648" s="1" t="s">
        <v>58</v>
      </c>
      <c r="AJ648" s="1" t="s">
        <v>58</v>
      </c>
      <c r="AK648" s="1" t="s">
        <v>58</v>
      </c>
      <c r="AL648" s="1" t="s">
        <v>58</v>
      </c>
      <c r="AM648" s="1" t="s">
        <v>58</v>
      </c>
      <c r="AN648" s="1" t="s">
        <v>58</v>
      </c>
      <c r="AO648" s="1" t="s">
        <v>58</v>
      </c>
      <c r="AP648" s="1" t="s">
        <v>58</v>
      </c>
      <c r="AQ648" s="1" t="s">
        <v>58</v>
      </c>
      <c r="AR648" s="1" t="s">
        <v>58</v>
      </c>
      <c r="AS648" s="1" t="s">
        <v>58</v>
      </c>
      <c r="AT648" s="1" t="s">
        <v>58</v>
      </c>
      <c r="AU648">
        <v>1434</v>
      </c>
      <c r="AV648" s="1" t="s">
        <v>58</v>
      </c>
      <c r="AW648" s="1" t="s">
        <v>58</v>
      </c>
      <c r="AX648" s="1" t="s">
        <v>58</v>
      </c>
      <c r="AY648" s="1" t="s">
        <v>58</v>
      </c>
      <c r="AZ648" s="1" t="s">
        <v>69</v>
      </c>
      <c r="BA648" s="1" t="s">
        <v>56</v>
      </c>
    </row>
    <row r="649" spans="1:53" x14ac:dyDescent="0.25">
      <c r="A649" s="1" t="s">
        <v>53</v>
      </c>
      <c r="B649" s="1" t="s">
        <v>1791</v>
      </c>
      <c r="C649" s="1" t="s">
        <v>1792</v>
      </c>
      <c r="D649">
        <v>2840246391</v>
      </c>
      <c r="E649" s="1" t="s">
        <v>58</v>
      </c>
      <c r="F649" s="1" t="s">
        <v>57</v>
      </c>
      <c r="G649" s="1" t="s">
        <v>58</v>
      </c>
      <c r="H649" s="1" t="s">
        <v>58</v>
      </c>
      <c r="I649" s="1" t="s">
        <v>529</v>
      </c>
      <c r="J649" s="1" t="s">
        <v>834</v>
      </c>
      <c r="K649" s="1" t="s">
        <v>58</v>
      </c>
      <c r="L649" s="1" t="s">
        <v>58</v>
      </c>
      <c r="M649" s="1" t="s">
        <v>58</v>
      </c>
      <c r="N649" s="1" t="s">
        <v>58</v>
      </c>
      <c r="O649" s="1" t="s">
        <v>58</v>
      </c>
      <c r="P649" s="1" t="s">
        <v>58</v>
      </c>
      <c r="Q649" s="1" t="s">
        <v>58</v>
      </c>
      <c r="R649" s="1" t="s">
        <v>58</v>
      </c>
      <c r="S649" s="1" t="s">
        <v>58</v>
      </c>
      <c r="T649" s="1" t="s">
        <v>58</v>
      </c>
      <c r="U649" s="1" t="s">
        <v>835</v>
      </c>
      <c r="V649" s="1" t="s">
        <v>58</v>
      </c>
      <c r="W649" s="1" t="s">
        <v>58</v>
      </c>
      <c r="X649" s="1" t="s">
        <v>58</v>
      </c>
      <c r="Y649" s="1" t="s">
        <v>97</v>
      </c>
      <c r="Z649" s="1" t="s">
        <v>58</v>
      </c>
      <c r="AA649">
        <v>1</v>
      </c>
      <c r="AB649" s="1" t="s">
        <v>80</v>
      </c>
      <c r="AC649" s="1" t="s">
        <v>66</v>
      </c>
      <c r="AD649" s="1" t="s">
        <v>58</v>
      </c>
      <c r="AE649" s="1" t="s">
        <v>58</v>
      </c>
      <c r="AF649" s="1" t="s">
        <v>58</v>
      </c>
      <c r="AG649" s="1" t="s">
        <v>58</v>
      </c>
      <c r="AH649" s="1" t="s">
        <v>58</v>
      </c>
      <c r="AI649" s="1" t="s">
        <v>58</v>
      </c>
      <c r="AJ649" s="1" t="s">
        <v>58</v>
      </c>
      <c r="AK649" s="1" t="s">
        <v>58</v>
      </c>
      <c r="AL649" s="1" t="s">
        <v>58</v>
      </c>
      <c r="AM649" s="1" t="s">
        <v>58</v>
      </c>
      <c r="AN649" s="1" t="s">
        <v>58</v>
      </c>
      <c r="AO649" s="1" t="s">
        <v>58</v>
      </c>
      <c r="AP649" s="1" t="s">
        <v>58</v>
      </c>
      <c r="AQ649" s="1" t="s">
        <v>58</v>
      </c>
      <c r="AR649" s="1" t="s">
        <v>58</v>
      </c>
      <c r="AS649" s="1" t="s">
        <v>58</v>
      </c>
      <c r="AT649" s="1" t="s">
        <v>58</v>
      </c>
      <c r="AU649">
        <v>17</v>
      </c>
      <c r="AV649" s="1" t="s">
        <v>58</v>
      </c>
      <c r="AW649" s="1" t="s">
        <v>58</v>
      </c>
      <c r="AX649" s="1" t="s">
        <v>58</v>
      </c>
      <c r="AY649" s="1" t="s">
        <v>58</v>
      </c>
      <c r="AZ649" s="1" t="s">
        <v>69</v>
      </c>
      <c r="BA649" s="1" t="s">
        <v>58</v>
      </c>
    </row>
    <row r="650" spans="1:53" x14ac:dyDescent="0.25">
      <c r="A650" s="1" t="s">
        <v>53</v>
      </c>
      <c r="B650" s="1" t="s">
        <v>1793</v>
      </c>
      <c r="C650" s="1" t="s">
        <v>1794</v>
      </c>
      <c r="D650">
        <v>5331143188</v>
      </c>
      <c r="E650" s="1" t="s">
        <v>58</v>
      </c>
      <c r="F650" s="1" t="s">
        <v>57</v>
      </c>
      <c r="G650" s="1" t="s">
        <v>56</v>
      </c>
      <c r="H650" s="1" t="s">
        <v>58</v>
      </c>
      <c r="I650" s="1" t="s">
        <v>341</v>
      </c>
      <c r="J650" s="1" t="s">
        <v>342</v>
      </c>
      <c r="K650" s="1" t="s">
        <v>58</v>
      </c>
      <c r="L650" s="1" t="s">
        <v>56</v>
      </c>
      <c r="M650" s="1" t="s">
        <v>58</v>
      </c>
      <c r="N650" s="1" t="s">
        <v>56</v>
      </c>
      <c r="O650" s="1" t="s">
        <v>73</v>
      </c>
      <c r="P650" s="1" t="s">
        <v>58</v>
      </c>
      <c r="Q650" s="1" t="s">
        <v>58</v>
      </c>
      <c r="R650" s="1" t="s">
        <v>58</v>
      </c>
      <c r="S650" s="1" t="s">
        <v>58</v>
      </c>
      <c r="T650" s="1" t="s">
        <v>58</v>
      </c>
      <c r="U650" s="1" t="s">
        <v>343</v>
      </c>
      <c r="V650" s="1" t="s">
        <v>58</v>
      </c>
      <c r="W650" s="1" t="s">
        <v>58</v>
      </c>
      <c r="X650" s="1" t="s">
        <v>58</v>
      </c>
      <c r="Y650" s="1" t="s">
        <v>131</v>
      </c>
      <c r="Z650" s="1" t="s">
        <v>58</v>
      </c>
      <c r="AA650">
        <v>1</v>
      </c>
      <c r="AB650" s="1" t="s">
        <v>65</v>
      </c>
      <c r="AC650" s="1" t="s">
        <v>88</v>
      </c>
      <c r="AD650" s="1" t="s">
        <v>56</v>
      </c>
      <c r="AE650" s="1" t="s">
        <v>58</v>
      </c>
      <c r="AF650" s="1" t="s">
        <v>58</v>
      </c>
      <c r="AG650" s="1" t="s">
        <v>73</v>
      </c>
      <c r="AH650" s="1" t="s">
        <v>58</v>
      </c>
      <c r="AI650" s="1" t="s">
        <v>58</v>
      </c>
      <c r="AJ650" s="1" t="s">
        <v>58</v>
      </c>
      <c r="AK650" s="1" t="s">
        <v>61</v>
      </c>
      <c r="AL650" s="1" t="s">
        <v>58</v>
      </c>
      <c r="AM650" s="1" t="s">
        <v>58</v>
      </c>
      <c r="AN650" s="1" t="s">
        <v>58</v>
      </c>
      <c r="AO650" s="1" t="s">
        <v>58</v>
      </c>
      <c r="AP650" s="1" t="s">
        <v>58</v>
      </c>
      <c r="AQ650" s="1" t="s">
        <v>73</v>
      </c>
      <c r="AR650" s="1" t="s">
        <v>58</v>
      </c>
      <c r="AS650" s="1" t="s">
        <v>73</v>
      </c>
      <c r="AT650" s="1" t="s">
        <v>58</v>
      </c>
      <c r="AU650">
        <v>1722</v>
      </c>
      <c r="AV650" s="1" t="s">
        <v>885</v>
      </c>
      <c r="AW650" s="1" t="s">
        <v>58</v>
      </c>
      <c r="AX650" s="1" t="s">
        <v>56</v>
      </c>
      <c r="AY650" s="1" t="s">
        <v>58</v>
      </c>
      <c r="AZ650" s="1" t="s">
        <v>69</v>
      </c>
      <c r="BA650" s="1" t="s">
        <v>56</v>
      </c>
    </row>
    <row r="651" spans="1:53" x14ac:dyDescent="0.25">
      <c r="A651" s="1" t="s">
        <v>53</v>
      </c>
      <c r="B651" s="1" t="s">
        <v>1795</v>
      </c>
      <c r="C651" s="1" t="s">
        <v>1796</v>
      </c>
      <c r="D651">
        <v>6625872803</v>
      </c>
      <c r="E651" s="1" t="s">
        <v>58</v>
      </c>
      <c r="F651" s="1" t="s">
        <v>57</v>
      </c>
      <c r="G651" s="1" t="s">
        <v>58</v>
      </c>
      <c r="H651" s="1" t="s">
        <v>56</v>
      </c>
      <c r="I651" s="1" t="s">
        <v>59</v>
      </c>
      <c r="J651" s="1" t="s">
        <v>1769</v>
      </c>
      <c r="K651" s="1" t="s">
        <v>58</v>
      </c>
      <c r="L651" s="1" t="s">
        <v>56</v>
      </c>
      <c r="M651" s="1" t="s">
        <v>58</v>
      </c>
      <c r="N651" s="1" t="s">
        <v>56</v>
      </c>
      <c r="O651" s="1" t="s">
        <v>81</v>
      </c>
      <c r="P651" s="1" t="s">
        <v>58</v>
      </c>
      <c r="Q651" s="1" t="s">
        <v>58</v>
      </c>
      <c r="R651" s="1" t="s">
        <v>58</v>
      </c>
      <c r="S651" s="1" t="s">
        <v>58</v>
      </c>
      <c r="T651" s="1" t="s">
        <v>56</v>
      </c>
      <c r="U651" s="1" t="s">
        <v>1770</v>
      </c>
      <c r="V651" s="1" t="s">
        <v>58</v>
      </c>
      <c r="W651" s="1" t="s">
        <v>58</v>
      </c>
      <c r="X651" s="1" t="s">
        <v>58</v>
      </c>
      <c r="Y651" s="1" t="s">
        <v>64</v>
      </c>
      <c r="Z651" s="1" t="s">
        <v>58</v>
      </c>
      <c r="AA651">
        <v>1</v>
      </c>
      <c r="AB651" s="1" t="s">
        <v>65</v>
      </c>
      <c r="AC651" s="1" t="s">
        <v>66</v>
      </c>
      <c r="AD651" s="1" t="s">
        <v>58</v>
      </c>
      <c r="AE651" s="1" t="s">
        <v>56</v>
      </c>
      <c r="AF651" s="1" t="s">
        <v>58</v>
      </c>
      <c r="AG651" s="1" t="s">
        <v>58</v>
      </c>
      <c r="AH651" s="1" t="s">
        <v>61</v>
      </c>
      <c r="AI651" s="1" t="s">
        <v>58</v>
      </c>
      <c r="AJ651" s="1" t="s">
        <v>58</v>
      </c>
      <c r="AK651" s="1" t="s">
        <v>61</v>
      </c>
      <c r="AL651" s="1" t="s">
        <v>58</v>
      </c>
      <c r="AM651" s="1" t="s">
        <v>58</v>
      </c>
      <c r="AN651" s="1" t="s">
        <v>58</v>
      </c>
      <c r="AO651" s="1" t="s">
        <v>58</v>
      </c>
      <c r="AP651" s="1" t="s">
        <v>58</v>
      </c>
      <c r="AQ651" s="1" t="s">
        <v>58</v>
      </c>
      <c r="AR651" s="1" t="s">
        <v>61</v>
      </c>
      <c r="AS651" s="1" t="s">
        <v>58</v>
      </c>
      <c r="AT651" s="1" t="s">
        <v>58</v>
      </c>
      <c r="AU651">
        <v>5383</v>
      </c>
      <c r="AV651" s="1" t="s">
        <v>600</v>
      </c>
      <c r="AW651" s="1" t="s">
        <v>58</v>
      </c>
      <c r="AX651" s="1" t="s">
        <v>58</v>
      </c>
      <c r="AY651" s="1" t="s">
        <v>58</v>
      </c>
      <c r="AZ651" s="1" t="s">
        <v>69</v>
      </c>
      <c r="BA651" s="1" t="s">
        <v>56</v>
      </c>
    </row>
    <row r="652" spans="1:53" x14ac:dyDescent="0.25">
      <c r="A652" s="1" t="s">
        <v>53</v>
      </c>
      <c r="B652" s="1" t="s">
        <v>1797</v>
      </c>
      <c r="C652" s="1" t="s">
        <v>1798</v>
      </c>
      <c r="D652">
        <v>2982067108</v>
      </c>
      <c r="E652" s="1" t="s">
        <v>58</v>
      </c>
      <c r="F652" s="1" t="s">
        <v>57</v>
      </c>
      <c r="G652" s="1" t="s">
        <v>58</v>
      </c>
      <c r="H652" s="1" t="s">
        <v>58</v>
      </c>
      <c r="I652" s="1" t="s">
        <v>341</v>
      </c>
      <c r="J652" s="1" t="s">
        <v>342</v>
      </c>
      <c r="K652" s="1" t="s">
        <v>58</v>
      </c>
      <c r="L652" s="1" t="s">
        <v>58</v>
      </c>
      <c r="M652" s="1" t="s">
        <v>58</v>
      </c>
      <c r="N652" s="1" t="s">
        <v>58</v>
      </c>
      <c r="O652" s="1" t="s">
        <v>58</v>
      </c>
      <c r="P652" s="1" t="s">
        <v>58</v>
      </c>
      <c r="Q652" s="1" t="s">
        <v>58</v>
      </c>
      <c r="R652" s="1" t="s">
        <v>58</v>
      </c>
      <c r="S652" s="1" t="s">
        <v>58</v>
      </c>
      <c r="T652" s="1" t="s">
        <v>58</v>
      </c>
      <c r="U652" s="1" t="s">
        <v>343</v>
      </c>
      <c r="V652" s="1" t="s">
        <v>58</v>
      </c>
      <c r="W652" s="1" t="s">
        <v>58</v>
      </c>
      <c r="X652" s="1" t="s">
        <v>58</v>
      </c>
      <c r="Y652" s="1" t="s">
        <v>97</v>
      </c>
      <c r="Z652" s="1" t="s">
        <v>58</v>
      </c>
      <c r="AA652">
        <v>1</v>
      </c>
      <c r="AB652" s="1" t="s">
        <v>80</v>
      </c>
      <c r="AC652" s="1" t="s">
        <v>66</v>
      </c>
      <c r="AD652" s="1" t="s">
        <v>58</v>
      </c>
      <c r="AE652" s="1" t="s">
        <v>58</v>
      </c>
      <c r="AF652" s="1" t="s">
        <v>58</v>
      </c>
      <c r="AG652" s="1" t="s">
        <v>58</v>
      </c>
      <c r="AH652" s="1" t="s">
        <v>58</v>
      </c>
      <c r="AI652" s="1" t="s">
        <v>58</v>
      </c>
      <c r="AJ652" s="1" t="s">
        <v>58</v>
      </c>
      <c r="AK652" s="1" t="s">
        <v>58</v>
      </c>
      <c r="AL652" s="1" t="s">
        <v>58</v>
      </c>
      <c r="AM652" s="1" t="s">
        <v>58</v>
      </c>
      <c r="AN652" s="1" t="s">
        <v>58</v>
      </c>
      <c r="AO652" s="1" t="s">
        <v>58</v>
      </c>
      <c r="AP652" s="1" t="s">
        <v>58</v>
      </c>
      <c r="AQ652" s="1" t="s">
        <v>58</v>
      </c>
      <c r="AR652" s="1" t="s">
        <v>58</v>
      </c>
      <c r="AS652" s="1" t="s">
        <v>58</v>
      </c>
      <c r="AT652" s="1" t="s">
        <v>58</v>
      </c>
      <c r="AU652">
        <v>48</v>
      </c>
      <c r="AV652" s="1" t="s">
        <v>58</v>
      </c>
      <c r="AW652" s="1" t="s">
        <v>58</v>
      </c>
      <c r="AX652" s="1" t="s">
        <v>58</v>
      </c>
      <c r="AY652" s="1" t="s">
        <v>58</v>
      </c>
      <c r="AZ652" s="1" t="s">
        <v>69</v>
      </c>
      <c r="BA652" s="1" t="s">
        <v>58</v>
      </c>
    </row>
    <row r="653" spans="1:53" x14ac:dyDescent="0.25">
      <c r="A653" s="1" t="s">
        <v>53</v>
      </c>
      <c r="B653" s="1" t="s">
        <v>1799</v>
      </c>
      <c r="C653" s="1" t="s">
        <v>1800</v>
      </c>
      <c r="D653">
        <v>7464476013</v>
      </c>
      <c r="E653" s="1" t="s">
        <v>58</v>
      </c>
      <c r="F653" s="1" t="s">
        <v>57</v>
      </c>
      <c r="G653" s="1" t="s">
        <v>58</v>
      </c>
      <c r="H653" s="1" t="s">
        <v>58</v>
      </c>
      <c r="I653" s="1" t="s">
        <v>1365</v>
      </c>
      <c r="J653" s="1" t="s">
        <v>1366</v>
      </c>
      <c r="K653" s="1" t="s">
        <v>58</v>
      </c>
      <c r="L653" s="1" t="s">
        <v>56</v>
      </c>
      <c r="M653" s="1" t="s">
        <v>58</v>
      </c>
      <c r="N653" s="1" t="s">
        <v>58</v>
      </c>
      <c r="O653" s="1" t="s">
        <v>58</v>
      </c>
      <c r="P653" s="1" t="s">
        <v>58</v>
      </c>
      <c r="Q653" s="1" t="s">
        <v>56</v>
      </c>
      <c r="R653" s="1" t="s">
        <v>58</v>
      </c>
      <c r="S653" s="1" t="s">
        <v>58</v>
      </c>
      <c r="T653" s="1" t="s">
        <v>58</v>
      </c>
      <c r="U653" s="1" t="s">
        <v>1367</v>
      </c>
      <c r="V653" s="1" t="s">
        <v>58</v>
      </c>
      <c r="W653" s="1" t="s">
        <v>58</v>
      </c>
      <c r="X653" s="1" t="s">
        <v>58</v>
      </c>
      <c r="Y653" s="1" t="s">
        <v>64</v>
      </c>
      <c r="Z653" s="1" t="s">
        <v>58</v>
      </c>
      <c r="AA653">
        <v>1</v>
      </c>
      <c r="AB653" s="1" t="s">
        <v>80</v>
      </c>
      <c r="AC653" s="1" t="s">
        <v>189</v>
      </c>
      <c r="AD653" s="1" t="s">
        <v>56</v>
      </c>
      <c r="AE653" s="1" t="s">
        <v>58</v>
      </c>
      <c r="AF653" s="1" t="s">
        <v>58</v>
      </c>
      <c r="AG653" s="1" t="s">
        <v>58</v>
      </c>
      <c r="AH653" s="1" t="s">
        <v>58</v>
      </c>
      <c r="AI653" s="1" t="s">
        <v>58</v>
      </c>
      <c r="AJ653" s="1" t="s">
        <v>58</v>
      </c>
      <c r="AK653" s="1" t="s">
        <v>58</v>
      </c>
      <c r="AL653" s="1" t="s">
        <v>81</v>
      </c>
      <c r="AM653" s="1" t="s">
        <v>58</v>
      </c>
      <c r="AN653" s="1" t="s">
        <v>58</v>
      </c>
      <c r="AO653" s="1" t="s">
        <v>58</v>
      </c>
      <c r="AP653" s="1" t="s">
        <v>58</v>
      </c>
      <c r="AQ653" s="1" t="s">
        <v>73</v>
      </c>
      <c r="AR653" s="1" t="s">
        <v>58</v>
      </c>
      <c r="AS653" s="1" t="s">
        <v>58</v>
      </c>
      <c r="AT653" s="1" t="s">
        <v>58</v>
      </c>
      <c r="AU653">
        <v>3946</v>
      </c>
      <c r="AV653" s="1" t="s">
        <v>58</v>
      </c>
      <c r="AW653" s="1" t="s">
        <v>58</v>
      </c>
      <c r="AX653" s="1" t="s">
        <v>58</v>
      </c>
      <c r="AY653" s="1" t="s">
        <v>58</v>
      </c>
      <c r="AZ653" s="1" t="s">
        <v>69</v>
      </c>
      <c r="BA653" s="1" t="s">
        <v>58</v>
      </c>
    </row>
    <row r="654" spans="1:53" x14ac:dyDescent="0.25">
      <c r="A654" s="1" t="s">
        <v>53</v>
      </c>
      <c r="B654" s="1" t="s">
        <v>1801</v>
      </c>
      <c r="C654" s="1" t="s">
        <v>1802</v>
      </c>
      <c r="D654">
        <v>5553456497</v>
      </c>
      <c r="E654" s="1" t="s">
        <v>58</v>
      </c>
      <c r="F654" s="1" t="s">
        <v>57</v>
      </c>
      <c r="G654" s="1" t="s">
        <v>58</v>
      </c>
      <c r="H654" s="1" t="s">
        <v>56</v>
      </c>
      <c r="I654" s="1" t="s">
        <v>112</v>
      </c>
      <c r="J654" s="1" t="s">
        <v>113</v>
      </c>
      <c r="K654" s="1" t="s">
        <v>58</v>
      </c>
      <c r="L654" s="1" t="s">
        <v>56</v>
      </c>
      <c r="M654" s="1" t="s">
        <v>56</v>
      </c>
      <c r="N654" s="1" t="s">
        <v>56</v>
      </c>
      <c r="O654" s="1" t="s">
        <v>58</v>
      </c>
      <c r="P654" s="1" t="s">
        <v>58</v>
      </c>
      <c r="Q654" s="1" t="s">
        <v>58</v>
      </c>
      <c r="R654" s="1" t="s">
        <v>58</v>
      </c>
      <c r="S654" s="1" t="s">
        <v>58</v>
      </c>
      <c r="T654" s="1" t="s">
        <v>56</v>
      </c>
      <c r="U654" s="1" t="s">
        <v>114</v>
      </c>
      <c r="V654" s="1" t="s">
        <v>58</v>
      </c>
      <c r="W654" s="1" t="s">
        <v>58</v>
      </c>
      <c r="X654" s="1" t="s">
        <v>56</v>
      </c>
      <c r="Y654" s="1" t="s">
        <v>64</v>
      </c>
      <c r="Z654" s="1" t="s">
        <v>58</v>
      </c>
      <c r="AA654">
        <v>1</v>
      </c>
      <c r="AB654" s="1" t="s">
        <v>65</v>
      </c>
      <c r="AC654" s="1" t="s">
        <v>66</v>
      </c>
      <c r="AD654" s="1" t="s">
        <v>58</v>
      </c>
      <c r="AE654" s="1" t="s">
        <v>58</v>
      </c>
      <c r="AF654" s="1" t="s">
        <v>58</v>
      </c>
      <c r="AG654" s="1" t="s">
        <v>58</v>
      </c>
      <c r="AH654" s="1" t="s">
        <v>61</v>
      </c>
      <c r="AI654" s="1" t="s">
        <v>58</v>
      </c>
      <c r="AJ654" s="1" t="s">
        <v>61</v>
      </c>
      <c r="AK654" s="1" t="s">
        <v>61</v>
      </c>
      <c r="AL654" s="1" t="s">
        <v>58</v>
      </c>
      <c r="AM654" s="1" t="s">
        <v>58</v>
      </c>
      <c r="AN654" s="1" t="s">
        <v>58</v>
      </c>
      <c r="AO654" s="1" t="s">
        <v>58</v>
      </c>
      <c r="AP654" s="1" t="s">
        <v>61</v>
      </c>
      <c r="AQ654" s="1" t="s">
        <v>58</v>
      </c>
      <c r="AR654" s="1" t="s">
        <v>58</v>
      </c>
      <c r="AS654" s="1" t="s">
        <v>58</v>
      </c>
      <c r="AT654" s="1" t="s">
        <v>58</v>
      </c>
      <c r="AU654">
        <v>1183</v>
      </c>
      <c r="AV654" s="1" t="s">
        <v>1086</v>
      </c>
      <c r="AW654" s="1" t="s">
        <v>58</v>
      </c>
      <c r="AX654" s="1" t="s">
        <v>58</v>
      </c>
      <c r="AY654" s="1" t="s">
        <v>58</v>
      </c>
      <c r="AZ654" s="1" t="s">
        <v>69</v>
      </c>
      <c r="BA654" s="1" t="s">
        <v>58</v>
      </c>
    </row>
    <row r="655" spans="1:53" x14ac:dyDescent="0.25">
      <c r="A655" s="1" t="s">
        <v>53</v>
      </c>
      <c r="B655" s="1" t="s">
        <v>1803</v>
      </c>
      <c r="C655" s="1" t="s">
        <v>1804</v>
      </c>
      <c r="D655">
        <v>5714168549</v>
      </c>
      <c r="E655" s="1" t="s">
        <v>57</v>
      </c>
      <c r="F655" s="1" t="s">
        <v>56</v>
      </c>
      <c r="G655" s="1" t="s">
        <v>57</v>
      </c>
      <c r="H655" s="1" t="s">
        <v>56</v>
      </c>
      <c r="I655" s="1" t="s">
        <v>266</v>
      </c>
      <c r="J655" s="1" t="s">
        <v>267</v>
      </c>
      <c r="K655" s="1" t="s">
        <v>57</v>
      </c>
      <c r="L655" s="1" t="s">
        <v>56</v>
      </c>
      <c r="M655" s="1" t="s">
        <v>57</v>
      </c>
      <c r="N655" s="1" t="s">
        <v>56</v>
      </c>
      <c r="O655" s="1" t="s">
        <v>72</v>
      </c>
      <c r="P655" s="1" t="s">
        <v>57</v>
      </c>
      <c r="Q655" s="1" t="s">
        <v>57</v>
      </c>
      <c r="R655" s="1" t="s">
        <v>57</v>
      </c>
      <c r="S655" s="1" t="s">
        <v>58</v>
      </c>
      <c r="T655" s="1" t="s">
        <v>56</v>
      </c>
      <c r="U655" s="1" t="s">
        <v>268</v>
      </c>
      <c r="V655" s="1" t="s">
        <v>57</v>
      </c>
      <c r="W655" s="1" t="s">
        <v>57</v>
      </c>
      <c r="X655" s="1" t="s">
        <v>57</v>
      </c>
      <c r="Y655" s="1" t="s">
        <v>152</v>
      </c>
      <c r="Z655" s="1" t="s">
        <v>57</v>
      </c>
      <c r="AA655">
        <v>1</v>
      </c>
      <c r="AB655" s="1" t="s">
        <v>80</v>
      </c>
      <c r="AC655" s="1" t="s">
        <v>66</v>
      </c>
      <c r="AD655" s="1" t="s">
        <v>56</v>
      </c>
      <c r="AE655" s="1" t="s">
        <v>57</v>
      </c>
      <c r="AF655" s="1" t="s">
        <v>92</v>
      </c>
      <c r="AG655" s="1" t="s">
        <v>92</v>
      </c>
      <c r="AH655" s="1" t="s">
        <v>73</v>
      </c>
      <c r="AI655" s="1" t="s">
        <v>92</v>
      </c>
      <c r="AJ655" s="1" t="s">
        <v>92</v>
      </c>
      <c r="AK655" s="1" t="s">
        <v>81</v>
      </c>
      <c r="AL655" s="1" t="s">
        <v>92</v>
      </c>
      <c r="AM655" s="1" t="s">
        <v>92</v>
      </c>
      <c r="AN655" s="1" t="s">
        <v>92</v>
      </c>
      <c r="AO655" s="1" t="s">
        <v>92</v>
      </c>
      <c r="AP655" s="1" t="s">
        <v>92</v>
      </c>
      <c r="AQ655" s="1" t="s">
        <v>81</v>
      </c>
      <c r="AR655" s="1" t="s">
        <v>92</v>
      </c>
      <c r="AS655" s="1" t="s">
        <v>92</v>
      </c>
      <c r="AT655" s="1" t="s">
        <v>81</v>
      </c>
      <c r="AU655">
        <v>222</v>
      </c>
      <c r="AV655" s="1" t="s">
        <v>313</v>
      </c>
      <c r="AW655" s="1" t="s">
        <v>58</v>
      </c>
      <c r="AX655" s="1" t="s">
        <v>57</v>
      </c>
      <c r="AY655" s="1" t="s">
        <v>56</v>
      </c>
      <c r="AZ655" s="1" t="s">
        <v>94</v>
      </c>
      <c r="BA655" s="1" t="s">
        <v>57</v>
      </c>
    </row>
    <row r="656" spans="1:53" x14ac:dyDescent="0.25">
      <c r="A656" s="1" t="s">
        <v>53</v>
      </c>
      <c r="B656" s="1" t="s">
        <v>1805</v>
      </c>
      <c r="C656" s="1" t="s">
        <v>1806</v>
      </c>
      <c r="D656">
        <v>5788911819</v>
      </c>
      <c r="E656" s="1" t="s">
        <v>58</v>
      </c>
      <c r="F656" s="1" t="s">
        <v>57</v>
      </c>
      <c r="G656" s="1" t="s">
        <v>58</v>
      </c>
      <c r="H656" s="1" t="s">
        <v>56</v>
      </c>
      <c r="I656" s="1" t="s">
        <v>341</v>
      </c>
      <c r="J656" s="1" t="s">
        <v>342</v>
      </c>
      <c r="K656" s="1" t="s">
        <v>58</v>
      </c>
      <c r="L656" s="1" t="s">
        <v>56</v>
      </c>
      <c r="M656" s="1" t="s">
        <v>58</v>
      </c>
      <c r="N656" s="1" t="s">
        <v>56</v>
      </c>
      <c r="O656" s="1" t="s">
        <v>58</v>
      </c>
      <c r="P656" s="1" t="s">
        <v>58</v>
      </c>
      <c r="Q656" s="1" t="s">
        <v>58</v>
      </c>
      <c r="R656" s="1" t="s">
        <v>58</v>
      </c>
      <c r="S656" s="1" t="s">
        <v>58</v>
      </c>
      <c r="T656" s="1" t="s">
        <v>56</v>
      </c>
      <c r="U656" s="1" t="s">
        <v>343</v>
      </c>
      <c r="V656" s="1" t="s">
        <v>58</v>
      </c>
      <c r="W656" s="1" t="s">
        <v>58</v>
      </c>
      <c r="X656" s="1" t="s">
        <v>58</v>
      </c>
      <c r="Y656" s="1" t="s">
        <v>64</v>
      </c>
      <c r="Z656" s="1" t="s">
        <v>58</v>
      </c>
      <c r="AA656">
        <v>1</v>
      </c>
      <c r="AB656" s="1" t="s">
        <v>80</v>
      </c>
      <c r="AC656" s="1" t="s">
        <v>88</v>
      </c>
      <c r="AD656" s="1" t="s">
        <v>58</v>
      </c>
      <c r="AE656" s="1" t="s">
        <v>56</v>
      </c>
      <c r="AF656" s="1" t="s">
        <v>58</v>
      </c>
      <c r="AG656" s="1" t="s">
        <v>58</v>
      </c>
      <c r="AH656" s="1" t="s">
        <v>61</v>
      </c>
      <c r="AI656" s="1" t="s">
        <v>58</v>
      </c>
      <c r="AJ656" s="1" t="s">
        <v>58</v>
      </c>
      <c r="AK656" s="1" t="s">
        <v>61</v>
      </c>
      <c r="AL656" s="1" t="s">
        <v>58</v>
      </c>
      <c r="AM656" s="1" t="s">
        <v>58</v>
      </c>
      <c r="AN656" s="1" t="s">
        <v>58</v>
      </c>
      <c r="AO656" s="1" t="s">
        <v>58</v>
      </c>
      <c r="AP656" s="1" t="s">
        <v>58</v>
      </c>
      <c r="AQ656" s="1" t="s">
        <v>58</v>
      </c>
      <c r="AR656" s="1" t="s">
        <v>61</v>
      </c>
      <c r="AS656" s="1" t="s">
        <v>58</v>
      </c>
      <c r="AT656" s="1" t="s">
        <v>58</v>
      </c>
      <c r="AU656">
        <v>285</v>
      </c>
      <c r="AV656" s="1" t="s">
        <v>149</v>
      </c>
      <c r="AW656" s="1" t="s">
        <v>58</v>
      </c>
      <c r="AX656" s="1" t="s">
        <v>58</v>
      </c>
      <c r="AY656" s="1" t="s">
        <v>58</v>
      </c>
      <c r="AZ656" s="1" t="s">
        <v>69</v>
      </c>
      <c r="BA656" s="1" t="s">
        <v>58</v>
      </c>
    </row>
    <row r="657" spans="1:53" x14ac:dyDescent="0.25">
      <c r="A657" s="1" t="s">
        <v>53</v>
      </c>
      <c r="B657" s="1" t="s">
        <v>1807</v>
      </c>
      <c r="C657" s="1" t="s">
        <v>1808</v>
      </c>
      <c r="D657">
        <v>2406844711</v>
      </c>
      <c r="E657" s="1" t="s">
        <v>56</v>
      </c>
      <c r="F657" s="1" t="s">
        <v>57</v>
      </c>
      <c r="G657" s="1" t="s">
        <v>56</v>
      </c>
      <c r="H657" s="1" t="s">
        <v>58</v>
      </c>
      <c r="I657" s="1" t="s">
        <v>341</v>
      </c>
      <c r="J657" s="1" t="s">
        <v>342</v>
      </c>
      <c r="K657" s="1" t="s">
        <v>58</v>
      </c>
      <c r="L657" s="1" t="s">
        <v>56</v>
      </c>
      <c r="M657" s="1" t="s">
        <v>58</v>
      </c>
      <c r="N657" s="1" t="s">
        <v>56</v>
      </c>
      <c r="O657" s="1" t="s">
        <v>58</v>
      </c>
      <c r="P657" s="1" t="s">
        <v>58</v>
      </c>
      <c r="Q657" s="1" t="s">
        <v>58</v>
      </c>
      <c r="R657" s="1" t="s">
        <v>58</v>
      </c>
      <c r="S657" s="1" t="s">
        <v>58</v>
      </c>
      <c r="T657" s="1" t="s">
        <v>58</v>
      </c>
      <c r="U657" s="1" t="s">
        <v>343</v>
      </c>
      <c r="V657" s="1" t="s">
        <v>58</v>
      </c>
      <c r="W657" s="1" t="s">
        <v>58</v>
      </c>
      <c r="X657" s="1" t="s">
        <v>58</v>
      </c>
      <c r="Y657" s="1" t="s">
        <v>131</v>
      </c>
      <c r="Z657" s="1" t="s">
        <v>58</v>
      </c>
      <c r="AA657">
        <v>1</v>
      </c>
      <c r="AB657" s="1" t="s">
        <v>80</v>
      </c>
      <c r="AC657" s="1" t="s">
        <v>66</v>
      </c>
      <c r="AD657" s="1" t="s">
        <v>58</v>
      </c>
      <c r="AE657" s="1" t="s">
        <v>58</v>
      </c>
      <c r="AF657" s="1" t="s">
        <v>81</v>
      </c>
      <c r="AG657" s="1" t="s">
        <v>81</v>
      </c>
      <c r="AH657" s="1" t="s">
        <v>58</v>
      </c>
      <c r="AI657" s="1" t="s">
        <v>58</v>
      </c>
      <c r="AJ657" s="1" t="s">
        <v>58</v>
      </c>
      <c r="AK657" s="1" t="s">
        <v>61</v>
      </c>
      <c r="AL657" s="1" t="s">
        <v>58</v>
      </c>
      <c r="AM657" s="1" t="s">
        <v>58</v>
      </c>
      <c r="AN657" s="1" t="s">
        <v>58</v>
      </c>
      <c r="AO657" s="1" t="s">
        <v>58</v>
      </c>
      <c r="AP657" s="1" t="s">
        <v>58</v>
      </c>
      <c r="AQ657" s="1" t="s">
        <v>58</v>
      </c>
      <c r="AR657" s="1" t="s">
        <v>58</v>
      </c>
      <c r="AS657" s="1" t="s">
        <v>81</v>
      </c>
      <c r="AT657" s="1" t="s">
        <v>58</v>
      </c>
      <c r="AU657">
        <v>101</v>
      </c>
      <c r="AV657" s="1" t="s">
        <v>600</v>
      </c>
      <c r="AW657" s="1" t="s">
        <v>58</v>
      </c>
      <c r="AX657" s="1" t="s">
        <v>56</v>
      </c>
      <c r="AY657" s="1" t="s">
        <v>58</v>
      </c>
      <c r="AZ657" s="1" t="s">
        <v>69</v>
      </c>
      <c r="BA657" s="1" t="s">
        <v>58</v>
      </c>
    </row>
    <row r="658" spans="1:53" x14ac:dyDescent="0.25">
      <c r="A658" s="1" t="s">
        <v>53</v>
      </c>
      <c r="B658" s="1" t="s">
        <v>1809</v>
      </c>
      <c r="C658" s="1" t="s">
        <v>1810</v>
      </c>
      <c r="D658">
        <v>5816016388</v>
      </c>
      <c r="E658" s="1" t="s">
        <v>57</v>
      </c>
      <c r="F658" s="1" t="s">
        <v>56</v>
      </c>
      <c r="G658" s="1" t="s">
        <v>57</v>
      </c>
      <c r="H658" s="1" t="s">
        <v>57</v>
      </c>
      <c r="I658" s="1" t="s">
        <v>529</v>
      </c>
      <c r="J658" s="1" t="s">
        <v>834</v>
      </c>
      <c r="K658" s="1" t="s">
        <v>57</v>
      </c>
      <c r="L658" s="1" t="s">
        <v>56</v>
      </c>
      <c r="M658" s="1" t="s">
        <v>57</v>
      </c>
      <c r="N658" s="1" t="s">
        <v>57</v>
      </c>
      <c r="O658" s="1" t="s">
        <v>81</v>
      </c>
      <c r="P658" s="1" t="s">
        <v>57</v>
      </c>
      <c r="Q658" s="1" t="s">
        <v>57</v>
      </c>
      <c r="R658" s="1" t="s">
        <v>57</v>
      </c>
      <c r="S658" s="1" t="s">
        <v>58</v>
      </c>
      <c r="T658" s="1" t="s">
        <v>57</v>
      </c>
      <c r="U658" s="1" t="s">
        <v>835</v>
      </c>
      <c r="V658" s="1" t="s">
        <v>57</v>
      </c>
      <c r="W658" s="1" t="s">
        <v>57</v>
      </c>
      <c r="X658" s="1" t="s">
        <v>57</v>
      </c>
      <c r="Y658" s="1" t="s">
        <v>64</v>
      </c>
      <c r="Z658" s="1" t="s">
        <v>57</v>
      </c>
      <c r="AA658">
        <v>1</v>
      </c>
      <c r="AB658" s="1" t="s">
        <v>80</v>
      </c>
      <c r="AC658" s="1" t="s">
        <v>66</v>
      </c>
      <c r="AD658" s="1" t="s">
        <v>56</v>
      </c>
      <c r="AE658" s="1" t="s">
        <v>57</v>
      </c>
      <c r="AF658" s="1" t="s">
        <v>92</v>
      </c>
      <c r="AG658" s="1" t="s">
        <v>92</v>
      </c>
      <c r="AH658" s="1" t="s">
        <v>92</v>
      </c>
      <c r="AI658" s="1" t="s">
        <v>92</v>
      </c>
      <c r="AJ658" s="1" t="s">
        <v>92</v>
      </c>
      <c r="AK658" s="1" t="s">
        <v>92</v>
      </c>
      <c r="AL658" s="1" t="s">
        <v>92</v>
      </c>
      <c r="AM658" s="1" t="s">
        <v>92</v>
      </c>
      <c r="AN658" s="1" t="s">
        <v>92</v>
      </c>
      <c r="AO658" s="1" t="s">
        <v>92</v>
      </c>
      <c r="AP658" s="1" t="s">
        <v>92</v>
      </c>
      <c r="AQ658" s="1" t="s">
        <v>73</v>
      </c>
      <c r="AR658" s="1" t="s">
        <v>92</v>
      </c>
      <c r="AS658" s="1" t="s">
        <v>92</v>
      </c>
      <c r="AT658" s="1" t="s">
        <v>92</v>
      </c>
      <c r="AU658">
        <v>1120</v>
      </c>
      <c r="AV658" s="1" t="s">
        <v>58</v>
      </c>
      <c r="AW658" s="1" t="s">
        <v>149</v>
      </c>
      <c r="AX658" s="1" t="s">
        <v>57</v>
      </c>
      <c r="AY658" s="1" t="s">
        <v>57</v>
      </c>
      <c r="AZ658" s="1" t="s">
        <v>94</v>
      </c>
      <c r="BA658" s="1" t="s">
        <v>56</v>
      </c>
    </row>
    <row r="659" spans="1:53" x14ac:dyDescent="0.25">
      <c r="A659" s="1" t="s">
        <v>53</v>
      </c>
      <c r="B659" s="1" t="s">
        <v>1811</v>
      </c>
      <c r="C659" s="1" t="s">
        <v>1812</v>
      </c>
      <c r="D659">
        <v>7708966827</v>
      </c>
      <c r="E659" s="1" t="s">
        <v>58</v>
      </c>
      <c r="F659" s="1" t="s">
        <v>57</v>
      </c>
      <c r="G659" s="1" t="s">
        <v>58</v>
      </c>
      <c r="H659" s="1" t="s">
        <v>58</v>
      </c>
      <c r="I659" s="1" t="s">
        <v>238</v>
      </c>
      <c r="J659" s="1" t="s">
        <v>239</v>
      </c>
      <c r="K659" s="1" t="s">
        <v>56</v>
      </c>
      <c r="L659" s="1" t="s">
        <v>56</v>
      </c>
      <c r="M659" s="1" t="s">
        <v>58</v>
      </c>
      <c r="N659" s="1" t="s">
        <v>56</v>
      </c>
      <c r="O659" s="1" t="s">
        <v>58</v>
      </c>
      <c r="P659" s="1" t="s">
        <v>58</v>
      </c>
      <c r="Q659" s="1" t="s">
        <v>58</v>
      </c>
      <c r="R659" s="1" t="s">
        <v>58</v>
      </c>
      <c r="S659" s="1" t="s">
        <v>106</v>
      </c>
      <c r="T659" s="1" t="s">
        <v>58</v>
      </c>
      <c r="U659" s="1" t="s">
        <v>240</v>
      </c>
      <c r="V659" s="1" t="s">
        <v>58</v>
      </c>
      <c r="W659" s="1" t="s">
        <v>58</v>
      </c>
      <c r="X659" s="1" t="s">
        <v>56</v>
      </c>
      <c r="Y659" s="1" t="s">
        <v>97</v>
      </c>
      <c r="Z659" s="1" t="s">
        <v>58</v>
      </c>
      <c r="AA659">
        <v>1</v>
      </c>
      <c r="AB659" s="1" t="s">
        <v>65</v>
      </c>
      <c r="AC659" s="1" t="s">
        <v>88</v>
      </c>
      <c r="AD659" s="1" t="s">
        <v>58</v>
      </c>
      <c r="AE659" s="1" t="s">
        <v>56</v>
      </c>
      <c r="AF659" s="1" t="s">
        <v>58</v>
      </c>
      <c r="AG659" s="1" t="s">
        <v>58</v>
      </c>
      <c r="AH659" s="1" t="s">
        <v>58</v>
      </c>
      <c r="AI659" s="1" t="s">
        <v>73</v>
      </c>
      <c r="AJ659" s="1" t="s">
        <v>58</v>
      </c>
      <c r="AK659" s="1" t="s">
        <v>81</v>
      </c>
      <c r="AL659" s="1" t="s">
        <v>58</v>
      </c>
      <c r="AM659" s="1" t="s">
        <v>58</v>
      </c>
      <c r="AN659" s="1" t="s">
        <v>58</v>
      </c>
      <c r="AO659" s="1" t="s">
        <v>58</v>
      </c>
      <c r="AP659" s="1" t="s">
        <v>73</v>
      </c>
      <c r="AQ659" s="1" t="s">
        <v>58</v>
      </c>
      <c r="AR659" s="1" t="s">
        <v>73</v>
      </c>
      <c r="AS659" s="1" t="s">
        <v>58</v>
      </c>
      <c r="AT659" s="1" t="s">
        <v>58</v>
      </c>
      <c r="AU659">
        <v>726</v>
      </c>
      <c r="AV659" s="1" t="s">
        <v>656</v>
      </c>
      <c r="AW659" s="1" t="s">
        <v>109</v>
      </c>
      <c r="AX659" s="1" t="s">
        <v>58</v>
      </c>
      <c r="AY659" s="1" t="s">
        <v>58</v>
      </c>
      <c r="AZ659" s="1" t="s">
        <v>69</v>
      </c>
      <c r="BA659" s="1" t="s">
        <v>58</v>
      </c>
    </row>
    <row r="660" spans="1:53" x14ac:dyDescent="0.25">
      <c r="A660" s="1" t="s">
        <v>53</v>
      </c>
      <c r="B660" s="1" t="s">
        <v>1813</v>
      </c>
      <c r="C660" s="1" t="s">
        <v>1814</v>
      </c>
      <c r="D660">
        <v>5209308624</v>
      </c>
      <c r="E660" s="1" t="s">
        <v>56</v>
      </c>
      <c r="F660" s="1" t="s">
        <v>56</v>
      </c>
      <c r="G660" s="1" t="s">
        <v>56</v>
      </c>
      <c r="H660" s="1" t="s">
        <v>56</v>
      </c>
      <c r="I660" s="1" t="s">
        <v>341</v>
      </c>
      <c r="J660" s="1" t="s">
        <v>342</v>
      </c>
      <c r="K660" s="1" t="s">
        <v>57</v>
      </c>
      <c r="L660" s="1" t="s">
        <v>56</v>
      </c>
      <c r="M660" s="1" t="s">
        <v>57</v>
      </c>
      <c r="N660" s="1" t="s">
        <v>56</v>
      </c>
      <c r="O660" s="1" t="s">
        <v>81</v>
      </c>
      <c r="P660" s="1" t="s">
        <v>57</v>
      </c>
      <c r="Q660" s="1" t="s">
        <v>57</v>
      </c>
      <c r="R660" s="1" t="s">
        <v>57</v>
      </c>
      <c r="S660" s="1" t="s">
        <v>58</v>
      </c>
      <c r="T660" s="1" t="s">
        <v>56</v>
      </c>
      <c r="U660" s="1" t="s">
        <v>343</v>
      </c>
      <c r="V660" s="1" t="s">
        <v>57</v>
      </c>
      <c r="W660" s="1" t="s">
        <v>57</v>
      </c>
      <c r="X660" s="1" t="s">
        <v>57</v>
      </c>
      <c r="Y660" s="1" t="s">
        <v>97</v>
      </c>
      <c r="Z660" s="1" t="s">
        <v>57</v>
      </c>
      <c r="AA660">
        <v>1</v>
      </c>
      <c r="AB660" s="1" t="s">
        <v>80</v>
      </c>
      <c r="AC660" s="1" t="s">
        <v>66</v>
      </c>
      <c r="AD660" s="1" t="s">
        <v>56</v>
      </c>
      <c r="AE660" s="1" t="s">
        <v>56</v>
      </c>
      <c r="AF660" s="1" t="s">
        <v>73</v>
      </c>
      <c r="AG660" s="1" t="s">
        <v>73</v>
      </c>
      <c r="AH660" s="1" t="s">
        <v>73</v>
      </c>
      <c r="AI660" s="1" t="s">
        <v>92</v>
      </c>
      <c r="AJ660" s="1" t="s">
        <v>92</v>
      </c>
      <c r="AK660" s="1" t="s">
        <v>73</v>
      </c>
      <c r="AL660" s="1" t="s">
        <v>92</v>
      </c>
      <c r="AM660" s="1" t="s">
        <v>92</v>
      </c>
      <c r="AN660" s="1" t="s">
        <v>92</v>
      </c>
      <c r="AO660" s="1" t="s">
        <v>92</v>
      </c>
      <c r="AP660" s="1" t="s">
        <v>92</v>
      </c>
      <c r="AQ660" s="1" t="s">
        <v>61</v>
      </c>
      <c r="AR660" s="1" t="s">
        <v>73</v>
      </c>
      <c r="AS660" s="1" t="s">
        <v>73</v>
      </c>
      <c r="AT660" s="1" t="s">
        <v>92</v>
      </c>
      <c r="AU660">
        <v>630</v>
      </c>
      <c r="AV660" s="1" t="s">
        <v>1145</v>
      </c>
      <c r="AW660" s="1" t="s">
        <v>58</v>
      </c>
      <c r="AX660" s="1" t="s">
        <v>56</v>
      </c>
      <c r="AY660" s="1" t="s">
        <v>57</v>
      </c>
      <c r="AZ660" s="1" t="s">
        <v>94</v>
      </c>
      <c r="BA660" s="1" t="s">
        <v>56</v>
      </c>
    </row>
    <row r="661" spans="1:53" x14ac:dyDescent="0.25">
      <c r="A661" s="1" t="s">
        <v>53</v>
      </c>
      <c r="B661" s="1" t="s">
        <v>1815</v>
      </c>
      <c r="C661" s="1" t="s">
        <v>1816</v>
      </c>
      <c r="D661">
        <v>5681587982</v>
      </c>
      <c r="E661" s="1" t="s">
        <v>57</v>
      </c>
      <c r="F661" s="1" t="s">
        <v>56</v>
      </c>
      <c r="G661" s="1" t="s">
        <v>57</v>
      </c>
      <c r="H661" s="1" t="s">
        <v>56</v>
      </c>
      <c r="I661" s="1" t="s">
        <v>266</v>
      </c>
      <c r="J661" s="1" t="s">
        <v>267</v>
      </c>
      <c r="K661" s="1" t="s">
        <v>57</v>
      </c>
      <c r="L661" s="1" t="s">
        <v>56</v>
      </c>
      <c r="M661" s="1" t="s">
        <v>57</v>
      </c>
      <c r="N661" s="1" t="s">
        <v>56</v>
      </c>
      <c r="O661" s="1" t="s">
        <v>72</v>
      </c>
      <c r="P661" s="1" t="s">
        <v>57</v>
      </c>
      <c r="Q661" s="1" t="s">
        <v>57</v>
      </c>
      <c r="R661" s="1" t="s">
        <v>57</v>
      </c>
      <c r="S661" s="1" t="s">
        <v>58</v>
      </c>
      <c r="T661" s="1" t="s">
        <v>56</v>
      </c>
      <c r="U661" s="1" t="s">
        <v>268</v>
      </c>
      <c r="V661" s="1" t="s">
        <v>57</v>
      </c>
      <c r="W661" s="1" t="s">
        <v>56</v>
      </c>
      <c r="X661" s="1" t="s">
        <v>56</v>
      </c>
      <c r="Y661" s="1" t="s">
        <v>64</v>
      </c>
      <c r="Z661" s="1" t="s">
        <v>57</v>
      </c>
      <c r="AA661">
        <v>1</v>
      </c>
      <c r="AB661" s="1" t="s">
        <v>65</v>
      </c>
      <c r="AC661" s="1" t="s">
        <v>66</v>
      </c>
      <c r="AD661" s="1" t="s">
        <v>57</v>
      </c>
      <c r="AE661" s="1" t="s">
        <v>57</v>
      </c>
      <c r="AF661" s="1" t="s">
        <v>92</v>
      </c>
      <c r="AG661" s="1" t="s">
        <v>92</v>
      </c>
      <c r="AH661" s="1" t="s">
        <v>73</v>
      </c>
      <c r="AI661" s="1" t="s">
        <v>92</v>
      </c>
      <c r="AJ661" s="1" t="s">
        <v>92</v>
      </c>
      <c r="AK661" s="1" t="s">
        <v>73</v>
      </c>
      <c r="AL661" s="1" t="s">
        <v>92</v>
      </c>
      <c r="AM661" s="1" t="s">
        <v>92</v>
      </c>
      <c r="AN661" s="1" t="s">
        <v>92</v>
      </c>
      <c r="AO661" s="1" t="s">
        <v>81</v>
      </c>
      <c r="AP661" s="1" t="s">
        <v>81</v>
      </c>
      <c r="AQ661" s="1" t="s">
        <v>92</v>
      </c>
      <c r="AR661" s="1" t="s">
        <v>92</v>
      </c>
      <c r="AS661" s="1" t="s">
        <v>92</v>
      </c>
      <c r="AT661" s="1" t="s">
        <v>73</v>
      </c>
      <c r="AU661">
        <v>2719</v>
      </c>
      <c r="AV661" s="1" t="s">
        <v>1817</v>
      </c>
      <c r="AW661" s="1" t="s">
        <v>58</v>
      </c>
      <c r="AX661" s="1" t="s">
        <v>57</v>
      </c>
      <c r="AY661" s="1" t="s">
        <v>56</v>
      </c>
      <c r="AZ661" s="1" t="s">
        <v>94</v>
      </c>
      <c r="BA661" s="1" t="s">
        <v>57</v>
      </c>
    </row>
    <row r="662" spans="1:53" x14ac:dyDescent="0.25">
      <c r="A662" s="1" t="s">
        <v>53</v>
      </c>
      <c r="B662" s="1" t="s">
        <v>1818</v>
      </c>
      <c r="C662" s="1" t="s">
        <v>1819</v>
      </c>
      <c r="D662">
        <v>507159462</v>
      </c>
      <c r="E662" s="1" t="s">
        <v>58</v>
      </c>
      <c r="F662" s="1" t="s">
        <v>57</v>
      </c>
      <c r="G662" s="1" t="s">
        <v>58</v>
      </c>
      <c r="H662" s="1" t="s">
        <v>56</v>
      </c>
      <c r="I662" s="1" t="s">
        <v>59</v>
      </c>
      <c r="J662" s="1" t="s">
        <v>60</v>
      </c>
      <c r="K662" s="1" t="s">
        <v>58</v>
      </c>
      <c r="L662" s="1" t="s">
        <v>56</v>
      </c>
      <c r="M662" s="1" t="s">
        <v>58</v>
      </c>
      <c r="N662" s="1" t="s">
        <v>56</v>
      </c>
      <c r="O662" s="1" t="s">
        <v>58</v>
      </c>
      <c r="P662" s="1" t="s">
        <v>58</v>
      </c>
      <c r="Q662" s="1" t="s">
        <v>58</v>
      </c>
      <c r="R662" s="1" t="s">
        <v>58</v>
      </c>
      <c r="S662" s="1" t="s">
        <v>58</v>
      </c>
      <c r="T662" s="1" t="s">
        <v>58</v>
      </c>
      <c r="U662" s="1" t="s">
        <v>63</v>
      </c>
      <c r="V662" s="1" t="s">
        <v>58</v>
      </c>
      <c r="W662" s="1" t="s">
        <v>58</v>
      </c>
      <c r="X662" s="1" t="s">
        <v>58</v>
      </c>
      <c r="Y662" s="1" t="s">
        <v>64</v>
      </c>
      <c r="Z662" s="1" t="s">
        <v>58</v>
      </c>
      <c r="AA662">
        <v>1</v>
      </c>
      <c r="AB662" s="1" t="s">
        <v>65</v>
      </c>
      <c r="AC662" s="1" t="s">
        <v>88</v>
      </c>
      <c r="AD662" s="1" t="s">
        <v>56</v>
      </c>
      <c r="AE662" s="1" t="s">
        <v>58</v>
      </c>
      <c r="AF662" s="1" t="s">
        <v>58</v>
      </c>
      <c r="AG662" s="1" t="s">
        <v>58</v>
      </c>
      <c r="AH662" s="1" t="s">
        <v>73</v>
      </c>
      <c r="AI662" s="1" t="s">
        <v>58</v>
      </c>
      <c r="AJ662" s="1" t="s">
        <v>58</v>
      </c>
      <c r="AK662" s="1" t="s">
        <v>61</v>
      </c>
      <c r="AL662" s="1" t="s">
        <v>58</v>
      </c>
      <c r="AM662" s="1" t="s">
        <v>58</v>
      </c>
      <c r="AN662" s="1" t="s">
        <v>58</v>
      </c>
      <c r="AO662" s="1" t="s">
        <v>58</v>
      </c>
      <c r="AP662" s="1" t="s">
        <v>58</v>
      </c>
      <c r="AQ662" s="1" t="s">
        <v>73</v>
      </c>
      <c r="AR662" s="1" t="s">
        <v>58</v>
      </c>
      <c r="AS662" s="1" t="s">
        <v>58</v>
      </c>
      <c r="AT662" s="1" t="s">
        <v>58</v>
      </c>
      <c r="AU662">
        <v>2582</v>
      </c>
      <c r="AV662" s="1" t="s">
        <v>1820</v>
      </c>
      <c r="AW662" s="1" t="s">
        <v>58</v>
      </c>
      <c r="AX662" s="1" t="s">
        <v>58</v>
      </c>
      <c r="AY662" s="1" t="s">
        <v>58</v>
      </c>
      <c r="AZ662" s="1" t="s">
        <v>69</v>
      </c>
      <c r="BA662" s="1" t="s">
        <v>58</v>
      </c>
    </row>
    <row r="663" spans="1:53" x14ac:dyDescent="0.25">
      <c r="A663" s="1" t="s">
        <v>53</v>
      </c>
      <c r="B663" s="1" t="s">
        <v>1821</v>
      </c>
      <c r="C663" s="1" t="s">
        <v>1822</v>
      </c>
      <c r="D663">
        <v>7509377289</v>
      </c>
      <c r="E663" s="1" t="s">
        <v>57</v>
      </c>
      <c r="F663" s="1" t="s">
        <v>56</v>
      </c>
      <c r="G663" s="1" t="s">
        <v>57</v>
      </c>
      <c r="H663" s="1" t="s">
        <v>56</v>
      </c>
      <c r="I663" s="1" t="s">
        <v>266</v>
      </c>
      <c r="J663" s="1" t="s">
        <v>267</v>
      </c>
      <c r="K663" s="1" t="s">
        <v>57</v>
      </c>
      <c r="L663" s="1" t="s">
        <v>56</v>
      </c>
      <c r="M663" s="1" t="s">
        <v>57</v>
      </c>
      <c r="N663" s="1" t="s">
        <v>56</v>
      </c>
      <c r="O663" s="1" t="s">
        <v>72</v>
      </c>
      <c r="P663" s="1" t="s">
        <v>57</v>
      </c>
      <c r="Q663" s="1" t="s">
        <v>57</v>
      </c>
      <c r="R663" s="1" t="s">
        <v>57</v>
      </c>
      <c r="S663" s="1" t="s">
        <v>62</v>
      </c>
      <c r="T663" s="1" t="s">
        <v>56</v>
      </c>
      <c r="U663" s="1" t="s">
        <v>268</v>
      </c>
      <c r="V663" s="1" t="s">
        <v>57</v>
      </c>
      <c r="W663" s="1" t="s">
        <v>56</v>
      </c>
      <c r="X663" s="1" t="s">
        <v>56</v>
      </c>
      <c r="Y663" s="1" t="s">
        <v>64</v>
      </c>
      <c r="Z663" s="1" t="s">
        <v>57</v>
      </c>
      <c r="AA663">
        <v>1</v>
      </c>
      <c r="AB663" s="1" t="s">
        <v>65</v>
      </c>
      <c r="AC663" s="1" t="s">
        <v>66</v>
      </c>
      <c r="AD663" s="1" t="s">
        <v>57</v>
      </c>
      <c r="AE663" s="1" t="s">
        <v>57</v>
      </c>
      <c r="AF663" s="1" t="s">
        <v>92</v>
      </c>
      <c r="AG663" s="1" t="s">
        <v>92</v>
      </c>
      <c r="AH663" s="1" t="s">
        <v>61</v>
      </c>
      <c r="AI663" s="1" t="s">
        <v>92</v>
      </c>
      <c r="AJ663" s="1" t="s">
        <v>92</v>
      </c>
      <c r="AK663" s="1" t="s">
        <v>61</v>
      </c>
      <c r="AL663" s="1" t="s">
        <v>92</v>
      </c>
      <c r="AM663" s="1" t="s">
        <v>92</v>
      </c>
      <c r="AN663" s="1" t="s">
        <v>92</v>
      </c>
      <c r="AO663" s="1" t="s">
        <v>61</v>
      </c>
      <c r="AP663" s="1" t="s">
        <v>61</v>
      </c>
      <c r="AQ663" s="1" t="s">
        <v>92</v>
      </c>
      <c r="AR663" s="1" t="s">
        <v>92</v>
      </c>
      <c r="AS663" s="1" t="s">
        <v>92</v>
      </c>
      <c r="AT663" s="1" t="s">
        <v>92</v>
      </c>
      <c r="AU663">
        <v>53</v>
      </c>
      <c r="AV663" s="1" t="s">
        <v>120</v>
      </c>
      <c r="AW663" s="1" t="s">
        <v>68</v>
      </c>
      <c r="AX663" s="1" t="s">
        <v>57</v>
      </c>
      <c r="AY663" s="1" t="s">
        <v>57</v>
      </c>
      <c r="AZ663" s="1" t="s">
        <v>94</v>
      </c>
      <c r="BA663" s="1" t="s">
        <v>57</v>
      </c>
    </row>
    <row r="664" spans="1:53" x14ac:dyDescent="0.25">
      <c r="A664" s="1" t="s">
        <v>53</v>
      </c>
      <c r="B664" s="1" t="s">
        <v>1823</v>
      </c>
      <c r="C664" s="1" t="s">
        <v>1824</v>
      </c>
      <c r="D664">
        <v>2720328522</v>
      </c>
      <c r="E664" s="1" t="s">
        <v>57</v>
      </c>
      <c r="F664" s="1" t="s">
        <v>56</v>
      </c>
      <c r="G664" s="1" t="s">
        <v>57</v>
      </c>
      <c r="H664" s="1" t="s">
        <v>57</v>
      </c>
      <c r="I664" s="1" t="s">
        <v>341</v>
      </c>
      <c r="J664" s="1" t="s">
        <v>342</v>
      </c>
      <c r="K664" s="1" t="s">
        <v>57</v>
      </c>
      <c r="L664" s="1" t="s">
        <v>56</v>
      </c>
      <c r="M664" s="1" t="s">
        <v>57</v>
      </c>
      <c r="N664" s="1" t="s">
        <v>57</v>
      </c>
      <c r="O664" s="1" t="s">
        <v>72</v>
      </c>
      <c r="P664" s="1" t="s">
        <v>57</v>
      </c>
      <c r="Q664" s="1" t="s">
        <v>57</v>
      </c>
      <c r="R664" s="1" t="s">
        <v>57</v>
      </c>
      <c r="S664" s="1" t="s">
        <v>58</v>
      </c>
      <c r="T664" s="1" t="s">
        <v>57</v>
      </c>
      <c r="U664" s="1" t="s">
        <v>343</v>
      </c>
      <c r="V664" s="1" t="s">
        <v>57</v>
      </c>
      <c r="W664" s="1" t="s">
        <v>57</v>
      </c>
      <c r="X664" s="1" t="s">
        <v>57</v>
      </c>
      <c r="Y664" s="1" t="s">
        <v>64</v>
      </c>
      <c r="Z664" s="1" t="s">
        <v>57</v>
      </c>
      <c r="AA664">
        <v>1</v>
      </c>
      <c r="AB664" s="1" t="s">
        <v>80</v>
      </c>
      <c r="AC664" s="1" t="s">
        <v>66</v>
      </c>
      <c r="AD664" s="1" t="s">
        <v>56</v>
      </c>
      <c r="AE664" s="1" t="s">
        <v>57</v>
      </c>
      <c r="AF664" s="1" t="s">
        <v>92</v>
      </c>
      <c r="AG664" s="1" t="s">
        <v>92</v>
      </c>
      <c r="AH664" s="1" t="s">
        <v>92</v>
      </c>
      <c r="AI664" s="1" t="s">
        <v>92</v>
      </c>
      <c r="AJ664" s="1" t="s">
        <v>92</v>
      </c>
      <c r="AK664" s="1" t="s">
        <v>92</v>
      </c>
      <c r="AL664" s="1" t="s">
        <v>92</v>
      </c>
      <c r="AM664" s="1" t="s">
        <v>92</v>
      </c>
      <c r="AN664" s="1" t="s">
        <v>92</v>
      </c>
      <c r="AO664" s="1" t="s">
        <v>92</v>
      </c>
      <c r="AP664" s="1" t="s">
        <v>92</v>
      </c>
      <c r="AQ664" s="1" t="s">
        <v>73</v>
      </c>
      <c r="AR664" s="1" t="s">
        <v>92</v>
      </c>
      <c r="AS664" s="1" t="s">
        <v>92</v>
      </c>
      <c r="AT664" s="1" t="s">
        <v>92</v>
      </c>
      <c r="AU664">
        <v>393</v>
      </c>
      <c r="AV664" s="1" t="s">
        <v>58</v>
      </c>
      <c r="AW664" s="1" t="s">
        <v>58</v>
      </c>
      <c r="AX664" s="1" t="s">
        <v>57</v>
      </c>
      <c r="AY664" s="1" t="s">
        <v>57</v>
      </c>
      <c r="AZ664" s="1" t="s">
        <v>94</v>
      </c>
      <c r="BA664" s="1" t="s">
        <v>57</v>
      </c>
    </row>
    <row r="665" spans="1:53" x14ac:dyDescent="0.25">
      <c r="A665" s="1" t="s">
        <v>53</v>
      </c>
      <c r="B665" s="1" t="s">
        <v>1825</v>
      </c>
      <c r="C665" s="1" t="s">
        <v>1826</v>
      </c>
      <c r="D665">
        <v>6807666016</v>
      </c>
      <c r="E665" s="1" t="s">
        <v>56</v>
      </c>
      <c r="F665" s="1" t="s">
        <v>57</v>
      </c>
      <c r="G665" s="1" t="s">
        <v>56</v>
      </c>
      <c r="H665" s="1" t="s">
        <v>56</v>
      </c>
      <c r="I665" s="1" t="s">
        <v>59</v>
      </c>
      <c r="J665" s="1" t="s">
        <v>60</v>
      </c>
      <c r="K665" s="1" t="s">
        <v>58</v>
      </c>
      <c r="L665" s="1" t="s">
        <v>56</v>
      </c>
      <c r="M665" s="1" t="s">
        <v>58</v>
      </c>
      <c r="N665" s="1" t="s">
        <v>56</v>
      </c>
      <c r="O665" s="1" t="s">
        <v>58</v>
      </c>
      <c r="P665" s="1" t="s">
        <v>56</v>
      </c>
      <c r="Q665" s="1" t="s">
        <v>58</v>
      </c>
      <c r="R665" s="1" t="s">
        <v>58</v>
      </c>
      <c r="S665" s="1" t="s">
        <v>106</v>
      </c>
      <c r="T665" s="1" t="s">
        <v>56</v>
      </c>
      <c r="U665" s="1" t="s">
        <v>63</v>
      </c>
      <c r="V665" s="1" t="s">
        <v>58</v>
      </c>
      <c r="W665" s="1" t="s">
        <v>58</v>
      </c>
      <c r="X665" s="1" t="s">
        <v>58</v>
      </c>
      <c r="Y665" s="1" t="s">
        <v>64</v>
      </c>
      <c r="Z665" s="1" t="s">
        <v>58</v>
      </c>
      <c r="AA665">
        <v>1</v>
      </c>
      <c r="AB665" s="1" t="s">
        <v>65</v>
      </c>
      <c r="AC665" s="1" t="s">
        <v>88</v>
      </c>
      <c r="AD665" s="1" t="s">
        <v>58</v>
      </c>
      <c r="AE665" s="1" t="s">
        <v>58</v>
      </c>
      <c r="AF665" s="1" t="s">
        <v>58</v>
      </c>
      <c r="AG665" s="1" t="s">
        <v>58</v>
      </c>
      <c r="AH665" s="1" t="s">
        <v>58</v>
      </c>
      <c r="AI665" s="1" t="s">
        <v>58</v>
      </c>
      <c r="AJ665" s="1" t="s">
        <v>58</v>
      </c>
      <c r="AK665" s="1" t="s">
        <v>58</v>
      </c>
      <c r="AL665" s="1" t="s">
        <v>58</v>
      </c>
      <c r="AM665" s="1" t="s">
        <v>58</v>
      </c>
      <c r="AN665" s="1" t="s">
        <v>58</v>
      </c>
      <c r="AO665" s="1" t="s">
        <v>58</v>
      </c>
      <c r="AP665" s="1" t="s">
        <v>58</v>
      </c>
      <c r="AQ665" s="1" t="s">
        <v>58</v>
      </c>
      <c r="AR665" s="1" t="s">
        <v>58</v>
      </c>
      <c r="AS665" s="1" t="s">
        <v>58</v>
      </c>
      <c r="AT665" s="1" t="s">
        <v>58</v>
      </c>
      <c r="AU665">
        <v>6252</v>
      </c>
      <c r="AV665" s="1" t="s">
        <v>1827</v>
      </c>
      <c r="AW665" s="1" t="s">
        <v>109</v>
      </c>
      <c r="AX665" s="1" t="s">
        <v>56</v>
      </c>
      <c r="AY665" s="1" t="s">
        <v>58</v>
      </c>
      <c r="AZ665" s="1" t="s">
        <v>69</v>
      </c>
      <c r="BA665" s="1" t="s">
        <v>56</v>
      </c>
    </row>
    <row r="666" spans="1:53" x14ac:dyDescent="0.25">
      <c r="A666" s="1" t="s">
        <v>53</v>
      </c>
      <c r="B666" s="1" t="s">
        <v>1828</v>
      </c>
      <c r="C666" s="1" t="s">
        <v>1829</v>
      </c>
      <c r="D666">
        <v>8329911041</v>
      </c>
      <c r="E666" s="1" t="s">
        <v>58</v>
      </c>
      <c r="F666" s="1" t="s">
        <v>57</v>
      </c>
      <c r="G666" s="1" t="s">
        <v>58</v>
      </c>
      <c r="H666" s="1" t="s">
        <v>58</v>
      </c>
      <c r="I666" s="1" t="s">
        <v>1365</v>
      </c>
      <c r="J666" s="1" t="s">
        <v>1366</v>
      </c>
      <c r="K666" s="1" t="s">
        <v>58</v>
      </c>
      <c r="L666" s="1" t="s">
        <v>56</v>
      </c>
      <c r="M666" s="1" t="s">
        <v>56</v>
      </c>
      <c r="N666" s="1" t="s">
        <v>56</v>
      </c>
      <c r="O666" s="1" t="s">
        <v>61</v>
      </c>
      <c r="P666" s="1" t="s">
        <v>58</v>
      </c>
      <c r="Q666" s="1" t="s">
        <v>58</v>
      </c>
      <c r="R666" s="1" t="s">
        <v>58</v>
      </c>
      <c r="S666" s="1" t="s">
        <v>106</v>
      </c>
      <c r="T666" s="1" t="s">
        <v>58</v>
      </c>
      <c r="U666" s="1" t="s">
        <v>1367</v>
      </c>
      <c r="V666" s="1" t="s">
        <v>58</v>
      </c>
      <c r="W666" s="1" t="s">
        <v>58</v>
      </c>
      <c r="X666" s="1" t="s">
        <v>56</v>
      </c>
      <c r="Y666" s="1" t="s">
        <v>64</v>
      </c>
      <c r="Z666" s="1" t="s">
        <v>58</v>
      </c>
      <c r="AA666">
        <v>1</v>
      </c>
      <c r="AB666" s="1" t="s">
        <v>65</v>
      </c>
      <c r="AC666" s="1" t="s">
        <v>88</v>
      </c>
      <c r="AD666" s="1" t="s">
        <v>58</v>
      </c>
      <c r="AE666" s="1" t="s">
        <v>56</v>
      </c>
      <c r="AF666" s="1" t="s">
        <v>58</v>
      </c>
      <c r="AG666" s="1" t="s">
        <v>58</v>
      </c>
      <c r="AH666" s="1" t="s">
        <v>58</v>
      </c>
      <c r="AI666" s="1" t="s">
        <v>58</v>
      </c>
      <c r="AJ666" s="1" t="s">
        <v>58</v>
      </c>
      <c r="AK666" s="1" t="s">
        <v>58</v>
      </c>
      <c r="AL666" s="1" t="s">
        <v>58</v>
      </c>
      <c r="AM666" s="1" t="s">
        <v>58</v>
      </c>
      <c r="AN666" s="1" t="s">
        <v>58</v>
      </c>
      <c r="AO666" s="1" t="s">
        <v>58</v>
      </c>
      <c r="AP666" s="1" t="s">
        <v>58</v>
      </c>
      <c r="AQ666" s="1" t="s">
        <v>58</v>
      </c>
      <c r="AR666" s="1" t="s">
        <v>58</v>
      </c>
      <c r="AS666" s="1" t="s">
        <v>58</v>
      </c>
      <c r="AT666" s="1" t="s">
        <v>58</v>
      </c>
      <c r="AU666">
        <v>5071</v>
      </c>
      <c r="AV666" s="1" t="s">
        <v>1830</v>
      </c>
      <c r="AW666" s="1" t="s">
        <v>109</v>
      </c>
      <c r="AX666" s="1" t="s">
        <v>58</v>
      </c>
      <c r="AY666" s="1" t="s">
        <v>58</v>
      </c>
      <c r="AZ666" s="1" t="s">
        <v>69</v>
      </c>
      <c r="BA666" s="1" t="s">
        <v>56</v>
      </c>
    </row>
    <row r="667" spans="1:53" x14ac:dyDescent="0.25">
      <c r="A667" s="1" t="s">
        <v>53</v>
      </c>
      <c r="B667" s="1" t="s">
        <v>1831</v>
      </c>
      <c r="C667" s="1" t="s">
        <v>1832</v>
      </c>
      <c r="D667">
        <v>6749897003</v>
      </c>
      <c r="E667" s="1" t="s">
        <v>58</v>
      </c>
      <c r="F667" s="1" t="s">
        <v>57</v>
      </c>
      <c r="G667" s="1" t="s">
        <v>58</v>
      </c>
      <c r="H667" s="1" t="s">
        <v>58</v>
      </c>
      <c r="I667" s="1" t="s">
        <v>341</v>
      </c>
      <c r="J667" s="1" t="s">
        <v>342</v>
      </c>
      <c r="K667" s="1" t="s">
        <v>58</v>
      </c>
      <c r="L667" s="1" t="s">
        <v>56</v>
      </c>
      <c r="M667" s="1" t="s">
        <v>58</v>
      </c>
      <c r="N667" s="1" t="s">
        <v>58</v>
      </c>
      <c r="O667" s="1" t="s">
        <v>58</v>
      </c>
      <c r="P667" s="1" t="s">
        <v>58</v>
      </c>
      <c r="Q667" s="1" t="s">
        <v>58</v>
      </c>
      <c r="R667" s="1" t="s">
        <v>58</v>
      </c>
      <c r="S667" s="1" t="s">
        <v>58</v>
      </c>
      <c r="T667" s="1" t="s">
        <v>58</v>
      </c>
      <c r="U667" s="1" t="s">
        <v>343</v>
      </c>
      <c r="V667" s="1" t="s">
        <v>58</v>
      </c>
      <c r="W667" s="1" t="s">
        <v>58</v>
      </c>
      <c r="X667" s="1" t="s">
        <v>58</v>
      </c>
      <c r="Y667" s="1" t="s">
        <v>64</v>
      </c>
      <c r="Z667" s="1" t="s">
        <v>58</v>
      </c>
      <c r="AA667">
        <v>1</v>
      </c>
      <c r="AB667" s="1" t="s">
        <v>65</v>
      </c>
      <c r="AC667" s="1" t="s">
        <v>66</v>
      </c>
      <c r="AD667" s="1" t="s">
        <v>56</v>
      </c>
      <c r="AE667" s="1" t="s">
        <v>58</v>
      </c>
      <c r="AF667" s="1" t="s">
        <v>58</v>
      </c>
      <c r="AG667" s="1" t="s">
        <v>58</v>
      </c>
      <c r="AH667" s="1" t="s">
        <v>58</v>
      </c>
      <c r="AI667" s="1" t="s">
        <v>58</v>
      </c>
      <c r="AJ667" s="1" t="s">
        <v>58</v>
      </c>
      <c r="AK667" s="1" t="s">
        <v>58</v>
      </c>
      <c r="AL667" s="1" t="s">
        <v>58</v>
      </c>
      <c r="AM667" s="1" t="s">
        <v>58</v>
      </c>
      <c r="AN667" s="1" t="s">
        <v>58</v>
      </c>
      <c r="AO667" s="1" t="s">
        <v>58</v>
      </c>
      <c r="AP667" s="1" t="s">
        <v>58</v>
      </c>
      <c r="AQ667" s="1" t="s">
        <v>81</v>
      </c>
      <c r="AR667" s="1" t="s">
        <v>58</v>
      </c>
      <c r="AS667" s="1" t="s">
        <v>58</v>
      </c>
      <c r="AT667" s="1" t="s">
        <v>58</v>
      </c>
      <c r="AU667">
        <v>289</v>
      </c>
      <c r="AV667" s="1" t="s">
        <v>58</v>
      </c>
      <c r="AW667" s="1" t="s">
        <v>58</v>
      </c>
      <c r="AX667" s="1" t="s">
        <v>58</v>
      </c>
      <c r="AY667" s="1" t="s">
        <v>58</v>
      </c>
      <c r="AZ667" s="1" t="s">
        <v>69</v>
      </c>
      <c r="BA667" s="1" t="s">
        <v>58</v>
      </c>
    </row>
    <row r="668" spans="1:53" x14ac:dyDescent="0.25">
      <c r="A668" s="1" t="s">
        <v>53</v>
      </c>
      <c r="B668" s="1" t="s">
        <v>1833</v>
      </c>
      <c r="C668" s="1" t="s">
        <v>1834</v>
      </c>
      <c r="D668">
        <v>6597399139</v>
      </c>
      <c r="E668" s="1" t="s">
        <v>57</v>
      </c>
      <c r="F668" s="1" t="s">
        <v>56</v>
      </c>
      <c r="G668" s="1" t="s">
        <v>57</v>
      </c>
      <c r="H668" s="1" t="s">
        <v>57</v>
      </c>
      <c r="I668" s="1" t="s">
        <v>238</v>
      </c>
      <c r="J668" s="1" t="s">
        <v>239</v>
      </c>
      <c r="K668" s="1" t="s">
        <v>57</v>
      </c>
      <c r="L668" s="1" t="s">
        <v>56</v>
      </c>
      <c r="M668" s="1" t="s">
        <v>56</v>
      </c>
      <c r="N668" s="1" t="s">
        <v>56</v>
      </c>
      <c r="O668" s="1" t="s">
        <v>73</v>
      </c>
      <c r="P668" s="1" t="s">
        <v>57</v>
      </c>
      <c r="Q668" s="1" t="s">
        <v>57</v>
      </c>
      <c r="R668" s="1" t="s">
        <v>56</v>
      </c>
      <c r="S668" s="1" t="s">
        <v>58</v>
      </c>
      <c r="T668" s="1" t="s">
        <v>57</v>
      </c>
      <c r="U668" s="1" t="s">
        <v>240</v>
      </c>
      <c r="V668" s="1" t="s">
        <v>57</v>
      </c>
      <c r="W668" s="1" t="s">
        <v>57</v>
      </c>
      <c r="X668" s="1" t="s">
        <v>56</v>
      </c>
      <c r="Y668" s="1" t="s">
        <v>97</v>
      </c>
      <c r="Z668" s="1" t="s">
        <v>57</v>
      </c>
      <c r="AA668">
        <v>1</v>
      </c>
      <c r="AB668" s="1" t="s">
        <v>80</v>
      </c>
      <c r="AC668" s="1" t="s">
        <v>88</v>
      </c>
      <c r="AD668" s="1" t="s">
        <v>57</v>
      </c>
      <c r="AE668" s="1" t="s">
        <v>57</v>
      </c>
      <c r="AF668" s="1" t="s">
        <v>92</v>
      </c>
      <c r="AG668" s="1" t="s">
        <v>92</v>
      </c>
      <c r="AH668" s="1" t="s">
        <v>92</v>
      </c>
      <c r="AI668" s="1" t="s">
        <v>92</v>
      </c>
      <c r="AJ668" s="1" t="s">
        <v>81</v>
      </c>
      <c r="AK668" s="1" t="s">
        <v>61</v>
      </c>
      <c r="AL668" s="1" t="s">
        <v>92</v>
      </c>
      <c r="AM668" s="1" t="s">
        <v>81</v>
      </c>
      <c r="AN668" s="1" t="s">
        <v>92</v>
      </c>
      <c r="AO668" s="1" t="s">
        <v>92</v>
      </c>
      <c r="AP668" s="1" t="s">
        <v>81</v>
      </c>
      <c r="AQ668" s="1" t="s">
        <v>92</v>
      </c>
      <c r="AR668" s="1" t="s">
        <v>92</v>
      </c>
      <c r="AS668" s="1" t="s">
        <v>92</v>
      </c>
      <c r="AT668" s="1" t="s">
        <v>92</v>
      </c>
      <c r="AU668">
        <v>419</v>
      </c>
      <c r="AV668" s="1" t="s">
        <v>1835</v>
      </c>
      <c r="AW668" s="1" t="s">
        <v>58</v>
      </c>
      <c r="AX668" s="1" t="s">
        <v>57</v>
      </c>
      <c r="AY668" s="1" t="s">
        <v>57</v>
      </c>
      <c r="AZ668" s="1" t="s">
        <v>94</v>
      </c>
      <c r="BA668" s="1" t="s">
        <v>56</v>
      </c>
    </row>
    <row r="669" spans="1:53" x14ac:dyDescent="0.25">
      <c r="A669" s="1" t="s">
        <v>53</v>
      </c>
      <c r="B669" s="1" t="s">
        <v>1836</v>
      </c>
      <c r="C669" s="1" t="s">
        <v>1837</v>
      </c>
      <c r="D669">
        <v>5639151382</v>
      </c>
      <c r="E669" s="1" t="s">
        <v>57</v>
      </c>
      <c r="F669" s="1" t="s">
        <v>56</v>
      </c>
      <c r="G669" s="1" t="s">
        <v>57</v>
      </c>
      <c r="H669" s="1" t="s">
        <v>56</v>
      </c>
      <c r="I669" s="1" t="s">
        <v>266</v>
      </c>
      <c r="J669" s="1" t="s">
        <v>267</v>
      </c>
      <c r="K669" s="1" t="s">
        <v>57</v>
      </c>
      <c r="L669" s="1" t="s">
        <v>56</v>
      </c>
      <c r="M669" s="1" t="s">
        <v>57</v>
      </c>
      <c r="N669" s="1" t="s">
        <v>56</v>
      </c>
      <c r="O669" s="1" t="s">
        <v>72</v>
      </c>
      <c r="P669" s="1" t="s">
        <v>57</v>
      </c>
      <c r="Q669" s="1" t="s">
        <v>57</v>
      </c>
      <c r="R669" s="1" t="s">
        <v>57</v>
      </c>
      <c r="S669" s="1" t="s">
        <v>58</v>
      </c>
      <c r="T669" s="1" t="s">
        <v>56</v>
      </c>
      <c r="U669" s="1" t="s">
        <v>268</v>
      </c>
      <c r="V669" s="1" t="s">
        <v>57</v>
      </c>
      <c r="W669" s="1" t="s">
        <v>56</v>
      </c>
      <c r="X669" s="1" t="s">
        <v>56</v>
      </c>
      <c r="Y669" s="1" t="s">
        <v>64</v>
      </c>
      <c r="Z669" s="1" t="s">
        <v>57</v>
      </c>
      <c r="AA669">
        <v>1</v>
      </c>
      <c r="AB669" s="1" t="s">
        <v>65</v>
      </c>
      <c r="AC669" s="1" t="s">
        <v>66</v>
      </c>
      <c r="AD669" s="1" t="s">
        <v>56</v>
      </c>
      <c r="AE669" s="1" t="s">
        <v>57</v>
      </c>
      <c r="AF669" s="1" t="s">
        <v>92</v>
      </c>
      <c r="AG669" s="1" t="s">
        <v>92</v>
      </c>
      <c r="AH669" s="1" t="s">
        <v>73</v>
      </c>
      <c r="AI669" s="1" t="s">
        <v>92</v>
      </c>
      <c r="AJ669" s="1" t="s">
        <v>92</v>
      </c>
      <c r="AK669" s="1" t="s">
        <v>73</v>
      </c>
      <c r="AL669" s="1" t="s">
        <v>92</v>
      </c>
      <c r="AM669" s="1" t="s">
        <v>92</v>
      </c>
      <c r="AN669" s="1" t="s">
        <v>92</v>
      </c>
      <c r="AO669" s="1" t="s">
        <v>81</v>
      </c>
      <c r="AP669" s="1" t="s">
        <v>81</v>
      </c>
      <c r="AQ669" s="1" t="s">
        <v>73</v>
      </c>
      <c r="AR669" s="1" t="s">
        <v>92</v>
      </c>
      <c r="AS669" s="1" t="s">
        <v>92</v>
      </c>
      <c r="AT669" s="1" t="s">
        <v>73</v>
      </c>
      <c r="AU669">
        <v>2606</v>
      </c>
      <c r="AV669" s="1" t="s">
        <v>1838</v>
      </c>
      <c r="AW669" s="1" t="s">
        <v>58</v>
      </c>
      <c r="AX669" s="1" t="s">
        <v>57</v>
      </c>
      <c r="AY669" s="1" t="s">
        <v>56</v>
      </c>
      <c r="AZ669" s="1" t="s">
        <v>94</v>
      </c>
      <c r="BA669" s="1" t="s">
        <v>57</v>
      </c>
    </row>
    <row r="670" spans="1:53" x14ac:dyDescent="0.25">
      <c r="A670" s="1" t="s">
        <v>53</v>
      </c>
      <c r="B670" s="1" t="s">
        <v>1839</v>
      </c>
      <c r="C670" s="1" t="s">
        <v>1840</v>
      </c>
      <c r="D670">
        <v>5294455719</v>
      </c>
      <c r="E670" s="1" t="s">
        <v>57</v>
      </c>
      <c r="F670" s="1" t="s">
        <v>56</v>
      </c>
      <c r="G670" s="1" t="s">
        <v>57</v>
      </c>
      <c r="H670" s="1" t="s">
        <v>56</v>
      </c>
      <c r="I670" s="1" t="s">
        <v>266</v>
      </c>
      <c r="J670" s="1" t="s">
        <v>267</v>
      </c>
      <c r="K670" s="1" t="s">
        <v>57</v>
      </c>
      <c r="L670" s="1" t="s">
        <v>56</v>
      </c>
      <c r="M670" s="1" t="s">
        <v>57</v>
      </c>
      <c r="N670" s="1" t="s">
        <v>56</v>
      </c>
      <c r="O670" s="1" t="s">
        <v>61</v>
      </c>
      <c r="P670" s="1" t="s">
        <v>57</v>
      </c>
      <c r="Q670" s="1" t="s">
        <v>57</v>
      </c>
      <c r="R670" s="1" t="s">
        <v>57</v>
      </c>
      <c r="S670" s="1" t="s">
        <v>58</v>
      </c>
      <c r="T670" s="1" t="s">
        <v>56</v>
      </c>
      <c r="U670" s="1" t="s">
        <v>268</v>
      </c>
      <c r="V670" s="1" t="s">
        <v>57</v>
      </c>
      <c r="W670" s="1" t="s">
        <v>56</v>
      </c>
      <c r="X670" s="1" t="s">
        <v>56</v>
      </c>
      <c r="Y670" s="1" t="s">
        <v>64</v>
      </c>
      <c r="Z670" s="1" t="s">
        <v>57</v>
      </c>
      <c r="AA670">
        <v>1</v>
      </c>
      <c r="AB670" s="1" t="s">
        <v>80</v>
      </c>
      <c r="AC670" s="1" t="s">
        <v>66</v>
      </c>
      <c r="AD670" s="1" t="s">
        <v>57</v>
      </c>
      <c r="AE670" s="1" t="s">
        <v>57</v>
      </c>
      <c r="AF670" s="1" t="s">
        <v>92</v>
      </c>
      <c r="AG670" s="1" t="s">
        <v>92</v>
      </c>
      <c r="AH670" s="1" t="s">
        <v>73</v>
      </c>
      <c r="AI670" s="1" t="s">
        <v>92</v>
      </c>
      <c r="AJ670" s="1" t="s">
        <v>92</v>
      </c>
      <c r="AK670" s="1" t="s">
        <v>73</v>
      </c>
      <c r="AL670" s="1" t="s">
        <v>92</v>
      </c>
      <c r="AM670" s="1" t="s">
        <v>92</v>
      </c>
      <c r="AN670" s="1" t="s">
        <v>92</v>
      </c>
      <c r="AO670" s="1" t="s">
        <v>73</v>
      </c>
      <c r="AP670" s="1" t="s">
        <v>73</v>
      </c>
      <c r="AQ670" s="1" t="s">
        <v>92</v>
      </c>
      <c r="AR670" s="1" t="s">
        <v>92</v>
      </c>
      <c r="AS670" s="1" t="s">
        <v>92</v>
      </c>
      <c r="AT670" s="1" t="s">
        <v>81</v>
      </c>
      <c r="AU670">
        <v>734</v>
      </c>
      <c r="AV670" s="1" t="s">
        <v>1841</v>
      </c>
      <c r="AW670" s="1" t="s">
        <v>58</v>
      </c>
      <c r="AX670" s="1" t="s">
        <v>57</v>
      </c>
      <c r="AY670" s="1" t="s">
        <v>56</v>
      </c>
      <c r="AZ670" s="1" t="s">
        <v>94</v>
      </c>
      <c r="BA670" s="1" t="s">
        <v>56</v>
      </c>
    </row>
    <row r="671" spans="1:53" x14ac:dyDescent="0.25">
      <c r="A671" s="1" t="s">
        <v>53</v>
      </c>
      <c r="B671" s="1" t="s">
        <v>1842</v>
      </c>
      <c r="C671" s="1" t="s">
        <v>1843</v>
      </c>
      <c r="D671">
        <v>7446406555</v>
      </c>
      <c r="E671" s="1" t="s">
        <v>57</v>
      </c>
      <c r="F671" s="1" t="s">
        <v>56</v>
      </c>
      <c r="G671" s="1" t="s">
        <v>57</v>
      </c>
      <c r="H671" s="1" t="s">
        <v>56</v>
      </c>
      <c r="I671" s="1" t="s">
        <v>143</v>
      </c>
      <c r="J671" s="1" t="s">
        <v>144</v>
      </c>
      <c r="K671" s="1" t="s">
        <v>57</v>
      </c>
      <c r="L671" s="1" t="s">
        <v>56</v>
      </c>
      <c r="M671" s="1" t="s">
        <v>57</v>
      </c>
      <c r="N671" s="1" t="s">
        <v>56</v>
      </c>
      <c r="O671" s="1" t="s">
        <v>72</v>
      </c>
      <c r="P671" s="1" t="s">
        <v>57</v>
      </c>
      <c r="Q671" s="1" t="s">
        <v>57</v>
      </c>
      <c r="R671" s="1" t="s">
        <v>57</v>
      </c>
      <c r="S671" s="1" t="s">
        <v>106</v>
      </c>
      <c r="T671" s="1" t="s">
        <v>56</v>
      </c>
      <c r="U671" s="1" t="s">
        <v>145</v>
      </c>
      <c r="V671" s="1" t="s">
        <v>57</v>
      </c>
      <c r="W671" s="1" t="s">
        <v>56</v>
      </c>
      <c r="X671" s="1" t="s">
        <v>56</v>
      </c>
      <c r="Y671" s="1" t="s">
        <v>64</v>
      </c>
      <c r="Z671" s="1" t="s">
        <v>57</v>
      </c>
      <c r="AA671">
        <v>1</v>
      </c>
      <c r="AB671" s="1" t="s">
        <v>80</v>
      </c>
      <c r="AC671" s="1" t="s">
        <v>88</v>
      </c>
      <c r="AD671" s="1" t="s">
        <v>56</v>
      </c>
      <c r="AE671" s="1" t="s">
        <v>57</v>
      </c>
      <c r="AF671" s="1" t="s">
        <v>92</v>
      </c>
      <c r="AG671" s="1" t="s">
        <v>92</v>
      </c>
      <c r="AH671" s="1" t="s">
        <v>73</v>
      </c>
      <c r="AI671" s="1" t="s">
        <v>92</v>
      </c>
      <c r="AJ671" s="1" t="s">
        <v>92</v>
      </c>
      <c r="AK671" s="1" t="s">
        <v>73</v>
      </c>
      <c r="AL671" s="1" t="s">
        <v>92</v>
      </c>
      <c r="AM671" s="1" t="s">
        <v>92</v>
      </c>
      <c r="AN671" s="1" t="s">
        <v>92</v>
      </c>
      <c r="AO671" s="1" t="s">
        <v>73</v>
      </c>
      <c r="AP671" s="1" t="s">
        <v>73</v>
      </c>
      <c r="AQ671" s="1" t="s">
        <v>61</v>
      </c>
      <c r="AR671" s="1" t="s">
        <v>92</v>
      </c>
      <c r="AS671" s="1" t="s">
        <v>92</v>
      </c>
      <c r="AT671" s="1" t="s">
        <v>61</v>
      </c>
      <c r="AU671">
        <v>378</v>
      </c>
      <c r="AV671" s="1" t="s">
        <v>167</v>
      </c>
      <c r="AW671" s="1" t="s">
        <v>109</v>
      </c>
      <c r="AX671" s="1" t="s">
        <v>57</v>
      </c>
      <c r="AY671" s="1" t="s">
        <v>56</v>
      </c>
      <c r="AZ671" s="1" t="s">
        <v>94</v>
      </c>
      <c r="BA671" s="1" t="s">
        <v>57</v>
      </c>
    </row>
    <row r="672" spans="1:53" x14ac:dyDescent="0.25">
      <c r="A672" s="1" t="s">
        <v>53</v>
      </c>
      <c r="B672" s="1" t="s">
        <v>1844</v>
      </c>
      <c r="C672" s="1" t="s">
        <v>1845</v>
      </c>
      <c r="D672">
        <v>6831758881</v>
      </c>
      <c r="E672" s="1" t="s">
        <v>58</v>
      </c>
      <c r="F672" s="1" t="s">
        <v>57</v>
      </c>
      <c r="G672" s="1" t="s">
        <v>58</v>
      </c>
      <c r="H672" s="1" t="s">
        <v>58</v>
      </c>
      <c r="I672" s="1" t="s">
        <v>59</v>
      </c>
      <c r="J672" s="1" t="s">
        <v>60</v>
      </c>
      <c r="K672" s="1" t="s">
        <v>58</v>
      </c>
      <c r="L672" s="1" t="s">
        <v>58</v>
      </c>
      <c r="M672" s="1" t="s">
        <v>58</v>
      </c>
      <c r="N672" s="1" t="s">
        <v>58</v>
      </c>
      <c r="O672" s="1" t="s">
        <v>58</v>
      </c>
      <c r="P672" s="1" t="s">
        <v>58</v>
      </c>
      <c r="Q672" s="1" t="s">
        <v>58</v>
      </c>
      <c r="R672" s="1" t="s">
        <v>58</v>
      </c>
      <c r="S672" s="1" t="s">
        <v>58</v>
      </c>
      <c r="T672" s="1" t="s">
        <v>58</v>
      </c>
      <c r="U672" s="1" t="s">
        <v>63</v>
      </c>
      <c r="V672" s="1" t="s">
        <v>58</v>
      </c>
      <c r="W672" s="1" t="s">
        <v>58</v>
      </c>
      <c r="X672" s="1" t="s">
        <v>58</v>
      </c>
      <c r="Y672" s="1" t="s">
        <v>97</v>
      </c>
      <c r="Z672" s="1" t="s">
        <v>58</v>
      </c>
      <c r="AA672">
        <v>1</v>
      </c>
      <c r="AB672" s="1" t="s">
        <v>65</v>
      </c>
      <c r="AC672" s="1" t="s">
        <v>66</v>
      </c>
      <c r="AD672" s="1" t="s">
        <v>58</v>
      </c>
      <c r="AE672" s="1" t="s">
        <v>58</v>
      </c>
      <c r="AF672" s="1" t="s">
        <v>58</v>
      </c>
      <c r="AG672" s="1" t="s">
        <v>58</v>
      </c>
      <c r="AH672" s="1" t="s">
        <v>58</v>
      </c>
      <c r="AI672" s="1" t="s">
        <v>58</v>
      </c>
      <c r="AJ672" s="1" t="s">
        <v>58</v>
      </c>
      <c r="AK672" s="1" t="s">
        <v>58</v>
      </c>
      <c r="AL672" s="1" t="s">
        <v>58</v>
      </c>
      <c r="AM672" s="1" t="s">
        <v>58</v>
      </c>
      <c r="AN672" s="1" t="s">
        <v>58</v>
      </c>
      <c r="AO672" s="1" t="s">
        <v>58</v>
      </c>
      <c r="AP672" s="1" t="s">
        <v>58</v>
      </c>
      <c r="AQ672" s="1" t="s">
        <v>58</v>
      </c>
      <c r="AR672" s="1" t="s">
        <v>58</v>
      </c>
      <c r="AS672" s="1" t="s">
        <v>58</v>
      </c>
      <c r="AT672" s="1" t="s">
        <v>58</v>
      </c>
      <c r="AU672">
        <v>4134</v>
      </c>
      <c r="AV672" s="1" t="s">
        <v>58</v>
      </c>
      <c r="AW672" s="1" t="s">
        <v>58</v>
      </c>
      <c r="AX672" s="1" t="s">
        <v>58</v>
      </c>
      <c r="AY672" s="1" t="s">
        <v>58</v>
      </c>
      <c r="AZ672" s="1" t="s">
        <v>69</v>
      </c>
      <c r="BA672" s="1" t="s">
        <v>58</v>
      </c>
    </row>
    <row r="673" spans="1:53" x14ac:dyDescent="0.25">
      <c r="A673" s="1" t="s">
        <v>53</v>
      </c>
      <c r="B673" s="1" t="s">
        <v>1846</v>
      </c>
      <c r="C673" s="1" t="s">
        <v>1847</v>
      </c>
      <c r="D673">
        <v>7796030426</v>
      </c>
      <c r="E673" s="1" t="s">
        <v>58</v>
      </c>
      <c r="F673" s="1" t="s">
        <v>57</v>
      </c>
      <c r="G673" s="1" t="s">
        <v>58</v>
      </c>
      <c r="H673" s="1" t="s">
        <v>56</v>
      </c>
      <c r="I673" s="1" t="s">
        <v>104</v>
      </c>
      <c r="J673" s="1" t="s">
        <v>105</v>
      </c>
      <c r="K673" s="1" t="s">
        <v>56</v>
      </c>
      <c r="L673" s="1" t="s">
        <v>56</v>
      </c>
      <c r="M673" s="1" t="s">
        <v>58</v>
      </c>
      <c r="N673" s="1" t="s">
        <v>56</v>
      </c>
      <c r="O673" s="1" t="s">
        <v>58</v>
      </c>
      <c r="P673" s="1" t="s">
        <v>58</v>
      </c>
      <c r="Q673" s="1" t="s">
        <v>58</v>
      </c>
      <c r="R673" s="1" t="s">
        <v>58</v>
      </c>
      <c r="S673" s="1" t="s">
        <v>58</v>
      </c>
      <c r="T673" s="1" t="s">
        <v>56</v>
      </c>
      <c r="U673" s="1" t="s">
        <v>107</v>
      </c>
      <c r="V673" s="1" t="s">
        <v>58</v>
      </c>
      <c r="W673" s="1" t="s">
        <v>58</v>
      </c>
      <c r="X673" s="1" t="s">
        <v>56</v>
      </c>
      <c r="Y673" s="1" t="s">
        <v>64</v>
      </c>
      <c r="Z673" s="1" t="s">
        <v>58</v>
      </c>
      <c r="AA673">
        <v>1</v>
      </c>
      <c r="AB673" s="1" t="s">
        <v>80</v>
      </c>
      <c r="AC673" s="1" t="s">
        <v>88</v>
      </c>
      <c r="AD673" s="1" t="s">
        <v>58</v>
      </c>
      <c r="AE673" s="1" t="s">
        <v>58</v>
      </c>
      <c r="AF673" s="1" t="s">
        <v>58</v>
      </c>
      <c r="AG673" s="1" t="s">
        <v>58</v>
      </c>
      <c r="AH673" s="1" t="s">
        <v>73</v>
      </c>
      <c r="AI673" s="1" t="s">
        <v>81</v>
      </c>
      <c r="AJ673" s="1" t="s">
        <v>58</v>
      </c>
      <c r="AK673" s="1" t="s">
        <v>81</v>
      </c>
      <c r="AL673" s="1" t="s">
        <v>58</v>
      </c>
      <c r="AM673" s="1" t="s">
        <v>58</v>
      </c>
      <c r="AN673" s="1" t="s">
        <v>58</v>
      </c>
      <c r="AO673" s="1" t="s">
        <v>58</v>
      </c>
      <c r="AP673" s="1" t="s">
        <v>81</v>
      </c>
      <c r="AQ673" s="1" t="s">
        <v>58</v>
      </c>
      <c r="AR673" s="1" t="s">
        <v>58</v>
      </c>
      <c r="AS673" s="1" t="s">
        <v>58</v>
      </c>
      <c r="AT673" s="1" t="s">
        <v>58</v>
      </c>
      <c r="AU673">
        <v>440</v>
      </c>
      <c r="AV673" s="1" t="s">
        <v>680</v>
      </c>
      <c r="AW673" s="1" t="s">
        <v>58</v>
      </c>
      <c r="AX673" s="1" t="s">
        <v>58</v>
      </c>
      <c r="AY673" s="1" t="s">
        <v>58</v>
      </c>
      <c r="AZ673" s="1" t="s">
        <v>69</v>
      </c>
      <c r="BA673" s="1" t="s">
        <v>58</v>
      </c>
    </row>
    <row r="674" spans="1:53" x14ac:dyDescent="0.25">
      <c r="A674" s="1" t="s">
        <v>53</v>
      </c>
      <c r="B674" s="1" t="s">
        <v>1848</v>
      </c>
      <c r="C674" s="1" t="s">
        <v>1849</v>
      </c>
      <c r="D674">
        <v>6590280914</v>
      </c>
      <c r="E674" s="1" t="s">
        <v>58</v>
      </c>
      <c r="F674" s="1" t="s">
        <v>57</v>
      </c>
      <c r="G674" s="1" t="s">
        <v>58</v>
      </c>
      <c r="H674" s="1" t="s">
        <v>58</v>
      </c>
      <c r="I674" s="1" t="s">
        <v>238</v>
      </c>
      <c r="J674" s="1" t="s">
        <v>239</v>
      </c>
      <c r="K674" s="1" t="s">
        <v>58</v>
      </c>
      <c r="L674" s="1" t="s">
        <v>58</v>
      </c>
      <c r="M674" s="1" t="s">
        <v>58</v>
      </c>
      <c r="N674" s="1" t="s">
        <v>58</v>
      </c>
      <c r="O674" s="1" t="s">
        <v>58</v>
      </c>
      <c r="P674" s="1" t="s">
        <v>58</v>
      </c>
      <c r="Q674" s="1" t="s">
        <v>58</v>
      </c>
      <c r="R674" s="1" t="s">
        <v>58</v>
      </c>
      <c r="S674" s="1" t="s">
        <v>58</v>
      </c>
      <c r="T674" s="1" t="s">
        <v>58</v>
      </c>
      <c r="U674" s="1" t="s">
        <v>240</v>
      </c>
      <c r="V674" s="1" t="s">
        <v>58</v>
      </c>
      <c r="W674" s="1" t="s">
        <v>58</v>
      </c>
      <c r="X674" s="1" t="s">
        <v>58</v>
      </c>
      <c r="Y674" s="1" t="s">
        <v>64</v>
      </c>
      <c r="Z674" s="1" t="s">
        <v>58</v>
      </c>
      <c r="AA674">
        <v>1</v>
      </c>
      <c r="AB674" s="1" t="s">
        <v>80</v>
      </c>
      <c r="AC674" s="1" t="s">
        <v>88</v>
      </c>
      <c r="AD674" s="1" t="s">
        <v>58</v>
      </c>
      <c r="AE674" s="1" t="s">
        <v>58</v>
      </c>
      <c r="AF674" s="1" t="s">
        <v>58</v>
      </c>
      <c r="AG674" s="1" t="s">
        <v>58</v>
      </c>
      <c r="AH674" s="1" t="s">
        <v>58</v>
      </c>
      <c r="AI674" s="1" t="s">
        <v>58</v>
      </c>
      <c r="AJ674" s="1" t="s">
        <v>58</v>
      </c>
      <c r="AK674" s="1" t="s">
        <v>58</v>
      </c>
      <c r="AL674" s="1" t="s">
        <v>58</v>
      </c>
      <c r="AM674" s="1" t="s">
        <v>58</v>
      </c>
      <c r="AN674" s="1" t="s">
        <v>58</v>
      </c>
      <c r="AO674" s="1" t="s">
        <v>58</v>
      </c>
      <c r="AP674" s="1" t="s">
        <v>58</v>
      </c>
      <c r="AQ674" s="1" t="s">
        <v>58</v>
      </c>
      <c r="AR674" s="1" t="s">
        <v>58</v>
      </c>
      <c r="AS674" s="1" t="s">
        <v>58</v>
      </c>
      <c r="AT674" s="1" t="s">
        <v>58</v>
      </c>
      <c r="AU674">
        <v>841</v>
      </c>
      <c r="AV674" s="1" t="s">
        <v>58</v>
      </c>
      <c r="AW674" s="1" t="s">
        <v>149</v>
      </c>
      <c r="AX674" s="1" t="s">
        <v>58</v>
      </c>
      <c r="AY674" s="1" t="s">
        <v>58</v>
      </c>
      <c r="AZ674" s="1" t="s">
        <v>69</v>
      </c>
      <c r="BA674" s="1" t="s">
        <v>58</v>
      </c>
    </row>
    <row r="675" spans="1:53" x14ac:dyDescent="0.25">
      <c r="A675" s="1" t="s">
        <v>53</v>
      </c>
      <c r="B675" s="1" t="s">
        <v>1850</v>
      </c>
      <c r="C675" s="1" t="s">
        <v>1851</v>
      </c>
      <c r="D675">
        <v>594004097</v>
      </c>
      <c r="E675" s="1" t="s">
        <v>57</v>
      </c>
      <c r="F675" s="1" t="s">
        <v>56</v>
      </c>
      <c r="G675" s="1" t="s">
        <v>57</v>
      </c>
      <c r="H675" s="1" t="s">
        <v>57</v>
      </c>
      <c r="I675" s="1" t="s">
        <v>266</v>
      </c>
      <c r="J675" s="1" t="s">
        <v>267</v>
      </c>
      <c r="K675" s="1" t="s">
        <v>57</v>
      </c>
      <c r="L675" s="1" t="s">
        <v>57</v>
      </c>
      <c r="M675" s="1" t="s">
        <v>57</v>
      </c>
      <c r="N675" s="1" t="s">
        <v>57</v>
      </c>
      <c r="O675" s="1" t="s">
        <v>72</v>
      </c>
      <c r="P675" s="1" t="s">
        <v>57</v>
      </c>
      <c r="Q675" s="1" t="s">
        <v>57</v>
      </c>
      <c r="R675" s="1" t="s">
        <v>57</v>
      </c>
      <c r="S675" s="1" t="s">
        <v>58</v>
      </c>
      <c r="T675" s="1" t="s">
        <v>57</v>
      </c>
      <c r="U675" s="1" t="s">
        <v>268</v>
      </c>
      <c r="V675" s="1" t="s">
        <v>57</v>
      </c>
      <c r="W675" s="1" t="s">
        <v>57</v>
      </c>
      <c r="X675" s="1" t="s">
        <v>57</v>
      </c>
      <c r="Y675" s="1" t="s">
        <v>64</v>
      </c>
      <c r="Z675" s="1" t="s">
        <v>57</v>
      </c>
      <c r="AA675">
        <v>1</v>
      </c>
      <c r="AB675" s="1" t="s">
        <v>65</v>
      </c>
      <c r="AC675" s="1" t="s">
        <v>66</v>
      </c>
      <c r="AD675" s="1" t="s">
        <v>57</v>
      </c>
      <c r="AE675" s="1" t="s">
        <v>57</v>
      </c>
      <c r="AF675" s="1" t="s">
        <v>92</v>
      </c>
      <c r="AG675" s="1" t="s">
        <v>92</v>
      </c>
      <c r="AH675" s="1" t="s">
        <v>92</v>
      </c>
      <c r="AI675" s="1" t="s">
        <v>92</v>
      </c>
      <c r="AJ675" s="1" t="s">
        <v>92</v>
      </c>
      <c r="AK675" s="1" t="s">
        <v>92</v>
      </c>
      <c r="AL675" s="1" t="s">
        <v>92</v>
      </c>
      <c r="AM675" s="1" t="s">
        <v>92</v>
      </c>
      <c r="AN675" s="1" t="s">
        <v>92</v>
      </c>
      <c r="AO675" s="1" t="s">
        <v>92</v>
      </c>
      <c r="AP675" s="1" t="s">
        <v>92</v>
      </c>
      <c r="AQ675" s="1" t="s">
        <v>92</v>
      </c>
      <c r="AR675" s="1" t="s">
        <v>92</v>
      </c>
      <c r="AS675" s="1" t="s">
        <v>92</v>
      </c>
      <c r="AT675" s="1" t="s">
        <v>92</v>
      </c>
      <c r="AU675">
        <v>40</v>
      </c>
      <c r="AV675" s="1" t="s">
        <v>58</v>
      </c>
      <c r="AW675" s="1" t="s">
        <v>58</v>
      </c>
      <c r="AX675" s="1" t="s">
        <v>57</v>
      </c>
      <c r="AY675" s="1" t="s">
        <v>57</v>
      </c>
      <c r="AZ675" s="1" t="s">
        <v>669</v>
      </c>
      <c r="BA675" s="1" t="s">
        <v>57</v>
      </c>
    </row>
    <row r="676" spans="1:53" x14ac:dyDescent="0.25">
      <c r="A676" s="1" t="s">
        <v>53</v>
      </c>
      <c r="B676" s="1" t="s">
        <v>1852</v>
      </c>
      <c r="C676" s="1" t="s">
        <v>1853</v>
      </c>
      <c r="D676">
        <v>6707460785</v>
      </c>
      <c r="E676" s="1" t="s">
        <v>57</v>
      </c>
      <c r="F676" s="1" t="s">
        <v>56</v>
      </c>
      <c r="G676" s="1" t="s">
        <v>57</v>
      </c>
      <c r="H676" s="1" t="s">
        <v>56</v>
      </c>
      <c r="I676" s="1" t="s">
        <v>104</v>
      </c>
      <c r="J676" s="1" t="s">
        <v>105</v>
      </c>
      <c r="K676" s="1" t="s">
        <v>56</v>
      </c>
      <c r="L676" s="1" t="s">
        <v>56</v>
      </c>
      <c r="M676" s="1" t="s">
        <v>57</v>
      </c>
      <c r="N676" s="1" t="s">
        <v>56</v>
      </c>
      <c r="O676" s="1" t="s">
        <v>72</v>
      </c>
      <c r="P676" s="1" t="s">
        <v>57</v>
      </c>
      <c r="Q676" s="1" t="s">
        <v>57</v>
      </c>
      <c r="R676" s="1" t="s">
        <v>57</v>
      </c>
      <c r="S676" s="1" t="s">
        <v>58</v>
      </c>
      <c r="T676" s="1" t="s">
        <v>56</v>
      </c>
      <c r="U676" s="1" t="s">
        <v>107</v>
      </c>
      <c r="V676" s="1" t="s">
        <v>57</v>
      </c>
      <c r="W676" s="1" t="s">
        <v>57</v>
      </c>
      <c r="X676" s="1" t="s">
        <v>56</v>
      </c>
      <c r="Y676" s="1" t="s">
        <v>64</v>
      </c>
      <c r="Z676" s="1" t="s">
        <v>57</v>
      </c>
      <c r="AA676">
        <v>1</v>
      </c>
      <c r="AB676" s="1" t="s">
        <v>80</v>
      </c>
      <c r="AC676" s="1" t="s">
        <v>66</v>
      </c>
      <c r="AD676" s="1" t="s">
        <v>56</v>
      </c>
      <c r="AE676" s="1" t="s">
        <v>56</v>
      </c>
      <c r="AF676" s="1" t="s">
        <v>92</v>
      </c>
      <c r="AG676" s="1" t="s">
        <v>92</v>
      </c>
      <c r="AH676" s="1" t="s">
        <v>73</v>
      </c>
      <c r="AI676" s="1" t="s">
        <v>81</v>
      </c>
      <c r="AJ676" s="1" t="s">
        <v>92</v>
      </c>
      <c r="AK676" s="1" t="s">
        <v>73</v>
      </c>
      <c r="AL676" s="1" t="s">
        <v>92</v>
      </c>
      <c r="AM676" s="1" t="s">
        <v>92</v>
      </c>
      <c r="AN676" s="1" t="s">
        <v>92</v>
      </c>
      <c r="AO676" s="1" t="s">
        <v>92</v>
      </c>
      <c r="AP676" s="1" t="s">
        <v>81</v>
      </c>
      <c r="AQ676" s="1" t="s">
        <v>73</v>
      </c>
      <c r="AR676" s="1" t="s">
        <v>73</v>
      </c>
      <c r="AS676" s="1" t="s">
        <v>92</v>
      </c>
      <c r="AT676" s="1" t="s">
        <v>92</v>
      </c>
      <c r="AU676">
        <v>1151</v>
      </c>
      <c r="AV676" s="1" t="s">
        <v>1854</v>
      </c>
      <c r="AW676" s="1" t="s">
        <v>58</v>
      </c>
      <c r="AX676" s="1" t="s">
        <v>57</v>
      </c>
      <c r="AY676" s="1" t="s">
        <v>57</v>
      </c>
      <c r="AZ676" s="1" t="s">
        <v>94</v>
      </c>
      <c r="BA676" s="1" t="s">
        <v>57</v>
      </c>
    </row>
    <row r="677" spans="1:53" x14ac:dyDescent="0.25">
      <c r="A677" s="1" t="s">
        <v>53</v>
      </c>
      <c r="B677" s="1" t="s">
        <v>1855</v>
      </c>
      <c r="C677" s="1" t="s">
        <v>1856</v>
      </c>
      <c r="D677">
        <v>5834086227</v>
      </c>
      <c r="E677" s="1" t="s">
        <v>58</v>
      </c>
      <c r="F677" s="1" t="s">
        <v>57</v>
      </c>
      <c r="G677" s="1" t="s">
        <v>58</v>
      </c>
      <c r="H677" s="1" t="s">
        <v>58</v>
      </c>
      <c r="I677" s="1" t="s">
        <v>393</v>
      </c>
      <c r="J677" s="1" t="s">
        <v>394</v>
      </c>
      <c r="K677" s="1" t="s">
        <v>58</v>
      </c>
      <c r="L677" s="1" t="s">
        <v>58</v>
      </c>
      <c r="M677" s="1" t="s">
        <v>58</v>
      </c>
      <c r="N677" s="1" t="s">
        <v>58</v>
      </c>
      <c r="O677" s="1" t="s">
        <v>73</v>
      </c>
      <c r="P677" s="1" t="s">
        <v>58</v>
      </c>
      <c r="Q677" s="1" t="s">
        <v>58</v>
      </c>
      <c r="R677" s="1" t="s">
        <v>58</v>
      </c>
      <c r="S677" s="1" t="s">
        <v>58</v>
      </c>
      <c r="T677" s="1" t="s">
        <v>58</v>
      </c>
      <c r="U677" s="1" t="s">
        <v>396</v>
      </c>
      <c r="V677" s="1" t="s">
        <v>58</v>
      </c>
      <c r="W677" s="1" t="s">
        <v>58</v>
      </c>
      <c r="X677" s="1" t="s">
        <v>58</v>
      </c>
      <c r="Y677" s="1" t="s">
        <v>64</v>
      </c>
      <c r="Z677" s="1" t="s">
        <v>58</v>
      </c>
      <c r="AA677">
        <v>1</v>
      </c>
      <c r="AB677" s="1" t="s">
        <v>80</v>
      </c>
      <c r="AC677" s="1" t="s">
        <v>88</v>
      </c>
      <c r="AD677" s="1" t="s">
        <v>58</v>
      </c>
      <c r="AE677" s="1" t="s">
        <v>58</v>
      </c>
      <c r="AF677" s="1" t="s">
        <v>58</v>
      </c>
      <c r="AG677" s="1" t="s">
        <v>58</v>
      </c>
      <c r="AH677" s="1" t="s">
        <v>58</v>
      </c>
      <c r="AI677" s="1" t="s">
        <v>58</v>
      </c>
      <c r="AJ677" s="1" t="s">
        <v>58</v>
      </c>
      <c r="AK677" s="1" t="s">
        <v>58</v>
      </c>
      <c r="AL677" s="1" t="s">
        <v>58</v>
      </c>
      <c r="AM677" s="1" t="s">
        <v>58</v>
      </c>
      <c r="AN677" s="1" t="s">
        <v>58</v>
      </c>
      <c r="AO677" s="1" t="s">
        <v>58</v>
      </c>
      <c r="AP677" s="1" t="s">
        <v>58</v>
      </c>
      <c r="AQ677" s="1" t="s">
        <v>58</v>
      </c>
      <c r="AR677" s="1" t="s">
        <v>58</v>
      </c>
      <c r="AS677" s="1" t="s">
        <v>58</v>
      </c>
      <c r="AT677" s="1" t="s">
        <v>58</v>
      </c>
      <c r="AU677">
        <v>727</v>
      </c>
      <c r="AV677" s="1" t="s">
        <v>58</v>
      </c>
      <c r="AW677" s="1" t="s">
        <v>58</v>
      </c>
      <c r="AX677" s="1" t="s">
        <v>58</v>
      </c>
      <c r="AY677" s="1" t="s">
        <v>58</v>
      </c>
      <c r="AZ677" s="1" t="s">
        <v>69</v>
      </c>
      <c r="BA677" s="1" t="s">
        <v>56</v>
      </c>
    </row>
    <row r="678" spans="1:53" x14ac:dyDescent="0.25">
      <c r="A678" s="1" t="s">
        <v>53</v>
      </c>
      <c r="B678" s="1" t="s">
        <v>1857</v>
      </c>
      <c r="C678" s="1" t="s">
        <v>1858</v>
      </c>
      <c r="D678">
        <v>5309240341</v>
      </c>
      <c r="E678" s="1" t="s">
        <v>57</v>
      </c>
      <c r="F678" s="1" t="s">
        <v>56</v>
      </c>
      <c r="G678" s="1" t="s">
        <v>56</v>
      </c>
      <c r="H678" s="1" t="s">
        <v>56</v>
      </c>
      <c r="I678" s="1" t="s">
        <v>104</v>
      </c>
      <c r="J678" s="1" t="s">
        <v>105</v>
      </c>
      <c r="K678" s="1" t="s">
        <v>57</v>
      </c>
      <c r="L678" s="1" t="s">
        <v>56</v>
      </c>
      <c r="M678" s="1" t="s">
        <v>56</v>
      </c>
      <c r="N678" s="1" t="s">
        <v>56</v>
      </c>
      <c r="O678" s="1" t="s">
        <v>72</v>
      </c>
      <c r="P678" s="1" t="s">
        <v>56</v>
      </c>
      <c r="Q678" s="1" t="s">
        <v>57</v>
      </c>
      <c r="R678" s="1" t="s">
        <v>56</v>
      </c>
      <c r="S678" s="1" t="s">
        <v>58</v>
      </c>
      <c r="T678" s="1" t="s">
        <v>57</v>
      </c>
      <c r="U678" s="1" t="s">
        <v>107</v>
      </c>
      <c r="V678" s="1" t="s">
        <v>57</v>
      </c>
      <c r="W678" s="1" t="s">
        <v>57</v>
      </c>
      <c r="X678" s="1" t="s">
        <v>56</v>
      </c>
      <c r="Y678" s="1" t="s">
        <v>64</v>
      </c>
      <c r="Z678" s="1" t="s">
        <v>57</v>
      </c>
      <c r="AA678">
        <v>1</v>
      </c>
      <c r="AB678" s="1" t="s">
        <v>80</v>
      </c>
      <c r="AC678" s="1" t="s">
        <v>66</v>
      </c>
      <c r="AD678" s="1" t="s">
        <v>57</v>
      </c>
      <c r="AE678" s="1" t="s">
        <v>57</v>
      </c>
      <c r="AF678" s="1" t="s">
        <v>92</v>
      </c>
      <c r="AG678" s="1" t="s">
        <v>61</v>
      </c>
      <c r="AH678" s="1" t="s">
        <v>61</v>
      </c>
      <c r="AI678" s="1" t="s">
        <v>92</v>
      </c>
      <c r="AJ678" s="1" t="s">
        <v>81</v>
      </c>
      <c r="AK678" s="1" t="s">
        <v>81</v>
      </c>
      <c r="AL678" s="1" t="s">
        <v>92</v>
      </c>
      <c r="AM678" s="1" t="s">
        <v>61</v>
      </c>
      <c r="AN678" s="1" t="s">
        <v>92</v>
      </c>
      <c r="AO678" s="1" t="s">
        <v>92</v>
      </c>
      <c r="AP678" s="1" t="s">
        <v>81</v>
      </c>
      <c r="AQ678" s="1" t="s">
        <v>92</v>
      </c>
      <c r="AR678" s="1" t="s">
        <v>92</v>
      </c>
      <c r="AS678" s="1" t="s">
        <v>61</v>
      </c>
      <c r="AT678" s="1" t="s">
        <v>92</v>
      </c>
      <c r="AU678">
        <v>322</v>
      </c>
      <c r="AV678" s="1" t="s">
        <v>1859</v>
      </c>
      <c r="AW678" s="1" t="s">
        <v>58</v>
      </c>
      <c r="AX678" s="1" t="s">
        <v>56</v>
      </c>
      <c r="AY678" s="1" t="s">
        <v>57</v>
      </c>
      <c r="AZ678" s="1" t="s">
        <v>94</v>
      </c>
      <c r="BA678" s="1" t="s">
        <v>57</v>
      </c>
    </row>
    <row r="679" spans="1:53" x14ac:dyDescent="0.25">
      <c r="A679" s="1" t="s">
        <v>53</v>
      </c>
      <c r="B679" s="1" t="s">
        <v>1860</v>
      </c>
      <c r="C679" s="1" t="s">
        <v>1861</v>
      </c>
      <c r="D679">
        <v>5198083496</v>
      </c>
      <c r="E679" s="1" t="s">
        <v>58</v>
      </c>
      <c r="F679" s="1" t="s">
        <v>57</v>
      </c>
      <c r="G679" s="1" t="s">
        <v>58</v>
      </c>
      <c r="H679" s="1" t="s">
        <v>58</v>
      </c>
      <c r="I679" s="1" t="s">
        <v>85</v>
      </c>
      <c r="J679" s="1" t="s">
        <v>86</v>
      </c>
      <c r="K679" s="1" t="s">
        <v>58</v>
      </c>
      <c r="L679" s="1" t="s">
        <v>56</v>
      </c>
      <c r="M679" s="1" t="s">
        <v>56</v>
      </c>
      <c r="N679" s="1" t="s">
        <v>56</v>
      </c>
      <c r="O679" s="1" t="s">
        <v>58</v>
      </c>
      <c r="P679" s="1" t="s">
        <v>58</v>
      </c>
      <c r="Q679" s="1" t="s">
        <v>58</v>
      </c>
      <c r="R679" s="1" t="s">
        <v>58</v>
      </c>
      <c r="S679" s="1" t="s">
        <v>58</v>
      </c>
      <c r="T679" s="1" t="s">
        <v>58</v>
      </c>
      <c r="U679" s="1" t="s">
        <v>87</v>
      </c>
      <c r="V679" s="1" t="s">
        <v>58</v>
      </c>
      <c r="W679" s="1" t="s">
        <v>58</v>
      </c>
      <c r="X679" s="1" t="s">
        <v>56</v>
      </c>
      <c r="Y679" s="1" t="s">
        <v>64</v>
      </c>
      <c r="Z679" s="1" t="s">
        <v>58</v>
      </c>
      <c r="AA679">
        <v>1</v>
      </c>
      <c r="AB679" s="1" t="s">
        <v>65</v>
      </c>
      <c r="AC679" s="1" t="s">
        <v>88</v>
      </c>
      <c r="AD679" s="1" t="s">
        <v>58</v>
      </c>
      <c r="AE679" s="1" t="s">
        <v>58</v>
      </c>
      <c r="AF679" s="1" t="s">
        <v>58</v>
      </c>
      <c r="AG679" s="1" t="s">
        <v>58</v>
      </c>
      <c r="AH679" s="1" t="s">
        <v>58</v>
      </c>
      <c r="AI679" s="1" t="s">
        <v>58</v>
      </c>
      <c r="AJ679" s="1" t="s">
        <v>73</v>
      </c>
      <c r="AK679" s="1" t="s">
        <v>81</v>
      </c>
      <c r="AL679" s="1" t="s">
        <v>58</v>
      </c>
      <c r="AM679" s="1" t="s">
        <v>58</v>
      </c>
      <c r="AN679" s="1" t="s">
        <v>58</v>
      </c>
      <c r="AO679" s="1" t="s">
        <v>58</v>
      </c>
      <c r="AP679" s="1" t="s">
        <v>73</v>
      </c>
      <c r="AQ679" s="1" t="s">
        <v>58</v>
      </c>
      <c r="AR679" s="1" t="s">
        <v>58</v>
      </c>
      <c r="AS679" s="1" t="s">
        <v>81</v>
      </c>
      <c r="AT679" s="1" t="s">
        <v>58</v>
      </c>
      <c r="AU679">
        <v>225</v>
      </c>
      <c r="AV679" s="1" t="s">
        <v>379</v>
      </c>
      <c r="AW679" s="1" t="s">
        <v>58</v>
      </c>
      <c r="AX679" s="1" t="s">
        <v>56</v>
      </c>
      <c r="AY679" s="1" t="s">
        <v>58</v>
      </c>
      <c r="AZ679" s="1" t="s">
        <v>69</v>
      </c>
      <c r="BA679" s="1" t="s">
        <v>58</v>
      </c>
    </row>
    <row r="680" spans="1:53" x14ac:dyDescent="0.25">
      <c r="A680" s="1" t="s">
        <v>53</v>
      </c>
      <c r="B680" s="1" t="s">
        <v>1862</v>
      </c>
      <c r="C680" s="1" t="s">
        <v>1863</v>
      </c>
      <c r="D680">
        <v>3902806473</v>
      </c>
      <c r="E680" s="1" t="s">
        <v>58</v>
      </c>
      <c r="F680" s="1" t="s">
        <v>57</v>
      </c>
      <c r="G680" s="1" t="s">
        <v>58</v>
      </c>
      <c r="H680" s="1" t="s">
        <v>58</v>
      </c>
      <c r="I680" s="1" t="s">
        <v>327</v>
      </c>
      <c r="J680" s="1" t="s">
        <v>328</v>
      </c>
      <c r="K680" s="1" t="s">
        <v>58</v>
      </c>
      <c r="L680" s="1" t="s">
        <v>58</v>
      </c>
      <c r="M680" s="1" t="s">
        <v>58</v>
      </c>
      <c r="N680" s="1" t="s">
        <v>58</v>
      </c>
      <c r="O680" s="1" t="s">
        <v>58</v>
      </c>
      <c r="P680" s="1" t="s">
        <v>58</v>
      </c>
      <c r="Q680" s="1" t="s">
        <v>58</v>
      </c>
      <c r="R680" s="1" t="s">
        <v>58</v>
      </c>
      <c r="S680" s="1" t="s">
        <v>58</v>
      </c>
      <c r="T680" s="1" t="s">
        <v>58</v>
      </c>
      <c r="U680" s="1" t="s">
        <v>329</v>
      </c>
      <c r="V680" s="1" t="s">
        <v>58</v>
      </c>
      <c r="W680" s="1" t="s">
        <v>58</v>
      </c>
      <c r="X680" s="1" t="s">
        <v>58</v>
      </c>
      <c r="Y680" s="1" t="s">
        <v>152</v>
      </c>
      <c r="Z680" s="1" t="s">
        <v>58</v>
      </c>
      <c r="AA680">
        <v>1</v>
      </c>
      <c r="AB680" s="1" t="s">
        <v>65</v>
      </c>
      <c r="AC680" s="1" t="s">
        <v>88</v>
      </c>
      <c r="AD680" s="1" t="s">
        <v>58</v>
      </c>
      <c r="AE680" s="1" t="s">
        <v>58</v>
      </c>
      <c r="AF680" s="1" t="s">
        <v>58</v>
      </c>
      <c r="AG680" s="1" t="s">
        <v>58</v>
      </c>
      <c r="AH680" s="1" t="s">
        <v>58</v>
      </c>
      <c r="AI680" s="1" t="s">
        <v>58</v>
      </c>
      <c r="AJ680" s="1" t="s">
        <v>58</v>
      </c>
      <c r="AK680" s="1" t="s">
        <v>58</v>
      </c>
      <c r="AL680" s="1" t="s">
        <v>58</v>
      </c>
      <c r="AM680" s="1" t="s">
        <v>58</v>
      </c>
      <c r="AN680" s="1" t="s">
        <v>58</v>
      </c>
      <c r="AO680" s="1" t="s">
        <v>58</v>
      </c>
      <c r="AP680" s="1" t="s">
        <v>58</v>
      </c>
      <c r="AQ680" s="1" t="s">
        <v>58</v>
      </c>
      <c r="AR680" s="1" t="s">
        <v>58</v>
      </c>
      <c r="AS680" s="1" t="s">
        <v>58</v>
      </c>
      <c r="AT680" s="1" t="s">
        <v>58</v>
      </c>
      <c r="AU680">
        <v>743</v>
      </c>
      <c r="AV680" s="1" t="s">
        <v>58</v>
      </c>
      <c r="AW680" s="1" t="s">
        <v>58</v>
      </c>
      <c r="AX680" s="1" t="s">
        <v>58</v>
      </c>
      <c r="AY680" s="1" t="s">
        <v>58</v>
      </c>
      <c r="AZ680" s="1" t="s">
        <v>69</v>
      </c>
      <c r="BA680" s="1" t="s">
        <v>58</v>
      </c>
    </row>
    <row r="681" spans="1:53" x14ac:dyDescent="0.25">
      <c r="A681" s="1" t="s">
        <v>53</v>
      </c>
      <c r="B681" s="1" t="s">
        <v>1864</v>
      </c>
      <c r="C681" s="1" t="s">
        <v>1865</v>
      </c>
      <c r="D681">
        <v>6618480682</v>
      </c>
      <c r="E681" s="1" t="s">
        <v>57</v>
      </c>
      <c r="F681" s="1" t="s">
        <v>56</v>
      </c>
      <c r="G681" s="1" t="s">
        <v>57</v>
      </c>
      <c r="H681" s="1" t="s">
        <v>56</v>
      </c>
      <c r="I681" s="1" t="s">
        <v>104</v>
      </c>
      <c r="J681" s="1" t="s">
        <v>105</v>
      </c>
      <c r="K681" s="1" t="s">
        <v>57</v>
      </c>
      <c r="L681" s="1" t="s">
        <v>56</v>
      </c>
      <c r="M681" s="1" t="s">
        <v>56</v>
      </c>
      <c r="N681" s="1" t="s">
        <v>56</v>
      </c>
      <c r="O681" s="1" t="s">
        <v>72</v>
      </c>
      <c r="P681" s="1" t="s">
        <v>57</v>
      </c>
      <c r="Q681" s="1" t="s">
        <v>57</v>
      </c>
      <c r="R681" s="1" t="s">
        <v>57</v>
      </c>
      <c r="S681" s="1" t="s">
        <v>106</v>
      </c>
      <c r="T681" s="1" t="s">
        <v>56</v>
      </c>
      <c r="U681" s="1" t="s">
        <v>107</v>
      </c>
      <c r="V681" s="1" t="s">
        <v>57</v>
      </c>
      <c r="W681" s="1" t="s">
        <v>57</v>
      </c>
      <c r="X681" s="1" t="s">
        <v>56</v>
      </c>
      <c r="Y681" s="1" t="s">
        <v>64</v>
      </c>
      <c r="Z681" s="1" t="s">
        <v>57</v>
      </c>
      <c r="AA681">
        <v>1</v>
      </c>
      <c r="AB681" s="1" t="s">
        <v>65</v>
      </c>
      <c r="AC681" s="1" t="s">
        <v>88</v>
      </c>
      <c r="AD681" s="1" t="s">
        <v>57</v>
      </c>
      <c r="AE681" s="1" t="s">
        <v>57</v>
      </c>
      <c r="AF681" s="1" t="s">
        <v>92</v>
      </c>
      <c r="AG681" s="1" t="s">
        <v>92</v>
      </c>
      <c r="AH681" s="1" t="s">
        <v>73</v>
      </c>
      <c r="AI681" s="1" t="s">
        <v>92</v>
      </c>
      <c r="AJ681" s="1" t="s">
        <v>73</v>
      </c>
      <c r="AK681" s="1" t="s">
        <v>81</v>
      </c>
      <c r="AL681" s="1" t="s">
        <v>92</v>
      </c>
      <c r="AM681" s="1" t="s">
        <v>92</v>
      </c>
      <c r="AN681" s="1" t="s">
        <v>92</v>
      </c>
      <c r="AO681" s="1" t="s">
        <v>92</v>
      </c>
      <c r="AP681" s="1" t="s">
        <v>73</v>
      </c>
      <c r="AQ681" s="1" t="s">
        <v>92</v>
      </c>
      <c r="AR681" s="1" t="s">
        <v>92</v>
      </c>
      <c r="AS681" s="1" t="s">
        <v>92</v>
      </c>
      <c r="AT681" s="1" t="s">
        <v>92</v>
      </c>
      <c r="AU681">
        <v>738</v>
      </c>
      <c r="AV681" s="1" t="s">
        <v>1007</v>
      </c>
      <c r="AW681" s="1" t="s">
        <v>109</v>
      </c>
      <c r="AX681" s="1" t="s">
        <v>57</v>
      </c>
      <c r="AY681" s="1" t="s">
        <v>57</v>
      </c>
      <c r="AZ681" s="1" t="s">
        <v>94</v>
      </c>
      <c r="BA681" s="1" t="s">
        <v>57</v>
      </c>
    </row>
    <row r="682" spans="1:53" x14ac:dyDescent="0.25">
      <c r="A682" s="1" t="s">
        <v>53</v>
      </c>
      <c r="B682" s="1" t="s">
        <v>1866</v>
      </c>
      <c r="C682" s="1" t="s">
        <v>1867</v>
      </c>
      <c r="D682">
        <v>6404380798</v>
      </c>
      <c r="E682" s="1" t="s">
        <v>56</v>
      </c>
      <c r="F682" s="1" t="s">
        <v>57</v>
      </c>
      <c r="G682" s="1" t="s">
        <v>56</v>
      </c>
      <c r="H682" s="1" t="s">
        <v>56</v>
      </c>
      <c r="I682" s="1" t="s">
        <v>341</v>
      </c>
      <c r="J682" s="1" t="s">
        <v>342</v>
      </c>
      <c r="K682" s="1" t="s">
        <v>57</v>
      </c>
      <c r="L682" s="1" t="s">
        <v>56</v>
      </c>
      <c r="M682" s="1" t="s">
        <v>57</v>
      </c>
      <c r="N682" s="1" t="s">
        <v>56</v>
      </c>
      <c r="O682" s="1" t="s">
        <v>58</v>
      </c>
      <c r="P682" s="1" t="s">
        <v>57</v>
      </c>
      <c r="Q682" s="1" t="s">
        <v>57</v>
      </c>
      <c r="R682" s="1" t="s">
        <v>57</v>
      </c>
      <c r="S682" s="1" t="s">
        <v>58</v>
      </c>
      <c r="T682" s="1" t="s">
        <v>56</v>
      </c>
      <c r="U682" s="1" t="s">
        <v>343</v>
      </c>
      <c r="V682" s="1" t="s">
        <v>57</v>
      </c>
      <c r="W682" s="1" t="s">
        <v>57</v>
      </c>
      <c r="X682" s="1" t="s">
        <v>57</v>
      </c>
      <c r="Y682" s="1" t="s">
        <v>64</v>
      </c>
      <c r="Z682" s="1" t="s">
        <v>57</v>
      </c>
      <c r="AA682">
        <v>1</v>
      </c>
      <c r="AB682" s="1" t="s">
        <v>65</v>
      </c>
      <c r="AC682" s="1" t="s">
        <v>88</v>
      </c>
      <c r="AD682" s="1" t="s">
        <v>56</v>
      </c>
      <c r="AE682" s="1" t="s">
        <v>57</v>
      </c>
      <c r="AF682" s="1" t="s">
        <v>73</v>
      </c>
      <c r="AG682" s="1" t="s">
        <v>61</v>
      </c>
      <c r="AH682" s="1" t="s">
        <v>61</v>
      </c>
      <c r="AI682" s="1" t="s">
        <v>58</v>
      </c>
      <c r="AJ682" s="1" t="s">
        <v>58</v>
      </c>
      <c r="AK682" s="1" t="s">
        <v>81</v>
      </c>
      <c r="AL682" s="1" t="s">
        <v>58</v>
      </c>
      <c r="AM682" s="1" t="s">
        <v>58</v>
      </c>
      <c r="AN682" s="1" t="s">
        <v>58</v>
      </c>
      <c r="AO682" s="1" t="s">
        <v>58</v>
      </c>
      <c r="AP682" s="1" t="s">
        <v>58</v>
      </c>
      <c r="AQ682" s="1" t="s">
        <v>73</v>
      </c>
      <c r="AR682" s="1" t="s">
        <v>58</v>
      </c>
      <c r="AS682" s="1" t="s">
        <v>61</v>
      </c>
      <c r="AT682" s="1" t="s">
        <v>58</v>
      </c>
      <c r="AU682">
        <v>5267</v>
      </c>
      <c r="AV682" s="1" t="s">
        <v>1868</v>
      </c>
      <c r="AW682" s="1" t="s">
        <v>58</v>
      </c>
      <c r="AX682" s="1" t="s">
        <v>56</v>
      </c>
      <c r="AY682" s="1" t="s">
        <v>57</v>
      </c>
      <c r="AZ682" s="1" t="s">
        <v>69</v>
      </c>
      <c r="BA682" s="1" t="s">
        <v>57</v>
      </c>
    </row>
    <row r="683" spans="1:53" x14ac:dyDescent="0.25">
      <c r="A683" s="1" t="s">
        <v>53</v>
      </c>
      <c r="B683" s="1" t="s">
        <v>1869</v>
      </c>
      <c r="C683" s="1" t="s">
        <v>1870</v>
      </c>
      <c r="D683">
        <v>1357152653</v>
      </c>
      <c r="E683" s="1" t="s">
        <v>56</v>
      </c>
      <c r="F683" s="1" t="s">
        <v>57</v>
      </c>
      <c r="G683" s="1" t="s">
        <v>58</v>
      </c>
      <c r="H683" s="1" t="s">
        <v>58</v>
      </c>
      <c r="I683" s="1" t="s">
        <v>504</v>
      </c>
      <c r="J683" s="1" t="s">
        <v>505</v>
      </c>
      <c r="K683" s="1" t="s">
        <v>58</v>
      </c>
      <c r="L683" s="1" t="s">
        <v>56</v>
      </c>
      <c r="M683" s="1" t="s">
        <v>58</v>
      </c>
      <c r="N683" s="1" t="s">
        <v>56</v>
      </c>
      <c r="O683" s="1" t="s">
        <v>58</v>
      </c>
      <c r="P683" s="1" t="s">
        <v>58</v>
      </c>
      <c r="Q683" s="1" t="s">
        <v>58</v>
      </c>
      <c r="R683" s="1" t="s">
        <v>58</v>
      </c>
      <c r="S683" s="1" t="s">
        <v>58</v>
      </c>
      <c r="T683" s="1" t="s">
        <v>58</v>
      </c>
      <c r="U683" s="1" t="s">
        <v>506</v>
      </c>
      <c r="V683" s="1" t="s">
        <v>58</v>
      </c>
      <c r="W683" s="1" t="s">
        <v>58</v>
      </c>
      <c r="X683" s="1" t="s">
        <v>58</v>
      </c>
      <c r="Y683" s="1" t="s">
        <v>64</v>
      </c>
      <c r="Z683" s="1" t="s">
        <v>58</v>
      </c>
      <c r="AA683">
        <v>1</v>
      </c>
      <c r="AB683" s="1" t="s">
        <v>80</v>
      </c>
      <c r="AC683" s="1" t="s">
        <v>66</v>
      </c>
      <c r="AD683" s="1" t="s">
        <v>58</v>
      </c>
      <c r="AE683" s="1" t="s">
        <v>58</v>
      </c>
      <c r="AF683" s="1" t="s">
        <v>81</v>
      </c>
      <c r="AG683" s="1" t="s">
        <v>58</v>
      </c>
      <c r="AH683" s="1" t="s">
        <v>58</v>
      </c>
      <c r="AI683" s="1" t="s">
        <v>58</v>
      </c>
      <c r="AJ683" s="1" t="s">
        <v>58</v>
      </c>
      <c r="AK683" s="1" t="s">
        <v>61</v>
      </c>
      <c r="AL683" s="1" t="s">
        <v>58</v>
      </c>
      <c r="AM683" s="1" t="s">
        <v>58</v>
      </c>
      <c r="AN683" s="1" t="s">
        <v>58</v>
      </c>
      <c r="AO683" s="1" t="s">
        <v>58</v>
      </c>
      <c r="AP683" s="1" t="s">
        <v>58</v>
      </c>
      <c r="AQ683" s="1" t="s">
        <v>58</v>
      </c>
      <c r="AR683" s="1" t="s">
        <v>58</v>
      </c>
      <c r="AS683" s="1" t="s">
        <v>58</v>
      </c>
      <c r="AT683" s="1" t="s">
        <v>58</v>
      </c>
      <c r="AU683">
        <v>2199</v>
      </c>
      <c r="AV683" s="1" t="s">
        <v>600</v>
      </c>
      <c r="AW683" s="1" t="s">
        <v>58</v>
      </c>
      <c r="AX683" s="1" t="s">
        <v>58</v>
      </c>
      <c r="AY683" s="1" t="s">
        <v>58</v>
      </c>
      <c r="AZ683" s="1" t="s">
        <v>69</v>
      </c>
      <c r="BA683" s="1" t="s">
        <v>58</v>
      </c>
    </row>
    <row r="684" spans="1:53" x14ac:dyDescent="0.25">
      <c r="A684" s="1" t="s">
        <v>53</v>
      </c>
      <c r="B684" s="1" t="s">
        <v>1871</v>
      </c>
      <c r="C684" s="1" t="s">
        <v>1872</v>
      </c>
      <c r="D684">
        <v>526954155</v>
      </c>
      <c r="E684" s="1" t="s">
        <v>57</v>
      </c>
      <c r="F684" s="1" t="s">
        <v>56</v>
      </c>
      <c r="G684" s="1" t="s">
        <v>57</v>
      </c>
      <c r="H684" s="1" t="s">
        <v>56</v>
      </c>
      <c r="I684" s="1" t="s">
        <v>266</v>
      </c>
      <c r="J684" s="1" t="s">
        <v>267</v>
      </c>
      <c r="K684" s="1" t="s">
        <v>57</v>
      </c>
      <c r="L684" s="1" t="s">
        <v>56</v>
      </c>
      <c r="M684" s="1" t="s">
        <v>57</v>
      </c>
      <c r="N684" s="1" t="s">
        <v>56</v>
      </c>
      <c r="O684" s="1" t="s">
        <v>72</v>
      </c>
      <c r="P684" s="1" t="s">
        <v>57</v>
      </c>
      <c r="Q684" s="1" t="s">
        <v>57</v>
      </c>
      <c r="R684" s="1" t="s">
        <v>57</v>
      </c>
      <c r="S684" s="1" t="s">
        <v>58</v>
      </c>
      <c r="T684" s="1" t="s">
        <v>56</v>
      </c>
      <c r="U684" s="1" t="s">
        <v>268</v>
      </c>
      <c r="V684" s="1" t="s">
        <v>57</v>
      </c>
      <c r="W684" s="1" t="s">
        <v>56</v>
      </c>
      <c r="X684" s="1" t="s">
        <v>56</v>
      </c>
      <c r="Y684" s="1" t="s">
        <v>64</v>
      </c>
      <c r="Z684" s="1" t="s">
        <v>57</v>
      </c>
      <c r="AA684">
        <v>1</v>
      </c>
      <c r="AB684" s="1" t="s">
        <v>65</v>
      </c>
      <c r="AC684" s="1" t="s">
        <v>88</v>
      </c>
      <c r="AD684" s="1" t="s">
        <v>57</v>
      </c>
      <c r="AE684" s="1" t="s">
        <v>57</v>
      </c>
      <c r="AF684" s="1" t="s">
        <v>92</v>
      </c>
      <c r="AG684" s="1" t="s">
        <v>92</v>
      </c>
      <c r="AH684" s="1" t="s">
        <v>73</v>
      </c>
      <c r="AI684" s="1" t="s">
        <v>92</v>
      </c>
      <c r="AJ684" s="1" t="s">
        <v>92</v>
      </c>
      <c r="AK684" s="1" t="s">
        <v>73</v>
      </c>
      <c r="AL684" s="1" t="s">
        <v>92</v>
      </c>
      <c r="AM684" s="1" t="s">
        <v>92</v>
      </c>
      <c r="AN684" s="1" t="s">
        <v>92</v>
      </c>
      <c r="AO684" s="1" t="s">
        <v>81</v>
      </c>
      <c r="AP684" s="1" t="s">
        <v>81</v>
      </c>
      <c r="AQ684" s="1" t="s">
        <v>92</v>
      </c>
      <c r="AR684" s="1" t="s">
        <v>92</v>
      </c>
      <c r="AS684" s="1" t="s">
        <v>92</v>
      </c>
      <c r="AT684" s="1" t="s">
        <v>92</v>
      </c>
      <c r="AU684">
        <v>398</v>
      </c>
      <c r="AV684" s="1" t="s">
        <v>1873</v>
      </c>
      <c r="AW684" s="1" t="s">
        <v>58</v>
      </c>
      <c r="AX684" s="1" t="s">
        <v>57</v>
      </c>
      <c r="AY684" s="1" t="s">
        <v>57</v>
      </c>
      <c r="AZ684" s="1" t="s">
        <v>94</v>
      </c>
      <c r="BA684" s="1" t="s">
        <v>57</v>
      </c>
    </row>
    <row r="685" spans="1:53" x14ac:dyDescent="0.25">
      <c r="A685" s="1" t="s">
        <v>53</v>
      </c>
      <c r="B685" s="1" t="s">
        <v>1874</v>
      </c>
      <c r="C685" s="1" t="s">
        <v>1875</v>
      </c>
      <c r="D685">
        <v>5291170502</v>
      </c>
      <c r="E685" s="1" t="s">
        <v>58</v>
      </c>
      <c r="F685" s="1" t="s">
        <v>57</v>
      </c>
      <c r="G685" s="1" t="s">
        <v>58</v>
      </c>
      <c r="H685" s="1" t="s">
        <v>58</v>
      </c>
      <c r="I685" s="1" t="s">
        <v>59</v>
      </c>
      <c r="J685" s="1" t="s">
        <v>60</v>
      </c>
      <c r="K685" s="1" t="s">
        <v>58</v>
      </c>
      <c r="L685" s="1" t="s">
        <v>58</v>
      </c>
      <c r="M685" s="1" t="s">
        <v>58</v>
      </c>
      <c r="N685" s="1" t="s">
        <v>58</v>
      </c>
      <c r="O685" s="1" t="s">
        <v>58</v>
      </c>
      <c r="P685" s="1" t="s">
        <v>58</v>
      </c>
      <c r="Q685" s="1" t="s">
        <v>58</v>
      </c>
      <c r="R685" s="1" t="s">
        <v>58</v>
      </c>
      <c r="S685" s="1" t="s">
        <v>58</v>
      </c>
      <c r="T685" s="1" t="s">
        <v>58</v>
      </c>
      <c r="U685" s="1" t="s">
        <v>63</v>
      </c>
      <c r="V685" s="1" t="s">
        <v>58</v>
      </c>
      <c r="W685" s="1" t="s">
        <v>58</v>
      </c>
      <c r="X685" s="1" t="s">
        <v>58</v>
      </c>
      <c r="Y685" s="1" t="s">
        <v>64</v>
      </c>
      <c r="Z685" s="1" t="s">
        <v>58</v>
      </c>
      <c r="AA685">
        <v>1</v>
      </c>
      <c r="AB685" s="1" t="s">
        <v>65</v>
      </c>
      <c r="AC685" s="1" t="s">
        <v>88</v>
      </c>
      <c r="AD685" s="1" t="s">
        <v>58</v>
      </c>
      <c r="AE685" s="1" t="s">
        <v>58</v>
      </c>
      <c r="AF685" s="1" t="s">
        <v>58</v>
      </c>
      <c r="AG685" s="1" t="s">
        <v>58</v>
      </c>
      <c r="AH685" s="1" t="s">
        <v>58</v>
      </c>
      <c r="AI685" s="1" t="s">
        <v>58</v>
      </c>
      <c r="AJ685" s="1" t="s">
        <v>58</v>
      </c>
      <c r="AK685" s="1" t="s">
        <v>58</v>
      </c>
      <c r="AL685" s="1" t="s">
        <v>58</v>
      </c>
      <c r="AM685" s="1" t="s">
        <v>58</v>
      </c>
      <c r="AN685" s="1" t="s">
        <v>58</v>
      </c>
      <c r="AO685" s="1" t="s">
        <v>58</v>
      </c>
      <c r="AP685" s="1" t="s">
        <v>58</v>
      </c>
      <c r="AQ685" s="1" t="s">
        <v>58</v>
      </c>
      <c r="AR685" s="1" t="s">
        <v>58</v>
      </c>
      <c r="AS685" s="1" t="s">
        <v>58</v>
      </c>
      <c r="AT685" s="1" t="s">
        <v>58</v>
      </c>
      <c r="AU685">
        <v>1173</v>
      </c>
      <c r="AV685" s="1" t="s">
        <v>58</v>
      </c>
      <c r="AW685" s="1" t="s">
        <v>58</v>
      </c>
      <c r="AX685" s="1" t="s">
        <v>58</v>
      </c>
      <c r="AY685" s="1" t="s">
        <v>58</v>
      </c>
      <c r="AZ685" s="1" t="s">
        <v>69</v>
      </c>
      <c r="BA685" s="1" t="s">
        <v>58</v>
      </c>
    </row>
    <row r="686" spans="1:53" x14ac:dyDescent="0.25">
      <c r="A686" s="1" t="s">
        <v>53</v>
      </c>
      <c r="B686" s="1" t="s">
        <v>1876</v>
      </c>
      <c r="C686" s="1" t="s">
        <v>1877</v>
      </c>
      <c r="D686">
        <v>6034223175</v>
      </c>
      <c r="E686" s="1" t="s">
        <v>58</v>
      </c>
      <c r="F686" s="1" t="s">
        <v>57</v>
      </c>
      <c r="G686" s="1" t="s">
        <v>58</v>
      </c>
      <c r="H686" s="1" t="s">
        <v>58</v>
      </c>
      <c r="I686" s="1" t="s">
        <v>319</v>
      </c>
      <c r="J686" s="1" t="s">
        <v>320</v>
      </c>
      <c r="K686" s="1" t="s">
        <v>58</v>
      </c>
      <c r="L686" s="1" t="s">
        <v>58</v>
      </c>
      <c r="M686" s="1" t="s">
        <v>58</v>
      </c>
      <c r="N686" s="1" t="s">
        <v>58</v>
      </c>
      <c r="O686" s="1" t="s">
        <v>58</v>
      </c>
      <c r="P686" s="1" t="s">
        <v>58</v>
      </c>
      <c r="Q686" s="1" t="s">
        <v>58</v>
      </c>
      <c r="R686" s="1" t="s">
        <v>58</v>
      </c>
      <c r="S686" s="1" t="s">
        <v>58</v>
      </c>
      <c r="T686" s="1" t="s">
        <v>58</v>
      </c>
      <c r="U686" s="1" t="s">
        <v>321</v>
      </c>
      <c r="V686" s="1" t="s">
        <v>58</v>
      </c>
      <c r="W686" s="1" t="s">
        <v>58</v>
      </c>
      <c r="X686" s="1" t="s">
        <v>58</v>
      </c>
      <c r="Y686" s="1" t="s">
        <v>64</v>
      </c>
      <c r="Z686" s="1" t="s">
        <v>58</v>
      </c>
      <c r="AA686">
        <v>1</v>
      </c>
      <c r="AB686" s="1" t="s">
        <v>80</v>
      </c>
      <c r="AC686" s="1" t="s">
        <v>88</v>
      </c>
      <c r="AD686" s="1" t="s">
        <v>58</v>
      </c>
      <c r="AE686" s="1" t="s">
        <v>58</v>
      </c>
      <c r="AF686" s="1" t="s">
        <v>58</v>
      </c>
      <c r="AG686" s="1" t="s">
        <v>58</v>
      </c>
      <c r="AH686" s="1" t="s">
        <v>58</v>
      </c>
      <c r="AI686" s="1" t="s">
        <v>58</v>
      </c>
      <c r="AJ686" s="1" t="s">
        <v>58</v>
      </c>
      <c r="AK686" s="1" t="s">
        <v>58</v>
      </c>
      <c r="AL686" s="1" t="s">
        <v>58</v>
      </c>
      <c r="AM686" s="1" t="s">
        <v>58</v>
      </c>
      <c r="AN686" s="1" t="s">
        <v>58</v>
      </c>
      <c r="AO686" s="1" t="s">
        <v>58</v>
      </c>
      <c r="AP686" s="1" t="s">
        <v>58</v>
      </c>
      <c r="AQ686" s="1" t="s">
        <v>58</v>
      </c>
      <c r="AR686" s="1" t="s">
        <v>58</v>
      </c>
      <c r="AS686" s="1" t="s">
        <v>58</v>
      </c>
      <c r="AT686" s="1" t="s">
        <v>58</v>
      </c>
      <c r="AU686">
        <v>2825</v>
      </c>
      <c r="AV686" s="1" t="s">
        <v>58</v>
      </c>
      <c r="AW686" s="1" t="s">
        <v>58</v>
      </c>
      <c r="AX686" s="1" t="s">
        <v>58</v>
      </c>
      <c r="AY686" s="1" t="s">
        <v>58</v>
      </c>
      <c r="AZ686" s="1" t="s">
        <v>69</v>
      </c>
      <c r="BA686" s="1" t="s">
        <v>58</v>
      </c>
    </row>
    <row r="687" spans="1:53" x14ac:dyDescent="0.25">
      <c r="A687" s="1" t="s">
        <v>53</v>
      </c>
      <c r="B687" s="1" t="s">
        <v>1878</v>
      </c>
      <c r="C687" s="1" t="s">
        <v>1879</v>
      </c>
      <c r="D687">
        <v>5201916504</v>
      </c>
      <c r="E687" s="1" t="s">
        <v>58</v>
      </c>
      <c r="F687" s="1" t="s">
        <v>57</v>
      </c>
      <c r="G687" s="1" t="s">
        <v>58</v>
      </c>
      <c r="H687" s="1" t="s">
        <v>58</v>
      </c>
      <c r="I687" s="1" t="s">
        <v>393</v>
      </c>
      <c r="J687" s="1" t="s">
        <v>394</v>
      </c>
      <c r="K687" s="1" t="s">
        <v>58</v>
      </c>
      <c r="L687" s="1" t="s">
        <v>58</v>
      </c>
      <c r="M687" s="1" t="s">
        <v>58</v>
      </c>
      <c r="N687" s="1" t="s">
        <v>58</v>
      </c>
      <c r="O687" s="1" t="s">
        <v>81</v>
      </c>
      <c r="P687" s="1" t="s">
        <v>58</v>
      </c>
      <c r="Q687" s="1" t="s">
        <v>58</v>
      </c>
      <c r="R687" s="1" t="s">
        <v>58</v>
      </c>
      <c r="S687" s="1" t="s">
        <v>58</v>
      </c>
      <c r="T687" s="1" t="s">
        <v>58</v>
      </c>
      <c r="U687" s="1" t="s">
        <v>396</v>
      </c>
      <c r="V687" s="1" t="s">
        <v>58</v>
      </c>
      <c r="W687" s="1" t="s">
        <v>58</v>
      </c>
      <c r="X687" s="1" t="s">
        <v>58</v>
      </c>
      <c r="Y687" s="1" t="s">
        <v>64</v>
      </c>
      <c r="Z687" s="1" t="s">
        <v>58</v>
      </c>
      <c r="AA687">
        <v>1</v>
      </c>
      <c r="AB687" s="1" t="s">
        <v>65</v>
      </c>
      <c r="AC687" s="1" t="s">
        <v>88</v>
      </c>
      <c r="AD687" s="1" t="s">
        <v>58</v>
      </c>
      <c r="AE687" s="1" t="s">
        <v>58</v>
      </c>
      <c r="AF687" s="1" t="s">
        <v>58</v>
      </c>
      <c r="AG687" s="1" t="s">
        <v>58</v>
      </c>
      <c r="AH687" s="1" t="s">
        <v>58</v>
      </c>
      <c r="AI687" s="1" t="s">
        <v>58</v>
      </c>
      <c r="AJ687" s="1" t="s">
        <v>58</v>
      </c>
      <c r="AK687" s="1" t="s">
        <v>58</v>
      </c>
      <c r="AL687" s="1" t="s">
        <v>58</v>
      </c>
      <c r="AM687" s="1" t="s">
        <v>58</v>
      </c>
      <c r="AN687" s="1" t="s">
        <v>58</v>
      </c>
      <c r="AO687" s="1" t="s">
        <v>58</v>
      </c>
      <c r="AP687" s="1" t="s">
        <v>58</v>
      </c>
      <c r="AQ687" s="1" t="s">
        <v>58</v>
      </c>
      <c r="AR687" s="1" t="s">
        <v>58</v>
      </c>
      <c r="AS687" s="1" t="s">
        <v>58</v>
      </c>
      <c r="AT687" s="1" t="s">
        <v>58</v>
      </c>
      <c r="AU687">
        <v>9472</v>
      </c>
      <c r="AV687" s="1" t="s">
        <v>58</v>
      </c>
      <c r="AW687" s="1" t="s">
        <v>58</v>
      </c>
      <c r="AX687" s="1" t="s">
        <v>58</v>
      </c>
      <c r="AY687" s="1" t="s">
        <v>58</v>
      </c>
      <c r="AZ687" s="1" t="s">
        <v>69</v>
      </c>
      <c r="BA687" s="1" t="s">
        <v>56</v>
      </c>
    </row>
    <row r="688" spans="1:53" x14ac:dyDescent="0.25">
      <c r="A688" s="1" t="s">
        <v>53</v>
      </c>
      <c r="B688" s="1" t="s">
        <v>1880</v>
      </c>
      <c r="C688" s="1" t="s">
        <v>1881</v>
      </c>
      <c r="D688">
        <v>705352478</v>
      </c>
      <c r="E688" s="1" t="s">
        <v>57</v>
      </c>
      <c r="F688" s="1" t="s">
        <v>56</v>
      </c>
      <c r="G688" s="1" t="s">
        <v>57</v>
      </c>
      <c r="H688" s="1" t="s">
        <v>57</v>
      </c>
      <c r="I688" s="1" t="s">
        <v>393</v>
      </c>
      <c r="J688" s="1" t="s">
        <v>394</v>
      </c>
      <c r="K688" s="1" t="s">
        <v>57</v>
      </c>
      <c r="L688" s="1" t="s">
        <v>56</v>
      </c>
      <c r="M688" s="1" t="s">
        <v>57</v>
      </c>
      <c r="N688" s="1" t="s">
        <v>57</v>
      </c>
      <c r="O688" s="1" t="s">
        <v>72</v>
      </c>
      <c r="P688" s="1" t="s">
        <v>57</v>
      </c>
      <c r="Q688" s="1" t="s">
        <v>57</v>
      </c>
      <c r="R688" s="1" t="s">
        <v>57</v>
      </c>
      <c r="S688" s="1" t="s">
        <v>58</v>
      </c>
      <c r="T688" s="1" t="s">
        <v>57</v>
      </c>
      <c r="U688" s="1" t="s">
        <v>396</v>
      </c>
      <c r="V688" s="1" t="s">
        <v>57</v>
      </c>
      <c r="W688" s="1" t="s">
        <v>57</v>
      </c>
      <c r="X688" s="1" t="s">
        <v>57</v>
      </c>
      <c r="Y688" s="1" t="s">
        <v>64</v>
      </c>
      <c r="Z688" s="1" t="s">
        <v>56</v>
      </c>
      <c r="AA688">
        <v>1</v>
      </c>
      <c r="AB688" s="1" t="s">
        <v>80</v>
      </c>
      <c r="AC688" s="1" t="s">
        <v>88</v>
      </c>
      <c r="AD688" s="1" t="s">
        <v>57</v>
      </c>
      <c r="AE688" s="1" t="s">
        <v>57</v>
      </c>
      <c r="AF688" s="1" t="s">
        <v>92</v>
      </c>
      <c r="AG688" s="1" t="s">
        <v>92</v>
      </c>
      <c r="AH688" s="1" t="s">
        <v>92</v>
      </c>
      <c r="AI688" s="1" t="s">
        <v>92</v>
      </c>
      <c r="AJ688" s="1" t="s">
        <v>92</v>
      </c>
      <c r="AK688" s="1" t="s">
        <v>92</v>
      </c>
      <c r="AL688" s="1" t="s">
        <v>92</v>
      </c>
      <c r="AM688" s="1" t="s">
        <v>92</v>
      </c>
      <c r="AN688" s="1" t="s">
        <v>92</v>
      </c>
      <c r="AO688" s="1" t="s">
        <v>92</v>
      </c>
      <c r="AP688" s="1" t="s">
        <v>92</v>
      </c>
      <c r="AQ688" s="1" t="s">
        <v>92</v>
      </c>
      <c r="AR688" s="1" t="s">
        <v>92</v>
      </c>
      <c r="AS688" s="1" t="s">
        <v>92</v>
      </c>
      <c r="AT688" s="1" t="s">
        <v>92</v>
      </c>
      <c r="AU688">
        <v>469</v>
      </c>
      <c r="AV688" s="1" t="s">
        <v>58</v>
      </c>
      <c r="AW688" s="1" t="s">
        <v>58</v>
      </c>
      <c r="AX688" s="1" t="s">
        <v>57</v>
      </c>
      <c r="AY688" s="1" t="s">
        <v>57</v>
      </c>
      <c r="AZ688" s="1" t="s">
        <v>94</v>
      </c>
      <c r="BA688" s="1" t="s">
        <v>57</v>
      </c>
    </row>
    <row r="689" spans="1:53" x14ac:dyDescent="0.25">
      <c r="A689" s="1" t="s">
        <v>53</v>
      </c>
      <c r="B689" s="1" t="s">
        <v>1882</v>
      </c>
      <c r="C689" s="1" t="s">
        <v>1883</v>
      </c>
      <c r="D689">
        <v>8028199768</v>
      </c>
      <c r="E689" s="1" t="s">
        <v>56</v>
      </c>
      <c r="F689" s="1" t="s">
        <v>56</v>
      </c>
      <c r="G689" s="1" t="s">
        <v>57</v>
      </c>
      <c r="H689" s="1" t="s">
        <v>56</v>
      </c>
      <c r="I689" s="1" t="s">
        <v>104</v>
      </c>
      <c r="J689" s="1" t="s">
        <v>105</v>
      </c>
      <c r="K689" s="1" t="s">
        <v>56</v>
      </c>
      <c r="L689" s="1" t="s">
        <v>56</v>
      </c>
      <c r="M689" s="1" t="s">
        <v>57</v>
      </c>
      <c r="N689" s="1" t="s">
        <v>56</v>
      </c>
      <c r="O689" s="1" t="s">
        <v>72</v>
      </c>
      <c r="P689" s="1" t="s">
        <v>57</v>
      </c>
      <c r="Q689" s="1" t="s">
        <v>57</v>
      </c>
      <c r="R689" s="1" t="s">
        <v>57</v>
      </c>
      <c r="S689" s="1" t="s">
        <v>156</v>
      </c>
      <c r="T689" s="1" t="s">
        <v>56</v>
      </c>
      <c r="U689" s="1" t="s">
        <v>107</v>
      </c>
      <c r="V689" s="1" t="s">
        <v>57</v>
      </c>
      <c r="W689" s="1" t="s">
        <v>57</v>
      </c>
      <c r="X689" s="1" t="s">
        <v>56</v>
      </c>
      <c r="Y689" s="1" t="s">
        <v>64</v>
      </c>
      <c r="Z689" s="1" t="s">
        <v>57</v>
      </c>
      <c r="AA689">
        <v>1</v>
      </c>
      <c r="AB689" s="1" t="s">
        <v>80</v>
      </c>
      <c r="AC689" s="1" t="s">
        <v>66</v>
      </c>
      <c r="AD689" s="1" t="s">
        <v>57</v>
      </c>
      <c r="AE689" s="1" t="s">
        <v>57</v>
      </c>
      <c r="AF689" s="1" t="s">
        <v>73</v>
      </c>
      <c r="AG689" s="1" t="s">
        <v>92</v>
      </c>
      <c r="AH689" s="1" t="s">
        <v>81</v>
      </c>
      <c r="AI689" s="1" t="s">
        <v>81</v>
      </c>
      <c r="AJ689" s="1" t="s">
        <v>92</v>
      </c>
      <c r="AK689" s="1" t="s">
        <v>73</v>
      </c>
      <c r="AL689" s="1" t="s">
        <v>92</v>
      </c>
      <c r="AM689" s="1" t="s">
        <v>92</v>
      </c>
      <c r="AN689" s="1" t="s">
        <v>92</v>
      </c>
      <c r="AO689" s="1" t="s">
        <v>92</v>
      </c>
      <c r="AP689" s="1" t="s">
        <v>81</v>
      </c>
      <c r="AQ689" s="1" t="s">
        <v>92</v>
      </c>
      <c r="AR689" s="1" t="s">
        <v>92</v>
      </c>
      <c r="AS689" s="1" t="s">
        <v>92</v>
      </c>
      <c r="AT689" s="1" t="s">
        <v>92</v>
      </c>
      <c r="AU689">
        <v>1082</v>
      </c>
      <c r="AV689" s="1" t="s">
        <v>586</v>
      </c>
      <c r="AW689" s="1" t="s">
        <v>158</v>
      </c>
      <c r="AX689" s="1" t="s">
        <v>57</v>
      </c>
      <c r="AY689" s="1" t="s">
        <v>57</v>
      </c>
      <c r="AZ689" s="1" t="s">
        <v>94</v>
      </c>
      <c r="BA689" s="1" t="s">
        <v>57</v>
      </c>
    </row>
    <row r="690" spans="1:53" x14ac:dyDescent="0.25">
      <c r="A690" s="1" t="s">
        <v>53</v>
      </c>
      <c r="B690" s="1" t="s">
        <v>1884</v>
      </c>
      <c r="C690" s="1" t="s">
        <v>1885</v>
      </c>
      <c r="D690">
        <v>6684736633</v>
      </c>
      <c r="E690" s="1" t="s">
        <v>57</v>
      </c>
      <c r="F690" s="1" t="s">
        <v>56</v>
      </c>
      <c r="G690" s="1" t="s">
        <v>57</v>
      </c>
      <c r="H690" s="1" t="s">
        <v>56</v>
      </c>
      <c r="I690" s="1" t="s">
        <v>104</v>
      </c>
      <c r="J690" s="1" t="s">
        <v>105</v>
      </c>
      <c r="K690" s="1" t="s">
        <v>57</v>
      </c>
      <c r="L690" s="1" t="s">
        <v>56</v>
      </c>
      <c r="M690" s="1" t="s">
        <v>56</v>
      </c>
      <c r="N690" s="1" t="s">
        <v>56</v>
      </c>
      <c r="O690" s="1" t="s">
        <v>72</v>
      </c>
      <c r="P690" s="1" t="s">
        <v>57</v>
      </c>
      <c r="Q690" s="1" t="s">
        <v>57</v>
      </c>
      <c r="R690" s="1" t="s">
        <v>57</v>
      </c>
      <c r="S690" s="1" t="s">
        <v>58</v>
      </c>
      <c r="T690" s="1" t="s">
        <v>56</v>
      </c>
      <c r="U690" s="1" t="s">
        <v>107</v>
      </c>
      <c r="V690" s="1" t="s">
        <v>57</v>
      </c>
      <c r="W690" s="1" t="s">
        <v>57</v>
      </c>
      <c r="X690" s="1" t="s">
        <v>56</v>
      </c>
      <c r="Y690" s="1" t="s">
        <v>64</v>
      </c>
      <c r="Z690" s="1" t="s">
        <v>57</v>
      </c>
      <c r="AA690">
        <v>1</v>
      </c>
      <c r="AB690" s="1" t="s">
        <v>80</v>
      </c>
      <c r="AC690" s="1" t="s">
        <v>88</v>
      </c>
      <c r="AD690" s="1" t="s">
        <v>56</v>
      </c>
      <c r="AE690" s="1" t="s">
        <v>57</v>
      </c>
      <c r="AF690" s="1" t="s">
        <v>92</v>
      </c>
      <c r="AG690" s="1" t="s">
        <v>92</v>
      </c>
      <c r="AH690" s="1" t="s">
        <v>73</v>
      </c>
      <c r="AI690" s="1" t="s">
        <v>92</v>
      </c>
      <c r="AJ690" s="1" t="s">
        <v>73</v>
      </c>
      <c r="AK690" s="1" t="s">
        <v>81</v>
      </c>
      <c r="AL690" s="1" t="s">
        <v>92</v>
      </c>
      <c r="AM690" s="1" t="s">
        <v>92</v>
      </c>
      <c r="AN690" s="1" t="s">
        <v>92</v>
      </c>
      <c r="AO690" s="1" t="s">
        <v>92</v>
      </c>
      <c r="AP690" s="1" t="s">
        <v>73</v>
      </c>
      <c r="AQ690" s="1" t="s">
        <v>61</v>
      </c>
      <c r="AR690" s="1" t="s">
        <v>92</v>
      </c>
      <c r="AS690" s="1" t="s">
        <v>92</v>
      </c>
      <c r="AT690" s="1" t="s">
        <v>92</v>
      </c>
      <c r="AU690">
        <v>500</v>
      </c>
      <c r="AV690" s="1" t="s">
        <v>1886</v>
      </c>
      <c r="AW690" s="1" t="s">
        <v>58</v>
      </c>
      <c r="AX690" s="1" t="s">
        <v>57</v>
      </c>
      <c r="AY690" s="1" t="s">
        <v>57</v>
      </c>
      <c r="AZ690" s="1" t="s">
        <v>94</v>
      </c>
      <c r="BA690" s="1" t="s">
        <v>57</v>
      </c>
    </row>
    <row r="691" spans="1:53" x14ac:dyDescent="0.25">
      <c r="A691" s="1" t="s">
        <v>53</v>
      </c>
      <c r="B691" s="1" t="s">
        <v>1887</v>
      </c>
      <c r="C691" s="1" t="s">
        <v>1888</v>
      </c>
      <c r="D691">
        <v>9140314484</v>
      </c>
      <c r="E691" s="1" t="s">
        <v>58</v>
      </c>
      <c r="F691" s="1" t="s">
        <v>57</v>
      </c>
      <c r="G691" s="1" t="s">
        <v>58</v>
      </c>
      <c r="H691" s="1" t="s">
        <v>58</v>
      </c>
      <c r="I691" s="1" t="s">
        <v>1365</v>
      </c>
      <c r="J691" s="1" t="s">
        <v>1366</v>
      </c>
      <c r="K691" s="1" t="s">
        <v>58</v>
      </c>
      <c r="L691" s="1" t="s">
        <v>58</v>
      </c>
      <c r="M691" s="1" t="s">
        <v>58</v>
      </c>
      <c r="N691" s="1" t="s">
        <v>58</v>
      </c>
      <c r="O691" s="1" t="s">
        <v>73</v>
      </c>
      <c r="P691" s="1" t="s">
        <v>58</v>
      </c>
      <c r="Q691" s="1" t="s">
        <v>58</v>
      </c>
      <c r="R691" s="1" t="s">
        <v>58</v>
      </c>
      <c r="S691" s="1" t="s">
        <v>62</v>
      </c>
      <c r="T691" s="1" t="s">
        <v>58</v>
      </c>
      <c r="U691" s="1" t="s">
        <v>1367</v>
      </c>
      <c r="V691" s="1" t="s">
        <v>58</v>
      </c>
      <c r="W691" s="1" t="s">
        <v>58</v>
      </c>
      <c r="X691" s="1" t="s">
        <v>58</v>
      </c>
      <c r="Y691" s="1" t="s">
        <v>64</v>
      </c>
      <c r="Z691" s="1" t="s">
        <v>58</v>
      </c>
      <c r="AA691">
        <v>1</v>
      </c>
      <c r="AB691" s="1" t="s">
        <v>80</v>
      </c>
      <c r="AC691" s="1" t="s">
        <v>88</v>
      </c>
      <c r="AD691" s="1" t="s">
        <v>58</v>
      </c>
      <c r="AE691" s="1" t="s">
        <v>58</v>
      </c>
      <c r="AF691" s="1" t="s">
        <v>58</v>
      </c>
      <c r="AG691" s="1" t="s">
        <v>58</v>
      </c>
      <c r="AH691" s="1" t="s">
        <v>58</v>
      </c>
      <c r="AI691" s="1" t="s">
        <v>58</v>
      </c>
      <c r="AJ691" s="1" t="s">
        <v>58</v>
      </c>
      <c r="AK691" s="1" t="s">
        <v>58</v>
      </c>
      <c r="AL691" s="1" t="s">
        <v>58</v>
      </c>
      <c r="AM691" s="1" t="s">
        <v>58</v>
      </c>
      <c r="AN691" s="1" t="s">
        <v>58</v>
      </c>
      <c r="AO691" s="1" t="s">
        <v>58</v>
      </c>
      <c r="AP691" s="1" t="s">
        <v>58</v>
      </c>
      <c r="AQ691" s="1" t="s">
        <v>58</v>
      </c>
      <c r="AR691" s="1" t="s">
        <v>58</v>
      </c>
      <c r="AS691" s="1" t="s">
        <v>58</v>
      </c>
      <c r="AT691" s="1" t="s">
        <v>58</v>
      </c>
      <c r="AU691">
        <v>3866</v>
      </c>
      <c r="AV691" s="1" t="s">
        <v>58</v>
      </c>
      <c r="AW691" s="1" t="s">
        <v>68</v>
      </c>
      <c r="AX691" s="1" t="s">
        <v>58</v>
      </c>
      <c r="AY691" s="1" t="s">
        <v>58</v>
      </c>
      <c r="AZ691" s="1" t="s">
        <v>69</v>
      </c>
      <c r="BA691" s="1" t="s">
        <v>56</v>
      </c>
    </row>
    <row r="692" spans="1:53" x14ac:dyDescent="0.25">
      <c r="A692" s="1" t="s">
        <v>53</v>
      </c>
      <c r="B692" s="1" t="s">
        <v>1889</v>
      </c>
      <c r="C692" s="1" t="s">
        <v>1890</v>
      </c>
      <c r="D692">
        <v>8014784241</v>
      </c>
      <c r="E692" s="1" t="s">
        <v>58</v>
      </c>
      <c r="F692" s="1" t="s">
        <v>57</v>
      </c>
      <c r="G692" s="1" t="s">
        <v>58</v>
      </c>
      <c r="H692" s="1" t="s">
        <v>56</v>
      </c>
      <c r="I692" s="1" t="s">
        <v>238</v>
      </c>
      <c r="J692" s="1" t="s">
        <v>239</v>
      </c>
      <c r="K692" s="1" t="s">
        <v>56</v>
      </c>
      <c r="L692" s="1" t="s">
        <v>56</v>
      </c>
      <c r="M692" s="1" t="s">
        <v>58</v>
      </c>
      <c r="N692" s="1" t="s">
        <v>56</v>
      </c>
      <c r="O692" s="1" t="s">
        <v>73</v>
      </c>
      <c r="P692" s="1" t="s">
        <v>56</v>
      </c>
      <c r="Q692" s="1" t="s">
        <v>56</v>
      </c>
      <c r="R692" s="1" t="s">
        <v>58</v>
      </c>
      <c r="S692" s="1" t="s">
        <v>106</v>
      </c>
      <c r="T692" s="1" t="s">
        <v>58</v>
      </c>
      <c r="U692" s="1" t="s">
        <v>240</v>
      </c>
      <c r="V692" s="1" t="s">
        <v>58</v>
      </c>
      <c r="W692" s="1" t="s">
        <v>58</v>
      </c>
      <c r="X692" s="1" t="s">
        <v>56</v>
      </c>
      <c r="Y692" s="1" t="s">
        <v>64</v>
      </c>
      <c r="Z692" s="1" t="s">
        <v>58</v>
      </c>
      <c r="AA692">
        <v>1</v>
      </c>
      <c r="AB692" s="1" t="s">
        <v>80</v>
      </c>
      <c r="AC692" s="1" t="s">
        <v>66</v>
      </c>
      <c r="AD692" s="1" t="s">
        <v>56</v>
      </c>
      <c r="AE692" s="1" t="s">
        <v>56</v>
      </c>
      <c r="AF692" s="1" t="s">
        <v>58</v>
      </c>
      <c r="AG692" s="1" t="s">
        <v>58</v>
      </c>
      <c r="AH692" s="1" t="s">
        <v>81</v>
      </c>
      <c r="AI692" s="1" t="s">
        <v>61</v>
      </c>
      <c r="AJ692" s="1" t="s">
        <v>58</v>
      </c>
      <c r="AK692" s="1" t="s">
        <v>81</v>
      </c>
      <c r="AL692" s="1" t="s">
        <v>73</v>
      </c>
      <c r="AM692" s="1" t="s">
        <v>58</v>
      </c>
      <c r="AN692" s="1" t="s">
        <v>58</v>
      </c>
      <c r="AO692" s="1" t="s">
        <v>58</v>
      </c>
      <c r="AP692" s="1" t="s">
        <v>61</v>
      </c>
      <c r="AQ692" s="1" t="s">
        <v>81</v>
      </c>
      <c r="AR692" s="1" t="s">
        <v>81</v>
      </c>
      <c r="AS692" s="1" t="s">
        <v>58</v>
      </c>
      <c r="AT692" s="1" t="s">
        <v>58</v>
      </c>
      <c r="AU692">
        <v>919</v>
      </c>
      <c r="AV692" s="1" t="s">
        <v>1891</v>
      </c>
      <c r="AW692" s="1" t="s">
        <v>109</v>
      </c>
      <c r="AX692" s="1" t="s">
        <v>58</v>
      </c>
      <c r="AY692" s="1" t="s">
        <v>58</v>
      </c>
      <c r="AZ692" s="1" t="s">
        <v>69</v>
      </c>
      <c r="BA692" s="1" t="s">
        <v>56</v>
      </c>
    </row>
    <row r="693" spans="1:53" x14ac:dyDescent="0.25">
      <c r="A693" s="1" t="s">
        <v>53</v>
      </c>
      <c r="B693" s="1" t="s">
        <v>1892</v>
      </c>
      <c r="C693" s="1" t="s">
        <v>1893</v>
      </c>
      <c r="D693">
        <v>6688843536</v>
      </c>
      <c r="E693" s="1" t="s">
        <v>56</v>
      </c>
      <c r="F693" s="1" t="s">
        <v>57</v>
      </c>
      <c r="G693" s="1" t="s">
        <v>58</v>
      </c>
      <c r="H693" s="1" t="s">
        <v>56</v>
      </c>
      <c r="I693" s="1" t="s">
        <v>1365</v>
      </c>
      <c r="J693" s="1" t="s">
        <v>1366</v>
      </c>
      <c r="K693" s="1" t="s">
        <v>58</v>
      </c>
      <c r="L693" s="1" t="s">
        <v>56</v>
      </c>
      <c r="M693" s="1" t="s">
        <v>58</v>
      </c>
      <c r="N693" s="1" t="s">
        <v>56</v>
      </c>
      <c r="O693" s="1" t="s">
        <v>73</v>
      </c>
      <c r="P693" s="1" t="s">
        <v>58</v>
      </c>
      <c r="Q693" s="1" t="s">
        <v>56</v>
      </c>
      <c r="R693" s="1" t="s">
        <v>58</v>
      </c>
      <c r="S693" s="1" t="s">
        <v>58</v>
      </c>
      <c r="T693" s="1" t="s">
        <v>58</v>
      </c>
      <c r="U693" s="1" t="s">
        <v>1367</v>
      </c>
      <c r="V693" s="1" t="s">
        <v>58</v>
      </c>
      <c r="W693" s="1" t="s">
        <v>58</v>
      </c>
      <c r="X693" s="1" t="s">
        <v>58</v>
      </c>
      <c r="Y693" s="1" t="s">
        <v>64</v>
      </c>
      <c r="Z693" s="1" t="s">
        <v>58</v>
      </c>
      <c r="AA693">
        <v>1</v>
      </c>
      <c r="AB693" s="1" t="s">
        <v>80</v>
      </c>
      <c r="AC693" s="1" t="s">
        <v>66</v>
      </c>
      <c r="AD693" s="1" t="s">
        <v>56</v>
      </c>
      <c r="AE693" s="1" t="s">
        <v>58</v>
      </c>
      <c r="AF693" s="1" t="s">
        <v>58</v>
      </c>
      <c r="AG693" s="1" t="s">
        <v>58</v>
      </c>
      <c r="AH693" s="1" t="s">
        <v>58</v>
      </c>
      <c r="AI693" s="1" t="s">
        <v>58</v>
      </c>
      <c r="AJ693" s="1" t="s">
        <v>58</v>
      </c>
      <c r="AK693" s="1" t="s">
        <v>58</v>
      </c>
      <c r="AL693" s="1" t="s">
        <v>73</v>
      </c>
      <c r="AM693" s="1" t="s">
        <v>58</v>
      </c>
      <c r="AN693" s="1" t="s">
        <v>58</v>
      </c>
      <c r="AO693" s="1" t="s">
        <v>58</v>
      </c>
      <c r="AP693" s="1" t="s">
        <v>58</v>
      </c>
      <c r="AQ693" s="1" t="s">
        <v>81</v>
      </c>
      <c r="AR693" s="1" t="s">
        <v>58</v>
      </c>
      <c r="AS693" s="1" t="s">
        <v>58</v>
      </c>
      <c r="AT693" s="1" t="s">
        <v>58</v>
      </c>
      <c r="AU693">
        <v>1160</v>
      </c>
      <c r="AV693" s="1" t="s">
        <v>1894</v>
      </c>
      <c r="AW693" s="1" t="s">
        <v>58</v>
      </c>
      <c r="AX693" s="1" t="s">
        <v>58</v>
      </c>
      <c r="AY693" s="1" t="s">
        <v>58</v>
      </c>
      <c r="AZ693" s="1" t="s">
        <v>69</v>
      </c>
      <c r="BA693" s="1" t="s">
        <v>56</v>
      </c>
    </row>
    <row r="694" spans="1:53" x14ac:dyDescent="0.25">
      <c r="A694" s="1" t="s">
        <v>53</v>
      </c>
      <c r="B694" s="1" t="s">
        <v>1895</v>
      </c>
      <c r="C694" s="1" t="s">
        <v>1896</v>
      </c>
      <c r="D694">
        <v>4808213425</v>
      </c>
      <c r="E694" s="1" t="s">
        <v>58</v>
      </c>
      <c r="F694" s="1" t="s">
        <v>57</v>
      </c>
      <c r="G694" s="1" t="s">
        <v>58</v>
      </c>
      <c r="H694" s="1" t="s">
        <v>56</v>
      </c>
      <c r="I694" s="1" t="s">
        <v>238</v>
      </c>
      <c r="J694" s="1" t="s">
        <v>239</v>
      </c>
      <c r="K694" s="1" t="s">
        <v>58</v>
      </c>
      <c r="L694" s="1" t="s">
        <v>56</v>
      </c>
      <c r="M694" s="1" t="s">
        <v>58</v>
      </c>
      <c r="N694" s="1" t="s">
        <v>56</v>
      </c>
      <c r="O694" s="1" t="s">
        <v>58</v>
      </c>
      <c r="P694" s="1" t="s">
        <v>56</v>
      </c>
      <c r="Q694" s="1" t="s">
        <v>56</v>
      </c>
      <c r="R694" s="1" t="s">
        <v>58</v>
      </c>
      <c r="S694" s="1" t="s">
        <v>58</v>
      </c>
      <c r="T694" s="1" t="s">
        <v>58</v>
      </c>
      <c r="U694" s="1" t="s">
        <v>240</v>
      </c>
      <c r="V694" s="1" t="s">
        <v>58</v>
      </c>
      <c r="W694" s="1" t="s">
        <v>58</v>
      </c>
      <c r="X694" s="1" t="s">
        <v>58</v>
      </c>
      <c r="Y694" s="1" t="s">
        <v>64</v>
      </c>
      <c r="Z694" s="1" t="s">
        <v>58</v>
      </c>
      <c r="AA694">
        <v>1</v>
      </c>
      <c r="AB694" s="1" t="s">
        <v>65</v>
      </c>
      <c r="AC694" s="1" t="s">
        <v>88</v>
      </c>
      <c r="AD694" s="1" t="s">
        <v>56</v>
      </c>
      <c r="AE694" s="1" t="s">
        <v>58</v>
      </c>
      <c r="AF694" s="1" t="s">
        <v>58</v>
      </c>
      <c r="AG694" s="1" t="s">
        <v>58</v>
      </c>
      <c r="AH694" s="1" t="s">
        <v>61</v>
      </c>
      <c r="AI694" s="1" t="s">
        <v>58</v>
      </c>
      <c r="AJ694" s="1" t="s">
        <v>58</v>
      </c>
      <c r="AK694" s="1" t="s">
        <v>92</v>
      </c>
      <c r="AL694" s="1" t="s">
        <v>81</v>
      </c>
      <c r="AM694" s="1" t="s">
        <v>58</v>
      </c>
      <c r="AN694" s="1" t="s">
        <v>58</v>
      </c>
      <c r="AO694" s="1" t="s">
        <v>58</v>
      </c>
      <c r="AP694" s="1" t="s">
        <v>58</v>
      </c>
      <c r="AQ694" s="1" t="s">
        <v>73</v>
      </c>
      <c r="AR694" s="1" t="s">
        <v>58</v>
      </c>
      <c r="AS694" s="1" t="s">
        <v>58</v>
      </c>
      <c r="AT694" s="1" t="s">
        <v>58</v>
      </c>
      <c r="AU694">
        <v>685</v>
      </c>
      <c r="AV694" s="1" t="s">
        <v>1897</v>
      </c>
      <c r="AW694" s="1" t="s">
        <v>58</v>
      </c>
      <c r="AX694" s="1" t="s">
        <v>58</v>
      </c>
      <c r="AY694" s="1" t="s">
        <v>58</v>
      </c>
      <c r="AZ694" s="1" t="s">
        <v>69</v>
      </c>
      <c r="BA694" s="1" t="s">
        <v>58</v>
      </c>
    </row>
    <row r="695" spans="1:53" x14ac:dyDescent="0.25">
      <c r="A695" s="1" t="s">
        <v>53</v>
      </c>
      <c r="B695" s="1" t="s">
        <v>1898</v>
      </c>
      <c r="C695" s="1" t="s">
        <v>1899</v>
      </c>
      <c r="D695">
        <v>540369606</v>
      </c>
      <c r="E695" s="1" t="s">
        <v>58</v>
      </c>
      <c r="F695" s="1" t="s">
        <v>57</v>
      </c>
      <c r="G695" s="1" t="s">
        <v>58</v>
      </c>
      <c r="H695" s="1" t="s">
        <v>58</v>
      </c>
      <c r="I695" s="1" t="s">
        <v>1365</v>
      </c>
      <c r="J695" s="1" t="s">
        <v>1366</v>
      </c>
      <c r="K695" s="1" t="s">
        <v>58</v>
      </c>
      <c r="L695" s="1" t="s">
        <v>56</v>
      </c>
      <c r="M695" s="1" t="s">
        <v>58</v>
      </c>
      <c r="N695" s="1" t="s">
        <v>58</v>
      </c>
      <c r="O695" s="1" t="s">
        <v>58</v>
      </c>
      <c r="P695" s="1" t="s">
        <v>58</v>
      </c>
      <c r="Q695" s="1" t="s">
        <v>56</v>
      </c>
      <c r="R695" s="1" t="s">
        <v>58</v>
      </c>
      <c r="S695" s="1" t="s">
        <v>58</v>
      </c>
      <c r="T695" s="1" t="s">
        <v>58</v>
      </c>
      <c r="U695" s="1" t="s">
        <v>1367</v>
      </c>
      <c r="V695" s="1" t="s">
        <v>58</v>
      </c>
      <c r="W695" s="1" t="s">
        <v>58</v>
      </c>
      <c r="X695" s="1" t="s">
        <v>58</v>
      </c>
      <c r="Y695" s="1" t="s">
        <v>64</v>
      </c>
      <c r="Z695" s="1" t="s">
        <v>58</v>
      </c>
      <c r="AA695">
        <v>1</v>
      </c>
      <c r="AB695" s="1" t="s">
        <v>80</v>
      </c>
      <c r="AC695" s="1" t="s">
        <v>189</v>
      </c>
      <c r="AD695" s="1" t="s">
        <v>58</v>
      </c>
      <c r="AE695" s="1" t="s">
        <v>58</v>
      </c>
      <c r="AF695" s="1" t="s">
        <v>58</v>
      </c>
      <c r="AG695" s="1" t="s">
        <v>58</v>
      </c>
      <c r="AH695" s="1" t="s">
        <v>58</v>
      </c>
      <c r="AI695" s="1" t="s">
        <v>58</v>
      </c>
      <c r="AJ695" s="1" t="s">
        <v>58</v>
      </c>
      <c r="AK695" s="1" t="s">
        <v>58</v>
      </c>
      <c r="AL695" s="1" t="s">
        <v>73</v>
      </c>
      <c r="AM695" s="1" t="s">
        <v>58</v>
      </c>
      <c r="AN695" s="1" t="s">
        <v>58</v>
      </c>
      <c r="AO695" s="1" t="s">
        <v>58</v>
      </c>
      <c r="AP695" s="1" t="s">
        <v>58</v>
      </c>
      <c r="AQ695" s="1" t="s">
        <v>58</v>
      </c>
      <c r="AR695" s="1" t="s">
        <v>58</v>
      </c>
      <c r="AS695" s="1" t="s">
        <v>58</v>
      </c>
      <c r="AT695" s="1" t="s">
        <v>58</v>
      </c>
      <c r="AU695">
        <v>1054</v>
      </c>
      <c r="AV695" s="1" t="s">
        <v>58</v>
      </c>
      <c r="AW695" s="1" t="s">
        <v>58</v>
      </c>
      <c r="AX695" s="1" t="s">
        <v>58</v>
      </c>
      <c r="AY695" s="1" t="s">
        <v>58</v>
      </c>
      <c r="AZ695" s="1" t="s">
        <v>69</v>
      </c>
      <c r="BA695" s="1" t="s">
        <v>58</v>
      </c>
    </row>
    <row r="696" spans="1:53" x14ac:dyDescent="0.25">
      <c r="A696" s="1" t="s">
        <v>53</v>
      </c>
      <c r="B696" s="1" t="s">
        <v>1900</v>
      </c>
      <c r="C696" s="1" t="s">
        <v>1901</v>
      </c>
      <c r="D696">
        <v>6553045654</v>
      </c>
      <c r="E696" s="1" t="s">
        <v>57</v>
      </c>
      <c r="F696" s="1" t="s">
        <v>56</v>
      </c>
      <c r="G696" s="1" t="s">
        <v>57</v>
      </c>
      <c r="H696" s="1" t="s">
        <v>57</v>
      </c>
      <c r="I696" s="1" t="s">
        <v>143</v>
      </c>
      <c r="J696" s="1" t="s">
        <v>144</v>
      </c>
      <c r="K696" s="1" t="s">
        <v>57</v>
      </c>
      <c r="L696" s="1" t="s">
        <v>57</v>
      </c>
      <c r="M696" s="1" t="s">
        <v>57</v>
      </c>
      <c r="N696" s="1" t="s">
        <v>57</v>
      </c>
      <c r="O696" s="1" t="s">
        <v>72</v>
      </c>
      <c r="P696" s="1" t="s">
        <v>57</v>
      </c>
      <c r="Q696" s="1" t="s">
        <v>57</v>
      </c>
      <c r="R696" s="1" t="s">
        <v>57</v>
      </c>
      <c r="S696" s="1" t="s">
        <v>58</v>
      </c>
      <c r="T696" s="1" t="s">
        <v>57</v>
      </c>
      <c r="U696" s="1" t="s">
        <v>145</v>
      </c>
      <c r="V696" s="1" t="s">
        <v>57</v>
      </c>
      <c r="W696" s="1" t="s">
        <v>57</v>
      </c>
      <c r="X696" s="1" t="s">
        <v>57</v>
      </c>
      <c r="Y696" s="1" t="s">
        <v>64</v>
      </c>
      <c r="Z696" s="1" t="s">
        <v>57</v>
      </c>
      <c r="AA696">
        <v>1</v>
      </c>
      <c r="AB696" s="1" t="s">
        <v>80</v>
      </c>
      <c r="AC696" s="1" t="s">
        <v>88</v>
      </c>
      <c r="AD696" s="1" t="s">
        <v>57</v>
      </c>
      <c r="AE696" s="1" t="s">
        <v>57</v>
      </c>
      <c r="AF696" s="1" t="s">
        <v>92</v>
      </c>
      <c r="AG696" s="1" t="s">
        <v>92</v>
      </c>
      <c r="AH696" s="1" t="s">
        <v>92</v>
      </c>
      <c r="AI696" s="1" t="s">
        <v>92</v>
      </c>
      <c r="AJ696" s="1" t="s">
        <v>92</v>
      </c>
      <c r="AK696" s="1" t="s">
        <v>92</v>
      </c>
      <c r="AL696" s="1" t="s">
        <v>92</v>
      </c>
      <c r="AM696" s="1" t="s">
        <v>92</v>
      </c>
      <c r="AN696" s="1" t="s">
        <v>92</v>
      </c>
      <c r="AO696" s="1" t="s">
        <v>92</v>
      </c>
      <c r="AP696" s="1" t="s">
        <v>92</v>
      </c>
      <c r="AQ696" s="1" t="s">
        <v>92</v>
      </c>
      <c r="AR696" s="1" t="s">
        <v>92</v>
      </c>
      <c r="AS696" s="1" t="s">
        <v>92</v>
      </c>
      <c r="AT696" s="1" t="s">
        <v>92</v>
      </c>
      <c r="AU696">
        <v>7</v>
      </c>
      <c r="AV696" s="1" t="s">
        <v>58</v>
      </c>
      <c r="AW696" s="1" t="s">
        <v>58</v>
      </c>
      <c r="AX696" s="1" t="s">
        <v>57</v>
      </c>
      <c r="AY696" s="1" t="s">
        <v>57</v>
      </c>
      <c r="AZ696" s="1" t="s">
        <v>669</v>
      </c>
      <c r="BA696" s="1" t="s">
        <v>57</v>
      </c>
    </row>
    <row r="697" spans="1:53" x14ac:dyDescent="0.25">
      <c r="A697" s="1" t="s">
        <v>53</v>
      </c>
      <c r="B697" s="1" t="s">
        <v>1902</v>
      </c>
      <c r="C697" s="1" t="s">
        <v>1903</v>
      </c>
      <c r="D697">
        <v>6463244629</v>
      </c>
      <c r="E697" s="1" t="s">
        <v>57</v>
      </c>
      <c r="F697" s="1" t="s">
        <v>56</v>
      </c>
      <c r="G697" s="1" t="s">
        <v>57</v>
      </c>
      <c r="H697" s="1" t="s">
        <v>56</v>
      </c>
      <c r="I697" s="1" t="s">
        <v>238</v>
      </c>
      <c r="J697" s="1" t="s">
        <v>239</v>
      </c>
      <c r="K697" s="1" t="s">
        <v>57</v>
      </c>
      <c r="L697" s="1" t="s">
        <v>56</v>
      </c>
      <c r="M697" s="1" t="s">
        <v>57</v>
      </c>
      <c r="N697" s="1" t="s">
        <v>56</v>
      </c>
      <c r="O697" s="1" t="s">
        <v>72</v>
      </c>
      <c r="P697" s="1" t="s">
        <v>56</v>
      </c>
      <c r="Q697" s="1" t="s">
        <v>57</v>
      </c>
      <c r="R697" s="1" t="s">
        <v>57</v>
      </c>
      <c r="S697" s="1" t="s">
        <v>58</v>
      </c>
      <c r="T697" s="1" t="s">
        <v>57</v>
      </c>
      <c r="U697" s="1" t="s">
        <v>240</v>
      </c>
      <c r="V697" s="1" t="s">
        <v>57</v>
      </c>
      <c r="W697" s="1" t="s">
        <v>57</v>
      </c>
      <c r="X697" s="1" t="s">
        <v>57</v>
      </c>
      <c r="Y697" s="1" t="s">
        <v>64</v>
      </c>
      <c r="Z697" s="1" t="s">
        <v>57</v>
      </c>
      <c r="AA697">
        <v>1</v>
      </c>
      <c r="AB697" s="1" t="s">
        <v>80</v>
      </c>
      <c r="AC697" s="1" t="s">
        <v>88</v>
      </c>
      <c r="AD697" s="1" t="s">
        <v>56</v>
      </c>
      <c r="AE697" s="1" t="s">
        <v>56</v>
      </c>
      <c r="AF697" s="1" t="s">
        <v>92</v>
      </c>
      <c r="AG697" s="1" t="s">
        <v>92</v>
      </c>
      <c r="AH697" s="1" t="s">
        <v>61</v>
      </c>
      <c r="AI697" s="1" t="s">
        <v>92</v>
      </c>
      <c r="AJ697" s="1" t="s">
        <v>92</v>
      </c>
      <c r="AK697" s="1" t="s">
        <v>61</v>
      </c>
      <c r="AL697" s="1" t="s">
        <v>92</v>
      </c>
      <c r="AM697" s="1" t="s">
        <v>92</v>
      </c>
      <c r="AN697" s="1" t="s">
        <v>92</v>
      </c>
      <c r="AO697" s="1" t="s">
        <v>92</v>
      </c>
      <c r="AP697" s="1" t="s">
        <v>92</v>
      </c>
      <c r="AQ697" s="1" t="s">
        <v>61</v>
      </c>
      <c r="AR697" s="1" t="s">
        <v>61</v>
      </c>
      <c r="AS697" s="1" t="s">
        <v>92</v>
      </c>
      <c r="AT697" s="1" t="s">
        <v>92</v>
      </c>
      <c r="AU697">
        <v>42</v>
      </c>
      <c r="AV697" s="1" t="s">
        <v>149</v>
      </c>
      <c r="AW697" s="1" t="s">
        <v>58</v>
      </c>
      <c r="AX697" s="1" t="s">
        <v>57</v>
      </c>
      <c r="AY697" s="1" t="s">
        <v>57</v>
      </c>
      <c r="AZ697" s="1" t="s">
        <v>94</v>
      </c>
      <c r="BA697" s="1" t="s">
        <v>57</v>
      </c>
    </row>
    <row r="698" spans="1:53" x14ac:dyDescent="0.25">
      <c r="A698" s="1" t="s">
        <v>53</v>
      </c>
      <c r="B698" s="1" t="s">
        <v>1904</v>
      </c>
      <c r="C698" s="1" t="s">
        <v>1905</v>
      </c>
      <c r="D698">
        <v>6008761215</v>
      </c>
      <c r="E698" s="1" t="s">
        <v>56</v>
      </c>
      <c r="F698" s="1" t="s">
        <v>56</v>
      </c>
      <c r="G698" s="1" t="s">
        <v>57</v>
      </c>
      <c r="H698" s="1" t="s">
        <v>57</v>
      </c>
      <c r="I698" s="1" t="s">
        <v>609</v>
      </c>
      <c r="J698" s="1" t="s">
        <v>610</v>
      </c>
      <c r="K698" s="1" t="s">
        <v>56</v>
      </c>
      <c r="L698" s="1" t="s">
        <v>56</v>
      </c>
      <c r="M698" s="1" t="s">
        <v>57</v>
      </c>
      <c r="N698" s="1" t="s">
        <v>56</v>
      </c>
      <c r="O698" s="1" t="s">
        <v>61</v>
      </c>
      <c r="P698" s="1" t="s">
        <v>57</v>
      </c>
      <c r="Q698" s="1" t="s">
        <v>57</v>
      </c>
      <c r="R698" s="1" t="s">
        <v>57</v>
      </c>
      <c r="S698" s="1" t="s">
        <v>106</v>
      </c>
      <c r="T698" s="1" t="s">
        <v>57</v>
      </c>
      <c r="U698" s="1" t="s">
        <v>611</v>
      </c>
      <c r="V698" s="1" t="s">
        <v>57</v>
      </c>
      <c r="W698" s="1" t="s">
        <v>57</v>
      </c>
      <c r="X698" s="1" t="s">
        <v>56</v>
      </c>
      <c r="Y698" s="1" t="s">
        <v>64</v>
      </c>
      <c r="Z698" s="1" t="s">
        <v>57</v>
      </c>
      <c r="AA698">
        <v>1</v>
      </c>
      <c r="AB698" s="1" t="s">
        <v>65</v>
      </c>
      <c r="AC698" s="1" t="s">
        <v>66</v>
      </c>
      <c r="AD698" s="1" t="s">
        <v>56</v>
      </c>
      <c r="AE698" s="1" t="s">
        <v>56</v>
      </c>
      <c r="AF698" s="1" t="s">
        <v>61</v>
      </c>
      <c r="AG698" s="1" t="s">
        <v>92</v>
      </c>
      <c r="AH698" s="1" t="s">
        <v>92</v>
      </c>
      <c r="AI698" s="1" t="s">
        <v>81</v>
      </c>
      <c r="AJ698" s="1" t="s">
        <v>92</v>
      </c>
      <c r="AK698" s="1" t="s">
        <v>81</v>
      </c>
      <c r="AL698" s="1" t="s">
        <v>92</v>
      </c>
      <c r="AM698" s="1" t="s">
        <v>92</v>
      </c>
      <c r="AN698" s="1" t="s">
        <v>92</v>
      </c>
      <c r="AO698" s="1" t="s">
        <v>92</v>
      </c>
      <c r="AP698" s="1" t="s">
        <v>81</v>
      </c>
      <c r="AQ698" s="1" t="s">
        <v>61</v>
      </c>
      <c r="AR698" s="1" t="s">
        <v>73</v>
      </c>
      <c r="AS698" s="1" t="s">
        <v>92</v>
      </c>
      <c r="AT698" s="1" t="s">
        <v>92</v>
      </c>
      <c r="AU698">
        <v>2213</v>
      </c>
      <c r="AV698" s="1" t="s">
        <v>1906</v>
      </c>
      <c r="AW698" s="1" t="s">
        <v>109</v>
      </c>
      <c r="AX698" s="1" t="s">
        <v>57</v>
      </c>
      <c r="AY698" s="1" t="s">
        <v>57</v>
      </c>
      <c r="AZ698" s="1" t="s">
        <v>94</v>
      </c>
      <c r="BA698" s="1" t="s">
        <v>56</v>
      </c>
    </row>
    <row r="699" spans="1:53" x14ac:dyDescent="0.25">
      <c r="A699" s="1" t="s">
        <v>53</v>
      </c>
      <c r="B699" s="1" t="s">
        <v>1907</v>
      </c>
      <c r="C699" s="1" t="s">
        <v>1908</v>
      </c>
      <c r="D699">
        <v>5891033554</v>
      </c>
      <c r="E699" s="1" t="s">
        <v>57</v>
      </c>
      <c r="F699" s="1" t="s">
        <v>56</v>
      </c>
      <c r="G699" s="1" t="s">
        <v>56</v>
      </c>
      <c r="H699" s="1" t="s">
        <v>57</v>
      </c>
      <c r="I699" s="1" t="s">
        <v>393</v>
      </c>
      <c r="J699" s="1" t="s">
        <v>394</v>
      </c>
      <c r="K699" s="1" t="s">
        <v>57</v>
      </c>
      <c r="L699" s="1" t="s">
        <v>56</v>
      </c>
      <c r="M699" s="1" t="s">
        <v>57</v>
      </c>
      <c r="N699" s="1" t="s">
        <v>56</v>
      </c>
      <c r="O699" s="1" t="s">
        <v>81</v>
      </c>
      <c r="P699" s="1" t="s">
        <v>57</v>
      </c>
      <c r="Q699" s="1" t="s">
        <v>57</v>
      </c>
      <c r="R699" s="1" t="s">
        <v>57</v>
      </c>
      <c r="S699" s="1" t="s">
        <v>106</v>
      </c>
      <c r="T699" s="1" t="s">
        <v>57</v>
      </c>
      <c r="U699" s="1" t="s">
        <v>396</v>
      </c>
      <c r="V699" s="1" t="s">
        <v>57</v>
      </c>
      <c r="W699" s="1" t="s">
        <v>57</v>
      </c>
      <c r="X699" s="1" t="s">
        <v>57</v>
      </c>
      <c r="Y699" s="1" t="s">
        <v>64</v>
      </c>
      <c r="Z699" s="1" t="s">
        <v>57</v>
      </c>
      <c r="AA699">
        <v>1</v>
      </c>
      <c r="AB699" s="1" t="s">
        <v>80</v>
      </c>
      <c r="AC699" s="1" t="s">
        <v>88</v>
      </c>
      <c r="AD699" s="1" t="s">
        <v>57</v>
      </c>
      <c r="AE699" s="1" t="s">
        <v>57</v>
      </c>
      <c r="AF699" s="1" t="s">
        <v>92</v>
      </c>
      <c r="AG699" s="1" t="s">
        <v>61</v>
      </c>
      <c r="AH699" s="1" t="s">
        <v>92</v>
      </c>
      <c r="AI699" s="1" t="s">
        <v>92</v>
      </c>
      <c r="AJ699" s="1" t="s">
        <v>92</v>
      </c>
      <c r="AK699" s="1" t="s">
        <v>92</v>
      </c>
      <c r="AL699" s="1" t="s">
        <v>92</v>
      </c>
      <c r="AM699" s="1" t="s">
        <v>92</v>
      </c>
      <c r="AN699" s="1" t="s">
        <v>92</v>
      </c>
      <c r="AO699" s="1" t="s">
        <v>92</v>
      </c>
      <c r="AP699" s="1" t="s">
        <v>92</v>
      </c>
      <c r="AQ699" s="1" t="s">
        <v>92</v>
      </c>
      <c r="AR699" s="1" t="s">
        <v>92</v>
      </c>
      <c r="AS699" s="1" t="s">
        <v>61</v>
      </c>
      <c r="AT699" s="1" t="s">
        <v>92</v>
      </c>
      <c r="AU699">
        <v>973</v>
      </c>
      <c r="AV699" s="1" t="s">
        <v>1211</v>
      </c>
      <c r="AW699" s="1" t="s">
        <v>109</v>
      </c>
      <c r="AX699" s="1" t="s">
        <v>56</v>
      </c>
      <c r="AY699" s="1" t="s">
        <v>57</v>
      </c>
      <c r="AZ699" s="1" t="s">
        <v>94</v>
      </c>
      <c r="BA699" s="1" t="s">
        <v>56</v>
      </c>
    </row>
    <row r="700" spans="1:53" x14ac:dyDescent="0.25">
      <c r="A700" s="1" t="s">
        <v>53</v>
      </c>
      <c r="B700" s="1" t="s">
        <v>1909</v>
      </c>
      <c r="C700" s="1" t="s">
        <v>1910</v>
      </c>
      <c r="D700">
        <v>6986447906</v>
      </c>
      <c r="E700" s="1" t="s">
        <v>58</v>
      </c>
      <c r="F700" s="1" t="s">
        <v>57</v>
      </c>
      <c r="G700" s="1" t="s">
        <v>58</v>
      </c>
      <c r="H700" s="1" t="s">
        <v>58</v>
      </c>
      <c r="I700" s="1" t="s">
        <v>238</v>
      </c>
      <c r="J700" s="1" t="s">
        <v>239</v>
      </c>
      <c r="K700" s="1" t="s">
        <v>58</v>
      </c>
      <c r="L700" s="1" t="s">
        <v>58</v>
      </c>
      <c r="M700" s="1" t="s">
        <v>58</v>
      </c>
      <c r="N700" s="1" t="s">
        <v>58</v>
      </c>
      <c r="O700" s="1" t="s">
        <v>58</v>
      </c>
      <c r="P700" s="1" t="s">
        <v>58</v>
      </c>
      <c r="Q700" s="1" t="s">
        <v>58</v>
      </c>
      <c r="R700" s="1" t="s">
        <v>58</v>
      </c>
      <c r="S700" s="1" t="s">
        <v>58</v>
      </c>
      <c r="T700" s="1" t="s">
        <v>58</v>
      </c>
      <c r="U700" s="1" t="s">
        <v>240</v>
      </c>
      <c r="V700" s="1" t="s">
        <v>58</v>
      </c>
      <c r="W700" s="1" t="s">
        <v>58</v>
      </c>
      <c r="X700" s="1" t="s">
        <v>58</v>
      </c>
      <c r="Y700" s="1" t="s">
        <v>97</v>
      </c>
      <c r="Z700" s="1" t="s">
        <v>58</v>
      </c>
      <c r="AA700">
        <v>1</v>
      </c>
      <c r="AB700" s="1" t="s">
        <v>80</v>
      </c>
      <c r="AC700" s="1" t="s">
        <v>88</v>
      </c>
      <c r="AD700" s="1" t="s">
        <v>58</v>
      </c>
      <c r="AE700" s="1" t="s">
        <v>58</v>
      </c>
      <c r="AF700" s="1" t="s">
        <v>58</v>
      </c>
      <c r="AG700" s="1" t="s">
        <v>58</v>
      </c>
      <c r="AH700" s="1" t="s">
        <v>58</v>
      </c>
      <c r="AI700" s="1" t="s">
        <v>58</v>
      </c>
      <c r="AJ700" s="1" t="s">
        <v>58</v>
      </c>
      <c r="AK700" s="1" t="s">
        <v>58</v>
      </c>
      <c r="AL700" s="1" t="s">
        <v>58</v>
      </c>
      <c r="AM700" s="1" t="s">
        <v>58</v>
      </c>
      <c r="AN700" s="1" t="s">
        <v>58</v>
      </c>
      <c r="AO700" s="1" t="s">
        <v>58</v>
      </c>
      <c r="AP700" s="1" t="s">
        <v>58</v>
      </c>
      <c r="AQ700" s="1" t="s">
        <v>58</v>
      </c>
      <c r="AR700" s="1" t="s">
        <v>58</v>
      </c>
      <c r="AS700" s="1" t="s">
        <v>58</v>
      </c>
      <c r="AT700" s="1" t="s">
        <v>58</v>
      </c>
      <c r="AU700">
        <v>336</v>
      </c>
      <c r="AV700" s="1" t="s">
        <v>58</v>
      </c>
      <c r="AW700" s="1" t="s">
        <v>58</v>
      </c>
      <c r="AX700" s="1" t="s">
        <v>58</v>
      </c>
      <c r="AY700" s="1" t="s">
        <v>58</v>
      </c>
      <c r="AZ700" s="1" t="s">
        <v>69</v>
      </c>
      <c r="BA700" s="1" t="s">
        <v>58</v>
      </c>
    </row>
    <row r="701" spans="1:53" x14ac:dyDescent="0.25">
      <c r="A701" s="1" t="s">
        <v>53</v>
      </c>
      <c r="B701" s="1" t="s">
        <v>1911</v>
      </c>
      <c r="C701" s="1" t="s">
        <v>1912</v>
      </c>
      <c r="D701">
        <v>6550034332</v>
      </c>
      <c r="E701" s="1" t="s">
        <v>58</v>
      </c>
      <c r="F701" s="1" t="s">
        <v>57</v>
      </c>
      <c r="G701" s="1" t="s">
        <v>58</v>
      </c>
      <c r="H701" s="1" t="s">
        <v>58</v>
      </c>
      <c r="I701" s="1" t="s">
        <v>393</v>
      </c>
      <c r="J701" s="1" t="s">
        <v>394</v>
      </c>
      <c r="K701" s="1" t="s">
        <v>58</v>
      </c>
      <c r="L701" s="1" t="s">
        <v>56</v>
      </c>
      <c r="M701" s="1" t="s">
        <v>58</v>
      </c>
      <c r="N701" s="1" t="s">
        <v>58</v>
      </c>
      <c r="O701" s="1" t="s">
        <v>81</v>
      </c>
      <c r="P701" s="1" t="s">
        <v>58</v>
      </c>
      <c r="Q701" s="1" t="s">
        <v>58</v>
      </c>
      <c r="R701" s="1" t="s">
        <v>58</v>
      </c>
      <c r="S701" s="1" t="s">
        <v>58</v>
      </c>
      <c r="T701" s="1" t="s">
        <v>58</v>
      </c>
      <c r="U701" s="1" t="s">
        <v>396</v>
      </c>
      <c r="V701" s="1" t="s">
        <v>58</v>
      </c>
      <c r="W701" s="1" t="s">
        <v>58</v>
      </c>
      <c r="X701" s="1" t="s">
        <v>58</v>
      </c>
      <c r="Y701" s="1" t="s">
        <v>64</v>
      </c>
      <c r="Z701" s="1" t="s">
        <v>58</v>
      </c>
      <c r="AA701">
        <v>1</v>
      </c>
      <c r="AB701" s="1" t="s">
        <v>80</v>
      </c>
      <c r="AC701" s="1" t="s">
        <v>88</v>
      </c>
      <c r="AD701" s="1" t="s">
        <v>56</v>
      </c>
      <c r="AE701" s="1" t="s">
        <v>58</v>
      </c>
      <c r="AF701" s="1" t="s">
        <v>58</v>
      </c>
      <c r="AG701" s="1" t="s">
        <v>58</v>
      </c>
      <c r="AH701" s="1" t="s">
        <v>58</v>
      </c>
      <c r="AI701" s="1" t="s">
        <v>58</v>
      </c>
      <c r="AJ701" s="1" t="s">
        <v>58</v>
      </c>
      <c r="AK701" s="1" t="s">
        <v>58</v>
      </c>
      <c r="AL701" s="1" t="s">
        <v>58</v>
      </c>
      <c r="AM701" s="1" t="s">
        <v>58</v>
      </c>
      <c r="AN701" s="1" t="s">
        <v>58</v>
      </c>
      <c r="AO701" s="1" t="s">
        <v>58</v>
      </c>
      <c r="AP701" s="1" t="s">
        <v>58</v>
      </c>
      <c r="AQ701" s="1" t="s">
        <v>81</v>
      </c>
      <c r="AR701" s="1" t="s">
        <v>58</v>
      </c>
      <c r="AS701" s="1" t="s">
        <v>58</v>
      </c>
      <c r="AT701" s="1" t="s">
        <v>58</v>
      </c>
      <c r="AU701">
        <v>282</v>
      </c>
      <c r="AV701" s="1" t="s">
        <v>58</v>
      </c>
      <c r="AW701" s="1" t="s">
        <v>58</v>
      </c>
      <c r="AX701" s="1" t="s">
        <v>58</v>
      </c>
      <c r="AY701" s="1" t="s">
        <v>58</v>
      </c>
      <c r="AZ701" s="1" t="s">
        <v>69</v>
      </c>
      <c r="BA701" s="1" t="s">
        <v>56</v>
      </c>
    </row>
    <row r="702" spans="1:53" x14ac:dyDescent="0.25">
      <c r="A702" s="1" t="s">
        <v>53</v>
      </c>
      <c r="B702" s="1" t="s">
        <v>1913</v>
      </c>
      <c r="C702" s="1" t="s">
        <v>1914</v>
      </c>
      <c r="D702">
        <v>8336755753</v>
      </c>
      <c r="E702" s="1" t="s">
        <v>56</v>
      </c>
      <c r="F702" s="1" t="s">
        <v>56</v>
      </c>
      <c r="G702" s="1" t="s">
        <v>56</v>
      </c>
      <c r="H702" s="1" t="s">
        <v>57</v>
      </c>
      <c r="I702" s="1" t="s">
        <v>341</v>
      </c>
      <c r="J702" s="1" t="s">
        <v>342</v>
      </c>
      <c r="K702" s="1" t="s">
        <v>56</v>
      </c>
      <c r="L702" s="1" t="s">
        <v>56</v>
      </c>
      <c r="M702" s="1" t="s">
        <v>57</v>
      </c>
      <c r="N702" s="1" t="s">
        <v>56</v>
      </c>
      <c r="O702" s="1" t="s">
        <v>72</v>
      </c>
      <c r="P702" s="1" t="s">
        <v>57</v>
      </c>
      <c r="Q702" s="1" t="s">
        <v>57</v>
      </c>
      <c r="R702" s="1" t="s">
        <v>56</v>
      </c>
      <c r="S702" s="1" t="s">
        <v>58</v>
      </c>
      <c r="T702" s="1" t="s">
        <v>57</v>
      </c>
      <c r="U702" s="1" t="s">
        <v>343</v>
      </c>
      <c r="V702" s="1" t="s">
        <v>57</v>
      </c>
      <c r="W702" s="1" t="s">
        <v>57</v>
      </c>
      <c r="X702" s="1" t="s">
        <v>56</v>
      </c>
      <c r="Y702" s="1" t="s">
        <v>152</v>
      </c>
      <c r="Z702" s="1" t="s">
        <v>57</v>
      </c>
      <c r="AA702">
        <v>1</v>
      </c>
      <c r="AB702" s="1" t="s">
        <v>80</v>
      </c>
      <c r="AC702" s="1" t="s">
        <v>66</v>
      </c>
      <c r="AD702" s="1" t="s">
        <v>57</v>
      </c>
      <c r="AE702" s="1" t="s">
        <v>57</v>
      </c>
      <c r="AF702" s="1" t="s">
        <v>73</v>
      </c>
      <c r="AG702" s="1" t="s">
        <v>81</v>
      </c>
      <c r="AH702" s="1" t="s">
        <v>92</v>
      </c>
      <c r="AI702" s="1" t="s">
        <v>81</v>
      </c>
      <c r="AJ702" s="1" t="s">
        <v>92</v>
      </c>
      <c r="AK702" s="1" t="s">
        <v>73</v>
      </c>
      <c r="AL702" s="1" t="s">
        <v>92</v>
      </c>
      <c r="AM702" s="1" t="s">
        <v>61</v>
      </c>
      <c r="AN702" s="1" t="s">
        <v>92</v>
      </c>
      <c r="AO702" s="1" t="s">
        <v>92</v>
      </c>
      <c r="AP702" s="1" t="s">
        <v>81</v>
      </c>
      <c r="AQ702" s="1" t="s">
        <v>92</v>
      </c>
      <c r="AR702" s="1" t="s">
        <v>92</v>
      </c>
      <c r="AS702" s="1" t="s">
        <v>81</v>
      </c>
      <c r="AT702" s="1" t="s">
        <v>61</v>
      </c>
      <c r="AU702">
        <v>69</v>
      </c>
      <c r="AV702" s="1" t="s">
        <v>1646</v>
      </c>
      <c r="AW702" s="1" t="s">
        <v>58</v>
      </c>
      <c r="AX702" s="1" t="s">
        <v>56</v>
      </c>
      <c r="AY702" s="1" t="s">
        <v>56</v>
      </c>
      <c r="AZ702" s="1" t="s">
        <v>94</v>
      </c>
      <c r="BA702" s="1" t="s">
        <v>57</v>
      </c>
    </row>
    <row r="703" spans="1:53" x14ac:dyDescent="0.25">
      <c r="A703" s="1" t="s">
        <v>53</v>
      </c>
      <c r="B703" s="1" t="s">
        <v>1915</v>
      </c>
      <c r="C703" s="1" t="s">
        <v>1916</v>
      </c>
      <c r="D703">
        <v>7338535309</v>
      </c>
      <c r="E703" s="1" t="s">
        <v>56</v>
      </c>
      <c r="F703" s="1" t="s">
        <v>57</v>
      </c>
      <c r="G703" s="1" t="s">
        <v>58</v>
      </c>
      <c r="H703" s="1" t="s">
        <v>58</v>
      </c>
      <c r="I703" s="1" t="s">
        <v>504</v>
      </c>
      <c r="J703" s="1" t="s">
        <v>505</v>
      </c>
      <c r="K703" s="1" t="s">
        <v>58</v>
      </c>
      <c r="L703" s="1" t="s">
        <v>56</v>
      </c>
      <c r="M703" s="1" t="s">
        <v>56</v>
      </c>
      <c r="N703" s="1" t="s">
        <v>56</v>
      </c>
      <c r="O703" s="1" t="s">
        <v>81</v>
      </c>
      <c r="P703" s="1" t="s">
        <v>58</v>
      </c>
      <c r="Q703" s="1" t="s">
        <v>58</v>
      </c>
      <c r="R703" s="1" t="s">
        <v>56</v>
      </c>
      <c r="S703" s="1" t="s">
        <v>106</v>
      </c>
      <c r="T703" s="1" t="s">
        <v>58</v>
      </c>
      <c r="U703" s="1" t="s">
        <v>506</v>
      </c>
      <c r="V703" s="1" t="s">
        <v>58</v>
      </c>
      <c r="W703" s="1" t="s">
        <v>58</v>
      </c>
      <c r="X703" s="1" t="s">
        <v>56</v>
      </c>
      <c r="Y703" s="1" t="s">
        <v>64</v>
      </c>
      <c r="Z703" s="1" t="s">
        <v>58</v>
      </c>
      <c r="AA703">
        <v>1</v>
      </c>
      <c r="AB703" s="1" t="s">
        <v>80</v>
      </c>
      <c r="AC703" s="1" t="s">
        <v>88</v>
      </c>
      <c r="AD703" s="1" t="s">
        <v>58</v>
      </c>
      <c r="AE703" s="1" t="s">
        <v>58</v>
      </c>
      <c r="AF703" s="1" t="s">
        <v>58</v>
      </c>
      <c r="AG703" s="1" t="s">
        <v>58</v>
      </c>
      <c r="AH703" s="1" t="s">
        <v>58</v>
      </c>
      <c r="AI703" s="1" t="s">
        <v>58</v>
      </c>
      <c r="AJ703" s="1" t="s">
        <v>58</v>
      </c>
      <c r="AK703" s="1" t="s">
        <v>58</v>
      </c>
      <c r="AL703" s="1" t="s">
        <v>58</v>
      </c>
      <c r="AM703" s="1" t="s">
        <v>58</v>
      </c>
      <c r="AN703" s="1" t="s">
        <v>58</v>
      </c>
      <c r="AO703" s="1" t="s">
        <v>58</v>
      </c>
      <c r="AP703" s="1" t="s">
        <v>58</v>
      </c>
      <c r="AQ703" s="1" t="s">
        <v>58</v>
      </c>
      <c r="AR703" s="1" t="s">
        <v>58</v>
      </c>
      <c r="AS703" s="1" t="s">
        <v>58</v>
      </c>
      <c r="AT703" s="1" t="s">
        <v>58</v>
      </c>
      <c r="AU703">
        <v>3765</v>
      </c>
      <c r="AV703" s="1" t="s">
        <v>1917</v>
      </c>
      <c r="AW703" s="1" t="s">
        <v>109</v>
      </c>
      <c r="AX703" s="1" t="s">
        <v>58</v>
      </c>
      <c r="AY703" s="1" t="s">
        <v>58</v>
      </c>
      <c r="AZ703" s="1" t="s">
        <v>69</v>
      </c>
      <c r="BA703" s="1" t="s">
        <v>56</v>
      </c>
    </row>
    <row r="704" spans="1:53" x14ac:dyDescent="0.25">
      <c r="A704" s="1" t="s">
        <v>53</v>
      </c>
      <c r="B704" s="1" t="s">
        <v>1918</v>
      </c>
      <c r="C704" s="1" t="s">
        <v>1919</v>
      </c>
      <c r="D704">
        <v>6405475616</v>
      </c>
      <c r="E704" s="1" t="s">
        <v>57</v>
      </c>
      <c r="F704" s="1" t="s">
        <v>56</v>
      </c>
      <c r="G704" s="1" t="s">
        <v>57</v>
      </c>
      <c r="H704" s="1" t="s">
        <v>57</v>
      </c>
      <c r="I704" s="1" t="s">
        <v>238</v>
      </c>
      <c r="J704" s="1" t="s">
        <v>239</v>
      </c>
      <c r="K704" s="1" t="s">
        <v>57</v>
      </c>
      <c r="L704" s="1" t="s">
        <v>57</v>
      </c>
      <c r="M704" s="1" t="s">
        <v>57</v>
      </c>
      <c r="N704" s="1" t="s">
        <v>57</v>
      </c>
      <c r="O704" s="1" t="s">
        <v>72</v>
      </c>
      <c r="P704" s="1" t="s">
        <v>57</v>
      </c>
      <c r="Q704" s="1" t="s">
        <v>57</v>
      </c>
      <c r="R704" s="1" t="s">
        <v>57</v>
      </c>
      <c r="S704" s="1" t="s">
        <v>106</v>
      </c>
      <c r="T704" s="1" t="s">
        <v>57</v>
      </c>
      <c r="U704" s="1" t="s">
        <v>240</v>
      </c>
      <c r="V704" s="1" t="s">
        <v>57</v>
      </c>
      <c r="W704" s="1" t="s">
        <v>57</v>
      </c>
      <c r="X704" s="1" t="s">
        <v>57</v>
      </c>
      <c r="Y704" s="1" t="s">
        <v>64</v>
      </c>
      <c r="Z704" s="1" t="s">
        <v>57</v>
      </c>
      <c r="AA704">
        <v>1</v>
      </c>
      <c r="AB704" s="1" t="s">
        <v>65</v>
      </c>
      <c r="AC704" s="1" t="s">
        <v>88</v>
      </c>
      <c r="AD704" s="1" t="s">
        <v>57</v>
      </c>
      <c r="AE704" s="1" t="s">
        <v>57</v>
      </c>
      <c r="AF704" s="1" t="s">
        <v>92</v>
      </c>
      <c r="AG704" s="1" t="s">
        <v>92</v>
      </c>
      <c r="AH704" s="1" t="s">
        <v>92</v>
      </c>
      <c r="AI704" s="1" t="s">
        <v>92</v>
      </c>
      <c r="AJ704" s="1" t="s">
        <v>92</v>
      </c>
      <c r="AK704" s="1" t="s">
        <v>92</v>
      </c>
      <c r="AL704" s="1" t="s">
        <v>92</v>
      </c>
      <c r="AM704" s="1" t="s">
        <v>92</v>
      </c>
      <c r="AN704" s="1" t="s">
        <v>92</v>
      </c>
      <c r="AO704" s="1" t="s">
        <v>92</v>
      </c>
      <c r="AP704" s="1" t="s">
        <v>92</v>
      </c>
      <c r="AQ704" s="1" t="s">
        <v>92</v>
      </c>
      <c r="AR704" s="1" t="s">
        <v>92</v>
      </c>
      <c r="AS704" s="1" t="s">
        <v>92</v>
      </c>
      <c r="AT704" s="1" t="s">
        <v>92</v>
      </c>
      <c r="AU704">
        <v>30</v>
      </c>
      <c r="AV704" s="1" t="s">
        <v>58</v>
      </c>
      <c r="AW704" s="1" t="s">
        <v>109</v>
      </c>
      <c r="AX704" s="1" t="s">
        <v>57</v>
      </c>
      <c r="AY704" s="1" t="s">
        <v>57</v>
      </c>
      <c r="AZ704" s="1" t="s">
        <v>669</v>
      </c>
      <c r="BA704" s="1" t="s">
        <v>57</v>
      </c>
    </row>
    <row r="705" spans="1:53" x14ac:dyDescent="0.25">
      <c r="A705" s="1" t="s">
        <v>53</v>
      </c>
      <c r="B705" s="1" t="s">
        <v>1920</v>
      </c>
      <c r="C705" s="1" t="s">
        <v>1921</v>
      </c>
      <c r="D705">
        <v>6669952393</v>
      </c>
      <c r="E705" s="1" t="s">
        <v>57</v>
      </c>
      <c r="F705" s="1" t="s">
        <v>56</v>
      </c>
      <c r="G705" s="1" t="s">
        <v>57</v>
      </c>
      <c r="H705" s="1" t="s">
        <v>57</v>
      </c>
      <c r="I705" s="1" t="s">
        <v>104</v>
      </c>
      <c r="J705" s="1" t="s">
        <v>105</v>
      </c>
      <c r="K705" s="1" t="s">
        <v>56</v>
      </c>
      <c r="L705" s="1" t="s">
        <v>56</v>
      </c>
      <c r="M705" s="1" t="s">
        <v>56</v>
      </c>
      <c r="N705" s="1" t="s">
        <v>56</v>
      </c>
      <c r="O705" s="1" t="s">
        <v>72</v>
      </c>
      <c r="P705" s="1" t="s">
        <v>57</v>
      </c>
      <c r="Q705" s="1" t="s">
        <v>57</v>
      </c>
      <c r="R705" s="1" t="s">
        <v>57</v>
      </c>
      <c r="S705" s="1" t="s">
        <v>106</v>
      </c>
      <c r="T705" s="1" t="s">
        <v>57</v>
      </c>
      <c r="U705" s="1" t="s">
        <v>107</v>
      </c>
      <c r="V705" s="1" t="s">
        <v>57</v>
      </c>
      <c r="W705" s="1" t="s">
        <v>57</v>
      </c>
      <c r="X705" s="1" t="s">
        <v>56</v>
      </c>
      <c r="Y705" s="1" t="s">
        <v>64</v>
      </c>
      <c r="Z705" s="1" t="s">
        <v>57</v>
      </c>
      <c r="AA705">
        <v>1</v>
      </c>
      <c r="AB705" s="1" t="s">
        <v>80</v>
      </c>
      <c r="AC705" s="1" t="s">
        <v>66</v>
      </c>
      <c r="AD705" s="1" t="s">
        <v>57</v>
      </c>
      <c r="AE705" s="1" t="s">
        <v>57</v>
      </c>
      <c r="AF705" s="1" t="s">
        <v>92</v>
      </c>
      <c r="AG705" s="1" t="s">
        <v>92</v>
      </c>
      <c r="AH705" s="1" t="s">
        <v>92</v>
      </c>
      <c r="AI705" s="1" t="s">
        <v>61</v>
      </c>
      <c r="AJ705" s="1" t="s">
        <v>61</v>
      </c>
      <c r="AK705" s="1" t="s">
        <v>61</v>
      </c>
      <c r="AL705" s="1" t="s">
        <v>92</v>
      </c>
      <c r="AM705" s="1" t="s">
        <v>92</v>
      </c>
      <c r="AN705" s="1" t="s">
        <v>92</v>
      </c>
      <c r="AO705" s="1" t="s">
        <v>92</v>
      </c>
      <c r="AP705" s="1" t="s">
        <v>81</v>
      </c>
      <c r="AQ705" s="1" t="s">
        <v>92</v>
      </c>
      <c r="AR705" s="1" t="s">
        <v>92</v>
      </c>
      <c r="AS705" s="1" t="s">
        <v>81</v>
      </c>
      <c r="AT705" s="1" t="s">
        <v>92</v>
      </c>
      <c r="AU705">
        <v>209</v>
      </c>
      <c r="AV705" s="1" t="s">
        <v>1922</v>
      </c>
      <c r="AW705" s="1" t="s">
        <v>109</v>
      </c>
      <c r="AX705" s="1" t="s">
        <v>56</v>
      </c>
      <c r="AY705" s="1" t="s">
        <v>57</v>
      </c>
      <c r="AZ705" s="1" t="s">
        <v>94</v>
      </c>
      <c r="BA705" s="1" t="s">
        <v>57</v>
      </c>
    </row>
    <row r="706" spans="1:53" x14ac:dyDescent="0.25">
      <c r="A706" s="1" t="s">
        <v>53</v>
      </c>
      <c r="B706" s="1" t="s">
        <v>1923</v>
      </c>
      <c r="C706" s="1" t="s">
        <v>1924</v>
      </c>
      <c r="D706">
        <v>371088295</v>
      </c>
      <c r="E706" s="1" t="s">
        <v>58</v>
      </c>
      <c r="F706" s="1" t="s">
        <v>57</v>
      </c>
      <c r="G706" s="1" t="s">
        <v>58</v>
      </c>
      <c r="H706" s="1" t="s">
        <v>58</v>
      </c>
      <c r="I706" s="1" t="s">
        <v>454</v>
      </c>
      <c r="J706" s="1" t="s">
        <v>455</v>
      </c>
      <c r="K706" s="1" t="s">
        <v>58</v>
      </c>
      <c r="L706" s="1" t="s">
        <v>58</v>
      </c>
      <c r="M706" s="1" t="s">
        <v>58</v>
      </c>
      <c r="N706" s="1" t="s">
        <v>58</v>
      </c>
      <c r="O706" s="1" t="s">
        <v>58</v>
      </c>
      <c r="P706" s="1" t="s">
        <v>58</v>
      </c>
      <c r="Q706" s="1" t="s">
        <v>58</v>
      </c>
      <c r="R706" s="1" t="s">
        <v>58</v>
      </c>
      <c r="S706" s="1" t="s">
        <v>106</v>
      </c>
      <c r="T706" s="1" t="s">
        <v>58</v>
      </c>
      <c r="U706" s="1" t="s">
        <v>456</v>
      </c>
      <c r="V706" s="1" t="s">
        <v>58</v>
      </c>
      <c r="W706" s="1" t="s">
        <v>58</v>
      </c>
      <c r="X706" s="1" t="s">
        <v>58</v>
      </c>
      <c r="Y706" s="1" t="s">
        <v>97</v>
      </c>
      <c r="Z706" s="1" t="s">
        <v>58</v>
      </c>
      <c r="AA706">
        <v>1</v>
      </c>
      <c r="AB706" s="1" t="s">
        <v>65</v>
      </c>
      <c r="AC706" s="1" t="s">
        <v>88</v>
      </c>
      <c r="AD706" s="1" t="s">
        <v>58</v>
      </c>
      <c r="AE706" s="1" t="s">
        <v>58</v>
      </c>
      <c r="AF706" s="1" t="s">
        <v>58</v>
      </c>
      <c r="AG706" s="1" t="s">
        <v>58</v>
      </c>
      <c r="AH706" s="1" t="s">
        <v>58</v>
      </c>
      <c r="AI706" s="1" t="s">
        <v>58</v>
      </c>
      <c r="AJ706" s="1" t="s">
        <v>58</v>
      </c>
      <c r="AK706" s="1" t="s">
        <v>58</v>
      </c>
      <c r="AL706" s="1" t="s">
        <v>58</v>
      </c>
      <c r="AM706" s="1" t="s">
        <v>58</v>
      </c>
      <c r="AN706" s="1" t="s">
        <v>58</v>
      </c>
      <c r="AO706" s="1" t="s">
        <v>58</v>
      </c>
      <c r="AP706" s="1" t="s">
        <v>58</v>
      </c>
      <c r="AQ706" s="1" t="s">
        <v>58</v>
      </c>
      <c r="AR706" s="1" t="s">
        <v>58</v>
      </c>
      <c r="AS706" s="1" t="s">
        <v>58</v>
      </c>
      <c r="AT706" s="1" t="s">
        <v>58</v>
      </c>
      <c r="AU706">
        <v>1051</v>
      </c>
      <c r="AV706" s="1" t="s">
        <v>58</v>
      </c>
      <c r="AW706" s="1" t="s">
        <v>109</v>
      </c>
      <c r="AX706" s="1" t="s">
        <v>58</v>
      </c>
      <c r="AY706" s="1" t="s">
        <v>58</v>
      </c>
      <c r="AZ706" s="1" t="s">
        <v>69</v>
      </c>
      <c r="BA706" s="1" t="s">
        <v>58</v>
      </c>
    </row>
    <row r="707" spans="1:53" x14ac:dyDescent="0.25">
      <c r="A707" s="1" t="s">
        <v>53</v>
      </c>
      <c r="B707" s="1" t="s">
        <v>1925</v>
      </c>
      <c r="C707" s="1" t="s">
        <v>1926</v>
      </c>
      <c r="D707">
        <v>5023134995</v>
      </c>
      <c r="E707" s="1" t="s">
        <v>57</v>
      </c>
      <c r="F707" s="1" t="s">
        <v>56</v>
      </c>
      <c r="G707" s="1" t="s">
        <v>57</v>
      </c>
      <c r="H707" s="1" t="s">
        <v>56</v>
      </c>
      <c r="I707" s="1" t="s">
        <v>266</v>
      </c>
      <c r="J707" s="1" t="s">
        <v>267</v>
      </c>
      <c r="K707" s="1" t="s">
        <v>57</v>
      </c>
      <c r="L707" s="1" t="s">
        <v>56</v>
      </c>
      <c r="M707" s="1" t="s">
        <v>57</v>
      </c>
      <c r="N707" s="1" t="s">
        <v>56</v>
      </c>
      <c r="O707" s="1" t="s">
        <v>72</v>
      </c>
      <c r="P707" s="1" t="s">
        <v>57</v>
      </c>
      <c r="Q707" s="1" t="s">
        <v>57</v>
      </c>
      <c r="R707" s="1" t="s">
        <v>57</v>
      </c>
      <c r="S707" s="1" t="s">
        <v>58</v>
      </c>
      <c r="T707" s="1" t="s">
        <v>56</v>
      </c>
      <c r="U707" s="1" t="s">
        <v>268</v>
      </c>
      <c r="V707" s="1" t="s">
        <v>57</v>
      </c>
      <c r="W707" s="1" t="s">
        <v>57</v>
      </c>
      <c r="X707" s="1" t="s">
        <v>57</v>
      </c>
      <c r="Y707" s="1" t="s">
        <v>64</v>
      </c>
      <c r="Z707" s="1" t="s">
        <v>57</v>
      </c>
      <c r="AA707">
        <v>1</v>
      </c>
      <c r="AB707" s="1" t="s">
        <v>80</v>
      </c>
      <c r="AC707" s="1" t="s">
        <v>88</v>
      </c>
      <c r="AD707" s="1" t="s">
        <v>57</v>
      </c>
      <c r="AE707" s="1" t="s">
        <v>57</v>
      </c>
      <c r="AF707" s="1" t="s">
        <v>92</v>
      </c>
      <c r="AG707" s="1" t="s">
        <v>92</v>
      </c>
      <c r="AH707" s="1" t="s">
        <v>61</v>
      </c>
      <c r="AI707" s="1" t="s">
        <v>92</v>
      </c>
      <c r="AJ707" s="1" t="s">
        <v>92</v>
      </c>
      <c r="AK707" s="1" t="s">
        <v>92</v>
      </c>
      <c r="AL707" s="1" t="s">
        <v>92</v>
      </c>
      <c r="AM707" s="1" t="s">
        <v>92</v>
      </c>
      <c r="AN707" s="1" t="s">
        <v>92</v>
      </c>
      <c r="AO707" s="1" t="s">
        <v>92</v>
      </c>
      <c r="AP707" s="1" t="s">
        <v>92</v>
      </c>
      <c r="AQ707" s="1" t="s">
        <v>92</v>
      </c>
      <c r="AR707" s="1" t="s">
        <v>92</v>
      </c>
      <c r="AS707" s="1" t="s">
        <v>92</v>
      </c>
      <c r="AT707" s="1" t="s">
        <v>92</v>
      </c>
      <c r="AU707">
        <v>327</v>
      </c>
      <c r="AV707" s="1" t="s">
        <v>149</v>
      </c>
      <c r="AW707" s="1" t="s">
        <v>58</v>
      </c>
      <c r="AX707" s="1" t="s">
        <v>57</v>
      </c>
      <c r="AY707" s="1" t="s">
        <v>57</v>
      </c>
      <c r="AZ707" s="1" t="s">
        <v>94</v>
      </c>
      <c r="BA707" s="1" t="s">
        <v>57</v>
      </c>
    </row>
    <row r="708" spans="1:53" x14ac:dyDescent="0.25">
      <c r="A708" s="1" t="s">
        <v>53</v>
      </c>
      <c r="B708" s="1" t="s">
        <v>1927</v>
      </c>
      <c r="C708" s="1" t="s">
        <v>1928</v>
      </c>
      <c r="D708">
        <v>6529226685</v>
      </c>
      <c r="E708" s="1" t="s">
        <v>58</v>
      </c>
      <c r="F708" s="1" t="s">
        <v>57</v>
      </c>
      <c r="G708" s="1" t="s">
        <v>58</v>
      </c>
      <c r="H708" s="1" t="s">
        <v>58</v>
      </c>
      <c r="I708" s="1" t="s">
        <v>319</v>
      </c>
      <c r="J708" s="1" t="s">
        <v>320</v>
      </c>
      <c r="K708" s="1" t="s">
        <v>58</v>
      </c>
      <c r="L708" s="1" t="s">
        <v>58</v>
      </c>
      <c r="M708" s="1" t="s">
        <v>58</v>
      </c>
      <c r="N708" s="1" t="s">
        <v>58</v>
      </c>
      <c r="O708" s="1" t="s">
        <v>58</v>
      </c>
      <c r="P708" s="1" t="s">
        <v>58</v>
      </c>
      <c r="Q708" s="1" t="s">
        <v>58</v>
      </c>
      <c r="R708" s="1" t="s">
        <v>58</v>
      </c>
      <c r="S708" s="1" t="s">
        <v>58</v>
      </c>
      <c r="T708" s="1" t="s">
        <v>58</v>
      </c>
      <c r="U708" s="1" t="s">
        <v>321</v>
      </c>
      <c r="V708" s="1" t="s">
        <v>58</v>
      </c>
      <c r="W708" s="1" t="s">
        <v>58</v>
      </c>
      <c r="X708" s="1" t="s">
        <v>58</v>
      </c>
      <c r="Y708" s="1" t="s">
        <v>131</v>
      </c>
      <c r="Z708" s="1" t="s">
        <v>58</v>
      </c>
      <c r="AA708">
        <v>1</v>
      </c>
      <c r="AB708" s="1" t="s">
        <v>80</v>
      </c>
      <c r="AC708" s="1" t="s">
        <v>88</v>
      </c>
      <c r="AD708" s="1" t="s">
        <v>58</v>
      </c>
      <c r="AE708" s="1" t="s">
        <v>58</v>
      </c>
      <c r="AF708" s="1" t="s">
        <v>58</v>
      </c>
      <c r="AG708" s="1" t="s">
        <v>58</v>
      </c>
      <c r="AH708" s="1" t="s">
        <v>58</v>
      </c>
      <c r="AI708" s="1" t="s">
        <v>58</v>
      </c>
      <c r="AJ708" s="1" t="s">
        <v>58</v>
      </c>
      <c r="AK708" s="1" t="s">
        <v>58</v>
      </c>
      <c r="AL708" s="1" t="s">
        <v>58</v>
      </c>
      <c r="AM708" s="1" t="s">
        <v>58</v>
      </c>
      <c r="AN708" s="1" t="s">
        <v>58</v>
      </c>
      <c r="AO708" s="1" t="s">
        <v>58</v>
      </c>
      <c r="AP708" s="1" t="s">
        <v>58</v>
      </c>
      <c r="AQ708" s="1" t="s">
        <v>58</v>
      </c>
      <c r="AR708" s="1" t="s">
        <v>58</v>
      </c>
      <c r="AS708" s="1" t="s">
        <v>58</v>
      </c>
      <c r="AT708" s="1" t="s">
        <v>58</v>
      </c>
      <c r="AU708">
        <v>138</v>
      </c>
      <c r="AV708" s="1" t="s">
        <v>58</v>
      </c>
      <c r="AW708" s="1" t="s">
        <v>58</v>
      </c>
      <c r="AX708" s="1" t="s">
        <v>58</v>
      </c>
      <c r="AY708" s="1" t="s">
        <v>58</v>
      </c>
      <c r="AZ708" s="1" t="s">
        <v>69</v>
      </c>
      <c r="BA708" s="1" t="s">
        <v>58</v>
      </c>
    </row>
    <row r="709" spans="1:53" x14ac:dyDescent="0.25">
      <c r="A709" s="1" t="s">
        <v>53</v>
      </c>
      <c r="B709" s="1" t="s">
        <v>1929</v>
      </c>
      <c r="C709" s="1" t="s">
        <v>1930</v>
      </c>
      <c r="D709">
        <v>5736071014</v>
      </c>
      <c r="E709" s="1" t="s">
        <v>57</v>
      </c>
      <c r="F709" s="1" t="s">
        <v>56</v>
      </c>
      <c r="G709" s="1" t="s">
        <v>57</v>
      </c>
      <c r="H709" s="1" t="s">
        <v>57</v>
      </c>
      <c r="I709" s="1" t="s">
        <v>238</v>
      </c>
      <c r="J709" s="1" t="s">
        <v>239</v>
      </c>
      <c r="K709" s="1" t="s">
        <v>57</v>
      </c>
      <c r="L709" s="1" t="s">
        <v>56</v>
      </c>
      <c r="M709" s="1" t="s">
        <v>57</v>
      </c>
      <c r="N709" s="1" t="s">
        <v>57</v>
      </c>
      <c r="O709" s="1" t="s">
        <v>61</v>
      </c>
      <c r="P709" s="1" t="s">
        <v>57</v>
      </c>
      <c r="Q709" s="1" t="s">
        <v>56</v>
      </c>
      <c r="R709" s="1" t="s">
        <v>57</v>
      </c>
      <c r="S709" s="1" t="s">
        <v>58</v>
      </c>
      <c r="T709" s="1" t="s">
        <v>57</v>
      </c>
      <c r="U709" s="1" t="s">
        <v>240</v>
      </c>
      <c r="V709" s="1" t="s">
        <v>57</v>
      </c>
      <c r="W709" s="1" t="s">
        <v>57</v>
      </c>
      <c r="X709" s="1" t="s">
        <v>57</v>
      </c>
      <c r="Y709" s="1" t="s">
        <v>64</v>
      </c>
      <c r="Z709" s="1" t="s">
        <v>57</v>
      </c>
      <c r="AA709">
        <v>1</v>
      </c>
      <c r="AB709" s="1" t="s">
        <v>65</v>
      </c>
      <c r="AC709" s="1" t="s">
        <v>66</v>
      </c>
      <c r="AD709" s="1" t="s">
        <v>56</v>
      </c>
      <c r="AE709" s="1" t="s">
        <v>57</v>
      </c>
      <c r="AF709" s="1" t="s">
        <v>92</v>
      </c>
      <c r="AG709" s="1" t="s">
        <v>92</v>
      </c>
      <c r="AH709" s="1" t="s">
        <v>92</v>
      </c>
      <c r="AI709" s="1" t="s">
        <v>92</v>
      </c>
      <c r="AJ709" s="1" t="s">
        <v>92</v>
      </c>
      <c r="AK709" s="1" t="s">
        <v>92</v>
      </c>
      <c r="AL709" s="1" t="s">
        <v>73</v>
      </c>
      <c r="AM709" s="1" t="s">
        <v>92</v>
      </c>
      <c r="AN709" s="1" t="s">
        <v>92</v>
      </c>
      <c r="AO709" s="1" t="s">
        <v>92</v>
      </c>
      <c r="AP709" s="1" t="s">
        <v>92</v>
      </c>
      <c r="AQ709" s="1" t="s">
        <v>73</v>
      </c>
      <c r="AR709" s="1" t="s">
        <v>92</v>
      </c>
      <c r="AS709" s="1" t="s">
        <v>92</v>
      </c>
      <c r="AT709" s="1" t="s">
        <v>92</v>
      </c>
      <c r="AU709">
        <v>1169</v>
      </c>
      <c r="AV709" s="1" t="s">
        <v>58</v>
      </c>
      <c r="AW709" s="1" t="s">
        <v>58</v>
      </c>
      <c r="AX709" s="1" t="s">
        <v>57</v>
      </c>
      <c r="AY709" s="1" t="s">
        <v>57</v>
      </c>
      <c r="AZ709" s="1" t="s">
        <v>94</v>
      </c>
      <c r="BA709" s="1" t="s">
        <v>56</v>
      </c>
    </row>
    <row r="710" spans="1:53" x14ac:dyDescent="0.25">
      <c r="A710" s="1" t="s">
        <v>53</v>
      </c>
      <c r="B710" s="1" t="s">
        <v>1931</v>
      </c>
      <c r="C710" s="1" t="s">
        <v>1932</v>
      </c>
      <c r="D710">
        <v>3669815063</v>
      </c>
      <c r="E710" s="1" t="s">
        <v>58</v>
      </c>
      <c r="F710" s="1" t="s">
        <v>57</v>
      </c>
      <c r="G710" s="1" t="s">
        <v>58</v>
      </c>
      <c r="H710" s="1" t="s">
        <v>58</v>
      </c>
      <c r="I710" s="1" t="s">
        <v>603</v>
      </c>
      <c r="J710" s="1" t="s">
        <v>604</v>
      </c>
      <c r="K710" s="1" t="s">
        <v>58</v>
      </c>
      <c r="L710" s="1" t="s">
        <v>58</v>
      </c>
      <c r="M710" s="1" t="s">
        <v>58</v>
      </c>
      <c r="N710" s="1" t="s">
        <v>58</v>
      </c>
      <c r="O710" s="1" t="s">
        <v>58</v>
      </c>
      <c r="P710" s="1" t="s">
        <v>58</v>
      </c>
      <c r="Q710" s="1" t="s">
        <v>58</v>
      </c>
      <c r="R710" s="1" t="s">
        <v>58</v>
      </c>
      <c r="S710" s="1" t="s">
        <v>58</v>
      </c>
      <c r="T710" s="1" t="s">
        <v>58</v>
      </c>
      <c r="U710" s="1" t="s">
        <v>605</v>
      </c>
      <c r="V710" s="1" t="s">
        <v>58</v>
      </c>
      <c r="W710" s="1" t="s">
        <v>58</v>
      </c>
      <c r="X710" s="1" t="s">
        <v>58</v>
      </c>
      <c r="Y710" s="1" t="s">
        <v>64</v>
      </c>
      <c r="Z710" s="1" t="s">
        <v>58</v>
      </c>
      <c r="AA710">
        <v>1</v>
      </c>
      <c r="AB710" s="1" t="s">
        <v>80</v>
      </c>
      <c r="AC710" s="1" t="s">
        <v>58</v>
      </c>
      <c r="AD710" s="1" t="s">
        <v>58</v>
      </c>
      <c r="AE710" s="1" t="s">
        <v>58</v>
      </c>
      <c r="AF710" s="1" t="s">
        <v>58</v>
      </c>
      <c r="AG710" s="1" t="s">
        <v>58</v>
      </c>
      <c r="AH710" s="1" t="s">
        <v>58</v>
      </c>
      <c r="AI710" s="1" t="s">
        <v>58</v>
      </c>
      <c r="AJ710" s="1" t="s">
        <v>58</v>
      </c>
      <c r="AK710" s="1" t="s">
        <v>58</v>
      </c>
      <c r="AL710" s="1" t="s">
        <v>58</v>
      </c>
      <c r="AM710" s="1" t="s">
        <v>58</v>
      </c>
      <c r="AN710" s="1" t="s">
        <v>58</v>
      </c>
      <c r="AO710" s="1" t="s">
        <v>58</v>
      </c>
      <c r="AP710" s="1" t="s">
        <v>58</v>
      </c>
      <c r="AQ710" s="1" t="s">
        <v>58</v>
      </c>
      <c r="AR710" s="1" t="s">
        <v>58</v>
      </c>
      <c r="AS710" s="1" t="s">
        <v>58</v>
      </c>
      <c r="AT710" s="1" t="s">
        <v>58</v>
      </c>
      <c r="AU710">
        <v>315</v>
      </c>
      <c r="AV710" s="1" t="s">
        <v>58</v>
      </c>
      <c r="AW710" s="1" t="s">
        <v>58</v>
      </c>
      <c r="AX710" s="1" t="s">
        <v>58</v>
      </c>
      <c r="AY710" s="1" t="s">
        <v>58</v>
      </c>
      <c r="AZ710" s="1" t="s">
        <v>69</v>
      </c>
      <c r="BA710" s="1" t="s">
        <v>58</v>
      </c>
    </row>
    <row r="711" spans="1:53" x14ac:dyDescent="0.25">
      <c r="A711" s="1" t="s">
        <v>53</v>
      </c>
      <c r="B711" s="1" t="s">
        <v>1933</v>
      </c>
      <c r="C711" s="1" t="s">
        <v>1934</v>
      </c>
      <c r="D711">
        <v>678302536</v>
      </c>
      <c r="E711" s="1" t="s">
        <v>56</v>
      </c>
      <c r="F711" s="1" t="s">
        <v>57</v>
      </c>
      <c r="G711" s="1" t="s">
        <v>58</v>
      </c>
      <c r="H711" s="1" t="s">
        <v>56</v>
      </c>
      <c r="I711" s="1" t="s">
        <v>266</v>
      </c>
      <c r="J711" s="1" t="s">
        <v>267</v>
      </c>
      <c r="K711" s="1" t="s">
        <v>58</v>
      </c>
      <c r="L711" s="1" t="s">
        <v>56</v>
      </c>
      <c r="M711" s="1" t="s">
        <v>58</v>
      </c>
      <c r="N711" s="1" t="s">
        <v>56</v>
      </c>
      <c r="O711" s="1" t="s">
        <v>58</v>
      </c>
      <c r="P711" s="1" t="s">
        <v>58</v>
      </c>
      <c r="Q711" s="1" t="s">
        <v>58</v>
      </c>
      <c r="R711" s="1" t="s">
        <v>58</v>
      </c>
      <c r="S711" s="1" t="s">
        <v>106</v>
      </c>
      <c r="T711" s="1" t="s">
        <v>56</v>
      </c>
      <c r="U711" s="1" t="s">
        <v>268</v>
      </c>
      <c r="V711" s="1" t="s">
        <v>58</v>
      </c>
      <c r="W711" s="1" t="s">
        <v>58</v>
      </c>
      <c r="X711" s="1" t="s">
        <v>58</v>
      </c>
      <c r="Y711" s="1" t="s">
        <v>64</v>
      </c>
      <c r="Z711" s="1" t="s">
        <v>58</v>
      </c>
      <c r="AA711">
        <v>1</v>
      </c>
      <c r="AB711" s="1" t="s">
        <v>80</v>
      </c>
      <c r="AC711" s="1" t="s">
        <v>88</v>
      </c>
      <c r="AD711" s="1" t="s">
        <v>56</v>
      </c>
      <c r="AE711" s="1" t="s">
        <v>58</v>
      </c>
      <c r="AF711" s="1" t="s">
        <v>81</v>
      </c>
      <c r="AG711" s="1" t="s">
        <v>58</v>
      </c>
      <c r="AH711" s="1" t="s">
        <v>73</v>
      </c>
      <c r="AI711" s="1" t="s">
        <v>58</v>
      </c>
      <c r="AJ711" s="1" t="s">
        <v>58</v>
      </c>
      <c r="AK711" s="1" t="s">
        <v>73</v>
      </c>
      <c r="AL711" s="1" t="s">
        <v>58</v>
      </c>
      <c r="AM711" s="1" t="s">
        <v>58</v>
      </c>
      <c r="AN711" s="1" t="s">
        <v>58</v>
      </c>
      <c r="AO711" s="1" t="s">
        <v>58</v>
      </c>
      <c r="AP711" s="1" t="s">
        <v>58</v>
      </c>
      <c r="AQ711" s="1" t="s">
        <v>73</v>
      </c>
      <c r="AR711" s="1" t="s">
        <v>58</v>
      </c>
      <c r="AS711" s="1" t="s">
        <v>58</v>
      </c>
      <c r="AT711" s="1" t="s">
        <v>73</v>
      </c>
      <c r="AU711">
        <v>2953</v>
      </c>
      <c r="AV711" s="1" t="s">
        <v>1935</v>
      </c>
      <c r="AW711" s="1" t="s">
        <v>109</v>
      </c>
      <c r="AX711" s="1" t="s">
        <v>58</v>
      </c>
      <c r="AY711" s="1" t="s">
        <v>56</v>
      </c>
      <c r="AZ711" s="1" t="s">
        <v>69</v>
      </c>
      <c r="BA711" s="1" t="s">
        <v>58</v>
      </c>
    </row>
    <row r="712" spans="1:53" x14ac:dyDescent="0.25">
      <c r="A712" s="1" t="s">
        <v>53</v>
      </c>
      <c r="B712" s="1" t="s">
        <v>1936</v>
      </c>
      <c r="C712" s="1" t="s">
        <v>1937</v>
      </c>
      <c r="D712">
        <v>6530047607</v>
      </c>
      <c r="E712" s="1" t="s">
        <v>57</v>
      </c>
      <c r="F712" s="1" t="s">
        <v>56</v>
      </c>
      <c r="G712" s="1" t="s">
        <v>57</v>
      </c>
      <c r="H712" s="1" t="s">
        <v>56</v>
      </c>
      <c r="I712" s="1" t="s">
        <v>104</v>
      </c>
      <c r="J712" s="1" t="s">
        <v>105</v>
      </c>
      <c r="K712" s="1" t="s">
        <v>57</v>
      </c>
      <c r="L712" s="1" t="s">
        <v>56</v>
      </c>
      <c r="M712" s="1" t="s">
        <v>56</v>
      </c>
      <c r="N712" s="1" t="s">
        <v>56</v>
      </c>
      <c r="O712" s="1" t="s">
        <v>81</v>
      </c>
      <c r="P712" s="1" t="s">
        <v>57</v>
      </c>
      <c r="Q712" s="1" t="s">
        <v>57</v>
      </c>
      <c r="R712" s="1" t="s">
        <v>57</v>
      </c>
      <c r="S712" s="1" t="s">
        <v>58</v>
      </c>
      <c r="T712" s="1" t="s">
        <v>56</v>
      </c>
      <c r="U712" s="1" t="s">
        <v>107</v>
      </c>
      <c r="V712" s="1" t="s">
        <v>57</v>
      </c>
      <c r="W712" s="1" t="s">
        <v>57</v>
      </c>
      <c r="X712" s="1" t="s">
        <v>56</v>
      </c>
      <c r="Y712" s="1" t="s">
        <v>64</v>
      </c>
      <c r="Z712" s="1" t="s">
        <v>57</v>
      </c>
      <c r="AA712">
        <v>1</v>
      </c>
      <c r="AB712" s="1" t="s">
        <v>80</v>
      </c>
      <c r="AC712" s="1" t="s">
        <v>88</v>
      </c>
      <c r="AD712" s="1" t="s">
        <v>57</v>
      </c>
      <c r="AE712" s="1" t="s">
        <v>57</v>
      </c>
      <c r="AF712" s="1" t="s">
        <v>92</v>
      </c>
      <c r="AG712" s="1" t="s">
        <v>92</v>
      </c>
      <c r="AH712" s="1" t="s">
        <v>81</v>
      </c>
      <c r="AI712" s="1" t="s">
        <v>92</v>
      </c>
      <c r="AJ712" s="1" t="s">
        <v>81</v>
      </c>
      <c r="AK712" s="1" t="s">
        <v>61</v>
      </c>
      <c r="AL712" s="1" t="s">
        <v>92</v>
      </c>
      <c r="AM712" s="1" t="s">
        <v>92</v>
      </c>
      <c r="AN712" s="1" t="s">
        <v>92</v>
      </c>
      <c r="AO712" s="1" t="s">
        <v>92</v>
      </c>
      <c r="AP712" s="1" t="s">
        <v>81</v>
      </c>
      <c r="AQ712" s="1" t="s">
        <v>92</v>
      </c>
      <c r="AR712" s="1" t="s">
        <v>92</v>
      </c>
      <c r="AS712" s="1" t="s">
        <v>92</v>
      </c>
      <c r="AT712" s="1" t="s">
        <v>92</v>
      </c>
      <c r="AU712">
        <v>577</v>
      </c>
      <c r="AV712" s="1" t="s">
        <v>1938</v>
      </c>
      <c r="AW712" s="1" t="s">
        <v>58</v>
      </c>
      <c r="AX712" s="1" t="s">
        <v>57</v>
      </c>
      <c r="AY712" s="1" t="s">
        <v>57</v>
      </c>
      <c r="AZ712" s="1" t="s">
        <v>94</v>
      </c>
      <c r="BA712" s="1" t="s">
        <v>56</v>
      </c>
    </row>
    <row r="713" spans="1:53" x14ac:dyDescent="0.25">
      <c r="A713" s="1" t="s">
        <v>53</v>
      </c>
      <c r="B713" s="1" t="s">
        <v>1939</v>
      </c>
      <c r="C713" s="1" t="s">
        <v>1940</v>
      </c>
      <c r="D713">
        <v>7508829498</v>
      </c>
      <c r="E713" s="1" t="s">
        <v>57</v>
      </c>
      <c r="F713" s="1" t="s">
        <v>56</v>
      </c>
      <c r="G713" s="1" t="s">
        <v>57</v>
      </c>
      <c r="H713" s="1" t="s">
        <v>56</v>
      </c>
      <c r="I713" s="1" t="s">
        <v>609</v>
      </c>
      <c r="J713" s="1" t="s">
        <v>610</v>
      </c>
      <c r="K713" s="1" t="s">
        <v>57</v>
      </c>
      <c r="L713" s="1" t="s">
        <v>56</v>
      </c>
      <c r="M713" s="1" t="s">
        <v>57</v>
      </c>
      <c r="N713" s="1" t="s">
        <v>56</v>
      </c>
      <c r="O713" s="1" t="s">
        <v>72</v>
      </c>
      <c r="P713" s="1" t="s">
        <v>57</v>
      </c>
      <c r="Q713" s="1" t="s">
        <v>57</v>
      </c>
      <c r="R713" s="1" t="s">
        <v>57</v>
      </c>
      <c r="S713" s="1" t="s">
        <v>58</v>
      </c>
      <c r="T713" s="1" t="s">
        <v>56</v>
      </c>
      <c r="U713" s="1" t="s">
        <v>611</v>
      </c>
      <c r="V713" s="1" t="s">
        <v>57</v>
      </c>
      <c r="W713" s="1" t="s">
        <v>56</v>
      </c>
      <c r="X713" s="1" t="s">
        <v>56</v>
      </c>
      <c r="Y713" s="1" t="s">
        <v>64</v>
      </c>
      <c r="Z713" s="1" t="s">
        <v>57</v>
      </c>
      <c r="AA713">
        <v>1</v>
      </c>
      <c r="AB713" s="1" t="s">
        <v>80</v>
      </c>
      <c r="AC713" s="1" t="s">
        <v>88</v>
      </c>
      <c r="AD713" s="1" t="s">
        <v>57</v>
      </c>
      <c r="AE713" s="1" t="s">
        <v>57</v>
      </c>
      <c r="AF713" s="1" t="s">
        <v>92</v>
      </c>
      <c r="AG713" s="1" t="s">
        <v>92</v>
      </c>
      <c r="AH713" s="1" t="s">
        <v>61</v>
      </c>
      <c r="AI713" s="1" t="s">
        <v>92</v>
      </c>
      <c r="AJ713" s="1" t="s">
        <v>92</v>
      </c>
      <c r="AK713" s="1" t="s">
        <v>61</v>
      </c>
      <c r="AL713" s="1" t="s">
        <v>92</v>
      </c>
      <c r="AM713" s="1" t="s">
        <v>92</v>
      </c>
      <c r="AN713" s="1" t="s">
        <v>92</v>
      </c>
      <c r="AO713" s="1" t="s">
        <v>61</v>
      </c>
      <c r="AP713" s="1" t="s">
        <v>61</v>
      </c>
      <c r="AQ713" s="1" t="s">
        <v>92</v>
      </c>
      <c r="AR713" s="1" t="s">
        <v>92</v>
      </c>
      <c r="AS713" s="1" t="s">
        <v>92</v>
      </c>
      <c r="AT713" s="1" t="s">
        <v>92</v>
      </c>
      <c r="AU713">
        <v>36</v>
      </c>
      <c r="AV713" s="1" t="s">
        <v>149</v>
      </c>
      <c r="AW713" s="1" t="s">
        <v>58</v>
      </c>
      <c r="AX713" s="1" t="s">
        <v>57</v>
      </c>
      <c r="AY713" s="1" t="s">
        <v>57</v>
      </c>
      <c r="AZ713" s="1" t="s">
        <v>94</v>
      </c>
      <c r="BA713" s="1" t="s">
        <v>57</v>
      </c>
    </row>
    <row r="714" spans="1:53" x14ac:dyDescent="0.25">
      <c r="A714" s="1" t="s">
        <v>53</v>
      </c>
      <c r="B714" s="1" t="s">
        <v>1941</v>
      </c>
      <c r="C714" s="1" t="s">
        <v>1942</v>
      </c>
      <c r="D714">
        <v>6630253601</v>
      </c>
      <c r="E714" s="1" t="s">
        <v>56</v>
      </c>
      <c r="F714" s="1" t="s">
        <v>56</v>
      </c>
      <c r="G714" s="1" t="s">
        <v>57</v>
      </c>
      <c r="H714" s="1" t="s">
        <v>57</v>
      </c>
      <c r="I714" s="1" t="s">
        <v>504</v>
      </c>
      <c r="J714" s="1" t="s">
        <v>505</v>
      </c>
      <c r="K714" s="1" t="s">
        <v>57</v>
      </c>
      <c r="L714" s="1" t="s">
        <v>56</v>
      </c>
      <c r="M714" s="1" t="s">
        <v>57</v>
      </c>
      <c r="N714" s="1" t="s">
        <v>56</v>
      </c>
      <c r="O714" s="1" t="s">
        <v>61</v>
      </c>
      <c r="P714" s="1" t="s">
        <v>57</v>
      </c>
      <c r="Q714" s="1" t="s">
        <v>57</v>
      </c>
      <c r="R714" s="1" t="s">
        <v>57</v>
      </c>
      <c r="S714" s="1" t="s">
        <v>58</v>
      </c>
      <c r="T714" s="1" t="s">
        <v>57</v>
      </c>
      <c r="U714" s="1" t="s">
        <v>506</v>
      </c>
      <c r="V714" s="1" t="s">
        <v>57</v>
      </c>
      <c r="W714" s="1" t="s">
        <v>57</v>
      </c>
      <c r="X714" s="1" t="s">
        <v>57</v>
      </c>
      <c r="Y714" s="1" t="s">
        <v>58</v>
      </c>
      <c r="Z714" s="1" t="s">
        <v>57</v>
      </c>
      <c r="AA714">
        <v>1</v>
      </c>
      <c r="AB714" s="1" t="s">
        <v>80</v>
      </c>
      <c r="AC714" s="1" t="s">
        <v>88</v>
      </c>
      <c r="AD714" s="1" t="s">
        <v>57</v>
      </c>
      <c r="AE714" s="1" t="s">
        <v>57</v>
      </c>
      <c r="AF714" s="1" t="s">
        <v>81</v>
      </c>
      <c r="AG714" s="1" t="s">
        <v>92</v>
      </c>
      <c r="AH714" s="1" t="s">
        <v>92</v>
      </c>
      <c r="AI714" s="1" t="s">
        <v>92</v>
      </c>
      <c r="AJ714" s="1" t="s">
        <v>92</v>
      </c>
      <c r="AK714" s="1" t="s">
        <v>61</v>
      </c>
      <c r="AL714" s="1" t="s">
        <v>92</v>
      </c>
      <c r="AM714" s="1" t="s">
        <v>92</v>
      </c>
      <c r="AN714" s="1" t="s">
        <v>92</v>
      </c>
      <c r="AO714" s="1" t="s">
        <v>92</v>
      </c>
      <c r="AP714" s="1" t="s">
        <v>92</v>
      </c>
      <c r="AQ714" s="1" t="s">
        <v>92</v>
      </c>
      <c r="AR714" s="1" t="s">
        <v>92</v>
      </c>
      <c r="AS714" s="1" t="s">
        <v>92</v>
      </c>
      <c r="AT714" s="1" t="s">
        <v>92</v>
      </c>
      <c r="AU714">
        <v>366</v>
      </c>
      <c r="AV714" s="1" t="s">
        <v>1401</v>
      </c>
      <c r="AW714" s="1" t="s">
        <v>149</v>
      </c>
      <c r="AX714" s="1" t="s">
        <v>57</v>
      </c>
      <c r="AY714" s="1" t="s">
        <v>57</v>
      </c>
      <c r="AZ714" s="1" t="s">
        <v>94</v>
      </c>
      <c r="BA714" s="1" t="s">
        <v>56</v>
      </c>
    </row>
    <row r="715" spans="1:53" x14ac:dyDescent="0.25">
      <c r="A715" s="1" t="s">
        <v>53</v>
      </c>
      <c r="B715" s="1" t="s">
        <v>1943</v>
      </c>
      <c r="C715" s="1" t="s">
        <v>1944</v>
      </c>
      <c r="D715">
        <v>5777138901</v>
      </c>
      <c r="E715" s="1" t="s">
        <v>58</v>
      </c>
      <c r="F715" s="1" t="s">
        <v>57</v>
      </c>
      <c r="G715" s="1" t="s">
        <v>58</v>
      </c>
      <c r="H715" s="1" t="s">
        <v>58</v>
      </c>
      <c r="I715" s="1" t="s">
        <v>545</v>
      </c>
      <c r="J715" s="1" t="s">
        <v>546</v>
      </c>
      <c r="K715" s="1" t="s">
        <v>58</v>
      </c>
      <c r="L715" s="1" t="s">
        <v>58</v>
      </c>
      <c r="M715" s="1" t="s">
        <v>58</v>
      </c>
      <c r="N715" s="1" t="s">
        <v>58</v>
      </c>
      <c r="O715" s="1" t="s">
        <v>58</v>
      </c>
      <c r="P715" s="1" t="s">
        <v>58</v>
      </c>
      <c r="Q715" s="1" t="s">
        <v>58</v>
      </c>
      <c r="R715" s="1" t="s">
        <v>58</v>
      </c>
      <c r="S715" s="1" t="s">
        <v>58</v>
      </c>
      <c r="T715" s="1" t="s">
        <v>58</v>
      </c>
      <c r="U715" s="1" t="s">
        <v>547</v>
      </c>
      <c r="V715" s="1" t="s">
        <v>58</v>
      </c>
      <c r="W715" s="1" t="s">
        <v>58</v>
      </c>
      <c r="X715" s="1" t="s">
        <v>58</v>
      </c>
      <c r="Y715" s="1" t="s">
        <v>64</v>
      </c>
      <c r="Z715" s="1" t="s">
        <v>58</v>
      </c>
      <c r="AA715">
        <v>1</v>
      </c>
      <c r="AB715" s="1" t="s">
        <v>80</v>
      </c>
      <c r="AC715" s="1" t="s">
        <v>88</v>
      </c>
      <c r="AD715" s="1" t="s">
        <v>58</v>
      </c>
      <c r="AE715" s="1" t="s">
        <v>58</v>
      </c>
      <c r="AF715" s="1" t="s">
        <v>58</v>
      </c>
      <c r="AG715" s="1" t="s">
        <v>58</v>
      </c>
      <c r="AH715" s="1" t="s">
        <v>58</v>
      </c>
      <c r="AI715" s="1" t="s">
        <v>58</v>
      </c>
      <c r="AJ715" s="1" t="s">
        <v>58</v>
      </c>
      <c r="AK715" s="1" t="s">
        <v>58</v>
      </c>
      <c r="AL715" s="1" t="s">
        <v>58</v>
      </c>
      <c r="AM715" s="1" t="s">
        <v>58</v>
      </c>
      <c r="AN715" s="1" t="s">
        <v>58</v>
      </c>
      <c r="AO715" s="1" t="s">
        <v>58</v>
      </c>
      <c r="AP715" s="1" t="s">
        <v>58</v>
      </c>
      <c r="AQ715" s="1" t="s">
        <v>58</v>
      </c>
      <c r="AR715" s="1" t="s">
        <v>58</v>
      </c>
      <c r="AS715" s="1" t="s">
        <v>58</v>
      </c>
      <c r="AT715" s="1" t="s">
        <v>58</v>
      </c>
      <c r="AU715">
        <v>0</v>
      </c>
      <c r="AV715" s="1" t="s">
        <v>58</v>
      </c>
      <c r="AW715" s="1" t="s">
        <v>58</v>
      </c>
      <c r="AX715" s="1" t="s">
        <v>58</v>
      </c>
      <c r="AY715" s="1" t="s">
        <v>58</v>
      </c>
      <c r="AZ715" s="1" t="s">
        <v>69</v>
      </c>
      <c r="BA715" s="1" t="s">
        <v>58</v>
      </c>
    </row>
    <row r="716" spans="1:53" x14ac:dyDescent="0.25">
      <c r="A716" s="1" t="s">
        <v>53</v>
      </c>
      <c r="B716" s="1" t="s">
        <v>1945</v>
      </c>
      <c r="C716" s="1" t="s">
        <v>1946</v>
      </c>
      <c r="D716">
        <v>4979055405</v>
      </c>
      <c r="E716" s="1" t="s">
        <v>58</v>
      </c>
      <c r="F716" s="1" t="s">
        <v>57</v>
      </c>
      <c r="G716" s="1" t="s">
        <v>58</v>
      </c>
      <c r="H716" s="1" t="s">
        <v>58</v>
      </c>
      <c r="I716" s="1" t="s">
        <v>59</v>
      </c>
      <c r="J716" s="1" t="s">
        <v>60</v>
      </c>
      <c r="K716" s="1" t="s">
        <v>58</v>
      </c>
      <c r="L716" s="1" t="s">
        <v>58</v>
      </c>
      <c r="M716" s="1" t="s">
        <v>58</v>
      </c>
      <c r="N716" s="1" t="s">
        <v>58</v>
      </c>
      <c r="O716" s="1" t="s">
        <v>58</v>
      </c>
      <c r="P716" s="1" t="s">
        <v>58</v>
      </c>
      <c r="Q716" s="1" t="s">
        <v>58</v>
      </c>
      <c r="R716" s="1" t="s">
        <v>58</v>
      </c>
      <c r="S716" s="1" t="s">
        <v>58</v>
      </c>
      <c r="T716" s="1" t="s">
        <v>58</v>
      </c>
      <c r="U716" s="1" t="s">
        <v>63</v>
      </c>
      <c r="V716" s="1" t="s">
        <v>58</v>
      </c>
      <c r="W716" s="1" t="s">
        <v>58</v>
      </c>
      <c r="X716" s="1" t="s">
        <v>58</v>
      </c>
      <c r="Y716" s="1" t="s">
        <v>64</v>
      </c>
      <c r="Z716" s="1" t="s">
        <v>58</v>
      </c>
      <c r="AA716">
        <v>1</v>
      </c>
      <c r="AB716" s="1" t="s">
        <v>65</v>
      </c>
      <c r="AC716" s="1" t="s">
        <v>66</v>
      </c>
      <c r="AD716" s="1" t="s">
        <v>58</v>
      </c>
      <c r="AE716" s="1" t="s">
        <v>58</v>
      </c>
      <c r="AF716" s="1" t="s">
        <v>58</v>
      </c>
      <c r="AG716" s="1" t="s">
        <v>58</v>
      </c>
      <c r="AH716" s="1" t="s">
        <v>58</v>
      </c>
      <c r="AI716" s="1" t="s">
        <v>58</v>
      </c>
      <c r="AJ716" s="1" t="s">
        <v>58</v>
      </c>
      <c r="AK716" s="1" t="s">
        <v>58</v>
      </c>
      <c r="AL716" s="1" t="s">
        <v>58</v>
      </c>
      <c r="AM716" s="1" t="s">
        <v>58</v>
      </c>
      <c r="AN716" s="1" t="s">
        <v>58</v>
      </c>
      <c r="AO716" s="1" t="s">
        <v>58</v>
      </c>
      <c r="AP716" s="1" t="s">
        <v>58</v>
      </c>
      <c r="AQ716" s="1" t="s">
        <v>58</v>
      </c>
      <c r="AR716" s="1" t="s">
        <v>58</v>
      </c>
      <c r="AS716" s="1" t="s">
        <v>58</v>
      </c>
      <c r="AT716" s="1" t="s">
        <v>58</v>
      </c>
      <c r="AU716">
        <v>603</v>
      </c>
      <c r="AV716" s="1" t="s">
        <v>58</v>
      </c>
      <c r="AW716" s="1" t="s">
        <v>58</v>
      </c>
      <c r="AX716" s="1" t="s">
        <v>58</v>
      </c>
      <c r="AY716" s="1" t="s">
        <v>58</v>
      </c>
      <c r="AZ716" s="1" t="s">
        <v>69</v>
      </c>
      <c r="BA716" s="1" t="s">
        <v>58</v>
      </c>
    </row>
    <row r="717" spans="1:53" x14ac:dyDescent="0.25">
      <c r="A717" s="1" t="s">
        <v>53</v>
      </c>
      <c r="B717" s="1" t="s">
        <v>1947</v>
      </c>
      <c r="C717" s="1" t="s">
        <v>1948</v>
      </c>
      <c r="D717">
        <v>5678850174</v>
      </c>
      <c r="E717" s="1" t="s">
        <v>58</v>
      </c>
      <c r="F717" s="1" t="s">
        <v>57</v>
      </c>
      <c r="G717" s="1" t="s">
        <v>56</v>
      </c>
      <c r="H717" s="1" t="s">
        <v>56</v>
      </c>
      <c r="I717" s="1" t="s">
        <v>59</v>
      </c>
      <c r="J717" s="1" t="s">
        <v>60</v>
      </c>
      <c r="K717" s="1" t="s">
        <v>56</v>
      </c>
      <c r="L717" s="1" t="s">
        <v>56</v>
      </c>
      <c r="M717" s="1" t="s">
        <v>58</v>
      </c>
      <c r="N717" s="1" t="s">
        <v>56</v>
      </c>
      <c r="O717" s="1" t="s">
        <v>58</v>
      </c>
      <c r="P717" s="1" t="s">
        <v>58</v>
      </c>
      <c r="Q717" s="1" t="s">
        <v>58</v>
      </c>
      <c r="R717" s="1" t="s">
        <v>56</v>
      </c>
      <c r="S717" s="1" t="s">
        <v>58</v>
      </c>
      <c r="T717" s="1" t="s">
        <v>56</v>
      </c>
      <c r="U717" s="1" t="s">
        <v>63</v>
      </c>
      <c r="V717" s="1" t="s">
        <v>58</v>
      </c>
      <c r="W717" s="1" t="s">
        <v>58</v>
      </c>
      <c r="X717" s="1" t="s">
        <v>56</v>
      </c>
      <c r="Y717" s="1" t="s">
        <v>64</v>
      </c>
      <c r="Z717" s="1" t="s">
        <v>58</v>
      </c>
      <c r="AA717">
        <v>1</v>
      </c>
      <c r="AB717" s="1" t="s">
        <v>65</v>
      </c>
      <c r="AC717" s="1" t="s">
        <v>66</v>
      </c>
      <c r="AD717" s="1" t="s">
        <v>58</v>
      </c>
      <c r="AE717" s="1" t="s">
        <v>56</v>
      </c>
      <c r="AF717" s="1" t="s">
        <v>58</v>
      </c>
      <c r="AG717" s="1" t="s">
        <v>81</v>
      </c>
      <c r="AH717" s="1" t="s">
        <v>73</v>
      </c>
      <c r="AI717" s="1" t="s">
        <v>61</v>
      </c>
      <c r="AJ717" s="1" t="s">
        <v>58</v>
      </c>
      <c r="AK717" s="1" t="s">
        <v>73</v>
      </c>
      <c r="AL717" s="1" t="s">
        <v>58</v>
      </c>
      <c r="AM717" s="1" t="s">
        <v>73</v>
      </c>
      <c r="AN717" s="1" t="s">
        <v>58</v>
      </c>
      <c r="AO717" s="1" t="s">
        <v>58</v>
      </c>
      <c r="AP717" s="1" t="s">
        <v>61</v>
      </c>
      <c r="AQ717" s="1" t="s">
        <v>58</v>
      </c>
      <c r="AR717" s="1" t="s">
        <v>73</v>
      </c>
      <c r="AS717" s="1" t="s">
        <v>81</v>
      </c>
      <c r="AT717" s="1" t="s">
        <v>58</v>
      </c>
      <c r="AU717">
        <v>3643</v>
      </c>
      <c r="AV717" s="1" t="s">
        <v>1949</v>
      </c>
      <c r="AW717" s="1" t="s">
        <v>58</v>
      </c>
      <c r="AX717" s="1" t="s">
        <v>56</v>
      </c>
      <c r="AY717" s="1" t="s">
        <v>58</v>
      </c>
      <c r="AZ717" s="1" t="s">
        <v>69</v>
      </c>
      <c r="BA717" s="1" t="s">
        <v>58</v>
      </c>
    </row>
    <row r="718" spans="1:53" x14ac:dyDescent="0.25">
      <c r="A718" s="1" t="s">
        <v>53</v>
      </c>
      <c r="B718" s="1" t="s">
        <v>1950</v>
      </c>
      <c r="C718" s="1" t="s">
        <v>1951</v>
      </c>
      <c r="D718">
        <v>5090486145</v>
      </c>
      <c r="E718" s="1" t="s">
        <v>58</v>
      </c>
      <c r="F718" s="1" t="s">
        <v>57</v>
      </c>
      <c r="G718" s="1" t="s">
        <v>58</v>
      </c>
      <c r="H718" s="1" t="s">
        <v>58</v>
      </c>
      <c r="I718" s="1" t="s">
        <v>1365</v>
      </c>
      <c r="J718" s="1" t="s">
        <v>1366</v>
      </c>
      <c r="K718" s="1" t="s">
        <v>58</v>
      </c>
      <c r="L718" s="1" t="s">
        <v>56</v>
      </c>
      <c r="M718" s="1" t="s">
        <v>58</v>
      </c>
      <c r="N718" s="1" t="s">
        <v>58</v>
      </c>
      <c r="O718" s="1" t="s">
        <v>58</v>
      </c>
      <c r="P718" s="1" t="s">
        <v>58</v>
      </c>
      <c r="Q718" s="1" t="s">
        <v>56</v>
      </c>
      <c r="R718" s="1" t="s">
        <v>58</v>
      </c>
      <c r="S718" s="1" t="s">
        <v>58</v>
      </c>
      <c r="T718" s="1" t="s">
        <v>58</v>
      </c>
      <c r="U718" s="1" t="s">
        <v>1367</v>
      </c>
      <c r="V718" s="1" t="s">
        <v>58</v>
      </c>
      <c r="W718" s="1" t="s">
        <v>58</v>
      </c>
      <c r="X718" s="1" t="s">
        <v>58</v>
      </c>
      <c r="Y718" s="1" t="s">
        <v>58</v>
      </c>
      <c r="Z718" s="1" t="s">
        <v>58</v>
      </c>
      <c r="AA718">
        <v>1</v>
      </c>
      <c r="AB718" s="1" t="s">
        <v>80</v>
      </c>
      <c r="AC718" s="1" t="s">
        <v>66</v>
      </c>
      <c r="AD718" s="1" t="s">
        <v>58</v>
      </c>
      <c r="AE718" s="1" t="s">
        <v>58</v>
      </c>
      <c r="AF718" s="1" t="s">
        <v>58</v>
      </c>
      <c r="AG718" s="1" t="s">
        <v>58</v>
      </c>
      <c r="AH718" s="1" t="s">
        <v>58</v>
      </c>
      <c r="AI718" s="1" t="s">
        <v>58</v>
      </c>
      <c r="AJ718" s="1" t="s">
        <v>58</v>
      </c>
      <c r="AK718" s="1" t="s">
        <v>58</v>
      </c>
      <c r="AL718" s="1" t="s">
        <v>73</v>
      </c>
      <c r="AM718" s="1" t="s">
        <v>58</v>
      </c>
      <c r="AN718" s="1" t="s">
        <v>58</v>
      </c>
      <c r="AO718" s="1" t="s">
        <v>58</v>
      </c>
      <c r="AP718" s="1" t="s">
        <v>58</v>
      </c>
      <c r="AQ718" s="1" t="s">
        <v>58</v>
      </c>
      <c r="AR718" s="1" t="s">
        <v>58</v>
      </c>
      <c r="AS718" s="1" t="s">
        <v>58</v>
      </c>
      <c r="AT718" s="1" t="s">
        <v>58</v>
      </c>
      <c r="AU718">
        <v>4335</v>
      </c>
      <c r="AV718" s="1" t="s">
        <v>58</v>
      </c>
      <c r="AW718" s="1" t="s">
        <v>58</v>
      </c>
      <c r="AX718" s="1" t="s">
        <v>58</v>
      </c>
      <c r="AY718" s="1" t="s">
        <v>58</v>
      </c>
      <c r="AZ718" s="1" t="s">
        <v>69</v>
      </c>
      <c r="BA718" s="1" t="s">
        <v>58</v>
      </c>
    </row>
    <row r="719" spans="1:53" x14ac:dyDescent="0.25">
      <c r="A719" s="1" t="s">
        <v>53</v>
      </c>
      <c r="B719" s="1" t="s">
        <v>1952</v>
      </c>
      <c r="C719" s="1" t="s">
        <v>1953</v>
      </c>
      <c r="D719">
        <v>6710472107</v>
      </c>
      <c r="E719" s="1" t="s">
        <v>58</v>
      </c>
      <c r="F719" s="1" t="s">
        <v>57</v>
      </c>
      <c r="G719" s="1" t="s">
        <v>58</v>
      </c>
      <c r="H719" s="1" t="s">
        <v>58</v>
      </c>
      <c r="I719" s="1" t="s">
        <v>454</v>
      </c>
      <c r="J719" s="1" t="s">
        <v>455</v>
      </c>
      <c r="K719" s="1" t="s">
        <v>58</v>
      </c>
      <c r="L719" s="1" t="s">
        <v>58</v>
      </c>
      <c r="M719" s="1" t="s">
        <v>58</v>
      </c>
      <c r="N719" s="1" t="s">
        <v>58</v>
      </c>
      <c r="O719" s="1" t="s">
        <v>58</v>
      </c>
      <c r="P719" s="1" t="s">
        <v>58</v>
      </c>
      <c r="Q719" s="1" t="s">
        <v>58</v>
      </c>
      <c r="R719" s="1" t="s">
        <v>58</v>
      </c>
      <c r="S719" s="1" t="s">
        <v>58</v>
      </c>
      <c r="T719" s="1" t="s">
        <v>58</v>
      </c>
      <c r="U719" s="1" t="s">
        <v>456</v>
      </c>
      <c r="V719" s="1" t="s">
        <v>58</v>
      </c>
      <c r="W719" s="1" t="s">
        <v>58</v>
      </c>
      <c r="X719" s="1" t="s">
        <v>58</v>
      </c>
      <c r="Y719" s="1" t="s">
        <v>152</v>
      </c>
      <c r="Z719" s="1" t="s">
        <v>58</v>
      </c>
      <c r="AA719">
        <v>1</v>
      </c>
      <c r="AB719" s="1" t="s">
        <v>65</v>
      </c>
      <c r="AC719" s="1" t="s">
        <v>66</v>
      </c>
      <c r="AD719" s="1" t="s">
        <v>58</v>
      </c>
      <c r="AE719" s="1" t="s">
        <v>58</v>
      </c>
      <c r="AF719" s="1" t="s">
        <v>58</v>
      </c>
      <c r="AG719" s="1" t="s">
        <v>58</v>
      </c>
      <c r="AH719" s="1" t="s">
        <v>58</v>
      </c>
      <c r="AI719" s="1" t="s">
        <v>58</v>
      </c>
      <c r="AJ719" s="1" t="s">
        <v>58</v>
      </c>
      <c r="AK719" s="1" t="s">
        <v>58</v>
      </c>
      <c r="AL719" s="1" t="s">
        <v>58</v>
      </c>
      <c r="AM719" s="1" t="s">
        <v>58</v>
      </c>
      <c r="AN719" s="1" t="s">
        <v>58</v>
      </c>
      <c r="AO719" s="1" t="s">
        <v>58</v>
      </c>
      <c r="AP719" s="1" t="s">
        <v>58</v>
      </c>
      <c r="AQ719" s="1" t="s">
        <v>58</v>
      </c>
      <c r="AR719" s="1" t="s">
        <v>58</v>
      </c>
      <c r="AS719" s="1" t="s">
        <v>58</v>
      </c>
      <c r="AT719" s="1" t="s">
        <v>58</v>
      </c>
      <c r="AU719">
        <v>727</v>
      </c>
      <c r="AV719" s="1" t="s">
        <v>58</v>
      </c>
      <c r="AW719" s="1" t="s">
        <v>58</v>
      </c>
      <c r="AX719" s="1" t="s">
        <v>58</v>
      </c>
      <c r="AY719" s="1" t="s">
        <v>58</v>
      </c>
      <c r="AZ719" s="1" t="s">
        <v>69</v>
      </c>
      <c r="BA719" s="1" t="s">
        <v>58</v>
      </c>
    </row>
    <row r="720" spans="1:53" x14ac:dyDescent="0.25">
      <c r="A720" s="1" t="s">
        <v>53</v>
      </c>
      <c r="B720" s="1" t="s">
        <v>1954</v>
      </c>
      <c r="C720" s="1" t="s">
        <v>1955</v>
      </c>
      <c r="D720">
        <v>7154825592</v>
      </c>
      <c r="E720" s="1" t="s">
        <v>57</v>
      </c>
      <c r="F720" s="1" t="s">
        <v>56</v>
      </c>
      <c r="G720" s="1" t="s">
        <v>57</v>
      </c>
      <c r="H720" s="1" t="s">
        <v>57</v>
      </c>
      <c r="I720" s="1" t="s">
        <v>238</v>
      </c>
      <c r="J720" s="1" t="s">
        <v>239</v>
      </c>
      <c r="K720" s="1" t="s">
        <v>57</v>
      </c>
      <c r="L720" s="1" t="s">
        <v>57</v>
      </c>
      <c r="M720" s="1" t="s">
        <v>57</v>
      </c>
      <c r="N720" s="1" t="s">
        <v>57</v>
      </c>
      <c r="O720" s="1" t="s">
        <v>72</v>
      </c>
      <c r="P720" s="1" t="s">
        <v>57</v>
      </c>
      <c r="Q720" s="1" t="s">
        <v>57</v>
      </c>
      <c r="R720" s="1" t="s">
        <v>57</v>
      </c>
      <c r="S720" s="1" t="s">
        <v>58</v>
      </c>
      <c r="T720" s="1" t="s">
        <v>57</v>
      </c>
      <c r="U720" s="1" t="s">
        <v>240</v>
      </c>
      <c r="V720" s="1" t="s">
        <v>57</v>
      </c>
      <c r="W720" s="1" t="s">
        <v>57</v>
      </c>
      <c r="X720" s="1" t="s">
        <v>57</v>
      </c>
      <c r="Y720" s="1" t="s">
        <v>64</v>
      </c>
      <c r="Z720" s="1" t="s">
        <v>57</v>
      </c>
      <c r="AA720">
        <v>1</v>
      </c>
      <c r="AB720" s="1" t="s">
        <v>65</v>
      </c>
      <c r="AC720" s="1" t="s">
        <v>88</v>
      </c>
      <c r="AD720" s="1" t="s">
        <v>57</v>
      </c>
      <c r="AE720" s="1" t="s">
        <v>57</v>
      </c>
      <c r="AF720" s="1" t="s">
        <v>92</v>
      </c>
      <c r="AG720" s="1" t="s">
        <v>92</v>
      </c>
      <c r="AH720" s="1" t="s">
        <v>92</v>
      </c>
      <c r="AI720" s="1" t="s">
        <v>92</v>
      </c>
      <c r="AJ720" s="1" t="s">
        <v>92</v>
      </c>
      <c r="AK720" s="1" t="s">
        <v>92</v>
      </c>
      <c r="AL720" s="1" t="s">
        <v>92</v>
      </c>
      <c r="AM720" s="1" t="s">
        <v>92</v>
      </c>
      <c r="AN720" s="1" t="s">
        <v>92</v>
      </c>
      <c r="AO720" s="1" t="s">
        <v>92</v>
      </c>
      <c r="AP720" s="1" t="s">
        <v>92</v>
      </c>
      <c r="AQ720" s="1" t="s">
        <v>92</v>
      </c>
      <c r="AR720" s="1" t="s">
        <v>92</v>
      </c>
      <c r="AS720" s="1" t="s">
        <v>92</v>
      </c>
      <c r="AT720" s="1" t="s">
        <v>92</v>
      </c>
      <c r="AU720">
        <v>29</v>
      </c>
      <c r="AV720" s="1" t="s">
        <v>58</v>
      </c>
      <c r="AW720" s="1" t="s">
        <v>58</v>
      </c>
      <c r="AX720" s="1" t="s">
        <v>57</v>
      </c>
      <c r="AY720" s="1" t="s">
        <v>57</v>
      </c>
      <c r="AZ720" s="1" t="s">
        <v>669</v>
      </c>
      <c r="BA720" s="1" t="s">
        <v>57</v>
      </c>
    </row>
    <row r="721" spans="1:53" x14ac:dyDescent="0.25">
      <c r="A721" s="1" t="s">
        <v>53</v>
      </c>
      <c r="B721" s="1" t="s">
        <v>1956</v>
      </c>
      <c r="C721" s="1" t="s">
        <v>1957</v>
      </c>
      <c r="D721">
        <v>7486379242</v>
      </c>
      <c r="E721" s="1" t="s">
        <v>58</v>
      </c>
      <c r="F721" s="1" t="s">
        <v>57</v>
      </c>
      <c r="G721" s="1" t="s">
        <v>58</v>
      </c>
      <c r="H721" s="1" t="s">
        <v>56</v>
      </c>
      <c r="I721" s="1" t="s">
        <v>104</v>
      </c>
      <c r="J721" s="1" t="s">
        <v>105</v>
      </c>
      <c r="K721" s="1" t="s">
        <v>58</v>
      </c>
      <c r="L721" s="1" t="s">
        <v>56</v>
      </c>
      <c r="M721" s="1" t="s">
        <v>56</v>
      </c>
      <c r="N721" s="1" t="s">
        <v>56</v>
      </c>
      <c r="O721" s="1" t="s">
        <v>81</v>
      </c>
      <c r="P721" s="1" t="s">
        <v>58</v>
      </c>
      <c r="Q721" s="1" t="s">
        <v>58</v>
      </c>
      <c r="R721" s="1" t="s">
        <v>58</v>
      </c>
      <c r="S721" s="1" t="s">
        <v>58</v>
      </c>
      <c r="T721" s="1" t="s">
        <v>56</v>
      </c>
      <c r="U721" s="1" t="s">
        <v>107</v>
      </c>
      <c r="V721" s="1" t="s">
        <v>58</v>
      </c>
      <c r="W721" s="1" t="s">
        <v>58</v>
      </c>
      <c r="X721" s="1" t="s">
        <v>56</v>
      </c>
      <c r="Y721" s="1" t="s">
        <v>64</v>
      </c>
      <c r="Z721" s="1" t="s">
        <v>58</v>
      </c>
      <c r="AA721">
        <v>1</v>
      </c>
      <c r="AB721" s="1" t="s">
        <v>65</v>
      </c>
      <c r="AC721" s="1" t="s">
        <v>66</v>
      </c>
      <c r="AD721" s="1" t="s">
        <v>58</v>
      </c>
      <c r="AE721" s="1" t="s">
        <v>58</v>
      </c>
      <c r="AF721" s="1" t="s">
        <v>58</v>
      </c>
      <c r="AG721" s="1" t="s">
        <v>58</v>
      </c>
      <c r="AH721" s="1" t="s">
        <v>81</v>
      </c>
      <c r="AI721" s="1" t="s">
        <v>58</v>
      </c>
      <c r="AJ721" s="1" t="s">
        <v>73</v>
      </c>
      <c r="AK721" s="1" t="s">
        <v>81</v>
      </c>
      <c r="AL721" s="1" t="s">
        <v>58</v>
      </c>
      <c r="AM721" s="1" t="s">
        <v>58</v>
      </c>
      <c r="AN721" s="1" t="s">
        <v>58</v>
      </c>
      <c r="AO721" s="1" t="s">
        <v>58</v>
      </c>
      <c r="AP721" s="1" t="s">
        <v>73</v>
      </c>
      <c r="AQ721" s="1" t="s">
        <v>58</v>
      </c>
      <c r="AR721" s="1" t="s">
        <v>58</v>
      </c>
      <c r="AS721" s="1" t="s">
        <v>58</v>
      </c>
      <c r="AT721" s="1" t="s">
        <v>58</v>
      </c>
      <c r="AU721">
        <v>408</v>
      </c>
      <c r="AV721" s="1" t="s">
        <v>1958</v>
      </c>
      <c r="AW721" s="1" t="s">
        <v>58</v>
      </c>
      <c r="AX721" s="1" t="s">
        <v>58</v>
      </c>
      <c r="AY721" s="1" t="s">
        <v>58</v>
      </c>
      <c r="AZ721" s="1" t="s">
        <v>69</v>
      </c>
      <c r="BA721" s="1" t="s">
        <v>56</v>
      </c>
    </row>
    <row r="722" spans="1:53" x14ac:dyDescent="0.25">
      <c r="A722" s="1" t="s">
        <v>53</v>
      </c>
      <c r="B722" s="1" t="s">
        <v>1959</v>
      </c>
      <c r="C722" s="1" t="s">
        <v>1960</v>
      </c>
      <c r="D722">
        <v>5337714005</v>
      </c>
      <c r="E722" s="1" t="s">
        <v>56</v>
      </c>
      <c r="F722" s="1" t="s">
        <v>56</v>
      </c>
      <c r="G722" s="1" t="s">
        <v>56</v>
      </c>
      <c r="H722" s="1" t="s">
        <v>56</v>
      </c>
      <c r="I722" s="1" t="s">
        <v>341</v>
      </c>
      <c r="J722" s="1" t="s">
        <v>342</v>
      </c>
      <c r="K722" s="1" t="s">
        <v>57</v>
      </c>
      <c r="L722" s="1" t="s">
        <v>56</v>
      </c>
      <c r="M722" s="1" t="s">
        <v>56</v>
      </c>
      <c r="N722" s="1" t="s">
        <v>56</v>
      </c>
      <c r="O722" s="1" t="s">
        <v>81</v>
      </c>
      <c r="P722" s="1" t="s">
        <v>57</v>
      </c>
      <c r="Q722" s="1" t="s">
        <v>57</v>
      </c>
      <c r="R722" s="1" t="s">
        <v>57</v>
      </c>
      <c r="S722" s="1" t="s">
        <v>58</v>
      </c>
      <c r="T722" s="1" t="s">
        <v>56</v>
      </c>
      <c r="U722" s="1" t="s">
        <v>343</v>
      </c>
      <c r="V722" s="1" t="s">
        <v>57</v>
      </c>
      <c r="W722" s="1" t="s">
        <v>57</v>
      </c>
      <c r="X722" s="1" t="s">
        <v>56</v>
      </c>
      <c r="Y722" s="1" t="s">
        <v>152</v>
      </c>
      <c r="Z722" s="1" t="s">
        <v>57</v>
      </c>
      <c r="AA722">
        <v>1</v>
      </c>
      <c r="AB722" s="1" t="s">
        <v>65</v>
      </c>
      <c r="AC722" s="1" t="s">
        <v>66</v>
      </c>
      <c r="AD722" s="1" t="s">
        <v>57</v>
      </c>
      <c r="AE722" s="1" t="s">
        <v>56</v>
      </c>
      <c r="AF722" s="1" t="s">
        <v>81</v>
      </c>
      <c r="AG722" s="1" t="s">
        <v>73</v>
      </c>
      <c r="AH722" s="1" t="s">
        <v>61</v>
      </c>
      <c r="AI722" s="1" t="s">
        <v>92</v>
      </c>
      <c r="AJ722" s="1" t="s">
        <v>81</v>
      </c>
      <c r="AK722" s="1" t="s">
        <v>73</v>
      </c>
      <c r="AL722" s="1" t="s">
        <v>92</v>
      </c>
      <c r="AM722" s="1" t="s">
        <v>92</v>
      </c>
      <c r="AN722" s="1" t="s">
        <v>92</v>
      </c>
      <c r="AO722" s="1" t="s">
        <v>92</v>
      </c>
      <c r="AP722" s="1" t="s">
        <v>81</v>
      </c>
      <c r="AQ722" s="1" t="s">
        <v>92</v>
      </c>
      <c r="AR722" s="1" t="s">
        <v>61</v>
      </c>
      <c r="AS722" s="1" t="s">
        <v>73</v>
      </c>
      <c r="AT722" s="1" t="s">
        <v>92</v>
      </c>
      <c r="AU722">
        <v>614</v>
      </c>
      <c r="AV722" s="1" t="s">
        <v>1961</v>
      </c>
      <c r="AW722" s="1" t="s">
        <v>58</v>
      </c>
      <c r="AX722" s="1" t="s">
        <v>56</v>
      </c>
      <c r="AY722" s="1" t="s">
        <v>57</v>
      </c>
      <c r="AZ722" s="1" t="s">
        <v>94</v>
      </c>
      <c r="BA722" s="1" t="s">
        <v>56</v>
      </c>
    </row>
    <row r="723" spans="1:53" x14ac:dyDescent="0.25">
      <c r="A723" s="1" t="s">
        <v>53</v>
      </c>
      <c r="B723" s="1" t="s">
        <v>1962</v>
      </c>
      <c r="C723" s="1" t="s">
        <v>1963</v>
      </c>
      <c r="D723">
        <v>6416700745</v>
      </c>
      <c r="E723" s="1" t="s">
        <v>57</v>
      </c>
      <c r="F723" s="1" t="s">
        <v>56</v>
      </c>
      <c r="G723" s="1" t="s">
        <v>57</v>
      </c>
      <c r="H723" s="1" t="s">
        <v>56</v>
      </c>
      <c r="I723" s="1" t="s">
        <v>1964</v>
      </c>
      <c r="J723" s="1" t="s">
        <v>1965</v>
      </c>
      <c r="K723" s="1" t="s">
        <v>57</v>
      </c>
      <c r="L723" s="1" t="s">
        <v>56</v>
      </c>
      <c r="M723" s="1" t="s">
        <v>57</v>
      </c>
      <c r="N723" s="1" t="s">
        <v>56</v>
      </c>
      <c r="O723" s="1" t="s">
        <v>72</v>
      </c>
      <c r="P723" s="1" t="s">
        <v>57</v>
      </c>
      <c r="Q723" s="1" t="s">
        <v>57</v>
      </c>
      <c r="R723" s="1" t="s">
        <v>57</v>
      </c>
      <c r="S723" s="1" t="s">
        <v>58</v>
      </c>
      <c r="T723" s="1" t="s">
        <v>56</v>
      </c>
      <c r="U723" s="1" t="s">
        <v>1966</v>
      </c>
      <c r="V723" s="1" t="s">
        <v>57</v>
      </c>
      <c r="W723" s="1" t="s">
        <v>56</v>
      </c>
      <c r="X723" s="1" t="s">
        <v>56</v>
      </c>
      <c r="Y723" s="1" t="s">
        <v>64</v>
      </c>
      <c r="Z723" s="1" t="s">
        <v>57</v>
      </c>
      <c r="AA723">
        <v>1</v>
      </c>
      <c r="AB723" s="1" t="s">
        <v>65</v>
      </c>
      <c r="AC723" s="1" t="s">
        <v>66</v>
      </c>
      <c r="AD723" s="1" t="s">
        <v>56</v>
      </c>
      <c r="AE723" s="1" t="s">
        <v>57</v>
      </c>
      <c r="AF723" s="1" t="s">
        <v>92</v>
      </c>
      <c r="AG723" s="1" t="s">
        <v>92</v>
      </c>
      <c r="AH723" s="1" t="s">
        <v>73</v>
      </c>
      <c r="AI723" s="1" t="s">
        <v>92</v>
      </c>
      <c r="AJ723" s="1" t="s">
        <v>92</v>
      </c>
      <c r="AK723" s="1" t="s">
        <v>73</v>
      </c>
      <c r="AL723" s="1" t="s">
        <v>92</v>
      </c>
      <c r="AM723" s="1" t="s">
        <v>92</v>
      </c>
      <c r="AN723" s="1" t="s">
        <v>92</v>
      </c>
      <c r="AO723" s="1" t="s">
        <v>73</v>
      </c>
      <c r="AP723" s="1" t="s">
        <v>73</v>
      </c>
      <c r="AQ723" s="1" t="s">
        <v>73</v>
      </c>
      <c r="AR723" s="1" t="s">
        <v>92</v>
      </c>
      <c r="AS723" s="1" t="s">
        <v>92</v>
      </c>
      <c r="AT723" s="1" t="s">
        <v>73</v>
      </c>
      <c r="AU723">
        <v>2440</v>
      </c>
      <c r="AV723" s="1" t="s">
        <v>1967</v>
      </c>
      <c r="AW723" s="1" t="s">
        <v>58</v>
      </c>
      <c r="AX723" s="1" t="s">
        <v>57</v>
      </c>
      <c r="AY723" s="1" t="s">
        <v>56</v>
      </c>
      <c r="AZ723" s="1" t="s">
        <v>94</v>
      </c>
      <c r="BA723" s="1" t="s">
        <v>57</v>
      </c>
    </row>
    <row r="724" spans="1:53" x14ac:dyDescent="0.25">
      <c r="A724" s="1" t="s">
        <v>53</v>
      </c>
      <c r="B724" s="1" t="s">
        <v>1968</v>
      </c>
      <c r="C724" s="1" t="s">
        <v>1969</v>
      </c>
      <c r="D724">
        <v>4924845886</v>
      </c>
      <c r="E724" s="1" t="s">
        <v>58</v>
      </c>
      <c r="F724" s="1" t="s">
        <v>57</v>
      </c>
      <c r="G724" s="1" t="s">
        <v>58</v>
      </c>
      <c r="H724" s="1" t="s">
        <v>58</v>
      </c>
      <c r="I724" s="1" t="s">
        <v>504</v>
      </c>
      <c r="J724" s="1" t="s">
        <v>505</v>
      </c>
      <c r="K724" s="1" t="s">
        <v>58</v>
      </c>
      <c r="L724" s="1" t="s">
        <v>58</v>
      </c>
      <c r="M724" s="1" t="s">
        <v>58</v>
      </c>
      <c r="N724" s="1" t="s">
        <v>58</v>
      </c>
      <c r="O724" s="1" t="s">
        <v>58</v>
      </c>
      <c r="P724" s="1" t="s">
        <v>58</v>
      </c>
      <c r="Q724" s="1" t="s">
        <v>58</v>
      </c>
      <c r="R724" s="1" t="s">
        <v>58</v>
      </c>
      <c r="S724" s="1" t="s">
        <v>58</v>
      </c>
      <c r="T724" s="1" t="s">
        <v>58</v>
      </c>
      <c r="U724" s="1" t="s">
        <v>506</v>
      </c>
      <c r="V724" s="1" t="s">
        <v>58</v>
      </c>
      <c r="W724" s="1" t="s">
        <v>58</v>
      </c>
      <c r="X724" s="1" t="s">
        <v>58</v>
      </c>
      <c r="Y724" s="1" t="s">
        <v>64</v>
      </c>
      <c r="Z724" s="1" t="s">
        <v>58</v>
      </c>
      <c r="AA724">
        <v>1</v>
      </c>
      <c r="AB724" s="1" t="s">
        <v>80</v>
      </c>
      <c r="AC724" s="1" t="s">
        <v>88</v>
      </c>
      <c r="AD724" s="1" t="s">
        <v>58</v>
      </c>
      <c r="AE724" s="1" t="s">
        <v>58</v>
      </c>
      <c r="AF724" s="1" t="s">
        <v>58</v>
      </c>
      <c r="AG724" s="1" t="s">
        <v>58</v>
      </c>
      <c r="AH724" s="1" t="s">
        <v>58</v>
      </c>
      <c r="AI724" s="1" t="s">
        <v>58</v>
      </c>
      <c r="AJ724" s="1" t="s">
        <v>58</v>
      </c>
      <c r="AK724" s="1" t="s">
        <v>58</v>
      </c>
      <c r="AL724" s="1" t="s">
        <v>58</v>
      </c>
      <c r="AM724" s="1" t="s">
        <v>58</v>
      </c>
      <c r="AN724" s="1" t="s">
        <v>58</v>
      </c>
      <c r="AO724" s="1" t="s">
        <v>58</v>
      </c>
      <c r="AP724" s="1" t="s">
        <v>58</v>
      </c>
      <c r="AQ724" s="1" t="s">
        <v>58</v>
      </c>
      <c r="AR724" s="1" t="s">
        <v>58</v>
      </c>
      <c r="AS724" s="1" t="s">
        <v>58</v>
      </c>
      <c r="AT724" s="1" t="s">
        <v>58</v>
      </c>
      <c r="AU724">
        <v>109</v>
      </c>
      <c r="AV724" s="1" t="s">
        <v>58</v>
      </c>
      <c r="AW724" s="1" t="s">
        <v>58</v>
      </c>
      <c r="AX724" s="1" t="s">
        <v>58</v>
      </c>
      <c r="AY724" s="1" t="s">
        <v>58</v>
      </c>
      <c r="AZ724" s="1" t="s">
        <v>69</v>
      </c>
      <c r="BA724" s="1" t="s">
        <v>58</v>
      </c>
    </row>
    <row r="725" spans="1:53" x14ac:dyDescent="0.25">
      <c r="A725" s="1" t="s">
        <v>53</v>
      </c>
      <c r="B725" s="1" t="s">
        <v>1970</v>
      </c>
      <c r="C725" s="1" t="s">
        <v>1971</v>
      </c>
      <c r="D725">
        <v>5852429962</v>
      </c>
      <c r="E725" s="1" t="s">
        <v>57</v>
      </c>
      <c r="F725" s="1" t="s">
        <v>56</v>
      </c>
      <c r="G725" s="1" t="s">
        <v>57</v>
      </c>
      <c r="H725" s="1" t="s">
        <v>56</v>
      </c>
      <c r="I725" s="1" t="s">
        <v>238</v>
      </c>
      <c r="J725" s="1" t="s">
        <v>239</v>
      </c>
      <c r="K725" s="1" t="s">
        <v>57</v>
      </c>
      <c r="L725" s="1" t="s">
        <v>56</v>
      </c>
      <c r="M725" s="1" t="s">
        <v>56</v>
      </c>
      <c r="N725" s="1" t="s">
        <v>56</v>
      </c>
      <c r="O725" s="1" t="s">
        <v>81</v>
      </c>
      <c r="P725" s="1" t="s">
        <v>56</v>
      </c>
      <c r="Q725" s="1" t="s">
        <v>57</v>
      </c>
      <c r="R725" s="1" t="s">
        <v>57</v>
      </c>
      <c r="S725" s="1" t="s">
        <v>106</v>
      </c>
      <c r="T725" s="1" t="s">
        <v>57</v>
      </c>
      <c r="U725" s="1" t="s">
        <v>240</v>
      </c>
      <c r="V725" s="1" t="s">
        <v>57</v>
      </c>
      <c r="W725" s="1" t="s">
        <v>57</v>
      </c>
      <c r="X725" s="1" t="s">
        <v>56</v>
      </c>
      <c r="Y725" s="1" t="s">
        <v>64</v>
      </c>
      <c r="Z725" s="1" t="s">
        <v>57</v>
      </c>
      <c r="AA725">
        <v>1</v>
      </c>
      <c r="AB725" s="1" t="s">
        <v>80</v>
      </c>
      <c r="AC725" s="1" t="s">
        <v>88</v>
      </c>
      <c r="AD725" s="1" t="s">
        <v>56</v>
      </c>
      <c r="AE725" s="1" t="s">
        <v>57</v>
      </c>
      <c r="AF725" s="1" t="s">
        <v>92</v>
      </c>
      <c r="AG725" s="1" t="s">
        <v>92</v>
      </c>
      <c r="AH725" s="1" t="s">
        <v>81</v>
      </c>
      <c r="AI725" s="1" t="s">
        <v>92</v>
      </c>
      <c r="AJ725" s="1" t="s">
        <v>73</v>
      </c>
      <c r="AK725" s="1" t="s">
        <v>81</v>
      </c>
      <c r="AL725" s="1" t="s">
        <v>92</v>
      </c>
      <c r="AM725" s="1" t="s">
        <v>92</v>
      </c>
      <c r="AN725" s="1" t="s">
        <v>92</v>
      </c>
      <c r="AO725" s="1" t="s">
        <v>92</v>
      </c>
      <c r="AP725" s="1" t="s">
        <v>73</v>
      </c>
      <c r="AQ725" s="1" t="s">
        <v>81</v>
      </c>
      <c r="AR725" s="1" t="s">
        <v>92</v>
      </c>
      <c r="AS725" s="1" t="s">
        <v>92</v>
      </c>
      <c r="AT725" s="1" t="s">
        <v>92</v>
      </c>
      <c r="AU725">
        <v>623</v>
      </c>
      <c r="AV725" s="1" t="s">
        <v>1972</v>
      </c>
      <c r="AW725" s="1" t="s">
        <v>109</v>
      </c>
      <c r="AX725" s="1" t="s">
        <v>57</v>
      </c>
      <c r="AY725" s="1" t="s">
        <v>57</v>
      </c>
      <c r="AZ725" s="1" t="s">
        <v>94</v>
      </c>
      <c r="BA725" s="1" t="s">
        <v>56</v>
      </c>
    </row>
    <row r="726" spans="1:53" x14ac:dyDescent="0.25">
      <c r="A726" s="1" t="s">
        <v>53</v>
      </c>
      <c r="B726" s="1" t="s">
        <v>1973</v>
      </c>
      <c r="C726" s="1" t="s">
        <v>1974</v>
      </c>
      <c r="D726">
        <v>53793293</v>
      </c>
      <c r="E726" s="1" t="s">
        <v>56</v>
      </c>
      <c r="F726" s="1" t="s">
        <v>56</v>
      </c>
      <c r="G726" s="1" t="s">
        <v>57</v>
      </c>
      <c r="H726" s="1" t="s">
        <v>57</v>
      </c>
      <c r="I726" s="1" t="s">
        <v>504</v>
      </c>
      <c r="J726" s="1" t="s">
        <v>505</v>
      </c>
      <c r="K726" s="1" t="s">
        <v>57</v>
      </c>
      <c r="L726" s="1" t="s">
        <v>56</v>
      </c>
      <c r="M726" s="1" t="s">
        <v>57</v>
      </c>
      <c r="N726" s="1" t="s">
        <v>56</v>
      </c>
      <c r="O726" s="1" t="s">
        <v>58</v>
      </c>
      <c r="P726" s="1" t="s">
        <v>57</v>
      </c>
      <c r="Q726" s="1" t="s">
        <v>57</v>
      </c>
      <c r="R726" s="1" t="s">
        <v>56</v>
      </c>
      <c r="S726" s="1" t="s">
        <v>106</v>
      </c>
      <c r="T726" s="1" t="s">
        <v>57</v>
      </c>
      <c r="U726" s="1" t="s">
        <v>506</v>
      </c>
      <c r="V726" s="1" t="s">
        <v>57</v>
      </c>
      <c r="W726" s="1" t="s">
        <v>57</v>
      </c>
      <c r="X726" s="1" t="s">
        <v>57</v>
      </c>
      <c r="Y726" s="1" t="s">
        <v>64</v>
      </c>
      <c r="Z726" s="1" t="s">
        <v>57</v>
      </c>
      <c r="AA726">
        <v>1</v>
      </c>
      <c r="AB726" s="1" t="s">
        <v>80</v>
      </c>
      <c r="AC726" s="1" t="s">
        <v>66</v>
      </c>
      <c r="AD726" s="1" t="s">
        <v>57</v>
      </c>
      <c r="AE726" s="1" t="s">
        <v>57</v>
      </c>
      <c r="AF726" s="1" t="s">
        <v>73</v>
      </c>
      <c r="AG726" s="1" t="s">
        <v>92</v>
      </c>
      <c r="AH726" s="1" t="s">
        <v>92</v>
      </c>
      <c r="AI726" s="1" t="s">
        <v>92</v>
      </c>
      <c r="AJ726" s="1" t="s">
        <v>92</v>
      </c>
      <c r="AK726" s="1" t="s">
        <v>81</v>
      </c>
      <c r="AL726" s="1" t="s">
        <v>92</v>
      </c>
      <c r="AM726" s="1" t="s">
        <v>73</v>
      </c>
      <c r="AN726" s="1" t="s">
        <v>92</v>
      </c>
      <c r="AO726" s="1" t="s">
        <v>92</v>
      </c>
      <c r="AP726" s="1" t="s">
        <v>92</v>
      </c>
      <c r="AQ726" s="1" t="s">
        <v>92</v>
      </c>
      <c r="AR726" s="1" t="s">
        <v>92</v>
      </c>
      <c r="AS726" s="1" t="s">
        <v>92</v>
      </c>
      <c r="AT726" s="1" t="s">
        <v>92</v>
      </c>
      <c r="AU726">
        <v>5747</v>
      </c>
      <c r="AV726" s="1" t="s">
        <v>1975</v>
      </c>
      <c r="AW726" s="1" t="s">
        <v>109</v>
      </c>
      <c r="AX726" s="1" t="s">
        <v>57</v>
      </c>
      <c r="AY726" s="1" t="s">
        <v>57</v>
      </c>
      <c r="AZ726" s="1" t="s">
        <v>94</v>
      </c>
      <c r="BA726" s="1" t="s">
        <v>56</v>
      </c>
    </row>
    <row r="727" spans="1:53" x14ac:dyDescent="0.25">
      <c r="A727" s="1" t="s">
        <v>53</v>
      </c>
      <c r="B727" s="1" t="s">
        <v>1976</v>
      </c>
      <c r="C727" s="1" t="s">
        <v>1977</v>
      </c>
      <c r="D727">
        <v>7822860718</v>
      </c>
      <c r="E727" s="1" t="s">
        <v>58</v>
      </c>
      <c r="F727" s="1" t="s">
        <v>57</v>
      </c>
      <c r="G727" s="1" t="s">
        <v>58</v>
      </c>
      <c r="H727" s="1" t="s">
        <v>58</v>
      </c>
      <c r="I727" s="1" t="s">
        <v>319</v>
      </c>
      <c r="J727" s="1" t="s">
        <v>320</v>
      </c>
      <c r="K727" s="1" t="s">
        <v>58</v>
      </c>
      <c r="L727" s="1" t="s">
        <v>58</v>
      </c>
      <c r="M727" s="1" t="s">
        <v>58</v>
      </c>
      <c r="N727" s="1" t="s">
        <v>58</v>
      </c>
      <c r="O727" s="1" t="s">
        <v>58</v>
      </c>
      <c r="P727" s="1" t="s">
        <v>58</v>
      </c>
      <c r="Q727" s="1" t="s">
        <v>58</v>
      </c>
      <c r="R727" s="1" t="s">
        <v>58</v>
      </c>
      <c r="S727" s="1" t="s">
        <v>58</v>
      </c>
      <c r="T727" s="1" t="s">
        <v>58</v>
      </c>
      <c r="U727" s="1" t="s">
        <v>321</v>
      </c>
      <c r="V727" s="1" t="s">
        <v>58</v>
      </c>
      <c r="W727" s="1" t="s">
        <v>58</v>
      </c>
      <c r="X727" s="1" t="s">
        <v>58</v>
      </c>
      <c r="Y727" s="1" t="s">
        <v>58</v>
      </c>
      <c r="Z727" s="1" t="s">
        <v>58</v>
      </c>
      <c r="AA727">
        <v>1</v>
      </c>
      <c r="AB727" s="1" t="s">
        <v>80</v>
      </c>
      <c r="AC727" s="1" t="s">
        <v>88</v>
      </c>
      <c r="AD727" s="1" t="s">
        <v>58</v>
      </c>
      <c r="AE727" s="1" t="s">
        <v>58</v>
      </c>
      <c r="AF727" s="1" t="s">
        <v>58</v>
      </c>
      <c r="AG727" s="1" t="s">
        <v>58</v>
      </c>
      <c r="AH727" s="1" t="s">
        <v>58</v>
      </c>
      <c r="AI727" s="1" t="s">
        <v>58</v>
      </c>
      <c r="AJ727" s="1" t="s">
        <v>58</v>
      </c>
      <c r="AK727" s="1" t="s">
        <v>58</v>
      </c>
      <c r="AL727" s="1" t="s">
        <v>58</v>
      </c>
      <c r="AM727" s="1" t="s">
        <v>58</v>
      </c>
      <c r="AN727" s="1" t="s">
        <v>58</v>
      </c>
      <c r="AO727" s="1" t="s">
        <v>58</v>
      </c>
      <c r="AP727" s="1" t="s">
        <v>58</v>
      </c>
      <c r="AQ727" s="1" t="s">
        <v>58</v>
      </c>
      <c r="AR727" s="1" t="s">
        <v>58</v>
      </c>
      <c r="AS727" s="1" t="s">
        <v>58</v>
      </c>
      <c r="AT727" s="1" t="s">
        <v>58</v>
      </c>
      <c r="AU727">
        <v>58</v>
      </c>
      <c r="AV727" s="1" t="s">
        <v>58</v>
      </c>
      <c r="AW727" s="1" t="s">
        <v>58</v>
      </c>
      <c r="AX727" s="1" t="s">
        <v>58</v>
      </c>
      <c r="AY727" s="1" t="s">
        <v>58</v>
      </c>
      <c r="AZ727" s="1" t="s">
        <v>69</v>
      </c>
      <c r="BA727" s="1" t="s">
        <v>58</v>
      </c>
    </row>
    <row r="728" spans="1:53" x14ac:dyDescent="0.25">
      <c r="A728" s="1" t="s">
        <v>53</v>
      </c>
      <c r="B728" s="1" t="s">
        <v>1978</v>
      </c>
      <c r="C728" s="1" t="s">
        <v>1979</v>
      </c>
      <c r="D728">
        <v>8657905579</v>
      </c>
      <c r="E728" s="1" t="s">
        <v>58</v>
      </c>
      <c r="F728" s="1" t="s">
        <v>57</v>
      </c>
      <c r="G728" s="1" t="s">
        <v>58</v>
      </c>
      <c r="H728" s="1" t="s">
        <v>58</v>
      </c>
      <c r="I728" s="1" t="s">
        <v>247</v>
      </c>
      <c r="J728" s="1" t="s">
        <v>248</v>
      </c>
      <c r="K728" s="1" t="s">
        <v>58</v>
      </c>
      <c r="L728" s="1" t="s">
        <v>58</v>
      </c>
      <c r="M728" s="1" t="s">
        <v>58</v>
      </c>
      <c r="N728" s="1" t="s">
        <v>58</v>
      </c>
      <c r="O728" s="1" t="s">
        <v>58</v>
      </c>
      <c r="P728" s="1" t="s">
        <v>58</v>
      </c>
      <c r="Q728" s="1" t="s">
        <v>58</v>
      </c>
      <c r="R728" s="1" t="s">
        <v>58</v>
      </c>
      <c r="S728" s="1" t="s">
        <v>58</v>
      </c>
      <c r="T728" s="1" t="s">
        <v>58</v>
      </c>
      <c r="U728" s="1" t="s">
        <v>249</v>
      </c>
      <c r="V728" s="1" t="s">
        <v>58</v>
      </c>
      <c r="W728" s="1" t="s">
        <v>58</v>
      </c>
      <c r="X728" s="1" t="s">
        <v>58</v>
      </c>
      <c r="Y728" s="1" t="s">
        <v>64</v>
      </c>
      <c r="Z728" s="1" t="s">
        <v>58</v>
      </c>
      <c r="AA728">
        <v>1</v>
      </c>
      <c r="AB728" s="1" t="s">
        <v>80</v>
      </c>
      <c r="AC728" s="1" t="s">
        <v>88</v>
      </c>
      <c r="AD728" s="1" t="s">
        <v>58</v>
      </c>
      <c r="AE728" s="1" t="s">
        <v>58</v>
      </c>
      <c r="AF728" s="1" t="s">
        <v>58</v>
      </c>
      <c r="AG728" s="1" t="s">
        <v>58</v>
      </c>
      <c r="AH728" s="1" t="s">
        <v>58</v>
      </c>
      <c r="AI728" s="1" t="s">
        <v>58</v>
      </c>
      <c r="AJ728" s="1" t="s">
        <v>58</v>
      </c>
      <c r="AK728" s="1" t="s">
        <v>58</v>
      </c>
      <c r="AL728" s="1" t="s">
        <v>58</v>
      </c>
      <c r="AM728" s="1" t="s">
        <v>58</v>
      </c>
      <c r="AN728" s="1" t="s">
        <v>58</v>
      </c>
      <c r="AO728" s="1" t="s">
        <v>58</v>
      </c>
      <c r="AP728" s="1" t="s">
        <v>58</v>
      </c>
      <c r="AQ728" s="1" t="s">
        <v>58</v>
      </c>
      <c r="AR728" s="1" t="s">
        <v>58</v>
      </c>
      <c r="AS728" s="1" t="s">
        <v>58</v>
      </c>
      <c r="AT728" s="1" t="s">
        <v>58</v>
      </c>
      <c r="AU728">
        <v>926</v>
      </c>
      <c r="AV728" s="1" t="s">
        <v>58</v>
      </c>
      <c r="AW728" s="1" t="s">
        <v>58</v>
      </c>
      <c r="AX728" s="1" t="s">
        <v>58</v>
      </c>
      <c r="AY728" s="1" t="s">
        <v>58</v>
      </c>
      <c r="AZ728" s="1" t="s">
        <v>69</v>
      </c>
      <c r="BA728" s="1" t="s">
        <v>58</v>
      </c>
    </row>
    <row r="729" spans="1:53" x14ac:dyDescent="0.25">
      <c r="A729" s="1" t="s">
        <v>53</v>
      </c>
      <c r="B729" s="1" t="s">
        <v>1980</v>
      </c>
      <c r="C729" s="1" t="s">
        <v>1981</v>
      </c>
      <c r="D729">
        <v>3963039017</v>
      </c>
      <c r="E729" s="1" t="s">
        <v>57</v>
      </c>
      <c r="F729" s="1" t="s">
        <v>56</v>
      </c>
      <c r="G729" s="1" t="s">
        <v>57</v>
      </c>
      <c r="H729" s="1" t="s">
        <v>56</v>
      </c>
      <c r="I729" s="1" t="s">
        <v>266</v>
      </c>
      <c r="J729" s="1" t="s">
        <v>267</v>
      </c>
      <c r="K729" s="1" t="s">
        <v>57</v>
      </c>
      <c r="L729" s="1" t="s">
        <v>56</v>
      </c>
      <c r="M729" s="1" t="s">
        <v>57</v>
      </c>
      <c r="N729" s="1" t="s">
        <v>56</v>
      </c>
      <c r="O729" s="1" t="s">
        <v>72</v>
      </c>
      <c r="P729" s="1" t="s">
        <v>57</v>
      </c>
      <c r="Q729" s="1" t="s">
        <v>57</v>
      </c>
      <c r="R729" s="1" t="s">
        <v>57</v>
      </c>
      <c r="S729" s="1" t="s">
        <v>58</v>
      </c>
      <c r="T729" s="1" t="s">
        <v>56</v>
      </c>
      <c r="U729" s="1" t="s">
        <v>268</v>
      </c>
      <c r="V729" s="1" t="s">
        <v>57</v>
      </c>
      <c r="W729" s="1" t="s">
        <v>56</v>
      </c>
      <c r="X729" s="1" t="s">
        <v>56</v>
      </c>
      <c r="Y729" s="1" t="s">
        <v>64</v>
      </c>
      <c r="Z729" s="1" t="s">
        <v>57</v>
      </c>
      <c r="AA729">
        <v>1</v>
      </c>
      <c r="AB729" s="1" t="s">
        <v>65</v>
      </c>
      <c r="AC729" s="1" t="s">
        <v>88</v>
      </c>
      <c r="AD729" s="1" t="s">
        <v>56</v>
      </c>
      <c r="AE729" s="1" t="s">
        <v>57</v>
      </c>
      <c r="AF729" s="1" t="s">
        <v>92</v>
      </c>
      <c r="AG729" s="1" t="s">
        <v>92</v>
      </c>
      <c r="AH729" s="1" t="s">
        <v>61</v>
      </c>
      <c r="AI729" s="1" t="s">
        <v>92</v>
      </c>
      <c r="AJ729" s="1" t="s">
        <v>92</v>
      </c>
      <c r="AK729" s="1" t="s">
        <v>61</v>
      </c>
      <c r="AL729" s="1" t="s">
        <v>92</v>
      </c>
      <c r="AM729" s="1" t="s">
        <v>92</v>
      </c>
      <c r="AN729" s="1" t="s">
        <v>92</v>
      </c>
      <c r="AO729" s="1" t="s">
        <v>61</v>
      </c>
      <c r="AP729" s="1" t="s">
        <v>61</v>
      </c>
      <c r="AQ729" s="1" t="s">
        <v>61</v>
      </c>
      <c r="AR729" s="1" t="s">
        <v>92</v>
      </c>
      <c r="AS729" s="1" t="s">
        <v>92</v>
      </c>
      <c r="AT729" s="1" t="s">
        <v>92</v>
      </c>
      <c r="AU729">
        <v>38</v>
      </c>
      <c r="AV729" s="1" t="s">
        <v>674</v>
      </c>
      <c r="AW729" s="1" t="s">
        <v>58</v>
      </c>
      <c r="AX729" s="1" t="s">
        <v>57</v>
      </c>
      <c r="AY729" s="1" t="s">
        <v>57</v>
      </c>
      <c r="AZ729" s="1" t="s">
        <v>94</v>
      </c>
      <c r="BA729" s="1" t="s">
        <v>57</v>
      </c>
    </row>
    <row r="730" spans="1:53" x14ac:dyDescent="0.25">
      <c r="A730" s="1" t="s">
        <v>53</v>
      </c>
      <c r="B730" s="1" t="s">
        <v>1982</v>
      </c>
      <c r="C730" s="1" t="s">
        <v>1983</v>
      </c>
      <c r="D730">
        <v>5703764725</v>
      </c>
      <c r="E730" s="1" t="s">
        <v>58</v>
      </c>
      <c r="F730" s="1" t="s">
        <v>57</v>
      </c>
      <c r="G730" s="1" t="s">
        <v>58</v>
      </c>
      <c r="H730" s="1" t="s">
        <v>58</v>
      </c>
      <c r="I730" s="1" t="s">
        <v>393</v>
      </c>
      <c r="J730" s="1" t="s">
        <v>394</v>
      </c>
      <c r="K730" s="1" t="s">
        <v>58</v>
      </c>
      <c r="L730" s="1" t="s">
        <v>58</v>
      </c>
      <c r="M730" s="1" t="s">
        <v>58</v>
      </c>
      <c r="N730" s="1" t="s">
        <v>58</v>
      </c>
      <c r="O730" s="1" t="s">
        <v>72</v>
      </c>
      <c r="P730" s="1" t="s">
        <v>58</v>
      </c>
      <c r="Q730" s="1" t="s">
        <v>58</v>
      </c>
      <c r="R730" s="1" t="s">
        <v>58</v>
      </c>
      <c r="S730" s="1" t="s">
        <v>58</v>
      </c>
      <c r="T730" s="1" t="s">
        <v>58</v>
      </c>
      <c r="U730" s="1" t="s">
        <v>396</v>
      </c>
      <c r="V730" s="1" t="s">
        <v>58</v>
      </c>
      <c r="W730" s="1" t="s">
        <v>58</v>
      </c>
      <c r="X730" s="1" t="s">
        <v>58</v>
      </c>
      <c r="Y730" s="1" t="s">
        <v>64</v>
      </c>
      <c r="Z730" s="1" t="s">
        <v>58</v>
      </c>
      <c r="AA730">
        <v>1</v>
      </c>
      <c r="AB730" s="1" t="s">
        <v>80</v>
      </c>
      <c r="AC730" s="1" t="s">
        <v>66</v>
      </c>
      <c r="AD730" s="1" t="s">
        <v>58</v>
      </c>
      <c r="AE730" s="1" t="s">
        <v>58</v>
      </c>
      <c r="AF730" s="1" t="s">
        <v>58</v>
      </c>
      <c r="AG730" s="1" t="s">
        <v>58</v>
      </c>
      <c r="AH730" s="1" t="s">
        <v>58</v>
      </c>
      <c r="AI730" s="1" t="s">
        <v>58</v>
      </c>
      <c r="AJ730" s="1" t="s">
        <v>58</v>
      </c>
      <c r="AK730" s="1" t="s">
        <v>58</v>
      </c>
      <c r="AL730" s="1" t="s">
        <v>58</v>
      </c>
      <c r="AM730" s="1" t="s">
        <v>58</v>
      </c>
      <c r="AN730" s="1" t="s">
        <v>58</v>
      </c>
      <c r="AO730" s="1" t="s">
        <v>58</v>
      </c>
      <c r="AP730" s="1" t="s">
        <v>58</v>
      </c>
      <c r="AQ730" s="1" t="s">
        <v>58</v>
      </c>
      <c r="AR730" s="1" t="s">
        <v>58</v>
      </c>
      <c r="AS730" s="1" t="s">
        <v>58</v>
      </c>
      <c r="AT730" s="1" t="s">
        <v>58</v>
      </c>
      <c r="AU730">
        <v>2957</v>
      </c>
      <c r="AV730" s="1" t="s">
        <v>58</v>
      </c>
      <c r="AW730" s="1" t="s">
        <v>149</v>
      </c>
      <c r="AX730" s="1" t="s">
        <v>58</v>
      </c>
      <c r="AY730" s="1" t="s">
        <v>58</v>
      </c>
      <c r="AZ730" s="1" t="s">
        <v>69</v>
      </c>
      <c r="BA730" s="1" t="s">
        <v>57</v>
      </c>
    </row>
    <row r="731" spans="1:53" x14ac:dyDescent="0.25">
      <c r="A731" s="1" t="s">
        <v>53</v>
      </c>
      <c r="B731" s="1" t="s">
        <v>1984</v>
      </c>
      <c r="C731" s="1" t="s">
        <v>1985</v>
      </c>
      <c r="D731">
        <v>8067350769</v>
      </c>
      <c r="E731" s="1" t="s">
        <v>56</v>
      </c>
      <c r="F731" s="1" t="s">
        <v>57</v>
      </c>
      <c r="G731" s="1" t="s">
        <v>58</v>
      </c>
      <c r="H731" s="1" t="s">
        <v>58</v>
      </c>
      <c r="I731" s="1" t="s">
        <v>319</v>
      </c>
      <c r="J731" s="1" t="s">
        <v>320</v>
      </c>
      <c r="K731" s="1" t="s">
        <v>58</v>
      </c>
      <c r="L731" s="1" t="s">
        <v>56</v>
      </c>
      <c r="M731" s="1" t="s">
        <v>58</v>
      </c>
      <c r="N731" s="1" t="s">
        <v>56</v>
      </c>
      <c r="O731" s="1" t="s">
        <v>73</v>
      </c>
      <c r="P731" s="1" t="s">
        <v>58</v>
      </c>
      <c r="Q731" s="1" t="s">
        <v>58</v>
      </c>
      <c r="R731" s="1" t="s">
        <v>58</v>
      </c>
      <c r="S731" s="1" t="s">
        <v>106</v>
      </c>
      <c r="T731" s="1" t="s">
        <v>58</v>
      </c>
      <c r="U731" s="1" t="s">
        <v>321</v>
      </c>
      <c r="V731" s="1" t="s">
        <v>58</v>
      </c>
      <c r="W731" s="1" t="s">
        <v>58</v>
      </c>
      <c r="X731" s="1" t="s">
        <v>58</v>
      </c>
      <c r="Y731" s="1" t="s">
        <v>64</v>
      </c>
      <c r="Z731" s="1" t="s">
        <v>56</v>
      </c>
      <c r="AA731">
        <v>1</v>
      </c>
      <c r="AB731" s="1" t="s">
        <v>80</v>
      </c>
      <c r="AC731" s="1" t="s">
        <v>66</v>
      </c>
      <c r="AD731" s="1" t="s">
        <v>56</v>
      </c>
      <c r="AE731" s="1" t="s">
        <v>56</v>
      </c>
      <c r="AF731" s="1" t="s">
        <v>61</v>
      </c>
      <c r="AG731" s="1" t="s">
        <v>58</v>
      </c>
      <c r="AH731" s="1" t="s">
        <v>58</v>
      </c>
      <c r="AI731" s="1" t="s">
        <v>58</v>
      </c>
      <c r="AJ731" s="1" t="s">
        <v>58</v>
      </c>
      <c r="AK731" s="1" t="s">
        <v>61</v>
      </c>
      <c r="AL731" s="1" t="s">
        <v>58</v>
      </c>
      <c r="AM731" s="1" t="s">
        <v>58</v>
      </c>
      <c r="AN731" s="1" t="s">
        <v>58</v>
      </c>
      <c r="AO731" s="1" t="s">
        <v>58</v>
      </c>
      <c r="AP731" s="1" t="s">
        <v>58</v>
      </c>
      <c r="AQ731" s="1" t="s">
        <v>81</v>
      </c>
      <c r="AR731" s="1" t="s">
        <v>73</v>
      </c>
      <c r="AS731" s="1" t="s">
        <v>58</v>
      </c>
      <c r="AT731" s="1" t="s">
        <v>58</v>
      </c>
      <c r="AU731">
        <v>8275</v>
      </c>
      <c r="AV731" s="1" t="s">
        <v>1820</v>
      </c>
      <c r="AW731" s="1" t="s">
        <v>109</v>
      </c>
      <c r="AX731" s="1" t="s">
        <v>58</v>
      </c>
      <c r="AY731" s="1" t="s">
        <v>58</v>
      </c>
      <c r="AZ731" s="1" t="s">
        <v>69</v>
      </c>
      <c r="BA731" s="1" t="s">
        <v>56</v>
      </c>
    </row>
    <row r="732" spans="1:53" x14ac:dyDescent="0.25">
      <c r="A732" s="1" t="s">
        <v>53</v>
      </c>
      <c r="B732" s="1" t="s">
        <v>1986</v>
      </c>
      <c r="C732" s="1" t="s">
        <v>1987</v>
      </c>
      <c r="D732">
        <v>7132922363</v>
      </c>
      <c r="E732" s="1" t="s">
        <v>57</v>
      </c>
      <c r="F732" s="1" t="s">
        <v>56</v>
      </c>
      <c r="G732" s="1" t="s">
        <v>57</v>
      </c>
      <c r="H732" s="1" t="s">
        <v>57</v>
      </c>
      <c r="I732" s="1" t="s">
        <v>609</v>
      </c>
      <c r="J732" s="1" t="s">
        <v>610</v>
      </c>
      <c r="K732" s="1" t="s">
        <v>57</v>
      </c>
      <c r="L732" s="1" t="s">
        <v>57</v>
      </c>
      <c r="M732" s="1" t="s">
        <v>57</v>
      </c>
      <c r="N732" s="1" t="s">
        <v>57</v>
      </c>
      <c r="O732" s="1" t="s">
        <v>72</v>
      </c>
      <c r="P732" s="1" t="s">
        <v>57</v>
      </c>
      <c r="Q732" s="1" t="s">
        <v>57</v>
      </c>
      <c r="R732" s="1" t="s">
        <v>57</v>
      </c>
      <c r="S732" s="1" t="s">
        <v>58</v>
      </c>
      <c r="T732" s="1" t="s">
        <v>57</v>
      </c>
      <c r="U732" s="1" t="s">
        <v>611</v>
      </c>
      <c r="V732" s="1" t="s">
        <v>57</v>
      </c>
      <c r="W732" s="1" t="s">
        <v>57</v>
      </c>
      <c r="X732" s="1" t="s">
        <v>57</v>
      </c>
      <c r="Y732" s="1" t="s">
        <v>64</v>
      </c>
      <c r="Z732" s="1" t="s">
        <v>57</v>
      </c>
      <c r="AA732">
        <v>1</v>
      </c>
      <c r="AB732" s="1" t="s">
        <v>80</v>
      </c>
      <c r="AC732" s="1" t="s">
        <v>88</v>
      </c>
      <c r="AD732" s="1" t="s">
        <v>57</v>
      </c>
      <c r="AE732" s="1" t="s">
        <v>57</v>
      </c>
      <c r="AF732" s="1" t="s">
        <v>92</v>
      </c>
      <c r="AG732" s="1" t="s">
        <v>92</v>
      </c>
      <c r="AH732" s="1" t="s">
        <v>92</v>
      </c>
      <c r="AI732" s="1" t="s">
        <v>92</v>
      </c>
      <c r="AJ732" s="1" t="s">
        <v>92</v>
      </c>
      <c r="AK732" s="1" t="s">
        <v>92</v>
      </c>
      <c r="AL732" s="1" t="s">
        <v>92</v>
      </c>
      <c r="AM732" s="1" t="s">
        <v>92</v>
      </c>
      <c r="AN732" s="1" t="s">
        <v>92</v>
      </c>
      <c r="AO732" s="1" t="s">
        <v>92</v>
      </c>
      <c r="AP732" s="1" t="s">
        <v>92</v>
      </c>
      <c r="AQ732" s="1" t="s">
        <v>92</v>
      </c>
      <c r="AR732" s="1" t="s">
        <v>92</v>
      </c>
      <c r="AS732" s="1" t="s">
        <v>92</v>
      </c>
      <c r="AT732" s="1" t="s">
        <v>92</v>
      </c>
      <c r="AU732">
        <v>28</v>
      </c>
      <c r="AV732" s="1" t="s">
        <v>58</v>
      </c>
      <c r="AW732" s="1" t="s">
        <v>58</v>
      </c>
      <c r="AX732" s="1" t="s">
        <v>57</v>
      </c>
      <c r="AY732" s="1" t="s">
        <v>57</v>
      </c>
      <c r="AZ732" s="1" t="s">
        <v>669</v>
      </c>
      <c r="BA732" s="1" t="s">
        <v>57</v>
      </c>
    </row>
    <row r="733" spans="1:53" x14ac:dyDescent="0.25">
      <c r="A733" s="1" t="s">
        <v>53</v>
      </c>
      <c r="B733" s="1" t="s">
        <v>1988</v>
      </c>
      <c r="C733" s="1" t="s">
        <v>1989</v>
      </c>
      <c r="D733">
        <v>6898014832</v>
      </c>
      <c r="E733" s="1" t="s">
        <v>57</v>
      </c>
      <c r="F733" s="1" t="s">
        <v>56</v>
      </c>
      <c r="G733" s="1" t="s">
        <v>57</v>
      </c>
      <c r="H733" s="1" t="s">
        <v>57</v>
      </c>
      <c r="I733" s="1" t="s">
        <v>529</v>
      </c>
      <c r="J733" s="1" t="s">
        <v>1990</v>
      </c>
      <c r="K733" s="1" t="s">
        <v>57</v>
      </c>
      <c r="L733" s="1" t="s">
        <v>56</v>
      </c>
      <c r="M733" s="1" t="s">
        <v>57</v>
      </c>
      <c r="N733" s="1" t="s">
        <v>57</v>
      </c>
      <c r="O733" s="1" t="s">
        <v>81</v>
      </c>
      <c r="P733" s="1" t="s">
        <v>57</v>
      </c>
      <c r="Q733" s="1" t="s">
        <v>57</v>
      </c>
      <c r="R733" s="1" t="s">
        <v>57</v>
      </c>
      <c r="S733" s="1" t="s">
        <v>58</v>
      </c>
      <c r="T733" s="1" t="s">
        <v>57</v>
      </c>
      <c r="U733" s="1" t="s">
        <v>1991</v>
      </c>
      <c r="V733" s="1" t="s">
        <v>57</v>
      </c>
      <c r="W733" s="1" t="s">
        <v>57</v>
      </c>
      <c r="X733" s="1" t="s">
        <v>57</v>
      </c>
      <c r="Y733" s="1" t="s">
        <v>64</v>
      </c>
      <c r="Z733" s="1" t="s">
        <v>57</v>
      </c>
      <c r="AA733">
        <v>1</v>
      </c>
      <c r="AB733" s="1" t="s">
        <v>80</v>
      </c>
      <c r="AC733" s="1" t="s">
        <v>66</v>
      </c>
      <c r="AD733" s="1" t="s">
        <v>56</v>
      </c>
      <c r="AE733" s="1" t="s">
        <v>57</v>
      </c>
      <c r="AF733" s="1" t="s">
        <v>92</v>
      </c>
      <c r="AG733" s="1" t="s">
        <v>92</v>
      </c>
      <c r="AH733" s="1" t="s">
        <v>92</v>
      </c>
      <c r="AI733" s="1" t="s">
        <v>92</v>
      </c>
      <c r="AJ733" s="1" t="s">
        <v>92</v>
      </c>
      <c r="AK733" s="1" t="s">
        <v>92</v>
      </c>
      <c r="AL733" s="1" t="s">
        <v>92</v>
      </c>
      <c r="AM733" s="1" t="s">
        <v>92</v>
      </c>
      <c r="AN733" s="1" t="s">
        <v>92</v>
      </c>
      <c r="AO733" s="1" t="s">
        <v>92</v>
      </c>
      <c r="AP733" s="1" t="s">
        <v>92</v>
      </c>
      <c r="AQ733" s="1" t="s">
        <v>73</v>
      </c>
      <c r="AR733" s="1" t="s">
        <v>92</v>
      </c>
      <c r="AS733" s="1" t="s">
        <v>92</v>
      </c>
      <c r="AT733" s="1" t="s">
        <v>92</v>
      </c>
      <c r="AU733">
        <v>349</v>
      </c>
      <c r="AV733" s="1" t="s">
        <v>58</v>
      </c>
      <c r="AW733" s="1" t="s">
        <v>58</v>
      </c>
      <c r="AX733" s="1" t="s">
        <v>57</v>
      </c>
      <c r="AY733" s="1" t="s">
        <v>57</v>
      </c>
      <c r="AZ733" s="1" t="s">
        <v>94</v>
      </c>
      <c r="BA733" s="1" t="s">
        <v>56</v>
      </c>
    </row>
    <row r="734" spans="1:53" x14ac:dyDescent="0.25">
      <c r="A734" s="1" t="s">
        <v>53</v>
      </c>
      <c r="B734" s="1" t="s">
        <v>1992</v>
      </c>
      <c r="C734" s="1" t="s">
        <v>1993</v>
      </c>
      <c r="D734">
        <v>6983983612</v>
      </c>
      <c r="E734" s="1" t="s">
        <v>57</v>
      </c>
      <c r="F734" s="1" t="s">
        <v>56</v>
      </c>
      <c r="G734" s="1" t="s">
        <v>57</v>
      </c>
      <c r="H734" s="1" t="s">
        <v>56</v>
      </c>
      <c r="I734" s="1" t="s">
        <v>143</v>
      </c>
      <c r="J734" s="1" t="s">
        <v>144</v>
      </c>
      <c r="K734" s="1" t="s">
        <v>57</v>
      </c>
      <c r="L734" s="1" t="s">
        <v>56</v>
      </c>
      <c r="M734" s="1" t="s">
        <v>57</v>
      </c>
      <c r="N734" s="1" t="s">
        <v>56</v>
      </c>
      <c r="O734" s="1" t="s">
        <v>72</v>
      </c>
      <c r="P734" s="1" t="s">
        <v>57</v>
      </c>
      <c r="Q734" s="1" t="s">
        <v>57</v>
      </c>
      <c r="R734" s="1" t="s">
        <v>57</v>
      </c>
      <c r="S734" s="1" t="s">
        <v>58</v>
      </c>
      <c r="T734" s="1" t="s">
        <v>56</v>
      </c>
      <c r="U734" s="1" t="s">
        <v>145</v>
      </c>
      <c r="V734" s="1" t="s">
        <v>57</v>
      </c>
      <c r="W734" s="1" t="s">
        <v>56</v>
      </c>
      <c r="X734" s="1" t="s">
        <v>56</v>
      </c>
      <c r="Y734" s="1" t="s">
        <v>64</v>
      </c>
      <c r="Z734" s="1" t="s">
        <v>57</v>
      </c>
      <c r="AA734">
        <v>1</v>
      </c>
      <c r="AB734" s="1" t="s">
        <v>80</v>
      </c>
      <c r="AC734" s="1" t="s">
        <v>88</v>
      </c>
      <c r="AD734" s="1" t="s">
        <v>57</v>
      </c>
      <c r="AE734" s="1" t="s">
        <v>57</v>
      </c>
      <c r="AF734" s="1" t="s">
        <v>92</v>
      </c>
      <c r="AG734" s="1" t="s">
        <v>92</v>
      </c>
      <c r="AH734" s="1" t="s">
        <v>81</v>
      </c>
      <c r="AI734" s="1" t="s">
        <v>92</v>
      </c>
      <c r="AJ734" s="1" t="s">
        <v>92</v>
      </c>
      <c r="AK734" s="1" t="s">
        <v>61</v>
      </c>
      <c r="AL734" s="1" t="s">
        <v>92</v>
      </c>
      <c r="AM734" s="1" t="s">
        <v>92</v>
      </c>
      <c r="AN734" s="1" t="s">
        <v>92</v>
      </c>
      <c r="AO734" s="1" t="s">
        <v>81</v>
      </c>
      <c r="AP734" s="1" t="s">
        <v>81</v>
      </c>
      <c r="AQ734" s="1" t="s">
        <v>92</v>
      </c>
      <c r="AR734" s="1" t="s">
        <v>92</v>
      </c>
      <c r="AS734" s="1" t="s">
        <v>92</v>
      </c>
      <c r="AT734" s="1" t="s">
        <v>92</v>
      </c>
      <c r="AU734">
        <v>99</v>
      </c>
      <c r="AV734" s="1" t="s">
        <v>1401</v>
      </c>
      <c r="AW734" s="1" t="s">
        <v>149</v>
      </c>
      <c r="AX734" s="1" t="s">
        <v>57</v>
      </c>
      <c r="AY734" s="1" t="s">
        <v>57</v>
      </c>
      <c r="AZ734" s="1" t="s">
        <v>94</v>
      </c>
      <c r="BA734" s="1" t="s">
        <v>57</v>
      </c>
    </row>
    <row r="735" spans="1:53" x14ac:dyDescent="0.25">
      <c r="A735" s="1" t="s">
        <v>53</v>
      </c>
      <c r="B735" s="1" t="s">
        <v>1994</v>
      </c>
      <c r="C735" s="1" t="s">
        <v>1995</v>
      </c>
      <c r="D735">
        <v>6900205231</v>
      </c>
      <c r="E735" s="1" t="s">
        <v>58</v>
      </c>
      <c r="F735" s="1" t="s">
        <v>57</v>
      </c>
      <c r="G735" s="1" t="s">
        <v>58</v>
      </c>
      <c r="H735" s="1" t="s">
        <v>58</v>
      </c>
      <c r="I735" s="1" t="s">
        <v>545</v>
      </c>
      <c r="J735" s="1" t="s">
        <v>546</v>
      </c>
      <c r="K735" s="1" t="s">
        <v>58</v>
      </c>
      <c r="L735" s="1" t="s">
        <v>58</v>
      </c>
      <c r="M735" s="1" t="s">
        <v>58</v>
      </c>
      <c r="N735" s="1" t="s">
        <v>58</v>
      </c>
      <c r="O735" s="1" t="s">
        <v>73</v>
      </c>
      <c r="P735" s="1" t="s">
        <v>58</v>
      </c>
      <c r="Q735" s="1" t="s">
        <v>58</v>
      </c>
      <c r="R735" s="1" t="s">
        <v>58</v>
      </c>
      <c r="S735" s="1" t="s">
        <v>106</v>
      </c>
      <c r="T735" s="1" t="s">
        <v>58</v>
      </c>
      <c r="U735" s="1" t="s">
        <v>547</v>
      </c>
      <c r="V735" s="1" t="s">
        <v>58</v>
      </c>
      <c r="W735" s="1" t="s">
        <v>58</v>
      </c>
      <c r="X735" s="1" t="s">
        <v>58</v>
      </c>
      <c r="Y735" s="1" t="s">
        <v>64</v>
      </c>
      <c r="Z735" s="1" t="s">
        <v>58</v>
      </c>
      <c r="AA735">
        <v>1</v>
      </c>
      <c r="AB735" s="1" t="s">
        <v>65</v>
      </c>
      <c r="AC735" s="1" t="s">
        <v>66</v>
      </c>
      <c r="AD735" s="1" t="s">
        <v>58</v>
      </c>
      <c r="AE735" s="1" t="s">
        <v>58</v>
      </c>
      <c r="AF735" s="1" t="s">
        <v>58</v>
      </c>
      <c r="AG735" s="1" t="s">
        <v>58</v>
      </c>
      <c r="AH735" s="1" t="s">
        <v>58</v>
      </c>
      <c r="AI735" s="1" t="s">
        <v>58</v>
      </c>
      <c r="AJ735" s="1" t="s">
        <v>58</v>
      </c>
      <c r="AK735" s="1" t="s">
        <v>58</v>
      </c>
      <c r="AL735" s="1" t="s">
        <v>58</v>
      </c>
      <c r="AM735" s="1" t="s">
        <v>58</v>
      </c>
      <c r="AN735" s="1" t="s">
        <v>58</v>
      </c>
      <c r="AO735" s="1" t="s">
        <v>58</v>
      </c>
      <c r="AP735" s="1" t="s">
        <v>58</v>
      </c>
      <c r="AQ735" s="1" t="s">
        <v>58</v>
      </c>
      <c r="AR735" s="1" t="s">
        <v>58</v>
      </c>
      <c r="AS735" s="1" t="s">
        <v>58</v>
      </c>
      <c r="AT735" s="1" t="s">
        <v>58</v>
      </c>
      <c r="AU735">
        <v>0</v>
      </c>
      <c r="AV735" s="1" t="s">
        <v>58</v>
      </c>
      <c r="AW735" s="1" t="s">
        <v>109</v>
      </c>
      <c r="AX735" s="1" t="s">
        <v>58</v>
      </c>
      <c r="AY735" s="1" t="s">
        <v>58</v>
      </c>
      <c r="AZ735" s="1" t="s">
        <v>69</v>
      </c>
      <c r="BA735" s="1" t="s">
        <v>56</v>
      </c>
    </row>
    <row r="736" spans="1:53" x14ac:dyDescent="0.25">
      <c r="A736" s="1" t="s">
        <v>53</v>
      </c>
      <c r="B736" s="1" t="s">
        <v>1996</v>
      </c>
      <c r="C736" s="1" t="s">
        <v>1997</v>
      </c>
      <c r="D736">
        <v>673210144</v>
      </c>
      <c r="E736" s="1" t="s">
        <v>57</v>
      </c>
      <c r="F736" s="1" t="s">
        <v>56</v>
      </c>
      <c r="G736" s="1" t="s">
        <v>57</v>
      </c>
      <c r="H736" s="1" t="s">
        <v>56</v>
      </c>
      <c r="I736" s="1" t="s">
        <v>266</v>
      </c>
      <c r="J736" s="1" t="s">
        <v>267</v>
      </c>
      <c r="K736" s="1" t="s">
        <v>57</v>
      </c>
      <c r="L736" s="1" t="s">
        <v>56</v>
      </c>
      <c r="M736" s="1" t="s">
        <v>57</v>
      </c>
      <c r="N736" s="1" t="s">
        <v>56</v>
      </c>
      <c r="O736" s="1" t="s">
        <v>72</v>
      </c>
      <c r="P736" s="1" t="s">
        <v>57</v>
      </c>
      <c r="Q736" s="1" t="s">
        <v>57</v>
      </c>
      <c r="R736" s="1" t="s">
        <v>57</v>
      </c>
      <c r="S736" s="1" t="s">
        <v>58</v>
      </c>
      <c r="T736" s="1" t="s">
        <v>56</v>
      </c>
      <c r="U736" s="1" t="s">
        <v>268</v>
      </c>
      <c r="V736" s="1" t="s">
        <v>57</v>
      </c>
      <c r="W736" s="1" t="s">
        <v>56</v>
      </c>
      <c r="X736" s="1" t="s">
        <v>56</v>
      </c>
      <c r="Y736" s="1" t="s">
        <v>64</v>
      </c>
      <c r="Z736" s="1" t="s">
        <v>57</v>
      </c>
      <c r="AA736">
        <v>1</v>
      </c>
      <c r="AB736" s="1" t="s">
        <v>65</v>
      </c>
      <c r="AC736" s="1" t="s">
        <v>66</v>
      </c>
      <c r="AD736" s="1" t="s">
        <v>57</v>
      </c>
      <c r="AE736" s="1" t="s">
        <v>57</v>
      </c>
      <c r="AF736" s="1" t="s">
        <v>92</v>
      </c>
      <c r="AG736" s="1" t="s">
        <v>92</v>
      </c>
      <c r="AH736" s="1" t="s">
        <v>73</v>
      </c>
      <c r="AI736" s="1" t="s">
        <v>92</v>
      </c>
      <c r="AJ736" s="1" t="s">
        <v>92</v>
      </c>
      <c r="AK736" s="1" t="s">
        <v>73</v>
      </c>
      <c r="AL736" s="1" t="s">
        <v>92</v>
      </c>
      <c r="AM736" s="1" t="s">
        <v>92</v>
      </c>
      <c r="AN736" s="1" t="s">
        <v>92</v>
      </c>
      <c r="AO736" s="1" t="s">
        <v>61</v>
      </c>
      <c r="AP736" s="1" t="s">
        <v>61</v>
      </c>
      <c r="AQ736" s="1" t="s">
        <v>92</v>
      </c>
      <c r="AR736" s="1" t="s">
        <v>92</v>
      </c>
      <c r="AS736" s="1" t="s">
        <v>92</v>
      </c>
      <c r="AT736" s="1" t="s">
        <v>92</v>
      </c>
      <c r="AU736">
        <v>1735</v>
      </c>
      <c r="AV736" s="1" t="s">
        <v>1998</v>
      </c>
      <c r="AW736" s="1" t="s">
        <v>58</v>
      </c>
      <c r="AX736" s="1" t="s">
        <v>57</v>
      </c>
      <c r="AY736" s="1" t="s">
        <v>57</v>
      </c>
      <c r="AZ736" s="1" t="s">
        <v>94</v>
      </c>
      <c r="BA736" s="1" t="s">
        <v>57</v>
      </c>
    </row>
    <row r="737" spans="1:53" x14ac:dyDescent="0.25">
      <c r="A737" s="1" t="s">
        <v>53</v>
      </c>
      <c r="B737" s="1" t="s">
        <v>1999</v>
      </c>
      <c r="C737" s="1" t="s">
        <v>2000</v>
      </c>
      <c r="D737">
        <v>6320602417</v>
      </c>
      <c r="E737" s="1" t="s">
        <v>56</v>
      </c>
      <c r="F737" s="1" t="s">
        <v>57</v>
      </c>
      <c r="G737" s="1" t="s">
        <v>58</v>
      </c>
      <c r="H737" s="1" t="s">
        <v>56</v>
      </c>
      <c r="I737" s="1" t="s">
        <v>213</v>
      </c>
      <c r="J737" s="1" t="s">
        <v>214</v>
      </c>
      <c r="K737" s="1" t="s">
        <v>58</v>
      </c>
      <c r="L737" s="1" t="s">
        <v>56</v>
      </c>
      <c r="M737" s="1" t="s">
        <v>56</v>
      </c>
      <c r="N737" s="1" t="s">
        <v>56</v>
      </c>
      <c r="O737" s="1" t="s">
        <v>73</v>
      </c>
      <c r="P737" s="1" t="s">
        <v>58</v>
      </c>
      <c r="Q737" s="1" t="s">
        <v>58</v>
      </c>
      <c r="R737" s="1" t="s">
        <v>58</v>
      </c>
      <c r="S737" s="1" t="s">
        <v>106</v>
      </c>
      <c r="T737" s="1" t="s">
        <v>56</v>
      </c>
      <c r="U737" s="1" t="s">
        <v>215</v>
      </c>
      <c r="V737" s="1" t="s">
        <v>58</v>
      </c>
      <c r="W737" s="1" t="s">
        <v>56</v>
      </c>
      <c r="X737" s="1" t="s">
        <v>56</v>
      </c>
      <c r="Y737" s="1" t="s">
        <v>64</v>
      </c>
      <c r="Z737" s="1" t="s">
        <v>58</v>
      </c>
      <c r="AA737">
        <v>1</v>
      </c>
      <c r="AB737" s="1" t="s">
        <v>80</v>
      </c>
      <c r="AC737" s="1" t="s">
        <v>66</v>
      </c>
      <c r="AD737" s="1" t="s">
        <v>56</v>
      </c>
      <c r="AE737" s="1" t="s">
        <v>56</v>
      </c>
      <c r="AF737" s="1" t="s">
        <v>61</v>
      </c>
      <c r="AG737" s="1" t="s">
        <v>58</v>
      </c>
      <c r="AH737" s="1" t="s">
        <v>73</v>
      </c>
      <c r="AI737" s="1" t="s">
        <v>58</v>
      </c>
      <c r="AJ737" s="1" t="s">
        <v>81</v>
      </c>
      <c r="AK737" s="1" t="s">
        <v>73</v>
      </c>
      <c r="AL737" s="1" t="s">
        <v>58</v>
      </c>
      <c r="AM737" s="1" t="s">
        <v>58</v>
      </c>
      <c r="AN737" s="1" t="s">
        <v>58</v>
      </c>
      <c r="AO737" s="1" t="s">
        <v>73</v>
      </c>
      <c r="AP737" s="1" t="s">
        <v>73</v>
      </c>
      <c r="AQ737" s="1" t="s">
        <v>81</v>
      </c>
      <c r="AR737" s="1" t="s">
        <v>61</v>
      </c>
      <c r="AS737" s="1" t="s">
        <v>61</v>
      </c>
      <c r="AT737" s="1" t="s">
        <v>58</v>
      </c>
      <c r="AU737">
        <v>7287</v>
      </c>
      <c r="AV737" s="1" t="s">
        <v>2001</v>
      </c>
      <c r="AW737" s="1" t="s">
        <v>109</v>
      </c>
      <c r="AX737" s="1" t="s">
        <v>56</v>
      </c>
      <c r="AY737" s="1" t="s">
        <v>58</v>
      </c>
      <c r="AZ737" s="1" t="s">
        <v>69</v>
      </c>
      <c r="BA737" s="1" t="s">
        <v>56</v>
      </c>
    </row>
    <row r="738" spans="1:53" x14ac:dyDescent="0.25">
      <c r="A738" s="1" t="s">
        <v>53</v>
      </c>
      <c r="B738" s="1" t="s">
        <v>2002</v>
      </c>
      <c r="C738" s="1" t="s">
        <v>2003</v>
      </c>
      <c r="D738">
        <v>5990691376</v>
      </c>
      <c r="E738" s="1" t="s">
        <v>58</v>
      </c>
      <c r="F738" s="1" t="s">
        <v>57</v>
      </c>
      <c r="G738" s="1" t="s">
        <v>56</v>
      </c>
      <c r="H738" s="1" t="s">
        <v>56</v>
      </c>
      <c r="I738" s="1" t="s">
        <v>112</v>
      </c>
      <c r="J738" s="1" t="s">
        <v>113</v>
      </c>
      <c r="K738" s="1" t="s">
        <v>58</v>
      </c>
      <c r="L738" s="1" t="s">
        <v>56</v>
      </c>
      <c r="M738" s="1" t="s">
        <v>56</v>
      </c>
      <c r="N738" s="1" t="s">
        <v>56</v>
      </c>
      <c r="O738" s="1" t="s">
        <v>58</v>
      </c>
      <c r="P738" s="1" t="s">
        <v>58</v>
      </c>
      <c r="Q738" s="1" t="s">
        <v>58</v>
      </c>
      <c r="R738" s="1" t="s">
        <v>58</v>
      </c>
      <c r="S738" s="1" t="s">
        <v>58</v>
      </c>
      <c r="T738" s="1" t="s">
        <v>56</v>
      </c>
      <c r="U738" s="1" t="s">
        <v>114</v>
      </c>
      <c r="V738" s="1" t="s">
        <v>58</v>
      </c>
      <c r="W738" s="1" t="s">
        <v>58</v>
      </c>
      <c r="X738" s="1" t="s">
        <v>56</v>
      </c>
      <c r="Y738" s="1" t="s">
        <v>97</v>
      </c>
      <c r="Z738" s="1" t="s">
        <v>58</v>
      </c>
      <c r="AA738">
        <v>1</v>
      </c>
      <c r="AB738" s="1" t="s">
        <v>80</v>
      </c>
      <c r="AC738" s="1" t="s">
        <v>88</v>
      </c>
      <c r="AD738" s="1" t="s">
        <v>56</v>
      </c>
      <c r="AE738" s="1" t="s">
        <v>58</v>
      </c>
      <c r="AF738" s="1" t="s">
        <v>58</v>
      </c>
      <c r="AG738" s="1" t="s">
        <v>73</v>
      </c>
      <c r="AH738" s="1" t="s">
        <v>81</v>
      </c>
      <c r="AI738" s="1" t="s">
        <v>58</v>
      </c>
      <c r="AJ738" s="1" t="s">
        <v>61</v>
      </c>
      <c r="AK738" s="1" t="s">
        <v>81</v>
      </c>
      <c r="AL738" s="1" t="s">
        <v>58</v>
      </c>
      <c r="AM738" s="1" t="s">
        <v>58</v>
      </c>
      <c r="AN738" s="1" t="s">
        <v>58</v>
      </c>
      <c r="AO738" s="1" t="s">
        <v>58</v>
      </c>
      <c r="AP738" s="1" t="s">
        <v>61</v>
      </c>
      <c r="AQ738" s="1" t="s">
        <v>73</v>
      </c>
      <c r="AR738" s="1" t="s">
        <v>58</v>
      </c>
      <c r="AS738" s="1" t="s">
        <v>73</v>
      </c>
      <c r="AT738" s="1" t="s">
        <v>58</v>
      </c>
      <c r="AU738">
        <v>538</v>
      </c>
      <c r="AV738" s="1" t="s">
        <v>465</v>
      </c>
      <c r="AW738" s="1" t="s">
        <v>58</v>
      </c>
      <c r="AX738" s="1" t="s">
        <v>56</v>
      </c>
      <c r="AY738" s="1" t="s">
        <v>58</v>
      </c>
      <c r="AZ738" s="1" t="s">
        <v>69</v>
      </c>
      <c r="BA738" s="1" t="s">
        <v>58</v>
      </c>
    </row>
    <row r="739" spans="1:53" x14ac:dyDescent="0.25">
      <c r="A739" s="1" t="s">
        <v>53</v>
      </c>
      <c r="B739" s="1" t="s">
        <v>2004</v>
      </c>
      <c r="C739" s="1" t="s">
        <v>2005</v>
      </c>
      <c r="D739">
        <v>6234360123</v>
      </c>
      <c r="E739" s="1" t="s">
        <v>58</v>
      </c>
      <c r="F739" s="1" t="s">
        <v>57</v>
      </c>
      <c r="G739" s="1" t="s">
        <v>58</v>
      </c>
      <c r="H739" s="1" t="s">
        <v>58</v>
      </c>
      <c r="I739" s="1" t="s">
        <v>545</v>
      </c>
      <c r="J739" s="1" t="s">
        <v>546</v>
      </c>
      <c r="K739" s="1" t="s">
        <v>56</v>
      </c>
      <c r="L739" s="1" t="s">
        <v>56</v>
      </c>
      <c r="M739" s="1" t="s">
        <v>56</v>
      </c>
      <c r="N739" s="1" t="s">
        <v>56</v>
      </c>
      <c r="O739" s="1" t="s">
        <v>58</v>
      </c>
      <c r="P739" s="1" t="s">
        <v>58</v>
      </c>
      <c r="Q739" s="1" t="s">
        <v>58</v>
      </c>
      <c r="R739" s="1" t="s">
        <v>58</v>
      </c>
      <c r="S739" s="1" t="s">
        <v>106</v>
      </c>
      <c r="T739" s="1" t="s">
        <v>58</v>
      </c>
      <c r="U739" s="1" t="s">
        <v>547</v>
      </c>
      <c r="V739" s="1" t="s">
        <v>58</v>
      </c>
      <c r="W739" s="1" t="s">
        <v>58</v>
      </c>
      <c r="X739" s="1" t="s">
        <v>56</v>
      </c>
      <c r="Y739" s="1" t="s">
        <v>64</v>
      </c>
      <c r="Z739" s="1" t="s">
        <v>58</v>
      </c>
      <c r="AA739">
        <v>1</v>
      </c>
      <c r="AB739" s="1" t="s">
        <v>65</v>
      </c>
      <c r="AC739" s="1" t="s">
        <v>66</v>
      </c>
      <c r="AD739" s="1" t="s">
        <v>58</v>
      </c>
      <c r="AE739" s="1" t="s">
        <v>58</v>
      </c>
      <c r="AF739" s="1" t="s">
        <v>58</v>
      </c>
      <c r="AG739" s="1" t="s">
        <v>58</v>
      </c>
      <c r="AH739" s="1" t="s">
        <v>58</v>
      </c>
      <c r="AI739" s="1" t="s">
        <v>61</v>
      </c>
      <c r="AJ739" s="1" t="s">
        <v>61</v>
      </c>
      <c r="AK739" s="1" t="s">
        <v>61</v>
      </c>
      <c r="AL739" s="1" t="s">
        <v>58</v>
      </c>
      <c r="AM739" s="1" t="s">
        <v>58</v>
      </c>
      <c r="AN739" s="1" t="s">
        <v>58</v>
      </c>
      <c r="AO739" s="1" t="s">
        <v>58</v>
      </c>
      <c r="AP739" s="1" t="s">
        <v>81</v>
      </c>
      <c r="AQ739" s="1" t="s">
        <v>58</v>
      </c>
      <c r="AR739" s="1" t="s">
        <v>58</v>
      </c>
      <c r="AS739" s="1" t="s">
        <v>61</v>
      </c>
      <c r="AT739" s="1" t="s">
        <v>58</v>
      </c>
      <c r="AU739">
        <v>34</v>
      </c>
      <c r="AV739" s="1" t="s">
        <v>2006</v>
      </c>
      <c r="AW739" s="1" t="s">
        <v>109</v>
      </c>
      <c r="AX739" s="1" t="s">
        <v>56</v>
      </c>
      <c r="AY739" s="1" t="s">
        <v>58</v>
      </c>
      <c r="AZ739" s="1" t="s">
        <v>69</v>
      </c>
      <c r="BA739" s="1" t="s">
        <v>58</v>
      </c>
    </row>
    <row r="740" spans="1:53" x14ac:dyDescent="0.25">
      <c r="A740" s="1" t="s">
        <v>53</v>
      </c>
      <c r="B740" s="1" t="s">
        <v>2007</v>
      </c>
      <c r="C740" s="1" t="s">
        <v>2008</v>
      </c>
      <c r="D740">
        <v>5480082321</v>
      </c>
      <c r="E740" s="1" t="s">
        <v>56</v>
      </c>
      <c r="F740" s="1" t="s">
        <v>56</v>
      </c>
      <c r="G740" s="1" t="s">
        <v>57</v>
      </c>
      <c r="H740" s="1" t="s">
        <v>57</v>
      </c>
      <c r="I740" s="1" t="s">
        <v>504</v>
      </c>
      <c r="J740" s="1" t="s">
        <v>505</v>
      </c>
      <c r="K740" s="1" t="s">
        <v>57</v>
      </c>
      <c r="L740" s="1" t="s">
        <v>56</v>
      </c>
      <c r="M740" s="1" t="s">
        <v>57</v>
      </c>
      <c r="N740" s="1" t="s">
        <v>56</v>
      </c>
      <c r="O740" s="1" t="s">
        <v>61</v>
      </c>
      <c r="P740" s="1" t="s">
        <v>57</v>
      </c>
      <c r="Q740" s="1" t="s">
        <v>57</v>
      </c>
      <c r="R740" s="1" t="s">
        <v>57</v>
      </c>
      <c r="S740" s="1" t="s">
        <v>106</v>
      </c>
      <c r="T740" s="1" t="s">
        <v>57</v>
      </c>
      <c r="U740" s="1" t="s">
        <v>506</v>
      </c>
      <c r="V740" s="1" t="s">
        <v>57</v>
      </c>
      <c r="W740" s="1" t="s">
        <v>57</v>
      </c>
      <c r="X740" s="1" t="s">
        <v>57</v>
      </c>
      <c r="Y740" s="1" t="s">
        <v>131</v>
      </c>
      <c r="Z740" s="1" t="s">
        <v>57</v>
      </c>
      <c r="AA740">
        <v>1</v>
      </c>
      <c r="AB740" s="1" t="s">
        <v>65</v>
      </c>
      <c r="AC740" s="1" t="s">
        <v>66</v>
      </c>
      <c r="AD740" s="1" t="s">
        <v>56</v>
      </c>
      <c r="AE740" s="1" t="s">
        <v>57</v>
      </c>
      <c r="AF740" s="1" t="s">
        <v>73</v>
      </c>
      <c r="AG740" s="1" t="s">
        <v>92</v>
      </c>
      <c r="AH740" s="1" t="s">
        <v>92</v>
      </c>
      <c r="AI740" s="1" t="s">
        <v>92</v>
      </c>
      <c r="AJ740" s="1" t="s">
        <v>92</v>
      </c>
      <c r="AK740" s="1" t="s">
        <v>61</v>
      </c>
      <c r="AL740" s="1" t="s">
        <v>92</v>
      </c>
      <c r="AM740" s="1" t="s">
        <v>92</v>
      </c>
      <c r="AN740" s="1" t="s">
        <v>92</v>
      </c>
      <c r="AO740" s="1" t="s">
        <v>92</v>
      </c>
      <c r="AP740" s="1" t="s">
        <v>92</v>
      </c>
      <c r="AQ740" s="1" t="s">
        <v>73</v>
      </c>
      <c r="AR740" s="1" t="s">
        <v>92</v>
      </c>
      <c r="AS740" s="1" t="s">
        <v>92</v>
      </c>
      <c r="AT740" s="1" t="s">
        <v>92</v>
      </c>
      <c r="AU740">
        <v>1484</v>
      </c>
      <c r="AV740" s="1" t="s">
        <v>2009</v>
      </c>
      <c r="AW740" s="1" t="s">
        <v>109</v>
      </c>
      <c r="AX740" s="1" t="s">
        <v>57</v>
      </c>
      <c r="AY740" s="1" t="s">
        <v>57</v>
      </c>
      <c r="AZ740" s="1" t="s">
        <v>94</v>
      </c>
      <c r="BA740" s="1" t="s">
        <v>56</v>
      </c>
    </row>
    <row r="741" spans="1:53" x14ac:dyDescent="0.25">
      <c r="A741" s="1" t="s">
        <v>53</v>
      </c>
      <c r="B741" s="1" t="s">
        <v>2010</v>
      </c>
      <c r="C741" s="1" t="s">
        <v>2011</v>
      </c>
      <c r="D741">
        <v>5622176743</v>
      </c>
      <c r="E741" s="1" t="s">
        <v>57</v>
      </c>
      <c r="F741" s="1" t="s">
        <v>56</v>
      </c>
      <c r="G741" s="1" t="s">
        <v>57</v>
      </c>
      <c r="H741" s="1" t="s">
        <v>57</v>
      </c>
      <c r="I741" s="1" t="s">
        <v>517</v>
      </c>
      <c r="J741" s="1" t="s">
        <v>518</v>
      </c>
      <c r="K741" s="1" t="s">
        <v>57</v>
      </c>
      <c r="L741" s="1" t="s">
        <v>56</v>
      </c>
      <c r="M741" s="1" t="s">
        <v>56</v>
      </c>
      <c r="N741" s="1" t="s">
        <v>56</v>
      </c>
      <c r="O741" s="1" t="s">
        <v>73</v>
      </c>
      <c r="P741" s="1" t="s">
        <v>57</v>
      </c>
      <c r="Q741" s="1" t="s">
        <v>57</v>
      </c>
      <c r="R741" s="1" t="s">
        <v>57</v>
      </c>
      <c r="S741" s="1" t="s">
        <v>58</v>
      </c>
      <c r="T741" s="1" t="s">
        <v>57</v>
      </c>
      <c r="U741" s="1" t="s">
        <v>519</v>
      </c>
      <c r="V741" s="1" t="s">
        <v>57</v>
      </c>
      <c r="W741" s="1" t="s">
        <v>57</v>
      </c>
      <c r="X741" s="1" t="s">
        <v>56</v>
      </c>
      <c r="Y741" s="1" t="s">
        <v>64</v>
      </c>
      <c r="Z741" s="1" t="s">
        <v>57</v>
      </c>
      <c r="AA741">
        <v>1</v>
      </c>
      <c r="AB741" s="1" t="s">
        <v>80</v>
      </c>
      <c r="AC741" s="1" t="s">
        <v>66</v>
      </c>
      <c r="AD741" s="1" t="s">
        <v>57</v>
      </c>
      <c r="AE741" s="1" t="s">
        <v>57</v>
      </c>
      <c r="AF741" s="1" t="s">
        <v>92</v>
      </c>
      <c r="AG741" s="1" t="s">
        <v>92</v>
      </c>
      <c r="AH741" s="1" t="s">
        <v>92</v>
      </c>
      <c r="AI741" s="1" t="s">
        <v>92</v>
      </c>
      <c r="AJ741" s="1" t="s">
        <v>81</v>
      </c>
      <c r="AK741" s="1" t="s">
        <v>61</v>
      </c>
      <c r="AL741" s="1" t="s">
        <v>92</v>
      </c>
      <c r="AM741" s="1" t="s">
        <v>92</v>
      </c>
      <c r="AN741" s="1" t="s">
        <v>92</v>
      </c>
      <c r="AO741" s="1" t="s">
        <v>92</v>
      </c>
      <c r="AP741" s="1" t="s">
        <v>81</v>
      </c>
      <c r="AQ741" s="1" t="s">
        <v>92</v>
      </c>
      <c r="AR741" s="1" t="s">
        <v>92</v>
      </c>
      <c r="AS741" s="1" t="s">
        <v>92</v>
      </c>
      <c r="AT741" s="1" t="s">
        <v>92</v>
      </c>
      <c r="AU741">
        <v>285</v>
      </c>
      <c r="AV741" s="1" t="s">
        <v>2012</v>
      </c>
      <c r="AW741" s="1" t="s">
        <v>58</v>
      </c>
      <c r="AX741" s="1" t="s">
        <v>57</v>
      </c>
      <c r="AY741" s="1" t="s">
        <v>57</v>
      </c>
      <c r="AZ741" s="1" t="s">
        <v>94</v>
      </c>
      <c r="BA741" s="1" t="s">
        <v>56</v>
      </c>
    </row>
    <row r="742" spans="1:53" x14ac:dyDescent="0.25">
      <c r="A742" s="1" t="s">
        <v>53</v>
      </c>
      <c r="B742" s="1" t="s">
        <v>2013</v>
      </c>
      <c r="C742" s="1" t="s">
        <v>2014</v>
      </c>
      <c r="D742">
        <v>6491170502</v>
      </c>
      <c r="E742" s="1" t="s">
        <v>57</v>
      </c>
      <c r="F742" s="1" t="s">
        <v>56</v>
      </c>
      <c r="G742" s="1" t="s">
        <v>57</v>
      </c>
      <c r="H742" s="1" t="s">
        <v>57</v>
      </c>
      <c r="I742" s="1" t="s">
        <v>59</v>
      </c>
      <c r="J742" s="1" t="s">
        <v>60</v>
      </c>
      <c r="K742" s="1" t="s">
        <v>57</v>
      </c>
      <c r="L742" s="1" t="s">
        <v>57</v>
      </c>
      <c r="M742" s="1" t="s">
        <v>57</v>
      </c>
      <c r="N742" s="1" t="s">
        <v>57</v>
      </c>
      <c r="O742" s="1" t="s">
        <v>72</v>
      </c>
      <c r="P742" s="1" t="s">
        <v>57</v>
      </c>
      <c r="Q742" s="1" t="s">
        <v>57</v>
      </c>
      <c r="R742" s="1" t="s">
        <v>57</v>
      </c>
      <c r="S742" s="1" t="s">
        <v>58</v>
      </c>
      <c r="T742" s="1" t="s">
        <v>57</v>
      </c>
      <c r="U742" s="1" t="s">
        <v>63</v>
      </c>
      <c r="V742" s="1" t="s">
        <v>57</v>
      </c>
      <c r="W742" s="1" t="s">
        <v>57</v>
      </c>
      <c r="X742" s="1" t="s">
        <v>57</v>
      </c>
      <c r="Y742" s="1" t="s">
        <v>64</v>
      </c>
      <c r="Z742" s="1" t="s">
        <v>57</v>
      </c>
      <c r="AA742">
        <v>1</v>
      </c>
      <c r="AB742" s="1" t="s">
        <v>65</v>
      </c>
      <c r="AC742" s="1" t="s">
        <v>88</v>
      </c>
      <c r="AD742" s="1" t="s">
        <v>57</v>
      </c>
      <c r="AE742" s="1" t="s">
        <v>57</v>
      </c>
      <c r="AF742" s="1" t="s">
        <v>92</v>
      </c>
      <c r="AG742" s="1" t="s">
        <v>92</v>
      </c>
      <c r="AH742" s="1" t="s">
        <v>92</v>
      </c>
      <c r="AI742" s="1" t="s">
        <v>92</v>
      </c>
      <c r="AJ742" s="1" t="s">
        <v>92</v>
      </c>
      <c r="AK742" s="1" t="s">
        <v>92</v>
      </c>
      <c r="AL742" s="1" t="s">
        <v>92</v>
      </c>
      <c r="AM742" s="1" t="s">
        <v>92</v>
      </c>
      <c r="AN742" s="1" t="s">
        <v>92</v>
      </c>
      <c r="AO742" s="1" t="s">
        <v>92</v>
      </c>
      <c r="AP742" s="1" t="s">
        <v>92</v>
      </c>
      <c r="AQ742" s="1" t="s">
        <v>92</v>
      </c>
      <c r="AR742" s="1" t="s">
        <v>92</v>
      </c>
      <c r="AS742" s="1" t="s">
        <v>92</v>
      </c>
      <c r="AT742" s="1" t="s">
        <v>92</v>
      </c>
      <c r="AU742">
        <v>88</v>
      </c>
      <c r="AV742" s="1" t="s">
        <v>58</v>
      </c>
      <c r="AW742" s="1" t="s">
        <v>58</v>
      </c>
      <c r="AX742" s="1" t="s">
        <v>57</v>
      </c>
      <c r="AY742" s="1" t="s">
        <v>57</v>
      </c>
      <c r="AZ742" s="1" t="s">
        <v>669</v>
      </c>
      <c r="BA742" s="1" t="s">
        <v>57</v>
      </c>
    </row>
    <row r="743" spans="1:53" x14ac:dyDescent="0.25">
      <c r="A743" s="1" t="s">
        <v>53</v>
      </c>
      <c r="B743" s="1" t="s">
        <v>2015</v>
      </c>
      <c r="C743" s="1" t="s">
        <v>2016</v>
      </c>
      <c r="D743">
        <v>6194387436</v>
      </c>
      <c r="E743" s="1" t="s">
        <v>58</v>
      </c>
      <c r="F743" s="1" t="s">
        <v>57</v>
      </c>
      <c r="G743" s="1" t="s">
        <v>58</v>
      </c>
      <c r="H743" s="1" t="s">
        <v>58</v>
      </c>
      <c r="I743" s="1" t="s">
        <v>59</v>
      </c>
      <c r="J743" s="1" t="s">
        <v>60</v>
      </c>
      <c r="K743" s="1" t="s">
        <v>58</v>
      </c>
      <c r="L743" s="1" t="s">
        <v>58</v>
      </c>
      <c r="M743" s="1" t="s">
        <v>58</v>
      </c>
      <c r="N743" s="1" t="s">
        <v>58</v>
      </c>
      <c r="O743" s="1" t="s">
        <v>73</v>
      </c>
      <c r="P743" s="1" t="s">
        <v>58</v>
      </c>
      <c r="Q743" s="1" t="s">
        <v>58</v>
      </c>
      <c r="R743" s="1" t="s">
        <v>58</v>
      </c>
      <c r="S743" s="1" t="s">
        <v>106</v>
      </c>
      <c r="T743" s="1" t="s">
        <v>58</v>
      </c>
      <c r="U743" s="1" t="s">
        <v>63</v>
      </c>
      <c r="V743" s="1" t="s">
        <v>58</v>
      </c>
      <c r="W743" s="1" t="s">
        <v>58</v>
      </c>
      <c r="X743" s="1" t="s">
        <v>58</v>
      </c>
      <c r="Y743" s="1" t="s">
        <v>64</v>
      </c>
      <c r="Z743" s="1" t="s">
        <v>58</v>
      </c>
      <c r="AA743">
        <v>1</v>
      </c>
      <c r="AB743" s="1" t="s">
        <v>65</v>
      </c>
      <c r="AC743" s="1" t="s">
        <v>66</v>
      </c>
      <c r="AD743" s="1" t="s">
        <v>58</v>
      </c>
      <c r="AE743" s="1" t="s">
        <v>58</v>
      </c>
      <c r="AF743" s="1" t="s">
        <v>58</v>
      </c>
      <c r="AG743" s="1" t="s">
        <v>58</v>
      </c>
      <c r="AH743" s="1" t="s">
        <v>58</v>
      </c>
      <c r="AI743" s="1" t="s">
        <v>58</v>
      </c>
      <c r="AJ743" s="1" t="s">
        <v>58</v>
      </c>
      <c r="AK743" s="1" t="s">
        <v>58</v>
      </c>
      <c r="AL743" s="1" t="s">
        <v>58</v>
      </c>
      <c r="AM743" s="1" t="s">
        <v>58</v>
      </c>
      <c r="AN743" s="1" t="s">
        <v>58</v>
      </c>
      <c r="AO743" s="1" t="s">
        <v>58</v>
      </c>
      <c r="AP743" s="1" t="s">
        <v>58</v>
      </c>
      <c r="AQ743" s="1" t="s">
        <v>58</v>
      </c>
      <c r="AR743" s="1" t="s">
        <v>58</v>
      </c>
      <c r="AS743" s="1" t="s">
        <v>58</v>
      </c>
      <c r="AT743" s="1" t="s">
        <v>58</v>
      </c>
      <c r="AU743">
        <v>112</v>
      </c>
      <c r="AV743" s="1" t="s">
        <v>58</v>
      </c>
      <c r="AW743" s="1" t="s">
        <v>109</v>
      </c>
      <c r="AX743" s="1" t="s">
        <v>58</v>
      </c>
      <c r="AY743" s="1" t="s">
        <v>58</v>
      </c>
      <c r="AZ743" s="1" t="s">
        <v>69</v>
      </c>
      <c r="BA743" s="1" t="s">
        <v>56</v>
      </c>
    </row>
    <row r="744" spans="1:53" x14ac:dyDescent="0.25">
      <c r="A744" s="1" t="s">
        <v>53</v>
      </c>
      <c r="B744" s="1" t="s">
        <v>2017</v>
      </c>
      <c r="C744" s="1" t="s">
        <v>2018</v>
      </c>
      <c r="D744">
        <v>6633264923</v>
      </c>
      <c r="E744" s="1" t="s">
        <v>57</v>
      </c>
      <c r="F744" s="1" t="s">
        <v>56</v>
      </c>
      <c r="G744" s="1" t="s">
        <v>57</v>
      </c>
      <c r="H744" s="1" t="s">
        <v>57</v>
      </c>
      <c r="I744" s="1" t="s">
        <v>454</v>
      </c>
      <c r="J744" s="1" t="s">
        <v>455</v>
      </c>
      <c r="K744" s="1" t="s">
        <v>57</v>
      </c>
      <c r="L744" s="1" t="s">
        <v>56</v>
      </c>
      <c r="M744" s="1" t="s">
        <v>56</v>
      </c>
      <c r="N744" s="1" t="s">
        <v>56</v>
      </c>
      <c r="O744" s="1" t="s">
        <v>73</v>
      </c>
      <c r="P744" s="1" t="s">
        <v>57</v>
      </c>
      <c r="Q744" s="1" t="s">
        <v>57</v>
      </c>
      <c r="R744" s="1" t="s">
        <v>57</v>
      </c>
      <c r="S744" s="1" t="s">
        <v>58</v>
      </c>
      <c r="T744" s="1" t="s">
        <v>57</v>
      </c>
      <c r="U744" s="1" t="s">
        <v>456</v>
      </c>
      <c r="V744" s="1" t="s">
        <v>57</v>
      </c>
      <c r="W744" s="1" t="s">
        <v>57</v>
      </c>
      <c r="X744" s="1" t="s">
        <v>56</v>
      </c>
      <c r="Y744" s="1" t="s">
        <v>97</v>
      </c>
      <c r="Z744" s="1" t="s">
        <v>57</v>
      </c>
      <c r="AA744">
        <v>1</v>
      </c>
      <c r="AB744" s="1" t="s">
        <v>65</v>
      </c>
      <c r="AC744" s="1" t="s">
        <v>66</v>
      </c>
      <c r="AD744" s="1" t="s">
        <v>56</v>
      </c>
      <c r="AE744" s="1" t="s">
        <v>57</v>
      </c>
      <c r="AF744" s="1" t="s">
        <v>92</v>
      </c>
      <c r="AG744" s="1" t="s">
        <v>92</v>
      </c>
      <c r="AH744" s="1" t="s">
        <v>92</v>
      </c>
      <c r="AI744" s="1" t="s">
        <v>92</v>
      </c>
      <c r="AJ744" s="1" t="s">
        <v>73</v>
      </c>
      <c r="AK744" s="1" t="s">
        <v>61</v>
      </c>
      <c r="AL744" s="1" t="s">
        <v>92</v>
      </c>
      <c r="AM744" s="1" t="s">
        <v>92</v>
      </c>
      <c r="AN744" s="1" t="s">
        <v>92</v>
      </c>
      <c r="AO744" s="1" t="s">
        <v>92</v>
      </c>
      <c r="AP744" s="1" t="s">
        <v>73</v>
      </c>
      <c r="AQ744" s="1" t="s">
        <v>81</v>
      </c>
      <c r="AR744" s="1" t="s">
        <v>92</v>
      </c>
      <c r="AS744" s="1" t="s">
        <v>92</v>
      </c>
      <c r="AT744" s="1" t="s">
        <v>92</v>
      </c>
      <c r="AU744">
        <v>578</v>
      </c>
      <c r="AV744" s="1" t="s">
        <v>2019</v>
      </c>
      <c r="AW744" s="1" t="s">
        <v>58</v>
      </c>
      <c r="AX744" s="1" t="s">
        <v>57</v>
      </c>
      <c r="AY744" s="1" t="s">
        <v>57</v>
      </c>
      <c r="AZ744" s="1" t="s">
        <v>94</v>
      </c>
      <c r="BA744" s="1" t="s">
        <v>56</v>
      </c>
    </row>
    <row r="745" spans="1:53" x14ac:dyDescent="0.25">
      <c r="A745" s="1" t="s">
        <v>53</v>
      </c>
      <c r="B745" s="1" t="s">
        <v>2020</v>
      </c>
      <c r="C745" s="1" t="s">
        <v>2021</v>
      </c>
      <c r="D745">
        <v>6605065155</v>
      </c>
      <c r="E745" s="1" t="s">
        <v>58</v>
      </c>
      <c r="F745" s="1" t="s">
        <v>57</v>
      </c>
      <c r="G745" s="1" t="s">
        <v>58</v>
      </c>
      <c r="H745" s="1" t="s">
        <v>58</v>
      </c>
      <c r="I745" s="1" t="s">
        <v>517</v>
      </c>
      <c r="J745" s="1" t="s">
        <v>518</v>
      </c>
      <c r="K745" s="1" t="s">
        <v>58</v>
      </c>
      <c r="L745" s="1" t="s">
        <v>56</v>
      </c>
      <c r="M745" s="1" t="s">
        <v>58</v>
      </c>
      <c r="N745" s="1" t="s">
        <v>58</v>
      </c>
      <c r="O745" s="1" t="s">
        <v>58</v>
      </c>
      <c r="P745" s="1" t="s">
        <v>58</v>
      </c>
      <c r="Q745" s="1" t="s">
        <v>58</v>
      </c>
      <c r="R745" s="1" t="s">
        <v>58</v>
      </c>
      <c r="S745" s="1" t="s">
        <v>106</v>
      </c>
      <c r="T745" s="1" t="s">
        <v>58</v>
      </c>
      <c r="U745" s="1" t="s">
        <v>519</v>
      </c>
      <c r="V745" s="1" t="s">
        <v>58</v>
      </c>
      <c r="W745" s="1" t="s">
        <v>58</v>
      </c>
      <c r="X745" s="1" t="s">
        <v>58</v>
      </c>
      <c r="Y745" s="1" t="s">
        <v>64</v>
      </c>
      <c r="Z745" s="1" t="s">
        <v>58</v>
      </c>
      <c r="AA745">
        <v>1</v>
      </c>
      <c r="AB745" s="1" t="s">
        <v>80</v>
      </c>
      <c r="AC745" s="1" t="s">
        <v>88</v>
      </c>
      <c r="AD745" s="1" t="s">
        <v>56</v>
      </c>
      <c r="AE745" s="1" t="s">
        <v>58</v>
      </c>
      <c r="AF745" s="1" t="s">
        <v>58</v>
      </c>
      <c r="AG745" s="1" t="s">
        <v>58</v>
      </c>
      <c r="AH745" s="1" t="s">
        <v>58</v>
      </c>
      <c r="AI745" s="1" t="s">
        <v>58</v>
      </c>
      <c r="AJ745" s="1" t="s">
        <v>58</v>
      </c>
      <c r="AK745" s="1" t="s">
        <v>58</v>
      </c>
      <c r="AL745" s="1" t="s">
        <v>58</v>
      </c>
      <c r="AM745" s="1" t="s">
        <v>58</v>
      </c>
      <c r="AN745" s="1" t="s">
        <v>58</v>
      </c>
      <c r="AO745" s="1" t="s">
        <v>58</v>
      </c>
      <c r="AP745" s="1" t="s">
        <v>58</v>
      </c>
      <c r="AQ745" s="1" t="s">
        <v>61</v>
      </c>
      <c r="AR745" s="1" t="s">
        <v>58</v>
      </c>
      <c r="AS745" s="1" t="s">
        <v>58</v>
      </c>
      <c r="AT745" s="1" t="s">
        <v>58</v>
      </c>
      <c r="AU745">
        <v>256</v>
      </c>
      <c r="AV745" s="1" t="s">
        <v>58</v>
      </c>
      <c r="AW745" s="1" t="s">
        <v>109</v>
      </c>
      <c r="AX745" s="1" t="s">
        <v>58</v>
      </c>
      <c r="AY745" s="1" t="s">
        <v>58</v>
      </c>
      <c r="AZ745" s="1" t="s">
        <v>69</v>
      </c>
      <c r="BA745" s="1" t="s">
        <v>58</v>
      </c>
    </row>
    <row r="746" spans="1:53" x14ac:dyDescent="0.25">
      <c r="A746" s="1" t="s">
        <v>53</v>
      </c>
      <c r="B746" s="1" t="s">
        <v>2022</v>
      </c>
      <c r="C746" s="1" t="s">
        <v>2023</v>
      </c>
      <c r="D746">
        <v>5755509949</v>
      </c>
      <c r="E746" s="1" t="s">
        <v>57</v>
      </c>
      <c r="F746" s="1" t="s">
        <v>56</v>
      </c>
      <c r="G746" s="1" t="s">
        <v>57</v>
      </c>
      <c r="H746" s="1" t="s">
        <v>56</v>
      </c>
      <c r="I746" s="1" t="s">
        <v>2024</v>
      </c>
      <c r="J746" s="1" t="s">
        <v>2025</v>
      </c>
      <c r="K746" s="1" t="s">
        <v>57</v>
      </c>
      <c r="L746" s="1" t="s">
        <v>56</v>
      </c>
      <c r="M746" s="1" t="s">
        <v>57</v>
      </c>
      <c r="N746" s="1" t="s">
        <v>56</v>
      </c>
      <c r="O746" s="1" t="s">
        <v>72</v>
      </c>
      <c r="P746" s="1" t="s">
        <v>57</v>
      </c>
      <c r="Q746" s="1" t="s">
        <v>57</v>
      </c>
      <c r="R746" s="1" t="s">
        <v>57</v>
      </c>
      <c r="S746" s="1" t="s">
        <v>58</v>
      </c>
      <c r="T746" s="1" t="s">
        <v>56</v>
      </c>
      <c r="U746" s="1" t="s">
        <v>2026</v>
      </c>
      <c r="V746" s="1" t="s">
        <v>57</v>
      </c>
      <c r="W746" s="1" t="s">
        <v>56</v>
      </c>
      <c r="X746" s="1" t="s">
        <v>56</v>
      </c>
      <c r="Y746" s="1" t="s">
        <v>152</v>
      </c>
      <c r="Z746" s="1" t="s">
        <v>57</v>
      </c>
      <c r="AA746">
        <v>1</v>
      </c>
      <c r="AB746" s="1" t="s">
        <v>80</v>
      </c>
      <c r="AC746" s="1" t="s">
        <v>66</v>
      </c>
      <c r="AD746" s="1" t="s">
        <v>57</v>
      </c>
      <c r="AE746" s="1" t="s">
        <v>57</v>
      </c>
      <c r="AF746" s="1" t="s">
        <v>92</v>
      </c>
      <c r="AG746" s="1" t="s">
        <v>92</v>
      </c>
      <c r="AH746" s="1" t="s">
        <v>81</v>
      </c>
      <c r="AI746" s="1" t="s">
        <v>92</v>
      </c>
      <c r="AJ746" s="1" t="s">
        <v>92</v>
      </c>
      <c r="AK746" s="1" t="s">
        <v>81</v>
      </c>
      <c r="AL746" s="1" t="s">
        <v>92</v>
      </c>
      <c r="AM746" s="1" t="s">
        <v>92</v>
      </c>
      <c r="AN746" s="1" t="s">
        <v>92</v>
      </c>
      <c r="AO746" s="1" t="s">
        <v>73</v>
      </c>
      <c r="AP746" s="1" t="s">
        <v>73</v>
      </c>
      <c r="AQ746" s="1" t="s">
        <v>92</v>
      </c>
      <c r="AR746" s="1" t="s">
        <v>92</v>
      </c>
      <c r="AS746" s="1" t="s">
        <v>92</v>
      </c>
      <c r="AT746" s="1" t="s">
        <v>92</v>
      </c>
      <c r="AU746">
        <v>329</v>
      </c>
      <c r="AV746" s="1" t="s">
        <v>2027</v>
      </c>
      <c r="AW746" s="1" t="s">
        <v>58</v>
      </c>
      <c r="AX746" s="1" t="s">
        <v>57</v>
      </c>
      <c r="AY746" s="1" t="s">
        <v>57</v>
      </c>
      <c r="AZ746" s="1" t="s">
        <v>94</v>
      </c>
      <c r="BA746" s="1" t="s">
        <v>57</v>
      </c>
    </row>
    <row r="747" spans="1:53" x14ac:dyDescent="0.25">
      <c r="A747" s="1" t="s">
        <v>53</v>
      </c>
      <c r="B747" s="1" t="s">
        <v>2028</v>
      </c>
      <c r="C747" s="1" t="s">
        <v>2029</v>
      </c>
      <c r="D747">
        <v>6908419037</v>
      </c>
      <c r="E747" s="1" t="s">
        <v>58</v>
      </c>
      <c r="F747" s="1" t="s">
        <v>57</v>
      </c>
      <c r="G747" s="1" t="s">
        <v>58</v>
      </c>
      <c r="H747" s="1" t="s">
        <v>58</v>
      </c>
      <c r="I747" s="1" t="s">
        <v>545</v>
      </c>
      <c r="J747" s="1" t="s">
        <v>546</v>
      </c>
      <c r="K747" s="1" t="s">
        <v>58</v>
      </c>
      <c r="L747" s="1" t="s">
        <v>58</v>
      </c>
      <c r="M747" s="1" t="s">
        <v>58</v>
      </c>
      <c r="N747" s="1" t="s">
        <v>58</v>
      </c>
      <c r="O747" s="1" t="s">
        <v>58</v>
      </c>
      <c r="P747" s="1" t="s">
        <v>58</v>
      </c>
      <c r="Q747" s="1" t="s">
        <v>58</v>
      </c>
      <c r="R747" s="1" t="s">
        <v>58</v>
      </c>
      <c r="S747" s="1" t="s">
        <v>106</v>
      </c>
      <c r="T747" s="1" t="s">
        <v>58</v>
      </c>
      <c r="U747" s="1" t="s">
        <v>547</v>
      </c>
      <c r="V747" s="1" t="s">
        <v>58</v>
      </c>
      <c r="W747" s="1" t="s">
        <v>58</v>
      </c>
      <c r="X747" s="1" t="s">
        <v>58</v>
      </c>
      <c r="Y747" s="1" t="s">
        <v>64</v>
      </c>
      <c r="Z747" s="1" t="s">
        <v>58</v>
      </c>
      <c r="AA747">
        <v>1</v>
      </c>
      <c r="AB747" s="1" t="s">
        <v>80</v>
      </c>
      <c r="AC747" s="1" t="s">
        <v>88</v>
      </c>
      <c r="AD747" s="1" t="s">
        <v>58</v>
      </c>
      <c r="AE747" s="1" t="s">
        <v>58</v>
      </c>
      <c r="AF747" s="1" t="s">
        <v>58</v>
      </c>
      <c r="AG747" s="1" t="s">
        <v>58</v>
      </c>
      <c r="AH747" s="1" t="s">
        <v>58</v>
      </c>
      <c r="AI747" s="1" t="s">
        <v>58</v>
      </c>
      <c r="AJ747" s="1" t="s">
        <v>58</v>
      </c>
      <c r="AK747" s="1" t="s">
        <v>58</v>
      </c>
      <c r="AL747" s="1" t="s">
        <v>58</v>
      </c>
      <c r="AM747" s="1" t="s">
        <v>58</v>
      </c>
      <c r="AN747" s="1" t="s">
        <v>58</v>
      </c>
      <c r="AO747" s="1" t="s">
        <v>58</v>
      </c>
      <c r="AP747" s="1" t="s">
        <v>58</v>
      </c>
      <c r="AQ747" s="1" t="s">
        <v>58</v>
      </c>
      <c r="AR747" s="1" t="s">
        <v>58</v>
      </c>
      <c r="AS747" s="1" t="s">
        <v>58</v>
      </c>
      <c r="AT747" s="1" t="s">
        <v>58</v>
      </c>
      <c r="AU747">
        <v>2665</v>
      </c>
      <c r="AV747" s="1" t="s">
        <v>58</v>
      </c>
      <c r="AW747" s="1" t="s">
        <v>109</v>
      </c>
      <c r="AX747" s="1" t="s">
        <v>58</v>
      </c>
      <c r="AY747" s="1" t="s">
        <v>58</v>
      </c>
      <c r="AZ747" s="1" t="s">
        <v>69</v>
      </c>
      <c r="BA747" s="1" t="s">
        <v>58</v>
      </c>
    </row>
    <row r="748" spans="1:53" x14ac:dyDescent="0.25">
      <c r="A748" s="1" t="s">
        <v>53</v>
      </c>
      <c r="B748" s="1" t="s">
        <v>2030</v>
      </c>
      <c r="C748" s="1" t="s">
        <v>2031</v>
      </c>
      <c r="D748">
        <v>6550582123</v>
      </c>
      <c r="E748" s="1" t="s">
        <v>58</v>
      </c>
      <c r="F748" s="1" t="s">
        <v>57</v>
      </c>
      <c r="G748" s="1" t="s">
        <v>56</v>
      </c>
      <c r="H748" s="1" t="s">
        <v>58</v>
      </c>
      <c r="I748" s="1" t="s">
        <v>85</v>
      </c>
      <c r="J748" s="1" t="s">
        <v>86</v>
      </c>
      <c r="K748" s="1" t="s">
        <v>58</v>
      </c>
      <c r="L748" s="1" t="s">
        <v>56</v>
      </c>
      <c r="M748" s="1" t="s">
        <v>56</v>
      </c>
      <c r="N748" s="1" t="s">
        <v>56</v>
      </c>
      <c r="O748" s="1" t="s">
        <v>72</v>
      </c>
      <c r="P748" s="1" t="s">
        <v>58</v>
      </c>
      <c r="Q748" s="1" t="s">
        <v>58</v>
      </c>
      <c r="R748" s="1" t="s">
        <v>58</v>
      </c>
      <c r="S748" s="1" t="s">
        <v>58</v>
      </c>
      <c r="T748" s="1" t="s">
        <v>58</v>
      </c>
      <c r="U748" s="1" t="s">
        <v>87</v>
      </c>
      <c r="V748" s="1" t="s">
        <v>58</v>
      </c>
      <c r="W748" s="1" t="s">
        <v>58</v>
      </c>
      <c r="X748" s="1" t="s">
        <v>56</v>
      </c>
      <c r="Y748" s="1" t="s">
        <v>64</v>
      </c>
      <c r="Z748" s="1" t="s">
        <v>58</v>
      </c>
      <c r="AA748">
        <v>1</v>
      </c>
      <c r="AB748" s="1" t="s">
        <v>65</v>
      </c>
      <c r="AC748" s="1" t="s">
        <v>88</v>
      </c>
      <c r="AD748" s="1" t="s">
        <v>58</v>
      </c>
      <c r="AE748" s="1" t="s">
        <v>56</v>
      </c>
      <c r="AF748" s="1" t="s">
        <v>58</v>
      </c>
      <c r="AG748" s="1" t="s">
        <v>73</v>
      </c>
      <c r="AH748" s="1" t="s">
        <v>58</v>
      </c>
      <c r="AI748" s="1" t="s">
        <v>58</v>
      </c>
      <c r="AJ748" s="1" t="s">
        <v>73</v>
      </c>
      <c r="AK748" s="1" t="s">
        <v>73</v>
      </c>
      <c r="AL748" s="1" t="s">
        <v>58</v>
      </c>
      <c r="AM748" s="1" t="s">
        <v>58</v>
      </c>
      <c r="AN748" s="1" t="s">
        <v>58</v>
      </c>
      <c r="AO748" s="1" t="s">
        <v>58</v>
      </c>
      <c r="AP748" s="1" t="s">
        <v>73</v>
      </c>
      <c r="AQ748" s="1" t="s">
        <v>58</v>
      </c>
      <c r="AR748" s="1" t="s">
        <v>73</v>
      </c>
      <c r="AS748" s="1" t="s">
        <v>73</v>
      </c>
      <c r="AT748" s="1" t="s">
        <v>58</v>
      </c>
      <c r="AU748">
        <v>3656</v>
      </c>
      <c r="AV748" s="1" t="s">
        <v>2032</v>
      </c>
      <c r="AW748" s="1" t="s">
        <v>58</v>
      </c>
      <c r="AX748" s="1" t="s">
        <v>56</v>
      </c>
      <c r="AY748" s="1" t="s">
        <v>58</v>
      </c>
      <c r="AZ748" s="1" t="s">
        <v>69</v>
      </c>
      <c r="BA748" s="1" t="s">
        <v>57</v>
      </c>
    </row>
    <row r="749" spans="1:53" x14ac:dyDescent="0.25">
      <c r="A749" s="1" t="s">
        <v>53</v>
      </c>
      <c r="B749" s="1" t="s">
        <v>2033</v>
      </c>
      <c r="C749" s="1" t="s">
        <v>2034</v>
      </c>
      <c r="D749">
        <v>5695277023</v>
      </c>
      <c r="E749" s="1" t="s">
        <v>57</v>
      </c>
      <c r="F749" s="1" t="s">
        <v>56</v>
      </c>
      <c r="G749" s="1" t="s">
        <v>57</v>
      </c>
      <c r="H749" s="1" t="s">
        <v>57</v>
      </c>
      <c r="I749" s="1" t="s">
        <v>393</v>
      </c>
      <c r="J749" s="1" t="s">
        <v>394</v>
      </c>
      <c r="K749" s="1" t="s">
        <v>57</v>
      </c>
      <c r="L749" s="1" t="s">
        <v>57</v>
      </c>
      <c r="M749" s="1" t="s">
        <v>57</v>
      </c>
      <c r="N749" s="1" t="s">
        <v>57</v>
      </c>
      <c r="O749" s="1" t="s">
        <v>72</v>
      </c>
      <c r="P749" s="1" t="s">
        <v>57</v>
      </c>
      <c r="Q749" s="1" t="s">
        <v>57</v>
      </c>
      <c r="R749" s="1" t="s">
        <v>57</v>
      </c>
      <c r="S749" s="1" t="s">
        <v>58</v>
      </c>
      <c r="T749" s="1" t="s">
        <v>57</v>
      </c>
      <c r="U749" s="1" t="s">
        <v>396</v>
      </c>
      <c r="V749" s="1" t="s">
        <v>57</v>
      </c>
      <c r="W749" s="1" t="s">
        <v>57</v>
      </c>
      <c r="X749" s="1" t="s">
        <v>57</v>
      </c>
      <c r="Y749" s="1" t="s">
        <v>64</v>
      </c>
      <c r="Z749" s="1" t="s">
        <v>57</v>
      </c>
      <c r="AA749">
        <v>1</v>
      </c>
      <c r="AB749" s="1" t="s">
        <v>80</v>
      </c>
      <c r="AC749" s="1" t="s">
        <v>88</v>
      </c>
      <c r="AD749" s="1" t="s">
        <v>57</v>
      </c>
      <c r="AE749" s="1" t="s">
        <v>57</v>
      </c>
      <c r="AF749" s="1" t="s">
        <v>92</v>
      </c>
      <c r="AG749" s="1" t="s">
        <v>92</v>
      </c>
      <c r="AH749" s="1" t="s">
        <v>92</v>
      </c>
      <c r="AI749" s="1" t="s">
        <v>92</v>
      </c>
      <c r="AJ749" s="1" t="s">
        <v>92</v>
      </c>
      <c r="AK749" s="1" t="s">
        <v>92</v>
      </c>
      <c r="AL749" s="1" t="s">
        <v>92</v>
      </c>
      <c r="AM749" s="1" t="s">
        <v>92</v>
      </c>
      <c r="AN749" s="1" t="s">
        <v>92</v>
      </c>
      <c r="AO749" s="1" t="s">
        <v>92</v>
      </c>
      <c r="AP749" s="1" t="s">
        <v>92</v>
      </c>
      <c r="AQ749" s="1" t="s">
        <v>92</v>
      </c>
      <c r="AR749" s="1" t="s">
        <v>92</v>
      </c>
      <c r="AS749" s="1" t="s">
        <v>92</v>
      </c>
      <c r="AT749" s="1" t="s">
        <v>92</v>
      </c>
      <c r="AU749">
        <v>44</v>
      </c>
      <c r="AV749" s="1" t="s">
        <v>58</v>
      </c>
      <c r="AW749" s="1" t="s">
        <v>58</v>
      </c>
      <c r="AX749" s="1" t="s">
        <v>57</v>
      </c>
      <c r="AY749" s="1" t="s">
        <v>57</v>
      </c>
      <c r="AZ749" s="1" t="s">
        <v>669</v>
      </c>
      <c r="BA749" s="1" t="s">
        <v>57</v>
      </c>
    </row>
    <row r="750" spans="1:53" x14ac:dyDescent="0.25">
      <c r="A750" s="1" t="s">
        <v>53</v>
      </c>
      <c r="B750" s="1" t="s">
        <v>2035</v>
      </c>
      <c r="C750" s="1" t="s">
        <v>2036</v>
      </c>
      <c r="D750">
        <v>6694045258</v>
      </c>
      <c r="E750" s="1" t="s">
        <v>56</v>
      </c>
      <c r="F750" s="1" t="s">
        <v>56</v>
      </c>
      <c r="G750" s="1" t="s">
        <v>57</v>
      </c>
      <c r="H750" s="1" t="s">
        <v>56</v>
      </c>
      <c r="I750" s="1" t="s">
        <v>59</v>
      </c>
      <c r="J750" s="1" t="s">
        <v>60</v>
      </c>
      <c r="K750" s="1" t="s">
        <v>57</v>
      </c>
      <c r="L750" s="1" t="s">
        <v>56</v>
      </c>
      <c r="M750" s="1" t="s">
        <v>57</v>
      </c>
      <c r="N750" s="1" t="s">
        <v>56</v>
      </c>
      <c r="O750" s="1" t="s">
        <v>72</v>
      </c>
      <c r="P750" s="1" t="s">
        <v>56</v>
      </c>
      <c r="Q750" s="1" t="s">
        <v>57</v>
      </c>
      <c r="R750" s="1" t="s">
        <v>57</v>
      </c>
      <c r="S750" s="1" t="s">
        <v>58</v>
      </c>
      <c r="T750" s="1" t="s">
        <v>56</v>
      </c>
      <c r="U750" s="1" t="s">
        <v>63</v>
      </c>
      <c r="V750" s="1" t="s">
        <v>57</v>
      </c>
      <c r="W750" s="1" t="s">
        <v>57</v>
      </c>
      <c r="X750" s="1" t="s">
        <v>57</v>
      </c>
      <c r="Y750" s="1" t="s">
        <v>64</v>
      </c>
      <c r="Z750" s="1" t="s">
        <v>57</v>
      </c>
      <c r="AA750">
        <v>1</v>
      </c>
      <c r="AB750" s="1" t="s">
        <v>65</v>
      </c>
      <c r="AC750" s="1" t="s">
        <v>88</v>
      </c>
      <c r="AD750" s="1" t="s">
        <v>57</v>
      </c>
      <c r="AE750" s="1" t="s">
        <v>57</v>
      </c>
      <c r="AF750" s="1" t="s">
        <v>73</v>
      </c>
      <c r="AG750" s="1" t="s">
        <v>92</v>
      </c>
      <c r="AH750" s="1" t="s">
        <v>73</v>
      </c>
      <c r="AI750" s="1" t="s">
        <v>92</v>
      </c>
      <c r="AJ750" s="1" t="s">
        <v>92</v>
      </c>
      <c r="AK750" s="1" t="s">
        <v>81</v>
      </c>
      <c r="AL750" s="1" t="s">
        <v>92</v>
      </c>
      <c r="AM750" s="1" t="s">
        <v>92</v>
      </c>
      <c r="AN750" s="1" t="s">
        <v>92</v>
      </c>
      <c r="AO750" s="1" t="s">
        <v>92</v>
      </c>
      <c r="AP750" s="1" t="s">
        <v>92</v>
      </c>
      <c r="AQ750" s="1" t="s">
        <v>92</v>
      </c>
      <c r="AR750" s="1" t="s">
        <v>92</v>
      </c>
      <c r="AS750" s="1" t="s">
        <v>92</v>
      </c>
      <c r="AT750" s="1" t="s">
        <v>92</v>
      </c>
      <c r="AU750">
        <v>7602</v>
      </c>
      <c r="AV750" s="1" t="s">
        <v>2037</v>
      </c>
      <c r="AW750" s="1" t="s">
        <v>58</v>
      </c>
      <c r="AX750" s="1" t="s">
        <v>57</v>
      </c>
      <c r="AY750" s="1" t="s">
        <v>57</v>
      </c>
      <c r="AZ750" s="1" t="s">
        <v>94</v>
      </c>
      <c r="BA750" s="1" t="s">
        <v>57</v>
      </c>
    </row>
    <row r="751" spans="1:53" x14ac:dyDescent="0.25">
      <c r="A751" s="1" t="s">
        <v>53</v>
      </c>
      <c r="B751" s="1" t="s">
        <v>2038</v>
      </c>
      <c r="C751" s="1" t="s">
        <v>2039</v>
      </c>
      <c r="D751">
        <v>7379328918</v>
      </c>
      <c r="E751" s="1" t="s">
        <v>57</v>
      </c>
      <c r="F751" s="1" t="s">
        <v>56</v>
      </c>
      <c r="G751" s="1" t="s">
        <v>57</v>
      </c>
      <c r="H751" s="1" t="s">
        <v>56</v>
      </c>
      <c r="I751" s="1" t="s">
        <v>2024</v>
      </c>
      <c r="J751" s="1" t="s">
        <v>2025</v>
      </c>
      <c r="K751" s="1" t="s">
        <v>57</v>
      </c>
      <c r="L751" s="1" t="s">
        <v>56</v>
      </c>
      <c r="M751" s="1" t="s">
        <v>57</v>
      </c>
      <c r="N751" s="1" t="s">
        <v>56</v>
      </c>
      <c r="O751" s="1" t="s">
        <v>72</v>
      </c>
      <c r="P751" s="1" t="s">
        <v>57</v>
      </c>
      <c r="Q751" s="1" t="s">
        <v>57</v>
      </c>
      <c r="R751" s="1" t="s">
        <v>57</v>
      </c>
      <c r="S751" s="1" t="s">
        <v>58</v>
      </c>
      <c r="T751" s="1" t="s">
        <v>56</v>
      </c>
      <c r="U751" s="1" t="s">
        <v>2026</v>
      </c>
      <c r="V751" s="1" t="s">
        <v>57</v>
      </c>
      <c r="W751" s="1" t="s">
        <v>56</v>
      </c>
      <c r="X751" s="1" t="s">
        <v>56</v>
      </c>
      <c r="Y751" s="1" t="s">
        <v>64</v>
      </c>
      <c r="Z751" s="1" t="s">
        <v>57</v>
      </c>
      <c r="AA751">
        <v>1</v>
      </c>
      <c r="AB751" s="1" t="s">
        <v>65</v>
      </c>
      <c r="AC751" s="1" t="s">
        <v>66</v>
      </c>
      <c r="AD751" s="1" t="s">
        <v>57</v>
      </c>
      <c r="AE751" s="1" t="s">
        <v>57</v>
      </c>
      <c r="AF751" s="1" t="s">
        <v>92</v>
      </c>
      <c r="AG751" s="1" t="s">
        <v>92</v>
      </c>
      <c r="AH751" s="1" t="s">
        <v>61</v>
      </c>
      <c r="AI751" s="1" t="s">
        <v>92</v>
      </c>
      <c r="AJ751" s="1" t="s">
        <v>92</v>
      </c>
      <c r="AK751" s="1" t="s">
        <v>61</v>
      </c>
      <c r="AL751" s="1" t="s">
        <v>92</v>
      </c>
      <c r="AM751" s="1" t="s">
        <v>92</v>
      </c>
      <c r="AN751" s="1" t="s">
        <v>92</v>
      </c>
      <c r="AO751" s="1" t="s">
        <v>81</v>
      </c>
      <c r="AP751" s="1" t="s">
        <v>81</v>
      </c>
      <c r="AQ751" s="1" t="s">
        <v>92</v>
      </c>
      <c r="AR751" s="1" t="s">
        <v>92</v>
      </c>
      <c r="AS751" s="1" t="s">
        <v>92</v>
      </c>
      <c r="AT751" s="1" t="s">
        <v>92</v>
      </c>
      <c r="AU751">
        <v>61</v>
      </c>
      <c r="AV751" s="1" t="s">
        <v>1086</v>
      </c>
      <c r="AW751" s="1" t="s">
        <v>58</v>
      </c>
      <c r="AX751" s="1" t="s">
        <v>57</v>
      </c>
      <c r="AY751" s="1" t="s">
        <v>57</v>
      </c>
      <c r="AZ751" s="1" t="s">
        <v>94</v>
      </c>
      <c r="BA751" s="1" t="s">
        <v>57</v>
      </c>
    </row>
    <row r="752" spans="1:53" x14ac:dyDescent="0.25">
      <c r="A752" s="1" t="s">
        <v>53</v>
      </c>
      <c r="B752" s="1" t="s">
        <v>2040</v>
      </c>
      <c r="C752" s="1" t="s">
        <v>2041</v>
      </c>
      <c r="D752">
        <v>7639424896</v>
      </c>
      <c r="E752" s="1" t="s">
        <v>57</v>
      </c>
      <c r="F752" s="1" t="s">
        <v>56</v>
      </c>
      <c r="G752" s="1" t="s">
        <v>57</v>
      </c>
      <c r="H752" s="1" t="s">
        <v>57</v>
      </c>
      <c r="I752" s="1" t="s">
        <v>454</v>
      </c>
      <c r="J752" s="1" t="s">
        <v>455</v>
      </c>
      <c r="K752" s="1" t="s">
        <v>57</v>
      </c>
      <c r="L752" s="1" t="s">
        <v>56</v>
      </c>
      <c r="M752" s="1" t="s">
        <v>57</v>
      </c>
      <c r="N752" s="1" t="s">
        <v>56</v>
      </c>
      <c r="O752" s="1" t="s">
        <v>81</v>
      </c>
      <c r="P752" s="1" t="s">
        <v>57</v>
      </c>
      <c r="Q752" s="1" t="s">
        <v>57</v>
      </c>
      <c r="R752" s="1" t="s">
        <v>56</v>
      </c>
      <c r="S752" s="1" t="s">
        <v>58</v>
      </c>
      <c r="T752" s="1" t="s">
        <v>57</v>
      </c>
      <c r="U752" s="1" t="s">
        <v>456</v>
      </c>
      <c r="V752" s="1" t="s">
        <v>57</v>
      </c>
      <c r="W752" s="1" t="s">
        <v>57</v>
      </c>
      <c r="X752" s="1" t="s">
        <v>57</v>
      </c>
      <c r="Y752" s="1" t="s">
        <v>64</v>
      </c>
      <c r="Z752" s="1" t="s">
        <v>57</v>
      </c>
      <c r="AA752">
        <v>1</v>
      </c>
      <c r="AB752" s="1" t="s">
        <v>65</v>
      </c>
      <c r="AC752" s="1" t="s">
        <v>66</v>
      </c>
      <c r="AD752" s="1" t="s">
        <v>56</v>
      </c>
      <c r="AE752" s="1" t="s">
        <v>57</v>
      </c>
      <c r="AF752" s="1" t="s">
        <v>92</v>
      </c>
      <c r="AG752" s="1" t="s">
        <v>92</v>
      </c>
      <c r="AH752" s="1" t="s">
        <v>92</v>
      </c>
      <c r="AI752" s="1" t="s">
        <v>92</v>
      </c>
      <c r="AJ752" s="1" t="s">
        <v>92</v>
      </c>
      <c r="AK752" s="1" t="s">
        <v>61</v>
      </c>
      <c r="AL752" s="1" t="s">
        <v>92</v>
      </c>
      <c r="AM752" s="1" t="s">
        <v>81</v>
      </c>
      <c r="AN752" s="1" t="s">
        <v>92</v>
      </c>
      <c r="AO752" s="1" t="s">
        <v>92</v>
      </c>
      <c r="AP752" s="1" t="s">
        <v>92</v>
      </c>
      <c r="AQ752" s="1" t="s">
        <v>61</v>
      </c>
      <c r="AR752" s="1" t="s">
        <v>92</v>
      </c>
      <c r="AS752" s="1" t="s">
        <v>92</v>
      </c>
      <c r="AT752" s="1" t="s">
        <v>92</v>
      </c>
      <c r="AU752">
        <v>784</v>
      </c>
      <c r="AV752" s="1" t="s">
        <v>1497</v>
      </c>
      <c r="AW752" s="1" t="s">
        <v>58</v>
      </c>
      <c r="AX752" s="1" t="s">
        <v>57</v>
      </c>
      <c r="AY752" s="1" t="s">
        <v>57</v>
      </c>
      <c r="AZ752" s="1" t="s">
        <v>94</v>
      </c>
      <c r="BA752" s="1" t="s">
        <v>56</v>
      </c>
    </row>
    <row r="753" spans="1:53" x14ac:dyDescent="0.25">
      <c r="A753" s="1" t="s">
        <v>53</v>
      </c>
      <c r="B753" s="1" t="s">
        <v>2042</v>
      </c>
      <c r="C753" s="1" t="s">
        <v>2043</v>
      </c>
      <c r="D753">
        <v>1569062328</v>
      </c>
      <c r="E753" s="1" t="s">
        <v>57</v>
      </c>
      <c r="F753" s="1" t="s">
        <v>56</v>
      </c>
      <c r="G753" s="1" t="s">
        <v>57</v>
      </c>
      <c r="H753" s="1" t="s">
        <v>57</v>
      </c>
      <c r="I753" s="1" t="s">
        <v>1365</v>
      </c>
      <c r="J753" s="1" t="s">
        <v>1366</v>
      </c>
      <c r="K753" s="1" t="s">
        <v>57</v>
      </c>
      <c r="L753" s="1" t="s">
        <v>57</v>
      </c>
      <c r="M753" s="1" t="s">
        <v>57</v>
      </c>
      <c r="N753" s="1" t="s">
        <v>57</v>
      </c>
      <c r="O753" s="1" t="s">
        <v>72</v>
      </c>
      <c r="P753" s="1" t="s">
        <v>57</v>
      </c>
      <c r="Q753" s="1" t="s">
        <v>57</v>
      </c>
      <c r="R753" s="1" t="s">
        <v>57</v>
      </c>
      <c r="S753" s="1" t="s">
        <v>58</v>
      </c>
      <c r="T753" s="1" t="s">
        <v>57</v>
      </c>
      <c r="U753" s="1" t="s">
        <v>1367</v>
      </c>
      <c r="V753" s="1" t="s">
        <v>57</v>
      </c>
      <c r="W753" s="1" t="s">
        <v>57</v>
      </c>
      <c r="X753" s="1" t="s">
        <v>57</v>
      </c>
      <c r="Y753" s="1" t="s">
        <v>131</v>
      </c>
      <c r="Z753" s="1" t="s">
        <v>57</v>
      </c>
      <c r="AA753">
        <v>1</v>
      </c>
      <c r="AB753" s="1" t="s">
        <v>65</v>
      </c>
      <c r="AC753" s="1" t="s">
        <v>66</v>
      </c>
      <c r="AD753" s="1" t="s">
        <v>57</v>
      </c>
      <c r="AE753" s="1" t="s">
        <v>57</v>
      </c>
      <c r="AF753" s="1" t="s">
        <v>92</v>
      </c>
      <c r="AG753" s="1" t="s">
        <v>92</v>
      </c>
      <c r="AH753" s="1" t="s">
        <v>92</v>
      </c>
      <c r="AI753" s="1" t="s">
        <v>92</v>
      </c>
      <c r="AJ753" s="1" t="s">
        <v>92</v>
      </c>
      <c r="AK753" s="1" t="s">
        <v>92</v>
      </c>
      <c r="AL753" s="1" t="s">
        <v>92</v>
      </c>
      <c r="AM753" s="1" t="s">
        <v>92</v>
      </c>
      <c r="AN753" s="1" t="s">
        <v>92</v>
      </c>
      <c r="AO753" s="1" t="s">
        <v>92</v>
      </c>
      <c r="AP753" s="1" t="s">
        <v>92</v>
      </c>
      <c r="AQ753" s="1" t="s">
        <v>92</v>
      </c>
      <c r="AR753" s="1" t="s">
        <v>92</v>
      </c>
      <c r="AS753" s="1" t="s">
        <v>92</v>
      </c>
      <c r="AT753" s="1" t="s">
        <v>92</v>
      </c>
      <c r="AU753">
        <v>60</v>
      </c>
      <c r="AV753" s="1" t="s">
        <v>58</v>
      </c>
      <c r="AW753" s="1" t="s">
        <v>58</v>
      </c>
      <c r="AX753" s="1" t="s">
        <v>57</v>
      </c>
      <c r="AY753" s="1" t="s">
        <v>57</v>
      </c>
      <c r="AZ753" s="1" t="s">
        <v>669</v>
      </c>
      <c r="BA753" s="1" t="s">
        <v>57</v>
      </c>
    </row>
    <row r="754" spans="1:53" x14ac:dyDescent="0.25">
      <c r="A754" s="1" t="s">
        <v>53</v>
      </c>
      <c r="B754" s="1" t="s">
        <v>2044</v>
      </c>
      <c r="C754" s="1" t="s">
        <v>2045</v>
      </c>
      <c r="D754">
        <v>5229294968</v>
      </c>
      <c r="E754" s="1" t="s">
        <v>56</v>
      </c>
      <c r="F754" s="1" t="s">
        <v>56</v>
      </c>
      <c r="G754" s="1" t="s">
        <v>57</v>
      </c>
      <c r="H754" s="1" t="s">
        <v>57</v>
      </c>
      <c r="I754" s="1" t="s">
        <v>504</v>
      </c>
      <c r="J754" s="1" t="s">
        <v>505</v>
      </c>
      <c r="K754" s="1" t="s">
        <v>57</v>
      </c>
      <c r="L754" s="1" t="s">
        <v>56</v>
      </c>
      <c r="M754" s="1" t="s">
        <v>57</v>
      </c>
      <c r="N754" s="1" t="s">
        <v>56</v>
      </c>
      <c r="O754" s="1" t="s">
        <v>81</v>
      </c>
      <c r="P754" s="1" t="s">
        <v>57</v>
      </c>
      <c r="Q754" s="1" t="s">
        <v>57</v>
      </c>
      <c r="R754" s="1" t="s">
        <v>57</v>
      </c>
      <c r="S754" s="1" t="s">
        <v>58</v>
      </c>
      <c r="T754" s="1" t="s">
        <v>57</v>
      </c>
      <c r="U754" s="1" t="s">
        <v>506</v>
      </c>
      <c r="V754" s="1" t="s">
        <v>57</v>
      </c>
      <c r="W754" s="1" t="s">
        <v>57</v>
      </c>
      <c r="X754" s="1" t="s">
        <v>57</v>
      </c>
      <c r="Y754" s="1" t="s">
        <v>64</v>
      </c>
      <c r="Z754" s="1" t="s">
        <v>57</v>
      </c>
      <c r="AA754">
        <v>1</v>
      </c>
      <c r="AB754" s="1" t="s">
        <v>80</v>
      </c>
      <c r="AC754" s="1" t="s">
        <v>66</v>
      </c>
      <c r="AD754" s="1" t="s">
        <v>56</v>
      </c>
      <c r="AE754" s="1" t="s">
        <v>57</v>
      </c>
      <c r="AF754" s="1" t="s">
        <v>73</v>
      </c>
      <c r="AG754" s="1" t="s">
        <v>92</v>
      </c>
      <c r="AH754" s="1" t="s">
        <v>92</v>
      </c>
      <c r="AI754" s="1" t="s">
        <v>92</v>
      </c>
      <c r="AJ754" s="1" t="s">
        <v>92</v>
      </c>
      <c r="AK754" s="1" t="s">
        <v>61</v>
      </c>
      <c r="AL754" s="1" t="s">
        <v>92</v>
      </c>
      <c r="AM754" s="1" t="s">
        <v>92</v>
      </c>
      <c r="AN754" s="1" t="s">
        <v>92</v>
      </c>
      <c r="AO754" s="1" t="s">
        <v>92</v>
      </c>
      <c r="AP754" s="1" t="s">
        <v>92</v>
      </c>
      <c r="AQ754" s="1" t="s">
        <v>61</v>
      </c>
      <c r="AR754" s="1" t="s">
        <v>92</v>
      </c>
      <c r="AS754" s="1" t="s">
        <v>92</v>
      </c>
      <c r="AT754" s="1" t="s">
        <v>92</v>
      </c>
      <c r="AU754">
        <v>267</v>
      </c>
      <c r="AV754" s="1" t="s">
        <v>2046</v>
      </c>
      <c r="AW754" s="1" t="s">
        <v>58</v>
      </c>
      <c r="AX754" s="1" t="s">
        <v>57</v>
      </c>
      <c r="AY754" s="1" t="s">
        <v>57</v>
      </c>
      <c r="AZ754" s="1" t="s">
        <v>94</v>
      </c>
      <c r="BA754" s="1" t="s">
        <v>56</v>
      </c>
    </row>
    <row r="755" spans="1:53" x14ac:dyDescent="0.25">
      <c r="A755" s="1" t="s">
        <v>53</v>
      </c>
      <c r="B755" s="1" t="s">
        <v>2047</v>
      </c>
      <c r="C755" s="1" t="s">
        <v>2048</v>
      </c>
      <c r="D755">
        <v>259685154</v>
      </c>
      <c r="E755" s="1" t="s">
        <v>56</v>
      </c>
      <c r="F755" s="1" t="s">
        <v>56</v>
      </c>
      <c r="G755" s="1" t="s">
        <v>57</v>
      </c>
      <c r="H755" s="1" t="s">
        <v>57</v>
      </c>
      <c r="I755" s="1" t="s">
        <v>213</v>
      </c>
      <c r="J755" s="1" t="s">
        <v>214</v>
      </c>
      <c r="K755" s="1" t="s">
        <v>57</v>
      </c>
      <c r="L755" s="1" t="s">
        <v>56</v>
      </c>
      <c r="M755" s="1" t="s">
        <v>56</v>
      </c>
      <c r="N755" s="1" t="s">
        <v>56</v>
      </c>
      <c r="O755" s="1" t="s">
        <v>73</v>
      </c>
      <c r="P755" s="1" t="s">
        <v>57</v>
      </c>
      <c r="Q755" s="1" t="s">
        <v>57</v>
      </c>
      <c r="R755" s="1" t="s">
        <v>57</v>
      </c>
      <c r="S755" s="1" t="s">
        <v>58</v>
      </c>
      <c r="T755" s="1" t="s">
        <v>57</v>
      </c>
      <c r="U755" s="1" t="s">
        <v>215</v>
      </c>
      <c r="V755" s="1" t="s">
        <v>57</v>
      </c>
      <c r="W755" s="1" t="s">
        <v>57</v>
      </c>
      <c r="X755" s="1" t="s">
        <v>56</v>
      </c>
      <c r="Y755" s="1" t="s">
        <v>64</v>
      </c>
      <c r="Z755" s="1" t="s">
        <v>57</v>
      </c>
      <c r="AA755">
        <v>1</v>
      </c>
      <c r="AB755" s="1" t="s">
        <v>80</v>
      </c>
      <c r="AC755" s="1" t="s">
        <v>189</v>
      </c>
      <c r="AD755" s="1" t="s">
        <v>57</v>
      </c>
      <c r="AE755" s="1" t="s">
        <v>56</v>
      </c>
      <c r="AF755" s="1" t="s">
        <v>73</v>
      </c>
      <c r="AG755" s="1" t="s">
        <v>92</v>
      </c>
      <c r="AH755" s="1" t="s">
        <v>92</v>
      </c>
      <c r="AI755" s="1" t="s">
        <v>92</v>
      </c>
      <c r="AJ755" s="1" t="s">
        <v>73</v>
      </c>
      <c r="AK755" s="1" t="s">
        <v>73</v>
      </c>
      <c r="AL755" s="1" t="s">
        <v>92</v>
      </c>
      <c r="AM755" s="1" t="s">
        <v>92</v>
      </c>
      <c r="AN755" s="1" t="s">
        <v>92</v>
      </c>
      <c r="AO755" s="1" t="s">
        <v>92</v>
      </c>
      <c r="AP755" s="1" t="s">
        <v>73</v>
      </c>
      <c r="AQ755" s="1" t="s">
        <v>92</v>
      </c>
      <c r="AR755" s="1" t="s">
        <v>81</v>
      </c>
      <c r="AS755" s="1" t="s">
        <v>92</v>
      </c>
      <c r="AT755" s="1" t="s">
        <v>92</v>
      </c>
      <c r="AU755">
        <v>187</v>
      </c>
      <c r="AV755" s="1" t="s">
        <v>930</v>
      </c>
      <c r="AW755" s="1" t="s">
        <v>58</v>
      </c>
      <c r="AX755" s="1" t="s">
        <v>57</v>
      </c>
      <c r="AY755" s="1" t="s">
        <v>57</v>
      </c>
      <c r="AZ755" s="1" t="s">
        <v>94</v>
      </c>
      <c r="BA755" s="1" t="s">
        <v>56</v>
      </c>
    </row>
    <row r="756" spans="1:53" x14ac:dyDescent="0.25">
      <c r="A756" s="1" t="s">
        <v>53</v>
      </c>
      <c r="B756" s="1" t="s">
        <v>2049</v>
      </c>
      <c r="C756" s="1" t="s">
        <v>2050</v>
      </c>
      <c r="D756">
        <v>6976317596</v>
      </c>
      <c r="E756" s="1" t="s">
        <v>58</v>
      </c>
      <c r="F756" s="1" t="s">
        <v>57</v>
      </c>
      <c r="G756" s="1" t="s">
        <v>58</v>
      </c>
      <c r="H756" s="1" t="s">
        <v>58</v>
      </c>
      <c r="I756" s="1" t="s">
        <v>199</v>
      </c>
      <c r="J756" s="1" t="s">
        <v>200</v>
      </c>
      <c r="K756" s="1" t="s">
        <v>58</v>
      </c>
      <c r="L756" s="1" t="s">
        <v>58</v>
      </c>
      <c r="M756" s="1" t="s">
        <v>58</v>
      </c>
      <c r="N756" s="1" t="s">
        <v>58</v>
      </c>
      <c r="O756" s="1" t="s">
        <v>58</v>
      </c>
      <c r="P756" s="1" t="s">
        <v>58</v>
      </c>
      <c r="Q756" s="1" t="s">
        <v>58</v>
      </c>
      <c r="R756" s="1" t="s">
        <v>58</v>
      </c>
      <c r="S756" s="1" t="s">
        <v>58</v>
      </c>
      <c r="T756" s="1" t="s">
        <v>58</v>
      </c>
      <c r="U756" s="1" t="s">
        <v>201</v>
      </c>
      <c r="V756" s="1" t="s">
        <v>58</v>
      </c>
      <c r="W756" s="1" t="s">
        <v>58</v>
      </c>
      <c r="X756" s="1" t="s">
        <v>58</v>
      </c>
      <c r="Y756" s="1" t="s">
        <v>64</v>
      </c>
      <c r="Z756" s="1" t="s">
        <v>58</v>
      </c>
      <c r="AA756">
        <v>1</v>
      </c>
      <c r="AB756" s="1" t="s">
        <v>65</v>
      </c>
      <c r="AC756" s="1" t="s">
        <v>88</v>
      </c>
      <c r="AD756" s="1" t="s">
        <v>58</v>
      </c>
      <c r="AE756" s="1" t="s">
        <v>58</v>
      </c>
      <c r="AF756" s="1" t="s">
        <v>58</v>
      </c>
      <c r="AG756" s="1" t="s">
        <v>58</v>
      </c>
      <c r="AH756" s="1" t="s">
        <v>58</v>
      </c>
      <c r="AI756" s="1" t="s">
        <v>58</v>
      </c>
      <c r="AJ756" s="1" t="s">
        <v>58</v>
      </c>
      <c r="AK756" s="1" t="s">
        <v>58</v>
      </c>
      <c r="AL756" s="1" t="s">
        <v>58</v>
      </c>
      <c r="AM756" s="1" t="s">
        <v>58</v>
      </c>
      <c r="AN756" s="1" t="s">
        <v>58</v>
      </c>
      <c r="AO756" s="1" t="s">
        <v>58</v>
      </c>
      <c r="AP756" s="1" t="s">
        <v>58</v>
      </c>
      <c r="AQ756" s="1" t="s">
        <v>58</v>
      </c>
      <c r="AR756" s="1" t="s">
        <v>58</v>
      </c>
      <c r="AS756" s="1" t="s">
        <v>58</v>
      </c>
      <c r="AT756" s="1" t="s">
        <v>58</v>
      </c>
      <c r="AU756">
        <v>814</v>
      </c>
      <c r="AV756" s="1" t="s">
        <v>58</v>
      </c>
      <c r="AW756" s="1" t="s">
        <v>58</v>
      </c>
      <c r="AX756" s="1" t="s">
        <v>58</v>
      </c>
      <c r="AY756" s="1" t="s">
        <v>58</v>
      </c>
      <c r="AZ756" s="1" t="s">
        <v>69</v>
      </c>
      <c r="BA756" s="1" t="s">
        <v>58</v>
      </c>
    </row>
    <row r="757" spans="1:53" x14ac:dyDescent="0.25">
      <c r="A757" s="1" t="s">
        <v>53</v>
      </c>
      <c r="B757" s="1" t="s">
        <v>2051</v>
      </c>
      <c r="C757" s="1" t="s">
        <v>2052</v>
      </c>
      <c r="D757">
        <v>7143600464</v>
      </c>
      <c r="E757" s="1" t="s">
        <v>57</v>
      </c>
      <c r="F757" s="1" t="s">
        <v>56</v>
      </c>
      <c r="G757" s="1" t="s">
        <v>57</v>
      </c>
      <c r="H757" s="1" t="s">
        <v>57</v>
      </c>
      <c r="I757" s="1" t="s">
        <v>238</v>
      </c>
      <c r="J757" s="1" t="s">
        <v>239</v>
      </c>
      <c r="K757" s="1" t="s">
        <v>57</v>
      </c>
      <c r="L757" s="1" t="s">
        <v>57</v>
      </c>
      <c r="M757" s="1" t="s">
        <v>57</v>
      </c>
      <c r="N757" s="1" t="s">
        <v>57</v>
      </c>
      <c r="O757" s="1" t="s">
        <v>72</v>
      </c>
      <c r="P757" s="1" t="s">
        <v>57</v>
      </c>
      <c r="Q757" s="1" t="s">
        <v>57</v>
      </c>
      <c r="R757" s="1" t="s">
        <v>57</v>
      </c>
      <c r="S757" s="1" t="s">
        <v>106</v>
      </c>
      <c r="T757" s="1" t="s">
        <v>57</v>
      </c>
      <c r="U757" s="1" t="s">
        <v>240</v>
      </c>
      <c r="V757" s="1" t="s">
        <v>57</v>
      </c>
      <c r="W757" s="1" t="s">
        <v>57</v>
      </c>
      <c r="X757" s="1" t="s">
        <v>57</v>
      </c>
      <c r="Y757" s="1" t="s">
        <v>64</v>
      </c>
      <c r="Z757" s="1" t="s">
        <v>57</v>
      </c>
      <c r="AA757">
        <v>1</v>
      </c>
      <c r="AB757" s="1" t="s">
        <v>65</v>
      </c>
      <c r="AC757" s="1" t="s">
        <v>66</v>
      </c>
      <c r="AD757" s="1" t="s">
        <v>57</v>
      </c>
      <c r="AE757" s="1" t="s">
        <v>57</v>
      </c>
      <c r="AF757" s="1" t="s">
        <v>92</v>
      </c>
      <c r="AG757" s="1" t="s">
        <v>92</v>
      </c>
      <c r="AH757" s="1" t="s">
        <v>92</v>
      </c>
      <c r="AI757" s="1" t="s">
        <v>92</v>
      </c>
      <c r="AJ757" s="1" t="s">
        <v>92</v>
      </c>
      <c r="AK757" s="1" t="s">
        <v>92</v>
      </c>
      <c r="AL757" s="1" t="s">
        <v>92</v>
      </c>
      <c r="AM757" s="1" t="s">
        <v>92</v>
      </c>
      <c r="AN757" s="1" t="s">
        <v>92</v>
      </c>
      <c r="AO757" s="1" t="s">
        <v>92</v>
      </c>
      <c r="AP757" s="1" t="s">
        <v>92</v>
      </c>
      <c r="AQ757" s="1" t="s">
        <v>92</v>
      </c>
      <c r="AR757" s="1" t="s">
        <v>92</v>
      </c>
      <c r="AS757" s="1" t="s">
        <v>92</v>
      </c>
      <c r="AT757" s="1" t="s">
        <v>92</v>
      </c>
      <c r="AU757">
        <v>24</v>
      </c>
      <c r="AV757" s="1" t="s">
        <v>58</v>
      </c>
      <c r="AW757" s="1" t="s">
        <v>109</v>
      </c>
      <c r="AX757" s="1" t="s">
        <v>57</v>
      </c>
      <c r="AY757" s="1" t="s">
        <v>57</v>
      </c>
      <c r="AZ757" s="1" t="s">
        <v>669</v>
      </c>
      <c r="BA757" s="1" t="s">
        <v>57</v>
      </c>
    </row>
    <row r="758" spans="1:53" x14ac:dyDescent="0.25">
      <c r="A758" s="1" t="s">
        <v>53</v>
      </c>
      <c r="B758" s="1" t="s">
        <v>2053</v>
      </c>
      <c r="C758" s="1" t="s">
        <v>2054</v>
      </c>
      <c r="D758">
        <v>5126351929</v>
      </c>
      <c r="E758" s="1" t="s">
        <v>58</v>
      </c>
      <c r="F758" s="1" t="s">
        <v>57</v>
      </c>
      <c r="G758" s="1" t="s">
        <v>58</v>
      </c>
      <c r="H758" s="1" t="s">
        <v>58</v>
      </c>
      <c r="I758" s="1" t="s">
        <v>319</v>
      </c>
      <c r="J758" s="1" t="s">
        <v>320</v>
      </c>
      <c r="K758" s="1" t="s">
        <v>58</v>
      </c>
      <c r="L758" s="1" t="s">
        <v>58</v>
      </c>
      <c r="M758" s="1" t="s">
        <v>58</v>
      </c>
      <c r="N758" s="1" t="s">
        <v>58</v>
      </c>
      <c r="O758" s="1" t="s">
        <v>81</v>
      </c>
      <c r="P758" s="1" t="s">
        <v>58</v>
      </c>
      <c r="Q758" s="1" t="s">
        <v>58</v>
      </c>
      <c r="R758" s="1" t="s">
        <v>58</v>
      </c>
      <c r="S758" s="1" t="s">
        <v>58</v>
      </c>
      <c r="T758" s="1" t="s">
        <v>58</v>
      </c>
      <c r="U758" s="1" t="s">
        <v>321</v>
      </c>
      <c r="V758" s="1" t="s">
        <v>58</v>
      </c>
      <c r="W758" s="1" t="s">
        <v>58</v>
      </c>
      <c r="X758" s="1" t="s">
        <v>58</v>
      </c>
      <c r="Y758" s="1" t="s">
        <v>64</v>
      </c>
      <c r="Z758" s="1" t="s">
        <v>58</v>
      </c>
      <c r="AA758">
        <v>1</v>
      </c>
      <c r="AB758" s="1" t="s">
        <v>80</v>
      </c>
      <c r="AC758" s="1" t="s">
        <v>66</v>
      </c>
      <c r="AD758" s="1" t="s">
        <v>58</v>
      </c>
      <c r="AE758" s="1" t="s">
        <v>58</v>
      </c>
      <c r="AF758" s="1" t="s">
        <v>58</v>
      </c>
      <c r="AG758" s="1" t="s">
        <v>58</v>
      </c>
      <c r="AH758" s="1" t="s">
        <v>58</v>
      </c>
      <c r="AI758" s="1" t="s">
        <v>58</v>
      </c>
      <c r="AJ758" s="1" t="s">
        <v>58</v>
      </c>
      <c r="AK758" s="1" t="s">
        <v>58</v>
      </c>
      <c r="AL758" s="1" t="s">
        <v>58</v>
      </c>
      <c r="AM758" s="1" t="s">
        <v>58</v>
      </c>
      <c r="AN758" s="1" t="s">
        <v>58</v>
      </c>
      <c r="AO758" s="1" t="s">
        <v>58</v>
      </c>
      <c r="AP758" s="1" t="s">
        <v>58</v>
      </c>
      <c r="AQ758" s="1" t="s">
        <v>58</v>
      </c>
      <c r="AR758" s="1" t="s">
        <v>58</v>
      </c>
      <c r="AS758" s="1" t="s">
        <v>58</v>
      </c>
      <c r="AT758" s="1" t="s">
        <v>58</v>
      </c>
      <c r="AU758">
        <v>700</v>
      </c>
      <c r="AV758" s="1" t="s">
        <v>58</v>
      </c>
      <c r="AW758" s="1" t="s">
        <v>58</v>
      </c>
      <c r="AX758" s="1" t="s">
        <v>58</v>
      </c>
      <c r="AY758" s="1" t="s">
        <v>58</v>
      </c>
      <c r="AZ758" s="1" t="s">
        <v>69</v>
      </c>
      <c r="BA758" s="1" t="s">
        <v>56</v>
      </c>
    </row>
    <row r="759" spans="1:53" x14ac:dyDescent="0.25">
      <c r="A759" s="1" t="s">
        <v>53</v>
      </c>
      <c r="B759" s="1" t="s">
        <v>2055</v>
      </c>
      <c r="C759" s="1" t="s">
        <v>2056</v>
      </c>
      <c r="D759">
        <v>4852019119</v>
      </c>
      <c r="E759" s="1" t="s">
        <v>56</v>
      </c>
      <c r="F759" s="1" t="s">
        <v>57</v>
      </c>
      <c r="G759" s="1" t="s">
        <v>56</v>
      </c>
      <c r="H759" s="1" t="s">
        <v>56</v>
      </c>
      <c r="I759" s="1" t="s">
        <v>59</v>
      </c>
      <c r="J759" s="1" t="s">
        <v>60</v>
      </c>
      <c r="K759" s="1" t="s">
        <v>58</v>
      </c>
      <c r="L759" s="1" t="s">
        <v>56</v>
      </c>
      <c r="M759" s="1" t="s">
        <v>58</v>
      </c>
      <c r="N759" s="1" t="s">
        <v>56</v>
      </c>
      <c r="O759" s="1" t="s">
        <v>58</v>
      </c>
      <c r="P759" s="1" t="s">
        <v>56</v>
      </c>
      <c r="Q759" s="1" t="s">
        <v>58</v>
      </c>
      <c r="R759" s="1" t="s">
        <v>56</v>
      </c>
      <c r="S759" s="1" t="s">
        <v>58</v>
      </c>
      <c r="T759" s="1" t="s">
        <v>56</v>
      </c>
      <c r="U759" s="1" t="s">
        <v>63</v>
      </c>
      <c r="V759" s="1" t="s">
        <v>58</v>
      </c>
      <c r="W759" s="1" t="s">
        <v>58</v>
      </c>
      <c r="X759" s="1" t="s">
        <v>58</v>
      </c>
      <c r="Y759" s="1" t="s">
        <v>152</v>
      </c>
      <c r="Z759" s="1" t="s">
        <v>58</v>
      </c>
      <c r="AA759">
        <v>1</v>
      </c>
      <c r="AB759" s="1" t="s">
        <v>65</v>
      </c>
      <c r="AC759" s="1" t="s">
        <v>88</v>
      </c>
      <c r="AD759" s="1" t="s">
        <v>58</v>
      </c>
      <c r="AE759" s="1" t="s">
        <v>56</v>
      </c>
      <c r="AF759" s="1" t="s">
        <v>61</v>
      </c>
      <c r="AG759" s="1" t="s">
        <v>73</v>
      </c>
      <c r="AH759" s="1" t="s">
        <v>73</v>
      </c>
      <c r="AI759" s="1" t="s">
        <v>58</v>
      </c>
      <c r="AJ759" s="1" t="s">
        <v>58</v>
      </c>
      <c r="AK759" s="1" t="s">
        <v>73</v>
      </c>
      <c r="AL759" s="1" t="s">
        <v>58</v>
      </c>
      <c r="AM759" s="1" t="s">
        <v>73</v>
      </c>
      <c r="AN759" s="1" t="s">
        <v>58</v>
      </c>
      <c r="AO759" s="1" t="s">
        <v>58</v>
      </c>
      <c r="AP759" s="1" t="s">
        <v>58</v>
      </c>
      <c r="AQ759" s="1" t="s">
        <v>58</v>
      </c>
      <c r="AR759" s="1" t="s">
        <v>81</v>
      </c>
      <c r="AS759" s="1" t="s">
        <v>73</v>
      </c>
      <c r="AT759" s="1" t="s">
        <v>58</v>
      </c>
      <c r="AU759">
        <v>1929</v>
      </c>
      <c r="AV759" s="1" t="s">
        <v>2057</v>
      </c>
      <c r="AW759" s="1" t="s">
        <v>149</v>
      </c>
      <c r="AX759" s="1" t="s">
        <v>56</v>
      </c>
      <c r="AY759" s="1" t="s">
        <v>58</v>
      </c>
      <c r="AZ759" s="1" t="s">
        <v>69</v>
      </c>
      <c r="BA759" s="1" t="s">
        <v>58</v>
      </c>
    </row>
    <row r="760" spans="1:53" x14ac:dyDescent="0.25">
      <c r="A760" s="1" t="s">
        <v>53</v>
      </c>
      <c r="B760" s="1" t="s">
        <v>2058</v>
      </c>
      <c r="C760" s="1" t="s">
        <v>2059</v>
      </c>
      <c r="D760">
        <v>6319233322</v>
      </c>
      <c r="E760" s="1" t="s">
        <v>57</v>
      </c>
      <c r="F760" s="1" t="s">
        <v>56</v>
      </c>
      <c r="G760" s="1" t="s">
        <v>57</v>
      </c>
      <c r="H760" s="1" t="s">
        <v>57</v>
      </c>
      <c r="I760" s="1" t="s">
        <v>393</v>
      </c>
      <c r="J760" s="1" t="s">
        <v>394</v>
      </c>
      <c r="K760" s="1" t="s">
        <v>57</v>
      </c>
      <c r="L760" s="1" t="s">
        <v>56</v>
      </c>
      <c r="M760" s="1" t="s">
        <v>57</v>
      </c>
      <c r="N760" s="1" t="s">
        <v>57</v>
      </c>
      <c r="O760" s="1" t="s">
        <v>72</v>
      </c>
      <c r="P760" s="1" t="s">
        <v>57</v>
      </c>
      <c r="Q760" s="1" t="s">
        <v>57</v>
      </c>
      <c r="R760" s="1" t="s">
        <v>57</v>
      </c>
      <c r="S760" s="1" t="s">
        <v>106</v>
      </c>
      <c r="T760" s="1" t="s">
        <v>57</v>
      </c>
      <c r="U760" s="1" t="s">
        <v>396</v>
      </c>
      <c r="V760" s="1" t="s">
        <v>57</v>
      </c>
      <c r="W760" s="1" t="s">
        <v>57</v>
      </c>
      <c r="X760" s="1" t="s">
        <v>57</v>
      </c>
      <c r="Y760" s="1" t="s">
        <v>64</v>
      </c>
      <c r="Z760" s="1" t="s">
        <v>56</v>
      </c>
      <c r="AA760">
        <v>1</v>
      </c>
      <c r="AB760" s="1" t="s">
        <v>80</v>
      </c>
      <c r="AC760" s="1" t="s">
        <v>66</v>
      </c>
      <c r="AD760" s="1" t="s">
        <v>57</v>
      </c>
      <c r="AE760" s="1" t="s">
        <v>57</v>
      </c>
      <c r="AF760" s="1" t="s">
        <v>92</v>
      </c>
      <c r="AG760" s="1" t="s">
        <v>92</v>
      </c>
      <c r="AH760" s="1" t="s">
        <v>92</v>
      </c>
      <c r="AI760" s="1" t="s">
        <v>92</v>
      </c>
      <c r="AJ760" s="1" t="s">
        <v>92</v>
      </c>
      <c r="AK760" s="1" t="s">
        <v>92</v>
      </c>
      <c r="AL760" s="1" t="s">
        <v>92</v>
      </c>
      <c r="AM760" s="1" t="s">
        <v>92</v>
      </c>
      <c r="AN760" s="1" t="s">
        <v>92</v>
      </c>
      <c r="AO760" s="1" t="s">
        <v>92</v>
      </c>
      <c r="AP760" s="1" t="s">
        <v>92</v>
      </c>
      <c r="AQ760" s="1" t="s">
        <v>92</v>
      </c>
      <c r="AR760" s="1" t="s">
        <v>92</v>
      </c>
      <c r="AS760" s="1" t="s">
        <v>92</v>
      </c>
      <c r="AT760" s="1" t="s">
        <v>92</v>
      </c>
      <c r="AU760">
        <v>3081</v>
      </c>
      <c r="AV760" s="1" t="s">
        <v>58</v>
      </c>
      <c r="AW760" s="1" t="s">
        <v>109</v>
      </c>
      <c r="AX760" s="1" t="s">
        <v>57</v>
      </c>
      <c r="AY760" s="1" t="s">
        <v>57</v>
      </c>
      <c r="AZ760" s="1" t="s">
        <v>94</v>
      </c>
      <c r="BA760" s="1" t="s">
        <v>57</v>
      </c>
    </row>
    <row r="761" spans="1:53" x14ac:dyDescent="0.25">
      <c r="A761" s="1" t="s">
        <v>53</v>
      </c>
      <c r="B761" s="1" t="s">
        <v>2060</v>
      </c>
      <c r="C761" s="1" t="s">
        <v>2061</v>
      </c>
      <c r="D761">
        <v>3257221222</v>
      </c>
      <c r="E761" s="1" t="s">
        <v>58</v>
      </c>
      <c r="F761" s="1" t="s">
        <v>57</v>
      </c>
      <c r="G761" s="1" t="s">
        <v>58</v>
      </c>
      <c r="H761" s="1" t="s">
        <v>56</v>
      </c>
      <c r="I761" s="1" t="s">
        <v>59</v>
      </c>
      <c r="J761" s="1" t="s">
        <v>60</v>
      </c>
      <c r="K761" s="1" t="s">
        <v>56</v>
      </c>
      <c r="L761" s="1" t="s">
        <v>56</v>
      </c>
      <c r="M761" s="1" t="s">
        <v>58</v>
      </c>
      <c r="N761" s="1" t="s">
        <v>56</v>
      </c>
      <c r="O761" s="1" t="s">
        <v>72</v>
      </c>
      <c r="P761" s="1" t="s">
        <v>58</v>
      </c>
      <c r="Q761" s="1" t="s">
        <v>58</v>
      </c>
      <c r="R761" s="1" t="s">
        <v>58</v>
      </c>
      <c r="S761" s="1" t="s">
        <v>58</v>
      </c>
      <c r="T761" s="1" t="s">
        <v>56</v>
      </c>
      <c r="U761" s="1" t="s">
        <v>63</v>
      </c>
      <c r="V761" s="1" t="s">
        <v>58</v>
      </c>
      <c r="W761" s="1" t="s">
        <v>58</v>
      </c>
      <c r="X761" s="1" t="s">
        <v>56</v>
      </c>
      <c r="Y761" s="1" t="s">
        <v>97</v>
      </c>
      <c r="Z761" s="1" t="s">
        <v>58</v>
      </c>
      <c r="AA761">
        <v>1</v>
      </c>
      <c r="AB761" s="1" t="s">
        <v>65</v>
      </c>
      <c r="AC761" s="1" t="s">
        <v>66</v>
      </c>
      <c r="AD761" s="1" t="s">
        <v>58</v>
      </c>
      <c r="AE761" s="1" t="s">
        <v>58</v>
      </c>
      <c r="AF761" s="1" t="s">
        <v>58</v>
      </c>
      <c r="AG761" s="1" t="s">
        <v>58</v>
      </c>
      <c r="AH761" s="1" t="s">
        <v>81</v>
      </c>
      <c r="AI761" s="1" t="s">
        <v>73</v>
      </c>
      <c r="AJ761" s="1" t="s">
        <v>58</v>
      </c>
      <c r="AK761" s="1" t="s">
        <v>81</v>
      </c>
      <c r="AL761" s="1" t="s">
        <v>58</v>
      </c>
      <c r="AM761" s="1" t="s">
        <v>58</v>
      </c>
      <c r="AN761" s="1" t="s">
        <v>58</v>
      </c>
      <c r="AO761" s="1" t="s">
        <v>58</v>
      </c>
      <c r="AP761" s="1" t="s">
        <v>73</v>
      </c>
      <c r="AQ761" s="1" t="s">
        <v>58</v>
      </c>
      <c r="AR761" s="1" t="s">
        <v>58</v>
      </c>
      <c r="AS761" s="1" t="s">
        <v>58</v>
      </c>
      <c r="AT761" s="1" t="s">
        <v>58</v>
      </c>
      <c r="AU761">
        <v>484</v>
      </c>
      <c r="AV761" s="1" t="s">
        <v>2062</v>
      </c>
      <c r="AW761" s="1" t="s">
        <v>58</v>
      </c>
      <c r="AX761" s="1" t="s">
        <v>58</v>
      </c>
      <c r="AY761" s="1" t="s">
        <v>58</v>
      </c>
      <c r="AZ761" s="1" t="s">
        <v>69</v>
      </c>
      <c r="BA761" s="1" t="s">
        <v>57</v>
      </c>
    </row>
    <row r="762" spans="1:53" x14ac:dyDescent="0.25">
      <c r="A762" s="1" t="s">
        <v>53</v>
      </c>
      <c r="B762" s="1" t="s">
        <v>2063</v>
      </c>
      <c r="C762" s="1" t="s">
        <v>2064</v>
      </c>
      <c r="D762">
        <v>5441752243</v>
      </c>
      <c r="E762" s="1" t="s">
        <v>57</v>
      </c>
      <c r="F762" s="1" t="s">
        <v>56</v>
      </c>
      <c r="G762" s="1" t="s">
        <v>57</v>
      </c>
      <c r="H762" s="1" t="s">
        <v>57</v>
      </c>
      <c r="I762" s="1" t="s">
        <v>2065</v>
      </c>
      <c r="J762" s="1" t="s">
        <v>2066</v>
      </c>
      <c r="K762" s="1" t="s">
        <v>57</v>
      </c>
      <c r="L762" s="1" t="s">
        <v>57</v>
      </c>
      <c r="M762" s="1" t="s">
        <v>57</v>
      </c>
      <c r="N762" s="1" t="s">
        <v>57</v>
      </c>
      <c r="O762" s="1" t="s">
        <v>72</v>
      </c>
      <c r="P762" s="1" t="s">
        <v>57</v>
      </c>
      <c r="Q762" s="1" t="s">
        <v>57</v>
      </c>
      <c r="R762" s="1" t="s">
        <v>57</v>
      </c>
      <c r="S762" s="1" t="s">
        <v>58</v>
      </c>
      <c r="T762" s="1" t="s">
        <v>57</v>
      </c>
      <c r="U762" s="1" t="s">
        <v>2067</v>
      </c>
      <c r="V762" s="1" t="s">
        <v>57</v>
      </c>
      <c r="W762" s="1" t="s">
        <v>57</v>
      </c>
      <c r="X762" s="1" t="s">
        <v>57</v>
      </c>
      <c r="Y762" s="1" t="s">
        <v>64</v>
      </c>
      <c r="Z762" s="1" t="s">
        <v>57</v>
      </c>
      <c r="AA762">
        <v>1</v>
      </c>
      <c r="AB762" s="1" t="s">
        <v>65</v>
      </c>
      <c r="AC762" s="1" t="s">
        <v>66</v>
      </c>
      <c r="AD762" s="1" t="s">
        <v>57</v>
      </c>
      <c r="AE762" s="1" t="s">
        <v>57</v>
      </c>
      <c r="AF762" s="1" t="s">
        <v>92</v>
      </c>
      <c r="AG762" s="1" t="s">
        <v>92</v>
      </c>
      <c r="AH762" s="1" t="s">
        <v>92</v>
      </c>
      <c r="AI762" s="1" t="s">
        <v>92</v>
      </c>
      <c r="AJ762" s="1" t="s">
        <v>92</v>
      </c>
      <c r="AK762" s="1" t="s">
        <v>92</v>
      </c>
      <c r="AL762" s="1" t="s">
        <v>92</v>
      </c>
      <c r="AM762" s="1" t="s">
        <v>92</v>
      </c>
      <c r="AN762" s="1" t="s">
        <v>92</v>
      </c>
      <c r="AO762" s="1" t="s">
        <v>92</v>
      </c>
      <c r="AP762" s="1" t="s">
        <v>92</v>
      </c>
      <c r="AQ762" s="1" t="s">
        <v>92</v>
      </c>
      <c r="AR762" s="1" t="s">
        <v>92</v>
      </c>
      <c r="AS762" s="1" t="s">
        <v>92</v>
      </c>
      <c r="AT762" s="1" t="s">
        <v>92</v>
      </c>
      <c r="AU762">
        <v>733</v>
      </c>
      <c r="AV762" s="1" t="s">
        <v>58</v>
      </c>
      <c r="AW762" s="1" t="s">
        <v>58</v>
      </c>
      <c r="AX762" s="1" t="s">
        <v>57</v>
      </c>
      <c r="AY762" s="1" t="s">
        <v>57</v>
      </c>
      <c r="AZ762" s="1" t="s">
        <v>669</v>
      </c>
      <c r="BA762" s="1" t="s">
        <v>57</v>
      </c>
    </row>
    <row r="763" spans="1:53" x14ac:dyDescent="0.25">
      <c r="A763" s="1" t="s">
        <v>53</v>
      </c>
      <c r="B763" s="1" t="s">
        <v>2068</v>
      </c>
      <c r="C763" s="1" t="s">
        <v>2069</v>
      </c>
      <c r="D763">
        <v>3931279755</v>
      </c>
      <c r="E763" s="1" t="s">
        <v>57</v>
      </c>
      <c r="F763" s="1" t="s">
        <v>56</v>
      </c>
      <c r="G763" s="1" t="s">
        <v>56</v>
      </c>
      <c r="H763" s="1" t="s">
        <v>57</v>
      </c>
      <c r="I763" s="1" t="s">
        <v>529</v>
      </c>
      <c r="J763" s="1" t="s">
        <v>834</v>
      </c>
      <c r="K763" s="1" t="s">
        <v>57</v>
      </c>
      <c r="L763" s="1" t="s">
        <v>56</v>
      </c>
      <c r="M763" s="1" t="s">
        <v>57</v>
      </c>
      <c r="N763" s="1" t="s">
        <v>56</v>
      </c>
      <c r="O763" s="1" t="s">
        <v>73</v>
      </c>
      <c r="P763" s="1" t="s">
        <v>57</v>
      </c>
      <c r="Q763" s="1" t="s">
        <v>57</v>
      </c>
      <c r="R763" s="1" t="s">
        <v>57</v>
      </c>
      <c r="S763" s="1" t="s">
        <v>58</v>
      </c>
      <c r="T763" s="1" t="s">
        <v>57</v>
      </c>
      <c r="U763" s="1" t="s">
        <v>835</v>
      </c>
      <c r="V763" s="1" t="s">
        <v>57</v>
      </c>
      <c r="W763" s="1" t="s">
        <v>57</v>
      </c>
      <c r="X763" s="1" t="s">
        <v>57</v>
      </c>
      <c r="Y763" s="1" t="s">
        <v>64</v>
      </c>
      <c r="Z763" s="1" t="s">
        <v>57</v>
      </c>
      <c r="AA763">
        <v>1</v>
      </c>
      <c r="AB763" s="1" t="s">
        <v>80</v>
      </c>
      <c r="AC763" s="1" t="s">
        <v>66</v>
      </c>
      <c r="AD763" s="1" t="s">
        <v>56</v>
      </c>
      <c r="AE763" s="1" t="s">
        <v>57</v>
      </c>
      <c r="AF763" s="1" t="s">
        <v>92</v>
      </c>
      <c r="AG763" s="1" t="s">
        <v>61</v>
      </c>
      <c r="AH763" s="1" t="s">
        <v>92</v>
      </c>
      <c r="AI763" s="1" t="s">
        <v>92</v>
      </c>
      <c r="AJ763" s="1" t="s">
        <v>92</v>
      </c>
      <c r="AK763" s="1" t="s">
        <v>92</v>
      </c>
      <c r="AL763" s="1" t="s">
        <v>92</v>
      </c>
      <c r="AM763" s="1" t="s">
        <v>92</v>
      </c>
      <c r="AN763" s="1" t="s">
        <v>92</v>
      </c>
      <c r="AO763" s="1" t="s">
        <v>92</v>
      </c>
      <c r="AP763" s="1" t="s">
        <v>92</v>
      </c>
      <c r="AQ763" s="1" t="s">
        <v>81</v>
      </c>
      <c r="AR763" s="1" t="s">
        <v>92</v>
      </c>
      <c r="AS763" s="1" t="s">
        <v>61</v>
      </c>
      <c r="AT763" s="1" t="s">
        <v>92</v>
      </c>
      <c r="AU763">
        <v>1525</v>
      </c>
      <c r="AV763" s="1" t="s">
        <v>1065</v>
      </c>
      <c r="AW763" s="1" t="s">
        <v>58</v>
      </c>
      <c r="AX763" s="1" t="s">
        <v>56</v>
      </c>
      <c r="AY763" s="1" t="s">
        <v>57</v>
      </c>
      <c r="AZ763" s="1" t="s">
        <v>94</v>
      </c>
      <c r="BA763" s="1" t="s">
        <v>56</v>
      </c>
    </row>
    <row r="764" spans="1:53" x14ac:dyDescent="0.25">
      <c r="A764" s="1" t="s">
        <v>53</v>
      </c>
      <c r="B764" s="1" t="s">
        <v>2070</v>
      </c>
      <c r="C764" s="1" t="s">
        <v>2071</v>
      </c>
      <c r="D764">
        <v>5257768631</v>
      </c>
      <c r="E764" s="1" t="s">
        <v>57</v>
      </c>
      <c r="F764" s="1" t="s">
        <v>56</v>
      </c>
      <c r="G764" s="1" t="s">
        <v>57</v>
      </c>
      <c r="H764" s="1" t="s">
        <v>57</v>
      </c>
      <c r="I764" s="1" t="s">
        <v>59</v>
      </c>
      <c r="J764" s="1" t="s">
        <v>60</v>
      </c>
      <c r="K764" s="1" t="s">
        <v>57</v>
      </c>
      <c r="L764" s="1" t="s">
        <v>57</v>
      </c>
      <c r="M764" s="1" t="s">
        <v>57</v>
      </c>
      <c r="N764" s="1" t="s">
        <v>57</v>
      </c>
      <c r="O764" s="1" t="s">
        <v>72</v>
      </c>
      <c r="P764" s="1" t="s">
        <v>57</v>
      </c>
      <c r="Q764" s="1" t="s">
        <v>57</v>
      </c>
      <c r="R764" s="1" t="s">
        <v>57</v>
      </c>
      <c r="S764" s="1" t="s">
        <v>58</v>
      </c>
      <c r="T764" s="1" t="s">
        <v>57</v>
      </c>
      <c r="U764" s="1" t="s">
        <v>63</v>
      </c>
      <c r="V764" s="1" t="s">
        <v>57</v>
      </c>
      <c r="W764" s="1" t="s">
        <v>57</v>
      </c>
      <c r="X764" s="1" t="s">
        <v>57</v>
      </c>
      <c r="Y764" s="1" t="s">
        <v>64</v>
      </c>
      <c r="Z764" s="1" t="s">
        <v>57</v>
      </c>
      <c r="AA764">
        <v>1</v>
      </c>
      <c r="AB764" s="1" t="s">
        <v>65</v>
      </c>
      <c r="AC764" s="1" t="s">
        <v>66</v>
      </c>
      <c r="AD764" s="1" t="s">
        <v>57</v>
      </c>
      <c r="AE764" s="1" t="s">
        <v>57</v>
      </c>
      <c r="AF764" s="1" t="s">
        <v>92</v>
      </c>
      <c r="AG764" s="1" t="s">
        <v>92</v>
      </c>
      <c r="AH764" s="1" t="s">
        <v>92</v>
      </c>
      <c r="AI764" s="1" t="s">
        <v>92</v>
      </c>
      <c r="AJ764" s="1" t="s">
        <v>92</v>
      </c>
      <c r="AK764" s="1" t="s">
        <v>92</v>
      </c>
      <c r="AL764" s="1" t="s">
        <v>92</v>
      </c>
      <c r="AM764" s="1" t="s">
        <v>92</v>
      </c>
      <c r="AN764" s="1" t="s">
        <v>92</v>
      </c>
      <c r="AO764" s="1" t="s">
        <v>92</v>
      </c>
      <c r="AP764" s="1" t="s">
        <v>92</v>
      </c>
      <c r="AQ764" s="1" t="s">
        <v>92</v>
      </c>
      <c r="AR764" s="1" t="s">
        <v>92</v>
      </c>
      <c r="AS764" s="1" t="s">
        <v>92</v>
      </c>
      <c r="AT764" s="1" t="s">
        <v>92</v>
      </c>
      <c r="AU764">
        <v>501</v>
      </c>
      <c r="AV764" s="1" t="s">
        <v>58</v>
      </c>
      <c r="AW764" s="1" t="s">
        <v>58</v>
      </c>
      <c r="AX764" s="1" t="s">
        <v>57</v>
      </c>
      <c r="AY764" s="1" t="s">
        <v>57</v>
      </c>
      <c r="AZ764" s="1" t="s">
        <v>669</v>
      </c>
      <c r="BA764" s="1" t="s">
        <v>57</v>
      </c>
    </row>
    <row r="765" spans="1:53" x14ac:dyDescent="0.25">
      <c r="A765" s="1" t="s">
        <v>53</v>
      </c>
      <c r="B765" s="1" t="s">
        <v>2072</v>
      </c>
      <c r="C765" s="1" t="s">
        <v>2073</v>
      </c>
      <c r="D765">
        <v>516714592</v>
      </c>
      <c r="E765" s="1" t="s">
        <v>57</v>
      </c>
      <c r="F765" s="1" t="s">
        <v>56</v>
      </c>
      <c r="G765" s="1" t="s">
        <v>57</v>
      </c>
      <c r="H765" s="1" t="s">
        <v>57</v>
      </c>
      <c r="I765" s="1" t="s">
        <v>393</v>
      </c>
      <c r="J765" s="1" t="s">
        <v>394</v>
      </c>
      <c r="K765" s="1" t="s">
        <v>57</v>
      </c>
      <c r="L765" s="1" t="s">
        <v>56</v>
      </c>
      <c r="M765" s="1" t="s">
        <v>57</v>
      </c>
      <c r="N765" s="1" t="s">
        <v>57</v>
      </c>
      <c r="O765" s="1" t="s">
        <v>72</v>
      </c>
      <c r="P765" s="1" t="s">
        <v>57</v>
      </c>
      <c r="Q765" s="1" t="s">
        <v>57</v>
      </c>
      <c r="R765" s="1" t="s">
        <v>57</v>
      </c>
      <c r="S765" s="1" t="s">
        <v>58</v>
      </c>
      <c r="T765" s="1" t="s">
        <v>57</v>
      </c>
      <c r="U765" s="1" t="s">
        <v>396</v>
      </c>
      <c r="V765" s="1" t="s">
        <v>57</v>
      </c>
      <c r="W765" s="1" t="s">
        <v>57</v>
      </c>
      <c r="X765" s="1" t="s">
        <v>57</v>
      </c>
      <c r="Y765" s="1" t="s">
        <v>152</v>
      </c>
      <c r="Z765" s="1" t="s">
        <v>56</v>
      </c>
      <c r="AA765">
        <v>1</v>
      </c>
      <c r="AB765" s="1" t="s">
        <v>65</v>
      </c>
      <c r="AC765" s="1" t="s">
        <v>66</v>
      </c>
      <c r="AD765" s="1" t="s">
        <v>57</v>
      </c>
      <c r="AE765" s="1" t="s">
        <v>57</v>
      </c>
      <c r="AF765" s="1" t="s">
        <v>92</v>
      </c>
      <c r="AG765" s="1" t="s">
        <v>92</v>
      </c>
      <c r="AH765" s="1" t="s">
        <v>92</v>
      </c>
      <c r="AI765" s="1" t="s">
        <v>92</v>
      </c>
      <c r="AJ765" s="1" t="s">
        <v>92</v>
      </c>
      <c r="AK765" s="1" t="s">
        <v>92</v>
      </c>
      <c r="AL765" s="1" t="s">
        <v>92</v>
      </c>
      <c r="AM765" s="1" t="s">
        <v>92</v>
      </c>
      <c r="AN765" s="1" t="s">
        <v>92</v>
      </c>
      <c r="AO765" s="1" t="s">
        <v>92</v>
      </c>
      <c r="AP765" s="1" t="s">
        <v>92</v>
      </c>
      <c r="AQ765" s="1" t="s">
        <v>92</v>
      </c>
      <c r="AR765" s="1" t="s">
        <v>92</v>
      </c>
      <c r="AS765" s="1" t="s">
        <v>92</v>
      </c>
      <c r="AT765" s="1" t="s">
        <v>92</v>
      </c>
      <c r="AU765">
        <v>0</v>
      </c>
      <c r="AV765" s="1" t="s">
        <v>58</v>
      </c>
      <c r="AW765" s="1" t="s">
        <v>58</v>
      </c>
      <c r="AX765" s="1" t="s">
        <v>57</v>
      </c>
      <c r="AY765" s="1" t="s">
        <v>57</v>
      </c>
      <c r="AZ765" s="1" t="s">
        <v>94</v>
      </c>
      <c r="BA765" s="1" t="s">
        <v>57</v>
      </c>
    </row>
    <row r="766" spans="1:53" x14ac:dyDescent="0.25">
      <c r="A766" s="1" t="s">
        <v>53</v>
      </c>
      <c r="B766" s="1" t="s">
        <v>2074</v>
      </c>
      <c r="C766" s="1" t="s">
        <v>2075</v>
      </c>
      <c r="D766">
        <v>655112915</v>
      </c>
      <c r="E766" s="1" t="s">
        <v>57</v>
      </c>
      <c r="F766" s="1" t="s">
        <v>56</v>
      </c>
      <c r="G766" s="1" t="s">
        <v>57</v>
      </c>
      <c r="H766" s="1" t="s">
        <v>57</v>
      </c>
      <c r="I766" s="1" t="s">
        <v>143</v>
      </c>
      <c r="J766" s="1" t="s">
        <v>144</v>
      </c>
      <c r="K766" s="1" t="s">
        <v>57</v>
      </c>
      <c r="L766" s="1" t="s">
        <v>57</v>
      </c>
      <c r="M766" s="1" t="s">
        <v>57</v>
      </c>
      <c r="N766" s="1" t="s">
        <v>57</v>
      </c>
      <c r="O766" s="1" t="s">
        <v>72</v>
      </c>
      <c r="P766" s="1" t="s">
        <v>57</v>
      </c>
      <c r="Q766" s="1" t="s">
        <v>57</v>
      </c>
      <c r="R766" s="1" t="s">
        <v>57</v>
      </c>
      <c r="S766" s="1" t="s">
        <v>58</v>
      </c>
      <c r="T766" s="1" t="s">
        <v>57</v>
      </c>
      <c r="U766" s="1" t="s">
        <v>145</v>
      </c>
      <c r="V766" s="1" t="s">
        <v>57</v>
      </c>
      <c r="W766" s="1" t="s">
        <v>57</v>
      </c>
      <c r="X766" s="1" t="s">
        <v>57</v>
      </c>
      <c r="Y766" s="1" t="s">
        <v>64</v>
      </c>
      <c r="Z766" s="1" t="s">
        <v>57</v>
      </c>
      <c r="AA766">
        <v>1</v>
      </c>
      <c r="AB766" s="1" t="s">
        <v>80</v>
      </c>
      <c r="AC766" s="1" t="s">
        <v>189</v>
      </c>
      <c r="AD766" s="1" t="s">
        <v>57</v>
      </c>
      <c r="AE766" s="1" t="s">
        <v>57</v>
      </c>
      <c r="AF766" s="1" t="s">
        <v>92</v>
      </c>
      <c r="AG766" s="1" t="s">
        <v>92</v>
      </c>
      <c r="AH766" s="1" t="s">
        <v>92</v>
      </c>
      <c r="AI766" s="1" t="s">
        <v>92</v>
      </c>
      <c r="AJ766" s="1" t="s">
        <v>92</v>
      </c>
      <c r="AK766" s="1" t="s">
        <v>92</v>
      </c>
      <c r="AL766" s="1" t="s">
        <v>92</v>
      </c>
      <c r="AM766" s="1" t="s">
        <v>92</v>
      </c>
      <c r="AN766" s="1" t="s">
        <v>92</v>
      </c>
      <c r="AO766" s="1" t="s">
        <v>92</v>
      </c>
      <c r="AP766" s="1" t="s">
        <v>92</v>
      </c>
      <c r="AQ766" s="1" t="s">
        <v>92</v>
      </c>
      <c r="AR766" s="1" t="s">
        <v>92</v>
      </c>
      <c r="AS766" s="1" t="s">
        <v>92</v>
      </c>
      <c r="AT766" s="1" t="s">
        <v>92</v>
      </c>
      <c r="AU766">
        <v>55</v>
      </c>
      <c r="AV766" s="1" t="s">
        <v>58</v>
      </c>
      <c r="AW766" s="1" t="s">
        <v>58</v>
      </c>
      <c r="AX766" s="1" t="s">
        <v>57</v>
      </c>
      <c r="AY766" s="1" t="s">
        <v>57</v>
      </c>
      <c r="AZ766" s="1" t="s">
        <v>669</v>
      </c>
      <c r="BA766" s="1" t="s">
        <v>57</v>
      </c>
    </row>
    <row r="767" spans="1:53" x14ac:dyDescent="0.25">
      <c r="A767" s="1" t="s">
        <v>53</v>
      </c>
      <c r="B767" s="1" t="s">
        <v>2076</v>
      </c>
      <c r="C767" s="1" t="s">
        <v>2077</v>
      </c>
      <c r="D767">
        <v>5848323059</v>
      </c>
      <c r="E767" s="1" t="s">
        <v>56</v>
      </c>
      <c r="F767" s="1" t="s">
        <v>56</v>
      </c>
      <c r="G767" s="1" t="s">
        <v>57</v>
      </c>
      <c r="H767" s="1" t="s">
        <v>56</v>
      </c>
      <c r="I767" s="1" t="s">
        <v>238</v>
      </c>
      <c r="J767" s="1" t="s">
        <v>239</v>
      </c>
      <c r="K767" s="1" t="s">
        <v>57</v>
      </c>
      <c r="L767" s="1" t="s">
        <v>56</v>
      </c>
      <c r="M767" s="1" t="s">
        <v>56</v>
      </c>
      <c r="N767" s="1" t="s">
        <v>56</v>
      </c>
      <c r="O767" s="1" t="s">
        <v>72</v>
      </c>
      <c r="P767" s="1" t="s">
        <v>56</v>
      </c>
      <c r="Q767" s="1" t="s">
        <v>57</v>
      </c>
      <c r="R767" s="1" t="s">
        <v>57</v>
      </c>
      <c r="S767" s="1" t="s">
        <v>58</v>
      </c>
      <c r="T767" s="1" t="s">
        <v>56</v>
      </c>
      <c r="U767" s="1" t="s">
        <v>240</v>
      </c>
      <c r="V767" s="1" t="s">
        <v>57</v>
      </c>
      <c r="W767" s="1" t="s">
        <v>57</v>
      </c>
      <c r="X767" s="1" t="s">
        <v>56</v>
      </c>
      <c r="Y767" s="1" t="s">
        <v>97</v>
      </c>
      <c r="Z767" s="1" t="s">
        <v>57</v>
      </c>
      <c r="AA767">
        <v>1</v>
      </c>
      <c r="AB767" s="1" t="s">
        <v>65</v>
      </c>
      <c r="AC767" s="1" t="s">
        <v>66</v>
      </c>
      <c r="AD767" s="1" t="s">
        <v>56</v>
      </c>
      <c r="AE767" s="1" t="s">
        <v>57</v>
      </c>
      <c r="AF767" s="1" t="s">
        <v>73</v>
      </c>
      <c r="AG767" s="1" t="s">
        <v>92</v>
      </c>
      <c r="AH767" s="1" t="s">
        <v>73</v>
      </c>
      <c r="AI767" s="1" t="s">
        <v>92</v>
      </c>
      <c r="AJ767" s="1" t="s">
        <v>73</v>
      </c>
      <c r="AK767" s="1" t="s">
        <v>73</v>
      </c>
      <c r="AL767" s="1" t="s">
        <v>92</v>
      </c>
      <c r="AM767" s="1" t="s">
        <v>92</v>
      </c>
      <c r="AN767" s="1" t="s">
        <v>92</v>
      </c>
      <c r="AO767" s="1" t="s">
        <v>92</v>
      </c>
      <c r="AP767" s="1" t="s">
        <v>73</v>
      </c>
      <c r="AQ767" s="1" t="s">
        <v>73</v>
      </c>
      <c r="AR767" s="1" t="s">
        <v>92</v>
      </c>
      <c r="AS767" s="1" t="s">
        <v>92</v>
      </c>
      <c r="AT767" s="1" t="s">
        <v>92</v>
      </c>
      <c r="AU767">
        <v>308</v>
      </c>
      <c r="AV767" s="1" t="s">
        <v>2078</v>
      </c>
      <c r="AW767" s="1" t="s">
        <v>58</v>
      </c>
      <c r="AX767" s="1" t="s">
        <v>57</v>
      </c>
      <c r="AY767" s="1" t="s">
        <v>57</v>
      </c>
      <c r="AZ767" s="1" t="s">
        <v>94</v>
      </c>
      <c r="BA767" s="1" t="s">
        <v>57</v>
      </c>
    </row>
    <row r="768" spans="1:53" x14ac:dyDescent="0.25">
      <c r="A768" s="1" t="s">
        <v>53</v>
      </c>
      <c r="B768" s="1" t="s">
        <v>2079</v>
      </c>
      <c r="C768" s="1" t="s">
        <v>2080</v>
      </c>
      <c r="D768">
        <v>5701574326</v>
      </c>
      <c r="E768" s="1" t="s">
        <v>57</v>
      </c>
      <c r="F768" s="1" t="s">
        <v>56</v>
      </c>
      <c r="G768" s="1" t="s">
        <v>57</v>
      </c>
      <c r="H768" s="1" t="s">
        <v>56</v>
      </c>
      <c r="I768" s="1" t="s">
        <v>266</v>
      </c>
      <c r="J768" s="1" t="s">
        <v>267</v>
      </c>
      <c r="K768" s="1" t="s">
        <v>57</v>
      </c>
      <c r="L768" s="1" t="s">
        <v>56</v>
      </c>
      <c r="M768" s="1" t="s">
        <v>57</v>
      </c>
      <c r="N768" s="1" t="s">
        <v>56</v>
      </c>
      <c r="O768" s="1" t="s">
        <v>72</v>
      </c>
      <c r="P768" s="1" t="s">
        <v>57</v>
      </c>
      <c r="Q768" s="1" t="s">
        <v>57</v>
      </c>
      <c r="R768" s="1" t="s">
        <v>57</v>
      </c>
      <c r="S768" s="1" t="s">
        <v>58</v>
      </c>
      <c r="T768" s="1" t="s">
        <v>56</v>
      </c>
      <c r="U768" s="1" t="s">
        <v>268</v>
      </c>
      <c r="V768" s="1" t="s">
        <v>57</v>
      </c>
      <c r="W768" s="1" t="s">
        <v>56</v>
      </c>
      <c r="X768" s="1" t="s">
        <v>56</v>
      </c>
      <c r="Y768" s="1" t="s">
        <v>131</v>
      </c>
      <c r="Z768" s="1" t="s">
        <v>57</v>
      </c>
      <c r="AA768">
        <v>1</v>
      </c>
      <c r="AB768" s="1" t="s">
        <v>65</v>
      </c>
      <c r="AC768" s="1" t="s">
        <v>66</v>
      </c>
      <c r="AD768" s="1" t="s">
        <v>57</v>
      </c>
      <c r="AE768" s="1" t="s">
        <v>57</v>
      </c>
      <c r="AF768" s="1" t="s">
        <v>92</v>
      </c>
      <c r="AG768" s="1" t="s">
        <v>92</v>
      </c>
      <c r="AH768" s="1" t="s">
        <v>81</v>
      </c>
      <c r="AI768" s="1" t="s">
        <v>92</v>
      </c>
      <c r="AJ768" s="1" t="s">
        <v>92</v>
      </c>
      <c r="AK768" s="1" t="s">
        <v>81</v>
      </c>
      <c r="AL768" s="1" t="s">
        <v>92</v>
      </c>
      <c r="AM768" s="1" t="s">
        <v>92</v>
      </c>
      <c r="AN768" s="1" t="s">
        <v>92</v>
      </c>
      <c r="AO768" s="1" t="s">
        <v>73</v>
      </c>
      <c r="AP768" s="1" t="s">
        <v>73</v>
      </c>
      <c r="AQ768" s="1" t="s">
        <v>92</v>
      </c>
      <c r="AR768" s="1" t="s">
        <v>92</v>
      </c>
      <c r="AS768" s="1" t="s">
        <v>92</v>
      </c>
      <c r="AT768" s="1" t="s">
        <v>92</v>
      </c>
      <c r="AU768">
        <v>490</v>
      </c>
      <c r="AV768" s="1" t="s">
        <v>2081</v>
      </c>
      <c r="AW768" s="1" t="s">
        <v>58</v>
      </c>
      <c r="AX768" s="1" t="s">
        <v>57</v>
      </c>
      <c r="AY768" s="1" t="s">
        <v>57</v>
      </c>
      <c r="AZ768" s="1" t="s">
        <v>94</v>
      </c>
      <c r="BA768" s="1" t="s">
        <v>57</v>
      </c>
    </row>
    <row r="769" spans="1:53" x14ac:dyDescent="0.25">
      <c r="A769" s="1" t="s">
        <v>53</v>
      </c>
      <c r="B769" s="1" t="s">
        <v>2082</v>
      </c>
      <c r="C769" s="1" t="s">
        <v>2083</v>
      </c>
      <c r="D769">
        <v>439041748</v>
      </c>
      <c r="E769" s="1" t="s">
        <v>58</v>
      </c>
      <c r="F769" s="1" t="s">
        <v>57</v>
      </c>
      <c r="G769" s="1" t="s">
        <v>58</v>
      </c>
      <c r="H769" s="1" t="s">
        <v>58</v>
      </c>
      <c r="I769" s="1" t="s">
        <v>454</v>
      </c>
      <c r="J769" s="1" t="s">
        <v>455</v>
      </c>
      <c r="K769" s="1" t="s">
        <v>58</v>
      </c>
      <c r="L769" s="1" t="s">
        <v>58</v>
      </c>
      <c r="M769" s="1" t="s">
        <v>58</v>
      </c>
      <c r="N769" s="1" t="s">
        <v>58</v>
      </c>
      <c r="O769" s="1" t="s">
        <v>58</v>
      </c>
      <c r="P769" s="1" t="s">
        <v>58</v>
      </c>
      <c r="Q769" s="1" t="s">
        <v>58</v>
      </c>
      <c r="R769" s="1" t="s">
        <v>58</v>
      </c>
      <c r="S769" s="1" t="s">
        <v>58</v>
      </c>
      <c r="T769" s="1" t="s">
        <v>58</v>
      </c>
      <c r="U769" s="1" t="s">
        <v>456</v>
      </c>
      <c r="V769" s="1" t="s">
        <v>58</v>
      </c>
      <c r="W769" s="1" t="s">
        <v>58</v>
      </c>
      <c r="X769" s="1" t="s">
        <v>58</v>
      </c>
      <c r="Y769" s="1" t="s">
        <v>97</v>
      </c>
      <c r="Z769" s="1" t="s">
        <v>58</v>
      </c>
      <c r="AA769">
        <v>1</v>
      </c>
      <c r="AB769" s="1" t="s">
        <v>80</v>
      </c>
      <c r="AC769" s="1" t="s">
        <v>66</v>
      </c>
      <c r="AD769" s="1" t="s">
        <v>58</v>
      </c>
      <c r="AE769" s="1" t="s">
        <v>58</v>
      </c>
      <c r="AF769" s="1" t="s">
        <v>58</v>
      </c>
      <c r="AG769" s="1" t="s">
        <v>58</v>
      </c>
      <c r="AH769" s="1" t="s">
        <v>58</v>
      </c>
      <c r="AI769" s="1" t="s">
        <v>58</v>
      </c>
      <c r="AJ769" s="1" t="s">
        <v>58</v>
      </c>
      <c r="AK769" s="1" t="s">
        <v>58</v>
      </c>
      <c r="AL769" s="1" t="s">
        <v>58</v>
      </c>
      <c r="AM769" s="1" t="s">
        <v>58</v>
      </c>
      <c r="AN769" s="1" t="s">
        <v>58</v>
      </c>
      <c r="AO769" s="1" t="s">
        <v>58</v>
      </c>
      <c r="AP769" s="1" t="s">
        <v>58</v>
      </c>
      <c r="AQ769" s="1" t="s">
        <v>58</v>
      </c>
      <c r="AR769" s="1" t="s">
        <v>58</v>
      </c>
      <c r="AS769" s="1" t="s">
        <v>58</v>
      </c>
      <c r="AT769" s="1" t="s">
        <v>58</v>
      </c>
      <c r="AU769">
        <v>878</v>
      </c>
      <c r="AV769" s="1" t="s">
        <v>58</v>
      </c>
      <c r="AW769" s="1" t="s">
        <v>58</v>
      </c>
      <c r="AX769" s="1" t="s">
        <v>58</v>
      </c>
      <c r="AY769" s="1" t="s">
        <v>58</v>
      </c>
      <c r="AZ769" s="1" t="s">
        <v>69</v>
      </c>
      <c r="BA769" s="1" t="s">
        <v>58</v>
      </c>
    </row>
    <row r="770" spans="1:53" x14ac:dyDescent="0.25">
      <c r="A770" s="1" t="s">
        <v>53</v>
      </c>
      <c r="B770" s="1" t="s">
        <v>2084</v>
      </c>
      <c r="C770" s="1" t="s">
        <v>2085</v>
      </c>
      <c r="D770">
        <v>5803422165</v>
      </c>
      <c r="E770" s="1" t="s">
        <v>57</v>
      </c>
      <c r="F770" s="1" t="s">
        <v>56</v>
      </c>
      <c r="G770" s="1" t="s">
        <v>57</v>
      </c>
      <c r="H770" s="1" t="s">
        <v>57</v>
      </c>
      <c r="I770" s="1" t="s">
        <v>266</v>
      </c>
      <c r="J770" s="1" t="s">
        <v>267</v>
      </c>
      <c r="K770" s="1" t="s">
        <v>57</v>
      </c>
      <c r="L770" s="1" t="s">
        <v>57</v>
      </c>
      <c r="M770" s="1" t="s">
        <v>57</v>
      </c>
      <c r="N770" s="1" t="s">
        <v>57</v>
      </c>
      <c r="O770" s="1" t="s">
        <v>72</v>
      </c>
      <c r="P770" s="1" t="s">
        <v>57</v>
      </c>
      <c r="Q770" s="1" t="s">
        <v>57</v>
      </c>
      <c r="R770" s="1" t="s">
        <v>57</v>
      </c>
      <c r="S770" s="1" t="s">
        <v>58</v>
      </c>
      <c r="T770" s="1" t="s">
        <v>57</v>
      </c>
      <c r="U770" s="1" t="s">
        <v>268</v>
      </c>
      <c r="V770" s="1" t="s">
        <v>57</v>
      </c>
      <c r="W770" s="1" t="s">
        <v>57</v>
      </c>
      <c r="X770" s="1" t="s">
        <v>57</v>
      </c>
      <c r="Y770" s="1" t="s">
        <v>64</v>
      </c>
      <c r="Z770" s="1" t="s">
        <v>57</v>
      </c>
      <c r="AA770">
        <v>1</v>
      </c>
      <c r="AB770" s="1" t="s">
        <v>65</v>
      </c>
      <c r="AC770" s="1" t="s">
        <v>66</v>
      </c>
      <c r="AD770" s="1" t="s">
        <v>57</v>
      </c>
      <c r="AE770" s="1" t="s">
        <v>57</v>
      </c>
      <c r="AF770" s="1" t="s">
        <v>92</v>
      </c>
      <c r="AG770" s="1" t="s">
        <v>92</v>
      </c>
      <c r="AH770" s="1" t="s">
        <v>92</v>
      </c>
      <c r="AI770" s="1" t="s">
        <v>92</v>
      </c>
      <c r="AJ770" s="1" t="s">
        <v>92</v>
      </c>
      <c r="AK770" s="1" t="s">
        <v>92</v>
      </c>
      <c r="AL770" s="1" t="s">
        <v>92</v>
      </c>
      <c r="AM770" s="1" t="s">
        <v>92</v>
      </c>
      <c r="AN770" s="1" t="s">
        <v>92</v>
      </c>
      <c r="AO770" s="1" t="s">
        <v>92</v>
      </c>
      <c r="AP770" s="1" t="s">
        <v>92</v>
      </c>
      <c r="AQ770" s="1" t="s">
        <v>92</v>
      </c>
      <c r="AR770" s="1" t="s">
        <v>92</v>
      </c>
      <c r="AS770" s="1" t="s">
        <v>92</v>
      </c>
      <c r="AT770" s="1" t="s">
        <v>92</v>
      </c>
      <c r="AU770">
        <v>43</v>
      </c>
      <c r="AV770" s="1" t="s">
        <v>58</v>
      </c>
      <c r="AW770" s="1" t="s">
        <v>58</v>
      </c>
      <c r="AX770" s="1" t="s">
        <v>57</v>
      </c>
      <c r="AY770" s="1" t="s">
        <v>57</v>
      </c>
      <c r="AZ770" s="1" t="s">
        <v>669</v>
      </c>
      <c r="BA770" s="1" t="s">
        <v>57</v>
      </c>
    </row>
    <row r="771" spans="1:53" x14ac:dyDescent="0.25">
      <c r="A771" s="1" t="s">
        <v>53</v>
      </c>
      <c r="B771" s="1" t="s">
        <v>2086</v>
      </c>
      <c r="C771" s="1" t="s">
        <v>2087</v>
      </c>
      <c r="D771">
        <v>501218338</v>
      </c>
      <c r="E771" s="1" t="s">
        <v>58</v>
      </c>
      <c r="F771" s="1" t="s">
        <v>57</v>
      </c>
      <c r="G771" s="1" t="s">
        <v>58</v>
      </c>
      <c r="H771" s="1" t="s">
        <v>58</v>
      </c>
      <c r="I771" s="1" t="s">
        <v>59</v>
      </c>
      <c r="J771" s="1" t="s">
        <v>60</v>
      </c>
      <c r="K771" s="1" t="s">
        <v>58</v>
      </c>
      <c r="L771" s="1" t="s">
        <v>56</v>
      </c>
      <c r="M771" s="1" t="s">
        <v>58</v>
      </c>
      <c r="N771" s="1" t="s">
        <v>58</v>
      </c>
      <c r="O771" s="1" t="s">
        <v>58</v>
      </c>
      <c r="P771" s="1" t="s">
        <v>58</v>
      </c>
      <c r="Q771" s="1" t="s">
        <v>58</v>
      </c>
      <c r="R771" s="1" t="s">
        <v>58</v>
      </c>
      <c r="S771" s="1" t="s">
        <v>58</v>
      </c>
      <c r="T771" s="1" t="s">
        <v>58</v>
      </c>
      <c r="U771" s="1" t="s">
        <v>63</v>
      </c>
      <c r="V771" s="1" t="s">
        <v>58</v>
      </c>
      <c r="W771" s="1" t="s">
        <v>58</v>
      </c>
      <c r="X771" s="1" t="s">
        <v>58</v>
      </c>
      <c r="Y771" s="1" t="s">
        <v>64</v>
      </c>
      <c r="Z771" s="1" t="s">
        <v>58</v>
      </c>
      <c r="AA771">
        <v>1</v>
      </c>
      <c r="AB771" s="1" t="s">
        <v>65</v>
      </c>
      <c r="AC771" s="1" t="s">
        <v>88</v>
      </c>
      <c r="AD771" s="1" t="s">
        <v>56</v>
      </c>
      <c r="AE771" s="1" t="s">
        <v>58</v>
      </c>
      <c r="AF771" s="1" t="s">
        <v>58</v>
      </c>
      <c r="AG771" s="1" t="s">
        <v>58</v>
      </c>
      <c r="AH771" s="1" t="s">
        <v>58</v>
      </c>
      <c r="AI771" s="1" t="s">
        <v>58</v>
      </c>
      <c r="AJ771" s="1" t="s">
        <v>58</v>
      </c>
      <c r="AK771" s="1" t="s">
        <v>58</v>
      </c>
      <c r="AL771" s="1" t="s">
        <v>58</v>
      </c>
      <c r="AM771" s="1" t="s">
        <v>58</v>
      </c>
      <c r="AN771" s="1" t="s">
        <v>58</v>
      </c>
      <c r="AO771" s="1" t="s">
        <v>58</v>
      </c>
      <c r="AP771" s="1" t="s">
        <v>58</v>
      </c>
      <c r="AQ771" s="1" t="s">
        <v>73</v>
      </c>
      <c r="AR771" s="1" t="s">
        <v>58</v>
      </c>
      <c r="AS771" s="1" t="s">
        <v>58</v>
      </c>
      <c r="AT771" s="1" t="s">
        <v>58</v>
      </c>
      <c r="AU771">
        <v>2338</v>
      </c>
      <c r="AV771" s="1" t="s">
        <v>58</v>
      </c>
      <c r="AW771" s="1" t="s">
        <v>58</v>
      </c>
      <c r="AX771" s="1" t="s">
        <v>58</v>
      </c>
      <c r="AY771" s="1" t="s">
        <v>58</v>
      </c>
      <c r="AZ771" s="1" t="s">
        <v>69</v>
      </c>
      <c r="BA771" s="1" t="s">
        <v>58</v>
      </c>
    </row>
    <row r="772" spans="1:53" x14ac:dyDescent="0.25">
      <c r="A772" s="1" t="s">
        <v>53</v>
      </c>
      <c r="B772" s="1" t="s">
        <v>2088</v>
      </c>
      <c r="C772" s="1" t="s">
        <v>2089</v>
      </c>
      <c r="D772">
        <v>3759890366</v>
      </c>
      <c r="E772" s="1" t="s">
        <v>58</v>
      </c>
      <c r="F772" s="1" t="s">
        <v>57</v>
      </c>
      <c r="G772" s="1" t="s">
        <v>58</v>
      </c>
      <c r="H772" s="1" t="s">
        <v>58</v>
      </c>
      <c r="I772" s="1" t="s">
        <v>59</v>
      </c>
      <c r="J772" s="1" t="s">
        <v>60</v>
      </c>
      <c r="K772" s="1" t="s">
        <v>58</v>
      </c>
      <c r="L772" s="1" t="s">
        <v>58</v>
      </c>
      <c r="M772" s="1" t="s">
        <v>58</v>
      </c>
      <c r="N772" s="1" t="s">
        <v>58</v>
      </c>
      <c r="O772" s="1" t="s">
        <v>58</v>
      </c>
      <c r="P772" s="1" t="s">
        <v>58</v>
      </c>
      <c r="Q772" s="1" t="s">
        <v>58</v>
      </c>
      <c r="R772" s="1" t="s">
        <v>58</v>
      </c>
      <c r="S772" s="1" t="s">
        <v>58</v>
      </c>
      <c r="T772" s="1" t="s">
        <v>58</v>
      </c>
      <c r="U772" s="1" t="s">
        <v>63</v>
      </c>
      <c r="V772" s="1" t="s">
        <v>58</v>
      </c>
      <c r="W772" s="1" t="s">
        <v>58</v>
      </c>
      <c r="X772" s="1" t="s">
        <v>58</v>
      </c>
      <c r="Y772" s="1" t="s">
        <v>64</v>
      </c>
      <c r="Z772" s="1" t="s">
        <v>58</v>
      </c>
      <c r="AA772">
        <v>1</v>
      </c>
      <c r="AB772" s="1" t="s">
        <v>65</v>
      </c>
      <c r="AC772" s="1" t="s">
        <v>88</v>
      </c>
      <c r="AD772" s="1" t="s">
        <v>58</v>
      </c>
      <c r="AE772" s="1" t="s">
        <v>58</v>
      </c>
      <c r="AF772" s="1" t="s">
        <v>58</v>
      </c>
      <c r="AG772" s="1" t="s">
        <v>58</v>
      </c>
      <c r="AH772" s="1" t="s">
        <v>58</v>
      </c>
      <c r="AI772" s="1" t="s">
        <v>58</v>
      </c>
      <c r="AJ772" s="1" t="s">
        <v>58</v>
      </c>
      <c r="AK772" s="1" t="s">
        <v>58</v>
      </c>
      <c r="AL772" s="1" t="s">
        <v>58</v>
      </c>
      <c r="AM772" s="1" t="s">
        <v>58</v>
      </c>
      <c r="AN772" s="1" t="s">
        <v>58</v>
      </c>
      <c r="AO772" s="1" t="s">
        <v>58</v>
      </c>
      <c r="AP772" s="1" t="s">
        <v>58</v>
      </c>
      <c r="AQ772" s="1" t="s">
        <v>58</v>
      </c>
      <c r="AR772" s="1" t="s">
        <v>58</v>
      </c>
      <c r="AS772" s="1" t="s">
        <v>58</v>
      </c>
      <c r="AT772" s="1" t="s">
        <v>58</v>
      </c>
      <c r="AU772">
        <v>510</v>
      </c>
      <c r="AV772" s="1" t="s">
        <v>58</v>
      </c>
      <c r="AW772" s="1" t="s">
        <v>58</v>
      </c>
      <c r="AX772" s="1" t="s">
        <v>58</v>
      </c>
      <c r="AY772" s="1" t="s">
        <v>58</v>
      </c>
      <c r="AZ772" s="1" t="s">
        <v>69</v>
      </c>
      <c r="BA772" s="1" t="s">
        <v>58</v>
      </c>
    </row>
    <row r="773" spans="1:53" x14ac:dyDescent="0.25">
      <c r="A773" s="1" t="s">
        <v>53</v>
      </c>
      <c r="B773" s="1" t="s">
        <v>2090</v>
      </c>
      <c r="C773" s="1" t="s">
        <v>2091</v>
      </c>
      <c r="D773">
        <v>6156057358</v>
      </c>
      <c r="E773" s="1" t="s">
        <v>57</v>
      </c>
      <c r="F773" s="1" t="s">
        <v>56</v>
      </c>
      <c r="G773" s="1" t="s">
        <v>57</v>
      </c>
      <c r="H773" s="1" t="s">
        <v>57</v>
      </c>
      <c r="I773" s="1" t="s">
        <v>238</v>
      </c>
      <c r="J773" s="1" t="s">
        <v>239</v>
      </c>
      <c r="K773" s="1" t="s">
        <v>57</v>
      </c>
      <c r="L773" s="1" t="s">
        <v>57</v>
      </c>
      <c r="M773" s="1" t="s">
        <v>57</v>
      </c>
      <c r="N773" s="1" t="s">
        <v>57</v>
      </c>
      <c r="O773" s="1" t="s">
        <v>72</v>
      </c>
      <c r="P773" s="1" t="s">
        <v>57</v>
      </c>
      <c r="Q773" s="1" t="s">
        <v>57</v>
      </c>
      <c r="R773" s="1" t="s">
        <v>57</v>
      </c>
      <c r="S773" s="1" t="s">
        <v>58</v>
      </c>
      <c r="T773" s="1" t="s">
        <v>57</v>
      </c>
      <c r="U773" s="1" t="s">
        <v>240</v>
      </c>
      <c r="V773" s="1" t="s">
        <v>57</v>
      </c>
      <c r="W773" s="1" t="s">
        <v>57</v>
      </c>
      <c r="X773" s="1" t="s">
        <v>57</v>
      </c>
      <c r="Y773" s="1" t="s">
        <v>64</v>
      </c>
      <c r="Z773" s="1" t="s">
        <v>57</v>
      </c>
      <c r="AA773">
        <v>1</v>
      </c>
      <c r="AB773" s="1" t="s">
        <v>80</v>
      </c>
      <c r="AC773" s="1" t="s">
        <v>66</v>
      </c>
      <c r="AD773" s="1" t="s">
        <v>57</v>
      </c>
      <c r="AE773" s="1" t="s">
        <v>57</v>
      </c>
      <c r="AF773" s="1" t="s">
        <v>92</v>
      </c>
      <c r="AG773" s="1" t="s">
        <v>92</v>
      </c>
      <c r="AH773" s="1" t="s">
        <v>92</v>
      </c>
      <c r="AI773" s="1" t="s">
        <v>92</v>
      </c>
      <c r="AJ773" s="1" t="s">
        <v>92</v>
      </c>
      <c r="AK773" s="1" t="s">
        <v>92</v>
      </c>
      <c r="AL773" s="1" t="s">
        <v>92</v>
      </c>
      <c r="AM773" s="1" t="s">
        <v>92</v>
      </c>
      <c r="AN773" s="1" t="s">
        <v>92</v>
      </c>
      <c r="AO773" s="1" t="s">
        <v>92</v>
      </c>
      <c r="AP773" s="1" t="s">
        <v>92</v>
      </c>
      <c r="AQ773" s="1" t="s">
        <v>92</v>
      </c>
      <c r="AR773" s="1" t="s">
        <v>92</v>
      </c>
      <c r="AS773" s="1" t="s">
        <v>92</v>
      </c>
      <c r="AT773" s="1" t="s">
        <v>92</v>
      </c>
      <c r="AU773">
        <v>22</v>
      </c>
      <c r="AV773" s="1" t="s">
        <v>58</v>
      </c>
      <c r="AW773" s="1" t="s">
        <v>58</v>
      </c>
      <c r="AX773" s="1" t="s">
        <v>57</v>
      </c>
      <c r="AY773" s="1" t="s">
        <v>57</v>
      </c>
      <c r="AZ773" s="1" t="s">
        <v>669</v>
      </c>
      <c r="BA773" s="1" t="s">
        <v>57</v>
      </c>
    </row>
    <row r="774" spans="1:53" x14ac:dyDescent="0.25">
      <c r="A774" s="1" t="s">
        <v>53</v>
      </c>
      <c r="B774" s="1" t="s">
        <v>2092</v>
      </c>
      <c r="C774" s="1" t="s">
        <v>2093</v>
      </c>
      <c r="D774">
        <v>5891307449</v>
      </c>
      <c r="E774" s="1" t="s">
        <v>57</v>
      </c>
      <c r="F774" s="1" t="s">
        <v>56</v>
      </c>
      <c r="G774" s="1" t="s">
        <v>57</v>
      </c>
      <c r="H774" s="1" t="s">
        <v>57</v>
      </c>
      <c r="I774" s="1" t="s">
        <v>266</v>
      </c>
      <c r="J774" s="1" t="s">
        <v>267</v>
      </c>
      <c r="K774" s="1" t="s">
        <v>57</v>
      </c>
      <c r="L774" s="1" t="s">
        <v>57</v>
      </c>
      <c r="M774" s="1" t="s">
        <v>57</v>
      </c>
      <c r="N774" s="1" t="s">
        <v>57</v>
      </c>
      <c r="O774" s="1" t="s">
        <v>72</v>
      </c>
      <c r="P774" s="1" t="s">
        <v>57</v>
      </c>
      <c r="Q774" s="1" t="s">
        <v>57</v>
      </c>
      <c r="R774" s="1" t="s">
        <v>57</v>
      </c>
      <c r="S774" s="1" t="s">
        <v>58</v>
      </c>
      <c r="T774" s="1" t="s">
        <v>57</v>
      </c>
      <c r="U774" s="1" t="s">
        <v>268</v>
      </c>
      <c r="V774" s="1" t="s">
        <v>57</v>
      </c>
      <c r="W774" s="1" t="s">
        <v>57</v>
      </c>
      <c r="X774" s="1" t="s">
        <v>57</v>
      </c>
      <c r="Y774" s="1" t="s">
        <v>64</v>
      </c>
      <c r="Z774" s="1" t="s">
        <v>57</v>
      </c>
      <c r="AA774">
        <v>1</v>
      </c>
      <c r="AB774" s="1" t="s">
        <v>80</v>
      </c>
      <c r="AC774" s="1" t="s">
        <v>66</v>
      </c>
      <c r="AD774" s="1" t="s">
        <v>57</v>
      </c>
      <c r="AE774" s="1" t="s">
        <v>57</v>
      </c>
      <c r="AF774" s="1" t="s">
        <v>92</v>
      </c>
      <c r="AG774" s="1" t="s">
        <v>92</v>
      </c>
      <c r="AH774" s="1" t="s">
        <v>92</v>
      </c>
      <c r="AI774" s="1" t="s">
        <v>92</v>
      </c>
      <c r="AJ774" s="1" t="s">
        <v>92</v>
      </c>
      <c r="AK774" s="1" t="s">
        <v>92</v>
      </c>
      <c r="AL774" s="1" t="s">
        <v>92</v>
      </c>
      <c r="AM774" s="1" t="s">
        <v>92</v>
      </c>
      <c r="AN774" s="1" t="s">
        <v>92</v>
      </c>
      <c r="AO774" s="1" t="s">
        <v>92</v>
      </c>
      <c r="AP774" s="1" t="s">
        <v>92</v>
      </c>
      <c r="AQ774" s="1" t="s">
        <v>92</v>
      </c>
      <c r="AR774" s="1" t="s">
        <v>92</v>
      </c>
      <c r="AS774" s="1" t="s">
        <v>92</v>
      </c>
      <c r="AT774" s="1" t="s">
        <v>92</v>
      </c>
      <c r="AU774">
        <v>13</v>
      </c>
      <c r="AV774" s="1" t="s">
        <v>58</v>
      </c>
      <c r="AW774" s="1" t="s">
        <v>58</v>
      </c>
      <c r="AX774" s="1" t="s">
        <v>57</v>
      </c>
      <c r="AY774" s="1" t="s">
        <v>57</v>
      </c>
      <c r="AZ774" s="1" t="s">
        <v>669</v>
      </c>
      <c r="BA774" s="1" t="s">
        <v>57</v>
      </c>
    </row>
    <row r="775" spans="1:53" x14ac:dyDescent="0.25">
      <c r="A775" s="1" t="s">
        <v>53</v>
      </c>
      <c r="B775" s="1" t="s">
        <v>2094</v>
      </c>
      <c r="C775" s="1" t="s">
        <v>2095</v>
      </c>
      <c r="D775">
        <v>5432717133</v>
      </c>
      <c r="E775" s="1" t="s">
        <v>57</v>
      </c>
      <c r="F775" s="1" t="s">
        <v>56</v>
      </c>
      <c r="G775" s="1" t="s">
        <v>57</v>
      </c>
      <c r="H775" s="1" t="s">
        <v>56</v>
      </c>
      <c r="I775" s="1" t="s">
        <v>238</v>
      </c>
      <c r="J775" s="1" t="s">
        <v>239</v>
      </c>
      <c r="K775" s="1" t="s">
        <v>56</v>
      </c>
      <c r="L775" s="1" t="s">
        <v>56</v>
      </c>
      <c r="M775" s="1" t="s">
        <v>57</v>
      </c>
      <c r="N775" s="1" t="s">
        <v>56</v>
      </c>
      <c r="O775" s="1" t="s">
        <v>72</v>
      </c>
      <c r="P775" s="1" t="s">
        <v>56</v>
      </c>
      <c r="Q775" s="1" t="s">
        <v>57</v>
      </c>
      <c r="R775" s="1" t="s">
        <v>57</v>
      </c>
      <c r="S775" s="1" t="s">
        <v>58</v>
      </c>
      <c r="T775" s="1" t="s">
        <v>57</v>
      </c>
      <c r="U775" s="1" t="s">
        <v>240</v>
      </c>
      <c r="V775" s="1" t="s">
        <v>57</v>
      </c>
      <c r="W775" s="1" t="s">
        <v>57</v>
      </c>
      <c r="X775" s="1" t="s">
        <v>56</v>
      </c>
      <c r="Y775" s="1" t="s">
        <v>64</v>
      </c>
      <c r="Z775" s="1" t="s">
        <v>57</v>
      </c>
      <c r="AA775">
        <v>1</v>
      </c>
      <c r="AB775" s="1" t="s">
        <v>65</v>
      </c>
      <c r="AC775" s="1" t="s">
        <v>88</v>
      </c>
      <c r="AD775" s="1" t="s">
        <v>56</v>
      </c>
      <c r="AE775" s="1" t="s">
        <v>57</v>
      </c>
      <c r="AF775" s="1" t="s">
        <v>92</v>
      </c>
      <c r="AG775" s="1" t="s">
        <v>92</v>
      </c>
      <c r="AH775" s="1" t="s">
        <v>61</v>
      </c>
      <c r="AI775" s="1" t="s">
        <v>61</v>
      </c>
      <c r="AJ775" s="1" t="s">
        <v>92</v>
      </c>
      <c r="AK775" s="1" t="s">
        <v>61</v>
      </c>
      <c r="AL775" s="1" t="s">
        <v>92</v>
      </c>
      <c r="AM775" s="1" t="s">
        <v>92</v>
      </c>
      <c r="AN775" s="1" t="s">
        <v>92</v>
      </c>
      <c r="AO775" s="1" t="s">
        <v>92</v>
      </c>
      <c r="AP775" s="1" t="s">
        <v>61</v>
      </c>
      <c r="AQ775" s="1" t="s">
        <v>61</v>
      </c>
      <c r="AR775" s="1" t="s">
        <v>92</v>
      </c>
      <c r="AS775" s="1" t="s">
        <v>92</v>
      </c>
      <c r="AT775" s="1" t="s">
        <v>92</v>
      </c>
      <c r="AU775">
        <v>53</v>
      </c>
      <c r="AV775" s="1" t="s">
        <v>149</v>
      </c>
      <c r="AW775" s="1" t="s">
        <v>58</v>
      </c>
      <c r="AX775" s="1" t="s">
        <v>57</v>
      </c>
      <c r="AY775" s="1" t="s">
        <v>57</v>
      </c>
      <c r="AZ775" s="1" t="s">
        <v>94</v>
      </c>
      <c r="BA775" s="1" t="s">
        <v>57</v>
      </c>
    </row>
    <row r="776" spans="1:53" x14ac:dyDescent="0.25">
      <c r="A776" s="1" t="s">
        <v>53</v>
      </c>
      <c r="B776" s="1" t="s">
        <v>2096</v>
      </c>
      <c r="C776" s="1" t="s">
        <v>2097</v>
      </c>
      <c r="D776">
        <v>6235455322</v>
      </c>
      <c r="E776" s="1" t="s">
        <v>57</v>
      </c>
      <c r="F776" s="1" t="s">
        <v>56</v>
      </c>
      <c r="G776" s="1" t="s">
        <v>57</v>
      </c>
      <c r="H776" s="1" t="s">
        <v>57</v>
      </c>
      <c r="I776" s="1" t="s">
        <v>319</v>
      </c>
      <c r="J776" s="1" t="s">
        <v>320</v>
      </c>
      <c r="K776" s="1" t="s">
        <v>57</v>
      </c>
      <c r="L776" s="1" t="s">
        <v>57</v>
      </c>
      <c r="M776" s="1" t="s">
        <v>57</v>
      </c>
      <c r="N776" s="1" t="s">
        <v>57</v>
      </c>
      <c r="O776" s="1" t="s">
        <v>72</v>
      </c>
      <c r="P776" s="1" t="s">
        <v>57</v>
      </c>
      <c r="Q776" s="1" t="s">
        <v>57</v>
      </c>
      <c r="R776" s="1" t="s">
        <v>57</v>
      </c>
      <c r="S776" s="1" t="s">
        <v>106</v>
      </c>
      <c r="T776" s="1" t="s">
        <v>57</v>
      </c>
      <c r="U776" s="1" t="s">
        <v>321</v>
      </c>
      <c r="V776" s="1" t="s">
        <v>57</v>
      </c>
      <c r="W776" s="1" t="s">
        <v>57</v>
      </c>
      <c r="X776" s="1" t="s">
        <v>57</v>
      </c>
      <c r="Y776" s="1" t="s">
        <v>64</v>
      </c>
      <c r="Z776" s="1" t="s">
        <v>57</v>
      </c>
      <c r="AA776">
        <v>1</v>
      </c>
      <c r="AB776" s="1" t="s">
        <v>80</v>
      </c>
      <c r="AC776" s="1" t="s">
        <v>66</v>
      </c>
      <c r="AD776" s="1" t="s">
        <v>57</v>
      </c>
      <c r="AE776" s="1" t="s">
        <v>57</v>
      </c>
      <c r="AF776" s="1" t="s">
        <v>92</v>
      </c>
      <c r="AG776" s="1" t="s">
        <v>92</v>
      </c>
      <c r="AH776" s="1" t="s">
        <v>92</v>
      </c>
      <c r="AI776" s="1" t="s">
        <v>92</v>
      </c>
      <c r="AJ776" s="1" t="s">
        <v>92</v>
      </c>
      <c r="AK776" s="1" t="s">
        <v>92</v>
      </c>
      <c r="AL776" s="1" t="s">
        <v>92</v>
      </c>
      <c r="AM776" s="1" t="s">
        <v>92</v>
      </c>
      <c r="AN776" s="1" t="s">
        <v>92</v>
      </c>
      <c r="AO776" s="1" t="s">
        <v>92</v>
      </c>
      <c r="AP776" s="1" t="s">
        <v>92</v>
      </c>
      <c r="AQ776" s="1" t="s">
        <v>92</v>
      </c>
      <c r="AR776" s="1" t="s">
        <v>92</v>
      </c>
      <c r="AS776" s="1" t="s">
        <v>92</v>
      </c>
      <c r="AT776" s="1" t="s">
        <v>92</v>
      </c>
      <c r="AU776">
        <v>1428</v>
      </c>
      <c r="AV776" s="1" t="s">
        <v>58</v>
      </c>
      <c r="AW776" s="1" t="s">
        <v>109</v>
      </c>
      <c r="AX776" s="1" t="s">
        <v>57</v>
      </c>
      <c r="AY776" s="1" t="s">
        <v>57</v>
      </c>
      <c r="AZ776" s="1" t="s">
        <v>669</v>
      </c>
      <c r="BA776" s="1" t="s">
        <v>57</v>
      </c>
    </row>
    <row r="777" spans="1:53" x14ac:dyDescent="0.25">
      <c r="A777" s="1" t="s">
        <v>53</v>
      </c>
      <c r="B777" s="1" t="s">
        <v>2098</v>
      </c>
      <c r="C777" s="1" t="s">
        <v>2099</v>
      </c>
      <c r="D777">
        <v>5872416306</v>
      </c>
      <c r="E777" s="1" t="s">
        <v>58</v>
      </c>
      <c r="F777" s="1" t="s">
        <v>57</v>
      </c>
      <c r="G777" s="1" t="s">
        <v>58</v>
      </c>
      <c r="H777" s="1" t="s">
        <v>58</v>
      </c>
      <c r="I777" s="1" t="s">
        <v>143</v>
      </c>
      <c r="J777" s="1" t="s">
        <v>144</v>
      </c>
      <c r="K777" s="1" t="s">
        <v>58</v>
      </c>
      <c r="L777" s="1" t="s">
        <v>58</v>
      </c>
      <c r="M777" s="1" t="s">
        <v>58</v>
      </c>
      <c r="N777" s="1" t="s">
        <v>58</v>
      </c>
      <c r="O777" s="1" t="s">
        <v>58</v>
      </c>
      <c r="P777" s="1" t="s">
        <v>58</v>
      </c>
      <c r="Q777" s="1" t="s">
        <v>58</v>
      </c>
      <c r="R777" s="1" t="s">
        <v>58</v>
      </c>
      <c r="S777" s="1" t="s">
        <v>58</v>
      </c>
      <c r="T777" s="1" t="s">
        <v>58</v>
      </c>
      <c r="U777" s="1" t="s">
        <v>145</v>
      </c>
      <c r="V777" s="1" t="s">
        <v>58</v>
      </c>
      <c r="W777" s="1" t="s">
        <v>58</v>
      </c>
      <c r="X777" s="1" t="s">
        <v>58</v>
      </c>
      <c r="Y777" s="1" t="s">
        <v>64</v>
      </c>
      <c r="Z777" s="1" t="s">
        <v>58</v>
      </c>
      <c r="AA777">
        <v>1</v>
      </c>
      <c r="AB777" s="1" t="s">
        <v>65</v>
      </c>
      <c r="AC777" s="1" t="s">
        <v>66</v>
      </c>
      <c r="AD777" s="1" t="s">
        <v>58</v>
      </c>
      <c r="AE777" s="1" t="s">
        <v>58</v>
      </c>
      <c r="AF777" s="1" t="s">
        <v>58</v>
      </c>
      <c r="AG777" s="1" t="s">
        <v>58</v>
      </c>
      <c r="AH777" s="1" t="s">
        <v>58</v>
      </c>
      <c r="AI777" s="1" t="s">
        <v>58</v>
      </c>
      <c r="AJ777" s="1" t="s">
        <v>58</v>
      </c>
      <c r="AK777" s="1" t="s">
        <v>58</v>
      </c>
      <c r="AL777" s="1" t="s">
        <v>58</v>
      </c>
      <c r="AM777" s="1" t="s">
        <v>58</v>
      </c>
      <c r="AN777" s="1" t="s">
        <v>58</v>
      </c>
      <c r="AO777" s="1" t="s">
        <v>58</v>
      </c>
      <c r="AP777" s="1" t="s">
        <v>58</v>
      </c>
      <c r="AQ777" s="1" t="s">
        <v>58</v>
      </c>
      <c r="AR777" s="1" t="s">
        <v>58</v>
      </c>
      <c r="AS777" s="1" t="s">
        <v>58</v>
      </c>
      <c r="AT777" s="1" t="s">
        <v>58</v>
      </c>
      <c r="AU777">
        <v>1169</v>
      </c>
      <c r="AV777" s="1" t="s">
        <v>58</v>
      </c>
      <c r="AW777" s="1" t="s">
        <v>58</v>
      </c>
      <c r="AX777" s="1" t="s">
        <v>58</v>
      </c>
      <c r="AY777" s="1" t="s">
        <v>58</v>
      </c>
      <c r="AZ777" s="1" t="s">
        <v>69</v>
      </c>
      <c r="BA777" s="1" t="s">
        <v>58</v>
      </c>
    </row>
    <row r="778" spans="1:53" x14ac:dyDescent="0.25">
      <c r="A778" s="1" t="s">
        <v>53</v>
      </c>
      <c r="B778" s="1" t="s">
        <v>2100</v>
      </c>
      <c r="C778" s="1" t="s">
        <v>2101</v>
      </c>
      <c r="D778">
        <v>2565092468</v>
      </c>
      <c r="E778" s="1" t="s">
        <v>57</v>
      </c>
      <c r="F778" s="1" t="s">
        <v>56</v>
      </c>
      <c r="G778" s="1" t="s">
        <v>57</v>
      </c>
      <c r="H778" s="1" t="s">
        <v>57</v>
      </c>
      <c r="I778" s="1" t="s">
        <v>213</v>
      </c>
      <c r="J778" s="1" t="s">
        <v>214</v>
      </c>
      <c r="K778" s="1" t="s">
        <v>57</v>
      </c>
      <c r="L778" s="1" t="s">
        <v>56</v>
      </c>
      <c r="M778" s="1" t="s">
        <v>56</v>
      </c>
      <c r="N778" s="1" t="s">
        <v>56</v>
      </c>
      <c r="O778" s="1" t="s">
        <v>72</v>
      </c>
      <c r="P778" s="1" t="s">
        <v>57</v>
      </c>
      <c r="Q778" s="1" t="s">
        <v>57</v>
      </c>
      <c r="R778" s="1" t="s">
        <v>57</v>
      </c>
      <c r="S778" s="1" t="s">
        <v>58</v>
      </c>
      <c r="T778" s="1" t="s">
        <v>57</v>
      </c>
      <c r="U778" s="1" t="s">
        <v>215</v>
      </c>
      <c r="V778" s="1" t="s">
        <v>57</v>
      </c>
      <c r="W778" s="1" t="s">
        <v>57</v>
      </c>
      <c r="X778" s="1" t="s">
        <v>56</v>
      </c>
      <c r="Y778" s="1" t="s">
        <v>64</v>
      </c>
      <c r="Z778" s="1" t="s">
        <v>57</v>
      </c>
      <c r="AA778">
        <v>1</v>
      </c>
      <c r="AB778" s="1" t="s">
        <v>80</v>
      </c>
      <c r="AC778" s="1" t="s">
        <v>88</v>
      </c>
      <c r="AD778" s="1" t="s">
        <v>57</v>
      </c>
      <c r="AE778" s="1" t="s">
        <v>57</v>
      </c>
      <c r="AF778" s="1" t="s">
        <v>92</v>
      </c>
      <c r="AG778" s="1" t="s">
        <v>92</v>
      </c>
      <c r="AH778" s="1" t="s">
        <v>92</v>
      </c>
      <c r="AI778" s="1" t="s">
        <v>92</v>
      </c>
      <c r="AJ778" s="1" t="s">
        <v>73</v>
      </c>
      <c r="AK778" s="1" t="s">
        <v>81</v>
      </c>
      <c r="AL778" s="1" t="s">
        <v>92</v>
      </c>
      <c r="AM778" s="1" t="s">
        <v>92</v>
      </c>
      <c r="AN778" s="1" t="s">
        <v>92</v>
      </c>
      <c r="AO778" s="1" t="s">
        <v>92</v>
      </c>
      <c r="AP778" s="1" t="s">
        <v>73</v>
      </c>
      <c r="AQ778" s="1" t="s">
        <v>92</v>
      </c>
      <c r="AR778" s="1" t="s">
        <v>92</v>
      </c>
      <c r="AS778" s="1" t="s">
        <v>73</v>
      </c>
      <c r="AT778" s="1" t="s">
        <v>92</v>
      </c>
      <c r="AU778">
        <v>678</v>
      </c>
      <c r="AV778" s="1" t="s">
        <v>1375</v>
      </c>
      <c r="AW778" s="1" t="s">
        <v>58</v>
      </c>
      <c r="AX778" s="1" t="s">
        <v>56</v>
      </c>
      <c r="AY778" s="1" t="s">
        <v>57</v>
      </c>
      <c r="AZ778" s="1" t="s">
        <v>94</v>
      </c>
      <c r="BA778" s="1" t="s">
        <v>57</v>
      </c>
    </row>
    <row r="779" spans="1:53" x14ac:dyDescent="0.25">
      <c r="A779" s="1" t="s">
        <v>53</v>
      </c>
      <c r="B779" s="1" t="s">
        <v>2102</v>
      </c>
      <c r="C779" s="1" t="s">
        <v>2103</v>
      </c>
      <c r="D779">
        <v>5716906357</v>
      </c>
      <c r="E779" s="1" t="s">
        <v>58</v>
      </c>
      <c r="F779" s="1" t="s">
        <v>57</v>
      </c>
      <c r="G779" s="1" t="s">
        <v>58</v>
      </c>
      <c r="H779" s="1" t="s">
        <v>58</v>
      </c>
      <c r="I779" s="1" t="s">
        <v>238</v>
      </c>
      <c r="J779" s="1" t="s">
        <v>239</v>
      </c>
      <c r="K779" s="1" t="s">
        <v>58</v>
      </c>
      <c r="L779" s="1" t="s">
        <v>58</v>
      </c>
      <c r="M779" s="1" t="s">
        <v>58</v>
      </c>
      <c r="N779" s="1" t="s">
        <v>58</v>
      </c>
      <c r="O779" s="1" t="s">
        <v>72</v>
      </c>
      <c r="P779" s="1" t="s">
        <v>58</v>
      </c>
      <c r="Q779" s="1" t="s">
        <v>58</v>
      </c>
      <c r="R779" s="1" t="s">
        <v>58</v>
      </c>
      <c r="S779" s="1" t="s">
        <v>58</v>
      </c>
      <c r="T779" s="1" t="s">
        <v>58</v>
      </c>
      <c r="U779" s="1" t="s">
        <v>240</v>
      </c>
      <c r="V779" s="1" t="s">
        <v>58</v>
      </c>
      <c r="W779" s="1" t="s">
        <v>58</v>
      </c>
      <c r="X779" s="1" t="s">
        <v>58</v>
      </c>
      <c r="Y779" s="1" t="s">
        <v>64</v>
      </c>
      <c r="Z779" s="1" t="s">
        <v>58</v>
      </c>
      <c r="AA779">
        <v>1</v>
      </c>
      <c r="AB779" s="1" t="s">
        <v>80</v>
      </c>
      <c r="AC779" s="1" t="s">
        <v>88</v>
      </c>
      <c r="AD779" s="1" t="s">
        <v>58</v>
      </c>
      <c r="AE779" s="1" t="s">
        <v>58</v>
      </c>
      <c r="AF779" s="1" t="s">
        <v>58</v>
      </c>
      <c r="AG779" s="1" t="s">
        <v>58</v>
      </c>
      <c r="AH779" s="1" t="s">
        <v>58</v>
      </c>
      <c r="AI779" s="1" t="s">
        <v>58</v>
      </c>
      <c r="AJ779" s="1" t="s">
        <v>58</v>
      </c>
      <c r="AK779" s="1" t="s">
        <v>58</v>
      </c>
      <c r="AL779" s="1" t="s">
        <v>58</v>
      </c>
      <c r="AM779" s="1" t="s">
        <v>58</v>
      </c>
      <c r="AN779" s="1" t="s">
        <v>58</v>
      </c>
      <c r="AO779" s="1" t="s">
        <v>58</v>
      </c>
      <c r="AP779" s="1" t="s">
        <v>58</v>
      </c>
      <c r="AQ779" s="1" t="s">
        <v>58</v>
      </c>
      <c r="AR779" s="1" t="s">
        <v>58</v>
      </c>
      <c r="AS779" s="1" t="s">
        <v>58</v>
      </c>
      <c r="AT779" s="1" t="s">
        <v>58</v>
      </c>
      <c r="AU779">
        <v>200</v>
      </c>
      <c r="AV779" s="1" t="s">
        <v>58</v>
      </c>
      <c r="AW779" s="1" t="s">
        <v>58</v>
      </c>
      <c r="AX779" s="1" t="s">
        <v>58</v>
      </c>
      <c r="AY779" s="1" t="s">
        <v>58</v>
      </c>
      <c r="AZ779" s="1" t="s">
        <v>69</v>
      </c>
      <c r="BA779" s="1" t="s">
        <v>57</v>
      </c>
    </row>
    <row r="780" spans="1:53" x14ac:dyDescent="0.25">
      <c r="A780" s="1" t="s">
        <v>53</v>
      </c>
      <c r="B780" s="1" t="s">
        <v>2104</v>
      </c>
      <c r="C780" s="1" t="s">
        <v>2105</v>
      </c>
      <c r="D780">
        <v>4806296921</v>
      </c>
      <c r="E780" s="1" t="s">
        <v>57</v>
      </c>
      <c r="F780" s="1" t="s">
        <v>56</v>
      </c>
      <c r="G780" s="1" t="s">
        <v>57</v>
      </c>
      <c r="H780" s="1" t="s">
        <v>57</v>
      </c>
      <c r="I780" s="1" t="s">
        <v>266</v>
      </c>
      <c r="J780" s="1" t="s">
        <v>267</v>
      </c>
      <c r="K780" s="1" t="s">
        <v>57</v>
      </c>
      <c r="L780" s="1" t="s">
        <v>57</v>
      </c>
      <c r="M780" s="1" t="s">
        <v>57</v>
      </c>
      <c r="N780" s="1" t="s">
        <v>57</v>
      </c>
      <c r="O780" s="1" t="s">
        <v>72</v>
      </c>
      <c r="P780" s="1" t="s">
        <v>57</v>
      </c>
      <c r="Q780" s="1" t="s">
        <v>57</v>
      </c>
      <c r="R780" s="1" t="s">
        <v>57</v>
      </c>
      <c r="S780" s="1" t="s">
        <v>58</v>
      </c>
      <c r="T780" s="1" t="s">
        <v>57</v>
      </c>
      <c r="U780" s="1" t="s">
        <v>268</v>
      </c>
      <c r="V780" s="1" t="s">
        <v>57</v>
      </c>
      <c r="W780" s="1" t="s">
        <v>57</v>
      </c>
      <c r="X780" s="1" t="s">
        <v>57</v>
      </c>
      <c r="Y780" s="1" t="s">
        <v>97</v>
      </c>
      <c r="Z780" s="1" t="s">
        <v>57</v>
      </c>
      <c r="AA780">
        <v>1</v>
      </c>
      <c r="AB780" s="1" t="s">
        <v>65</v>
      </c>
      <c r="AC780" s="1" t="s">
        <v>66</v>
      </c>
      <c r="AD780" s="1" t="s">
        <v>57</v>
      </c>
      <c r="AE780" s="1" t="s">
        <v>57</v>
      </c>
      <c r="AF780" s="1" t="s">
        <v>92</v>
      </c>
      <c r="AG780" s="1" t="s">
        <v>92</v>
      </c>
      <c r="AH780" s="1" t="s">
        <v>92</v>
      </c>
      <c r="AI780" s="1" t="s">
        <v>92</v>
      </c>
      <c r="AJ780" s="1" t="s">
        <v>92</v>
      </c>
      <c r="AK780" s="1" t="s">
        <v>92</v>
      </c>
      <c r="AL780" s="1" t="s">
        <v>92</v>
      </c>
      <c r="AM780" s="1" t="s">
        <v>92</v>
      </c>
      <c r="AN780" s="1" t="s">
        <v>92</v>
      </c>
      <c r="AO780" s="1" t="s">
        <v>92</v>
      </c>
      <c r="AP780" s="1" t="s">
        <v>92</v>
      </c>
      <c r="AQ780" s="1" t="s">
        <v>92</v>
      </c>
      <c r="AR780" s="1" t="s">
        <v>92</v>
      </c>
      <c r="AS780" s="1" t="s">
        <v>92</v>
      </c>
      <c r="AT780" s="1" t="s">
        <v>92</v>
      </c>
      <c r="AU780">
        <v>14</v>
      </c>
      <c r="AV780" s="1" t="s">
        <v>58</v>
      </c>
      <c r="AW780" s="1" t="s">
        <v>58</v>
      </c>
      <c r="AX780" s="1" t="s">
        <v>57</v>
      </c>
      <c r="AY780" s="1" t="s">
        <v>57</v>
      </c>
      <c r="AZ780" s="1" t="s">
        <v>669</v>
      </c>
      <c r="BA780" s="1" t="s">
        <v>57</v>
      </c>
    </row>
    <row r="781" spans="1:53" x14ac:dyDescent="0.25">
      <c r="A781" s="1" t="s">
        <v>53</v>
      </c>
      <c r="B781" s="1" t="s">
        <v>2106</v>
      </c>
      <c r="C781" s="1" t="s">
        <v>2107</v>
      </c>
      <c r="D781">
        <v>7564134216</v>
      </c>
      <c r="E781" s="1" t="s">
        <v>57</v>
      </c>
      <c r="F781" s="1" t="s">
        <v>56</v>
      </c>
      <c r="G781" s="1" t="s">
        <v>57</v>
      </c>
      <c r="H781" s="1" t="s">
        <v>57</v>
      </c>
      <c r="I781" s="1" t="s">
        <v>2065</v>
      </c>
      <c r="J781" s="1" t="s">
        <v>2066</v>
      </c>
      <c r="K781" s="1" t="s">
        <v>57</v>
      </c>
      <c r="L781" s="1" t="s">
        <v>56</v>
      </c>
      <c r="M781" s="1" t="s">
        <v>56</v>
      </c>
      <c r="N781" s="1" t="s">
        <v>56</v>
      </c>
      <c r="O781" s="1" t="s">
        <v>72</v>
      </c>
      <c r="P781" s="1" t="s">
        <v>57</v>
      </c>
      <c r="Q781" s="1" t="s">
        <v>57</v>
      </c>
      <c r="R781" s="1" t="s">
        <v>57</v>
      </c>
      <c r="S781" s="1" t="s">
        <v>58</v>
      </c>
      <c r="T781" s="1" t="s">
        <v>57</v>
      </c>
      <c r="U781" s="1" t="s">
        <v>2067</v>
      </c>
      <c r="V781" s="1" t="s">
        <v>57</v>
      </c>
      <c r="W781" s="1" t="s">
        <v>57</v>
      </c>
      <c r="X781" s="1" t="s">
        <v>56</v>
      </c>
      <c r="Y781" s="1" t="s">
        <v>64</v>
      </c>
      <c r="Z781" s="1" t="s">
        <v>57</v>
      </c>
      <c r="AA781">
        <v>1</v>
      </c>
      <c r="AB781" s="1" t="s">
        <v>80</v>
      </c>
      <c r="AC781" s="1" t="s">
        <v>88</v>
      </c>
      <c r="AD781" s="1" t="s">
        <v>57</v>
      </c>
      <c r="AE781" s="1" t="s">
        <v>57</v>
      </c>
      <c r="AF781" s="1" t="s">
        <v>92</v>
      </c>
      <c r="AG781" s="1" t="s">
        <v>92</v>
      </c>
      <c r="AH781" s="1" t="s">
        <v>92</v>
      </c>
      <c r="AI781" s="1" t="s">
        <v>92</v>
      </c>
      <c r="AJ781" s="1" t="s">
        <v>61</v>
      </c>
      <c r="AK781" s="1" t="s">
        <v>61</v>
      </c>
      <c r="AL781" s="1" t="s">
        <v>92</v>
      </c>
      <c r="AM781" s="1" t="s">
        <v>92</v>
      </c>
      <c r="AN781" s="1" t="s">
        <v>92</v>
      </c>
      <c r="AO781" s="1" t="s">
        <v>92</v>
      </c>
      <c r="AP781" s="1" t="s">
        <v>61</v>
      </c>
      <c r="AQ781" s="1" t="s">
        <v>92</v>
      </c>
      <c r="AR781" s="1" t="s">
        <v>92</v>
      </c>
      <c r="AS781" s="1" t="s">
        <v>92</v>
      </c>
      <c r="AT781" s="1" t="s">
        <v>61</v>
      </c>
      <c r="AU781">
        <v>82</v>
      </c>
      <c r="AV781" s="1" t="s">
        <v>2108</v>
      </c>
      <c r="AW781" s="1" t="s">
        <v>58</v>
      </c>
      <c r="AX781" s="1" t="s">
        <v>57</v>
      </c>
      <c r="AY781" s="1" t="s">
        <v>56</v>
      </c>
      <c r="AZ781" s="1" t="s">
        <v>94</v>
      </c>
      <c r="BA781" s="1" t="s">
        <v>57</v>
      </c>
    </row>
    <row r="782" spans="1:53" x14ac:dyDescent="0.25">
      <c r="A782" s="1" t="s">
        <v>53</v>
      </c>
      <c r="B782" s="1" t="s">
        <v>2109</v>
      </c>
      <c r="C782" s="1" t="s">
        <v>2110</v>
      </c>
      <c r="D782">
        <v>8117453766</v>
      </c>
      <c r="E782" s="1" t="s">
        <v>57</v>
      </c>
      <c r="F782" s="1" t="s">
        <v>56</v>
      </c>
      <c r="G782" s="1" t="s">
        <v>57</v>
      </c>
      <c r="H782" s="1" t="s">
        <v>56</v>
      </c>
      <c r="I782" s="1" t="s">
        <v>266</v>
      </c>
      <c r="J782" s="1" t="s">
        <v>267</v>
      </c>
      <c r="K782" s="1" t="s">
        <v>57</v>
      </c>
      <c r="L782" s="1" t="s">
        <v>56</v>
      </c>
      <c r="M782" s="1" t="s">
        <v>57</v>
      </c>
      <c r="N782" s="1" t="s">
        <v>56</v>
      </c>
      <c r="O782" s="1" t="s">
        <v>72</v>
      </c>
      <c r="P782" s="1" t="s">
        <v>57</v>
      </c>
      <c r="Q782" s="1" t="s">
        <v>57</v>
      </c>
      <c r="R782" s="1" t="s">
        <v>57</v>
      </c>
      <c r="S782" s="1" t="s">
        <v>62</v>
      </c>
      <c r="T782" s="1" t="s">
        <v>56</v>
      </c>
      <c r="U782" s="1" t="s">
        <v>268</v>
      </c>
      <c r="V782" s="1" t="s">
        <v>57</v>
      </c>
      <c r="W782" s="1" t="s">
        <v>56</v>
      </c>
      <c r="X782" s="1" t="s">
        <v>56</v>
      </c>
      <c r="Y782" s="1" t="s">
        <v>64</v>
      </c>
      <c r="Z782" s="1" t="s">
        <v>57</v>
      </c>
      <c r="AA782">
        <v>1</v>
      </c>
      <c r="AB782" s="1" t="s">
        <v>80</v>
      </c>
      <c r="AC782" s="1" t="s">
        <v>66</v>
      </c>
      <c r="AD782" s="1" t="s">
        <v>56</v>
      </c>
      <c r="AE782" s="1" t="s">
        <v>57</v>
      </c>
      <c r="AF782" s="1" t="s">
        <v>92</v>
      </c>
      <c r="AG782" s="1" t="s">
        <v>92</v>
      </c>
      <c r="AH782" s="1" t="s">
        <v>73</v>
      </c>
      <c r="AI782" s="1" t="s">
        <v>92</v>
      </c>
      <c r="AJ782" s="1" t="s">
        <v>92</v>
      </c>
      <c r="AK782" s="1" t="s">
        <v>73</v>
      </c>
      <c r="AL782" s="1" t="s">
        <v>92</v>
      </c>
      <c r="AM782" s="1" t="s">
        <v>92</v>
      </c>
      <c r="AN782" s="1" t="s">
        <v>92</v>
      </c>
      <c r="AO782" s="1" t="s">
        <v>61</v>
      </c>
      <c r="AP782" s="1" t="s">
        <v>61</v>
      </c>
      <c r="AQ782" s="1" t="s">
        <v>73</v>
      </c>
      <c r="AR782" s="1" t="s">
        <v>92</v>
      </c>
      <c r="AS782" s="1" t="s">
        <v>92</v>
      </c>
      <c r="AT782" s="1" t="s">
        <v>73</v>
      </c>
      <c r="AU782">
        <v>880</v>
      </c>
      <c r="AV782" s="1" t="s">
        <v>2111</v>
      </c>
      <c r="AW782" s="1" t="s">
        <v>68</v>
      </c>
      <c r="AX782" s="1" t="s">
        <v>57</v>
      </c>
      <c r="AY782" s="1" t="s">
        <v>56</v>
      </c>
      <c r="AZ782" s="1" t="s">
        <v>94</v>
      </c>
      <c r="BA782" s="1" t="s">
        <v>57</v>
      </c>
    </row>
    <row r="783" spans="1:53" x14ac:dyDescent="0.25">
      <c r="A783" s="1" t="s">
        <v>53</v>
      </c>
      <c r="B783" s="1" t="s">
        <v>2112</v>
      </c>
      <c r="C783" s="1" t="s">
        <v>2113</v>
      </c>
      <c r="D783">
        <v>6687747955</v>
      </c>
      <c r="E783" s="1" t="s">
        <v>56</v>
      </c>
      <c r="F783" s="1" t="s">
        <v>56</v>
      </c>
      <c r="G783" s="1" t="s">
        <v>57</v>
      </c>
      <c r="H783" s="1" t="s">
        <v>57</v>
      </c>
      <c r="I783" s="1" t="s">
        <v>238</v>
      </c>
      <c r="J783" s="1" t="s">
        <v>239</v>
      </c>
      <c r="K783" s="1" t="s">
        <v>57</v>
      </c>
      <c r="L783" s="1" t="s">
        <v>56</v>
      </c>
      <c r="M783" s="1" t="s">
        <v>56</v>
      </c>
      <c r="N783" s="1" t="s">
        <v>56</v>
      </c>
      <c r="O783" s="1" t="s">
        <v>73</v>
      </c>
      <c r="P783" s="1" t="s">
        <v>57</v>
      </c>
      <c r="Q783" s="1" t="s">
        <v>57</v>
      </c>
      <c r="R783" s="1" t="s">
        <v>57</v>
      </c>
      <c r="S783" s="1" t="s">
        <v>58</v>
      </c>
      <c r="T783" s="1" t="s">
        <v>57</v>
      </c>
      <c r="U783" s="1" t="s">
        <v>240</v>
      </c>
      <c r="V783" s="1" t="s">
        <v>57</v>
      </c>
      <c r="W783" s="1" t="s">
        <v>57</v>
      </c>
      <c r="X783" s="1" t="s">
        <v>56</v>
      </c>
      <c r="Y783" s="1" t="s">
        <v>64</v>
      </c>
      <c r="Z783" s="1" t="s">
        <v>57</v>
      </c>
      <c r="AA783">
        <v>1</v>
      </c>
      <c r="AB783" s="1" t="s">
        <v>65</v>
      </c>
      <c r="AC783" s="1" t="s">
        <v>66</v>
      </c>
      <c r="AD783" s="1" t="s">
        <v>57</v>
      </c>
      <c r="AE783" s="1" t="s">
        <v>57</v>
      </c>
      <c r="AF783" s="1" t="s">
        <v>81</v>
      </c>
      <c r="AG783" s="1" t="s">
        <v>92</v>
      </c>
      <c r="AH783" s="1" t="s">
        <v>92</v>
      </c>
      <c r="AI783" s="1" t="s">
        <v>92</v>
      </c>
      <c r="AJ783" s="1" t="s">
        <v>81</v>
      </c>
      <c r="AK783" s="1" t="s">
        <v>81</v>
      </c>
      <c r="AL783" s="1" t="s">
        <v>92</v>
      </c>
      <c r="AM783" s="1" t="s">
        <v>92</v>
      </c>
      <c r="AN783" s="1" t="s">
        <v>92</v>
      </c>
      <c r="AO783" s="1" t="s">
        <v>92</v>
      </c>
      <c r="AP783" s="1" t="s">
        <v>81</v>
      </c>
      <c r="AQ783" s="1" t="s">
        <v>92</v>
      </c>
      <c r="AR783" s="1" t="s">
        <v>92</v>
      </c>
      <c r="AS783" s="1" t="s">
        <v>81</v>
      </c>
      <c r="AT783" s="1" t="s">
        <v>92</v>
      </c>
      <c r="AU783">
        <v>1092</v>
      </c>
      <c r="AV783" s="1" t="s">
        <v>2114</v>
      </c>
      <c r="AW783" s="1" t="s">
        <v>58</v>
      </c>
      <c r="AX783" s="1" t="s">
        <v>56</v>
      </c>
      <c r="AY783" s="1" t="s">
        <v>57</v>
      </c>
      <c r="AZ783" s="1" t="s">
        <v>94</v>
      </c>
      <c r="BA783" s="1" t="s">
        <v>56</v>
      </c>
    </row>
    <row r="784" spans="1:53" x14ac:dyDescent="0.25">
      <c r="A784" s="1" t="s">
        <v>53</v>
      </c>
      <c r="B784" s="1" t="s">
        <v>2115</v>
      </c>
      <c r="C784" s="1" t="s">
        <v>2116</v>
      </c>
      <c r="D784">
        <v>4069267654</v>
      </c>
      <c r="E784" s="1" t="s">
        <v>58</v>
      </c>
      <c r="F784" s="1" t="s">
        <v>57</v>
      </c>
      <c r="G784" s="1" t="s">
        <v>58</v>
      </c>
      <c r="H784" s="1" t="s">
        <v>58</v>
      </c>
      <c r="I784" s="1" t="s">
        <v>2065</v>
      </c>
      <c r="J784" s="1" t="s">
        <v>2066</v>
      </c>
      <c r="K784" s="1" t="s">
        <v>58</v>
      </c>
      <c r="L784" s="1" t="s">
        <v>58</v>
      </c>
      <c r="M784" s="1" t="s">
        <v>58</v>
      </c>
      <c r="N784" s="1" t="s">
        <v>58</v>
      </c>
      <c r="O784" s="1" t="s">
        <v>58</v>
      </c>
      <c r="P784" s="1" t="s">
        <v>58</v>
      </c>
      <c r="Q784" s="1" t="s">
        <v>58</v>
      </c>
      <c r="R784" s="1" t="s">
        <v>58</v>
      </c>
      <c r="S784" s="1" t="s">
        <v>58</v>
      </c>
      <c r="T784" s="1" t="s">
        <v>58</v>
      </c>
      <c r="U784" s="1" t="s">
        <v>2067</v>
      </c>
      <c r="V784" s="1" t="s">
        <v>58</v>
      </c>
      <c r="W784" s="1" t="s">
        <v>58</v>
      </c>
      <c r="X784" s="1" t="s">
        <v>58</v>
      </c>
      <c r="Y784" s="1" t="s">
        <v>97</v>
      </c>
      <c r="Z784" s="1" t="s">
        <v>58</v>
      </c>
      <c r="AA784">
        <v>1</v>
      </c>
      <c r="AB784" s="1" t="s">
        <v>80</v>
      </c>
      <c r="AC784" s="1" t="s">
        <v>88</v>
      </c>
      <c r="AD784" s="1" t="s">
        <v>58</v>
      </c>
      <c r="AE784" s="1" t="s">
        <v>58</v>
      </c>
      <c r="AF784" s="1" t="s">
        <v>58</v>
      </c>
      <c r="AG784" s="1" t="s">
        <v>58</v>
      </c>
      <c r="AH784" s="1" t="s">
        <v>58</v>
      </c>
      <c r="AI784" s="1" t="s">
        <v>58</v>
      </c>
      <c r="AJ784" s="1" t="s">
        <v>58</v>
      </c>
      <c r="AK784" s="1" t="s">
        <v>58</v>
      </c>
      <c r="AL784" s="1" t="s">
        <v>58</v>
      </c>
      <c r="AM784" s="1" t="s">
        <v>58</v>
      </c>
      <c r="AN784" s="1" t="s">
        <v>58</v>
      </c>
      <c r="AO784" s="1" t="s">
        <v>58</v>
      </c>
      <c r="AP784" s="1" t="s">
        <v>58</v>
      </c>
      <c r="AQ784" s="1" t="s">
        <v>58</v>
      </c>
      <c r="AR784" s="1" t="s">
        <v>58</v>
      </c>
      <c r="AS784" s="1" t="s">
        <v>58</v>
      </c>
      <c r="AT784" s="1" t="s">
        <v>58</v>
      </c>
      <c r="AU784">
        <v>1767</v>
      </c>
      <c r="AV784" s="1" t="s">
        <v>58</v>
      </c>
      <c r="AW784" s="1" t="s">
        <v>58</v>
      </c>
      <c r="AX784" s="1" t="s">
        <v>58</v>
      </c>
      <c r="AY784" s="1" t="s">
        <v>58</v>
      </c>
      <c r="AZ784" s="1" t="s">
        <v>69</v>
      </c>
      <c r="BA784" s="1" t="s">
        <v>58</v>
      </c>
    </row>
    <row r="785" spans="1:53" x14ac:dyDescent="0.25">
      <c r="A785" s="1" t="s">
        <v>53</v>
      </c>
      <c r="B785" s="1" t="s">
        <v>2117</v>
      </c>
      <c r="C785" s="1" t="s">
        <v>2118</v>
      </c>
      <c r="D785">
        <v>3813004684</v>
      </c>
      <c r="E785" s="1" t="s">
        <v>58</v>
      </c>
      <c r="F785" s="1" t="s">
        <v>57</v>
      </c>
      <c r="G785" s="1" t="s">
        <v>58</v>
      </c>
      <c r="H785" s="1" t="s">
        <v>58</v>
      </c>
      <c r="I785" s="1" t="s">
        <v>341</v>
      </c>
      <c r="J785" s="1" t="s">
        <v>342</v>
      </c>
      <c r="K785" s="1" t="s">
        <v>58</v>
      </c>
      <c r="L785" s="1" t="s">
        <v>58</v>
      </c>
      <c r="M785" s="1" t="s">
        <v>58</v>
      </c>
      <c r="N785" s="1" t="s">
        <v>58</v>
      </c>
      <c r="O785" s="1" t="s">
        <v>58</v>
      </c>
      <c r="P785" s="1" t="s">
        <v>58</v>
      </c>
      <c r="Q785" s="1" t="s">
        <v>58</v>
      </c>
      <c r="R785" s="1" t="s">
        <v>58</v>
      </c>
      <c r="S785" s="1" t="s">
        <v>58</v>
      </c>
      <c r="T785" s="1" t="s">
        <v>58</v>
      </c>
      <c r="U785" s="1" t="s">
        <v>343</v>
      </c>
      <c r="V785" s="1" t="s">
        <v>58</v>
      </c>
      <c r="W785" s="1" t="s">
        <v>58</v>
      </c>
      <c r="X785" s="1" t="s">
        <v>58</v>
      </c>
      <c r="Y785" s="1" t="s">
        <v>64</v>
      </c>
      <c r="Z785" s="1" t="s">
        <v>58</v>
      </c>
      <c r="AA785">
        <v>1</v>
      </c>
      <c r="AB785" s="1" t="s">
        <v>80</v>
      </c>
      <c r="AC785" s="1" t="s">
        <v>66</v>
      </c>
      <c r="AD785" s="1" t="s">
        <v>58</v>
      </c>
      <c r="AE785" s="1" t="s">
        <v>58</v>
      </c>
      <c r="AF785" s="1" t="s">
        <v>58</v>
      </c>
      <c r="AG785" s="1" t="s">
        <v>58</v>
      </c>
      <c r="AH785" s="1" t="s">
        <v>58</v>
      </c>
      <c r="AI785" s="1" t="s">
        <v>58</v>
      </c>
      <c r="AJ785" s="1" t="s">
        <v>58</v>
      </c>
      <c r="AK785" s="1" t="s">
        <v>58</v>
      </c>
      <c r="AL785" s="1" t="s">
        <v>58</v>
      </c>
      <c r="AM785" s="1" t="s">
        <v>58</v>
      </c>
      <c r="AN785" s="1" t="s">
        <v>58</v>
      </c>
      <c r="AO785" s="1" t="s">
        <v>58</v>
      </c>
      <c r="AP785" s="1" t="s">
        <v>58</v>
      </c>
      <c r="AQ785" s="1" t="s">
        <v>58</v>
      </c>
      <c r="AR785" s="1" t="s">
        <v>58</v>
      </c>
      <c r="AS785" s="1" t="s">
        <v>58</v>
      </c>
      <c r="AT785" s="1" t="s">
        <v>58</v>
      </c>
      <c r="AU785">
        <v>706</v>
      </c>
      <c r="AV785" s="1" t="s">
        <v>58</v>
      </c>
      <c r="AW785" s="1" t="s">
        <v>58</v>
      </c>
      <c r="AX785" s="1" t="s">
        <v>58</v>
      </c>
      <c r="AY785" s="1" t="s">
        <v>58</v>
      </c>
      <c r="AZ785" s="1" t="s">
        <v>69</v>
      </c>
      <c r="BA785" s="1" t="s">
        <v>58</v>
      </c>
    </row>
    <row r="786" spans="1:53" x14ac:dyDescent="0.25">
      <c r="A786" s="1" t="s">
        <v>53</v>
      </c>
      <c r="B786" s="1" t="s">
        <v>2119</v>
      </c>
      <c r="C786" s="1" t="s">
        <v>2120</v>
      </c>
      <c r="D786">
        <v>7584120178</v>
      </c>
      <c r="E786" s="1" t="s">
        <v>57</v>
      </c>
      <c r="F786" s="1" t="s">
        <v>56</v>
      </c>
      <c r="G786" s="1" t="s">
        <v>57</v>
      </c>
      <c r="H786" s="1" t="s">
        <v>56</v>
      </c>
      <c r="I786" s="1" t="s">
        <v>247</v>
      </c>
      <c r="J786" s="1" t="s">
        <v>248</v>
      </c>
      <c r="K786" s="1" t="s">
        <v>57</v>
      </c>
      <c r="L786" s="1" t="s">
        <v>56</v>
      </c>
      <c r="M786" s="1" t="s">
        <v>57</v>
      </c>
      <c r="N786" s="1" t="s">
        <v>56</v>
      </c>
      <c r="O786" s="1" t="s">
        <v>72</v>
      </c>
      <c r="P786" s="1" t="s">
        <v>57</v>
      </c>
      <c r="Q786" s="1" t="s">
        <v>57</v>
      </c>
      <c r="R786" s="1" t="s">
        <v>57</v>
      </c>
      <c r="S786" s="1" t="s">
        <v>58</v>
      </c>
      <c r="T786" s="1" t="s">
        <v>56</v>
      </c>
      <c r="U786" s="1" t="s">
        <v>249</v>
      </c>
      <c r="V786" s="1" t="s">
        <v>57</v>
      </c>
      <c r="W786" s="1" t="s">
        <v>56</v>
      </c>
      <c r="X786" s="1" t="s">
        <v>56</v>
      </c>
      <c r="Y786" s="1" t="s">
        <v>64</v>
      </c>
      <c r="Z786" s="1" t="s">
        <v>57</v>
      </c>
      <c r="AA786">
        <v>1</v>
      </c>
      <c r="AB786" s="1" t="s">
        <v>80</v>
      </c>
      <c r="AC786" s="1" t="s">
        <v>88</v>
      </c>
      <c r="AD786" s="1" t="s">
        <v>57</v>
      </c>
      <c r="AE786" s="1" t="s">
        <v>57</v>
      </c>
      <c r="AF786" s="1" t="s">
        <v>92</v>
      </c>
      <c r="AG786" s="1" t="s">
        <v>92</v>
      </c>
      <c r="AH786" s="1" t="s">
        <v>81</v>
      </c>
      <c r="AI786" s="1" t="s">
        <v>92</v>
      </c>
      <c r="AJ786" s="1" t="s">
        <v>92</v>
      </c>
      <c r="AK786" s="1" t="s">
        <v>61</v>
      </c>
      <c r="AL786" s="1" t="s">
        <v>92</v>
      </c>
      <c r="AM786" s="1" t="s">
        <v>92</v>
      </c>
      <c r="AN786" s="1" t="s">
        <v>92</v>
      </c>
      <c r="AO786" s="1" t="s">
        <v>81</v>
      </c>
      <c r="AP786" s="1" t="s">
        <v>81</v>
      </c>
      <c r="AQ786" s="1" t="s">
        <v>92</v>
      </c>
      <c r="AR786" s="1" t="s">
        <v>92</v>
      </c>
      <c r="AS786" s="1" t="s">
        <v>92</v>
      </c>
      <c r="AT786" s="1" t="s">
        <v>92</v>
      </c>
      <c r="AU786">
        <v>163</v>
      </c>
      <c r="AV786" s="1" t="s">
        <v>606</v>
      </c>
      <c r="AW786" s="1" t="s">
        <v>58</v>
      </c>
      <c r="AX786" s="1" t="s">
        <v>57</v>
      </c>
      <c r="AY786" s="1" t="s">
        <v>57</v>
      </c>
      <c r="AZ786" s="1" t="s">
        <v>94</v>
      </c>
      <c r="BA786" s="1" t="s">
        <v>57</v>
      </c>
    </row>
    <row r="787" spans="1:53" x14ac:dyDescent="0.25">
      <c r="A787" s="1" t="s">
        <v>53</v>
      </c>
      <c r="B787" s="1" t="s">
        <v>2121</v>
      </c>
      <c r="C787" s="1" t="s">
        <v>2122</v>
      </c>
      <c r="D787">
        <v>2645037651</v>
      </c>
      <c r="E787" s="1" t="s">
        <v>56</v>
      </c>
      <c r="F787" s="1" t="s">
        <v>56</v>
      </c>
      <c r="G787" s="1" t="s">
        <v>56</v>
      </c>
      <c r="H787" s="1" t="s">
        <v>57</v>
      </c>
      <c r="I787" s="1" t="s">
        <v>1494</v>
      </c>
      <c r="J787" s="1" t="s">
        <v>1495</v>
      </c>
      <c r="K787" s="1" t="s">
        <v>57</v>
      </c>
      <c r="L787" s="1" t="s">
        <v>56</v>
      </c>
      <c r="M787" s="1" t="s">
        <v>57</v>
      </c>
      <c r="N787" s="1" t="s">
        <v>56</v>
      </c>
      <c r="O787" s="1" t="s">
        <v>61</v>
      </c>
      <c r="P787" s="1" t="s">
        <v>57</v>
      </c>
      <c r="Q787" s="1" t="s">
        <v>57</v>
      </c>
      <c r="R787" s="1" t="s">
        <v>57</v>
      </c>
      <c r="S787" s="1" t="s">
        <v>58</v>
      </c>
      <c r="T787" s="1" t="s">
        <v>57</v>
      </c>
      <c r="U787" s="1" t="s">
        <v>1496</v>
      </c>
      <c r="V787" s="1" t="s">
        <v>57</v>
      </c>
      <c r="W787" s="1" t="s">
        <v>57</v>
      </c>
      <c r="X787" s="1" t="s">
        <v>57</v>
      </c>
      <c r="Y787" s="1" t="s">
        <v>131</v>
      </c>
      <c r="Z787" s="1" t="s">
        <v>57</v>
      </c>
      <c r="AA787">
        <v>1</v>
      </c>
      <c r="AB787" s="1" t="s">
        <v>65</v>
      </c>
      <c r="AC787" s="1" t="s">
        <v>66</v>
      </c>
      <c r="AD787" s="1" t="s">
        <v>56</v>
      </c>
      <c r="AE787" s="1" t="s">
        <v>57</v>
      </c>
      <c r="AF787" s="1" t="s">
        <v>73</v>
      </c>
      <c r="AG787" s="1" t="s">
        <v>81</v>
      </c>
      <c r="AH787" s="1" t="s">
        <v>92</v>
      </c>
      <c r="AI787" s="1" t="s">
        <v>92</v>
      </c>
      <c r="AJ787" s="1" t="s">
        <v>92</v>
      </c>
      <c r="AK787" s="1" t="s">
        <v>81</v>
      </c>
      <c r="AL787" s="1" t="s">
        <v>92</v>
      </c>
      <c r="AM787" s="1" t="s">
        <v>92</v>
      </c>
      <c r="AN787" s="1" t="s">
        <v>92</v>
      </c>
      <c r="AO787" s="1" t="s">
        <v>92</v>
      </c>
      <c r="AP787" s="1" t="s">
        <v>92</v>
      </c>
      <c r="AQ787" s="1" t="s">
        <v>73</v>
      </c>
      <c r="AR787" s="1" t="s">
        <v>92</v>
      </c>
      <c r="AS787" s="1" t="s">
        <v>81</v>
      </c>
      <c r="AT787" s="1" t="s">
        <v>92</v>
      </c>
      <c r="AU787">
        <v>389</v>
      </c>
      <c r="AV787" s="1" t="s">
        <v>2123</v>
      </c>
      <c r="AW787" s="1" t="s">
        <v>58</v>
      </c>
      <c r="AX787" s="1" t="s">
        <v>56</v>
      </c>
      <c r="AY787" s="1" t="s">
        <v>57</v>
      </c>
      <c r="AZ787" s="1" t="s">
        <v>94</v>
      </c>
      <c r="BA787" s="1" t="s">
        <v>56</v>
      </c>
    </row>
    <row r="788" spans="1:53" x14ac:dyDescent="0.25">
      <c r="A788" s="1" t="s">
        <v>53</v>
      </c>
      <c r="B788" s="1" t="s">
        <v>2124</v>
      </c>
      <c r="C788" s="1" t="s">
        <v>2125</v>
      </c>
      <c r="D788">
        <v>6055852127</v>
      </c>
      <c r="E788" s="1" t="s">
        <v>58</v>
      </c>
      <c r="F788" s="1" t="s">
        <v>57</v>
      </c>
      <c r="G788" s="1" t="s">
        <v>58</v>
      </c>
      <c r="H788" s="1" t="s">
        <v>58</v>
      </c>
      <c r="I788" s="1" t="s">
        <v>341</v>
      </c>
      <c r="J788" s="1" t="s">
        <v>342</v>
      </c>
      <c r="K788" s="1" t="s">
        <v>58</v>
      </c>
      <c r="L788" s="1" t="s">
        <v>56</v>
      </c>
      <c r="M788" s="1" t="s">
        <v>58</v>
      </c>
      <c r="N788" s="1" t="s">
        <v>58</v>
      </c>
      <c r="O788" s="1" t="s">
        <v>58</v>
      </c>
      <c r="P788" s="1" t="s">
        <v>58</v>
      </c>
      <c r="Q788" s="1" t="s">
        <v>58</v>
      </c>
      <c r="R788" s="1" t="s">
        <v>58</v>
      </c>
      <c r="S788" s="1" t="s">
        <v>58</v>
      </c>
      <c r="T788" s="1" t="s">
        <v>58</v>
      </c>
      <c r="U788" s="1" t="s">
        <v>343</v>
      </c>
      <c r="V788" s="1" t="s">
        <v>58</v>
      </c>
      <c r="W788" s="1" t="s">
        <v>58</v>
      </c>
      <c r="X788" s="1" t="s">
        <v>58</v>
      </c>
      <c r="Y788" s="1" t="s">
        <v>64</v>
      </c>
      <c r="Z788" s="1" t="s">
        <v>58</v>
      </c>
      <c r="AA788">
        <v>1</v>
      </c>
      <c r="AB788" s="1" t="s">
        <v>65</v>
      </c>
      <c r="AC788" s="1" t="s">
        <v>66</v>
      </c>
      <c r="AD788" s="1" t="s">
        <v>56</v>
      </c>
      <c r="AE788" s="1" t="s">
        <v>58</v>
      </c>
      <c r="AF788" s="1" t="s">
        <v>58</v>
      </c>
      <c r="AG788" s="1" t="s">
        <v>58</v>
      </c>
      <c r="AH788" s="1" t="s">
        <v>58</v>
      </c>
      <c r="AI788" s="1" t="s">
        <v>58</v>
      </c>
      <c r="AJ788" s="1" t="s">
        <v>58</v>
      </c>
      <c r="AK788" s="1" t="s">
        <v>58</v>
      </c>
      <c r="AL788" s="1" t="s">
        <v>58</v>
      </c>
      <c r="AM788" s="1" t="s">
        <v>58</v>
      </c>
      <c r="AN788" s="1" t="s">
        <v>58</v>
      </c>
      <c r="AO788" s="1" t="s">
        <v>58</v>
      </c>
      <c r="AP788" s="1" t="s">
        <v>58</v>
      </c>
      <c r="AQ788" s="1" t="s">
        <v>81</v>
      </c>
      <c r="AR788" s="1" t="s">
        <v>58</v>
      </c>
      <c r="AS788" s="1" t="s">
        <v>58</v>
      </c>
      <c r="AT788" s="1" t="s">
        <v>58</v>
      </c>
      <c r="AU788">
        <v>468</v>
      </c>
      <c r="AV788" s="1" t="s">
        <v>58</v>
      </c>
      <c r="AW788" s="1" t="s">
        <v>58</v>
      </c>
      <c r="AX788" s="1" t="s">
        <v>58</v>
      </c>
      <c r="AY788" s="1" t="s">
        <v>58</v>
      </c>
      <c r="AZ788" s="1" t="s">
        <v>69</v>
      </c>
      <c r="BA788" s="1" t="s">
        <v>58</v>
      </c>
    </row>
    <row r="789" spans="1:53" x14ac:dyDescent="0.25">
      <c r="A789" s="1" t="s">
        <v>53</v>
      </c>
      <c r="B789" s="1" t="s">
        <v>2126</v>
      </c>
      <c r="C789" s="1" t="s">
        <v>2127</v>
      </c>
      <c r="D789">
        <v>6687747955</v>
      </c>
      <c r="E789" s="1" t="s">
        <v>57</v>
      </c>
      <c r="F789" s="1" t="s">
        <v>56</v>
      </c>
      <c r="G789" s="1" t="s">
        <v>56</v>
      </c>
      <c r="H789" s="1" t="s">
        <v>57</v>
      </c>
      <c r="I789" s="1" t="s">
        <v>85</v>
      </c>
      <c r="J789" s="1" t="s">
        <v>86</v>
      </c>
      <c r="K789" s="1" t="s">
        <v>56</v>
      </c>
      <c r="L789" s="1" t="s">
        <v>56</v>
      </c>
      <c r="M789" s="1" t="s">
        <v>57</v>
      </c>
      <c r="N789" s="1" t="s">
        <v>56</v>
      </c>
      <c r="O789" s="1" t="s">
        <v>61</v>
      </c>
      <c r="P789" s="1" t="s">
        <v>57</v>
      </c>
      <c r="Q789" s="1" t="s">
        <v>57</v>
      </c>
      <c r="R789" s="1" t="s">
        <v>57</v>
      </c>
      <c r="S789" s="1" t="s">
        <v>58</v>
      </c>
      <c r="T789" s="1" t="s">
        <v>57</v>
      </c>
      <c r="U789" s="1" t="s">
        <v>87</v>
      </c>
      <c r="V789" s="1" t="s">
        <v>57</v>
      </c>
      <c r="W789" s="1" t="s">
        <v>57</v>
      </c>
      <c r="X789" s="1" t="s">
        <v>56</v>
      </c>
      <c r="Y789" s="1" t="s">
        <v>64</v>
      </c>
      <c r="Z789" s="1" t="s">
        <v>57</v>
      </c>
      <c r="AA789">
        <v>1</v>
      </c>
      <c r="AB789" s="1" t="s">
        <v>65</v>
      </c>
      <c r="AC789" s="1" t="s">
        <v>66</v>
      </c>
      <c r="AD789" s="1" t="s">
        <v>57</v>
      </c>
      <c r="AE789" s="1" t="s">
        <v>56</v>
      </c>
      <c r="AF789" s="1" t="s">
        <v>92</v>
      </c>
      <c r="AG789" s="1" t="s">
        <v>61</v>
      </c>
      <c r="AH789" s="1" t="s">
        <v>92</v>
      </c>
      <c r="AI789" s="1" t="s">
        <v>81</v>
      </c>
      <c r="AJ789" s="1" t="s">
        <v>92</v>
      </c>
      <c r="AK789" s="1" t="s">
        <v>81</v>
      </c>
      <c r="AL789" s="1" t="s">
        <v>92</v>
      </c>
      <c r="AM789" s="1" t="s">
        <v>92</v>
      </c>
      <c r="AN789" s="1" t="s">
        <v>92</v>
      </c>
      <c r="AO789" s="1" t="s">
        <v>92</v>
      </c>
      <c r="AP789" s="1" t="s">
        <v>81</v>
      </c>
      <c r="AQ789" s="1" t="s">
        <v>92</v>
      </c>
      <c r="AR789" s="1" t="s">
        <v>73</v>
      </c>
      <c r="AS789" s="1" t="s">
        <v>61</v>
      </c>
      <c r="AT789" s="1" t="s">
        <v>92</v>
      </c>
      <c r="AU789">
        <v>596</v>
      </c>
      <c r="AV789" s="1" t="s">
        <v>2128</v>
      </c>
      <c r="AW789" s="1" t="s">
        <v>58</v>
      </c>
      <c r="AX789" s="1" t="s">
        <v>56</v>
      </c>
      <c r="AY789" s="1" t="s">
        <v>57</v>
      </c>
      <c r="AZ789" s="1" t="s">
        <v>94</v>
      </c>
      <c r="BA789" s="1" t="s">
        <v>56</v>
      </c>
    </row>
    <row r="790" spans="1:53" x14ac:dyDescent="0.25">
      <c r="A790" s="1" t="s">
        <v>53</v>
      </c>
      <c r="B790" s="1" t="s">
        <v>2129</v>
      </c>
      <c r="C790" s="1" t="s">
        <v>2130</v>
      </c>
      <c r="D790">
        <v>595017128</v>
      </c>
      <c r="E790" s="1" t="s">
        <v>57</v>
      </c>
      <c r="F790" s="1" t="s">
        <v>56</v>
      </c>
      <c r="G790" s="1" t="s">
        <v>56</v>
      </c>
      <c r="H790" s="1" t="s">
        <v>57</v>
      </c>
      <c r="I790" s="1" t="s">
        <v>393</v>
      </c>
      <c r="J790" s="1" t="s">
        <v>394</v>
      </c>
      <c r="K790" s="1" t="s">
        <v>57</v>
      </c>
      <c r="L790" s="1" t="s">
        <v>56</v>
      </c>
      <c r="M790" s="1" t="s">
        <v>57</v>
      </c>
      <c r="N790" s="1" t="s">
        <v>56</v>
      </c>
      <c r="O790" s="1" t="s">
        <v>72</v>
      </c>
      <c r="P790" s="1" t="s">
        <v>57</v>
      </c>
      <c r="Q790" s="1" t="s">
        <v>57</v>
      </c>
      <c r="R790" s="1" t="s">
        <v>57</v>
      </c>
      <c r="S790" s="1" t="s">
        <v>58</v>
      </c>
      <c r="T790" s="1" t="s">
        <v>57</v>
      </c>
      <c r="U790" s="1" t="s">
        <v>396</v>
      </c>
      <c r="V790" s="1" t="s">
        <v>57</v>
      </c>
      <c r="W790" s="1" t="s">
        <v>57</v>
      </c>
      <c r="X790" s="1" t="s">
        <v>57</v>
      </c>
      <c r="Y790" s="1" t="s">
        <v>64</v>
      </c>
      <c r="Z790" s="1" t="s">
        <v>57</v>
      </c>
      <c r="AA790">
        <v>1</v>
      </c>
      <c r="AB790" s="1" t="s">
        <v>80</v>
      </c>
      <c r="AC790" s="1" t="s">
        <v>88</v>
      </c>
      <c r="AD790" s="1" t="s">
        <v>57</v>
      </c>
      <c r="AE790" s="1" t="s">
        <v>57</v>
      </c>
      <c r="AF790" s="1" t="s">
        <v>92</v>
      </c>
      <c r="AG790" s="1" t="s">
        <v>61</v>
      </c>
      <c r="AH790" s="1" t="s">
        <v>92</v>
      </c>
      <c r="AI790" s="1" t="s">
        <v>92</v>
      </c>
      <c r="AJ790" s="1" t="s">
        <v>92</v>
      </c>
      <c r="AK790" s="1" t="s">
        <v>92</v>
      </c>
      <c r="AL790" s="1" t="s">
        <v>92</v>
      </c>
      <c r="AM790" s="1" t="s">
        <v>92</v>
      </c>
      <c r="AN790" s="1" t="s">
        <v>92</v>
      </c>
      <c r="AO790" s="1" t="s">
        <v>92</v>
      </c>
      <c r="AP790" s="1" t="s">
        <v>92</v>
      </c>
      <c r="AQ790" s="1" t="s">
        <v>92</v>
      </c>
      <c r="AR790" s="1" t="s">
        <v>92</v>
      </c>
      <c r="AS790" s="1" t="s">
        <v>61</v>
      </c>
      <c r="AT790" s="1" t="s">
        <v>92</v>
      </c>
      <c r="AU790">
        <v>24</v>
      </c>
      <c r="AV790" s="1" t="s">
        <v>149</v>
      </c>
      <c r="AW790" s="1" t="s">
        <v>58</v>
      </c>
      <c r="AX790" s="1" t="s">
        <v>56</v>
      </c>
      <c r="AY790" s="1" t="s">
        <v>57</v>
      </c>
      <c r="AZ790" s="1" t="s">
        <v>94</v>
      </c>
      <c r="BA790" s="1" t="s">
        <v>57</v>
      </c>
    </row>
    <row r="791" spans="1:53" x14ac:dyDescent="0.25">
      <c r="A791" s="1" t="s">
        <v>53</v>
      </c>
      <c r="B791" s="1" t="s">
        <v>2131</v>
      </c>
      <c r="C791" s="1" t="s">
        <v>2132</v>
      </c>
      <c r="D791">
        <v>2428473663</v>
      </c>
      <c r="E791" s="1" t="s">
        <v>57</v>
      </c>
      <c r="F791" s="1" t="s">
        <v>56</v>
      </c>
      <c r="G791" s="1" t="s">
        <v>56</v>
      </c>
      <c r="H791" s="1" t="s">
        <v>57</v>
      </c>
      <c r="I791" s="1" t="s">
        <v>393</v>
      </c>
      <c r="J791" s="1" t="s">
        <v>394</v>
      </c>
      <c r="K791" s="1" t="s">
        <v>57</v>
      </c>
      <c r="L791" s="1" t="s">
        <v>56</v>
      </c>
      <c r="M791" s="1" t="s">
        <v>57</v>
      </c>
      <c r="N791" s="1" t="s">
        <v>56</v>
      </c>
      <c r="O791" s="1" t="s">
        <v>73</v>
      </c>
      <c r="P791" s="1" t="s">
        <v>57</v>
      </c>
      <c r="Q791" s="1" t="s">
        <v>57</v>
      </c>
      <c r="R791" s="1" t="s">
        <v>57</v>
      </c>
      <c r="S791" s="1" t="s">
        <v>58</v>
      </c>
      <c r="T791" s="1" t="s">
        <v>57</v>
      </c>
      <c r="U791" s="1" t="s">
        <v>396</v>
      </c>
      <c r="V791" s="1" t="s">
        <v>57</v>
      </c>
      <c r="W791" s="1" t="s">
        <v>57</v>
      </c>
      <c r="X791" s="1" t="s">
        <v>57</v>
      </c>
      <c r="Y791" s="1" t="s">
        <v>64</v>
      </c>
      <c r="Z791" s="1" t="s">
        <v>56</v>
      </c>
      <c r="AA791">
        <v>1</v>
      </c>
      <c r="AB791" s="1" t="s">
        <v>65</v>
      </c>
      <c r="AC791" s="1" t="s">
        <v>66</v>
      </c>
      <c r="AD791" s="1" t="s">
        <v>57</v>
      </c>
      <c r="AE791" s="1" t="s">
        <v>57</v>
      </c>
      <c r="AF791" s="1" t="s">
        <v>92</v>
      </c>
      <c r="AG791" s="1" t="s">
        <v>61</v>
      </c>
      <c r="AH791" s="1" t="s">
        <v>92</v>
      </c>
      <c r="AI791" s="1" t="s">
        <v>92</v>
      </c>
      <c r="AJ791" s="1" t="s">
        <v>92</v>
      </c>
      <c r="AK791" s="1" t="s">
        <v>92</v>
      </c>
      <c r="AL791" s="1" t="s">
        <v>92</v>
      </c>
      <c r="AM791" s="1" t="s">
        <v>92</v>
      </c>
      <c r="AN791" s="1" t="s">
        <v>92</v>
      </c>
      <c r="AO791" s="1" t="s">
        <v>92</v>
      </c>
      <c r="AP791" s="1" t="s">
        <v>92</v>
      </c>
      <c r="AQ791" s="1" t="s">
        <v>92</v>
      </c>
      <c r="AR791" s="1" t="s">
        <v>92</v>
      </c>
      <c r="AS791" s="1" t="s">
        <v>61</v>
      </c>
      <c r="AT791" s="1" t="s">
        <v>92</v>
      </c>
      <c r="AU791">
        <v>763</v>
      </c>
      <c r="AV791" s="1" t="s">
        <v>2133</v>
      </c>
      <c r="AW791" s="1" t="s">
        <v>58</v>
      </c>
      <c r="AX791" s="1" t="s">
        <v>56</v>
      </c>
      <c r="AY791" s="1" t="s">
        <v>57</v>
      </c>
      <c r="AZ791" s="1" t="s">
        <v>94</v>
      </c>
      <c r="BA791" s="1" t="s">
        <v>56</v>
      </c>
    </row>
    <row r="792" spans="1:53" x14ac:dyDescent="0.25">
      <c r="A792" s="1" t="s">
        <v>53</v>
      </c>
      <c r="B792" s="1" t="s">
        <v>2134</v>
      </c>
      <c r="C792" s="1" t="s">
        <v>2135</v>
      </c>
      <c r="D792">
        <v>6722245026</v>
      </c>
      <c r="E792" s="1" t="s">
        <v>58</v>
      </c>
      <c r="F792" s="1" t="s">
        <v>57</v>
      </c>
      <c r="G792" s="1" t="s">
        <v>56</v>
      </c>
      <c r="H792" s="1" t="s">
        <v>56</v>
      </c>
      <c r="I792" s="1" t="s">
        <v>104</v>
      </c>
      <c r="J792" s="1" t="s">
        <v>105</v>
      </c>
      <c r="K792" s="1" t="s">
        <v>58</v>
      </c>
      <c r="L792" s="1" t="s">
        <v>56</v>
      </c>
      <c r="M792" s="1" t="s">
        <v>56</v>
      </c>
      <c r="N792" s="1" t="s">
        <v>56</v>
      </c>
      <c r="O792" s="1" t="s">
        <v>58</v>
      </c>
      <c r="P792" s="1" t="s">
        <v>56</v>
      </c>
      <c r="Q792" s="1" t="s">
        <v>58</v>
      </c>
      <c r="R792" s="1" t="s">
        <v>56</v>
      </c>
      <c r="S792" s="1" t="s">
        <v>58</v>
      </c>
      <c r="T792" s="1" t="s">
        <v>56</v>
      </c>
      <c r="U792" s="1" t="s">
        <v>107</v>
      </c>
      <c r="V792" s="1" t="s">
        <v>58</v>
      </c>
      <c r="W792" s="1" t="s">
        <v>58</v>
      </c>
      <c r="X792" s="1" t="s">
        <v>56</v>
      </c>
      <c r="Y792" s="1" t="s">
        <v>64</v>
      </c>
      <c r="Z792" s="1" t="s">
        <v>58</v>
      </c>
      <c r="AA792">
        <v>1</v>
      </c>
      <c r="AB792" s="1" t="s">
        <v>65</v>
      </c>
      <c r="AC792" s="1" t="s">
        <v>88</v>
      </c>
      <c r="AD792" s="1" t="s">
        <v>58</v>
      </c>
      <c r="AE792" s="1" t="s">
        <v>58</v>
      </c>
      <c r="AF792" s="1" t="s">
        <v>58</v>
      </c>
      <c r="AG792" s="1" t="s">
        <v>61</v>
      </c>
      <c r="AH792" s="1" t="s">
        <v>73</v>
      </c>
      <c r="AI792" s="1" t="s">
        <v>58</v>
      </c>
      <c r="AJ792" s="1" t="s">
        <v>73</v>
      </c>
      <c r="AK792" s="1" t="s">
        <v>73</v>
      </c>
      <c r="AL792" s="1" t="s">
        <v>58</v>
      </c>
      <c r="AM792" s="1" t="s">
        <v>61</v>
      </c>
      <c r="AN792" s="1" t="s">
        <v>58</v>
      </c>
      <c r="AO792" s="1" t="s">
        <v>58</v>
      </c>
      <c r="AP792" s="1" t="s">
        <v>73</v>
      </c>
      <c r="AQ792" s="1" t="s">
        <v>58</v>
      </c>
      <c r="AR792" s="1" t="s">
        <v>58</v>
      </c>
      <c r="AS792" s="1" t="s">
        <v>61</v>
      </c>
      <c r="AT792" s="1" t="s">
        <v>58</v>
      </c>
      <c r="AU792">
        <v>3762</v>
      </c>
      <c r="AV792" s="1" t="s">
        <v>1886</v>
      </c>
      <c r="AW792" s="1" t="s">
        <v>58</v>
      </c>
      <c r="AX792" s="1" t="s">
        <v>56</v>
      </c>
      <c r="AY792" s="1" t="s">
        <v>58</v>
      </c>
      <c r="AZ792" s="1" t="s">
        <v>69</v>
      </c>
      <c r="BA792" s="1" t="s">
        <v>58</v>
      </c>
    </row>
    <row r="793" spans="1:53" x14ac:dyDescent="0.25">
      <c r="A793" s="1" t="s">
        <v>53</v>
      </c>
      <c r="B793" s="1" t="s">
        <v>2136</v>
      </c>
      <c r="C793" s="1" t="s">
        <v>2137</v>
      </c>
      <c r="D793">
        <v>6456947327</v>
      </c>
      <c r="E793" s="1" t="s">
        <v>57</v>
      </c>
      <c r="F793" s="1" t="s">
        <v>56</v>
      </c>
      <c r="G793" s="1" t="s">
        <v>57</v>
      </c>
      <c r="H793" s="1" t="s">
        <v>56</v>
      </c>
      <c r="I793" s="1" t="s">
        <v>238</v>
      </c>
      <c r="J793" s="1" t="s">
        <v>239</v>
      </c>
      <c r="K793" s="1" t="s">
        <v>57</v>
      </c>
      <c r="L793" s="1" t="s">
        <v>56</v>
      </c>
      <c r="M793" s="1" t="s">
        <v>56</v>
      </c>
      <c r="N793" s="1" t="s">
        <v>56</v>
      </c>
      <c r="O793" s="1" t="s">
        <v>81</v>
      </c>
      <c r="P793" s="1" t="s">
        <v>56</v>
      </c>
      <c r="Q793" s="1" t="s">
        <v>57</v>
      </c>
      <c r="R793" s="1" t="s">
        <v>57</v>
      </c>
      <c r="S793" s="1" t="s">
        <v>58</v>
      </c>
      <c r="T793" s="1" t="s">
        <v>57</v>
      </c>
      <c r="U793" s="1" t="s">
        <v>240</v>
      </c>
      <c r="V793" s="1" t="s">
        <v>57</v>
      </c>
      <c r="W793" s="1" t="s">
        <v>57</v>
      </c>
      <c r="X793" s="1" t="s">
        <v>56</v>
      </c>
      <c r="Y793" s="1" t="s">
        <v>64</v>
      </c>
      <c r="Z793" s="1" t="s">
        <v>57</v>
      </c>
      <c r="AA793">
        <v>1</v>
      </c>
      <c r="AB793" s="1" t="s">
        <v>65</v>
      </c>
      <c r="AC793" s="1" t="s">
        <v>66</v>
      </c>
      <c r="AD793" s="1" t="s">
        <v>57</v>
      </c>
      <c r="AE793" s="1" t="s">
        <v>57</v>
      </c>
      <c r="AF793" s="1" t="s">
        <v>92</v>
      </c>
      <c r="AG793" s="1" t="s">
        <v>92</v>
      </c>
      <c r="AH793" s="1" t="s">
        <v>81</v>
      </c>
      <c r="AI793" s="1" t="s">
        <v>92</v>
      </c>
      <c r="AJ793" s="1" t="s">
        <v>81</v>
      </c>
      <c r="AK793" s="1" t="s">
        <v>61</v>
      </c>
      <c r="AL793" s="1" t="s">
        <v>92</v>
      </c>
      <c r="AM793" s="1" t="s">
        <v>92</v>
      </c>
      <c r="AN793" s="1" t="s">
        <v>92</v>
      </c>
      <c r="AO793" s="1" t="s">
        <v>92</v>
      </c>
      <c r="AP793" s="1" t="s">
        <v>81</v>
      </c>
      <c r="AQ793" s="1" t="s">
        <v>92</v>
      </c>
      <c r="AR793" s="1" t="s">
        <v>92</v>
      </c>
      <c r="AS793" s="1" t="s">
        <v>92</v>
      </c>
      <c r="AT793" s="1" t="s">
        <v>92</v>
      </c>
      <c r="AU793">
        <v>88</v>
      </c>
      <c r="AV793" s="1" t="s">
        <v>423</v>
      </c>
      <c r="AW793" s="1" t="s">
        <v>58</v>
      </c>
      <c r="AX793" s="1" t="s">
        <v>57</v>
      </c>
      <c r="AY793" s="1" t="s">
        <v>57</v>
      </c>
      <c r="AZ793" s="1" t="s">
        <v>94</v>
      </c>
      <c r="BA793" s="1" t="s">
        <v>56</v>
      </c>
    </row>
    <row r="794" spans="1:53" x14ac:dyDescent="0.25">
      <c r="A794" s="1" t="s">
        <v>53</v>
      </c>
      <c r="B794" s="1" t="s">
        <v>2138</v>
      </c>
      <c r="C794" s="1" t="s">
        <v>2139</v>
      </c>
      <c r="D794">
        <v>5304038239</v>
      </c>
      <c r="E794" s="1" t="s">
        <v>58</v>
      </c>
      <c r="F794" s="1" t="s">
        <v>57</v>
      </c>
      <c r="G794" s="1" t="s">
        <v>58</v>
      </c>
      <c r="H794" s="1" t="s">
        <v>58</v>
      </c>
      <c r="I794" s="1" t="s">
        <v>59</v>
      </c>
      <c r="J794" s="1" t="s">
        <v>60</v>
      </c>
      <c r="K794" s="1" t="s">
        <v>58</v>
      </c>
      <c r="L794" s="1" t="s">
        <v>58</v>
      </c>
      <c r="M794" s="1" t="s">
        <v>58</v>
      </c>
      <c r="N794" s="1" t="s">
        <v>58</v>
      </c>
      <c r="O794" s="1" t="s">
        <v>58</v>
      </c>
      <c r="P794" s="1" t="s">
        <v>58</v>
      </c>
      <c r="Q794" s="1" t="s">
        <v>58</v>
      </c>
      <c r="R794" s="1" t="s">
        <v>58</v>
      </c>
      <c r="S794" s="1" t="s">
        <v>58</v>
      </c>
      <c r="T794" s="1" t="s">
        <v>58</v>
      </c>
      <c r="U794" s="1" t="s">
        <v>63</v>
      </c>
      <c r="V794" s="1" t="s">
        <v>58</v>
      </c>
      <c r="W794" s="1" t="s">
        <v>58</v>
      </c>
      <c r="X794" s="1" t="s">
        <v>58</v>
      </c>
      <c r="Y794" s="1" t="s">
        <v>64</v>
      </c>
      <c r="Z794" s="1" t="s">
        <v>58</v>
      </c>
      <c r="AA794">
        <v>1</v>
      </c>
      <c r="AB794" s="1" t="s">
        <v>65</v>
      </c>
      <c r="AC794" s="1" t="s">
        <v>58</v>
      </c>
      <c r="AD794" s="1" t="s">
        <v>58</v>
      </c>
      <c r="AE794" s="1" t="s">
        <v>58</v>
      </c>
      <c r="AF794" s="1" t="s">
        <v>58</v>
      </c>
      <c r="AG794" s="1" t="s">
        <v>58</v>
      </c>
      <c r="AH794" s="1" t="s">
        <v>58</v>
      </c>
      <c r="AI794" s="1" t="s">
        <v>58</v>
      </c>
      <c r="AJ794" s="1" t="s">
        <v>58</v>
      </c>
      <c r="AK794" s="1" t="s">
        <v>58</v>
      </c>
      <c r="AL794" s="1" t="s">
        <v>58</v>
      </c>
      <c r="AM794" s="1" t="s">
        <v>58</v>
      </c>
      <c r="AN794" s="1" t="s">
        <v>58</v>
      </c>
      <c r="AO794" s="1" t="s">
        <v>58</v>
      </c>
      <c r="AP794" s="1" t="s">
        <v>58</v>
      </c>
      <c r="AQ794" s="1" t="s">
        <v>58</v>
      </c>
      <c r="AR794" s="1" t="s">
        <v>58</v>
      </c>
      <c r="AS794" s="1" t="s">
        <v>58</v>
      </c>
      <c r="AT794" s="1" t="s">
        <v>58</v>
      </c>
      <c r="AU794">
        <v>1006</v>
      </c>
      <c r="AV794" s="1" t="s">
        <v>58</v>
      </c>
      <c r="AW794" s="1" t="s">
        <v>58</v>
      </c>
      <c r="AX794" s="1" t="s">
        <v>58</v>
      </c>
      <c r="AY794" s="1" t="s">
        <v>58</v>
      </c>
      <c r="AZ794" s="1" t="s">
        <v>69</v>
      </c>
      <c r="BA794" s="1" t="s">
        <v>58</v>
      </c>
    </row>
    <row r="795" spans="1:53" x14ac:dyDescent="0.25">
      <c r="A795" s="1" t="s">
        <v>53</v>
      </c>
      <c r="B795" s="1" t="s">
        <v>2140</v>
      </c>
      <c r="C795" s="1" t="s">
        <v>2141</v>
      </c>
      <c r="D795">
        <v>7923339844</v>
      </c>
      <c r="E795" s="1" t="s">
        <v>58</v>
      </c>
      <c r="F795" s="1" t="s">
        <v>57</v>
      </c>
      <c r="G795" s="1" t="s">
        <v>58</v>
      </c>
      <c r="H795" s="1" t="s">
        <v>58</v>
      </c>
      <c r="I795" s="1" t="s">
        <v>247</v>
      </c>
      <c r="J795" s="1" t="s">
        <v>248</v>
      </c>
      <c r="K795" s="1" t="s">
        <v>58</v>
      </c>
      <c r="L795" s="1" t="s">
        <v>58</v>
      </c>
      <c r="M795" s="1" t="s">
        <v>58</v>
      </c>
      <c r="N795" s="1" t="s">
        <v>58</v>
      </c>
      <c r="O795" s="1" t="s">
        <v>58</v>
      </c>
      <c r="P795" s="1" t="s">
        <v>58</v>
      </c>
      <c r="Q795" s="1" t="s">
        <v>58</v>
      </c>
      <c r="R795" s="1" t="s">
        <v>58</v>
      </c>
      <c r="S795" s="1" t="s">
        <v>62</v>
      </c>
      <c r="T795" s="1" t="s">
        <v>58</v>
      </c>
      <c r="U795" s="1" t="s">
        <v>249</v>
      </c>
      <c r="V795" s="1" t="s">
        <v>58</v>
      </c>
      <c r="W795" s="1" t="s">
        <v>58</v>
      </c>
      <c r="X795" s="1" t="s">
        <v>58</v>
      </c>
      <c r="Y795" s="1" t="s">
        <v>64</v>
      </c>
      <c r="Z795" s="1" t="s">
        <v>58</v>
      </c>
      <c r="AA795">
        <v>1</v>
      </c>
      <c r="AB795" s="1" t="s">
        <v>80</v>
      </c>
      <c r="AC795" s="1" t="s">
        <v>66</v>
      </c>
      <c r="AD795" s="1" t="s">
        <v>58</v>
      </c>
      <c r="AE795" s="1" t="s">
        <v>58</v>
      </c>
      <c r="AF795" s="1" t="s">
        <v>58</v>
      </c>
      <c r="AG795" s="1" t="s">
        <v>58</v>
      </c>
      <c r="AH795" s="1" t="s">
        <v>58</v>
      </c>
      <c r="AI795" s="1" t="s">
        <v>58</v>
      </c>
      <c r="AJ795" s="1" t="s">
        <v>58</v>
      </c>
      <c r="AK795" s="1" t="s">
        <v>58</v>
      </c>
      <c r="AL795" s="1" t="s">
        <v>58</v>
      </c>
      <c r="AM795" s="1" t="s">
        <v>58</v>
      </c>
      <c r="AN795" s="1" t="s">
        <v>58</v>
      </c>
      <c r="AO795" s="1" t="s">
        <v>58</v>
      </c>
      <c r="AP795" s="1" t="s">
        <v>58</v>
      </c>
      <c r="AQ795" s="1" t="s">
        <v>58</v>
      </c>
      <c r="AR795" s="1" t="s">
        <v>58</v>
      </c>
      <c r="AS795" s="1" t="s">
        <v>58</v>
      </c>
      <c r="AT795" s="1" t="s">
        <v>58</v>
      </c>
      <c r="AU795">
        <v>779</v>
      </c>
      <c r="AV795" s="1" t="s">
        <v>58</v>
      </c>
      <c r="AW795" s="1" t="s">
        <v>68</v>
      </c>
      <c r="AX795" s="1" t="s">
        <v>58</v>
      </c>
      <c r="AY795" s="1" t="s">
        <v>58</v>
      </c>
      <c r="AZ795" s="1" t="s">
        <v>69</v>
      </c>
      <c r="BA795" s="1" t="s">
        <v>58</v>
      </c>
    </row>
    <row r="796" spans="1:53" x14ac:dyDescent="0.25">
      <c r="A796" s="1" t="s">
        <v>53</v>
      </c>
      <c r="B796" s="1" t="s">
        <v>2142</v>
      </c>
      <c r="C796" s="1" t="s">
        <v>2143</v>
      </c>
      <c r="D796">
        <v>3486926651</v>
      </c>
      <c r="E796" s="1" t="s">
        <v>56</v>
      </c>
      <c r="F796" s="1" t="s">
        <v>56</v>
      </c>
      <c r="G796" s="1" t="s">
        <v>56</v>
      </c>
      <c r="H796" s="1" t="s">
        <v>57</v>
      </c>
      <c r="I796" s="1" t="s">
        <v>341</v>
      </c>
      <c r="J796" s="1" t="s">
        <v>342</v>
      </c>
      <c r="K796" s="1" t="s">
        <v>57</v>
      </c>
      <c r="L796" s="1" t="s">
        <v>56</v>
      </c>
      <c r="M796" s="1" t="s">
        <v>57</v>
      </c>
      <c r="N796" s="1" t="s">
        <v>56</v>
      </c>
      <c r="O796" s="1" t="s">
        <v>61</v>
      </c>
      <c r="P796" s="1" t="s">
        <v>57</v>
      </c>
      <c r="Q796" s="1" t="s">
        <v>57</v>
      </c>
      <c r="R796" s="1" t="s">
        <v>56</v>
      </c>
      <c r="S796" s="1" t="s">
        <v>106</v>
      </c>
      <c r="T796" s="1" t="s">
        <v>57</v>
      </c>
      <c r="U796" s="1" t="s">
        <v>343</v>
      </c>
      <c r="V796" s="1" t="s">
        <v>57</v>
      </c>
      <c r="W796" s="1" t="s">
        <v>57</v>
      </c>
      <c r="X796" s="1" t="s">
        <v>57</v>
      </c>
      <c r="Y796" s="1" t="s">
        <v>152</v>
      </c>
      <c r="Z796" s="1" t="s">
        <v>57</v>
      </c>
      <c r="AA796">
        <v>1</v>
      </c>
      <c r="AB796" s="1" t="s">
        <v>65</v>
      </c>
      <c r="AC796" s="1" t="s">
        <v>66</v>
      </c>
      <c r="AD796" s="1" t="s">
        <v>57</v>
      </c>
      <c r="AE796" s="1" t="s">
        <v>57</v>
      </c>
      <c r="AF796" s="1" t="s">
        <v>73</v>
      </c>
      <c r="AG796" s="1" t="s">
        <v>61</v>
      </c>
      <c r="AH796" s="1" t="s">
        <v>92</v>
      </c>
      <c r="AI796" s="1" t="s">
        <v>92</v>
      </c>
      <c r="AJ796" s="1" t="s">
        <v>92</v>
      </c>
      <c r="AK796" s="1" t="s">
        <v>73</v>
      </c>
      <c r="AL796" s="1" t="s">
        <v>92</v>
      </c>
      <c r="AM796" s="1" t="s">
        <v>73</v>
      </c>
      <c r="AN796" s="1" t="s">
        <v>92</v>
      </c>
      <c r="AO796" s="1" t="s">
        <v>92</v>
      </c>
      <c r="AP796" s="1" t="s">
        <v>92</v>
      </c>
      <c r="AQ796" s="1" t="s">
        <v>92</v>
      </c>
      <c r="AR796" s="1" t="s">
        <v>92</v>
      </c>
      <c r="AS796" s="1" t="s">
        <v>73</v>
      </c>
      <c r="AT796" s="1" t="s">
        <v>61</v>
      </c>
      <c r="AU796">
        <v>403</v>
      </c>
      <c r="AV796" s="1" t="s">
        <v>2144</v>
      </c>
      <c r="AW796" s="1" t="s">
        <v>109</v>
      </c>
      <c r="AX796" s="1" t="s">
        <v>56</v>
      </c>
      <c r="AY796" s="1" t="s">
        <v>56</v>
      </c>
      <c r="AZ796" s="1" t="s">
        <v>94</v>
      </c>
      <c r="BA796" s="1" t="s">
        <v>56</v>
      </c>
    </row>
    <row r="797" spans="1:53" x14ac:dyDescent="0.25">
      <c r="A797" s="1" t="s">
        <v>53</v>
      </c>
      <c r="B797" s="1" t="s">
        <v>2145</v>
      </c>
      <c r="C797" s="1" t="s">
        <v>2146</v>
      </c>
      <c r="D797">
        <v>5444763947</v>
      </c>
      <c r="E797" s="1" t="s">
        <v>58</v>
      </c>
      <c r="F797" s="1" t="s">
        <v>57</v>
      </c>
      <c r="G797" s="1" t="s">
        <v>58</v>
      </c>
      <c r="H797" s="1" t="s">
        <v>56</v>
      </c>
      <c r="I797" s="1" t="s">
        <v>266</v>
      </c>
      <c r="J797" s="1" t="s">
        <v>267</v>
      </c>
      <c r="K797" s="1" t="s">
        <v>58</v>
      </c>
      <c r="L797" s="1" t="s">
        <v>56</v>
      </c>
      <c r="M797" s="1" t="s">
        <v>58</v>
      </c>
      <c r="N797" s="1" t="s">
        <v>56</v>
      </c>
      <c r="O797" s="1" t="s">
        <v>58</v>
      </c>
      <c r="P797" s="1" t="s">
        <v>58</v>
      </c>
      <c r="Q797" s="1" t="s">
        <v>58</v>
      </c>
      <c r="R797" s="1" t="s">
        <v>58</v>
      </c>
      <c r="S797" s="1" t="s">
        <v>58</v>
      </c>
      <c r="T797" s="1" t="s">
        <v>56</v>
      </c>
      <c r="U797" s="1" t="s">
        <v>268</v>
      </c>
      <c r="V797" s="1" t="s">
        <v>58</v>
      </c>
      <c r="W797" s="1" t="s">
        <v>56</v>
      </c>
      <c r="X797" s="1" t="s">
        <v>56</v>
      </c>
      <c r="Y797" s="1" t="s">
        <v>64</v>
      </c>
      <c r="Z797" s="1" t="s">
        <v>58</v>
      </c>
      <c r="AA797">
        <v>1</v>
      </c>
      <c r="AB797" s="1" t="s">
        <v>80</v>
      </c>
      <c r="AC797" s="1" t="s">
        <v>88</v>
      </c>
      <c r="AD797" s="1" t="s">
        <v>56</v>
      </c>
      <c r="AE797" s="1" t="s">
        <v>58</v>
      </c>
      <c r="AF797" s="1" t="s">
        <v>58</v>
      </c>
      <c r="AG797" s="1" t="s">
        <v>58</v>
      </c>
      <c r="AH797" s="1" t="s">
        <v>73</v>
      </c>
      <c r="AI797" s="1" t="s">
        <v>58</v>
      </c>
      <c r="AJ797" s="1" t="s">
        <v>58</v>
      </c>
      <c r="AK797" s="1" t="s">
        <v>81</v>
      </c>
      <c r="AL797" s="1" t="s">
        <v>58</v>
      </c>
      <c r="AM797" s="1" t="s">
        <v>58</v>
      </c>
      <c r="AN797" s="1" t="s">
        <v>58</v>
      </c>
      <c r="AO797" s="1" t="s">
        <v>61</v>
      </c>
      <c r="AP797" s="1" t="s">
        <v>61</v>
      </c>
      <c r="AQ797" s="1" t="s">
        <v>73</v>
      </c>
      <c r="AR797" s="1" t="s">
        <v>58</v>
      </c>
      <c r="AS797" s="1" t="s">
        <v>58</v>
      </c>
      <c r="AT797" s="1" t="s">
        <v>61</v>
      </c>
      <c r="AU797">
        <v>2779</v>
      </c>
      <c r="AV797" s="1" t="s">
        <v>2147</v>
      </c>
      <c r="AW797" s="1" t="s">
        <v>58</v>
      </c>
      <c r="AX797" s="1" t="s">
        <v>58</v>
      </c>
      <c r="AY797" s="1" t="s">
        <v>56</v>
      </c>
      <c r="AZ797" s="1" t="s">
        <v>69</v>
      </c>
      <c r="BA797" s="1" t="s">
        <v>58</v>
      </c>
    </row>
    <row r="798" spans="1:53" x14ac:dyDescent="0.25">
      <c r="A798" s="1" t="s">
        <v>53</v>
      </c>
      <c r="B798" s="1" t="s">
        <v>2148</v>
      </c>
      <c r="C798" s="1" t="s">
        <v>2149</v>
      </c>
      <c r="D798">
        <v>4920465469</v>
      </c>
      <c r="E798" s="1" t="s">
        <v>57</v>
      </c>
      <c r="F798" s="1" t="s">
        <v>56</v>
      </c>
      <c r="G798" s="1" t="s">
        <v>57</v>
      </c>
      <c r="H798" s="1" t="s">
        <v>57</v>
      </c>
      <c r="I798" s="1" t="s">
        <v>393</v>
      </c>
      <c r="J798" s="1" t="s">
        <v>394</v>
      </c>
      <c r="K798" s="1" t="s">
        <v>57</v>
      </c>
      <c r="L798" s="1" t="s">
        <v>56</v>
      </c>
      <c r="M798" s="1" t="s">
        <v>57</v>
      </c>
      <c r="N798" s="1" t="s">
        <v>57</v>
      </c>
      <c r="O798" s="1" t="s">
        <v>72</v>
      </c>
      <c r="P798" s="1" t="s">
        <v>57</v>
      </c>
      <c r="Q798" s="1" t="s">
        <v>57</v>
      </c>
      <c r="R798" s="1" t="s">
        <v>57</v>
      </c>
      <c r="S798" s="1" t="s">
        <v>58</v>
      </c>
      <c r="T798" s="1" t="s">
        <v>57</v>
      </c>
      <c r="U798" s="1" t="s">
        <v>396</v>
      </c>
      <c r="V798" s="1" t="s">
        <v>57</v>
      </c>
      <c r="W798" s="1" t="s">
        <v>57</v>
      </c>
      <c r="X798" s="1" t="s">
        <v>57</v>
      </c>
      <c r="Y798" s="1" t="s">
        <v>97</v>
      </c>
      <c r="Z798" s="1" t="s">
        <v>56</v>
      </c>
      <c r="AA798">
        <v>1</v>
      </c>
      <c r="AB798" s="1" t="s">
        <v>65</v>
      </c>
      <c r="AC798" s="1" t="s">
        <v>66</v>
      </c>
      <c r="AD798" s="1" t="s">
        <v>57</v>
      </c>
      <c r="AE798" s="1" t="s">
        <v>57</v>
      </c>
      <c r="AF798" s="1" t="s">
        <v>92</v>
      </c>
      <c r="AG798" s="1" t="s">
        <v>92</v>
      </c>
      <c r="AH798" s="1" t="s">
        <v>92</v>
      </c>
      <c r="AI798" s="1" t="s">
        <v>92</v>
      </c>
      <c r="AJ798" s="1" t="s">
        <v>92</v>
      </c>
      <c r="AK798" s="1" t="s">
        <v>92</v>
      </c>
      <c r="AL798" s="1" t="s">
        <v>92</v>
      </c>
      <c r="AM798" s="1" t="s">
        <v>92</v>
      </c>
      <c r="AN798" s="1" t="s">
        <v>92</v>
      </c>
      <c r="AO798" s="1" t="s">
        <v>92</v>
      </c>
      <c r="AP798" s="1" t="s">
        <v>92</v>
      </c>
      <c r="AQ798" s="1" t="s">
        <v>92</v>
      </c>
      <c r="AR798" s="1" t="s">
        <v>92</v>
      </c>
      <c r="AS798" s="1" t="s">
        <v>92</v>
      </c>
      <c r="AT798" s="1" t="s">
        <v>92</v>
      </c>
      <c r="AU798">
        <v>219</v>
      </c>
      <c r="AV798" s="1" t="s">
        <v>58</v>
      </c>
      <c r="AW798" s="1" t="s">
        <v>58</v>
      </c>
      <c r="AX798" s="1" t="s">
        <v>57</v>
      </c>
      <c r="AY798" s="1" t="s">
        <v>57</v>
      </c>
      <c r="AZ798" s="1" t="s">
        <v>94</v>
      </c>
      <c r="BA798" s="1" t="s">
        <v>57</v>
      </c>
    </row>
    <row r="799" spans="1:53" x14ac:dyDescent="0.25">
      <c r="A799" s="1" t="s">
        <v>53</v>
      </c>
      <c r="B799" s="1" t="s">
        <v>2150</v>
      </c>
      <c r="C799" s="1" t="s">
        <v>2151</v>
      </c>
      <c r="D799">
        <v>6390965271</v>
      </c>
      <c r="E799" s="1" t="s">
        <v>58</v>
      </c>
      <c r="F799" s="1" t="s">
        <v>57</v>
      </c>
      <c r="G799" s="1" t="s">
        <v>58</v>
      </c>
      <c r="H799" s="1" t="s">
        <v>58</v>
      </c>
      <c r="I799" s="1" t="s">
        <v>266</v>
      </c>
      <c r="J799" s="1" t="s">
        <v>267</v>
      </c>
      <c r="K799" s="1" t="s">
        <v>58</v>
      </c>
      <c r="L799" s="1" t="s">
        <v>58</v>
      </c>
      <c r="M799" s="1" t="s">
        <v>58</v>
      </c>
      <c r="N799" s="1" t="s">
        <v>58</v>
      </c>
      <c r="O799" s="1" t="s">
        <v>58</v>
      </c>
      <c r="P799" s="1" t="s">
        <v>58</v>
      </c>
      <c r="Q799" s="1" t="s">
        <v>58</v>
      </c>
      <c r="R799" s="1" t="s">
        <v>58</v>
      </c>
      <c r="S799" s="1" t="s">
        <v>58</v>
      </c>
      <c r="T799" s="1" t="s">
        <v>58</v>
      </c>
      <c r="U799" s="1" t="s">
        <v>268</v>
      </c>
      <c r="V799" s="1" t="s">
        <v>58</v>
      </c>
      <c r="W799" s="1" t="s">
        <v>58</v>
      </c>
      <c r="X799" s="1" t="s">
        <v>58</v>
      </c>
      <c r="Y799" s="1" t="s">
        <v>64</v>
      </c>
      <c r="Z799" s="1" t="s">
        <v>58</v>
      </c>
      <c r="AA799">
        <v>1</v>
      </c>
      <c r="AB799" s="1" t="s">
        <v>80</v>
      </c>
      <c r="AC799" s="1" t="s">
        <v>58</v>
      </c>
      <c r="AD799" s="1" t="s">
        <v>58</v>
      </c>
      <c r="AE799" s="1" t="s">
        <v>58</v>
      </c>
      <c r="AF799" s="1" t="s">
        <v>58</v>
      </c>
      <c r="AG799" s="1" t="s">
        <v>58</v>
      </c>
      <c r="AH799" s="1" t="s">
        <v>58</v>
      </c>
      <c r="AI799" s="1" t="s">
        <v>58</v>
      </c>
      <c r="AJ799" s="1" t="s">
        <v>58</v>
      </c>
      <c r="AK799" s="1" t="s">
        <v>58</v>
      </c>
      <c r="AL799" s="1" t="s">
        <v>58</v>
      </c>
      <c r="AM799" s="1" t="s">
        <v>58</v>
      </c>
      <c r="AN799" s="1" t="s">
        <v>58</v>
      </c>
      <c r="AO799" s="1" t="s">
        <v>58</v>
      </c>
      <c r="AP799" s="1" t="s">
        <v>58</v>
      </c>
      <c r="AQ799" s="1" t="s">
        <v>58</v>
      </c>
      <c r="AR799" s="1" t="s">
        <v>58</v>
      </c>
      <c r="AS799" s="1" t="s">
        <v>58</v>
      </c>
      <c r="AT799" s="1" t="s">
        <v>58</v>
      </c>
      <c r="AU799">
        <v>145</v>
      </c>
      <c r="AV799" s="1" t="s">
        <v>58</v>
      </c>
      <c r="AW799" s="1" t="s">
        <v>58</v>
      </c>
      <c r="AX799" s="1" t="s">
        <v>58</v>
      </c>
      <c r="AY799" s="1" t="s">
        <v>58</v>
      </c>
      <c r="AZ799" s="1" t="s">
        <v>69</v>
      </c>
      <c r="BA799" s="1" t="s">
        <v>58</v>
      </c>
    </row>
    <row r="800" spans="1:53" x14ac:dyDescent="0.25">
      <c r="A800" s="1" t="s">
        <v>53</v>
      </c>
      <c r="B800" s="1" t="s">
        <v>2152</v>
      </c>
      <c r="C800" s="1" t="s">
        <v>2153</v>
      </c>
      <c r="D800">
        <v>8724983215</v>
      </c>
      <c r="E800" s="1" t="s">
        <v>57</v>
      </c>
      <c r="F800" s="1" t="s">
        <v>56</v>
      </c>
      <c r="G800" s="1" t="s">
        <v>57</v>
      </c>
      <c r="H800" s="1" t="s">
        <v>57</v>
      </c>
      <c r="I800" s="1" t="s">
        <v>319</v>
      </c>
      <c r="J800" s="1" t="s">
        <v>320</v>
      </c>
      <c r="K800" s="1" t="s">
        <v>57</v>
      </c>
      <c r="L800" s="1" t="s">
        <v>57</v>
      </c>
      <c r="M800" s="1" t="s">
        <v>57</v>
      </c>
      <c r="N800" s="1" t="s">
        <v>57</v>
      </c>
      <c r="O800" s="1" t="s">
        <v>73</v>
      </c>
      <c r="P800" s="1" t="s">
        <v>57</v>
      </c>
      <c r="Q800" s="1" t="s">
        <v>57</v>
      </c>
      <c r="R800" s="1" t="s">
        <v>57</v>
      </c>
      <c r="S800" s="1" t="s">
        <v>58</v>
      </c>
      <c r="T800" s="1" t="s">
        <v>57</v>
      </c>
      <c r="U800" s="1" t="s">
        <v>321</v>
      </c>
      <c r="V800" s="1" t="s">
        <v>57</v>
      </c>
      <c r="W800" s="1" t="s">
        <v>57</v>
      </c>
      <c r="X800" s="1" t="s">
        <v>57</v>
      </c>
      <c r="Y800" s="1" t="s">
        <v>64</v>
      </c>
      <c r="Z800" s="1" t="s">
        <v>57</v>
      </c>
      <c r="AA800">
        <v>1</v>
      </c>
      <c r="AB800" s="1" t="s">
        <v>80</v>
      </c>
      <c r="AC800" s="1" t="s">
        <v>88</v>
      </c>
      <c r="AD800" s="1" t="s">
        <v>57</v>
      </c>
      <c r="AE800" s="1" t="s">
        <v>57</v>
      </c>
      <c r="AF800" s="1" t="s">
        <v>92</v>
      </c>
      <c r="AG800" s="1" t="s">
        <v>92</v>
      </c>
      <c r="AH800" s="1" t="s">
        <v>92</v>
      </c>
      <c r="AI800" s="1" t="s">
        <v>92</v>
      </c>
      <c r="AJ800" s="1" t="s">
        <v>92</v>
      </c>
      <c r="AK800" s="1" t="s">
        <v>92</v>
      </c>
      <c r="AL800" s="1" t="s">
        <v>92</v>
      </c>
      <c r="AM800" s="1" t="s">
        <v>92</v>
      </c>
      <c r="AN800" s="1" t="s">
        <v>92</v>
      </c>
      <c r="AO800" s="1" t="s">
        <v>92</v>
      </c>
      <c r="AP800" s="1" t="s">
        <v>92</v>
      </c>
      <c r="AQ800" s="1" t="s">
        <v>92</v>
      </c>
      <c r="AR800" s="1" t="s">
        <v>92</v>
      </c>
      <c r="AS800" s="1" t="s">
        <v>92</v>
      </c>
      <c r="AT800" s="1" t="s">
        <v>92</v>
      </c>
      <c r="AU800">
        <v>1196</v>
      </c>
      <c r="AV800" s="1" t="s">
        <v>58</v>
      </c>
      <c r="AW800" s="1" t="s">
        <v>58</v>
      </c>
      <c r="AX800" s="1" t="s">
        <v>57</v>
      </c>
      <c r="AY800" s="1" t="s">
        <v>57</v>
      </c>
      <c r="AZ800" s="1" t="s">
        <v>94</v>
      </c>
      <c r="BA800" s="1" t="s">
        <v>56</v>
      </c>
    </row>
    <row r="801" spans="1:53" x14ac:dyDescent="0.25">
      <c r="A801" s="1" t="s">
        <v>53</v>
      </c>
      <c r="B801" s="1" t="s">
        <v>2154</v>
      </c>
      <c r="C801" s="1" t="s">
        <v>2155</v>
      </c>
      <c r="D801">
        <v>537084198</v>
      </c>
      <c r="E801" s="1" t="s">
        <v>57</v>
      </c>
      <c r="F801" s="1" t="s">
        <v>56</v>
      </c>
      <c r="G801" s="1" t="s">
        <v>57</v>
      </c>
      <c r="H801" s="1" t="s">
        <v>57</v>
      </c>
      <c r="I801" s="1" t="s">
        <v>143</v>
      </c>
      <c r="J801" s="1" t="s">
        <v>144</v>
      </c>
      <c r="K801" s="1" t="s">
        <v>56</v>
      </c>
      <c r="L801" s="1" t="s">
        <v>56</v>
      </c>
      <c r="M801" s="1" t="s">
        <v>57</v>
      </c>
      <c r="N801" s="1" t="s">
        <v>56</v>
      </c>
      <c r="O801" s="1" t="s">
        <v>61</v>
      </c>
      <c r="P801" s="1" t="s">
        <v>57</v>
      </c>
      <c r="Q801" s="1" t="s">
        <v>57</v>
      </c>
      <c r="R801" s="1" t="s">
        <v>57</v>
      </c>
      <c r="S801" s="1" t="s">
        <v>58</v>
      </c>
      <c r="T801" s="1" t="s">
        <v>57</v>
      </c>
      <c r="U801" s="1" t="s">
        <v>145</v>
      </c>
      <c r="V801" s="1" t="s">
        <v>57</v>
      </c>
      <c r="W801" s="1" t="s">
        <v>57</v>
      </c>
      <c r="X801" s="1" t="s">
        <v>56</v>
      </c>
      <c r="Y801" s="1" t="s">
        <v>58</v>
      </c>
      <c r="Z801" s="1" t="s">
        <v>57</v>
      </c>
      <c r="AA801">
        <v>1</v>
      </c>
      <c r="AB801" s="1" t="s">
        <v>65</v>
      </c>
      <c r="AC801" s="1" t="s">
        <v>66</v>
      </c>
      <c r="AD801" s="1" t="s">
        <v>57</v>
      </c>
      <c r="AE801" s="1" t="s">
        <v>56</v>
      </c>
      <c r="AF801" s="1" t="s">
        <v>92</v>
      </c>
      <c r="AG801" s="1" t="s">
        <v>92</v>
      </c>
      <c r="AH801" s="1" t="s">
        <v>92</v>
      </c>
      <c r="AI801" s="1" t="s">
        <v>61</v>
      </c>
      <c r="AJ801" s="1" t="s">
        <v>92</v>
      </c>
      <c r="AK801" s="1" t="s">
        <v>61</v>
      </c>
      <c r="AL801" s="1" t="s">
        <v>92</v>
      </c>
      <c r="AM801" s="1" t="s">
        <v>92</v>
      </c>
      <c r="AN801" s="1" t="s">
        <v>92</v>
      </c>
      <c r="AO801" s="1" t="s">
        <v>92</v>
      </c>
      <c r="AP801" s="1" t="s">
        <v>61</v>
      </c>
      <c r="AQ801" s="1" t="s">
        <v>92</v>
      </c>
      <c r="AR801" s="1" t="s">
        <v>61</v>
      </c>
      <c r="AS801" s="1" t="s">
        <v>92</v>
      </c>
      <c r="AT801" s="1" t="s">
        <v>92</v>
      </c>
      <c r="AU801">
        <v>449</v>
      </c>
      <c r="AV801" s="1" t="s">
        <v>2156</v>
      </c>
      <c r="AW801" s="1" t="s">
        <v>58</v>
      </c>
      <c r="AX801" s="1" t="s">
        <v>57</v>
      </c>
      <c r="AY801" s="1" t="s">
        <v>57</v>
      </c>
      <c r="AZ801" s="1" t="s">
        <v>94</v>
      </c>
      <c r="BA801" s="1" t="s">
        <v>56</v>
      </c>
    </row>
    <row r="802" spans="1:53" x14ac:dyDescent="0.25">
      <c r="A802" s="1" t="s">
        <v>53</v>
      </c>
      <c r="B802" s="1" t="s">
        <v>2157</v>
      </c>
      <c r="C802" s="1" t="s">
        <v>2158</v>
      </c>
      <c r="D802">
        <v>7371662903</v>
      </c>
      <c r="E802" s="1" t="s">
        <v>57</v>
      </c>
      <c r="F802" s="1" t="s">
        <v>56</v>
      </c>
      <c r="G802" s="1" t="s">
        <v>56</v>
      </c>
      <c r="H802" s="1" t="s">
        <v>57</v>
      </c>
      <c r="I802" s="1" t="s">
        <v>529</v>
      </c>
      <c r="J802" s="1" t="s">
        <v>1725</v>
      </c>
      <c r="K802" s="1" t="s">
        <v>57</v>
      </c>
      <c r="L802" s="1" t="s">
        <v>56</v>
      </c>
      <c r="M802" s="1" t="s">
        <v>56</v>
      </c>
      <c r="N802" s="1" t="s">
        <v>56</v>
      </c>
      <c r="O802" s="1" t="s">
        <v>72</v>
      </c>
      <c r="P802" s="1" t="s">
        <v>57</v>
      </c>
      <c r="Q802" s="1" t="s">
        <v>57</v>
      </c>
      <c r="R802" s="1" t="s">
        <v>57</v>
      </c>
      <c r="S802" s="1" t="s">
        <v>58</v>
      </c>
      <c r="T802" s="1" t="s">
        <v>57</v>
      </c>
      <c r="U802" s="1" t="s">
        <v>1726</v>
      </c>
      <c r="V802" s="1" t="s">
        <v>57</v>
      </c>
      <c r="W802" s="1" t="s">
        <v>57</v>
      </c>
      <c r="X802" s="1" t="s">
        <v>56</v>
      </c>
      <c r="Y802" s="1" t="s">
        <v>64</v>
      </c>
      <c r="Z802" s="1" t="s">
        <v>57</v>
      </c>
      <c r="AA802">
        <v>1</v>
      </c>
      <c r="AB802" s="1" t="s">
        <v>80</v>
      </c>
      <c r="AC802" s="1" t="s">
        <v>88</v>
      </c>
      <c r="AD802" s="1" t="s">
        <v>57</v>
      </c>
      <c r="AE802" s="1" t="s">
        <v>57</v>
      </c>
      <c r="AF802" s="1" t="s">
        <v>92</v>
      </c>
      <c r="AG802" s="1" t="s">
        <v>61</v>
      </c>
      <c r="AH802" s="1" t="s">
        <v>92</v>
      </c>
      <c r="AI802" s="1" t="s">
        <v>92</v>
      </c>
      <c r="AJ802" s="1" t="s">
        <v>61</v>
      </c>
      <c r="AK802" s="1" t="s">
        <v>61</v>
      </c>
      <c r="AL802" s="1" t="s">
        <v>92</v>
      </c>
      <c r="AM802" s="1" t="s">
        <v>92</v>
      </c>
      <c r="AN802" s="1" t="s">
        <v>92</v>
      </c>
      <c r="AO802" s="1" t="s">
        <v>92</v>
      </c>
      <c r="AP802" s="1" t="s">
        <v>61</v>
      </c>
      <c r="AQ802" s="1" t="s">
        <v>92</v>
      </c>
      <c r="AR802" s="1" t="s">
        <v>92</v>
      </c>
      <c r="AS802" s="1" t="s">
        <v>61</v>
      </c>
      <c r="AT802" s="1" t="s">
        <v>92</v>
      </c>
      <c r="AU802">
        <v>73</v>
      </c>
      <c r="AV802" s="1" t="s">
        <v>600</v>
      </c>
      <c r="AW802" s="1" t="s">
        <v>58</v>
      </c>
      <c r="AX802" s="1" t="s">
        <v>56</v>
      </c>
      <c r="AY802" s="1" t="s">
        <v>57</v>
      </c>
      <c r="AZ802" s="1" t="s">
        <v>94</v>
      </c>
      <c r="BA802" s="1" t="s">
        <v>57</v>
      </c>
    </row>
    <row r="803" spans="1:53" x14ac:dyDescent="0.25">
      <c r="A803" s="1" t="s">
        <v>53</v>
      </c>
      <c r="B803" s="1" t="s">
        <v>2159</v>
      </c>
      <c r="C803" s="1" t="s">
        <v>2160</v>
      </c>
      <c r="D803">
        <v>7138124847</v>
      </c>
      <c r="E803" s="1" t="s">
        <v>57</v>
      </c>
      <c r="F803" s="1" t="s">
        <v>56</v>
      </c>
      <c r="G803" s="1" t="s">
        <v>57</v>
      </c>
      <c r="H803" s="1" t="s">
        <v>56</v>
      </c>
      <c r="I803" s="1" t="s">
        <v>77</v>
      </c>
      <c r="J803" s="1" t="s">
        <v>78</v>
      </c>
      <c r="K803" s="1" t="s">
        <v>56</v>
      </c>
      <c r="L803" s="1" t="s">
        <v>56</v>
      </c>
      <c r="M803" s="1" t="s">
        <v>56</v>
      </c>
      <c r="N803" s="1" t="s">
        <v>56</v>
      </c>
      <c r="O803" s="1" t="s">
        <v>61</v>
      </c>
      <c r="P803" s="1" t="s">
        <v>56</v>
      </c>
      <c r="Q803" s="1" t="s">
        <v>57</v>
      </c>
      <c r="R803" s="1" t="s">
        <v>57</v>
      </c>
      <c r="S803" s="1" t="s">
        <v>58</v>
      </c>
      <c r="T803" s="1" t="s">
        <v>57</v>
      </c>
      <c r="U803" s="1" t="s">
        <v>79</v>
      </c>
      <c r="V803" s="1" t="s">
        <v>57</v>
      </c>
      <c r="W803" s="1" t="s">
        <v>57</v>
      </c>
      <c r="X803" s="1" t="s">
        <v>56</v>
      </c>
      <c r="Y803" s="1" t="s">
        <v>64</v>
      </c>
      <c r="Z803" s="1" t="s">
        <v>57</v>
      </c>
      <c r="AA803">
        <v>1</v>
      </c>
      <c r="AB803" s="1" t="s">
        <v>80</v>
      </c>
      <c r="AC803" s="1" t="s">
        <v>88</v>
      </c>
      <c r="AD803" s="1" t="s">
        <v>57</v>
      </c>
      <c r="AE803" s="1" t="s">
        <v>57</v>
      </c>
      <c r="AF803" s="1" t="s">
        <v>92</v>
      </c>
      <c r="AG803" s="1" t="s">
        <v>92</v>
      </c>
      <c r="AH803" s="1" t="s">
        <v>81</v>
      </c>
      <c r="AI803" s="1" t="s">
        <v>61</v>
      </c>
      <c r="AJ803" s="1" t="s">
        <v>61</v>
      </c>
      <c r="AK803" s="1" t="s">
        <v>61</v>
      </c>
      <c r="AL803" s="1" t="s">
        <v>92</v>
      </c>
      <c r="AM803" s="1" t="s">
        <v>92</v>
      </c>
      <c r="AN803" s="1" t="s">
        <v>92</v>
      </c>
      <c r="AO803" s="1" t="s">
        <v>92</v>
      </c>
      <c r="AP803" s="1" t="s">
        <v>81</v>
      </c>
      <c r="AQ803" s="1" t="s">
        <v>92</v>
      </c>
      <c r="AR803" s="1" t="s">
        <v>92</v>
      </c>
      <c r="AS803" s="1" t="s">
        <v>92</v>
      </c>
      <c r="AT803" s="1" t="s">
        <v>92</v>
      </c>
      <c r="AU803">
        <v>418</v>
      </c>
      <c r="AV803" s="1" t="s">
        <v>373</v>
      </c>
      <c r="AW803" s="1" t="s">
        <v>58</v>
      </c>
      <c r="AX803" s="1" t="s">
        <v>57</v>
      </c>
      <c r="AY803" s="1" t="s">
        <v>57</v>
      </c>
      <c r="AZ803" s="1" t="s">
        <v>94</v>
      </c>
      <c r="BA803" s="1" t="s">
        <v>56</v>
      </c>
    </row>
    <row r="804" spans="1:53" x14ac:dyDescent="0.25">
      <c r="A804" s="1" t="s">
        <v>53</v>
      </c>
      <c r="B804" s="1" t="s">
        <v>2161</v>
      </c>
      <c r="C804" s="1" t="s">
        <v>2162</v>
      </c>
      <c r="D804">
        <v>5806707764</v>
      </c>
      <c r="E804" s="1" t="s">
        <v>58</v>
      </c>
      <c r="F804" s="1" t="s">
        <v>57</v>
      </c>
      <c r="G804" s="1" t="s">
        <v>58</v>
      </c>
      <c r="H804" s="1" t="s">
        <v>58</v>
      </c>
      <c r="I804" s="1" t="s">
        <v>393</v>
      </c>
      <c r="J804" s="1" t="s">
        <v>394</v>
      </c>
      <c r="K804" s="1" t="s">
        <v>58</v>
      </c>
      <c r="L804" s="1" t="s">
        <v>56</v>
      </c>
      <c r="M804" s="1" t="s">
        <v>58</v>
      </c>
      <c r="N804" s="1" t="s">
        <v>58</v>
      </c>
      <c r="O804" s="1" t="s">
        <v>61</v>
      </c>
      <c r="P804" s="1" t="s">
        <v>58</v>
      </c>
      <c r="Q804" s="1" t="s">
        <v>58</v>
      </c>
      <c r="R804" s="1" t="s">
        <v>58</v>
      </c>
      <c r="S804" s="1" t="s">
        <v>58</v>
      </c>
      <c r="T804" s="1" t="s">
        <v>58</v>
      </c>
      <c r="U804" s="1" t="s">
        <v>396</v>
      </c>
      <c r="V804" s="1" t="s">
        <v>58</v>
      </c>
      <c r="W804" s="1" t="s">
        <v>58</v>
      </c>
      <c r="X804" s="1" t="s">
        <v>58</v>
      </c>
      <c r="Y804" s="1" t="s">
        <v>64</v>
      </c>
      <c r="Z804" s="1" t="s">
        <v>58</v>
      </c>
      <c r="AA804">
        <v>1</v>
      </c>
      <c r="AB804" s="1" t="s">
        <v>80</v>
      </c>
      <c r="AC804" s="1" t="s">
        <v>58</v>
      </c>
      <c r="AD804" s="1" t="s">
        <v>56</v>
      </c>
      <c r="AE804" s="1" t="s">
        <v>58</v>
      </c>
      <c r="AF804" s="1" t="s">
        <v>58</v>
      </c>
      <c r="AG804" s="1" t="s">
        <v>58</v>
      </c>
      <c r="AH804" s="1" t="s">
        <v>58</v>
      </c>
      <c r="AI804" s="1" t="s">
        <v>58</v>
      </c>
      <c r="AJ804" s="1" t="s">
        <v>58</v>
      </c>
      <c r="AK804" s="1" t="s">
        <v>58</v>
      </c>
      <c r="AL804" s="1" t="s">
        <v>58</v>
      </c>
      <c r="AM804" s="1" t="s">
        <v>58</v>
      </c>
      <c r="AN804" s="1" t="s">
        <v>58</v>
      </c>
      <c r="AO804" s="1" t="s">
        <v>58</v>
      </c>
      <c r="AP804" s="1" t="s">
        <v>58</v>
      </c>
      <c r="AQ804" s="1" t="s">
        <v>58</v>
      </c>
      <c r="AR804" s="1" t="s">
        <v>58</v>
      </c>
      <c r="AS804" s="1" t="s">
        <v>58</v>
      </c>
      <c r="AT804" s="1" t="s">
        <v>58</v>
      </c>
      <c r="AU804">
        <v>2127</v>
      </c>
      <c r="AV804" s="1" t="s">
        <v>58</v>
      </c>
      <c r="AW804" s="1" t="s">
        <v>58</v>
      </c>
      <c r="AX804" s="1" t="s">
        <v>58</v>
      </c>
      <c r="AY804" s="1" t="s">
        <v>58</v>
      </c>
      <c r="AZ804" s="1" t="s">
        <v>69</v>
      </c>
      <c r="BA804" s="1" t="s">
        <v>56</v>
      </c>
    </row>
    <row r="805" spans="1:53" x14ac:dyDescent="0.25">
      <c r="A805" s="1" t="s">
        <v>53</v>
      </c>
      <c r="B805" s="1" t="s">
        <v>2163</v>
      </c>
      <c r="C805" s="1" t="s">
        <v>2164</v>
      </c>
      <c r="D805">
        <v>5539219666</v>
      </c>
      <c r="E805" s="1" t="s">
        <v>56</v>
      </c>
      <c r="F805" s="1" t="s">
        <v>57</v>
      </c>
      <c r="G805" s="1" t="s">
        <v>58</v>
      </c>
      <c r="H805" s="1" t="s">
        <v>58</v>
      </c>
      <c r="I805" s="1" t="s">
        <v>1365</v>
      </c>
      <c r="J805" s="1" t="s">
        <v>1366</v>
      </c>
      <c r="K805" s="1" t="s">
        <v>56</v>
      </c>
      <c r="L805" s="1" t="s">
        <v>56</v>
      </c>
      <c r="M805" s="1" t="s">
        <v>58</v>
      </c>
      <c r="N805" s="1" t="s">
        <v>56</v>
      </c>
      <c r="O805" s="1" t="s">
        <v>58</v>
      </c>
      <c r="P805" s="1" t="s">
        <v>58</v>
      </c>
      <c r="Q805" s="1" t="s">
        <v>56</v>
      </c>
      <c r="R805" s="1" t="s">
        <v>58</v>
      </c>
      <c r="S805" s="1" t="s">
        <v>2165</v>
      </c>
      <c r="T805" s="1" t="s">
        <v>58</v>
      </c>
      <c r="U805" s="1" t="s">
        <v>1367</v>
      </c>
      <c r="V805" s="1" t="s">
        <v>58</v>
      </c>
      <c r="W805" s="1" t="s">
        <v>58</v>
      </c>
      <c r="X805" s="1" t="s">
        <v>56</v>
      </c>
      <c r="Y805" s="1" t="s">
        <v>131</v>
      </c>
      <c r="Z805" s="1" t="s">
        <v>58</v>
      </c>
      <c r="AA805">
        <v>1</v>
      </c>
      <c r="AB805" s="1" t="s">
        <v>80</v>
      </c>
      <c r="AC805" s="1" t="s">
        <v>88</v>
      </c>
      <c r="AD805" s="1" t="s">
        <v>56</v>
      </c>
      <c r="AE805" s="1" t="s">
        <v>56</v>
      </c>
      <c r="AF805" s="1" t="s">
        <v>81</v>
      </c>
      <c r="AG805" s="1" t="s">
        <v>58</v>
      </c>
      <c r="AH805" s="1" t="s">
        <v>58</v>
      </c>
      <c r="AI805" s="1" t="s">
        <v>73</v>
      </c>
      <c r="AJ805" s="1" t="s">
        <v>58</v>
      </c>
      <c r="AK805" s="1" t="s">
        <v>73</v>
      </c>
      <c r="AL805" s="1" t="s">
        <v>73</v>
      </c>
      <c r="AM805" s="1" t="s">
        <v>58</v>
      </c>
      <c r="AN805" s="1" t="s">
        <v>58</v>
      </c>
      <c r="AO805" s="1" t="s">
        <v>58</v>
      </c>
      <c r="AP805" s="1" t="s">
        <v>73</v>
      </c>
      <c r="AQ805" s="1" t="s">
        <v>81</v>
      </c>
      <c r="AR805" s="1" t="s">
        <v>73</v>
      </c>
      <c r="AS805" s="1" t="s">
        <v>58</v>
      </c>
      <c r="AT805" s="1" t="s">
        <v>58</v>
      </c>
      <c r="AU805">
        <v>2732</v>
      </c>
      <c r="AV805" s="1" t="s">
        <v>2166</v>
      </c>
      <c r="AW805" s="1" t="s">
        <v>2167</v>
      </c>
      <c r="AX805" s="1" t="s">
        <v>58</v>
      </c>
      <c r="AY805" s="1" t="s">
        <v>58</v>
      </c>
      <c r="AZ805" s="1" t="s">
        <v>69</v>
      </c>
      <c r="BA805" s="1" t="s">
        <v>58</v>
      </c>
    </row>
    <row r="806" spans="1:53" x14ac:dyDescent="0.25">
      <c r="A806" s="1" t="s">
        <v>53</v>
      </c>
      <c r="B806" s="1" t="s">
        <v>2168</v>
      </c>
      <c r="C806" s="1" t="s">
        <v>2169</v>
      </c>
      <c r="D806">
        <v>5209034729</v>
      </c>
      <c r="E806" s="1" t="s">
        <v>58</v>
      </c>
      <c r="F806" s="1" t="s">
        <v>57</v>
      </c>
      <c r="G806" s="1" t="s">
        <v>58</v>
      </c>
      <c r="H806" s="1" t="s">
        <v>56</v>
      </c>
      <c r="I806" s="1" t="s">
        <v>488</v>
      </c>
      <c r="J806" s="1" t="s">
        <v>489</v>
      </c>
      <c r="K806" s="1" t="s">
        <v>58</v>
      </c>
      <c r="L806" s="1" t="s">
        <v>56</v>
      </c>
      <c r="M806" s="1" t="s">
        <v>56</v>
      </c>
      <c r="N806" s="1" t="s">
        <v>56</v>
      </c>
      <c r="O806" s="1" t="s">
        <v>58</v>
      </c>
      <c r="P806" s="1" t="s">
        <v>58</v>
      </c>
      <c r="Q806" s="1" t="s">
        <v>58</v>
      </c>
      <c r="R806" s="1" t="s">
        <v>58</v>
      </c>
      <c r="S806" s="1" t="s">
        <v>58</v>
      </c>
      <c r="T806" s="1" t="s">
        <v>56</v>
      </c>
      <c r="U806" s="1" t="s">
        <v>490</v>
      </c>
      <c r="V806" s="1" t="s">
        <v>58</v>
      </c>
      <c r="W806" s="1" t="s">
        <v>58</v>
      </c>
      <c r="X806" s="1" t="s">
        <v>56</v>
      </c>
      <c r="Y806" s="1" t="s">
        <v>64</v>
      </c>
      <c r="Z806" s="1" t="s">
        <v>58</v>
      </c>
      <c r="AA806">
        <v>1</v>
      </c>
      <c r="AB806" s="1" t="s">
        <v>65</v>
      </c>
      <c r="AC806" s="1" t="s">
        <v>88</v>
      </c>
      <c r="AD806" s="1" t="s">
        <v>58</v>
      </c>
      <c r="AE806" s="1" t="s">
        <v>58</v>
      </c>
      <c r="AF806" s="1" t="s">
        <v>58</v>
      </c>
      <c r="AG806" s="1" t="s">
        <v>58</v>
      </c>
      <c r="AH806" s="1" t="s">
        <v>81</v>
      </c>
      <c r="AI806" s="1" t="s">
        <v>58</v>
      </c>
      <c r="AJ806" s="1" t="s">
        <v>81</v>
      </c>
      <c r="AK806" s="1" t="s">
        <v>61</v>
      </c>
      <c r="AL806" s="1" t="s">
        <v>58</v>
      </c>
      <c r="AM806" s="1" t="s">
        <v>58</v>
      </c>
      <c r="AN806" s="1" t="s">
        <v>58</v>
      </c>
      <c r="AO806" s="1" t="s">
        <v>58</v>
      </c>
      <c r="AP806" s="1" t="s">
        <v>81</v>
      </c>
      <c r="AQ806" s="1" t="s">
        <v>58</v>
      </c>
      <c r="AR806" s="1" t="s">
        <v>58</v>
      </c>
      <c r="AS806" s="1" t="s">
        <v>58</v>
      </c>
      <c r="AT806" s="1" t="s">
        <v>58</v>
      </c>
      <c r="AU806">
        <v>161</v>
      </c>
      <c r="AV806" s="1" t="s">
        <v>1018</v>
      </c>
      <c r="AW806" s="1" t="s">
        <v>58</v>
      </c>
      <c r="AX806" s="1" t="s">
        <v>58</v>
      </c>
      <c r="AY806" s="1" t="s">
        <v>58</v>
      </c>
      <c r="AZ806" s="1" t="s">
        <v>69</v>
      </c>
      <c r="BA806" s="1" t="s">
        <v>58</v>
      </c>
    </row>
    <row r="807" spans="1:53" x14ac:dyDescent="0.25">
      <c r="A807" s="1" t="s">
        <v>53</v>
      </c>
      <c r="B807" s="1" t="s">
        <v>2170</v>
      </c>
      <c r="C807" s="1" t="s">
        <v>2171</v>
      </c>
      <c r="D807">
        <v>7061190796</v>
      </c>
      <c r="E807" s="1" t="s">
        <v>57</v>
      </c>
      <c r="F807" s="1" t="s">
        <v>56</v>
      </c>
      <c r="G807" s="1" t="s">
        <v>57</v>
      </c>
      <c r="H807" s="1" t="s">
        <v>56</v>
      </c>
      <c r="I807" s="1" t="s">
        <v>609</v>
      </c>
      <c r="J807" s="1" t="s">
        <v>610</v>
      </c>
      <c r="K807" s="1" t="s">
        <v>57</v>
      </c>
      <c r="L807" s="1" t="s">
        <v>56</v>
      </c>
      <c r="M807" s="1" t="s">
        <v>57</v>
      </c>
      <c r="N807" s="1" t="s">
        <v>56</v>
      </c>
      <c r="O807" s="1" t="s">
        <v>72</v>
      </c>
      <c r="P807" s="1" t="s">
        <v>57</v>
      </c>
      <c r="Q807" s="1" t="s">
        <v>57</v>
      </c>
      <c r="R807" s="1" t="s">
        <v>57</v>
      </c>
      <c r="S807" s="1" t="s">
        <v>58</v>
      </c>
      <c r="T807" s="1" t="s">
        <v>56</v>
      </c>
      <c r="U807" s="1" t="s">
        <v>611</v>
      </c>
      <c r="V807" s="1" t="s">
        <v>57</v>
      </c>
      <c r="W807" s="1" t="s">
        <v>56</v>
      </c>
      <c r="X807" s="1" t="s">
        <v>56</v>
      </c>
      <c r="Y807" s="1" t="s">
        <v>97</v>
      </c>
      <c r="Z807" s="1" t="s">
        <v>57</v>
      </c>
      <c r="AA807">
        <v>1</v>
      </c>
      <c r="AB807" s="1" t="s">
        <v>65</v>
      </c>
      <c r="AC807" s="1" t="s">
        <v>88</v>
      </c>
      <c r="AD807" s="1" t="s">
        <v>57</v>
      </c>
      <c r="AE807" s="1" t="s">
        <v>57</v>
      </c>
      <c r="AF807" s="1" t="s">
        <v>92</v>
      </c>
      <c r="AG807" s="1" t="s">
        <v>92</v>
      </c>
      <c r="AH807" s="1" t="s">
        <v>61</v>
      </c>
      <c r="AI807" s="1" t="s">
        <v>92</v>
      </c>
      <c r="AJ807" s="1" t="s">
        <v>92</v>
      </c>
      <c r="AK807" s="1" t="s">
        <v>61</v>
      </c>
      <c r="AL807" s="1" t="s">
        <v>92</v>
      </c>
      <c r="AM807" s="1" t="s">
        <v>92</v>
      </c>
      <c r="AN807" s="1" t="s">
        <v>92</v>
      </c>
      <c r="AO807" s="1" t="s">
        <v>61</v>
      </c>
      <c r="AP807" s="1" t="s">
        <v>61</v>
      </c>
      <c r="AQ807" s="1" t="s">
        <v>92</v>
      </c>
      <c r="AR807" s="1" t="s">
        <v>92</v>
      </c>
      <c r="AS807" s="1" t="s">
        <v>92</v>
      </c>
      <c r="AT807" s="1" t="s">
        <v>92</v>
      </c>
      <c r="AU807">
        <v>70</v>
      </c>
      <c r="AV807" s="1" t="s">
        <v>674</v>
      </c>
      <c r="AW807" s="1" t="s">
        <v>58</v>
      </c>
      <c r="AX807" s="1" t="s">
        <v>57</v>
      </c>
      <c r="AY807" s="1" t="s">
        <v>57</v>
      </c>
      <c r="AZ807" s="1" t="s">
        <v>94</v>
      </c>
      <c r="BA807" s="1" t="s">
        <v>57</v>
      </c>
    </row>
    <row r="808" spans="1:53" x14ac:dyDescent="0.25">
      <c r="A808" s="1" t="s">
        <v>53</v>
      </c>
      <c r="B808" s="1" t="s">
        <v>2172</v>
      </c>
      <c r="C808" s="1" t="s">
        <v>2173</v>
      </c>
      <c r="D808">
        <v>6320054626</v>
      </c>
      <c r="E808" s="1" t="s">
        <v>58</v>
      </c>
      <c r="F808" s="1" t="s">
        <v>57</v>
      </c>
      <c r="G808" s="1" t="s">
        <v>58</v>
      </c>
      <c r="H808" s="1" t="s">
        <v>58</v>
      </c>
      <c r="I808" s="1" t="s">
        <v>454</v>
      </c>
      <c r="J808" s="1" t="s">
        <v>455</v>
      </c>
      <c r="K808" s="1" t="s">
        <v>58</v>
      </c>
      <c r="L808" s="1" t="s">
        <v>56</v>
      </c>
      <c r="M808" s="1" t="s">
        <v>58</v>
      </c>
      <c r="N808" s="1" t="s">
        <v>58</v>
      </c>
      <c r="O808" s="1" t="s">
        <v>58</v>
      </c>
      <c r="P808" s="1" t="s">
        <v>58</v>
      </c>
      <c r="Q808" s="1" t="s">
        <v>58</v>
      </c>
      <c r="R808" s="1" t="s">
        <v>58</v>
      </c>
      <c r="S808" s="1" t="s">
        <v>58</v>
      </c>
      <c r="T808" s="1" t="s">
        <v>58</v>
      </c>
      <c r="U808" s="1" t="s">
        <v>456</v>
      </c>
      <c r="V808" s="1" t="s">
        <v>58</v>
      </c>
      <c r="W808" s="1" t="s">
        <v>58</v>
      </c>
      <c r="X808" s="1" t="s">
        <v>58</v>
      </c>
      <c r="Y808" s="1" t="s">
        <v>152</v>
      </c>
      <c r="Z808" s="1" t="s">
        <v>58</v>
      </c>
      <c r="AA808">
        <v>1</v>
      </c>
      <c r="AB808" s="1" t="s">
        <v>65</v>
      </c>
      <c r="AC808" s="1" t="s">
        <v>88</v>
      </c>
      <c r="AD808" s="1" t="s">
        <v>56</v>
      </c>
      <c r="AE808" s="1" t="s">
        <v>58</v>
      </c>
      <c r="AF808" s="1" t="s">
        <v>58</v>
      </c>
      <c r="AG808" s="1" t="s">
        <v>58</v>
      </c>
      <c r="AH808" s="1" t="s">
        <v>58</v>
      </c>
      <c r="AI808" s="1" t="s">
        <v>58</v>
      </c>
      <c r="AJ808" s="1" t="s">
        <v>58</v>
      </c>
      <c r="AK808" s="1" t="s">
        <v>58</v>
      </c>
      <c r="AL808" s="1" t="s">
        <v>58</v>
      </c>
      <c r="AM808" s="1" t="s">
        <v>58</v>
      </c>
      <c r="AN808" s="1" t="s">
        <v>58</v>
      </c>
      <c r="AO808" s="1" t="s">
        <v>58</v>
      </c>
      <c r="AP808" s="1" t="s">
        <v>58</v>
      </c>
      <c r="AQ808" s="1" t="s">
        <v>73</v>
      </c>
      <c r="AR808" s="1" t="s">
        <v>58</v>
      </c>
      <c r="AS808" s="1" t="s">
        <v>58</v>
      </c>
      <c r="AT808" s="1" t="s">
        <v>58</v>
      </c>
      <c r="AU808">
        <v>2981</v>
      </c>
      <c r="AV808" s="1" t="s">
        <v>58</v>
      </c>
      <c r="AW808" s="1" t="s">
        <v>58</v>
      </c>
      <c r="AX808" s="1" t="s">
        <v>58</v>
      </c>
      <c r="AY808" s="1" t="s">
        <v>58</v>
      </c>
      <c r="AZ808" s="1" t="s">
        <v>69</v>
      </c>
      <c r="BA808" s="1" t="s">
        <v>58</v>
      </c>
    </row>
    <row r="809" spans="1:53" x14ac:dyDescent="0.25">
      <c r="A809" s="1" t="s">
        <v>53</v>
      </c>
      <c r="B809" s="1" t="s">
        <v>2174</v>
      </c>
      <c r="C809" s="1" t="s">
        <v>2175</v>
      </c>
      <c r="D809">
        <v>5907460785</v>
      </c>
      <c r="E809" s="1" t="s">
        <v>58</v>
      </c>
      <c r="F809" s="1" t="s">
        <v>57</v>
      </c>
      <c r="G809" s="1" t="s">
        <v>58</v>
      </c>
      <c r="H809" s="1" t="s">
        <v>58</v>
      </c>
      <c r="I809" s="1" t="s">
        <v>341</v>
      </c>
      <c r="J809" s="1" t="s">
        <v>342</v>
      </c>
      <c r="K809" s="1" t="s">
        <v>58</v>
      </c>
      <c r="L809" s="1" t="s">
        <v>58</v>
      </c>
      <c r="M809" s="1" t="s">
        <v>58</v>
      </c>
      <c r="N809" s="1" t="s">
        <v>58</v>
      </c>
      <c r="O809" s="1" t="s">
        <v>81</v>
      </c>
      <c r="P809" s="1" t="s">
        <v>58</v>
      </c>
      <c r="Q809" s="1" t="s">
        <v>58</v>
      </c>
      <c r="R809" s="1" t="s">
        <v>58</v>
      </c>
      <c r="S809" s="1" t="s">
        <v>58</v>
      </c>
      <c r="T809" s="1" t="s">
        <v>58</v>
      </c>
      <c r="U809" s="1" t="s">
        <v>343</v>
      </c>
      <c r="V809" s="1" t="s">
        <v>58</v>
      </c>
      <c r="W809" s="1" t="s">
        <v>58</v>
      </c>
      <c r="X809" s="1" t="s">
        <v>58</v>
      </c>
      <c r="Y809" s="1" t="s">
        <v>64</v>
      </c>
      <c r="Z809" s="1" t="s">
        <v>58</v>
      </c>
      <c r="AA809">
        <v>1</v>
      </c>
      <c r="AB809" s="1" t="s">
        <v>80</v>
      </c>
      <c r="AC809" s="1" t="s">
        <v>66</v>
      </c>
      <c r="AD809" s="1" t="s">
        <v>58</v>
      </c>
      <c r="AE809" s="1" t="s">
        <v>58</v>
      </c>
      <c r="AF809" s="1" t="s">
        <v>58</v>
      </c>
      <c r="AG809" s="1" t="s">
        <v>58</v>
      </c>
      <c r="AH809" s="1" t="s">
        <v>58</v>
      </c>
      <c r="AI809" s="1" t="s">
        <v>58</v>
      </c>
      <c r="AJ809" s="1" t="s">
        <v>58</v>
      </c>
      <c r="AK809" s="1" t="s">
        <v>58</v>
      </c>
      <c r="AL809" s="1" t="s">
        <v>58</v>
      </c>
      <c r="AM809" s="1" t="s">
        <v>58</v>
      </c>
      <c r="AN809" s="1" t="s">
        <v>58</v>
      </c>
      <c r="AO809" s="1" t="s">
        <v>58</v>
      </c>
      <c r="AP809" s="1" t="s">
        <v>58</v>
      </c>
      <c r="AQ809" s="1" t="s">
        <v>58</v>
      </c>
      <c r="AR809" s="1" t="s">
        <v>58</v>
      </c>
      <c r="AS809" s="1" t="s">
        <v>58</v>
      </c>
      <c r="AT809" s="1" t="s">
        <v>58</v>
      </c>
      <c r="AU809">
        <v>14919</v>
      </c>
      <c r="AV809" s="1" t="s">
        <v>58</v>
      </c>
      <c r="AW809" s="1" t="s">
        <v>149</v>
      </c>
      <c r="AX809" s="1" t="s">
        <v>58</v>
      </c>
      <c r="AY809" s="1" t="s">
        <v>58</v>
      </c>
      <c r="AZ809" s="1" t="s">
        <v>69</v>
      </c>
      <c r="BA809" s="1" t="s">
        <v>56</v>
      </c>
    </row>
    <row r="810" spans="1:53" x14ac:dyDescent="0.25">
      <c r="A810" s="1" t="s">
        <v>53</v>
      </c>
      <c r="B810" s="1" t="s">
        <v>2176</v>
      </c>
      <c r="C810" s="1" t="s">
        <v>2177</v>
      </c>
      <c r="D810">
        <v>5269815063</v>
      </c>
      <c r="E810" s="1" t="s">
        <v>58</v>
      </c>
      <c r="F810" s="1" t="s">
        <v>57</v>
      </c>
      <c r="G810" s="1" t="s">
        <v>58</v>
      </c>
      <c r="H810" s="1" t="s">
        <v>58</v>
      </c>
      <c r="I810" s="1" t="s">
        <v>172</v>
      </c>
      <c r="J810" s="1" t="s">
        <v>173</v>
      </c>
      <c r="K810" s="1" t="s">
        <v>56</v>
      </c>
      <c r="L810" s="1" t="s">
        <v>56</v>
      </c>
      <c r="M810" s="1" t="s">
        <v>58</v>
      </c>
      <c r="N810" s="1" t="s">
        <v>56</v>
      </c>
      <c r="O810" s="1" t="s">
        <v>58</v>
      </c>
      <c r="P810" s="1" t="s">
        <v>58</v>
      </c>
      <c r="Q810" s="1" t="s">
        <v>58</v>
      </c>
      <c r="R810" s="1" t="s">
        <v>58</v>
      </c>
      <c r="S810" s="1" t="s">
        <v>58</v>
      </c>
      <c r="T810" s="1" t="s">
        <v>58</v>
      </c>
      <c r="U810" s="1" t="s">
        <v>174</v>
      </c>
      <c r="V810" s="1" t="s">
        <v>58</v>
      </c>
      <c r="W810" s="1" t="s">
        <v>58</v>
      </c>
      <c r="X810" s="1" t="s">
        <v>56</v>
      </c>
      <c r="Y810" s="1" t="s">
        <v>131</v>
      </c>
      <c r="Z810" s="1" t="s">
        <v>58</v>
      </c>
      <c r="AA810">
        <v>1</v>
      </c>
      <c r="AB810" s="1" t="s">
        <v>65</v>
      </c>
      <c r="AC810" s="1" t="s">
        <v>88</v>
      </c>
      <c r="AD810" s="1" t="s">
        <v>58</v>
      </c>
      <c r="AE810" s="1" t="s">
        <v>56</v>
      </c>
      <c r="AF810" s="1" t="s">
        <v>58</v>
      </c>
      <c r="AG810" s="1" t="s">
        <v>58</v>
      </c>
      <c r="AH810" s="1" t="s">
        <v>58</v>
      </c>
      <c r="AI810" s="1" t="s">
        <v>81</v>
      </c>
      <c r="AJ810" s="1" t="s">
        <v>58</v>
      </c>
      <c r="AK810" s="1" t="s">
        <v>81</v>
      </c>
      <c r="AL810" s="1" t="s">
        <v>58</v>
      </c>
      <c r="AM810" s="1" t="s">
        <v>58</v>
      </c>
      <c r="AN810" s="1" t="s">
        <v>58</v>
      </c>
      <c r="AO810" s="1" t="s">
        <v>58</v>
      </c>
      <c r="AP810" s="1" t="s">
        <v>81</v>
      </c>
      <c r="AQ810" s="1" t="s">
        <v>58</v>
      </c>
      <c r="AR810" s="1" t="s">
        <v>73</v>
      </c>
      <c r="AS810" s="1" t="s">
        <v>58</v>
      </c>
      <c r="AT810" s="1" t="s">
        <v>58</v>
      </c>
      <c r="AU810">
        <v>11621</v>
      </c>
      <c r="AV810" s="1" t="s">
        <v>1429</v>
      </c>
      <c r="AW810" s="1" t="s">
        <v>58</v>
      </c>
      <c r="AX810" s="1" t="s">
        <v>58</v>
      </c>
      <c r="AY810" s="1" t="s">
        <v>58</v>
      </c>
      <c r="AZ810" s="1" t="s">
        <v>69</v>
      </c>
      <c r="BA810" s="1" t="s">
        <v>58</v>
      </c>
    </row>
    <row r="811" spans="1:53" x14ac:dyDescent="0.25">
      <c r="A811" s="1" t="s">
        <v>53</v>
      </c>
      <c r="B811" s="1" t="s">
        <v>2178</v>
      </c>
      <c r="C811" s="1" t="s">
        <v>2179</v>
      </c>
      <c r="D811">
        <v>8052019501</v>
      </c>
      <c r="E811" s="1" t="s">
        <v>58</v>
      </c>
      <c r="F811" s="1" t="s">
        <v>57</v>
      </c>
      <c r="G811" s="1" t="s">
        <v>58</v>
      </c>
      <c r="H811" s="1" t="s">
        <v>58</v>
      </c>
      <c r="I811" s="1" t="s">
        <v>238</v>
      </c>
      <c r="J811" s="1" t="s">
        <v>239</v>
      </c>
      <c r="K811" s="1" t="s">
        <v>58</v>
      </c>
      <c r="L811" s="1" t="s">
        <v>58</v>
      </c>
      <c r="M811" s="1" t="s">
        <v>58</v>
      </c>
      <c r="N811" s="1" t="s">
        <v>58</v>
      </c>
      <c r="O811" s="1" t="s">
        <v>81</v>
      </c>
      <c r="P811" s="1" t="s">
        <v>58</v>
      </c>
      <c r="Q811" s="1" t="s">
        <v>58</v>
      </c>
      <c r="R811" s="1" t="s">
        <v>58</v>
      </c>
      <c r="S811" s="1" t="s">
        <v>58</v>
      </c>
      <c r="T811" s="1" t="s">
        <v>58</v>
      </c>
      <c r="U811" s="1" t="s">
        <v>240</v>
      </c>
      <c r="V811" s="1" t="s">
        <v>58</v>
      </c>
      <c r="W811" s="1" t="s">
        <v>58</v>
      </c>
      <c r="X811" s="1" t="s">
        <v>58</v>
      </c>
      <c r="Y811" s="1" t="s">
        <v>64</v>
      </c>
      <c r="Z811" s="1" t="s">
        <v>58</v>
      </c>
      <c r="AA811">
        <v>1</v>
      </c>
      <c r="AB811" s="1" t="s">
        <v>65</v>
      </c>
      <c r="AC811" s="1" t="s">
        <v>66</v>
      </c>
      <c r="AD811" s="1" t="s">
        <v>58</v>
      </c>
      <c r="AE811" s="1" t="s">
        <v>58</v>
      </c>
      <c r="AF811" s="1" t="s">
        <v>58</v>
      </c>
      <c r="AG811" s="1" t="s">
        <v>58</v>
      </c>
      <c r="AH811" s="1" t="s">
        <v>58</v>
      </c>
      <c r="AI811" s="1" t="s">
        <v>58</v>
      </c>
      <c r="AJ811" s="1" t="s">
        <v>58</v>
      </c>
      <c r="AK811" s="1" t="s">
        <v>58</v>
      </c>
      <c r="AL811" s="1" t="s">
        <v>58</v>
      </c>
      <c r="AM811" s="1" t="s">
        <v>58</v>
      </c>
      <c r="AN811" s="1" t="s">
        <v>58</v>
      </c>
      <c r="AO811" s="1" t="s">
        <v>58</v>
      </c>
      <c r="AP811" s="1" t="s">
        <v>58</v>
      </c>
      <c r="AQ811" s="1" t="s">
        <v>58</v>
      </c>
      <c r="AR811" s="1" t="s">
        <v>58</v>
      </c>
      <c r="AS811" s="1" t="s">
        <v>58</v>
      </c>
      <c r="AT811" s="1" t="s">
        <v>58</v>
      </c>
      <c r="AU811">
        <v>7770</v>
      </c>
      <c r="AV811" s="1" t="s">
        <v>58</v>
      </c>
      <c r="AW811" s="1" t="s">
        <v>58</v>
      </c>
      <c r="AX811" s="1" t="s">
        <v>58</v>
      </c>
      <c r="AY811" s="1" t="s">
        <v>58</v>
      </c>
      <c r="AZ811" s="1" t="s">
        <v>69</v>
      </c>
      <c r="BA811" s="1" t="s">
        <v>56</v>
      </c>
    </row>
    <row r="812" spans="1:53" x14ac:dyDescent="0.25">
      <c r="A812" s="1" t="s">
        <v>53</v>
      </c>
      <c r="B812" s="1" t="s">
        <v>2180</v>
      </c>
      <c r="C812" s="1" t="s">
        <v>2181</v>
      </c>
      <c r="D812">
        <v>645147171</v>
      </c>
      <c r="E812" s="1" t="s">
        <v>56</v>
      </c>
      <c r="F812" s="1" t="s">
        <v>56</v>
      </c>
      <c r="G812" s="1" t="s">
        <v>57</v>
      </c>
      <c r="H812" s="1" t="s">
        <v>57</v>
      </c>
      <c r="I812" s="1" t="s">
        <v>85</v>
      </c>
      <c r="J812" s="1" t="s">
        <v>86</v>
      </c>
      <c r="K812" s="1" t="s">
        <v>56</v>
      </c>
      <c r="L812" s="1" t="s">
        <v>56</v>
      </c>
      <c r="M812" s="1" t="s">
        <v>57</v>
      </c>
      <c r="N812" s="1" t="s">
        <v>56</v>
      </c>
      <c r="O812" s="1" t="s">
        <v>72</v>
      </c>
      <c r="P812" s="1" t="s">
        <v>57</v>
      </c>
      <c r="Q812" s="1" t="s">
        <v>57</v>
      </c>
      <c r="R812" s="1" t="s">
        <v>57</v>
      </c>
      <c r="S812" s="1" t="s">
        <v>58</v>
      </c>
      <c r="T812" s="1" t="s">
        <v>57</v>
      </c>
      <c r="U812" s="1" t="s">
        <v>87</v>
      </c>
      <c r="V812" s="1" t="s">
        <v>57</v>
      </c>
      <c r="W812" s="1" t="s">
        <v>57</v>
      </c>
      <c r="X812" s="1" t="s">
        <v>56</v>
      </c>
      <c r="Y812" s="1" t="s">
        <v>64</v>
      </c>
      <c r="Z812" s="1" t="s">
        <v>57</v>
      </c>
      <c r="AA812">
        <v>1</v>
      </c>
      <c r="AB812" s="1" t="s">
        <v>65</v>
      </c>
      <c r="AC812" s="1" t="s">
        <v>66</v>
      </c>
      <c r="AD812" s="1" t="s">
        <v>57</v>
      </c>
      <c r="AE812" s="1" t="s">
        <v>56</v>
      </c>
      <c r="AF812" s="1" t="s">
        <v>61</v>
      </c>
      <c r="AG812" s="1" t="s">
        <v>92</v>
      </c>
      <c r="AH812" s="1" t="s">
        <v>92</v>
      </c>
      <c r="AI812" s="1" t="s">
        <v>73</v>
      </c>
      <c r="AJ812" s="1" t="s">
        <v>92</v>
      </c>
      <c r="AK812" s="1" t="s">
        <v>73</v>
      </c>
      <c r="AL812" s="1" t="s">
        <v>92</v>
      </c>
      <c r="AM812" s="1" t="s">
        <v>92</v>
      </c>
      <c r="AN812" s="1" t="s">
        <v>92</v>
      </c>
      <c r="AO812" s="1" t="s">
        <v>92</v>
      </c>
      <c r="AP812" s="1" t="s">
        <v>73</v>
      </c>
      <c r="AQ812" s="1" t="s">
        <v>92</v>
      </c>
      <c r="AR812" s="1" t="s">
        <v>73</v>
      </c>
      <c r="AS812" s="1" t="s">
        <v>92</v>
      </c>
      <c r="AT812" s="1" t="s">
        <v>92</v>
      </c>
      <c r="AU812">
        <v>259</v>
      </c>
      <c r="AV812" s="1" t="s">
        <v>2182</v>
      </c>
      <c r="AW812" s="1" t="s">
        <v>58</v>
      </c>
      <c r="AX812" s="1" t="s">
        <v>57</v>
      </c>
      <c r="AY812" s="1" t="s">
        <v>57</v>
      </c>
      <c r="AZ812" s="1" t="s">
        <v>94</v>
      </c>
      <c r="BA812" s="1" t="s">
        <v>57</v>
      </c>
    </row>
    <row r="813" spans="1:53" x14ac:dyDescent="0.25">
      <c r="A813" s="1" t="s">
        <v>53</v>
      </c>
      <c r="B813" s="1" t="s">
        <v>2183</v>
      </c>
      <c r="C813" s="1" t="s">
        <v>2184</v>
      </c>
      <c r="D813">
        <v>7609856415</v>
      </c>
      <c r="E813" s="1" t="s">
        <v>58</v>
      </c>
      <c r="F813" s="1" t="s">
        <v>57</v>
      </c>
      <c r="G813" s="1" t="s">
        <v>58</v>
      </c>
      <c r="H813" s="1" t="s">
        <v>58</v>
      </c>
      <c r="I813" s="1" t="s">
        <v>341</v>
      </c>
      <c r="J813" s="1" t="s">
        <v>342</v>
      </c>
      <c r="K813" s="1" t="s">
        <v>58</v>
      </c>
      <c r="L813" s="1" t="s">
        <v>58</v>
      </c>
      <c r="M813" s="1" t="s">
        <v>58</v>
      </c>
      <c r="N813" s="1" t="s">
        <v>58</v>
      </c>
      <c r="O813" s="1" t="s">
        <v>58</v>
      </c>
      <c r="P813" s="1" t="s">
        <v>58</v>
      </c>
      <c r="Q813" s="1" t="s">
        <v>58</v>
      </c>
      <c r="R813" s="1" t="s">
        <v>58</v>
      </c>
      <c r="S813" s="1" t="s">
        <v>58</v>
      </c>
      <c r="T813" s="1" t="s">
        <v>58</v>
      </c>
      <c r="U813" s="1" t="s">
        <v>343</v>
      </c>
      <c r="V813" s="1" t="s">
        <v>58</v>
      </c>
      <c r="W813" s="1" t="s">
        <v>58</v>
      </c>
      <c r="X813" s="1" t="s">
        <v>58</v>
      </c>
      <c r="Y813" s="1" t="s">
        <v>64</v>
      </c>
      <c r="Z813" s="1" t="s">
        <v>58</v>
      </c>
      <c r="AA813">
        <v>1</v>
      </c>
      <c r="AB813" s="1" t="s">
        <v>80</v>
      </c>
      <c r="AC813" s="1" t="s">
        <v>66</v>
      </c>
      <c r="AD813" s="1" t="s">
        <v>58</v>
      </c>
      <c r="AE813" s="1" t="s">
        <v>58</v>
      </c>
      <c r="AF813" s="1" t="s">
        <v>58</v>
      </c>
      <c r="AG813" s="1" t="s">
        <v>58</v>
      </c>
      <c r="AH813" s="1" t="s">
        <v>58</v>
      </c>
      <c r="AI813" s="1" t="s">
        <v>58</v>
      </c>
      <c r="AJ813" s="1" t="s">
        <v>58</v>
      </c>
      <c r="AK813" s="1" t="s">
        <v>58</v>
      </c>
      <c r="AL813" s="1" t="s">
        <v>58</v>
      </c>
      <c r="AM813" s="1" t="s">
        <v>58</v>
      </c>
      <c r="AN813" s="1" t="s">
        <v>58</v>
      </c>
      <c r="AO813" s="1" t="s">
        <v>58</v>
      </c>
      <c r="AP813" s="1" t="s">
        <v>58</v>
      </c>
      <c r="AQ813" s="1" t="s">
        <v>58</v>
      </c>
      <c r="AR813" s="1" t="s">
        <v>58</v>
      </c>
      <c r="AS813" s="1" t="s">
        <v>58</v>
      </c>
      <c r="AT813" s="1" t="s">
        <v>58</v>
      </c>
      <c r="AU813">
        <v>365</v>
      </c>
      <c r="AV813" s="1" t="s">
        <v>58</v>
      </c>
      <c r="AW813" s="1" t="s">
        <v>58</v>
      </c>
      <c r="AX813" s="1" t="s">
        <v>58</v>
      </c>
      <c r="AY813" s="1" t="s">
        <v>58</v>
      </c>
      <c r="AZ813" s="1" t="s">
        <v>69</v>
      </c>
      <c r="BA813" s="1" t="s">
        <v>58</v>
      </c>
    </row>
    <row r="814" spans="1:53" x14ac:dyDescent="0.25">
      <c r="A814" s="1" t="s">
        <v>53</v>
      </c>
      <c r="B814" s="1" t="s">
        <v>2185</v>
      </c>
      <c r="C814" s="1" t="s">
        <v>2186</v>
      </c>
      <c r="D814">
        <v>5302943039</v>
      </c>
      <c r="E814" s="1" t="s">
        <v>57</v>
      </c>
      <c r="F814" s="1" t="s">
        <v>56</v>
      </c>
      <c r="G814" s="1" t="s">
        <v>57</v>
      </c>
      <c r="H814" s="1" t="s">
        <v>56</v>
      </c>
      <c r="I814" s="1" t="s">
        <v>143</v>
      </c>
      <c r="J814" s="1" t="s">
        <v>144</v>
      </c>
      <c r="K814" s="1" t="s">
        <v>57</v>
      </c>
      <c r="L814" s="1" t="s">
        <v>56</v>
      </c>
      <c r="M814" s="1" t="s">
        <v>57</v>
      </c>
      <c r="N814" s="1" t="s">
        <v>56</v>
      </c>
      <c r="O814" s="1" t="s">
        <v>72</v>
      </c>
      <c r="P814" s="1" t="s">
        <v>57</v>
      </c>
      <c r="Q814" s="1" t="s">
        <v>57</v>
      </c>
      <c r="R814" s="1" t="s">
        <v>57</v>
      </c>
      <c r="S814" s="1" t="s">
        <v>58</v>
      </c>
      <c r="T814" s="1" t="s">
        <v>56</v>
      </c>
      <c r="U814" s="1" t="s">
        <v>145</v>
      </c>
      <c r="V814" s="1" t="s">
        <v>57</v>
      </c>
      <c r="W814" s="1" t="s">
        <v>56</v>
      </c>
      <c r="X814" s="1" t="s">
        <v>56</v>
      </c>
      <c r="Y814" s="1" t="s">
        <v>64</v>
      </c>
      <c r="Z814" s="1" t="s">
        <v>57</v>
      </c>
      <c r="AA814">
        <v>1</v>
      </c>
      <c r="AB814" s="1" t="s">
        <v>80</v>
      </c>
      <c r="AC814" s="1" t="s">
        <v>66</v>
      </c>
      <c r="AD814" s="1" t="s">
        <v>56</v>
      </c>
      <c r="AE814" s="1" t="s">
        <v>57</v>
      </c>
      <c r="AF814" s="1" t="s">
        <v>92</v>
      </c>
      <c r="AG814" s="1" t="s">
        <v>92</v>
      </c>
      <c r="AH814" s="1" t="s">
        <v>73</v>
      </c>
      <c r="AI814" s="1" t="s">
        <v>92</v>
      </c>
      <c r="AJ814" s="1" t="s">
        <v>92</v>
      </c>
      <c r="AK814" s="1" t="s">
        <v>81</v>
      </c>
      <c r="AL814" s="1" t="s">
        <v>92</v>
      </c>
      <c r="AM814" s="1" t="s">
        <v>92</v>
      </c>
      <c r="AN814" s="1" t="s">
        <v>92</v>
      </c>
      <c r="AO814" s="1" t="s">
        <v>61</v>
      </c>
      <c r="AP814" s="1" t="s">
        <v>61</v>
      </c>
      <c r="AQ814" s="1" t="s">
        <v>81</v>
      </c>
      <c r="AR814" s="1" t="s">
        <v>92</v>
      </c>
      <c r="AS814" s="1" t="s">
        <v>92</v>
      </c>
      <c r="AT814" s="1" t="s">
        <v>92</v>
      </c>
      <c r="AU814">
        <v>1397</v>
      </c>
      <c r="AV814" s="1" t="s">
        <v>2187</v>
      </c>
      <c r="AW814" s="1" t="s">
        <v>58</v>
      </c>
      <c r="AX814" s="1" t="s">
        <v>57</v>
      </c>
      <c r="AY814" s="1" t="s">
        <v>57</v>
      </c>
      <c r="AZ814" s="1" t="s">
        <v>94</v>
      </c>
      <c r="BA814" s="1" t="s">
        <v>57</v>
      </c>
    </row>
    <row r="815" spans="1:53" x14ac:dyDescent="0.25">
      <c r="A815" s="1" t="s">
        <v>53</v>
      </c>
      <c r="B815" s="1" t="s">
        <v>2188</v>
      </c>
      <c r="C815" s="1" t="s">
        <v>2189</v>
      </c>
      <c r="D815">
        <v>7318275452</v>
      </c>
      <c r="E815" s="1" t="s">
        <v>58</v>
      </c>
      <c r="F815" s="1" t="s">
        <v>57</v>
      </c>
      <c r="G815" s="1" t="s">
        <v>58</v>
      </c>
      <c r="H815" s="1" t="s">
        <v>58</v>
      </c>
      <c r="I815" s="1" t="s">
        <v>393</v>
      </c>
      <c r="J815" s="1" t="s">
        <v>394</v>
      </c>
      <c r="K815" s="1" t="s">
        <v>58</v>
      </c>
      <c r="L815" s="1" t="s">
        <v>58</v>
      </c>
      <c r="M815" s="1" t="s">
        <v>58</v>
      </c>
      <c r="N815" s="1" t="s">
        <v>58</v>
      </c>
      <c r="O815" s="1" t="s">
        <v>72</v>
      </c>
      <c r="P815" s="1" t="s">
        <v>58</v>
      </c>
      <c r="Q815" s="1" t="s">
        <v>58</v>
      </c>
      <c r="R815" s="1" t="s">
        <v>58</v>
      </c>
      <c r="S815" s="1" t="s">
        <v>106</v>
      </c>
      <c r="T815" s="1" t="s">
        <v>58</v>
      </c>
      <c r="U815" s="1" t="s">
        <v>396</v>
      </c>
      <c r="V815" s="1" t="s">
        <v>58</v>
      </c>
      <c r="W815" s="1" t="s">
        <v>58</v>
      </c>
      <c r="X815" s="1" t="s">
        <v>58</v>
      </c>
      <c r="Y815" s="1" t="s">
        <v>64</v>
      </c>
      <c r="Z815" s="1" t="s">
        <v>58</v>
      </c>
      <c r="AA815">
        <v>1</v>
      </c>
      <c r="AB815" s="1" t="s">
        <v>65</v>
      </c>
      <c r="AC815" s="1" t="s">
        <v>88</v>
      </c>
      <c r="AD815" s="1" t="s">
        <v>58</v>
      </c>
      <c r="AE815" s="1" t="s">
        <v>58</v>
      </c>
      <c r="AF815" s="1" t="s">
        <v>58</v>
      </c>
      <c r="AG815" s="1" t="s">
        <v>58</v>
      </c>
      <c r="AH815" s="1" t="s">
        <v>58</v>
      </c>
      <c r="AI815" s="1" t="s">
        <v>58</v>
      </c>
      <c r="AJ815" s="1" t="s">
        <v>58</v>
      </c>
      <c r="AK815" s="1" t="s">
        <v>58</v>
      </c>
      <c r="AL815" s="1" t="s">
        <v>58</v>
      </c>
      <c r="AM815" s="1" t="s">
        <v>58</v>
      </c>
      <c r="AN815" s="1" t="s">
        <v>58</v>
      </c>
      <c r="AO815" s="1" t="s">
        <v>58</v>
      </c>
      <c r="AP815" s="1" t="s">
        <v>58</v>
      </c>
      <c r="AQ815" s="1" t="s">
        <v>58</v>
      </c>
      <c r="AR815" s="1" t="s">
        <v>58</v>
      </c>
      <c r="AS815" s="1" t="s">
        <v>58</v>
      </c>
      <c r="AT815" s="1" t="s">
        <v>58</v>
      </c>
      <c r="AU815">
        <v>646</v>
      </c>
      <c r="AV815" s="1" t="s">
        <v>58</v>
      </c>
      <c r="AW815" s="1" t="s">
        <v>109</v>
      </c>
      <c r="AX815" s="1" t="s">
        <v>58</v>
      </c>
      <c r="AY815" s="1" t="s">
        <v>58</v>
      </c>
      <c r="AZ815" s="1" t="s">
        <v>69</v>
      </c>
      <c r="BA815" s="1" t="s">
        <v>57</v>
      </c>
    </row>
    <row r="816" spans="1:53" x14ac:dyDescent="0.25">
      <c r="A816" s="1" t="s">
        <v>53</v>
      </c>
      <c r="B816" s="1" t="s">
        <v>2190</v>
      </c>
      <c r="C816" s="1" t="s">
        <v>2191</v>
      </c>
      <c r="D816">
        <v>761752243</v>
      </c>
      <c r="E816" s="1" t="s">
        <v>57</v>
      </c>
      <c r="F816" s="1" t="s">
        <v>56</v>
      </c>
      <c r="G816" s="1" t="s">
        <v>57</v>
      </c>
      <c r="H816" s="1" t="s">
        <v>57</v>
      </c>
      <c r="I816" s="1" t="s">
        <v>59</v>
      </c>
      <c r="J816" s="1" t="s">
        <v>60</v>
      </c>
      <c r="K816" s="1" t="s">
        <v>57</v>
      </c>
      <c r="L816" s="1" t="s">
        <v>57</v>
      </c>
      <c r="M816" s="1" t="s">
        <v>57</v>
      </c>
      <c r="N816" s="1" t="s">
        <v>57</v>
      </c>
      <c r="O816" s="1" t="s">
        <v>81</v>
      </c>
      <c r="P816" s="1" t="s">
        <v>57</v>
      </c>
      <c r="Q816" s="1" t="s">
        <v>57</v>
      </c>
      <c r="R816" s="1" t="s">
        <v>57</v>
      </c>
      <c r="S816" s="1" t="s">
        <v>106</v>
      </c>
      <c r="T816" s="1" t="s">
        <v>57</v>
      </c>
      <c r="U816" s="1" t="s">
        <v>63</v>
      </c>
      <c r="V816" s="1" t="s">
        <v>57</v>
      </c>
      <c r="W816" s="1" t="s">
        <v>57</v>
      </c>
      <c r="X816" s="1" t="s">
        <v>57</v>
      </c>
      <c r="Y816" s="1" t="s">
        <v>64</v>
      </c>
      <c r="Z816" s="1" t="s">
        <v>57</v>
      </c>
      <c r="AA816">
        <v>1</v>
      </c>
      <c r="AB816" s="1" t="s">
        <v>65</v>
      </c>
      <c r="AC816" s="1" t="s">
        <v>88</v>
      </c>
      <c r="AD816" s="1" t="s">
        <v>57</v>
      </c>
      <c r="AE816" s="1" t="s">
        <v>57</v>
      </c>
      <c r="AF816" s="1" t="s">
        <v>92</v>
      </c>
      <c r="AG816" s="1" t="s">
        <v>92</v>
      </c>
      <c r="AH816" s="1" t="s">
        <v>92</v>
      </c>
      <c r="AI816" s="1" t="s">
        <v>92</v>
      </c>
      <c r="AJ816" s="1" t="s">
        <v>92</v>
      </c>
      <c r="AK816" s="1" t="s">
        <v>92</v>
      </c>
      <c r="AL816" s="1" t="s">
        <v>92</v>
      </c>
      <c r="AM816" s="1" t="s">
        <v>92</v>
      </c>
      <c r="AN816" s="1" t="s">
        <v>92</v>
      </c>
      <c r="AO816" s="1" t="s">
        <v>92</v>
      </c>
      <c r="AP816" s="1" t="s">
        <v>92</v>
      </c>
      <c r="AQ816" s="1" t="s">
        <v>92</v>
      </c>
      <c r="AR816" s="1" t="s">
        <v>92</v>
      </c>
      <c r="AS816" s="1" t="s">
        <v>92</v>
      </c>
      <c r="AT816" s="1" t="s">
        <v>92</v>
      </c>
      <c r="AU816">
        <v>791</v>
      </c>
      <c r="AV816" s="1" t="s">
        <v>58</v>
      </c>
      <c r="AW816" s="1" t="s">
        <v>109</v>
      </c>
      <c r="AX816" s="1" t="s">
        <v>57</v>
      </c>
      <c r="AY816" s="1" t="s">
        <v>57</v>
      </c>
      <c r="AZ816" s="1" t="s">
        <v>94</v>
      </c>
      <c r="BA816" s="1" t="s">
        <v>56</v>
      </c>
    </row>
    <row r="817" spans="1:53" x14ac:dyDescent="0.25">
      <c r="A817" s="1" t="s">
        <v>53</v>
      </c>
      <c r="B817" s="1" t="s">
        <v>2192</v>
      </c>
      <c r="C817" s="1" t="s">
        <v>2193</v>
      </c>
      <c r="D817">
        <v>5570978928</v>
      </c>
      <c r="E817" s="1" t="s">
        <v>57</v>
      </c>
      <c r="F817" s="1" t="s">
        <v>56</v>
      </c>
      <c r="G817" s="1" t="s">
        <v>57</v>
      </c>
      <c r="H817" s="1" t="s">
        <v>57</v>
      </c>
      <c r="I817" s="1" t="s">
        <v>85</v>
      </c>
      <c r="J817" s="1" t="s">
        <v>86</v>
      </c>
      <c r="K817" s="1" t="s">
        <v>56</v>
      </c>
      <c r="L817" s="1" t="s">
        <v>56</v>
      </c>
      <c r="M817" s="1" t="s">
        <v>56</v>
      </c>
      <c r="N817" s="1" t="s">
        <v>56</v>
      </c>
      <c r="O817" s="1" t="s">
        <v>61</v>
      </c>
      <c r="P817" s="1" t="s">
        <v>57</v>
      </c>
      <c r="Q817" s="1" t="s">
        <v>57</v>
      </c>
      <c r="R817" s="1" t="s">
        <v>57</v>
      </c>
      <c r="S817" s="1" t="s">
        <v>58</v>
      </c>
      <c r="T817" s="1" t="s">
        <v>57</v>
      </c>
      <c r="U817" s="1" t="s">
        <v>87</v>
      </c>
      <c r="V817" s="1" t="s">
        <v>57</v>
      </c>
      <c r="W817" s="1" t="s">
        <v>57</v>
      </c>
      <c r="X817" s="1" t="s">
        <v>56</v>
      </c>
      <c r="Y817" s="1" t="s">
        <v>64</v>
      </c>
      <c r="Z817" s="1" t="s">
        <v>57</v>
      </c>
      <c r="AA817">
        <v>1</v>
      </c>
      <c r="AB817" s="1" t="s">
        <v>65</v>
      </c>
      <c r="AC817" s="1" t="s">
        <v>66</v>
      </c>
      <c r="AD817" s="1" t="s">
        <v>57</v>
      </c>
      <c r="AE817" s="1" t="s">
        <v>56</v>
      </c>
      <c r="AF817" s="1" t="s">
        <v>92</v>
      </c>
      <c r="AG817" s="1" t="s">
        <v>92</v>
      </c>
      <c r="AH817" s="1" t="s">
        <v>92</v>
      </c>
      <c r="AI817" s="1" t="s">
        <v>61</v>
      </c>
      <c r="AJ817" s="1" t="s">
        <v>73</v>
      </c>
      <c r="AK817" s="1" t="s">
        <v>81</v>
      </c>
      <c r="AL817" s="1" t="s">
        <v>92</v>
      </c>
      <c r="AM817" s="1" t="s">
        <v>92</v>
      </c>
      <c r="AN817" s="1" t="s">
        <v>92</v>
      </c>
      <c r="AO817" s="1" t="s">
        <v>92</v>
      </c>
      <c r="AP817" s="1" t="s">
        <v>73</v>
      </c>
      <c r="AQ817" s="1" t="s">
        <v>92</v>
      </c>
      <c r="AR817" s="1" t="s">
        <v>61</v>
      </c>
      <c r="AS817" s="1" t="s">
        <v>92</v>
      </c>
      <c r="AT817" s="1" t="s">
        <v>92</v>
      </c>
      <c r="AU817">
        <v>979</v>
      </c>
      <c r="AV817" s="1" t="s">
        <v>2194</v>
      </c>
      <c r="AW817" s="1" t="s">
        <v>58</v>
      </c>
      <c r="AX817" s="1" t="s">
        <v>57</v>
      </c>
      <c r="AY817" s="1" t="s">
        <v>57</v>
      </c>
      <c r="AZ817" s="1" t="s">
        <v>94</v>
      </c>
      <c r="BA817" s="1" t="s">
        <v>56</v>
      </c>
    </row>
    <row r="818" spans="1:53" x14ac:dyDescent="0.25">
      <c r="A818" s="1" t="s">
        <v>53</v>
      </c>
      <c r="B818" s="1" t="s">
        <v>2195</v>
      </c>
      <c r="C818" s="1" t="s">
        <v>2196</v>
      </c>
      <c r="D818">
        <v>5724024582</v>
      </c>
      <c r="E818" s="1" t="s">
        <v>57</v>
      </c>
      <c r="F818" s="1" t="s">
        <v>56</v>
      </c>
      <c r="G818" s="1" t="s">
        <v>57</v>
      </c>
      <c r="H818" s="1" t="s">
        <v>56</v>
      </c>
      <c r="I818" s="1" t="s">
        <v>199</v>
      </c>
      <c r="J818" s="1" t="s">
        <v>200</v>
      </c>
      <c r="K818" s="1" t="s">
        <v>57</v>
      </c>
      <c r="L818" s="1" t="s">
        <v>56</v>
      </c>
      <c r="M818" s="1" t="s">
        <v>57</v>
      </c>
      <c r="N818" s="1" t="s">
        <v>56</v>
      </c>
      <c r="O818" s="1" t="s">
        <v>72</v>
      </c>
      <c r="P818" s="1" t="s">
        <v>57</v>
      </c>
      <c r="Q818" s="1" t="s">
        <v>57</v>
      </c>
      <c r="R818" s="1" t="s">
        <v>57</v>
      </c>
      <c r="S818" s="1" t="s">
        <v>58</v>
      </c>
      <c r="T818" s="1" t="s">
        <v>56</v>
      </c>
      <c r="U818" s="1" t="s">
        <v>201</v>
      </c>
      <c r="V818" s="1" t="s">
        <v>57</v>
      </c>
      <c r="W818" s="1" t="s">
        <v>57</v>
      </c>
      <c r="X818" s="1" t="s">
        <v>57</v>
      </c>
      <c r="Y818" s="1" t="s">
        <v>131</v>
      </c>
      <c r="Z818" s="1" t="s">
        <v>57</v>
      </c>
      <c r="AA818">
        <v>1</v>
      </c>
      <c r="AB818" s="1" t="s">
        <v>65</v>
      </c>
      <c r="AC818" s="1" t="s">
        <v>66</v>
      </c>
      <c r="AD818" s="1" t="s">
        <v>57</v>
      </c>
      <c r="AE818" s="1" t="s">
        <v>56</v>
      </c>
      <c r="AF818" s="1" t="s">
        <v>92</v>
      </c>
      <c r="AG818" s="1" t="s">
        <v>92</v>
      </c>
      <c r="AH818" s="1" t="s">
        <v>81</v>
      </c>
      <c r="AI818" s="1" t="s">
        <v>92</v>
      </c>
      <c r="AJ818" s="1" t="s">
        <v>92</v>
      </c>
      <c r="AK818" s="1" t="s">
        <v>61</v>
      </c>
      <c r="AL818" s="1" t="s">
        <v>92</v>
      </c>
      <c r="AM818" s="1" t="s">
        <v>92</v>
      </c>
      <c r="AN818" s="1" t="s">
        <v>92</v>
      </c>
      <c r="AO818" s="1" t="s">
        <v>92</v>
      </c>
      <c r="AP818" s="1" t="s">
        <v>92</v>
      </c>
      <c r="AQ818" s="1" t="s">
        <v>92</v>
      </c>
      <c r="AR818" s="1" t="s">
        <v>81</v>
      </c>
      <c r="AS818" s="1" t="s">
        <v>92</v>
      </c>
      <c r="AT818" s="1" t="s">
        <v>92</v>
      </c>
      <c r="AU818">
        <v>116</v>
      </c>
      <c r="AV818" s="1" t="s">
        <v>697</v>
      </c>
      <c r="AW818" s="1" t="s">
        <v>58</v>
      </c>
      <c r="AX818" s="1" t="s">
        <v>57</v>
      </c>
      <c r="AY818" s="1" t="s">
        <v>57</v>
      </c>
      <c r="AZ818" s="1" t="s">
        <v>94</v>
      </c>
      <c r="BA818" s="1" t="s">
        <v>57</v>
      </c>
    </row>
    <row r="819" spans="1:53" x14ac:dyDescent="0.25">
      <c r="A819" s="1" t="s">
        <v>53</v>
      </c>
      <c r="B819" s="1" t="s">
        <v>2197</v>
      </c>
      <c r="C819" s="1" t="s">
        <v>2198</v>
      </c>
      <c r="D819">
        <v>6055030823</v>
      </c>
      <c r="E819" s="1" t="s">
        <v>57</v>
      </c>
      <c r="F819" s="1" t="s">
        <v>56</v>
      </c>
      <c r="G819" s="1" t="s">
        <v>57</v>
      </c>
      <c r="H819" s="1" t="s">
        <v>56</v>
      </c>
      <c r="I819" s="1" t="s">
        <v>143</v>
      </c>
      <c r="J819" s="1" t="s">
        <v>144</v>
      </c>
      <c r="K819" s="1" t="s">
        <v>57</v>
      </c>
      <c r="L819" s="1" t="s">
        <v>56</v>
      </c>
      <c r="M819" s="1" t="s">
        <v>57</v>
      </c>
      <c r="N819" s="1" t="s">
        <v>56</v>
      </c>
      <c r="O819" s="1" t="s">
        <v>61</v>
      </c>
      <c r="P819" s="1" t="s">
        <v>57</v>
      </c>
      <c r="Q819" s="1" t="s">
        <v>57</v>
      </c>
      <c r="R819" s="1" t="s">
        <v>57</v>
      </c>
      <c r="S819" s="1" t="s">
        <v>58</v>
      </c>
      <c r="T819" s="1" t="s">
        <v>56</v>
      </c>
      <c r="U819" s="1" t="s">
        <v>145</v>
      </c>
      <c r="V819" s="1" t="s">
        <v>57</v>
      </c>
      <c r="W819" s="1" t="s">
        <v>56</v>
      </c>
      <c r="X819" s="1" t="s">
        <v>56</v>
      </c>
      <c r="Y819" s="1" t="s">
        <v>64</v>
      </c>
      <c r="Z819" s="1" t="s">
        <v>57</v>
      </c>
      <c r="AA819">
        <v>1</v>
      </c>
      <c r="AB819" s="1" t="s">
        <v>80</v>
      </c>
      <c r="AC819" s="1" t="s">
        <v>88</v>
      </c>
      <c r="AD819" s="1" t="s">
        <v>56</v>
      </c>
      <c r="AE819" s="1" t="s">
        <v>57</v>
      </c>
      <c r="AF819" s="1" t="s">
        <v>92</v>
      </c>
      <c r="AG819" s="1" t="s">
        <v>92</v>
      </c>
      <c r="AH819" s="1" t="s">
        <v>73</v>
      </c>
      <c r="AI819" s="1" t="s">
        <v>92</v>
      </c>
      <c r="AJ819" s="1" t="s">
        <v>92</v>
      </c>
      <c r="AK819" s="1" t="s">
        <v>81</v>
      </c>
      <c r="AL819" s="1" t="s">
        <v>92</v>
      </c>
      <c r="AM819" s="1" t="s">
        <v>92</v>
      </c>
      <c r="AN819" s="1" t="s">
        <v>92</v>
      </c>
      <c r="AO819" s="1" t="s">
        <v>73</v>
      </c>
      <c r="AP819" s="1" t="s">
        <v>73</v>
      </c>
      <c r="AQ819" s="1" t="s">
        <v>61</v>
      </c>
      <c r="AR819" s="1" t="s">
        <v>92</v>
      </c>
      <c r="AS819" s="1" t="s">
        <v>92</v>
      </c>
      <c r="AT819" s="1" t="s">
        <v>92</v>
      </c>
      <c r="AU819">
        <v>1069</v>
      </c>
      <c r="AV819" s="1" t="s">
        <v>2199</v>
      </c>
      <c r="AW819" s="1" t="s">
        <v>58</v>
      </c>
      <c r="AX819" s="1" t="s">
        <v>57</v>
      </c>
      <c r="AY819" s="1" t="s">
        <v>57</v>
      </c>
      <c r="AZ819" s="1" t="s">
        <v>94</v>
      </c>
      <c r="BA819" s="1" t="s">
        <v>56</v>
      </c>
    </row>
    <row r="820" spans="1:53" x14ac:dyDescent="0.25">
      <c r="A820" s="1" t="s">
        <v>53</v>
      </c>
      <c r="B820" s="1" t="s">
        <v>2200</v>
      </c>
      <c r="C820" s="1" t="s">
        <v>2201</v>
      </c>
      <c r="D820">
        <v>5898425674</v>
      </c>
      <c r="E820" s="1" t="s">
        <v>56</v>
      </c>
      <c r="F820" s="1" t="s">
        <v>57</v>
      </c>
      <c r="G820" s="1" t="s">
        <v>58</v>
      </c>
      <c r="H820" s="1" t="s">
        <v>58</v>
      </c>
      <c r="I820" s="1" t="s">
        <v>504</v>
      </c>
      <c r="J820" s="1" t="s">
        <v>505</v>
      </c>
      <c r="K820" s="1" t="s">
        <v>58</v>
      </c>
      <c r="L820" s="1" t="s">
        <v>56</v>
      </c>
      <c r="M820" s="1" t="s">
        <v>58</v>
      </c>
      <c r="N820" s="1" t="s">
        <v>56</v>
      </c>
      <c r="O820" s="1" t="s">
        <v>61</v>
      </c>
      <c r="P820" s="1" t="s">
        <v>58</v>
      </c>
      <c r="Q820" s="1" t="s">
        <v>58</v>
      </c>
      <c r="R820" s="1" t="s">
        <v>58</v>
      </c>
      <c r="S820" s="1" t="s">
        <v>58</v>
      </c>
      <c r="T820" s="1" t="s">
        <v>58</v>
      </c>
      <c r="U820" s="1" t="s">
        <v>506</v>
      </c>
      <c r="V820" s="1" t="s">
        <v>58</v>
      </c>
      <c r="W820" s="1" t="s">
        <v>58</v>
      </c>
      <c r="X820" s="1" t="s">
        <v>58</v>
      </c>
      <c r="Y820" s="1" t="s">
        <v>64</v>
      </c>
      <c r="Z820" s="1" t="s">
        <v>58</v>
      </c>
      <c r="AA820">
        <v>1</v>
      </c>
      <c r="AB820" s="1" t="s">
        <v>80</v>
      </c>
      <c r="AC820" s="1" t="s">
        <v>66</v>
      </c>
      <c r="AD820" s="1" t="s">
        <v>56</v>
      </c>
      <c r="AE820" s="1" t="s">
        <v>58</v>
      </c>
      <c r="AF820" s="1" t="s">
        <v>81</v>
      </c>
      <c r="AG820" s="1" t="s">
        <v>58</v>
      </c>
      <c r="AH820" s="1" t="s">
        <v>58</v>
      </c>
      <c r="AI820" s="1" t="s">
        <v>58</v>
      </c>
      <c r="AJ820" s="1" t="s">
        <v>58</v>
      </c>
      <c r="AK820" s="1" t="s">
        <v>61</v>
      </c>
      <c r="AL820" s="1" t="s">
        <v>58</v>
      </c>
      <c r="AM820" s="1" t="s">
        <v>58</v>
      </c>
      <c r="AN820" s="1" t="s">
        <v>58</v>
      </c>
      <c r="AO820" s="1" t="s">
        <v>58</v>
      </c>
      <c r="AP820" s="1" t="s">
        <v>58</v>
      </c>
      <c r="AQ820" s="1" t="s">
        <v>81</v>
      </c>
      <c r="AR820" s="1" t="s">
        <v>58</v>
      </c>
      <c r="AS820" s="1" t="s">
        <v>58</v>
      </c>
      <c r="AT820" s="1" t="s">
        <v>58</v>
      </c>
      <c r="AU820">
        <v>295</v>
      </c>
      <c r="AV820" s="1" t="s">
        <v>2202</v>
      </c>
      <c r="AW820" s="1" t="s">
        <v>58</v>
      </c>
      <c r="AX820" s="1" t="s">
        <v>58</v>
      </c>
      <c r="AY820" s="1" t="s">
        <v>58</v>
      </c>
      <c r="AZ820" s="1" t="s">
        <v>69</v>
      </c>
      <c r="BA820" s="1" t="s">
        <v>56</v>
      </c>
    </row>
    <row r="821" spans="1:53" x14ac:dyDescent="0.25">
      <c r="A821" s="1" t="s">
        <v>53</v>
      </c>
      <c r="B821" s="1" t="s">
        <v>2203</v>
      </c>
      <c r="C821" s="1" t="s">
        <v>2204</v>
      </c>
      <c r="D821">
        <v>5541136169</v>
      </c>
      <c r="E821" s="1" t="s">
        <v>57</v>
      </c>
      <c r="F821" s="1" t="s">
        <v>56</v>
      </c>
      <c r="G821" s="1" t="s">
        <v>56</v>
      </c>
      <c r="H821" s="1" t="s">
        <v>57</v>
      </c>
      <c r="I821" s="1" t="s">
        <v>172</v>
      </c>
      <c r="J821" s="1" t="s">
        <v>173</v>
      </c>
      <c r="K821" s="1" t="s">
        <v>56</v>
      </c>
      <c r="L821" s="1" t="s">
        <v>56</v>
      </c>
      <c r="M821" s="1" t="s">
        <v>57</v>
      </c>
      <c r="N821" s="1" t="s">
        <v>56</v>
      </c>
      <c r="O821" s="1" t="s">
        <v>72</v>
      </c>
      <c r="P821" s="1" t="s">
        <v>57</v>
      </c>
      <c r="Q821" s="1" t="s">
        <v>57</v>
      </c>
      <c r="R821" s="1" t="s">
        <v>57</v>
      </c>
      <c r="S821" s="1" t="s">
        <v>58</v>
      </c>
      <c r="T821" s="1" t="s">
        <v>57</v>
      </c>
      <c r="U821" s="1" t="s">
        <v>174</v>
      </c>
      <c r="V821" s="1" t="s">
        <v>57</v>
      </c>
      <c r="W821" s="1" t="s">
        <v>57</v>
      </c>
      <c r="X821" s="1" t="s">
        <v>56</v>
      </c>
      <c r="Y821" s="1" t="s">
        <v>64</v>
      </c>
      <c r="Z821" s="1" t="s">
        <v>57</v>
      </c>
      <c r="AA821">
        <v>1</v>
      </c>
      <c r="AB821" s="1" t="s">
        <v>65</v>
      </c>
      <c r="AC821" s="1" t="s">
        <v>88</v>
      </c>
      <c r="AD821" s="1" t="s">
        <v>56</v>
      </c>
      <c r="AE821" s="1" t="s">
        <v>56</v>
      </c>
      <c r="AF821" s="1" t="s">
        <v>92</v>
      </c>
      <c r="AG821" s="1" t="s">
        <v>61</v>
      </c>
      <c r="AH821" s="1" t="s">
        <v>92</v>
      </c>
      <c r="AI821" s="1" t="s">
        <v>73</v>
      </c>
      <c r="AJ821" s="1" t="s">
        <v>92</v>
      </c>
      <c r="AK821" s="1" t="s">
        <v>73</v>
      </c>
      <c r="AL821" s="1" t="s">
        <v>92</v>
      </c>
      <c r="AM821" s="1" t="s">
        <v>92</v>
      </c>
      <c r="AN821" s="1" t="s">
        <v>92</v>
      </c>
      <c r="AO821" s="1" t="s">
        <v>92</v>
      </c>
      <c r="AP821" s="1" t="s">
        <v>73</v>
      </c>
      <c r="AQ821" s="1" t="s">
        <v>81</v>
      </c>
      <c r="AR821" s="1" t="s">
        <v>73</v>
      </c>
      <c r="AS821" s="1" t="s">
        <v>61</v>
      </c>
      <c r="AT821" s="1" t="s">
        <v>92</v>
      </c>
      <c r="AU821">
        <v>329</v>
      </c>
      <c r="AV821" s="1" t="s">
        <v>2205</v>
      </c>
      <c r="AW821" s="1" t="s">
        <v>58</v>
      </c>
      <c r="AX821" s="1" t="s">
        <v>56</v>
      </c>
      <c r="AY821" s="1" t="s">
        <v>57</v>
      </c>
      <c r="AZ821" s="1" t="s">
        <v>94</v>
      </c>
      <c r="BA821" s="1" t="s">
        <v>57</v>
      </c>
    </row>
    <row r="822" spans="1:53" x14ac:dyDescent="0.25">
      <c r="A822" s="1" t="s">
        <v>53</v>
      </c>
      <c r="B822" s="1" t="s">
        <v>2206</v>
      </c>
      <c r="C822" s="1" t="s">
        <v>2207</v>
      </c>
      <c r="D822">
        <v>6847638702</v>
      </c>
      <c r="E822" s="1" t="s">
        <v>56</v>
      </c>
      <c r="F822" s="1" t="s">
        <v>56</v>
      </c>
      <c r="G822" s="1" t="s">
        <v>57</v>
      </c>
      <c r="H822" s="1" t="s">
        <v>57</v>
      </c>
      <c r="I822" s="1" t="s">
        <v>1048</v>
      </c>
      <c r="J822" s="1" t="s">
        <v>1049</v>
      </c>
      <c r="K822" s="1" t="s">
        <v>56</v>
      </c>
      <c r="L822" s="1" t="s">
        <v>56</v>
      </c>
      <c r="M822" s="1" t="s">
        <v>57</v>
      </c>
      <c r="N822" s="1" t="s">
        <v>56</v>
      </c>
      <c r="O822" s="1" t="s">
        <v>73</v>
      </c>
      <c r="P822" s="1" t="s">
        <v>57</v>
      </c>
      <c r="Q822" s="1" t="s">
        <v>57</v>
      </c>
      <c r="R822" s="1" t="s">
        <v>57</v>
      </c>
      <c r="S822" s="1" t="s">
        <v>58</v>
      </c>
      <c r="T822" s="1" t="s">
        <v>57</v>
      </c>
      <c r="U822" s="1" t="s">
        <v>1050</v>
      </c>
      <c r="V822" s="1" t="s">
        <v>57</v>
      </c>
      <c r="W822" s="1" t="s">
        <v>57</v>
      </c>
      <c r="X822" s="1" t="s">
        <v>56</v>
      </c>
      <c r="Y822" s="1" t="s">
        <v>64</v>
      </c>
      <c r="Z822" s="1" t="s">
        <v>57</v>
      </c>
      <c r="AA822">
        <v>1</v>
      </c>
      <c r="AB822" s="1" t="s">
        <v>80</v>
      </c>
      <c r="AC822" s="1" t="s">
        <v>189</v>
      </c>
      <c r="AD822" s="1" t="s">
        <v>56</v>
      </c>
      <c r="AE822" s="1" t="s">
        <v>57</v>
      </c>
      <c r="AF822" s="1" t="s">
        <v>73</v>
      </c>
      <c r="AG822" s="1" t="s">
        <v>92</v>
      </c>
      <c r="AH822" s="1" t="s">
        <v>92</v>
      </c>
      <c r="AI822" s="1" t="s">
        <v>73</v>
      </c>
      <c r="AJ822" s="1" t="s">
        <v>92</v>
      </c>
      <c r="AK822" s="1" t="s">
        <v>81</v>
      </c>
      <c r="AL822" s="1" t="s">
        <v>92</v>
      </c>
      <c r="AM822" s="1" t="s">
        <v>92</v>
      </c>
      <c r="AN822" s="1" t="s">
        <v>92</v>
      </c>
      <c r="AO822" s="1" t="s">
        <v>92</v>
      </c>
      <c r="AP822" s="1" t="s">
        <v>73</v>
      </c>
      <c r="AQ822" s="1" t="s">
        <v>73</v>
      </c>
      <c r="AR822" s="1" t="s">
        <v>92</v>
      </c>
      <c r="AS822" s="1" t="s">
        <v>92</v>
      </c>
      <c r="AT822" s="1" t="s">
        <v>92</v>
      </c>
      <c r="AU822">
        <v>6137</v>
      </c>
      <c r="AV822" s="1" t="s">
        <v>2208</v>
      </c>
      <c r="AW822" s="1" t="s">
        <v>58</v>
      </c>
      <c r="AX822" s="1" t="s">
        <v>57</v>
      </c>
      <c r="AY822" s="1" t="s">
        <v>57</v>
      </c>
      <c r="AZ822" s="1" t="s">
        <v>94</v>
      </c>
      <c r="BA822" s="1" t="s">
        <v>56</v>
      </c>
    </row>
    <row r="823" spans="1:53" x14ac:dyDescent="0.25">
      <c r="A823" s="1" t="s">
        <v>53</v>
      </c>
      <c r="B823" s="1" t="s">
        <v>2209</v>
      </c>
      <c r="C823" s="1" t="s">
        <v>2210</v>
      </c>
      <c r="D823">
        <v>6305270386</v>
      </c>
      <c r="E823" s="1" t="s">
        <v>56</v>
      </c>
      <c r="F823" s="1" t="s">
        <v>56</v>
      </c>
      <c r="G823" s="1" t="s">
        <v>57</v>
      </c>
      <c r="H823" s="1" t="s">
        <v>57</v>
      </c>
      <c r="I823" s="1" t="s">
        <v>504</v>
      </c>
      <c r="J823" s="1" t="s">
        <v>505</v>
      </c>
      <c r="K823" s="1" t="s">
        <v>57</v>
      </c>
      <c r="L823" s="1" t="s">
        <v>56</v>
      </c>
      <c r="M823" s="1" t="s">
        <v>57</v>
      </c>
      <c r="N823" s="1" t="s">
        <v>56</v>
      </c>
      <c r="O823" s="1" t="s">
        <v>61</v>
      </c>
      <c r="P823" s="1" t="s">
        <v>57</v>
      </c>
      <c r="Q823" s="1" t="s">
        <v>57</v>
      </c>
      <c r="R823" s="1" t="s">
        <v>57</v>
      </c>
      <c r="S823" s="1" t="s">
        <v>58</v>
      </c>
      <c r="T823" s="1" t="s">
        <v>57</v>
      </c>
      <c r="U823" s="1" t="s">
        <v>506</v>
      </c>
      <c r="V823" s="1" t="s">
        <v>57</v>
      </c>
      <c r="W823" s="1" t="s">
        <v>57</v>
      </c>
      <c r="X823" s="1" t="s">
        <v>57</v>
      </c>
      <c r="Y823" s="1" t="s">
        <v>64</v>
      </c>
      <c r="Z823" s="1" t="s">
        <v>57</v>
      </c>
      <c r="AA823">
        <v>1</v>
      </c>
      <c r="AB823" s="1" t="s">
        <v>65</v>
      </c>
      <c r="AC823" s="1" t="s">
        <v>66</v>
      </c>
      <c r="AD823" s="1" t="s">
        <v>56</v>
      </c>
      <c r="AE823" s="1" t="s">
        <v>57</v>
      </c>
      <c r="AF823" s="1" t="s">
        <v>61</v>
      </c>
      <c r="AG823" s="1" t="s">
        <v>92</v>
      </c>
      <c r="AH823" s="1" t="s">
        <v>92</v>
      </c>
      <c r="AI823" s="1" t="s">
        <v>92</v>
      </c>
      <c r="AJ823" s="1" t="s">
        <v>92</v>
      </c>
      <c r="AK823" s="1" t="s">
        <v>92</v>
      </c>
      <c r="AL823" s="1" t="s">
        <v>92</v>
      </c>
      <c r="AM823" s="1" t="s">
        <v>92</v>
      </c>
      <c r="AN823" s="1" t="s">
        <v>92</v>
      </c>
      <c r="AO823" s="1" t="s">
        <v>92</v>
      </c>
      <c r="AP823" s="1" t="s">
        <v>92</v>
      </c>
      <c r="AQ823" s="1" t="s">
        <v>61</v>
      </c>
      <c r="AR823" s="1" t="s">
        <v>92</v>
      </c>
      <c r="AS823" s="1" t="s">
        <v>92</v>
      </c>
      <c r="AT823" s="1" t="s">
        <v>92</v>
      </c>
      <c r="AU823">
        <v>70</v>
      </c>
      <c r="AV823" s="1" t="s">
        <v>2211</v>
      </c>
      <c r="AW823" s="1" t="s">
        <v>58</v>
      </c>
      <c r="AX823" s="1" t="s">
        <v>57</v>
      </c>
      <c r="AY823" s="1" t="s">
        <v>57</v>
      </c>
      <c r="AZ823" s="1" t="s">
        <v>94</v>
      </c>
      <c r="BA823" s="1" t="s">
        <v>56</v>
      </c>
    </row>
    <row r="824" spans="1:53" x14ac:dyDescent="0.25">
      <c r="A824" s="1" t="s">
        <v>53</v>
      </c>
      <c r="B824" s="1" t="s">
        <v>2212</v>
      </c>
      <c r="C824" s="1" t="s">
        <v>2213</v>
      </c>
      <c r="D824">
        <v>8007939911</v>
      </c>
      <c r="E824" s="1" t="s">
        <v>56</v>
      </c>
      <c r="F824" s="1" t="s">
        <v>56</v>
      </c>
      <c r="G824" s="1" t="s">
        <v>57</v>
      </c>
      <c r="H824" s="1" t="s">
        <v>57</v>
      </c>
      <c r="I824" s="1" t="s">
        <v>504</v>
      </c>
      <c r="J824" s="1" t="s">
        <v>505</v>
      </c>
      <c r="K824" s="1" t="s">
        <v>57</v>
      </c>
      <c r="L824" s="1" t="s">
        <v>56</v>
      </c>
      <c r="M824" s="1" t="s">
        <v>57</v>
      </c>
      <c r="N824" s="1" t="s">
        <v>56</v>
      </c>
      <c r="O824" s="1" t="s">
        <v>72</v>
      </c>
      <c r="P824" s="1" t="s">
        <v>57</v>
      </c>
      <c r="Q824" s="1" t="s">
        <v>57</v>
      </c>
      <c r="R824" s="1" t="s">
        <v>57</v>
      </c>
      <c r="S824" s="1" t="s">
        <v>58</v>
      </c>
      <c r="T824" s="1" t="s">
        <v>57</v>
      </c>
      <c r="U824" s="1" t="s">
        <v>506</v>
      </c>
      <c r="V824" s="1" t="s">
        <v>57</v>
      </c>
      <c r="W824" s="1" t="s">
        <v>57</v>
      </c>
      <c r="X824" s="1" t="s">
        <v>57</v>
      </c>
      <c r="Y824" s="1" t="s">
        <v>64</v>
      </c>
      <c r="Z824" s="1" t="s">
        <v>57</v>
      </c>
      <c r="AA824">
        <v>1</v>
      </c>
      <c r="AB824" s="1" t="s">
        <v>80</v>
      </c>
      <c r="AC824" s="1" t="s">
        <v>66</v>
      </c>
      <c r="AD824" s="1" t="s">
        <v>57</v>
      </c>
      <c r="AE824" s="1" t="s">
        <v>57</v>
      </c>
      <c r="AF824" s="1" t="s">
        <v>61</v>
      </c>
      <c r="AG824" s="1" t="s">
        <v>92</v>
      </c>
      <c r="AH824" s="1" t="s">
        <v>92</v>
      </c>
      <c r="AI824" s="1" t="s">
        <v>92</v>
      </c>
      <c r="AJ824" s="1" t="s">
        <v>92</v>
      </c>
      <c r="AK824" s="1" t="s">
        <v>92</v>
      </c>
      <c r="AL824" s="1" t="s">
        <v>92</v>
      </c>
      <c r="AM824" s="1" t="s">
        <v>92</v>
      </c>
      <c r="AN824" s="1" t="s">
        <v>92</v>
      </c>
      <c r="AO824" s="1" t="s">
        <v>92</v>
      </c>
      <c r="AP824" s="1" t="s">
        <v>92</v>
      </c>
      <c r="AQ824" s="1" t="s">
        <v>92</v>
      </c>
      <c r="AR824" s="1" t="s">
        <v>92</v>
      </c>
      <c r="AS824" s="1" t="s">
        <v>92</v>
      </c>
      <c r="AT824" s="1" t="s">
        <v>92</v>
      </c>
      <c r="AU824">
        <v>36</v>
      </c>
      <c r="AV824" s="1" t="s">
        <v>149</v>
      </c>
      <c r="AW824" s="1" t="s">
        <v>58</v>
      </c>
      <c r="AX824" s="1" t="s">
        <v>57</v>
      </c>
      <c r="AY824" s="1" t="s">
        <v>57</v>
      </c>
      <c r="AZ824" s="1" t="s">
        <v>94</v>
      </c>
      <c r="BA824" s="1" t="s">
        <v>57</v>
      </c>
    </row>
    <row r="825" spans="1:53" x14ac:dyDescent="0.25">
      <c r="A825" s="1" t="s">
        <v>53</v>
      </c>
      <c r="B825" s="1" t="s">
        <v>2214</v>
      </c>
      <c r="C825" s="1" t="s">
        <v>2215</v>
      </c>
      <c r="D825">
        <v>3445859146</v>
      </c>
      <c r="E825" s="1" t="s">
        <v>58</v>
      </c>
      <c r="F825" s="1" t="s">
        <v>57</v>
      </c>
      <c r="G825" s="1" t="s">
        <v>58</v>
      </c>
      <c r="H825" s="1" t="s">
        <v>58</v>
      </c>
      <c r="I825" s="1" t="s">
        <v>266</v>
      </c>
      <c r="J825" s="1" t="s">
        <v>267</v>
      </c>
      <c r="K825" s="1" t="s">
        <v>58</v>
      </c>
      <c r="L825" s="1" t="s">
        <v>58</v>
      </c>
      <c r="M825" s="1" t="s">
        <v>58</v>
      </c>
      <c r="N825" s="1" t="s">
        <v>58</v>
      </c>
      <c r="O825" s="1" t="s">
        <v>58</v>
      </c>
      <c r="P825" s="1" t="s">
        <v>58</v>
      </c>
      <c r="Q825" s="1" t="s">
        <v>58</v>
      </c>
      <c r="R825" s="1" t="s">
        <v>58</v>
      </c>
      <c r="S825" s="1" t="s">
        <v>58</v>
      </c>
      <c r="T825" s="1" t="s">
        <v>58</v>
      </c>
      <c r="U825" s="1" t="s">
        <v>268</v>
      </c>
      <c r="V825" s="1" t="s">
        <v>58</v>
      </c>
      <c r="W825" s="1" t="s">
        <v>58</v>
      </c>
      <c r="X825" s="1" t="s">
        <v>58</v>
      </c>
      <c r="Y825" s="1" t="s">
        <v>64</v>
      </c>
      <c r="Z825" s="1" t="s">
        <v>58</v>
      </c>
      <c r="AA825">
        <v>1</v>
      </c>
      <c r="AB825" s="1" t="s">
        <v>65</v>
      </c>
      <c r="AC825" s="1" t="s">
        <v>88</v>
      </c>
      <c r="AD825" s="1" t="s">
        <v>58</v>
      </c>
      <c r="AE825" s="1" t="s">
        <v>58</v>
      </c>
      <c r="AF825" s="1" t="s">
        <v>58</v>
      </c>
      <c r="AG825" s="1" t="s">
        <v>58</v>
      </c>
      <c r="AH825" s="1" t="s">
        <v>58</v>
      </c>
      <c r="AI825" s="1" t="s">
        <v>58</v>
      </c>
      <c r="AJ825" s="1" t="s">
        <v>58</v>
      </c>
      <c r="AK825" s="1" t="s">
        <v>58</v>
      </c>
      <c r="AL825" s="1" t="s">
        <v>58</v>
      </c>
      <c r="AM825" s="1" t="s">
        <v>58</v>
      </c>
      <c r="AN825" s="1" t="s">
        <v>58</v>
      </c>
      <c r="AO825" s="1" t="s">
        <v>58</v>
      </c>
      <c r="AP825" s="1" t="s">
        <v>58</v>
      </c>
      <c r="AQ825" s="1" t="s">
        <v>58</v>
      </c>
      <c r="AR825" s="1" t="s">
        <v>58</v>
      </c>
      <c r="AS825" s="1" t="s">
        <v>58</v>
      </c>
      <c r="AT825" s="1" t="s">
        <v>58</v>
      </c>
      <c r="AU825">
        <v>113</v>
      </c>
      <c r="AV825" s="1" t="s">
        <v>58</v>
      </c>
      <c r="AW825" s="1" t="s">
        <v>58</v>
      </c>
      <c r="AX825" s="1" t="s">
        <v>58</v>
      </c>
      <c r="AY825" s="1" t="s">
        <v>58</v>
      </c>
      <c r="AZ825" s="1" t="s">
        <v>69</v>
      </c>
      <c r="BA825" s="1" t="s">
        <v>58</v>
      </c>
    </row>
    <row r="826" spans="1:53" x14ac:dyDescent="0.25">
      <c r="A826" s="1" t="s">
        <v>53</v>
      </c>
      <c r="B826" s="1" t="s">
        <v>2216</v>
      </c>
      <c r="C826" s="1" t="s">
        <v>2217</v>
      </c>
      <c r="D826">
        <v>4739219666</v>
      </c>
      <c r="E826" s="1" t="s">
        <v>56</v>
      </c>
      <c r="F826" s="1" t="s">
        <v>57</v>
      </c>
      <c r="G826" s="1" t="s">
        <v>58</v>
      </c>
      <c r="H826" s="1" t="s">
        <v>58</v>
      </c>
      <c r="I826" s="1" t="s">
        <v>1048</v>
      </c>
      <c r="J826" s="1" t="s">
        <v>2218</v>
      </c>
      <c r="K826" s="1" t="s">
        <v>58</v>
      </c>
      <c r="L826" s="1" t="s">
        <v>56</v>
      </c>
      <c r="M826" s="1" t="s">
        <v>58</v>
      </c>
      <c r="N826" s="1" t="s">
        <v>56</v>
      </c>
      <c r="O826" s="1" t="s">
        <v>73</v>
      </c>
      <c r="P826" s="1" t="s">
        <v>58</v>
      </c>
      <c r="Q826" s="1" t="s">
        <v>58</v>
      </c>
      <c r="R826" s="1" t="s">
        <v>58</v>
      </c>
      <c r="S826" s="1" t="s">
        <v>58</v>
      </c>
      <c r="T826" s="1" t="s">
        <v>58</v>
      </c>
      <c r="U826" s="1" t="s">
        <v>2219</v>
      </c>
      <c r="V826" s="1" t="s">
        <v>58</v>
      </c>
      <c r="W826" s="1" t="s">
        <v>58</v>
      </c>
      <c r="X826" s="1" t="s">
        <v>58</v>
      </c>
      <c r="Y826" s="1" t="s">
        <v>64</v>
      </c>
      <c r="Z826" s="1" t="s">
        <v>58</v>
      </c>
      <c r="AA826">
        <v>1</v>
      </c>
      <c r="AB826" s="1" t="s">
        <v>65</v>
      </c>
      <c r="AC826" s="1" t="s">
        <v>66</v>
      </c>
      <c r="AD826" s="1" t="s">
        <v>58</v>
      </c>
      <c r="AE826" s="1" t="s">
        <v>58</v>
      </c>
      <c r="AF826" s="1" t="s">
        <v>73</v>
      </c>
      <c r="AG826" s="1" t="s">
        <v>58</v>
      </c>
      <c r="AH826" s="1" t="s">
        <v>58</v>
      </c>
      <c r="AI826" s="1" t="s">
        <v>58</v>
      </c>
      <c r="AJ826" s="1" t="s">
        <v>58</v>
      </c>
      <c r="AK826" s="1" t="s">
        <v>61</v>
      </c>
      <c r="AL826" s="1" t="s">
        <v>58</v>
      </c>
      <c r="AM826" s="1" t="s">
        <v>58</v>
      </c>
      <c r="AN826" s="1" t="s">
        <v>58</v>
      </c>
      <c r="AO826" s="1" t="s">
        <v>58</v>
      </c>
      <c r="AP826" s="1" t="s">
        <v>58</v>
      </c>
      <c r="AQ826" s="1" t="s">
        <v>58</v>
      </c>
      <c r="AR826" s="1" t="s">
        <v>58</v>
      </c>
      <c r="AS826" s="1" t="s">
        <v>58</v>
      </c>
      <c r="AT826" s="1" t="s">
        <v>58</v>
      </c>
      <c r="AU826">
        <v>5113</v>
      </c>
      <c r="AV826" s="1" t="s">
        <v>2220</v>
      </c>
      <c r="AW826" s="1" t="s">
        <v>58</v>
      </c>
      <c r="AX826" s="1" t="s">
        <v>58</v>
      </c>
      <c r="AY826" s="1" t="s">
        <v>58</v>
      </c>
      <c r="AZ826" s="1" t="s">
        <v>69</v>
      </c>
      <c r="BA826" s="1" t="s">
        <v>56</v>
      </c>
    </row>
    <row r="827" spans="1:53" x14ac:dyDescent="0.25">
      <c r="A827" s="1" t="s">
        <v>53</v>
      </c>
      <c r="B827" s="1" t="s">
        <v>2221</v>
      </c>
      <c r="C827" s="1" t="s">
        <v>2222</v>
      </c>
      <c r="D827">
        <v>8713757324</v>
      </c>
      <c r="E827" s="1" t="s">
        <v>57</v>
      </c>
      <c r="F827" s="1" t="s">
        <v>56</v>
      </c>
      <c r="G827" s="1" t="s">
        <v>56</v>
      </c>
      <c r="H827" s="1" t="s">
        <v>56</v>
      </c>
      <c r="I827" s="1" t="s">
        <v>341</v>
      </c>
      <c r="J827" s="1" t="s">
        <v>342</v>
      </c>
      <c r="K827" s="1" t="s">
        <v>57</v>
      </c>
      <c r="L827" s="1" t="s">
        <v>56</v>
      </c>
      <c r="M827" s="1" t="s">
        <v>57</v>
      </c>
      <c r="N827" s="1" t="s">
        <v>56</v>
      </c>
      <c r="O827" s="1" t="s">
        <v>73</v>
      </c>
      <c r="P827" s="1" t="s">
        <v>57</v>
      </c>
      <c r="Q827" s="1" t="s">
        <v>57</v>
      </c>
      <c r="R827" s="1" t="s">
        <v>57</v>
      </c>
      <c r="S827" s="1" t="s">
        <v>106</v>
      </c>
      <c r="T827" s="1" t="s">
        <v>56</v>
      </c>
      <c r="U827" s="1" t="s">
        <v>343</v>
      </c>
      <c r="V827" s="1" t="s">
        <v>57</v>
      </c>
      <c r="W827" s="1" t="s">
        <v>57</v>
      </c>
      <c r="X827" s="1" t="s">
        <v>57</v>
      </c>
      <c r="Y827" s="1" t="s">
        <v>64</v>
      </c>
      <c r="Z827" s="1" t="s">
        <v>57</v>
      </c>
      <c r="AA827">
        <v>1</v>
      </c>
      <c r="AB827" s="1" t="s">
        <v>80</v>
      </c>
      <c r="AC827" s="1" t="s">
        <v>88</v>
      </c>
      <c r="AD827" s="1" t="s">
        <v>56</v>
      </c>
      <c r="AE827" s="1" t="s">
        <v>56</v>
      </c>
      <c r="AF827" s="1" t="s">
        <v>92</v>
      </c>
      <c r="AG827" s="1" t="s">
        <v>58</v>
      </c>
      <c r="AH827" s="1" t="s">
        <v>58</v>
      </c>
      <c r="AI827" s="1" t="s">
        <v>92</v>
      </c>
      <c r="AJ827" s="1" t="s">
        <v>92</v>
      </c>
      <c r="AK827" s="1" t="s">
        <v>58</v>
      </c>
      <c r="AL827" s="1" t="s">
        <v>92</v>
      </c>
      <c r="AM827" s="1" t="s">
        <v>92</v>
      </c>
      <c r="AN827" s="1" t="s">
        <v>92</v>
      </c>
      <c r="AO827" s="1" t="s">
        <v>92</v>
      </c>
      <c r="AP827" s="1" t="s">
        <v>92</v>
      </c>
      <c r="AQ827" s="1" t="s">
        <v>81</v>
      </c>
      <c r="AR827" s="1" t="s">
        <v>58</v>
      </c>
      <c r="AS827" s="1" t="s">
        <v>58</v>
      </c>
      <c r="AT827" s="1" t="s">
        <v>92</v>
      </c>
      <c r="AU827">
        <v>910</v>
      </c>
      <c r="AV827" s="1" t="s">
        <v>2223</v>
      </c>
      <c r="AW827" s="1" t="s">
        <v>109</v>
      </c>
      <c r="AX827" s="1" t="s">
        <v>56</v>
      </c>
      <c r="AY827" s="1" t="s">
        <v>57</v>
      </c>
      <c r="AZ827" s="1" t="s">
        <v>94</v>
      </c>
      <c r="BA827" s="1" t="s">
        <v>56</v>
      </c>
    </row>
    <row r="828" spans="1:53" x14ac:dyDescent="0.25">
      <c r="A828" s="1" t="s">
        <v>53</v>
      </c>
      <c r="B828" s="1" t="s">
        <v>2224</v>
      </c>
      <c r="C828" s="1" t="s">
        <v>2225</v>
      </c>
      <c r="D828">
        <v>5075154114</v>
      </c>
      <c r="E828" s="1" t="s">
        <v>58</v>
      </c>
      <c r="F828" s="1" t="s">
        <v>57</v>
      </c>
      <c r="G828" s="1" t="s">
        <v>58</v>
      </c>
      <c r="H828" s="1" t="s">
        <v>58</v>
      </c>
      <c r="I828" s="1" t="s">
        <v>310</v>
      </c>
      <c r="J828" s="1" t="s">
        <v>311</v>
      </c>
      <c r="K828" s="1" t="s">
        <v>58</v>
      </c>
      <c r="L828" s="1" t="s">
        <v>56</v>
      </c>
      <c r="M828" s="1" t="s">
        <v>56</v>
      </c>
      <c r="N828" s="1" t="s">
        <v>56</v>
      </c>
      <c r="O828" s="1" t="s">
        <v>61</v>
      </c>
      <c r="P828" s="1" t="s">
        <v>58</v>
      </c>
      <c r="Q828" s="1" t="s">
        <v>58</v>
      </c>
      <c r="R828" s="1" t="s">
        <v>58</v>
      </c>
      <c r="S828" s="1" t="s">
        <v>58</v>
      </c>
      <c r="T828" s="1" t="s">
        <v>58</v>
      </c>
      <c r="U828" s="1" t="s">
        <v>312</v>
      </c>
      <c r="V828" s="1" t="s">
        <v>58</v>
      </c>
      <c r="W828" s="1" t="s">
        <v>58</v>
      </c>
      <c r="X828" s="1" t="s">
        <v>56</v>
      </c>
      <c r="Y828" s="1" t="s">
        <v>64</v>
      </c>
      <c r="Z828" s="1" t="s">
        <v>58</v>
      </c>
      <c r="AA828">
        <v>1</v>
      </c>
      <c r="AB828" s="1" t="s">
        <v>65</v>
      </c>
      <c r="AC828" s="1" t="s">
        <v>66</v>
      </c>
      <c r="AD828" s="1" t="s">
        <v>58</v>
      </c>
      <c r="AE828" s="1" t="s">
        <v>58</v>
      </c>
      <c r="AF828" s="1" t="s">
        <v>58</v>
      </c>
      <c r="AG828" s="1" t="s">
        <v>58</v>
      </c>
      <c r="AH828" s="1" t="s">
        <v>58</v>
      </c>
      <c r="AI828" s="1" t="s">
        <v>58</v>
      </c>
      <c r="AJ828" s="1" t="s">
        <v>81</v>
      </c>
      <c r="AK828" s="1" t="s">
        <v>61</v>
      </c>
      <c r="AL828" s="1" t="s">
        <v>58</v>
      </c>
      <c r="AM828" s="1" t="s">
        <v>58</v>
      </c>
      <c r="AN828" s="1" t="s">
        <v>58</v>
      </c>
      <c r="AO828" s="1" t="s">
        <v>58</v>
      </c>
      <c r="AP828" s="1" t="s">
        <v>81</v>
      </c>
      <c r="AQ828" s="1" t="s">
        <v>58</v>
      </c>
      <c r="AR828" s="1" t="s">
        <v>58</v>
      </c>
      <c r="AS828" s="1" t="s">
        <v>58</v>
      </c>
      <c r="AT828" s="1" t="s">
        <v>58</v>
      </c>
      <c r="AU828">
        <v>4859</v>
      </c>
      <c r="AV828" s="1" t="s">
        <v>2226</v>
      </c>
      <c r="AW828" s="1" t="s">
        <v>58</v>
      </c>
      <c r="AX828" s="1" t="s">
        <v>58</v>
      </c>
      <c r="AY828" s="1" t="s">
        <v>58</v>
      </c>
      <c r="AZ828" s="1" t="s">
        <v>69</v>
      </c>
      <c r="BA828" s="1" t="s">
        <v>56</v>
      </c>
    </row>
    <row r="829" spans="1:53" x14ac:dyDescent="0.25">
      <c r="A829" s="1" t="s">
        <v>53</v>
      </c>
      <c r="B829" s="1" t="s">
        <v>2227</v>
      </c>
      <c r="C829" s="1" t="s">
        <v>2228</v>
      </c>
      <c r="D829">
        <v>4905954742</v>
      </c>
      <c r="E829" s="1" t="s">
        <v>56</v>
      </c>
      <c r="F829" s="1" t="s">
        <v>56</v>
      </c>
      <c r="G829" s="1" t="s">
        <v>57</v>
      </c>
      <c r="H829" s="1" t="s">
        <v>57</v>
      </c>
      <c r="I829" s="1" t="s">
        <v>717</v>
      </c>
      <c r="J829" s="1" t="s">
        <v>718</v>
      </c>
      <c r="K829" s="1" t="s">
        <v>57</v>
      </c>
      <c r="L829" s="1" t="s">
        <v>56</v>
      </c>
      <c r="M829" s="1" t="s">
        <v>56</v>
      </c>
      <c r="N829" s="1" t="s">
        <v>56</v>
      </c>
      <c r="O829" s="1" t="s">
        <v>72</v>
      </c>
      <c r="P829" s="1" t="s">
        <v>57</v>
      </c>
      <c r="Q829" s="1" t="s">
        <v>57</v>
      </c>
      <c r="R829" s="1" t="s">
        <v>57</v>
      </c>
      <c r="S829" s="1" t="s">
        <v>58</v>
      </c>
      <c r="T829" s="1" t="s">
        <v>57</v>
      </c>
      <c r="U829" s="1" t="s">
        <v>719</v>
      </c>
      <c r="V829" s="1" t="s">
        <v>57</v>
      </c>
      <c r="W829" s="1" t="s">
        <v>57</v>
      </c>
      <c r="X829" s="1" t="s">
        <v>56</v>
      </c>
      <c r="Y829" s="1" t="s">
        <v>64</v>
      </c>
      <c r="Z829" s="1" t="s">
        <v>57</v>
      </c>
      <c r="AA829">
        <v>1</v>
      </c>
      <c r="AB829" s="1" t="s">
        <v>80</v>
      </c>
      <c r="AC829" s="1" t="s">
        <v>88</v>
      </c>
      <c r="AD829" s="1" t="s">
        <v>57</v>
      </c>
      <c r="AE829" s="1" t="s">
        <v>56</v>
      </c>
      <c r="AF829" s="1" t="s">
        <v>73</v>
      </c>
      <c r="AG829" s="1" t="s">
        <v>92</v>
      </c>
      <c r="AH829" s="1" t="s">
        <v>92</v>
      </c>
      <c r="AI829" s="1" t="s">
        <v>92</v>
      </c>
      <c r="AJ829" s="1" t="s">
        <v>73</v>
      </c>
      <c r="AK829" s="1" t="s">
        <v>73</v>
      </c>
      <c r="AL829" s="1" t="s">
        <v>92</v>
      </c>
      <c r="AM829" s="1" t="s">
        <v>92</v>
      </c>
      <c r="AN829" s="1" t="s">
        <v>92</v>
      </c>
      <c r="AO829" s="1" t="s">
        <v>92</v>
      </c>
      <c r="AP829" s="1" t="s">
        <v>73</v>
      </c>
      <c r="AQ829" s="1" t="s">
        <v>92</v>
      </c>
      <c r="AR829" s="1" t="s">
        <v>73</v>
      </c>
      <c r="AS829" s="1" t="s">
        <v>92</v>
      </c>
      <c r="AT829" s="1" t="s">
        <v>92</v>
      </c>
      <c r="AU829">
        <v>154</v>
      </c>
      <c r="AV829" s="1" t="s">
        <v>2229</v>
      </c>
      <c r="AW829" s="1" t="s">
        <v>58</v>
      </c>
      <c r="AX829" s="1" t="s">
        <v>57</v>
      </c>
      <c r="AY829" s="1" t="s">
        <v>57</v>
      </c>
      <c r="AZ829" s="1" t="s">
        <v>94</v>
      </c>
      <c r="BA829" s="1" t="s">
        <v>57</v>
      </c>
    </row>
    <row r="830" spans="1:53" x14ac:dyDescent="0.25">
      <c r="A830" s="1" t="s">
        <v>53</v>
      </c>
      <c r="B830" s="1" t="s">
        <v>2230</v>
      </c>
      <c r="C830" s="1" t="s">
        <v>2231</v>
      </c>
      <c r="D830">
        <v>5153456497</v>
      </c>
      <c r="E830" s="1" t="s">
        <v>57</v>
      </c>
      <c r="F830" s="1" t="s">
        <v>56</v>
      </c>
      <c r="G830" s="1" t="s">
        <v>57</v>
      </c>
      <c r="H830" s="1" t="s">
        <v>57</v>
      </c>
      <c r="I830" s="1" t="s">
        <v>2232</v>
      </c>
      <c r="J830" s="1" t="s">
        <v>2233</v>
      </c>
      <c r="K830" s="1" t="s">
        <v>57</v>
      </c>
      <c r="L830" s="1" t="s">
        <v>57</v>
      </c>
      <c r="M830" s="1" t="s">
        <v>57</v>
      </c>
      <c r="N830" s="1" t="s">
        <v>57</v>
      </c>
      <c r="O830" s="1" t="s">
        <v>72</v>
      </c>
      <c r="P830" s="1" t="s">
        <v>57</v>
      </c>
      <c r="Q830" s="1" t="s">
        <v>57</v>
      </c>
      <c r="R830" s="1" t="s">
        <v>57</v>
      </c>
      <c r="S830" s="1" t="s">
        <v>58</v>
      </c>
      <c r="T830" s="1" t="s">
        <v>57</v>
      </c>
      <c r="U830" s="1" t="s">
        <v>2234</v>
      </c>
      <c r="V830" s="1" t="s">
        <v>57</v>
      </c>
      <c r="W830" s="1" t="s">
        <v>57</v>
      </c>
      <c r="X830" s="1" t="s">
        <v>57</v>
      </c>
      <c r="Y830" s="1" t="s">
        <v>64</v>
      </c>
      <c r="Z830" s="1" t="s">
        <v>57</v>
      </c>
      <c r="AA830">
        <v>1</v>
      </c>
      <c r="AB830" s="1" t="s">
        <v>80</v>
      </c>
      <c r="AC830" s="1" t="s">
        <v>189</v>
      </c>
      <c r="AD830" s="1" t="s">
        <v>57</v>
      </c>
      <c r="AE830" s="1" t="s">
        <v>57</v>
      </c>
      <c r="AF830" s="1" t="s">
        <v>92</v>
      </c>
      <c r="AG830" s="1" t="s">
        <v>92</v>
      </c>
      <c r="AH830" s="1" t="s">
        <v>92</v>
      </c>
      <c r="AI830" s="1" t="s">
        <v>92</v>
      </c>
      <c r="AJ830" s="1" t="s">
        <v>92</v>
      </c>
      <c r="AK830" s="1" t="s">
        <v>92</v>
      </c>
      <c r="AL830" s="1" t="s">
        <v>92</v>
      </c>
      <c r="AM830" s="1" t="s">
        <v>92</v>
      </c>
      <c r="AN830" s="1" t="s">
        <v>92</v>
      </c>
      <c r="AO830" s="1" t="s">
        <v>92</v>
      </c>
      <c r="AP830" s="1" t="s">
        <v>92</v>
      </c>
      <c r="AQ830" s="1" t="s">
        <v>92</v>
      </c>
      <c r="AR830" s="1" t="s">
        <v>92</v>
      </c>
      <c r="AS830" s="1" t="s">
        <v>92</v>
      </c>
      <c r="AT830" s="1" t="s">
        <v>92</v>
      </c>
      <c r="AU830">
        <v>196</v>
      </c>
      <c r="AV830" s="1" t="s">
        <v>58</v>
      </c>
      <c r="AW830" s="1" t="s">
        <v>58</v>
      </c>
      <c r="AX830" s="1" t="s">
        <v>57</v>
      </c>
      <c r="AY830" s="1" t="s">
        <v>57</v>
      </c>
      <c r="AZ830" s="1" t="s">
        <v>669</v>
      </c>
      <c r="BA830" s="1" t="s">
        <v>57</v>
      </c>
    </row>
    <row r="831" spans="1:53" x14ac:dyDescent="0.25">
      <c r="A831" s="1" t="s">
        <v>53</v>
      </c>
      <c r="B831" s="1" t="s">
        <v>2235</v>
      </c>
      <c r="C831" s="1" t="s">
        <v>2236</v>
      </c>
      <c r="D831">
        <v>7443395233</v>
      </c>
      <c r="E831" s="1" t="s">
        <v>58</v>
      </c>
      <c r="F831" s="1" t="s">
        <v>57</v>
      </c>
      <c r="G831" s="1" t="s">
        <v>58</v>
      </c>
      <c r="H831" s="1" t="s">
        <v>58</v>
      </c>
      <c r="I831" s="1" t="s">
        <v>603</v>
      </c>
      <c r="J831" s="1" t="s">
        <v>604</v>
      </c>
      <c r="K831" s="1" t="s">
        <v>58</v>
      </c>
      <c r="L831" s="1" t="s">
        <v>56</v>
      </c>
      <c r="M831" s="1" t="s">
        <v>58</v>
      </c>
      <c r="N831" s="1" t="s">
        <v>58</v>
      </c>
      <c r="O831" s="1" t="s">
        <v>58</v>
      </c>
      <c r="P831" s="1" t="s">
        <v>58</v>
      </c>
      <c r="Q831" s="1" t="s">
        <v>58</v>
      </c>
      <c r="R831" s="1" t="s">
        <v>58</v>
      </c>
      <c r="S831" s="1" t="s">
        <v>106</v>
      </c>
      <c r="T831" s="1" t="s">
        <v>58</v>
      </c>
      <c r="U831" s="1" t="s">
        <v>605</v>
      </c>
      <c r="V831" s="1" t="s">
        <v>58</v>
      </c>
      <c r="W831" s="1" t="s">
        <v>58</v>
      </c>
      <c r="X831" s="1" t="s">
        <v>58</v>
      </c>
      <c r="Y831" s="1" t="s">
        <v>97</v>
      </c>
      <c r="Z831" s="1" t="s">
        <v>58</v>
      </c>
      <c r="AA831">
        <v>1</v>
      </c>
      <c r="AB831" s="1" t="s">
        <v>65</v>
      </c>
      <c r="AC831" s="1" t="s">
        <v>66</v>
      </c>
      <c r="AD831" s="1" t="s">
        <v>56</v>
      </c>
      <c r="AE831" s="1" t="s">
        <v>58</v>
      </c>
      <c r="AF831" s="1" t="s">
        <v>58</v>
      </c>
      <c r="AG831" s="1" t="s">
        <v>58</v>
      </c>
      <c r="AH831" s="1" t="s">
        <v>58</v>
      </c>
      <c r="AI831" s="1" t="s">
        <v>58</v>
      </c>
      <c r="AJ831" s="1" t="s">
        <v>58</v>
      </c>
      <c r="AK831" s="1" t="s">
        <v>58</v>
      </c>
      <c r="AL831" s="1" t="s">
        <v>58</v>
      </c>
      <c r="AM831" s="1" t="s">
        <v>58</v>
      </c>
      <c r="AN831" s="1" t="s">
        <v>58</v>
      </c>
      <c r="AO831" s="1" t="s">
        <v>58</v>
      </c>
      <c r="AP831" s="1" t="s">
        <v>58</v>
      </c>
      <c r="AQ831" s="1" t="s">
        <v>73</v>
      </c>
      <c r="AR831" s="1" t="s">
        <v>58</v>
      </c>
      <c r="AS831" s="1" t="s">
        <v>58</v>
      </c>
      <c r="AT831" s="1" t="s">
        <v>58</v>
      </c>
      <c r="AU831">
        <v>2178</v>
      </c>
      <c r="AV831" s="1" t="s">
        <v>58</v>
      </c>
      <c r="AW831" s="1" t="s">
        <v>109</v>
      </c>
      <c r="AX831" s="1" t="s">
        <v>58</v>
      </c>
      <c r="AY831" s="1" t="s">
        <v>58</v>
      </c>
      <c r="AZ831" s="1" t="s">
        <v>69</v>
      </c>
      <c r="BA831" s="1" t="s">
        <v>58</v>
      </c>
    </row>
    <row r="832" spans="1:53" x14ac:dyDescent="0.25">
      <c r="A832" s="1" t="s">
        <v>53</v>
      </c>
      <c r="B832" s="1" t="s">
        <v>2237</v>
      </c>
      <c r="C832" s="1" t="s">
        <v>2238</v>
      </c>
      <c r="D832">
        <v>7174811554</v>
      </c>
      <c r="E832" s="1" t="s">
        <v>58</v>
      </c>
      <c r="F832" s="1" t="s">
        <v>57</v>
      </c>
      <c r="G832" s="1" t="s">
        <v>56</v>
      </c>
      <c r="H832" s="1" t="s">
        <v>56</v>
      </c>
      <c r="I832" s="1" t="s">
        <v>59</v>
      </c>
      <c r="J832" s="1" t="s">
        <v>60</v>
      </c>
      <c r="K832" s="1" t="s">
        <v>58</v>
      </c>
      <c r="L832" s="1" t="s">
        <v>56</v>
      </c>
      <c r="M832" s="1" t="s">
        <v>58</v>
      </c>
      <c r="N832" s="1" t="s">
        <v>56</v>
      </c>
      <c r="O832" s="1" t="s">
        <v>58</v>
      </c>
      <c r="P832" s="1" t="s">
        <v>58</v>
      </c>
      <c r="Q832" s="1" t="s">
        <v>58</v>
      </c>
      <c r="R832" s="1" t="s">
        <v>56</v>
      </c>
      <c r="S832" s="1" t="s">
        <v>58</v>
      </c>
      <c r="T832" s="1" t="s">
        <v>56</v>
      </c>
      <c r="U832" s="1" t="s">
        <v>63</v>
      </c>
      <c r="V832" s="1" t="s">
        <v>58</v>
      </c>
      <c r="W832" s="1" t="s">
        <v>58</v>
      </c>
      <c r="X832" s="1" t="s">
        <v>58</v>
      </c>
      <c r="Y832" s="1" t="s">
        <v>64</v>
      </c>
      <c r="Z832" s="1" t="s">
        <v>58</v>
      </c>
      <c r="AA832">
        <v>1</v>
      </c>
      <c r="AB832" s="1" t="s">
        <v>65</v>
      </c>
      <c r="AC832" s="1" t="s">
        <v>66</v>
      </c>
      <c r="AD832" s="1" t="s">
        <v>58</v>
      </c>
      <c r="AE832" s="1" t="s">
        <v>58</v>
      </c>
      <c r="AF832" s="1" t="s">
        <v>58</v>
      </c>
      <c r="AG832" s="1" t="s">
        <v>73</v>
      </c>
      <c r="AH832" s="1" t="s">
        <v>81</v>
      </c>
      <c r="AI832" s="1" t="s">
        <v>58</v>
      </c>
      <c r="AJ832" s="1" t="s">
        <v>58</v>
      </c>
      <c r="AK832" s="1" t="s">
        <v>81</v>
      </c>
      <c r="AL832" s="1" t="s">
        <v>58</v>
      </c>
      <c r="AM832" s="1" t="s">
        <v>61</v>
      </c>
      <c r="AN832" s="1" t="s">
        <v>58</v>
      </c>
      <c r="AO832" s="1" t="s">
        <v>58</v>
      </c>
      <c r="AP832" s="1" t="s">
        <v>58</v>
      </c>
      <c r="AQ832" s="1" t="s">
        <v>58</v>
      </c>
      <c r="AR832" s="1" t="s">
        <v>58</v>
      </c>
      <c r="AS832" s="1" t="s">
        <v>73</v>
      </c>
      <c r="AT832" s="1" t="s">
        <v>58</v>
      </c>
      <c r="AU832">
        <v>8593</v>
      </c>
      <c r="AV832" s="1" t="s">
        <v>1134</v>
      </c>
      <c r="AW832" s="1" t="s">
        <v>58</v>
      </c>
      <c r="AX832" s="1" t="s">
        <v>56</v>
      </c>
      <c r="AY832" s="1" t="s">
        <v>58</v>
      </c>
      <c r="AZ832" s="1" t="s">
        <v>69</v>
      </c>
      <c r="BA832" s="1" t="s">
        <v>58</v>
      </c>
    </row>
    <row r="833" spans="1:53" x14ac:dyDescent="0.25">
      <c r="A833" s="1" t="s">
        <v>53</v>
      </c>
      <c r="B833" s="1" t="s">
        <v>2239</v>
      </c>
      <c r="C833" s="1" t="s">
        <v>2240</v>
      </c>
      <c r="D833">
        <v>4211635971</v>
      </c>
      <c r="E833" s="1" t="s">
        <v>58</v>
      </c>
      <c r="F833" s="1" t="s">
        <v>57</v>
      </c>
      <c r="G833" s="1" t="s">
        <v>58</v>
      </c>
      <c r="H833" s="1" t="s">
        <v>58</v>
      </c>
      <c r="I833" s="1" t="s">
        <v>341</v>
      </c>
      <c r="J833" s="1" t="s">
        <v>342</v>
      </c>
      <c r="K833" s="1" t="s">
        <v>58</v>
      </c>
      <c r="L833" s="1" t="s">
        <v>58</v>
      </c>
      <c r="M833" s="1" t="s">
        <v>58</v>
      </c>
      <c r="N833" s="1" t="s">
        <v>58</v>
      </c>
      <c r="O833" s="1" t="s">
        <v>58</v>
      </c>
      <c r="P833" s="1" t="s">
        <v>58</v>
      </c>
      <c r="Q833" s="1" t="s">
        <v>58</v>
      </c>
      <c r="R833" s="1" t="s">
        <v>58</v>
      </c>
      <c r="S833" s="1" t="s">
        <v>58</v>
      </c>
      <c r="T833" s="1" t="s">
        <v>58</v>
      </c>
      <c r="U833" s="1" t="s">
        <v>343</v>
      </c>
      <c r="V833" s="1" t="s">
        <v>58</v>
      </c>
      <c r="W833" s="1" t="s">
        <v>58</v>
      </c>
      <c r="X833" s="1" t="s">
        <v>58</v>
      </c>
      <c r="Y833" s="1" t="s">
        <v>64</v>
      </c>
      <c r="Z833" s="1" t="s">
        <v>58</v>
      </c>
      <c r="AA833">
        <v>1</v>
      </c>
      <c r="AB833" s="1" t="s">
        <v>80</v>
      </c>
      <c r="AC833" s="1" t="s">
        <v>66</v>
      </c>
      <c r="AD833" s="1" t="s">
        <v>58</v>
      </c>
      <c r="AE833" s="1" t="s">
        <v>58</v>
      </c>
      <c r="AF833" s="1" t="s">
        <v>58</v>
      </c>
      <c r="AG833" s="1" t="s">
        <v>58</v>
      </c>
      <c r="AH833" s="1" t="s">
        <v>58</v>
      </c>
      <c r="AI833" s="1" t="s">
        <v>58</v>
      </c>
      <c r="AJ833" s="1" t="s">
        <v>58</v>
      </c>
      <c r="AK833" s="1" t="s">
        <v>58</v>
      </c>
      <c r="AL833" s="1" t="s">
        <v>58</v>
      </c>
      <c r="AM833" s="1" t="s">
        <v>58</v>
      </c>
      <c r="AN833" s="1" t="s">
        <v>58</v>
      </c>
      <c r="AO833" s="1" t="s">
        <v>58</v>
      </c>
      <c r="AP833" s="1" t="s">
        <v>58</v>
      </c>
      <c r="AQ833" s="1" t="s">
        <v>58</v>
      </c>
      <c r="AR833" s="1" t="s">
        <v>58</v>
      </c>
      <c r="AS833" s="1" t="s">
        <v>58</v>
      </c>
      <c r="AT833" s="1" t="s">
        <v>58</v>
      </c>
      <c r="AU833">
        <v>723</v>
      </c>
      <c r="AV833" s="1" t="s">
        <v>58</v>
      </c>
      <c r="AW833" s="1" t="s">
        <v>58</v>
      </c>
      <c r="AX833" s="1" t="s">
        <v>58</v>
      </c>
      <c r="AY833" s="1" t="s">
        <v>58</v>
      </c>
      <c r="AZ833" s="1" t="s">
        <v>69</v>
      </c>
      <c r="BA833" s="1" t="s">
        <v>58</v>
      </c>
    </row>
    <row r="834" spans="1:53" x14ac:dyDescent="0.25">
      <c r="A834" s="1" t="s">
        <v>53</v>
      </c>
      <c r="B834" s="1" t="s">
        <v>2241</v>
      </c>
      <c r="C834" s="1" t="s">
        <v>2242</v>
      </c>
      <c r="D834">
        <v>4269952011</v>
      </c>
      <c r="E834" s="1" t="s">
        <v>57</v>
      </c>
      <c r="F834" s="1" t="s">
        <v>56</v>
      </c>
      <c r="G834" s="1" t="s">
        <v>57</v>
      </c>
      <c r="H834" s="1" t="s">
        <v>56</v>
      </c>
      <c r="I834" s="1" t="s">
        <v>1551</v>
      </c>
      <c r="J834" s="1" t="s">
        <v>1552</v>
      </c>
      <c r="K834" s="1" t="s">
        <v>57</v>
      </c>
      <c r="L834" s="1" t="s">
        <v>56</v>
      </c>
      <c r="M834" s="1" t="s">
        <v>56</v>
      </c>
      <c r="N834" s="1" t="s">
        <v>56</v>
      </c>
      <c r="O834" s="1" t="s">
        <v>73</v>
      </c>
      <c r="P834" s="1" t="s">
        <v>56</v>
      </c>
      <c r="Q834" s="1" t="s">
        <v>57</v>
      </c>
      <c r="R834" s="1" t="s">
        <v>57</v>
      </c>
      <c r="S834" s="1" t="s">
        <v>62</v>
      </c>
      <c r="T834" s="1" t="s">
        <v>57</v>
      </c>
      <c r="U834" s="1" t="s">
        <v>1553</v>
      </c>
      <c r="V834" s="1" t="s">
        <v>57</v>
      </c>
      <c r="W834" s="1" t="s">
        <v>57</v>
      </c>
      <c r="X834" s="1" t="s">
        <v>56</v>
      </c>
      <c r="Y834" s="1" t="s">
        <v>64</v>
      </c>
      <c r="Z834" s="1" t="s">
        <v>57</v>
      </c>
      <c r="AA834">
        <v>1</v>
      </c>
      <c r="AB834" s="1" t="s">
        <v>65</v>
      </c>
      <c r="AC834" s="1" t="s">
        <v>66</v>
      </c>
      <c r="AD834" s="1" t="s">
        <v>57</v>
      </c>
      <c r="AE834" s="1" t="s">
        <v>57</v>
      </c>
      <c r="AF834" s="1" t="s">
        <v>92</v>
      </c>
      <c r="AG834" s="1" t="s">
        <v>92</v>
      </c>
      <c r="AH834" s="1" t="s">
        <v>81</v>
      </c>
      <c r="AI834" s="1" t="s">
        <v>92</v>
      </c>
      <c r="AJ834" s="1" t="s">
        <v>81</v>
      </c>
      <c r="AK834" s="1" t="s">
        <v>61</v>
      </c>
      <c r="AL834" s="1" t="s">
        <v>92</v>
      </c>
      <c r="AM834" s="1" t="s">
        <v>92</v>
      </c>
      <c r="AN834" s="1" t="s">
        <v>92</v>
      </c>
      <c r="AO834" s="1" t="s">
        <v>92</v>
      </c>
      <c r="AP834" s="1" t="s">
        <v>81</v>
      </c>
      <c r="AQ834" s="1" t="s">
        <v>92</v>
      </c>
      <c r="AR834" s="1" t="s">
        <v>92</v>
      </c>
      <c r="AS834" s="1" t="s">
        <v>92</v>
      </c>
      <c r="AT834" s="1" t="s">
        <v>92</v>
      </c>
      <c r="AU834">
        <v>274</v>
      </c>
      <c r="AV834" s="1" t="s">
        <v>493</v>
      </c>
      <c r="AW834" s="1" t="s">
        <v>68</v>
      </c>
      <c r="AX834" s="1" t="s">
        <v>57</v>
      </c>
      <c r="AY834" s="1" t="s">
        <v>57</v>
      </c>
      <c r="AZ834" s="1" t="s">
        <v>94</v>
      </c>
      <c r="BA834" s="1" t="s">
        <v>56</v>
      </c>
    </row>
    <row r="835" spans="1:53" x14ac:dyDescent="0.25">
      <c r="A835" s="1" t="s">
        <v>53</v>
      </c>
      <c r="B835" s="1" t="s">
        <v>2243</v>
      </c>
      <c r="C835" s="1" t="s">
        <v>2244</v>
      </c>
      <c r="D835">
        <v>6730732727</v>
      </c>
      <c r="E835" s="1" t="s">
        <v>58</v>
      </c>
      <c r="F835" s="1" t="s">
        <v>57</v>
      </c>
      <c r="G835" s="1" t="s">
        <v>58</v>
      </c>
      <c r="H835" s="1" t="s">
        <v>58</v>
      </c>
      <c r="I835" s="1" t="s">
        <v>319</v>
      </c>
      <c r="J835" s="1" t="s">
        <v>320</v>
      </c>
      <c r="K835" s="1" t="s">
        <v>58</v>
      </c>
      <c r="L835" s="1" t="s">
        <v>56</v>
      </c>
      <c r="M835" s="1" t="s">
        <v>58</v>
      </c>
      <c r="N835" s="1" t="s">
        <v>56</v>
      </c>
      <c r="O835" s="1" t="s">
        <v>73</v>
      </c>
      <c r="P835" s="1" t="s">
        <v>58</v>
      </c>
      <c r="Q835" s="1" t="s">
        <v>58</v>
      </c>
      <c r="R835" s="1" t="s">
        <v>58</v>
      </c>
      <c r="S835" s="1" t="s">
        <v>62</v>
      </c>
      <c r="T835" s="1" t="s">
        <v>58</v>
      </c>
      <c r="U835" s="1" t="s">
        <v>321</v>
      </c>
      <c r="V835" s="1" t="s">
        <v>58</v>
      </c>
      <c r="W835" s="1" t="s">
        <v>58</v>
      </c>
      <c r="X835" s="1" t="s">
        <v>58</v>
      </c>
      <c r="Y835" s="1" t="s">
        <v>64</v>
      </c>
      <c r="Z835" s="1" t="s">
        <v>58</v>
      </c>
      <c r="AA835">
        <v>1</v>
      </c>
      <c r="AB835" s="1" t="s">
        <v>80</v>
      </c>
      <c r="AC835" s="1" t="s">
        <v>88</v>
      </c>
      <c r="AD835" s="1" t="s">
        <v>58</v>
      </c>
      <c r="AE835" s="1" t="s">
        <v>56</v>
      </c>
      <c r="AF835" s="1" t="s">
        <v>58</v>
      </c>
      <c r="AG835" s="1" t="s">
        <v>58</v>
      </c>
      <c r="AH835" s="1" t="s">
        <v>58</v>
      </c>
      <c r="AI835" s="1" t="s">
        <v>58</v>
      </c>
      <c r="AJ835" s="1" t="s">
        <v>58</v>
      </c>
      <c r="AK835" s="1" t="s">
        <v>58</v>
      </c>
      <c r="AL835" s="1" t="s">
        <v>58</v>
      </c>
      <c r="AM835" s="1" t="s">
        <v>58</v>
      </c>
      <c r="AN835" s="1" t="s">
        <v>58</v>
      </c>
      <c r="AO835" s="1" t="s">
        <v>58</v>
      </c>
      <c r="AP835" s="1" t="s">
        <v>58</v>
      </c>
      <c r="AQ835" s="1" t="s">
        <v>58</v>
      </c>
      <c r="AR835" s="1" t="s">
        <v>58</v>
      </c>
      <c r="AS835" s="1" t="s">
        <v>58</v>
      </c>
      <c r="AT835" s="1" t="s">
        <v>58</v>
      </c>
      <c r="AU835">
        <v>817</v>
      </c>
      <c r="AV835" s="1" t="s">
        <v>1891</v>
      </c>
      <c r="AW835" s="1" t="s">
        <v>68</v>
      </c>
      <c r="AX835" s="1" t="s">
        <v>58</v>
      </c>
      <c r="AY835" s="1" t="s">
        <v>58</v>
      </c>
      <c r="AZ835" s="1" t="s">
        <v>69</v>
      </c>
      <c r="BA835" s="1" t="s">
        <v>56</v>
      </c>
    </row>
    <row r="836" spans="1:53" x14ac:dyDescent="0.25">
      <c r="A836" s="1" t="s">
        <v>53</v>
      </c>
      <c r="B836" s="1" t="s">
        <v>2245</v>
      </c>
      <c r="C836" s="1" t="s">
        <v>2246</v>
      </c>
      <c r="D836">
        <v>7017658997</v>
      </c>
      <c r="E836" s="1" t="s">
        <v>58</v>
      </c>
      <c r="F836" s="1" t="s">
        <v>57</v>
      </c>
      <c r="G836" s="1" t="s">
        <v>58</v>
      </c>
      <c r="H836" s="1" t="s">
        <v>56</v>
      </c>
      <c r="I836" s="1" t="s">
        <v>85</v>
      </c>
      <c r="J836" s="1" t="s">
        <v>86</v>
      </c>
      <c r="K836" s="1" t="s">
        <v>56</v>
      </c>
      <c r="L836" s="1" t="s">
        <v>56</v>
      </c>
      <c r="M836" s="1" t="s">
        <v>58</v>
      </c>
      <c r="N836" s="1" t="s">
        <v>56</v>
      </c>
      <c r="O836" s="1" t="s">
        <v>58</v>
      </c>
      <c r="P836" s="1" t="s">
        <v>58</v>
      </c>
      <c r="Q836" s="1" t="s">
        <v>58</v>
      </c>
      <c r="R836" s="1" t="s">
        <v>58</v>
      </c>
      <c r="S836" s="1" t="s">
        <v>58</v>
      </c>
      <c r="T836" s="1" t="s">
        <v>56</v>
      </c>
      <c r="U836" s="1" t="s">
        <v>87</v>
      </c>
      <c r="V836" s="1" t="s">
        <v>58</v>
      </c>
      <c r="W836" s="1" t="s">
        <v>58</v>
      </c>
      <c r="X836" s="1" t="s">
        <v>56</v>
      </c>
      <c r="Y836" s="1" t="s">
        <v>64</v>
      </c>
      <c r="Z836" s="1" t="s">
        <v>58</v>
      </c>
      <c r="AA836">
        <v>1</v>
      </c>
      <c r="AB836" s="1" t="s">
        <v>65</v>
      </c>
      <c r="AC836" s="1" t="s">
        <v>66</v>
      </c>
      <c r="AD836" s="1" t="s">
        <v>58</v>
      </c>
      <c r="AE836" s="1" t="s">
        <v>56</v>
      </c>
      <c r="AF836" s="1" t="s">
        <v>58</v>
      </c>
      <c r="AG836" s="1" t="s">
        <v>58</v>
      </c>
      <c r="AH836" s="1" t="s">
        <v>61</v>
      </c>
      <c r="AI836" s="1" t="s">
        <v>73</v>
      </c>
      <c r="AJ836" s="1" t="s">
        <v>58</v>
      </c>
      <c r="AK836" s="1" t="s">
        <v>73</v>
      </c>
      <c r="AL836" s="1" t="s">
        <v>58</v>
      </c>
      <c r="AM836" s="1" t="s">
        <v>58</v>
      </c>
      <c r="AN836" s="1" t="s">
        <v>58</v>
      </c>
      <c r="AO836" s="1" t="s">
        <v>58</v>
      </c>
      <c r="AP836" s="1" t="s">
        <v>73</v>
      </c>
      <c r="AQ836" s="1" t="s">
        <v>58</v>
      </c>
      <c r="AR836" s="1" t="s">
        <v>73</v>
      </c>
      <c r="AS836" s="1" t="s">
        <v>58</v>
      </c>
      <c r="AT836" s="1" t="s">
        <v>58</v>
      </c>
      <c r="AU836">
        <v>1020</v>
      </c>
      <c r="AV836" s="1" t="s">
        <v>2247</v>
      </c>
      <c r="AW836" s="1" t="s">
        <v>58</v>
      </c>
      <c r="AX836" s="1" t="s">
        <v>58</v>
      </c>
      <c r="AY836" s="1" t="s">
        <v>58</v>
      </c>
      <c r="AZ836" s="1" t="s">
        <v>69</v>
      </c>
      <c r="BA836" s="1" t="s">
        <v>58</v>
      </c>
    </row>
    <row r="837" spans="1:53" x14ac:dyDescent="0.25">
      <c r="A837" s="1" t="s">
        <v>53</v>
      </c>
      <c r="B837" s="1" t="s">
        <v>2248</v>
      </c>
      <c r="C837" s="1" t="s">
        <v>2249</v>
      </c>
      <c r="D837">
        <v>5954551697</v>
      </c>
      <c r="E837" s="1" t="s">
        <v>57</v>
      </c>
      <c r="F837" s="1" t="s">
        <v>56</v>
      </c>
      <c r="G837" s="1" t="s">
        <v>57</v>
      </c>
      <c r="H837" s="1" t="s">
        <v>56</v>
      </c>
      <c r="I837" s="1" t="s">
        <v>104</v>
      </c>
      <c r="J837" s="1" t="s">
        <v>105</v>
      </c>
      <c r="K837" s="1" t="s">
        <v>57</v>
      </c>
      <c r="L837" s="1" t="s">
        <v>56</v>
      </c>
      <c r="M837" s="1" t="s">
        <v>56</v>
      </c>
      <c r="N837" s="1" t="s">
        <v>56</v>
      </c>
      <c r="O837" s="1" t="s">
        <v>81</v>
      </c>
      <c r="P837" s="1" t="s">
        <v>57</v>
      </c>
      <c r="Q837" s="1" t="s">
        <v>57</v>
      </c>
      <c r="R837" s="1" t="s">
        <v>57</v>
      </c>
      <c r="S837" s="1" t="s">
        <v>58</v>
      </c>
      <c r="T837" s="1" t="s">
        <v>56</v>
      </c>
      <c r="U837" s="1" t="s">
        <v>107</v>
      </c>
      <c r="V837" s="1" t="s">
        <v>57</v>
      </c>
      <c r="W837" s="1" t="s">
        <v>57</v>
      </c>
      <c r="X837" s="1" t="s">
        <v>56</v>
      </c>
      <c r="Y837" s="1" t="s">
        <v>64</v>
      </c>
      <c r="Z837" s="1" t="s">
        <v>57</v>
      </c>
      <c r="AA837">
        <v>1</v>
      </c>
      <c r="AB837" s="1" t="s">
        <v>80</v>
      </c>
      <c r="AC837" s="1" t="s">
        <v>88</v>
      </c>
      <c r="AD837" s="1" t="s">
        <v>57</v>
      </c>
      <c r="AE837" s="1" t="s">
        <v>57</v>
      </c>
      <c r="AF837" s="1" t="s">
        <v>92</v>
      </c>
      <c r="AG837" s="1" t="s">
        <v>92</v>
      </c>
      <c r="AH837" s="1" t="s">
        <v>81</v>
      </c>
      <c r="AI837" s="1" t="s">
        <v>92</v>
      </c>
      <c r="AJ837" s="1" t="s">
        <v>73</v>
      </c>
      <c r="AK837" s="1" t="s">
        <v>81</v>
      </c>
      <c r="AL837" s="1" t="s">
        <v>92</v>
      </c>
      <c r="AM837" s="1" t="s">
        <v>92</v>
      </c>
      <c r="AN837" s="1" t="s">
        <v>92</v>
      </c>
      <c r="AO837" s="1" t="s">
        <v>92</v>
      </c>
      <c r="AP837" s="1" t="s">
        <v>73</v>
      </c>
      <c r="AQ837" s="1" t="s">
        <v>92</v>
      </c>
      <c r="AR837" s="1" t="s">
        <v>92</v>
      </c>
      <c r="AS837" s="1" t="s">
        <v>92</v>
      </c>
      <c r="AT837" s="1" t="s">
        <v>92</v>
      </c>
      <c r="AU837">
        <v>586</v>
      </c>
      <c r="AV837" s="1" t="s">
        <v>2250</v>
      </c>
      <c r="AW837" s="1" t="s">
        <v>58</v>
      </c>
      <c r="AX837" s="1" t="s">
        <v>57</v>
      </c>
      <c r="AY837" s="1" t="s">
        <v>57</v>
      </c>
      <c r="AZ837" s="1" t="s">
        <v>94</v>
      </c>
      <c r="BA837" s="1" t="s">
        <v>56</v>
      </c>
    </row>
    <row r="838" spans="1:53" x14ac:dyDescent="0.25">
      <c r="A838" s="1" t="s">
        <v>53</v>
      </c>
      <c r="B838" s="1" t="s">
        <v>2251</v>
      </c>
      <c r="C838" s="1" t="s">
        <v>2252</v>
      </c>
      <c r="D838">
        <v>3425325012</v>
      </c>
      <c r="E838" s="1" t="s">
        <v>56</v>
      </c>
      <c r="F838" s="1" t="s">
        <v>57</v>
      </c>
      <c r="G838" s="1" t="s">
        <v>58</v>
      </c>
      <c r="H838" s="1" t="s">
        <v>58</v>
      </c>
      <c r="I838" s="1" t="s">
        <v>504</v>
      </c>
      <c r="J838" s="1" t="s">
        <v>505</v>
      </c>
      <c r="K838" s="1" t="s">
        <v>58</v>
      </c>
      <c r="L838" s="1" t="s">
        <v>56</v>
      </c>
      <c r="M838" s="1" t="s">
        <v>58</v>
      </c>
      <c r="N838" s="1" t="s">
        <v>56</v>
      </c>
      <c r="O838" s="1" t="s">
        <v>81</v>
      </c>
      <c r="P838" s="1" t="s">
        <v>58</v>
      </c>
      <c r="Q838" s="1" t="s">
        <v>58</v>
      </c>
      <c r="R838" s="1" t="s">
        <v>58</v>
      </c>
      <c r="S838" s="1" t="s">
        <v>58</v>
      </c>
      <c r="T838" s="1" t="s">
        <v>58</v>
      </c>
      <c r="U838" s="1" t="s">
        <v>506</v>
      </c>
      <c r="V838" s="1" t="s">
        <v>58</v>
      </c>
      <c r="W838" s="1" t="s">
        <v>58</v>
      </c>
      <c r="X838" s="1" t="s">
        <v>58</v>
      </c>
      <c r="Y838" s="1" t="s">
        <v>64</v>
      </c>
      <c r="Z838" s="1" t="s">
        <v>58</v>
      </c>
      <c r="AA838">
        <v>1</v>
      </c>
      <c r="AB838" s="1" t="s">
        <v>65</v>
      </c>
      <c r="AC838" s="1" t="s">
        <v>66</v>
      </c>
      <c r="AD838" s="1" t="s">
        <v>58</v>
      </c>
      <c r="AE838" s="1" t="s">
        <v>58</v>
      </c>
      <c r="AF838" s="1" t="s">
        <v>73</v>
      </c>
      <c r="AG838" s="1" t="s">
        <v>58</v>
      </c>
      <c r="AH838" s="1" t="s">
        <v>58</v>
      </c>
      <c r="AI838" s="1" t="s">
        <v>58</v>
      </c>
      <c r="AJ838" s="1" t="s">
        <v>58</v>
      </c>
      <c r="AK838" s="1" t="s">
        <v>61</v>
      </c>
      <c r="AL838" s="1" t="s">
        <v>58</v>
      </c>
      <c r="AM838" s="1" t="s">
        <v>58</v>
      </c>
      <c r="AN838" s="1" t="s">
        <v>58</v>
      </c>
      <c r="AO838" s="1" t="s">
        <v>58</v>
      </c>
      <c r="AP838" s="1" t="s">
        <v>58</v>
      </c>
      <c r="AQ838" s="1" t="s">
        <v>58</v>
      </c>
      <c r="AR838" s="1" t="s">
        <v>58</v>
      </c>
      <c r="AS838" s="1" t="s">
        <v>58</v>
      </c>
      <c r="AT838" s="1" t="s">
        <v>58</v>
      </c>
      <c r="AU838">
        <v>1318</v>
      </c>
      <c r="AV838" s="1" t="s">
        <v>281</v>
      </c>
      <c r="AW838" s="1" t="s">
        <v>58</v>
      </c>
      <c r="AX838" s="1" t="s">
        <v>58</v>
      </c>
      <c r="AY838" s="1" t="s">
        <v>58</v>
      </c>
      <c r="AZ838" s="1" t="s">
        <v>69</v>
      </c>
      <c r="BA838" s="1" t="s">
        <v>56</v>
      </c>
    </row>
    <row r="839" spans="1:53" x14ac:dyDescent="0.25">
      <c r="A839" s="1" t="s">
        <v>53</v>
      </c>
      <c r="B839" s="1" t="s">
        <v>2253</v>
      </c>
      <c r="C839" s="1" t="s">
        <v>2254</v>
      </c>
      <c r="D839">
        <v>6583983612</v>
      </c>
      <c r="E839" s="1" t="s">
        <v>57</v>
      </c>
      <c r="F839" s="1" t="s">
        <v>56</v>
      </c>
      <c r="G839" s="1" t="s">
        <v>57</v>
      </c>
      <c r="H839" s="1" t="s">
        <v>56</v>
      </c>
      <c r="I839" s="1" t="s">
        <v>143</v>
      </c>
      <c r="J839" s="1" t="s">
        <v>144</v>
      </c>
      <c r="K839" s="1" t="s">
        <v>56</v>
      </c>
      <c r="L839" s="1" t="s">
        <v>56</v>
      </c>
      <c r="M839" s="1" t="s">
        <v>57</v>
      </c>
      <c r="N839" s="1" t="s">
        <v>56</v>
      </c>
      <c r="O839" s="1" t="s">
        <v>61</v>
      </c>
      <c r="P839" s="1" t="s">
        <v>57</v>
      </c>
      <c r="Q839" s="1" t="s">
        <v>57</v>
      </c>
      <c r="R839" s="1" t="s">
        <v>57</v>
      </c>
      <c r="S839" s="1" t="s">
        <v>58</v>
      </c>
      <c r="T839" s="1" t="s">
        <v>57</v>
      </c>
      <c r="U839" s="1" t="s">
        <v>145</v>
      </c>
      <c r="V839" s="1" t="s">
        <v>57</v>
      </c>
      <c r="W839" s="1" t="s">
        <v>56</v>
      </c>
      <c r="X839" s="1" t="s">
        <v>56</v>
      </c>
      <c r="Y839" s="1" t="s">
        <v>64</v>
      </c>
      <c r="Z839" s="1" t="s">
        <v>57</v>
      </c>
      <c r="AA839">
        <v>1</v>
      </c>
      <c r="AB839" s="1" t="s">
        <v>80</v>
      </c>
      <c r="AC839" s="1" t="s">
        <v>66</v>
      </c>
      <c r="AD839" s="1" t="s">
        <v>57</v>
      </c>
      <c r="AE839" s="1" t="s">
        <v>56</v>
      </c>
      <c r="AF839" s="1" t="s">
        <v>92</v>
      </c>
      <c r="AG839" s="1" t="s">
        <v>92</v>
      </c>
      <c r="AH839" s="1" t="s">
        <v>73</v>
      </c>
      <c r="AI839" s="1" t="s">
        <v>61</v>
      </c>
      <c r="AJ839" s="1" t="s">
        <v>92</v>
      </c>
      <c r="AK839" s="1" t="s">
        <v>73</v>
      </c>
      <c r="AL839" s="1" t="s">
        <v>92</v>
      </c>
      <c r="AM839" s="1" t="s">
        <v>92</v>
      </c>
      <c r="AN839" s="1" t="s">
        <v>92</v>
      </c>
      <c r="AO839" s="1" t="s">
        <v>81</v>
      </c>
      <c r="AP839" s="1" t="s">
        <v>73</v>
      </c>
      <c r="AQ839" s="1" t="s">
        <v>92</v>
      </c>
      <c r="AR839" s="1" t="s">
        <v>61</v>
      </c>
      <c r="AS839" s="1" t="s">
        <v>92</v>
      </c>
      <c r="AT839" s="1" t="s">
        <v>92</v>
      </c>
      <c r="AU839">
        <v>426</v>
      </c>
      <c r="AV839" s="1" t="s">
        <v>2255</v>
      </c>
      <c r="AW839" s="1" t="s">
        <v>58</v>
      </c>
      <c r="AX839" s="1" t="s">
        <v>57</v>
      </c>
      <c r="AY839" s="1" t="s">
        <v>57</v>
      </c>
      <c r="AZ839" s="1" t="s">
        <v>94</v>
      </c>
      <c r="BA839" s="1" t="s">
        <v>56</v>
      </c>
    </row>
    <row r="840" spans="1:53" x14ac:dyDescent="0.25">
      <c r="A840" s="1" t="s">
        <v>53</v>
      </c>
      <c r="B840" s="1" t="s">
        <v>2256</v>
      </c>
      <c r="C840" s="1" t="s">
        <v>2257</v>
      </c>
      <c r="D840">
        <v>5876796722</v>
      </c>
      <c r="E840" s="1" t="s">
        <v>56</v>
      </c>
      <c r="F840" s="1" t="s">
        <v>56</v>
      </c>
      <c r="G840" s="1" t="s">
        <v>56</v>
      </c>
      <c r="H840" s="1" t="s">
        <v>57</v>
      </c>
      <c r="I840" s="1" t="s">
        <v>59</v>
      </c>
      <c r="J840" s="1" t="s">
        <v>60</v>
      </c>
      <c r="K840" s="1" t="s">
        <v>57</v>
      </c>
      <c r="L840" s="1" t="s">
        <v>56</v>
      </c>
      <c r="M840" s="1" t="s">
        <v>57</v>
      </c>
      <c r="N840" s="1" t="s">
        <v>56</v>
      </c>
      <c r="O840" s="1" t="s">
        <v>73</v>
      </c>
      <c r="P840" s="1" t="s">
        <v>57</v>
      </c>
      <c r="Q840" s="1" t="s">
        <v>57</v>
      </c>
      <c r="R840" s="1" t="s">
        <v>57</v>
      </c>
      <c r="S840" s="1" t="s">
        <v>58</v>
      </c>
      <c r="T840" s="1" t="s">
        <v>57</v>
      </c>
      <c r="U840" s="1" t="s">
        <v>63</v>
      </c>
      <c r="V840" s="1" t="s">
        <v>57</v>
      </c>
      <c r="W840" s="1" t="s">
        <v>57</v>
      </c>
      <c r="X840" s="1" t="s">
        <v>57</v>
      </c>
      <c r="Y840" s="1" t="s">
        <v>64</v>
      </c>
      <c r="Z840" s="1" t="s">
        <v>57</v>
      </c>
      <c r="AA840">
        <v>1</v>
      </c>
      <c r="AB840" s="1" t="s">
        <v>65</v>
      </c>
      <c r="AC840" s="1" t="s">
        <v>88</v>
      </c>
      <c r="AD840" s="1" t="s">
        <v>57</v>
      </c>
      <c r="AE840" s="1" t="s">
        <v>56</v>
      </c>
      <c r="AF840" s="1" t="s">
        <v>61</v>
      </c>
      <c r="AG840" s="1" t="s">
        <v>81</v>
      </c>
      <c r="AH840" s="1" t="s">
        <v>92</v>
      </c>
      <c r="AI840" s="1" t="s">
        <v>92</v>
      </c>
      <c r="AJ840" s="1" t="s">
        <v>92</v>
      </c>
      <c r="AK840" s="1" t="s">
        <v>81</v>
      </c>
      <c r="AL840" s="1" t="s">
        <v>92</v>
      </c>
      <c r="AM840" s="1" t="s">
        <v>92</v>
      </c>
      <c r="AN840" s="1" t="s">
        <v>92</v>
      </c>
      <c r="AO840" s="1" t="s">
        <v>92</v>
      </c>
      <c r="AP840" s="1" t="s">
        <v>92</v>
      </c>
      <c r="AQ840" s="1" t="s">
        <v>92</v>
      </c>
      <c r="AR840" s="1" t="s">
        <v>81</v>
      </c>
      <c r="AS840" s="1" t="s">
        <v>81</v>
      </c>
      <c r="AT840" s="1" t="s">
        <v>92</v>
      </c>
      <c r="AU840">
        <v>4356</v>
      </c>
      <c r="AV840" s="1" t="s">
        <v>2258</v>
      </c>
      <c r="AW840" s="1" t="s">
        <v>58</v>
      </c>
      <c r="AX840" s="1" t="s">
        <v>56</v>
      </c>
      <c r="AY840" s="1" t="s">
        <v>57</v>
      </c>
      <c r="AZ840" s="1" t="s">
        <v>94</v>
      </c>
      <c r="BA840" s="1" t="s">
        <v>56</v>
      </c>
    </row>
    <row r="841" spans="1:53" x14ac:dyDescent="0.25">
      <c r="A841" s="1" t="s">
        <v>53</v>
      </c>
      <c r="B841" s="1" t="s">
        <v>2259</v>
      </c>
      <c r="C841" s="1" t="s">
        <v>2260</v>
      </c>
      <c r="D841">
        <v>7569609833</v>
      </c>
      <c r="E841" s="1" t="s">
        <v>56</v>
      </c>
      <c r="F841" s="1" t="s">
        <v>56</v>
      </c>
      <c r="G841" s="1" t="s">
        <v>57</v>
      </c>
      <c r="H841" s="1" t="s">
        <v>56</v>
      </c>
      <c r="I841" s="1" t="s">
        <v>266</v>
      </c>
      <c r="J841" s="1" t="s">
        <v>267</v>
      </c>
      <c r="K841" s="1" t="s">
        <v>57</v>
      </c>
      <c r="L841" s="1" t="s">
        <v>56</v>
      </c>
      <c r="M841" s="1" t="s">
        <v>57</v>
      </c>
      <c r="N841" s="1" t="s">
        <v>56</v>
      </c>
      <c r="O841" s="1" t="s">
        <v>61</v>
      </c>
      <c r="P841" s="1" t="s">
        <v>57</v>
      </c>
      <c r="Q841" s="1" t="s">
        <v>57</v>
      </c>
      <c r="R841" s="1" t="s">
        <v>57</v>
      </c>
      <c r="S841" s="1" t="s">
        <v>106</v>
      </c>
      <c r="T841" s="1" t="s">
        <v>56</v>
      </c>
      <c r="U841" s="1" t="s">
        <v>268</v>
      </c>
      <c r="V841" s="1" t="s">
        <v>57</v>
      </c>
      <c r="W841" s="1" t="s">
        <v>56</v>
      </c>
      <c r="X841" s="1" t="s">
        <v>56</v>
      </c>
      <c r="Y841" s="1" t="s">
        <v>64</v>
      </c>
      <c r="Z841" s="1" t="s">
        <v>57</v>
      </c>
      <c r="AA841">
        <v>1</v>
      </c>
      <c r="AB841" s="1" t="s">
        <v>80</v>
      </c>
      <c r="AC841" s="1" t="s">
        <v>66</v>
      </c>
      <c r="AD841" s="1" t="s">
        <v>56</v>
      </c>
      <c r="AE841" s="1" t="s">
        <v>57</v>
      </c>
      <c r="AF841" s="1" t="s">
        <v>73</v>
      </c>
      <c r="AG841" s="1" t="s">
        <v>92</v>
      </c>
      <c r="AH841" s="1" t="s">
        <v>73</v>
      </c>
      <c r="AI841" s="1" t="s">
        <v>92</v>
      </c>
      <c r="AJ841" s="1" t="s">
        <v>92</v>
      </c>
      <c r="AK841" s="1" t="s">
        <v>81</v>
      </c>
      <c r="AL841" s="1" t="s">
        <v>92</v>
      </c>
      <c r="AM841" s="1" t="s">
        <v>92</v>
      </c>
      <c r="AN841" s="1" t="s">
        <v>92</v>
      </c>
      <c r="AO841" s="1" t="s">
        <v>58</v>
      </c>
      <c r="AP841" s="1" t="s">
        <v>58</v>
      </c>
      <c r="AQ841" s="1" t="s">
        <v>58</v>
      </c>
      <c r="AR841" s="1" t="s">
        <v>92</v>
      </c>
      <c r="AS841" s="1" t="s">
        <v>92</v>
      </c>
      <c r="AT841" s="1" t="s">
        <v>58</v>
      </c>
      <c r="AU841">
        <v>1014</v>
      </c>
      <c r="AV841" s="1" t="s">
        <v>2261</v>
      </c>
      <c r="AW841" s="1" t="s">
        <v>109</v>
      </c>
      <c r="AX841" s="1" t="s">
        <v>57</v>
      </c>
      <c r="AY841" s="1" t="s">
        <v>56</v>
      </c>
      <c r="AZ841" s="1" t="s">
        <v>94</v>
      </c>
      <c r="BA841" s="1" t="s">
        <v>56</v>
      </c>
    </row>
    <row r="842" spans="1:53" x14ac:dyDescent="0.25">
      <c r="A842" s="1" t="s">
        <v>53</v>
      </c>
      <c r="B842" s="1" t="s">
        <v>2262</v>
      </c>
      <c r="C842" s="1" t="s">
        <v>2263</v>
      </c>
      <c r="D842">
        <v>5238330078</v>
      </c>
      <c r="E842" s="1" t="s">
        <v>58</v>
      </c>
      <c r="F842" s="1" t="s">
        <v>57</v>
      </c>
      <c r="G842" s="1" t="s">
        <v>58</v>
      </c>
      <c r="H842" s="1" t="s">
        <v>58</v>
      </c>
      <c r="I842" s="1" t="s">
        <v>172</v>
      </c>
      <c r="J842" s="1" t="s">
        <v>173</v>
      </c>
      <c r="K842" s="1" t="s">
        <v>58</v>
      </c>
      <c r="L842" s="1" t="s">
        <v>58</v>
      </c>
      <c r="M842" s="1" t="s">
        <v>58</v>
      </c>
      <c r="N842" s="1" t="s">
        <v>58</v>
      </c>
      <c r="O842" s="1" t="s">
        <v>58</v>
      </c>
      <c r="P842" s="1" t="s">
        <v>58</v>
      </c>
      <c r="Q842" s="1" t="s">
        <v>58</v>
      </c>
      <c r="R842" s="1" t="s">
        <v>58</v>
      </c>
      <c r="S842" s="1" t="s">
        <v>58</v>
      </c>
      <c r="T842" s="1" t="s">
        <v>58</v>
      </c>
      <c r="U842" s="1" t="s">
        <v>174</v>
      </c>
      <c r="V842" s="1" t="s">
        <v>58</v>
      </c>
      <c r="W842" s="1" t="s">
        <v>58</v>
      </c>
      <c r="X842" s="1" t="s">
        <v>58</v>
      </c>
      <c r="Y842" s="1" t="s">
        <v>64</v>
      </c>
      <c r="Z842" s="1" t="s">
        <v>58</v>
      </c>
      <c r="AA842">
        <v>1</v>
      </c>
      <c r="AB842" s="1" t="s">
        <v>65</v>
      </c>
      <c r="AC842" s="1" t="s">
        <v>66</v>
      </c>
      <c r="AD842" s="1" t="s">
        <v>58</v>
      </c>
      <c r="AE842" s="1" t="s">
        <v>58</v>
      </c>
      <c r="AF842" s="1" t="s">
        <v>58</v>
      </c>
      <c r="AG842" s="1" t="s">
        <v>58</v>
      </c>
      <c r="AH842" s="1" t="s">
        <v>58</v>
      </c>
      <c r="AI842" s="1" t="s">
        <v>58</v>
      </c>
      <c r="AJ842" s="1" t="s">
        <v>58</v>
      </c>
      <c r="AK842" s="1" t="s">
        <v>58</v>
      </c>
      <c r="AL842" s="1" t="s">
        <v>58</v>
      </c>
      <c r="AM842" s="1" t="s">
        <v>58</v>
      </c>
      <c r="AN842" s="1" t="s">
        <v>58</v>
      </c>
      <c r="AO842" s="1" t="s">
        <v>58</v>
      </c>
      <c r="AP842" s="1" t="s">
        <v>58</v>
      </c>
      <c r="AQ842" s="1" t="s">
        <v>58</v>
      </c>
      <c r="AR842" s="1" t="s">
        <v>58</v>
      </c>
      <c r="AS842" s="1" t="s">
        <v>58</v>
      </c>
      <c r="AT842" s="1" t="s">
        <v>58</v>
      </c>
      <c r="AU842">
        <v>1625</v>
      </c>
      <c r="AV842" s="1" t="s">
        <v>58</v>
      </c>
      <c r="AW842" s="1" t="s">
        <v>58</v>
      </c>
      <c r="AX842" s="1" t="s">
        <v>58</v>
      </c>
      <c r="AY842" s="1" t="s">
        <v>58</v>
      </c>
      <c r="AZ842" s="1" t="s">
        <v>69</v>
      </c>
      <c r="BA842" s="1" t="s">
        <v>58</v>
      </c>
    </row>
    <row r="843" spans="1:53" x14ac:dyDescent="0.25">
      <c r="A843" s="1" t="s">
        <v>53</v>
      </c>
      <c r="B843" s="1" t="s">
        <v>2264</v>
      </c>
      <c r="C843" s="1" t="s">
        <v>2265</v>
      </c>
      <c r="D843">
        <v>5237234879</v>
      </c>
      <c r="E843" s="1" t="s">
        <v>58</v>
      </c>
      <c r="F843" s="1" t="s">
        <v>57</v>
      </c>
      <c r="G843" s="1" t="s">
        <v>58</v>
      </c>
      <c r="H843" s="1" t="s">
        <v>58</v>
      </c>
      <c r="I843" s="1" t="s">
        <v>1365</v>
      </c>
      <c r="J843" s="1" t="s">
        <v>1366</v>
      </c>
      <c r="K843" s="1" t="s">
        <v>58</v>
      </c>
      <c r="L843" s="1" t="s">
        <v>56</v>
      </c>
      <c r="M843" s="1" t="s">
        <v>58</v>
      </c>
      <c r="N843" s="1" t="s">
        <v>58</v>
      </c>
      <c r="O843" s="1" t="s">
        <v>58</v>
      </c>
      <c r="P843" s="1" t="s">
        <v>58</v>
      </c>
      <c r="Q843" s="1" t="s">
        <v>56</v>
      </c>
      <c r="R843" s="1" t="s">
        <v>58</v>
      </c>
      <c r="S843" s="1" t="s">
        <v>58</v>
      </c>
      <c r="T843" s="1" t="s">
        <v>58</v>
      </c>
      <c r="U843" s="1" t="s">
        <v>1367</v>
      </c>
      <c r="V843" s="1" t="s">
        <v>58</v>
      </c>
      <c r="W843" s="1" t="s">
        <v>58</v>
      </c>
      <c r="X843" s="1" t="s">
        <v>58</v>
      </c>
      <c r="Y843" s="1" t="s">
        <v>64</v>
      </c>
      <c r="Z843" s="1" t="s">
        <v>58</v>
      </c>
      <c r="AA843">
        <v>1</v>
      </c>
      <c r="AB843" s="1" t="s">
        <v>65</v>
      </c>
      <c r="AC843" s="1" t="s">
        <v>66</v>
      </c>
      <c r="AD843" s="1" t="s">
        <v>58</v>
      </c>
      <c r="AE843" s="1" t="s">
        <v>58</v>
      </c>
      <c r="AF843" s="1" t="s">
        <v>58</v>
      </c>
      <c r="AG843" s="1" t="s">
        <v>58</v>
      </c>
      <c r="AH843" s="1" t="s">
        <v>58</v>
      </c>
      <c r="AI843" s="1" t="s">
        <v>58</v>
      </c>
      <c r="AJ843" s="1" t="s">
        <v>58</v>
      </c>
      <c r="AK843" s="1" t="s">
        <v>58</v>
      </c>
      <c r="AL843" s="1" t="s">
        <v>81</v>
      </c>
      <c r="AM843" s="1" t="s">
        <v>58</v>
      </c>
      <c r="AN843" s="1" t="s">
        <v>58</v>
      </c>
      <c r="AO843" s="1" t="s">
        <v>58</v>
      </c>
      <c r="AP843" s="1" t="s">
        <v>58</v>
      </c>
      <c r="AQ843" s="1" t="s">
        <v>58</v>
      </c>
      <c r="AR843" s="1" t="s">
        <v>58</v>
      </c>
      <c r="AS843" s="1" t="s">
        <v>58</v>
      </c>
      <c r="AT843" s="1" t="s">
        <v>58</v>
      </c>
      <c r="AU843">
        <v>1815</v>
      </c>
      <c r="AV843" s="1" t="s">
        <v>58</v>
      </c>
      <c r="AW843" s="1" t="s">
        <v>58</v>
      </c>
      <c r="AX843" s="1" t="s">
        <v>58</v>
      </c>
      <c r="AY843" s="1" t="s">
        <v>58</v>
      </c>
      <c r="AZ843" s="1" t="s">
        <v>69</v>
      </c>
      <c r="BA843" s="1" t="s">
        <v>58</v>
      </c>
    </row>
    <row r="844" spans="1:53" x14ac:dyDescent="0.25">
      <c r="A844" s="1" t="s">
        <v>53</v>
      </c>
      <c r="B844" s="1" t="s">
        <v>2266</v>
      </c>
      <c r="C844" s="1" t="s">
        <v>2267</v>
      </c>
      <c r="D844">
        <v>8151676941</v>
      </c>
      <c r="E844" s="1" t="s">
        <v>57</v>
      </c>
      <c r="F844" s="1" t="s">
        <v>56</v>
      </c>
      <c r="G844" s="1" t="s">
        <v>57</v>
      </c>
      <c r="H844" s="1" t="s">
        <v>57</v>
      </c>
      <c r="I844" s="1" t="s">
        <v>517</v>
      </c>
      <c r="J844" s="1" t="s">
        <v>518</v>
      </c>
      <c r="K844" s="1" t="s">
        <v>57</v>
      </c>
      <c r="L844" s="1" t="s">
        <v>56</v>
      </c>
      <c r="M844" s="1" t="s">
        <v>57</v>
      </c>
      <c r="N844" s="1" t="s">
        <v>57</v>
      </c>
      <c r="O844" s="1" t="s">
        <v>73</v>
      </c>
      <c r="P844" s="1" t="s">
        <v>57</v>
      </c>
      <c r="Q844" s="1" t="s">
        <v>57</v>
      </c>
      <c r="R844" s="1" t="s">
        <v>57</v>
      </c>
      <c r="S844" s="1" t="s">
        <v>58</v>
      </c>
      <c r="T844" s="1" t="s">
        <v>57</v>
      </c>
      <c r="U844" s="1" t="s">
        <v>519</v>
      </c>
      <c r="V844" s="1" t="s">
        <v>57</v>
      </c>
      <c r="W844" s="1" t="s">
        <v>57</v>
      </c>
      <c r="X844" s="1" t="s">
        <v>57</v>
      </c>
      <c r="Y844" s="1" t="s">
        <v>64</v>
      </c>
      <c r="Z844" s="1" t="s">
        <v>57</v>
      </c>
      <c r="AA844">
        <v>1</v>
      </c>
      <c r="AB844" s="1" t="s">
        <v>65</v>
      </c>
      <c r="AC844" s="1" t="s">
        <v>66</v>
      </c>
      <c r="AD844" s="1" t="s">
        <v>56</v>
      </c>
      <c r="AE844" s="1" t="s">
        <v>57</v>
      </c>
      <c r="AF844" s="1" t="s">
        <v>92</v>
      </c>
      <c r="AG844" s="1" t="s">
        <v>92</v>
      </c>
      <c r="AH844" s="1" t="s">
        <v>92</v>
      </c>
      <c r="AI844" s="1" t="s">
        <v>92</v>
      </c>
      <c r="AJ844" s="1" t="s">
        <v>92</v>
      </c>
      <c r="AK844" s="1" t="s">
        <v>92</v>
      </c>
      <c r="AL844" s="1" t="s">
        <v>92</v>
      </c>
      <c r="AM844" s="1" t="s">
        <v>92</v>
      </c>
      <c r="AN844" s="1" t="s">
        <v>92</v>
      </c>
      <c r="AO844" s="1" t="s">
        <v>92</v>
      </c>
      <c r="AP844" s="1" t="s">
        <v>92</v>
      </c>
      <c r="AQ844" s="1" t="s">
        <v>81</v>
      </c>
      <c r="AR844" s="1" t="s">
        <v>92</v>
      </c>
      <c r="AS844" s="1" t="s">
        <v>92</v>
      </c>
      <c r="AT844" s="1" t="s">
        <v>92</v>
      </c>
      <c r="AU844">
        <v>368</v>
      </c>
      <c r="AV844" s="1" t="s">
        <v>58</v>
      </c>
      <c r="AW844" s="1" t="s">
        <v>149</v>
      </c>
      <c r="AX844" s="1" t="s">
        <v>57</v>
      </c>
      <c r="AY844" s="1" t="s">
        <v>57</v>
      </c>
      <c r="AZ844" s="1" t="s">
        <v>94</v>
      </c>
      <c r="BA844" s="1" t="s">
        <v>56</v>
      </c>
    </row>
    <row r="845" spans="1:53" x14ac:dyDescent="0.25">
      <c r="A845" s="1" t="s">
        <v>53</v>
      </c>
      <c r="B845" s="1" t="s">
        <v>2268</v>
      </c>
      <c r="C845" s="1" t="s">
        <v>2269</v>
      </c>
      <c r="D845">
        <v>1571526337</v>
      </c>
      <c r="E845" s="1" t="s">
        <v>56</v>
      </c>
      <c r="F845" s="1" t="s">
        <v>56</v>
      </c>
      <c r="G845" s="1" t="s">
        <v>56</v>
      </c>
      <c r="H845" s="1" t="s">
        <v>57</v>
      </c>
      <c r="I845" s="1" t="s">
        <v>341</v>
      </c>
      <c r="J845" s="1" t="s">
        <v>342</v>
      </c>
      <c r="K845" s="1" t="s">
        <v>57</v>
      </c>
      <c r="L845" s="1" t="s">
        <v>56</v>
      </c>
      <c r="M845" s="1" t="s">
        <v>57</v>
      </c>
      <c r="N845" s="1" t="s">
        <v>56</v>
      </c>
      <c r="O845" s="1" t="s">
        <v>81</v>
      </c>
      <c r="P845" s="1" t="s">
        <v>57</v>
      </c>
      <c r="Q845" s="1" t="s">
        <v>57</v>
      </c>
      <c r="R845" s="1" t="s">
        <v>57</v>
      </c>
      <c r="S845" s="1" t="s">
        <v>58</v>
      </c>
      <c r="T845" s="1" t="s">
        <v>57</v>
      </c>
      <c r="U845" s="1" t="s">
        <v>343</v>
      </c>
      <c r="V845" s="1" t="s">
        <v>57</v>
      </c>
      <c r="W845" s="1" t="s">
        <v>57</v>
      </c>
      <c r="X845" s="1" t="s">
        <v>57</v>
      </c>
      <c r="Y845" s="1" t="s">
        <v>64</v>
      </c>
      <c r="Z845" s="1" t="s">
        <v>57</v>
      </c>
      <c r="AA845">
        <v>1</v>
      </c>
      <c r="AB845" s="1" t="s">
        <v>80</v>
      </c>
      <c r="AC845" s="1" t="s">
        <v>66</v>
      </c>
      <c r="AD845" s="1" t="s">
        <v>57</v>
      </c>
      <c r="AE845" s="1" t="s">
        <v>57</v>
      </c>
      <c r="AF845" s="1" t="s">
        <v>73</v>
      </c>
      <c r="AG845" s="1" t="s">
        <v>73</v>
      </c>
      <c r="AH845" s="1" t="s">
        <v>92</v>
      </c>
      <c r="AI845" s="1" t="s">
        <v>92</v>
      </c>
      <c r="AJ845" s="1" t="s">
        <v>92</v>
      </c>
      <c r="AK845" s="1" t="s">
        <v>73</v>
      </c>
      <c r="AL845" s="1" t="s">
        <v>92</v>
      </c>
      <c r="AM845" s="1" t="s">
        <v>92</v>
      </c>
      <c r="AN845" s="1" t="s">
        <v>92</v>
      </c>
      <c r="AO845" s="1" t="s">
        <v>92</v>
      </c>
      <c r="AP845" s="1" t="s">
        <v>92</v>
      </c>
      <c r="AQ845" s="1" t="s">
        <v>92</v>
      </c>
      <c r="AR845" s="1" t="s">
        <v>92</v>
      </c>
      <c r="AS845" s="1" t="s">
        <v>73</v>
      </c>
      <c r="AT845" s="1" t="s">
        <v>92</v>
      </c>
      <c r="AU845">
        <v>560</v>
      </c>
      <c r="AV845" s="1" t="s">
        <v>2270</v>
      </c>
      <c r="AW845" s="1" t="s">
        <v>58</v>
      </c>
      <c r="AX845" s="1" t="s">
        <v>56</v>
      </c>
      <c r="AY845" s="1" t="s">
        <v>57</v>
      </c>
      <c r="AZ845" s="1" t="s">
        <v>94</v>
      </c>
      <c r="BA845" s="1" t="s">
        <v>56</v>
      </c>
    </row>
    <row r="846" spans="1:53" x14ac:dyDescent="0.25">
      <c r="A846" s="1" t="s">
        <v>53</v>
      </c>
      <c r="B846" s="1" t="s">
        <v>2271</v>
      </c>
      <c r="C846" s="1" t="s">
        <v>2272</v>
      </c>
      <c r="D846">
        <v>6363312912</v>
      </c>
      <c r="E846" s="1" t="s">
        <v>58</v>
      </c>
      <c r="F846" s="1" t="s">
        <v>57</v>
      </c>
      <c r="G846" s="1" t="s">
        <v>58</v>
      </c>
      <c r="H846" s="1" t="s">
        <v>58</v>
      </c>
      <c r="I846" s="1" t="s">
        <v>238</v>
      </c>
      <c r="J846" s="1" t="s">
        <v>239</v>
      </c>
      <c r="K846" s="1" t="s">
        <v>58</v>
      </c>
      <c r="L846" s="1" t="s">
        <v>58</v>
      </c>
      <c r="M846" s="1" t="s">
        <v>58</v>
      </c>
      <c r="N846" s="1" t="s">
        <v>58</v>
      </c>
      <c r="O846" s="1" t="s">
        <v>58</v>
      </c>
      <c r="P846" s="1" t="s">
        <v>58</v>
      </c>
      <c r="Q846" s="1" t="s">
        <v>58</v>
      </c>
      <c r="R846" s="1" t="s">
        <v>58</v>
      </c>
      <c r="S846" s="1" t="s">
        <v>58</v>
      </c>
      <c r="T846" s="1" t="s">
        <v>58</v>
      </c>
      <c r="U846" s="1" t="s">
        <v>240</v>
      </c>
      <c r="V846" s="1" t="s">
        <v>58</v>
      </c>
      <c r="W846" s="1" t="s">
        <v>58</v>
      </c>
      <c r="X846" s="1" t="s">
        <v>58</v>
      </c>
      <c r="Y846" s="1" t="s">
        <v>64</v>
      </c>
      <c r="Z846" s="1" t="s">
        <v>58</v>
      </c>
      <c r="AA846">
        <v>1</v>
      </c>
      <c r="AB846" s="1" t="s">
        <v>80</v>
      </c>
      <c r="AC846" s="1" t="s">
        <v>189</v>
      </c>
      <c r="AD846" s="1" t="s">
        <v>58</v>
      </c>
      <c r="AE846" s="1" t="s">
        <v>58</v>
      </c>
      <c r="AF846" s="1" t="s">
        <v>58</v>
      </c>
      <c r="AG846" s="1" t="s">
        <v>58</v>
      </c>
      <c r="AH846" s="1" t="s">
        <v>58</v>
      </c>
      <c r="AI846" s="1" t="s">
        <v>58</v>
      </c>
      <c r="AJ846" s="1" t="s">
        <v>58</v>
      </c>
      <c r="AK846" s="1" t="s">
        <v>58</v>
      </c>
      <c r="AL846" s="1" t="s">
        <v>58</v>
      </c>
      <c r="AM846" s="1" t="s">
        <v>58</v>
      </c>
      <c r="AN846" s="1" t="s">
        <v>58</v>
      </c>
      <c r="AO846" s="1" t="s">
        <v>58</v>
      </c>
      <c r="AP846" s="1" t="s">
        <v>58</v>
      </c>
      <c r="AQ846" s="1" t="s">
        <v>58</v>
      </c>
      <c r="AR846" s="1" t="s">
        <v>58</v>
      </c>
      <c r="AS846" s="1" t="s">
        <v>58</v>
      </c>
      <c r="AT846" s="1" t="s">
        <v>58</v>
      </c>
      <c r="AU846">
        <v>95</v>
      </c>
      <c r="AV846" s="1" t="s">
        <v>58</v>
      </c>
      <c r="AW846" s="1" t="s">
        <v>58</v>
      </c>
      <c r="AX846" s="1" t="s">
        <v>58</v>
      </c>
      <c r="AY846" s="1" t="s">
        <v>58</v>
      </c>
      <c r="AZ846" s="1" t="s">
        <v>69</v>
      </c>
      <c r="BA846" s="1" t="s">
        <v>58</v>
      </c>
    </row>
    <row r="847" spans="1:53" x14ac:dyDescent="0.25">
      <c r="A847" s="1" t="s">
        <v>53</v>
      </c>
      <c r="B847" s="1" t="s">
        <v>2273</v>
      </c>
      <c r="C847" s="1" t="s">
        <v>2274</v>
      </c>
      <c r="D847">
        <v>6255715179</v>
      </c>
      <c r="E847" s="1" t="s">
        <v>56</v>
      </c>
      <c r="F847" s="1" t="s">
        <v>57</v>
      </c>
      <c r="G847" s="1" t="s">
        <v>58</v>
      </c>
      <c r="H847" s="1" t="s">
        <v>56</v>
      </c>
      <c r="I847" s="1" t="s">
        <v>85</v>
      </c>
      <c r="J847" s="1" t="s">
        <v>86</v>
      </c>
      <c r="K847" s="1" t="s">
        <v>56</v>
      </c>
      <c r="L847" s="1" t="s">
        <v>56</v>
      </c>
      <c r="M847" s="1" t="s">
        <v>58</v>
      </c>
      <c r="N847" s="1" t="s">
        <v>56</v>
      </c>
      <c r="O847" s="1" t="s">
        <v>73</v>
      </c>
      <c r="P847" s="1" t="s">
        <v>58</v>
      </c>
      <c r="Q847" s="1" t="s">
        <v>58</v>
      </c>
      <c r="R847" s="1" t="s">
        <v>58</v>
      </c>
      <c r="S847" s="1" t="s">
        <v>58</v>
      </c>
      <c r="T847" s="1" t="s">
        <v>56</v>
      </c>
      <c r="U847" s="1" t="s">
        <v>87</v>
      </c>
      <c r="V847" s="1" t="s">
        <v>58</v>
      </c>
      <c r="W847" s="1" t="s">
        <v>58</v>
      </c>
      <c r="X847" s="1" t="s">
        <v>56</v>
      </c>
      <c r="Y847" s="1" t="s">
        <v>152</v>
      </c>
      <c r="Z847" s="1" t="s">
        <v>58</v>
      </c>
      <c r="AA847">
        <v>1</v>
      </c>
      <c r="AB847" s="1" t="s">
        <v>65</v>
      </c>
      <c r="AC847" s="1" t="s">
        <v>88</v>
      </c>
      <c r="AD847" s="1" t="s">
        <v>58</v>
      </c>
      <c r="AE847" s="1" t="s">
        <v>56</v>
      </c>
      <c r="AF847" s="1" t="s">
        <v>58</v>
      </c>
      <c r="AG847" s="1" t="s">
        <v>58</v>
      </c>
      <c r="AH847" s="1" t="s">
        <v>58</v>
      </c>
      <c r="AI847" s="1" t="s">
        <v>73</v>
      </c>
      <c r="AJ847" s="1" t="s">
        <v>58</v>
      </c>
      <c r="AK847" s="1" t="s">
        <v>81</v>
      </c>
      <c r="AL847" s="1" t="s">
        <v>58</v>
      </c>
      <c r="AM847" s="1" t="s">
        <v>58</v>
      </c>
      <c r="AN847" s="1" t="s">
        <v>58</v>
      </c>
      <c r="AO847" s="1" t="s">
        <v>58</v>
      </c>
      <c r="AP847" s="1" t="s">
        <v>73</v>
      </c>
      <c r="AQ847" s="1" t="s">
        <v>58</v>
      </c>
      <c r="AR847" s="1" t="s">
        <v>73</v>
      </c>
      <c r="AS847" s="1" t="s">
        <v>58</v>
      </c>
      <c r="AT847" s="1" t="s">
        <v>58</v>
      </c>
      <c r="AU847">
        <v>5427</v>
      </c>
      <c r="AV847" s="1" t="s">
        <v>2275</v>
      </c>
      <c r="AW847" s="1" t="s">
        <v>58</v>
      </c>
      <c r="AX847" s="1" t="s">
        <v>58</v>
      </c>
      <c r="AY847" s="1" t="s">
        <v>58</v>
      </c>
      <c r="AZ847" s="1" t="s">
        <v>69</v>
      </c>
      <c r="BA847" s="1" t="s">
        <v>56</v>
      </c>
    </row>
    <row r="848" spans="1:53" x14ac:dyDescent="0.25">
      <c r="A848" s="1" t="s">
        <v>53</v>
      </c>
      <c r="B848" s="1" t="s">
        <v>2276</v>
      </c>
      <c r="C848" s="1" t="s">
        <v>2277</v>
      </c>
      <c r="D848">
        <v>5270088959</v>
      </c>
      <c r="E848" s="1" t="s">
        <v>56</v>
      </c>
      <c r="F848" s="1" t="s">
        <v>56</v>
      </c>
      <c r="G848" s="1" t="s">
        <v>56</v>
      </c>
      <c r="H848" s="1" t="s">
        <v>56</v>
      </c>
      <c r="I848" s="1" t="s">
        <v>172</v>
      </c>
      <c r="J848" s="1" t="s">
        <v>173</v>
      </c>
      <c r="K848" s="1" t="s">
        <v>56</v>
      </c>
      <c r="L848" s="1" t="s">
        <v>56</v>
      </c>
      <c r="M848" s="1" t="s">
        <v>56</v>
      </c>
      <c r="N848" s="1" t="s">
        <v>56</v>
      </c>
      <c r="O848" s="1" t="s">
        <v>72</v>
      </c>
      <c r="P848" s="1" t="s">
        <v>56</v>
      </c>
      <c r="Q848" s="1" t="s">
        <v>56</v>
      </c>
      <c r="R848" s="1" t="s">
        <v>57</v>
      </c>
      <c r="S848" s="1" t="s">
        <v>58</v>
      </c>
      <c r="T848" s="1" t="s">
        <v>56</v>
      </c>
      <c r="U848" s="1" t="s">
        <v>174</v>
      </c>
      <c r="V848" s="1" t="s">
        <v>57</v>
      </c>
      <c r="W848" s="1" t="s">
        <v>57</v>
      </c>
      <c r="X848" s="1" t="s">
        <v>56</v>
      </c>
      <c r="Y848" s="1" t="s">
        <v>97</v>
      </c>
      <c r="Z848" s="1" t="s">
        <v>57</v>
      </c>
      <c r="AA848">
        <v>1</v>
      </c>
      <c r="AB848" s="1" t="s">
        <v>65</v>
      </c>
      <c r="AC848" s="1" t="s">
        <v>66</v>
      </c>
      <c r="AD848" s="1" t="s">
        <v>56</v>
      </c>
      <c r="AE848" s="1" t="s">
        <v>56</v>
      </c>
      <c r="AF848" s="1" t="s">
        <v>73</v>
      </c>
      <c r="AG848" s="1" t="s">
        <v>73</v>
      </c>
      <c r="AH848" s="1" t="s">
        <v>73</v>
      </c>
      <c r="AI848" s="1" t="s">
        <v>73</v>
      </c>
      <c r="AJ848" s="1" t="s">
        <v>73</v>
      </c>
      <c r="AK848" s="1" t="s">
        <v>73</v>
      </c>
      <c r="AL848" s="1" t="s">
        <v>81</v>
      </c>
      <c r="AM848" s="1" t="s">
        <v>92</v>
      </c>
      <c r="AN848" s="1" t="s">
        <v>92</v>
      </c>
      <c r="AO848" s="1" t="s">
        <v>92</v>
      </c>
      <c r="AP848" s="1" t="s">
        <v>73</v>
      </c>
      <c r="AQ848" s="1" t="s">
        <v>73</v>
      </c>
      <c r="AR848" s="1" t="s">
        <v>73</v>
      </c>
      <c r="AS848" s="1" t="s">
        <v>73</v>
      </c>
      <c r="AT848" s="1" t="s">
        <v>92</v>
      </c>
      <c r="AU848">
        <v>2444</v>
      </c>
      <c r="AV848" s="1" t="s">
        <v>2278</v>
      </c>
      <c r="AW848" s="1" t="s">
        <v>58</v>
      </c>
      <c r="AX848" s="1" t="s">
        <v>56</v>
      </c>
      <c r="AY848" s="1" t="s">
        <v>57</v>
      </c>
      <c r="AZ848" s="1" t="s">
        <v>94</v>
      </c>
      <c r="BA848" s="1" t="s">
        <v>57</v>
      </c>
    </row>
    <row r="849" spans="1:53" x14ac:dyDescent="0.25">
      <c r="A849" s="1" t="s">
        <v>53</v>
      </c>
      <c r="B849" s="1" t="s">
        <v>2279</v>
      </c>
      <c r="C849" s="1" t="s">
        <v>2280</v>
      </c>
      <c r="D849">
        <v>6301437378</v>
      </c>
      <c r="E849" s="1" t="s">
        <v>56</v>
      </c>
      <c r="F849" s="1" t="s">
        <v>56</v>
      </c>
      <c r="G849" s="1" t="s">
        <v>56</v>
      </c>
      <c r="H849" s="1" t="s">
        <v>57</v>
      </c>
      <c r="I849" s="1" t="s">
        <v>341</v>
      </c>
      <c r="J849" s="1" t="s">
        <v>342</v>
      </c>
      <c r="K849" s="1" t="s">
        <v>57</v>
      </c>
      <c r="L849" s="1" t="s">
        <v>56</v>
      </c>
      <c r="M849" s="1" t="s">
        <v>57</v>
      </c>
      <c r="N849" s="1" t="s">
        <v>56</v>
      </c>
      <c r="O849" s="1" t="s">
        <v>81</v>
      </c>
      <c r="P849" s="1" t="s">
        <v>57</v>
      </c>
      <c r="Q849" s="1" t="s">
        <v>57</v>
      </c>
      <c r="R849" s="1" t="s">
        <v>57</v>
      </c>
      <c r="S849" s="1" t="s">
        <v>58</v>
      </c>
      <c r="T849" s="1" t="s">
        <v>57</v>
      </c>
      <c r="U849" s="1" t="s">
        <v>343</v>
      </c>
      <c r="V849" s="1" t="s">
        <v>57</v>
      </c>
      <c r="W849" s="1" t="s">
        <v>57</v>
      </c>
      <c r="X849" s="1" t="s">
        <v>57</v>
      </c>
      <c r="Y849" s="1" t="s">
        <v>64</v>
      </c>
      <c r="Z849" s="1" t="s">
        <v>57</v>
      </c>
      <c r="AA849">
        <v>1</v>
      </c>
      <c r="AB849" s="1" t="s">
        <v>65</v>
      </c>
      <c r="AC849" s="1" t="s">
        <v>66</v>
      </c>
      <c r="AD849" s="1" t="s">
        <v>57</v>
      </c>
      <c r="AE849" s="1" t="s">
        <v>57</v>
      </c>
      <c r="AF849" s="1" t="s">
        <v>73</v>
      </c>
      <c r="AG849" s="1" t="s">
        <v>81</v>
      </c>
      <c r="AH849" s="1" t="s">
        <v>92</v>
      </c>
      <c r="AI849" s="1" t="s">
        <v>92</v>
      </c>
      <c r="AJ849" s="1" t="s">
        <v>92</v>
      </c>
      <c r="AK849" s="1" t="s">
        <v>81</v>
      </c>
      <c r="AL849" s="1" t="s">
        <v>92</v>
      </c>
      <c r="AM849" s="1" t="s">
        <v>92</v>
      </c>
      <c r="AN849" s="1" t="s">
        <v>92</v>
      </c>
      <c r="AO849" s="1" t="s">
        <v>92</v>
      </c>
      <c r="AP849" s="1" t="s">
        <v>92</v>
      </c>
      <c r="AQ849" s="1" t="s">
        <v>92</v>
      </c>
      <c r="AR849" s="1" t="s">
        <v>92</v>
      </c>
      <c r="AS849" s="1" t="s">
        <v>81</v>
      </c>
      <c r="AT849" s="1" t="s">
        <v>92</v>
      </c>
      <c r="AU849">
        <v>308</v>
      </c>
      <c r="AV849" s="1" t="s">
        <v>423</v>
      </c>
      <c r="AW849" s="1" t="s">
        <v>58</v>
      </c>
      <c r="AX849" s="1" t="s">
        <v>56</v>
      </c>
      <c r="AY849" s="1" t="s">
        <v>57</v>
      </c>
      <c r="AZ849" s="1" t="s">
        <v>94</v>
      </c>
      <c r="BA849" s="1" t="s">
        <v>56</v>
      </c>
    </row>
    <row r="850" spans="1:53" x14ac:dyDescent="0.25">
      <c r="A850" s="1" t="s">
        <v>53</v>
      </c>
      <c r="B850" s="1" t="s">
        <v>2281</v>
      </c>
      <c r="C850" s="1" t="s">
        <v>2282</v>
      </c>
      <c r="D850">
        <v>3858179474</v>
      </c>
      <c r="E850" s="1" t="s">
        <v>56</v>
      </c>
      <c r="F850" s="1" t="s">
        <v>57</v>
      </c>
      <c r="G850" s="1" t="s">
        <v>56</v>
      </c>
      <c r="H850" s="1" t="s">
        <v>58</v>
      </c>
      <c r="I850" s="1" t="s">
        <v>341</v>
      </c>
      <c r="J850" s="1" t="s">
        <v>342</v>
      </c>
      <c r="K850" s="1" t="s">
        <v>58</v>
      </c>
      <c r="L850" s="1" t="s">
        <v>56</v>
      </c>
      <c r="M850" s="1" t="s">
        <v>58</v>
      </c>
      <c r="N850" s="1" t="s">
        <v>56</v>
      </c>
      <c r="O850" s="1" t="s">
        <v>73</v>
      </c>
      <c r="P850" s="1" t="s">
        <v>58</v>
      </c>
      <c r="Q850" s="1" t="s">
        <v>58</v>
      </c>
      <c r="R850" s="1" t="s">
        <v>58</v>
      </c>
      <c r="S850" s="1" t="s">
        <v>58</v>
      </c>
      <c r="T850" s="1" t="s">
        <v>58</v>
      </c>
      <c r="U850" s="1" t="s">
        <v>343</v>
      </c>
      <c r="V850" s="1" t="s">
        <v>58</v>
      </c>
      <c r="W850" s="1" t="s">
        <v>58</v>
      </c>
      <c r="X850" s="1" t="s">
        <v>58</v>
      </c>
      <c r="Y850" s="1" t="s">
        <v>64</v>
      </c>
      <c r="Z850" s="1" t="s">
        <v>58</v>
      </c>
      <c r="AA850">
        <v>1</v>
      </c>
      <c r="AB850" s="1" t="s">
        <v>80</v>
      </c>
      <c r="AC850" s="1" t="s">
        <v>88</v>
      </c>
      <c r="AD850" s="1" t="s">
        <v>58</v>
      </c>
      <c r="AE850" s="1" t="s">
        <v>58</v>
      </c>
      <c r="AF850" s="1" t="s">
        <v>81</v>
      </c>
      <c r="AG850" s="1" t="s">
        <v>81</v>
      </c>
      <c r="AH850" s="1" t="s">
        <v>58</v>
      </c>
      <c r="AI850" s="1" t="s">
        <v>58</v>
      </c>
      <c r="AJ850" s="1" t="s">
        <v>58</v>
      </c>
      <c r="AK850" s="1" t="s">
        <v>61</v>
      </c>
      <c r="AL850" s="1" t="s">
        <v>58</v>
      </c>
      <c r="AM850" s="1" t="s">
        <v>58</v>
      </c>
      <c r="AN850" s="1" t="s">
        <v>58</v>
      </c>
      <c r="AO850" s="1" t="s">
        <v>58</v>
      </c>
      <c r="AP850" s="1" t="s">
        <v>58</v>
      </c>
      <c r="AQ850" s="1" t="s">
        <v>58</v>
      </c>
      <c r="AR850" s="1" t="s">
        <v>58</v>
      </c>
      <c r="AS850" s="1" t="s">
        <v>81</v>
      </c>
      <c r="AT850" s="1" t="s">
        <v>58</v>
      </c>
      <c r="AU850">
        <v>3981</v>
      </c>
      <c r="AV850" s="1" t="s">
        <v>1582</v>
      </c>
      <c r="AW850" s="1" t="s">
        <v>58</v>
      </c>
      <c r="AX850" s="1" t="s">
        <v>56</v>
      </c>
      <c r="AY850" s="1" t="s">
        <v>58</v>
      </c>
      <c r="AZ850" s="1" t="s">
        <v>69</v>
      </c>
      <c r="BA850" s="1" t="s">
        <v>56</v>
      </c>
    </row>
    <row r="851" spans="1:53" x14ac:dyDescent="0.25">
      <c r="A851" s="1" t="s">
        <v>53</v>
      </c>
      <c r="B851" s="1" t="s">
        <v>2283</v>
      </c>
      <c r="C851" s="1" t="s">
        <v>2284</v>
      </c>
      <c r="D851">
        <v>6545927429</v>
      </c>
      <c r="E851" s="1" t="s">
        <v>57</v>
      </c>
      <c r="F851" s="1" t="s">
        <v>56</v>
      </c>
      <c r="G851" s="1" t="s">
        <v>57</v>
      </c>
      <c r="H851" s="1" t="s">
        <v>56</v>
      </c>
      <c r="I851" s="1" t="s">
        <v>238</v>
      </c>
      <c r="J851" s="1" t="s">
        <v>239</v>
      </c>
      <c r="K851" s="1" t="s">
        <v>57</v>
      </c>
      <c r="L851" s="1" t="s">
        <v>56</v>
      </c>
      <c r="M851" s="1" t="s">
        <v>56</v>
      </c>
      <c r="N851" s="1" t="s">
        <v>56</v>
      </c>
      <c r="O851" s="1" t="s">
        <v>72</v>
      </c>
      <c r="P851" s="1" t="s">
        <v>56</v>
      </c>
      <c r="Q851" s="1" t="s">
        <v>57</v>
      </c>
      <c r="R851" s="1" t="s">
        <v>57</v>
      </c>
      <c r="S851" s="1" t="s">
        <v>106</v>
      </c>
      <c r="T851" s="1" t="s">
        <v>56</v>
      </c>
      <c r="U851" s="1" t="s">
        <v>240</v>
      </c>
      <c r="V851" s="1" t="s">
        <v>57</v>
      </c>
      <c r="W851" s="1" t="s">
        <v>57</v>
      </c>
      <c r="X851" s="1" t="s">
        <v>56</v>
      </c>
      <c r="Y851" s="1" t="s">
        <v>64</v>
      </c>
      <c r="Z851" s="1" t="s">
        <v>57</v>
      </c>
      <c r="AA851">
        <v>1</v>
      </c>
      <c r="AB851" s="1" t="s">
        <v>80</v>
      </c>
      <c r="AC851" s="1" t="s">
        <v>189</v>
      </c>
      <c r="AD851" s="1" t="s">
        <v>56</v>
      </c>
      <c r="AE851" s="1" t="s">
        <v>57</v>
      </c>
      <c r="AF851" s="1" t="s">
        <v>92</v>
      </c>
      <c r="AG851" s="1" t="s">
        <v>92</v>
      </c>
      <c r="AH851" s="1" t="s">
        <v>73</v>
      </c>
      <c r="AI851" s="1" t="s">
        <v>92</v>
      </c>
      <c r="AJ851" s="1" t="s">
        <v>73</v>
      </c>
      <c r="AK851" s="1" t="s">
        <v>73</v>
      </c>
      <c r="AL851" s="1" t="s">
        <v>92</v>
      </c>
      <c r="AM851" s="1" t="s">
        <v>92</v>
      </c>
      <c r="AN851" s="1" t="s">
        <v>92</v>
      </c>
      <c r="AO851" s="1" t="s">
        <v>92</v>
      </c>
      <c r="AP851" s="1" t="s">
        <v>73</v>
      </c>
      <c r="AQ851" s="1" t="s">
        <v>73</v>
      </c>
      <c r="AR851" s="1" t="s">
        <v>92</v>
      </c>
      <c r="AS851" s="1" t="s">
        <v>92</v>
      </c>
      <c r="AT851" s="1" t="s">
        <v>92</v>
      </c>
      <c r="AU851">
        <v>333</v>
      </c>
      <c r="AV851" s="1" t="s">
        <v>1140</v>
      </c>
      <c r="AW851" s="1" t="s">
        <v>109</v>
      </c>
      <c r="AX851" s="1" t="s">
        <v>57</v>
      </c>
      <c r="AY851" s="1" t="s">
        <v>57</v>
      </c>
      <c r="AZ851" s="1" t="s">
        <v>94</v>
      </c>
      <c r="BA851" s="1" t="s">
        <v>57</v>
      </c>
    </row>
    <row r="852" spans="1:53" x14ac:dyDescent="0.25">
      <c r="A852" s="1" t="s">
        <v>53</v>
      </c>
      <c r="B852" s="1" t="s">
        <v>2285</v>
      </c>
      <c r="C852" s="1" t="s">
        <v>2286</v>
      </c>
      <c r="D852">
        <v>3616153336</v>
      </c>
      <c r="E852" s="1" t="s">
        <v>58</v>
      </c>
      <c r="F852" s="1" t="s">
        <v>57</v>
      </c>
      <c r="G852" s="1" t="s">
        <v>58</v>
      </c>
      <c r="H852" s="1" t="s">
        <v>58</v>
      </c>
      <c r="I852" s="1" t="s">
        <v>341</v>
      </c>
      <c r="J852" s="1" t="s">
        <v>342</v>
      </c>
      <c r="K852" s="1" t="s">
        <v>58</v>
      </c>
      <c r="L852" s="1" t="s">
        <v>58</v>
      </c>
      <c r="M852" s="1" t="s">
        <v>58</v>
      </c>
      <c r="N852" s="1" t="s">
        <v>58</v>
      </c>
      <c r="O852" s="1" t="s">
        <v>58</v>
      </c>
      <c r="P852" s="1" t="s">
        <v>58</v>
      </c>
      <c r="Q852" s="1" t="s">
        <v>58</v>
      </c>
      <c r="R852" s="1" t="s">
        <v>58</v>
      </c>
      <c r="S852" s="1" t="s">
        <v>58</v>
      </c>
      <c r="T852" s="1" t="s">
        <v>58</v>
      </c>
      <c r="U852" s="1" t="s">
        <v>343</v>
      </c>
      <c r="V852" s="1" t="s">
        <v>58</v>
      </c>
      <c r="W852" s="1" t="s">
        <v>58</v>
      </c>
      <c r="X852" s="1" t="s">
        <v>58</v>
      </c>
      <c r="Y852" s="1" t="s">
        <v>64</v>
      </c>
      <c r="Z852" s="1" t="s">
        <v>58</v>
      </c>
      <c r="AA852">
        <v>1</v>
      </c>
      <c r="AB852" s="1" t="s">
        <v>80</v>
      </c>
      <c r="AC852" s="1" t="s">
        <v>88</v>
      </c>
      <c r="AD852" s="1" t="s">
        <v>58</v>
      </c>
      <c r="AE852" s="1" t="s">
        <v>58</v>
      </c>
      <c r="AF852" s="1" t="s">
        <v>58</v>
      </c>
      <c r="AG852" s="1" t="s">
        <v>58</v>
      </c>
      <c r="AH852" s="1" t="s">
        <v>58</v>
      </c>
      <c r="AI852" s="1" t="s">
        <v>58</v>
      </c>
      <c r="AJ852" s="1" t="s">
        <v>58</v>
      </c>
      <c r="AK852" s="1" t="s">
        <v>58</v>
      </c>
      <c r="AL852" s="1" t="s">
        <v>58</v>
      </c>
      <c r="AM852" s="1" t="s">
        <v>58</v>
      </c>
      <c r="AN852" s="1" t="s">
        <v>58</v>
      </c>
      <c r="AO852" s="1" t="s">
        <v>58</v>
      </c>
      <c r="AP852" s="1" t="s">
        <v>58</v>
      </c>
      <c r="AQ852" s="1" t="s">
        <v>58</v>
      </c>
      <c r="AR852" s="1" t="s">
        <v>58</v>
      </c>
      <c r="AS852" s="1" t="s">
        <v>58</v>
      </c>
      <c r="AT852" s="1" t="s">
        <v>58</v>
      </c>
      <c r="AU852">
        <v>235</v>
      </c>
      <c r="AV852" s="1" t="s">
        <v>58</v>
      </c>
      <c r="AW852" s="1" t="s">
        <v>58</v>
      </c>
      <c r="AX852" s="1" t="s">
        <v>58</v>
      </c>
      <c r="AY852" s="1" t="s">
        <v>58</v>
      </c>
      <c r="AZ852" s="1" t="s">
        <v>69</v>
      </c>
      <c r="BA852" s="1" t="s">
        <v>58</v>
      </c>
    </row>
    <row r="853" spans="1:53" x14ac:dyDescent="0.25">
      <c r="A853" s="1" t="s">
        <v>53</v>
      </c>
      <c r="B853" s="1" t="s">
        <v>2287</v>
      </c>
      <c r="C853" s="1" t="s">
        <v>2288</v>
      </c>
      <c r="D853">
        <v>698781662</v>
      </c>
      <c r="E853" s="1" t="s">
        <v>58</v>
      </c>
      <c r="F853" s="1" t="s">
        <v>57</v>
      </c>
      <c r="G853" s="1" t="s">
        <v>58</v>
      </c>
      <c r="H853" s="1" t="s">
        <v>58</v>
      </c>
      <c r="I853" s="1" t="s">
        <v>341</v>
      </c>
      <c r="J853" s="1" t="s">
        <v>342</v>
      </c>
      <c r="K853" s="1" t="s">
        <v>58</v>
      </c>
      <c r="L853" s="1" t="s">
        <v>58</v>
      </c>
      <c r="M853" s="1" t="s">
        <v>58</v>
      </c>
      <c r="N853" s="1" t="s">
        <v>58</v>
      </c>
      <c r="O853" s="1" t="s">
        <v>58</v>
      </c>
      <c r="P853" s="1" t="s">
        <v>58</v>
      </c>
      <c r="Q853" s="1" t="s">
        <v>58</v>
      </c>
      <c r="R853" s="1" t="s">
        <v>58</v>
      </c>
      <c r="S853" s="1" t="s">
        <v>58</v>
      </c>
      <c r="T853" s="1" t="s">
        <v>58</v>
      </c>
      <c r="U853" s="1" t="s">
        <v>343</v>
      </c>
      <c r="V853" s="1" t="s">
        <v>58</v>
      </c>
      <c r="W853" s="1" t="s">
        <v>58</v>
      </c>
      <c r="X853" s="1" t="s">
        <v>58</v>
      </c>
      <c r="Y853" s="1" t="s">
        <v>64</v>
      </c>
      <c r="Z853" s="1" t="s">
        <v>58</v>
      </c>
      <c r="AA853">
        <v>1</v>
      </c>
      <c r="AB853" s="1" t="s">
        <v>65</v>
      </c>
      <c r="AC853" s="1" t="s">
        <v>88</v>
      </c>
      <c r="AD853" s="1" t="s">
        <v>58</v>
      </c>
      <c r="AE853" s="1" t="s">
        <v>58</v>
      </c>
      <c r="AF853" s="1" t="s">
        <v>58</v>
      </c>
      <c r="AG853" s="1" t="s">
        <v>58</v>
      </c>
      <c r="AH853" s="1" t="s">
        <v>58</v>
      </c>
      <c r="AI853" s="1" t="s">
        <v>58</v>
      </c>
      <c r="AJ853" s="1" t="s">
        <v>58</v>
      </c>
      <c r="AK853" s="1" t="s">
        <v>58</v>
      </c>
      <c r="AL853" s="1" t="s">
        <v>58</v>
      </c>
      <c r="AM853" s="1" t="s">
        <v>58</v>
      </c>
      <c r="AN853" s="1" t="s">
        <v>58</v>
      </c>
      <c r="AO853" s="1" t="s">
        <v>58</v>
      </c>
      <c r="AP853" s="1" t="s">
        <v>58</v>
      </c>
      <c r="AQ853" s="1" t="s">
        <v>58</v>
      </c>
      <c r="AR853" s="1" t="s">
        <v>58</v>
      </c>
      <c r="AS853" s="1" t="s">
        <v>58</v>
      </c>
      <c r="AT853" s="1" t="s">
        <v>58</v>
      </c>
      <c r="AU853">
        <v>1256</v>
      </c>
      <c r="AV853" s="1" t="s">
        <v>58</v>
      </c>
      <c r="AW853" s="1" t="s">
        <v>58</v>
      </c>
      <c r="AX853" s="1" t="s">
        <v>58</v>
      </c>
      <c r="AY853" s="1" t="s">
        <v>58</v>
      </c>
      <c r="AZ853" s="1" t="s">
        <v>69</v>
      </c>
      <c r="BA853" s="1" t="s">
        <v>58</v>
      </c>
    </row>
    <row r="854" spans="1:53" x14ac:dyDescent="0.25">
      <c r="A854" s="1" t="s">
        <v>53</v>
      </c>
      <c r="B854" s="1" t="s">
        <v>2289</v>
      </c>
      <c r="C854" s="1" t="s">
        <v>2290</v>
      </c>
      <c r="D854">
        <v>5357700348</v>
      </c>
      <c r="E854" s="1" t="s">
        <v>57</v>
      </c>
      <c r="F854" s="1" t="s">
        <v>56</v>
      </c>
      <c r="G854" s="1" t="s">
        <v>57</v>
      </c>
      <c r="H854" s="1" t="s">
        <v>57</v>
      </c>
      <c r="I854" s="1" t="s">
        <v>319</v>
      </c>
      <c r="J854" s="1" t="s">
        <v>320</v>
      </c>
      <c r="K854" s="1" t="s">
        <v>57</v>
      </c>
      <c r="L854" s="1" t="s">
        <v>57</v>
      </c>
      <c r="M854" s="1" t="s">
        <v>57</v>
      </c>
      <c r="N854" s="1" t="s">
        <v>57</v>
      </c>
      <c r="O854" s="1" t="s">
        <v>72</v>
      </c>
      <c r="P854" s="1" t="s">
        <v>57</v>
      </c>
      <c r="Q854" s="1" t="s">
        <v>57</v>
      </c>
      <c r="R854" s="1" t="s">
        <v>57</v>
      </c>
      <c r="S854" s="1" t="s">
        <v>58</v>
      </c>
      <c r="T854" s="1" t="s">
        <v>57</v>
      </c>
      <c r="U854" s="1" t="s">
        <v>321</v>
      </c>
      <c r="V854" s="1" t="s">
        <v>57</v>
      </c>
      <c r="W854" s="1" t="s">
        <v>57</v>
      </c>
      <c r="X854" s="1" t="s">
        <v>57</v>
      </c>
      <c r="Y854" s="1" t="s">
        <v>64</v>
      </c>
      <c r="Z854" s="1" t="s">
        <v>57</v>
      </c>
      <c r="AA854">
        <v>1</v>
      </c>
      <c r="AB854" s="1" t="s">
        <v>80</v>
      </c>
      <c r="AC854" s="1" t="s">
        <v>66</v>
      </c>
      <c r="AD854" s="1" t="s">
        <v>57</v>
      </c>
      <c r="AE854" s="1" t="s">
        <v>57</v>
      </c>
      <c r="AF854" s="1" t="s">
        <v>92</v>
      </c>
      <c r="AG854" s="1" t="s">
        <v>92</v>
      </c>
      <c r="AH854" s="1" t="s">
        <v>92</v>
      </c>
      <c r="AI854" s="1" t="s">
        <v>92</v>
      </c>
      <c r="AJ854" s="1" t="s">
        <v>92</v>
      </c>
      <c r="AK854" s="1" t="s">
        <v>92</v>
      </c>
      <c r="AL854" s="1" t="s">
        <v>92</v>
      </c>
      <c r="AM854" s="1" t="s">
        <v>92</v>
      </c>
      <c r="AN854" s="1" t="s">
        <v>92</v>
      </c>
      <c r="AO854" s="1" t="s">
        <v>92</v>
      </c>
      <c r="AP854" s="1" t="s">
        <v>92</v>
      </c>
      <c r="AQ854" s="1" t="s">
        <v>92</v>
      </c>
      <c r="AR854" s="1" t="s">
        <v>92</v>
      </c>
      <c r="AS854" s="1" t="s">
        <v>92</v>
      </c>
      <c r="AT854" s="1" t="s">
        <v>92</v>
      </c>
      <c r="AU854">
        <v>220</v>
      </c>
      <c r="AV854" s="1" t="s">
        <v>58</v>
      </c>
      <c r="AW854" s="1" t="s">
        <v>58</v>
      </c>
      <c r="AX854" s="1" t="s">
        <v>57</v>
      </c>
      <c r="AY854" s="1" t="s">
        <v>57</v>
      </c>
      <c r="AZ854" s="1" t="s">
        <v>669</v>
      </c>
      <c r="BA854" s="1" t="s">
        <v>57</v>
      </c>
    </row>
    <row r="855" spans="1:53" x14ac:dyDescent="0.25">
      <c r="A855" s="1" t="s">
        <v>53</v>
      </c>
      <c r="B855" s="1" t="s">
        <v>2291</v>
      </c>
      <c r="C855" s="1" t="s">
        <v>2292</v>
      </c>
      <c r="D855">
        <v>6533059692</v>
      </c>
      <c r="E855" s="1" t="s">
        <v>57</v>
      </c>
      <c r="F855" s="1" t="s">
        <v>56</v>
      </c>
      <c r="G855" s="1" t="s">
        <v>57</v>
      </c>
      <c r="H855" s="1" t="s">
        <v>57</v>
      </c>
      <c r="I855" s="1" t="s">
        <v>238</v>
      </c>
      <c r="J855" s="1" t="s">
        <v>239</v>
      </c>
      <c r="K855" s="1" t="s">
        <v>57</v>
      </c>
      <c r="L855" s="1" t="s">
        <v>57</v>
      </c>
      <c r="M855" s="1" t="s">
        <v>57</v>
      </c>
      <c r="N855" s="1" t="s">
        <v>57</v>
      </c>
      <c r="O855" s="1" t="s">
        <v>72</v>
      </c>
      <c r="P855" s="1" t="s">
        <v>57</v>
      </c>
      <c r="Q855" s="1" t="s">
        <v>57</v>
      </c>
      <c r="R855" s="1" t="s">
        <v>57</v>
      </c>
      <c r="S855" s="1" t="s">
        <v>58</v>
      </c>
      <c r="T855" s="1" t="s">
        <v>57</v>
      </c>
      <c r="U855" s="1" t="s">
        <v>240</v>
      </c>
      <c r="V855" s="1" t="s">
        <v>57</v>
      </c>
      <c r="W855" s="1" t="s">
        <v>57</v>
      </c>
      <c r="X855" s="1" t="s">
        <v>57</v>
      </c>
      <c r="Y855" s="1" t="s">
        <v>131</v>
      </c>
      <c r="Z855" s="1" t="s">
        <v>57</v>
      </c>
      <c r="AA855">
        <v>1</v>
      </c>
      <c r="AB855" s="1" t="s">
        <v>80</v>
      </c>
      <c r="AC855" s="1" t="s">
        <v>88</v>
      </c>
      <c r="AD855" s="1" t="s">
        <v>57</v>
      </c>
      <c r="AE855" s="1" t="s">
        <v>57</v>
      </c>
      <c r="AF855" s="1" t="s">
        <v>92</v>
      </c>
      <c r="AG855" s="1" t="s">
        <v>92</v>
      </c>
      <c r="AH855" s="1" t="s">
        <v>92</v>
      </c>
      <c r="AI855" s="1" t="s">
        <v>92</v>
      </c>
      <c r="AJ855" s="1" t="s">
        <v>92</v>
      </c>
      <c r="AK855" s="1" t="s">
        <v>92</v>
      </c>
      <c r="AL855" s="1" t="s">
        <v>92</v>
      </c>
      <c r="AM855" s="1" t="s">
        <v>92</v>
      </c>
      <c r="AN855" s="1" t="s">
        <v>92</v>
      </c>
      <c r="AO855" s="1" t="s">
        <v>92</v>
      </c>
      <c r="AP855" s="1" t="s">
        <v>92</v>
      </c>
      <c r="AQ855" s="1" t="s">
        <v>92</v>
      </c>
      <c r="AR855" s="1" t="s">
        <v>92</v>
      </c>
      <c r="AS855" s="1" t="s">
        <v>92</v>
      </c>
      <c r="AT855" s="1" t="s">
        <v>92</v>
      </c>
      <c r="AU855">
        <v>43</v>
      </c>
      <c r="AV855" s="1" t="s">
        <v>58</v>
      </c>
      <c r="AW855" s="1" t="s">
        <v>58</v>
      </c>
      <c r="AX855" s="1" t="s">
        <v>57</v>
      </c>
      <c r="AY855" s="1" t="s">
        <v>57</v>
      </c>
      <c r="AZ855" s="1" t="s">
        <v>669</v>
      </c>
      <c r="BA855" s="1" t="s">
        <v>57</v>
      </c>
    </row>
    <row r="856" spans="1:53" x14ac:dyDescent="0.25">
      <c r="A856" s="1" t="s">
        <v>53</v>
      </c>
      <c r="B856" s="1" t="s">
        <v>2293</v>
      </c>
      <c r="C856" s="1" t="s">
        <v>2294</v>
      </c>
      <c r="D856">
        <v>6028473663</v>
      </c>
      <c r="E856" s="1" t="s">
        <v>58</v>
      </c>
      <c r="F856" s="1" t="s">
        <v>57</v>
      </c>
      <c r="G856" s="1" t="s">
        <v>58</v>
      </c>
      <c r="H856" s="1" t="s">
        <v>58</v>
      </c>
      <c r="I856" s="1" t="s">
        <v>85</v>
      </c>
      <c r="J856" s="1" t="s">
        <v>86</v>
      </c>
      <c r="K856" s="1" t="s">
        <v>58</v>
      </c>
      <c r="L856" s="1" t="s">
        <v>58</v>
      </c>
      <c r="M856" s="1" t="s">
        <v>58</v>
      </c>
      <c r="N856" s="1" t="s">
        <v>58</v>
      </c>
      <c r="O856" s="1" t="s">
        <v>58</v>
      </c>
      <c r="P856" s="1" t="s">
        <v>58</v>
      </c>
      <c r="Q856" s="1" t="s">
        <v>58</v>
      </c>
      <c r="R856" s="1" t="s">
        <v>58</v>
      </c>
      <c r="S856" s="1" t="s">
        <v>58</v>
      </c>
      <c r="T856" s="1" t="s">
        <v>58</v>
      </c>
      <c r="U856" s="1" t="s">
        <v>87</v>
      </c>
      <c r="V856" s="1" t="s">
        <v>58</v>
      </c>
      <c r="W856" s="1" t="s">
        <v>58</v>
      </c>
      <c r="X856" s="1" t="s">
        <v>58</v>
      </c>
      <c r="Y856" s="1" t="s">
        <v>64</v>
      </c>
      <c r="Z856" s="1" t="s">
        <v>58</v>
      </c>
      <c r="AA856">
        <v>1</v>
      </c>
      <c r="AB856" s="1" t="s">
        <v>65</v>
      </c>
      <c r="AC856" s="1" t="s">
        <v>66</v>
      </c>
      <c r="AD856" s="1" t="s">
        <v>58</v>
      </c>
      <c r="AE856" s="1" t="s">
        <v>58</v>
      </c>
      <c r="AF856" s="1" t="s">
        <v>58</v>
      </c>
      <c r="AG856" s="1" t="s">
        <v>58</v>
      </c>
      <c r="AH856" s="1" t="s">
        <v>58</v>
      </c>
      <c r="AI856" s="1" t="s">
        <v>58</v>
      </c>
      <c r="AJ856" s="1" t="s">
        <v>58</v>
      </c>
      <c r="AK856" s="1" t="s">
        <v>58</v>
      </c>
      <c r="AL856" s="1" t="s">
        <v>58</v>
      </c>
      <c r="AM856" s="1" t="s">
        <v>58</v>
      </c>
      <c r="AN856" s="1" t="s">
        <v>58</v>
      </c>
      <c r="AO856" s="1" t="s">
        <v>58</v>
      </c>
      <c r="AP856" s="1" t="s">
        <v>58</v>
      </c>
      <c r="AQ856" s="1" t="s">
        <v>58</v>
      </c>
      <c r="AR856" s="1" t="s">
        <v>58</v>
      </c>
      <c r="AS856" s="1" t="s">
        <v>58</v>
      </c>
      <c r="AT856" s="1" t="s">
        <v>58</v>
      </c>
      <c r="AU856">
        <v>509</v>
      </c>
      <c r="AV856" s="1" t="s">
        <v>58</v>
      </c>
      <c r="AW856" s="1" t="s">
        <v>58</v>
      </c>
      <c r="AX856" s="1" t="s">
        <v>58</v>
      </c>
      <c r="AY856" s="1" t="s">
        <v>58</v>
      </c>
      <c r="AZ856" s="1" t="s">
        <v>69</v>
      </c>
      <c r="BA856" s="1" t="s">
        <v>58</v>
      </c>
    </row>
    <row r="857" spans="1:53" x14ac:dyDescent="0.25">
      <c r="A857" s="1" t="s">
        <v>53</v>
      </c>
      <c r="B857" s="1" t="s">
        <v>2295</v>
      </c>
      <c r="C857" s="1" t="s">
        <v>2296</v>
      </c>
      <c r="D857">
        <v>6757836914</v>
      </c>
      <c r="E857" s="1" t="s">
        <v>58</v>
      </c>
      <c r="F857" s="1" t="s">
        <v>57</v>
      </c>
      <c r="G857" s="1" t="s">
        <v>58</v>
      </c>
      <c r="H857" s="1" t="s">
        <v>58</v>
      </c>
      <c r="I857" s="1" t="s">
        <v>199</v>
      </c>
      <c r="J857" s="1" t="s">
        <v>200</v>
      </c>
      <c r="K857" s="1" t="s">
        <v>58</v>
      </c>
      <c r="L857" s="1" t="s">
        <v>58</v>
      </c>
      <c r="M857" s="1" t="s">
        <v>58</v>
      </c>
      <c r="N857" s="1" t="s">
        <v>58</v>
      </c>
      <c r="O857" s="1" t="s">
        <v>58</v>
      </c>
      <c r="P857" s="1" t="s">
        <v>58</v>
      </c>
      <c r="Q857" s="1" t="s">
        <v>58</v>
      </c>
      <c r="R857" s="1" t="s">
        <v>58</v>
      </c>
      <c r="S857" s="1" t="s">
        <v>106</v>
      </c>
      <c r="T857" s="1" t="s">
        <v>58</v>
      </c>
      <c r="U857" s="1" t="s">
        <v>201</v>
      </c>
      <c r="V857" s="1" t="s">
        <v>58</v>
      </c>
      <c r="W857" s="1" t="s">
        <v>58</v>
      </c>
      <c r="X857" s="1" t="s">
        <v>58</v>
      </c>
      <c r="Y857" s="1" t="s">
        <v>64</v>
      </c>
      <c r="Z857" s="1" t="s">
        <v>58</v>
      </c>
      <c r="AA857">
        <v>1</v>
      </c>
      <c r="AB857" s="1" t="s">
        <v>65</v>
      </c>
      <c r="AC857" s="1" t="s">
        <v>66</v>
      </c>
      <c r="AD857" s="1" t="s">
        <v>58</v>
      </c>
      <c r="AE857" s="1" t="s">
        <v>58</v>
      </c>
      <c r="AF857" s="1" t="s">
        <v>58</v>
      </c>
      <c r="AG857" s="1" t="s">
        <v>58</v>
      </c>
      <c r="AH857" s="1" t="s">
        <v>58</v>
      </c>
      <c r="AI857" s="1" t="s">
        <v>58</v>
      </c>
      <c r="AJ857" s="1" t="s">
        <v>58</v>
      </c>
      <c r="AK857" s="1" t="s">
        <v>58</v>
      </c>
      <c r="AL857" s="1" t="s">
        <v>58</v>
      </c>
      <c r="AM857" s="1" t="s">
        <v>58</v>
      </c>
      <c r="AN857" s="1" t="s">
        <v>58</v>
      </c>
      <c r="AO857" s="1" t="s">
        <v>58</v>
      </c>
      <c r="AP857" s="1" t="s">
        <v>58</v>
      </c>
      <c r="AQ857" s="1" t="s">
        <v>58</v>
      </c>
      <c r="AR857" s="1" t="s">
        <v>58</v>
      </c>
      <c r="AS857" s="1" t="s">
        <v>58</v>
      </c>
      <c r="AT857" s="1" t="s">
        <v>58</v>
      </c>
      <c r="AU857">
        <v>0</v>
      </c>
      <c r="AV857" s="1" t="s">
        <v>58</v>
      </c>
      <c r="AW857" s="1" t="s">
        <v>109</v>
      </c>
      <c r="AX857" s="1" t="s">
        <v>58</v>
      </c>
      <c r="AY857" s="1" t="s">
        <v>58</v>
      </c>
      <c r="AZ857" s="1" t="s">
        <v>69</v>
      </c>
      <c r="BA857" s="1" t="s">
        <v>58</v>
      </c>
    </row>
    <row r="858" spans="1:53" x14ac:dyDescent="0.25">
      <c r="A858" s="1" t="s">
        <v>53</v>
      </c>
      <c r="B858" s="1" t="s">
        <v>2297</v>
      </c>
      <c r="C858" s="1" t="s">
        <v>2298</v>
      </c>
      <c r="D858">
        <v>6550582123</v>
      </c>
      <c r="E858" s="1" t="s">
        <v>57</v>
      </c>
      <c r="F858" s="1" t="s">
        <v>56</v>
      </c>
      <c r="G858" s="1" t="s">
        <v>57</v>
      </c>
      <c r="H858" s="1" t="s">
        <v>57</v>
      </c>
      <c r="I858" s="1" t="s">
        <v>609</v>
      </c>
      <c r="J858" s="1" t="s">
        <v>610</v>
      </c>
      <c r="K858" s="1" t="s">
        <v>56</v>
      </c>
      <c r="L858" s="1" t="s">
        <v>56</v>
      </c>
      <c r="M858" s="1" t="s">
        <v>57</v>
      </c>
      <c r="N858" s="1" t="s">
        <v>56</v>
      </c>
      <c r="O858" s="1" t="s">
        <v>72</v>
      </c>
      <c r="P858" s="1" t="s">
        <v>57</v>
      </c>
      <c r="Q858" s="1" t="s">
        <v>57</v>
      </c>
      <c r="R858" s="1" t="s">
        <v>57</v>
      </c>
      <c r="S858" s="1" t="s">
        <v>58</v>
      </c>
      <c r="T858" s="1" t="s">
        <v>57</v>
      </c>
      <c r="U858" s="1" t="s">
        <v>611</v>
      </c>
      <c r="V858" s="1" t="s">
        <v>57</v>
      </c>
      <c r="W858" s="1" t="s">
        <v>57</v>
      </c>
      <c r="X858" s="1" t="s">
        <v>56</v>
      </c>
      <c r="Y858" s="1" t="s">
        <v>64</v>
      </c>
      <c r="Z858" s="1" t="s">
        <v>57</v>
      </c>
      <c r="AA858">
        <v>1</v>
      </c>
      <c r="AB858" s="1" t="s">
        <v>80</v>
      </c>
      <c r="AC858" s="1" t="s">
        <v>88</v>
      </c>
      <c r="AD858" s="1" t="s">
        <v>57</v>
      </c>
      <c r="AE858" s="1" t="s">
        <v>56</v>
      </c>
      <c r="AF858" s="1" t="s">
        <v>92</v>
      </c>
      <c r="AG858" s="1" t="s">
        <v>92</v>
      </c>
      <c r="AH858" s="1" t="s">
        <v>92</v>
      </c>
      <c r="AI858" s="1" t="s">
        <v>61</v>
      </c>
      <c r="AJ858" s="1" t="s">
        <v>92</v>
      </c>
      <c r="AK858" s="1" t="s">
        <v>61</v>
      </c>
      <c r="AL858" s="1" t="s">
        <v>92</v>
      </c>
      <c r="AM858" s="1" t="s">
        <v>92</v>
      </c>
      <c r="AN858" s="1" t="s">
        <v>92</v>
      </c>
      <c r="AO858" s="1" t="s">
        <v>92</v>
      </c>
      <c r="AP858" s="1" t="s">
        <v>61</v>
      </c>
      <c r="AQ858" s="1" t="s">
        <v>92</v>
      </c>
      <c r="AR858" s="1" t="s">
        <v>61</v>
      </c>
      <c r="AS858" s="1" t="s">
        <v>92</v>
      </c>
      <c r="AT858" s="1" t="s">
        <v>92</v>
      </c>
      <c r="AU858">
        <v>26</v>
      </c>
      <c r="AV858" s="1" t="s">
        <v>2165</v>
      </c>
      <c r="AW858" s="1" t="s">
        <v>58</v>
      </c>
      <c r="AX858" s="1" t="s">
        <v>57</v>
      </c>
      <c r="AY858" s="1" t="s">
        <v>57</v>
      </c>
      <c r="AZ858" s="1" t="s">
        <v>94</v>
      </c>
      <c r="BA858" s="1" t="s">
        <v>57</v>
      </c>
    </row>
    <row r="859" spans="1:53" x14ac:dyDescent="0.25">
      <c r="A859" s="1" t="s">
        <v>53</v>
      </c>
      <c r="B859" s="1" t="s">
        <v>2299</v>
      </c>
      <c r="C859" s="1" t="s">
        <v>2300</v>
      </c>
      <c r="D859">
        <v>5981656265</v>
      </c>
      <c r="E859" s="1" t="s">
        <v>57</v>
      </c>
      <c r="F859" s="1" t="s">
        <v>56</v>
      </c>
      <c r="G859" s="1" t="s">
        <v>57</v>
      </c>
      <c r="H859" s="1" t="s">
        <v>57</v>
      </c>
      <c r="I859" s="1" t="s">
        <v>238</v>
      </c>
      <c r="J859" s="1" t="s">
        <v>239</v>
      </c>
      <c r="K859" s="1" t="s">
        <v>57</v>
      </c>
      <c r="L859" s="1" t="s">
        <v>57</v>
      </c>
      <c r="M859" s="1" t="s">
        <v>57</v>
      </c>
      <c r="N859" s="1" t="s">
        <v>57</v>
      </c>
      <c r="O859" s="1" t="s">
        <v>72</v>
      </c>
      <c r="P859" s="1" t="s">
        <v>57</v>
      </c>
      <c r="Q859" s="1" t="s">
        <v>57</v>
      </c>
      <c r="R859" s="1" t="s">
        <v>57</v>
      </c>
      <c r="S859" s="1" t="s">
        <v>58</v>
      </c>
      <c r="T859" s="1" t="s">
        <v>57</v>
      </c>
      <c r="U859" s="1" t="s">
        <v>240</v>
      </c>
      <c r="V859" s="1" t="s">
        <v>57</v>
      </c>
      <c r="W859" s="1" t="s">
        <v>57</v>
      </c>
      <c r="X859" s="1" t="s">
        <v>57</v>
      </c>
      <c r="Y859" s="1" t="s">
        <v>64</v>
      </c>
      <c r="Z859" s="1" t="s">
        <v>57</v>
      </c>
      <c r="AA859">
        <v>1</v>
      </c>
      <c r="AB859" s="1" t="s">
        <v>65</v>
      </c>
      <c r="AC859" s="1" t="s">
        <v>66</v>
      </c>
      <c r="AD859" s="1" t="s">
        <v>57</v>
      </c>
      <c r="AE859" s="1" t="s">
        <v>57</v>
      </c>
      <c r="AF859" s="1" t="s">
        <v>92</v>
      </c>
      <c r="AG859" s="1" t="s">
        <v>92</v>
      </c>
      <c r="AH859" s="1" t="s">
        <v>92</v>
      </c>
      <c r="AI859" s="1" t="s">
        <v>92</v>
      </c>
      <c r="AJ859" s="1" t="s">
        <v>92</v>
      </c>
      <c r="AK859" s="1" t="s">
        <v>92</v>
      </c>
      <c r="AL859" s="1" t="s">
        <v>92</v>
      </c>
      <c r="AM859" s="1" t="s">
        <v>92</v>
      </c>
      <c r="AN859" s="1" t="s">
        <v>92</v>
      </c>
      <c r="AO859" s="1" t="s">
        <v>92</v>
      </c>
      <c r="AP859" s="1" t="s">
        <v>92</v>
      </c>
      <c r="AQ859" s="1" t="s">
        <v>92</v>
      </c>
      <c r="AR859" s="1" t="s">
        <v>92</v>
      </c>
      <c r="AS859" s="1" t="s">
        <v>92</v>
      </c>
      <c r="AT859" s="1" t="s">
        <v>92</v>
      </c>
      <c r="AU859">
        <v>16</v>
      </c>
      <c r="AV859" s="1" t="s">
        <v>58</v>
      </c>
      <c r="AW859" s="1" t="s">
        <v>58</v>
      </c>
      <c r="AX859" s="1" t="s">
        <v>57</v>
      </c>
      <c r="AY859" s="1" t="s">
        <v>57</v>
      </c>
      <c r="AZ859" s="1" t="s">
        <v>669</v>
      </c>
      <c r="BA859" s="1" t="s">
        <v>57</v>
      </c>
    </row>
    <row r="860" spans="1:53" x14ac:dyDescent="0.25">
      <c r="A860" s="1" t="s">
        <v>53</v>
      </c>
      <c r="B860" s="1" t="s">
        <v>2301</v>
      </c>
      <c r="C860" s="1" t="s">
        <v>2302</v>
      </c>
      <c r="D860">
        <v>5513210297</v>
      </c>
      <c r="E860" s="1" t="s">
        <v>58</v>
      </c>
      <c r="F860" s="1" t="s">
        <v>57</v>
      </c>
      <c r="G860" s="1" t="s">
        <v>58</v>
      </c>
      <c r="H860" s="1" t="s">
        <v>58</v>
      </c>
      <c r="I860" s="1" t="s">
        <v>59</v>
      </c>
      <c r="J860" s="1" t="s">
        <v>60</v>
      </c>
      <c r="K860" s="1" t="s">
        <v>58</v>
      </c>
      <c r="L860" s="1" t="s">
        <v>58</v>
      </c>
      <c r="M860" s="1" t="s">
        <v>58</v>
      </c>
      <c r="N860" s="1" t="s">
        <v>58</v>
      </c>
      <c r="O860" s="1" t="s">
        <v>58</v>
      </c>
      <c r="P860" s="1" t="s">
        <v>58</v>
      </c>
      <c r="Q860" s="1" t="s">
        <v>58</v>
      </c>
      <c r="R860" s="1" t="s">
        <v>58</v>
      </c>
      <c r="S860" s="1" t="s">
        <v>58</v>
      </c>
      <c r="T860" s="1" t="s">
        <v>58</v>
      </c>
      <c r="U860" s="1" t="s">
        <v>63</v>
      </c>
      <c r="V860" s="1" t="s">
        <v>58</v>
      </c>
      <c r="W860" s="1" t="s">
        <v>58</v>
      </c>
      <c r="X860" s="1" t="s">
        <v>58</v>
      </c>
      <c r="Y860" s="1" t="s">
        <v>152</v>
      </c>
      <c r="Z860" s="1" t="s">
        <v>58</v>
      </c>
      <c r="AA860">
        <v>1</v>
      </c>
      <c r="AB860" s="1" t="s">
        <v>65</v>
      </c>
      <c r="AC860" s="1" t="s">
        <v>66</v>
      </c>
      <c r="AD860" s="1" t="s">
        <v>58</v>
      </c>
      <c r="AE860" s="1" t="s">
        <v>58</v>
      </c>
      <c r="AF860" s="1" t="s">
        <v>58</v>
      </c>
      <c r="AG860" s="1" t="s">
        <v>58</v>
      </c>
      <c r="AH860" s="1" t="s">
        <v>58</v>
      </c>
      <c r="AI860" s="1" t="s">
        <v>58</v>
      </c>
      <c r="AJ860" s="1" t="s">
        <v>58</v>
      </c>
      <c r="AK860" s="1" t="s">
        <v>58</v>
      </c>
      <c r="AL860" s="1" t="s">
        <v>58</v>
      </c>
      <c r="AM860" s="1" t="s">
        <v>58</v>
      </c>
      <c r="AN860" s="1" t="s">
        <v>58</v>
      </c>
      <c r="AO860" s="1" t="s">
        <v>58</v>
      </c>
      <c r="AP860" s="1" t="s">
        <v>58</v>
      </c>
      <c r="AQ860" s="1" t="s">
        <v>58</v>
      </c>
      <c r="AR860" s="1" t="s">
        <v>58</v>
      </c>
      <c r="AS860" s="1" t="s">
        <v>58</v>
      </c>
      <c r="AT860" s="1" t="s">
        <v>58</v>
      </c>
      <c r="AU860">
        <v>279</v>
      </c>
      <c r="AV860" s="1" t="s">
        <v>58</v>
      </c>
      <c r="AW860" s="1" t="s">
        <v>58</v>
      </c>
      <c r="AX860" s="1" t="s">
        <v>58</v>
      </c>
      <c r="AY860" s="1" t="s">
        <v>58</v>
      </c>
      <c r="AZ860" s="1" t="s">
        <v>69</v>
      </c>
      <c r="BA860" s="1" t="s">
        <v>58</v>
      </c>
    </row>
    <row r="861" spans="1:53" x14ac:dyDescent="0.25">
      <c r="A861" s="1" t="s">
        <v>53</v>
      </c>
      <c r="B861" s="1" t="s">
        <v>2303</v>
      </c>
      <c r="C861" s="1" t="s">
        <v>2304</v>
      </c>
      <c r="D861">
        <v>8803559113</v>
      </c>
      <c r="E861" s="1" t="s">
        <v>56</v>
      </c>
      <c r="F861" s="1" t="s">
        <v>57</v>
      </c>
      <c r="G861" s="1" t="s">
        <v>58</v>
      </c>
      <c r="H861" s="1" t="s">
        <v>58</v>
      </c>
      <c r="I861" s="1" t="s">
        <v>104</v>
      </c>
      <c r="J861" s="1" t="s">
        <v>105</v>
      </c>
      <c r="K861" s="1" t="s">
        <v>58</v>
      </c>
      <c r="L861" s="1" t="s">
        <v>56</v>
      </c>
      <c r="M861" s="1" t="s">
        <v>58</v>
      </c>
      <c r="N861" s="1" t="s">
        <v>56</v>
      </c>
      <c r="O861" s="1" t="s">
        <v>58</v>
      </c>
      <c r="P861" s="1" t="s">
        <v>58</v>
      </c>
      <c r="Q861" s="1" t="s">
        <v>58</v>
      </c>
      <c r="R861" s="1" t="s">
        <v>58</v>
      </c>
      <c r="S861" s="1" t="s">
        <v>106</v>
      </c>
      <c r="T861" s="1" t="s">
        <v>58</v>
      </c>
      <c r="U861" s="1" t="s">
        <v>107</v>
      </c>
      <c r="V861" s="1" t="s">
        <v>58</v>
      </c>
      <c r="W861" s="1" t="s">
        <v>58</v>
      </c>
      <c r="X861" s="1" t="s">
        <v>58</v>
      </c>
      <c r="Y861" s="1" t="s">
        <v>64</v>
      </c>
      <c r="Z861" s="1" t="s">
        <v>58</v>
      </c>
      <c r="AA861">
        <v>1</v>
      </c>
      <c r="AB861" s="1" t="s">
        <v>80</v>
      </c>
      <c r="AC861" s="1" t="s">
        <v>66</v>
      </c>
      <c r="AD861" s="1" t="s">
        <v>58</v>
      </c>
      <c r="AE861" s="1" t="s">
        <v>58</v>
      </c>
      <c r="AF861" s="1" t="s">
        <v>58</v>
      </c>
      <c r="AG861" s="1" t="s">
        <v>58</v>
      </c>
      <c r="AH861" s="1" t="s">
        <v>58</v>
      </c>
      <c r="AI861" s="1" t="s">
        <v>58</v>
      </c>
      <c r="AJ861" s="1" t="s">
        <v>58</v>
      </c>
      <c r="AK861" s="1" t="s">
        <v>58</v>
      </c>
      <c r="AL861" s="1" t="s">
        <v>58</v>
      </c>
      <c r="AM861" s="1" t="s">
        <v>58</v>
      </c>
      <c r="AN861" s="1" t="s">
        <v>58</v>
      </c>
      <c r="AO861" s="1" t="s">
        <v>58</v>
      </c>
      <c r="AP861" s="1" t="s">
        <v>58</v>
      </c>
      <c r="AQ861" s="1" t="s">
        <v>58</v>
      </c>
      <c r="AR861" s="1" t="s">
        <v>58</v>
      </c>
      <c r="AS861" s="1" t="s">
        <v>58</v>
      </c>
      <c r="AT861" s="1" t="s">
        <v>58</v>
      </c>
      <c r="AU861">
        <v>201</v>
      </c>
      <c r="AV861" s="1" t="s">
        <v>2305</v>
      </c>
      <c r="AW861" s="1" t="s">
        <v>109</v>
      </c>
      <c r="AX861" s="1" t="s">
        <v>58</v>
      </c>
      <c r="AY861" s="1" t="s">
        <v>58</v>
      </c>
      <c r="AZ861" s="1" t="s">
        <v>69</v>
      </c>
      <c r="BA861" s="1" t="s">
        <v>58</v>
      </c>
    </row>
    <row r="862" spans="1:53" x14ac:dyDescent="0.25">
      <c r="A862" s="1" t="s">
        <v>53</v>
      </c>
      <c r="B862" s="1" t="s">
        <v>2306</v>
      </c>
      <c r="C862" s="1" t="s">
        <v>2307</v>
      </c>
      <c r="D862">
        <v>3981382751</v>
      </c>
      <c r="E862" s="1" t="s">
        <v>57</v>
      </c>
      <c r="F862" s="1" t="s">
        <v>56</v>
      </c>
      <c r="G862" s="1" t="s">
        <v>57</v>
      </c>
      <c r="H862" s="1" t="s">
        <v>57</v>
      </c>
      <c r="I862" s="1" t="s">
        <v>341</v>
      </c>
      <c r="J862" s="1" t="s">
        <v>342</v>
      </c>
      <c r="K862" s="1" t="s">
        <v>57</v>
      </c>
      <c r="L862" s="1" t="s">
        <v>57</v>
      </c>
      <c r="M862" s="1" t="s">
        <v>57</v>
      </c>
      <c r="N862" s="1" t="s">
        <v>57</v>
      </c>
      <c r="O862" s="1" t="s">
        <v>73</v>
      </c>
      <c r="P862" s="1" t="s">
        <v>57</v>
      </c>
      <c r="Q862" s="1" t="s">
        <v>57</v>
      </c>
      <c r="R862" s="1" t="s">
        <v>57</v>
      </c>
      <c r="S862" s="1" t="s">
        <v>58</v>
      </c>
      <c r="T862" s="1" t="s">
        <v>57</v>
      </c>
      <c r="U862" s="1" t="s">
        <v>343</v>
      </c>
      <c r="V862" s="1" t="s">
        <v>57</v>
      </c>
      <c r="W862" s="1" t="s">
        <v>57</v>
      </c>
      <c r="X862" s="1" t="s">
        <v>57</v>
      </c>
      <c r="Y862" s="1" t="s">
        <v>64</v>
      </c>
      <c r="Z862" s="1" t="s">
        <v>57</v>
      </c>
      <c r="AA862">
        <v>1</v>
      </c>
      <c r="AB862" s="1" t="s">
        <v>80</v>
      </c>
      <c r="AC862" s="1" t="s">
        <v>66</v>
      </c>
      <c r="AD862" s="1" t="s">
        <v>57</v>
      </c>
      <c r="AE862" s="1" t="s">
        <v>57</v>
      </c>
      <c r="AF862" s="1" t="s">
        <v>92</v>
      </c>
      <c r="AG862" s="1" t="s">
        <v>92</v>
      </c>
      <c r="AH862" s="1" t="s">
        <v>92</v>
      </c>
      <c r="AI862" s="1" t="s">
        <v>92</v>
      </c>
      <c r="AJ862" s="1" t="s">
        <v>92</v>
      </c>
      <c r="AK862" s="1" t="s">
        <v>92</v>
      </c>
      <c r="AL862" s="1" t="s">
        <v>92</v>
      </c>
      <c r="AM862" s="1" t="s">
        <v>92</v>
      </c>
      <c r="AN862" s="1" t="s">
        <v>92</v>
      </c>
      <c r="AO862" s="1" t="s">
        <v>92</v>
      </c>
      <c r="AP862" s="1" t="s">
        <v>92</v>
      </c>
      <c r="AQ862" s="1" t="s">
        <v>92</v>
      </c>
      <c r="AR862" s="1" t="s">
        <v>92</v>
      </c>
      <c r="AS862" s="1" t="s">
        <v>92</v>
      </c>
      <c r="AT862" s="1" t="s">
        <v>92</v>
      </c>
      <c r="AU862">
        <v>490</v>
      </c>
      <c r="AV862" s="1" t="s">
        <v>58</v>
      </c>
      <c r="AW862" s="1" t="s">
        <v>58</v>
      </c>
      <c r="AX862" s="1" t="s">
        <v>57</v>
      </c>
      <c r="AY862" s="1" t="s">
        <v>57</v>
      </c>
      <c r="AZ862" s="1" t="s">
        <v>94</v>
      </c>
      <c r="BA862" s="1" t="s">
        <v>56</v>
      </c>
    </row>
    <row r="863" spans="1:53" x14ac:dyDescent="0.25">
      <c r="A863" s="1" t="s">
        <v>53</v>
      </c>
      <c r="B863" s="1" t="s">
        <v>2308</v>
      </c>
      <c r="C863" s="1" t="s">
        <v>2309</v>
      </c>
      <c r="D863">
        <v>6055304718</v>
      </c>
      <c r="E863" s="1" t="s">
        <v>58</v>
      </c>
      <c r="F863" s="1" t="s">
        <v>57</v>
      </c>
      <c r="G863" s="1" t="s">
        <v>58</v>
      </c>
      <c r="H863" s="1" t="s">
        <v>56</v>
      </c>
      <c r="I863" s="1" t="s">
        <v>2024</v>
      </c>
      <c r="J863" s="1" t="s">
        <v>2025</v>
      </c>
      <c r="K863" s="1" t="s">
        <v>58</v>
      </c>
      <c r="L863" s="1" t="s">
        <v>56</v>
      </c>
      <c r="M863" s="1" t="s">
        <v>58</v>
      </c>
      <c r="N863" s="1" t="s">
        <v>56</v>
      </c>
      <c r="O863" s="1" t="s">
        <v>61</v>
      </c>
      <c r="P863" s="1" t="s">
        <v>58</v>
      </c>
      <c r="Q863" s="1" t="s">
        <v>58</v>
      </c>
      <c r="R863" s="1" t="s">
        <v>58</v>
      </c>
      <c r="S863" s="1" t="s">
        <v>58</v>
      </c>
      <c r="T863" s="1" t="s">
        <v>56</v>
      </c>
      <c r="U863" s="1" t="s">
        <v>2026</v>
      </c>
      <c r="V863" s="1" t="s">
        <v>58</v>
      </c>
      <c r="W863" s="1" t="s">
        <v>58</v>
      </c>
      <c r="X863" s="1" t="s">
        <v>58</v>
      </c>
      <c r="Y863" s="1" t="s">
        <v>64</v>
      </c>
      <c r="Z863" s="1" t="s">
        <v>58</v>
      </c>
      <c r="AA863">
        <v>1</v>
      </c>
      <c r="AB863" s="1" t="s">
        <v>80</v>
      </c>
      <c r="AC863" s="1" t="s">
        <v>88</v>
      </c>
      <c r="AD863" s="1" t="s">
        <v>58</v>
      </c>
      <c r="AE863" s="1" t="s">
        <v>58</v>
      </c>
      <c r="AF863" s="1" t="s">
        <v>58</v>
      </c>
      <c r="AG863" s="1" t="s">
        <v>58</v>
      </c>
      <c r="AH863" s="1" t="s">
        <v>73</v>
      </c>
      <c r="AI863" s="1" t="s">
        <v>58</v>
      </c>
      <c r="AJ863" s="1" t="s">
        <v>58</v>
      </c>
      <c r="AK863" s="1" t="s">
        <v>81</v>
      </c>
      <c r="AL863" s="1" t="s">
        <v>58</v>
      </c>
      <c r="AM863" s="1" t="s">
        <v>58</v>
      </c>
      <c r="AN863" s="1" t="s">
        <v>58</v>
      </c>
      <c r="AO863" s="1" t="s">
        <v>58</v>
      </c>
      <c r="AP863" s="1" t="s">
        <v>58</v>
      </c>
      <c r="AQ863" s="1" t="s">
        <v>58</v>
      </c>
      <c r="AR863" s="1" t="s">
        <v>58</v>
      </c>
      <c r="AS863" s="1" t="s">
        <v>58</v>
      </c>
      <c r="AT863" s="1" t="s">
        <v>73</v>
      </c>
      <c r="AU863">
        <v>2099</v>
      </c>
      <c r="AV863" s="1" t="s">
        <v>465</v>
      </c>
      <c r="AW863" s="1" t="s">
        <v>58</v>
      </c>
      <c r="AX863" s="1" t="s">
        <v>58</v>
      </c>
      <c r="AY863" s="1" t="s">
        <v>56</v>
      </c>
      <c r="AZ863" s="1" t="s">
        <v>69</v>
      </c>
      <c r="BA863" s="1" t="s">
        <v>56</v>
      </c>
    </row>
    <row r="864" spans="1:53" x14ac:dyDescent="0.25">
      <c r="A864" s="1" t="s">
        <v>53</v>
      </c>
      <c r="B864" s="1" t="s">
        <v>2310</v>
      </c>
      <c r="C864" s="1" t="s">
        <v>2311</v>
      </c>
      <c r="D864">
        <v>623928833</v>
      </c>
      <c r="E864" s="1" t="s">
        <v>58</v>
      </c>
      <c r="F864" s="1" t="s">
        <v>57</v>
      </c>
      <c r="G864" s="1" t="s">
        <v>58</v>
      </c>
      <c r="H864" s="1" t="s">
        <v>58</v>
      </c>
      <c r="I864" s="1" t="s">
        <v>77</v>
      </c>
      <c r="J864" s="1" t="s">
        <v>78</v>
      </c>
      <c r="K864" s="1" t="s">
        <v>58</v>
      </c>
      <c r="L864" s="1" t="s">
        <v>58</v>
      </c>
      <c r="M864" s="1" t="s">
        <v>58</v>
      </c>
      <c r="N864" s="1" t="s">
        <v>58</v>
      </c>
      <c r="O864" s="1" t="s">
        <v>61</v>
      </c>
      <c r="P864" s="1" t="s">
        <v>58</v>
      </c>
      <c r="Q864" s="1" t="s">
        <v>58</v>
      </c>
      <c r="R864" s="1" t="s">
        <v>58</v>
      </c>
      <c r="S864" s="1" t="s">
        <v>106</v>
      </c>
      <c r="T864" s="1" t="s">
        <v>58</v>
      </c>
      <c r="U864" s="1" t="s">
        <v>79</v>
      </c>
      <c r="V864" s="1" t="s">
        <v>58</v>
      </c>
      <c r="W864" s="1" t="s">
        <v>58</v>
      </c>
      <c r="X864" s="1" t="s">
        <v>58</v>
      </c>
      <c r="Y864" s="1" t="s">
        <v>64</v>
      </c>
      <c r="Z864" s="1" t="s">
        <v>58</v>
      </c>
      <c r="AA864">
        <v>1</v>
      </c>
      <c r="AB864" s="1" t="s">
        <v>80</v>
      </c>
      <c r="AC864" s="1" t="s">
        <v>66</v>
      </c>
      <c r="AD864" s="1" t="s">
        <v>58</v>
      </c>
      <c r="AE864" s="1" t="s">
        <v>58</v>
      </c>
      <c r="AF864" s="1" t="s">
        <v>58</v>
      </c>
      <c r="AG864" s="1" t="s">
        <v>58</v>
      </c>
      <c r="AH864" s="1" t="s">
        <v>58</v>
      </c>
      <c r="AI864" s="1" t="s">
        <v>58</v>
      </c>
      <c r="AJ864" s="1" t="s">
        <v>58</v>
      </c>
      <c r="AK864" s="1" t="s">
        <v>58</v>
      </c>
      <c r="AL864" s="1" t="s">
        <v>58</v>
      </c>
      <c r="AM864" s="1" t="s">
        <v>58</v>
      </c>
      <c r="AN864" s="1" t="s">
        <v>58</v>
      </c>
      <c r="AO864" s="1" t="s">
        <v>58</v>
      </c>
      <c r="AP864" s="1" t="s">
        <v>58</v>
      </c>
      <c r="AQ864" s="1" t="s">
        <v>58</v>
      </c>
      <c r="AR864" s="1" t="s">
        <v>58</v>
      </c>
      <c r="AS864" s="1" t="s">
        <v>58</v>
      </c>
      <c r="AT864" s="1" t="s">
        <v>58</v>
      </c>
      <c r="AU864">
        <v>204</v>
      </c>
      <c r="AV864" s="1" t="s">
        <v>58</v>
      </c>
      <c r="AW864" s="1" t="s">
        <v>109</v>
      </c>
      <c r="AX864" s="1" t="s">
        <v>58</v>
      </c>
      <c r="AY864" s="1" t="s">
        <v>58</v>
      </c>
      <c r="AZ864" s="1" t="s">
        <v>69</v>
      </c>
      <c r="BA864" s="1" t="s">
        <v>56</v>
      </c>
    </row>
    <row r="865" spans="1:53" x14ac:dyDescent="0.25">
      <c r="A865" s="1" t="s">
        <v>53</v>
      </c>
      <c r="B865" s="1" t="s">
        <v>2312</v>
      </c>
      <c r="C865" s="1" t="s">
        <v>2313</v>
      </c>
      <c r="D865">
        <v>7721286774</v>
      </c>
      <c r="E865" s="1" t="s">
        <v>56</v>
      </c>
      <c r="F865" s="1" t="s">
        <v>57</v>
      </c>
      <c r="G865" s="1" t="s">
        <v>58</v>
      </c>
      <c r="H865" s="1" t="s">
        <v>56</v>
      </c>
      <c r="I865" s="1" t="s">
        <v>266</v>
      </c>
      <c r="J865" s="1" t="s">
        <v>267</v>
      </c>
      <c r="K865" s="1" t="s">
        <v>58</v>
      </c>
      <c r="L865" s="1" t="s">
        <v>56</v>
      </c>
      <c r="M865" s="1" t="s">
        <v>58</v>
      </c>
      <c r="N865" s="1" t="s">
        <v>56</v>
      </c>
      <c r="O865" s="1" t="s">
        <v>58</v>
      </c>
      <c r="P865" s="1" t="s">
        <v>58</v>
      </c>
      <c r="Q865" s="1" t="s">
        <v>58</v>
      </c>
      <c r="R865" s="1" t="s">
        <v>58</v>
      </c>
      <c r="S865" s="1" t="s">
        <v>58</v>
      </c>
      <c r="T865" s="1" t="s">
        <v>56</v>
      </c>
      <c r="U865" s="1" t="s">
        <v>268</v>
      </c>
      <c r="V865" s="1" t="s">
        <v>58</v>
      </c>
      <c r="W865" s="1" t="s">
        <v>56</v>
      </c>
      <c r="X865" s="1" t="s">
        <v>56</v>
      </c>
      <c r="Y865" s="1" t="s">
        <v>64</v>
      </c>
      <c r="Z865" s="1" t="s">
        <v>58</v>
      </c>
      <c r="AA865">
        <v>1</v>
      </c>
      <c r="AB865" s="1" t="s">
        <v>65</v>
      </c>
      <c r="AC865" s="1" t="s">
        <v>66</v>
      </c>
      <c r="AD865" s="1" t="s">
        <v>56</v>
      </c>
      <c r="AE865" s="1" t="s">
        <v>58</v>
      </c>
      <c r="AF865" s="1" t="s">
        <v>61</v>
      </c>
      <c r="AG865" s="1" t="s">
        <v>58</v>
      </c>
      <c r="AH865" s="1" t="s">
        <v>61</v>
      </c>
      <c r="AI865" s="1" t="s">
        <v>58</v>
      </c>
      <c r="AJ865" s="1" t="s">
        <v>58</v>
      </c>
      <c r="AK865" s="1" t="s">
        <v>61</v>
      </c>
      <c r="AL865" s="1" t="s">
        <v>58</v>
      </c>
      <c r="AM865" s="1" t="s">
        <v>58</v>
      </c>
      <c r="AN865" s="1" t="s">
        <v>58</v>
      </c>
      <c r="AO865" s="1" t="s">
        <v>61</v>
      </c>
      <c r="AP865" s="1" t="s">
        <v>61</v>
      </c>
      <c r="AQ865" s="1" t="s">
        <v>73</v>
      </c>
      <c r="AR865" s="1" t="s">
        <v>58</v>
      </c>
      <c r="AS865" s="1" t="s">
        <v>58</v>
      </c>
      <c r="AT865" s="1" t="s">
        <v>58</v>
      </c>
      <c r="AU865">
        <v>702</v>
      </c>
      <c r="AV865" s="1" t="s">
        <v>2314</v>
      </c>
      <c r="AW865" s="1" t="s">
        <v>58</v>
      </c>
      <c r="AX865" s="1" t="s">
        <v>58</v>
      </c>
      <c r="AY865" s="1" t="s">
        <v>58</v>
      </c>
      <c r="AZ865" s="1" t="s">
        <v>69</v>
      </c>
      <c r="BA865" s="1" t="s">
        <v>58</v>
      </c>
    </row>
    <row r="866" spans="1:53" x14ac:dyDescent="0.25">
      <c r="A866" s="1" t="s">
        <v>53</v>
      </c>
      <c r="B866" s="1" t="s">
        <v>2315</v>
      </c>
      <c r="C866" s="1" t="s">
        <v>2316</v>
      </c>
      <c r="D866">
        <v>6498014832</v>
      </c>
      <c r="E866" s="1" t="s">
        <v>56</v>
      </c>
      <c r="F866" s="1" t="s">
        <v>56</v>
      </c>
      <c r="G866" s="1" t="s">
        <v>56</v>
      </c>
      <c r="H866" s="1" t="s">
        <v>56</v>
      </c>
      <c r="I866" s="1" t="s">
        <v>172</v>
      </c>
      <c r="J866" s="1" t="s">
        <v>173</v>
      </c>
      <c r="K866" s="1" t="s">
        <v>56</v>
      </c>
      <c r="L866" s="1" t="s">
        <v>56</v>
      </c>
      <c r="M866" s="1" t="s">
        <v>56</v>
      </c>
      <c r="N866" s="1" t="s">
        <v>56</v>
      </c>
      <c r="O866" s="1" t="s">
        <v>72</v>
      </c>
      <c r="P866" s="1" t="s">
        <v>56</v>
      </c>
      <c r="Q866" s="1" t="s">
        <v>57</v>
      </c>
      <c r="R866" s="1" t="s">
        <v>57</v>
      </c>
      <c r="S866" s="1" t="s">
        <v>58</v>
      </c>
      <c r="T866" s="1" t="s">
        <v>57</v>
      </c>
      <c r="U866" s="1" t="s">
        <v>174</v>
      </c>
      <c r="V866" s="1" t="s">
        <v>57</v>
      </c>
      <c r="W866" s="1" t="s">
        <v>57</v>
      </c>
      <c r="X866" s="1" t="s">
        <v>56</v>
      </c>
      <c r="Y866" s="1" t="s">
        <v>64</v>
      </c>
      <c r="Z866" s="1" t="s">
        <v>57</v>
      </c>
      <c r="AA866">
        <v>1</v>
      </c>
      <c r="AB866" s="1" t="s">
        <v>65</v>
      </c>
      <c r="AC866" s="1" t="s">
        <v>88</v>
      </c>
      <c r="AD866" s="1" t="s">
        <v>56</v>
      </c>
      <c r="AE866" s="1" t="s">
        <v>56</v>
      </c>
      <c r="AF866" s="1" t="s">
        <v>61</v>
      </c>
      <c r="AG866" s="1" t="s">
        <v>81</v>
      </c>
      <c r="AH866" s="1" t="s">
        <v>73</v>
      </c>
      <c r="AI866" s="1" t="s">
        <v>73</v>
      </c>
      <c r="AJ866" s="1" t="s">
        <v>81</v>
      </c>
      <c r="AK866" s="1" t="s">
        <v>73</v>
      </c>
      <c r="AL866" s="1" t="s">
        <v>92</v>
      </c>
      <c r="AM866" s="1" t="s">
        <v>92</v>
      </c>
      <c r="AN866" s="1" t="s">
        <v>92</v>
      </c>
      <c r="AO866" s="1" t="s">
        <v>92</v>
      </c>
      <c r="AP866" s="1" t="s">
        <v>73</v>
      </c>
      <c r="AQ866" s="1" t="s">
        <v>61</v>
      </c>
      <c r="AR866" s="1" t="s">
        <v>73</v>
      </c>
      <c r="AS866" s="1" t="s">
        <v>81</v>
      </c>
      <c r="AT866" s="1" t="s">
        <v>81</v>
      </c>
      <c r="AU866">
        <v>950</v>
      </c>
      <c r="AV866" s="1" t="s">
        <v>2317</v>
      </c>
      <c r="AW866" s="1" t="s">
        <v>58</v>
      </c>
      <c r="AX866" s="1" t="s">
        <v>56</v>
      </c>
      <c r="AY866" s="1" t="s">
        <v>56</v>
      </c>
      <c r="AZ866" s="1" t="s">
        <v>94</v>
      </c>
      <c r="BA866" s="1" t="s">
        <v>57</v>
      </c>
    </row>
    <row r="867" spans="1:53" x14ac:dyDescent="0.25">
      <c r="A867" s="1" t="s">
        <v>53</v>
      </c>
      <c r="B867" s="1" t="s">
        <v>2318</v>
      </c>
      <c r="C867" s="1" t="s">
        <v>2319</v>
      </c>
      <c r="D867">
        <v>4937987518</v>
      </c>
      <c r="E867" s="1" t="s">
        <v>57</v>
      </c>
      <c r="F867" s="1" t="s">
        <v>56</v>
      </c>
      <c r="G867" s="1" t="s">
        <v>57</v>
      </c>
      <c r="H867" s="1" t="s">
        <v>57</v>
      </c>
      <c r="I867" s="1" t="s">
        <v>2065</v>
      </c>
      <c r="J867" s="1" t="s">
        <v>2066</v>
      </c>
      <c r="K867" s="1" t="s">
        <v>56</v>
      </c>
      <c r="L867" s="1" t="s">
        <v>56</v>
      </c>
      <c r="M867" s="1" t="s">
        <v>56</v>
      </c>
      <c r="N867" s="1" t="s">
        <v>56</v>
      </c>
      <c r="O867" s="1" t="s">
        <v>72</v>
      </c>
      <c r="P867" s="1" t="s">
        <v>57</v>
      </c>
      <c r="Q867" s="1" t="s">
        <v>57</v>
      </c>
      <c r="R867" s="1" t="s">
        <v>57</v>
      </c>
      <c r="S867" s="1" t="s">
        <v>58</v>
      </c>
      <c r="T867" s="1" t="s">
        <v>57</v>
      </c>
      <c r="U867" s="1" t="s">
        <v>2067</v>
      </c>
      <c r="V867" s="1" t="s">
        <v>57</v>
      </c>
      <c r="W867" s="1" t="s">
        <v>57</v>
      </c>
      <c r="X867" s="1" t="s">
        <v>56</v>
      </c>
      <c r="Y867" s="1" t="s">
        <v>64</v>
      </c>
      <c r="Z867" s="1" t="s">
        <v>57</v>
      </c>
      <c r="AA867">
        <v>1</v>
      </c>
      <c r="AB867" s="1" t="s">
        <v>65</v>
      </c>
      <c r="AC867" s="1" t="s">
        <v>66</v>
      </c>
      <c r="AD867" s="1" t="s">
        <v>57</v>
      </c>
      <c r="AE867" s="1" t="s">
        <v>57</v>
      </c>
      <c r="AF867" s="1" t="s">
        <v>92</v>
      </c>
      <c r="AG867" s="1" t="s">
        <v>92</v>
      </c>
      <c r="AH867" s="1" t="s">
        <v>92</v>
      </c>
      <c r="AI867" s="1" t="s">
        <v>61</v>
      </c>
      <c r="AJ867" s="1" t="s">
        <v>61</v>
      </c>
      <c r="AK867" s="1" t="s">
        <v>81</v>
      </c>
      <c r="AL867" s="1" t="s">
        <v>92</v>
      </c>
      <c r="AM867" s="1" t="s">
        <v>92</v>
      </c>
      <c r="AN867" s="1" t="s">
        <v>92</v>
      </c>
      <c r="AO867" s="1" t="s">
        <v>92</v>
      </c>
      <c r="AP867" s="1" t="s">
        <v>81</v>
      </c>
      <c r="AQ867" s="1" t="s">
        <v>92</v>
      </c>
      <c r="AR867" s="1" t="s">
        <v>92</v>
      </c>
      <c r="AS867" s="1" t="s">
        <v>81</v>
      </c>
      <c r="AT867" s="1" t="s">
        <v>61</v>
      </c>
      <c r="AU867">
        <v>74</v>
      </c>
      <c r="AV867" s="1" t="s">
        <v>379</v>
      </c>
      <c r="AW867" s="1" t="s">
        <v>58</v>
      </c>
      <c r="AX867" s="1" t="s">
        <v>56</v>
      </c>
      <c r="AY867" s="1" t="s">
        <v>56</v>
      </c>
      <c r="AZ867" s="1" t="s">
        <v>94</v>
      </c>
      <c r="BA867" s="1" t="s">
        <v>57</v>
      </c>
    </row>
    <row r="868" spans="1:53" x14ac:dyDescent="0.25">
      <c r="A868" s="1" t="s">
        <v>53</v>
      </c>
      <c r="B868" s="1" t="s">
        <v>2320</v>
      </c>
      <c r="C868" s="1" t="s">
        <v>2321</v>
      </c>
      <c r="D868">
        <v>5524435425</v>
      </c>
      <c r="E868" s="1" t="s">
        <v>58</v>
      </c>
      <c r="F868" s="1" t="s">
        <v>57</v>
      </c>
      <c r="G868" s="1" t="s">
        <v>58</v>
      </c>
      <c r="H868" s="1" t="s">
        <v>58</v>
      </c>
      <c r="I868" s="1" t="s">
        <v>319</v>
      </c>
      <c r="J868" s="1" t="s">
        <v>320</v>
      </c>
      <c r="K868" s="1" t="s">
        <v>58</v>
      </c>
      <c r="L868" s="1" t="s">
        <v>58</v>
      </c>
      <c r="M868" s="1" t="s">
        <v>58</v>
      </c>
      <c r="N868" s="1" t="s">
        <v>58</v>
      </c>
      <c r="O868" s="1" t="s">
        <v>58</v>
      </c>
      <c r="P868" s="1" t="s">
        <v>58</v>
      </c>
      <c r="Q868" s="1" t="s">
        <v>58</v>
      </c>
      <c r="R868" s="1" t="s">
        <v>58</v>
      </c>
      <c r="S868" s="1" t="s">
        <v>58</v>
      </c>
      <c r="T868" s="1" t="s">
        <v>58</v>
      </c>
      <c r="U868" s="1" t="s">
        <v>321</v>
      </c>
      <c r="V868" s="1" t="s">
        <v>58</v>
      </c>
      <c r="W868" s="1" t="s">
        <v>58</v>
      </c>
      <c r="X868" s="1" t="s">
        <v>58</v>
      </c>
      <c r="Y868" s="1" t="s">
        <v>64</v>
      </c>
      <c r="Z868" s="1" t="s">
        <v>58</v>
      </c>
      <c r="AA868">
        <v>1</v>
      </c>
      <c r="AB868" s="1" t="s">
        <v>80</v>
      </c>
      <c r="AC868" s="1" t="s">
        <v>66</v>
      </c>
      <c r="AD868" s="1" t="s">
        <v>58</v>
      </c>
      <c r="AE868" s="1" t="s">
        <v>58</v>
      </c>
      <c r="AF868" s="1" t="s">
        <v>58</v>
      </c>
      <c r="AG868" s="1" t="s">
        <v>58</v>
      </c>
      <c r="AH868" s="1" t="s">
        <v>58</v>
      </c>
      <c r="AI868" s="1" t="s">
        <v>58</v>
      </c>
      <c r="AJ868" s="1" t="s">
        <v>58</v>
      </c>
      <c r="AK868" s="1" t="s">
        <v>58</v>
      </c>
      <c r="AL868" s="1" t="s">
        <v>58</v>
      </c>
      <c r="AM868" s="1" t="s">
        <v>58</v>
      </c>
      <c r="AN868" s="1" t="s">
        <v>58</v>
      </c>
      <c r="AO868" s="1" t="s">
        <v>58</v>
      </c>
      <c r="AP868" s="1" t="s">
        <v>58</v>
      </c>
      <c r="AQ868" s="1" t="s">
        <v>58</v>
      </c>
      <c r="AR868" s="1" t="s">
        <v>58</v>
      </c>
      <c r="AS868" s="1" t="s">
        <v>58</v>
      </c>
      <c r="AT868" s="1" t="s">
        <v>58</v>
      </c>
      <c r="AU868">
        <v>196</v>
      </c>
      <c r="AV868" s="1" t="s">
        <v>58</v>
      </c>
      <c r="AW868" s="1" t="s">
        <v>58</v>
      </c>
      <c r="AX868" s="1" t="s">
        <v>58</v>
      </c>
      <c r="AY868" s="1" t="s">
        <v>58</v>
      </c>
      <c r="AZ868" s="1" t="s">
        <v>69</v>
      </c>
      <c r="BA868" s="1" t="s">
        <v>58</v>
      </c>
    </row>
    <row r="869" spans="1:53" x14ac:dyDescent="0.25">
      <c r="A869" s="1" t="s">
        <v>53</v>
      </c>
      <c r="B869" s="1" t="s">
        <v>2322</v>
      </c>
      <c r="C869" s="1" t="s">
        <v>2323</v>
      </c>
      <c r="D869">
        <v>2175496292</v>
      </c>
      <c r="E869" s="1" t="s">
        <v>56</v>
      </c>
      <c r="F869" s="1" t="s">
        <v>56</v>
      </c>
      <c r="G869" s="1" t="s">
        <v>56</v>
      </c>
      <c r="H869" s="1" t="s">
        <v>57</v>
      </c>
      <c r="I869" s="1" t="s">
        <v>341</v>
      </c>
      <c r="J869" s="1" t="s">
        <v>342</v>
      </c>
      <c r="K869" s="1" t="s">
        <v>57</v>
      </c>
      <c r="L869" s="1" t="s">
        <v>56</v>
      </c>
      <c r="M869" s="1" t="s">
        <v>57</v>
      </c>
      <c r="N869" s="1" t="s">
        <v>56</v>
      </c>
      <c r="O869" s="1" t="s">
        <v>72</v>
      </c>
      <c r="P869" s="1" t="s">
        <v>57</v>
      </c>
      <c r="Q869" s="1" t="s">
        <v>57</v>
      </c>
      <c r="R869" s="1" t="s">
        <v>57</v>
      </c>
      <c r="S869" s="1" t="s">
        <v>58</v>
      </c>
      <c r="T869" s="1" t="s">
        <v>57</v>
      </c>
      <c r="U869" s="1" t="s">
        <v>343</v>
      </c>
      <c r="V869" s="1" t="s">
        <v>57</v>
      </c>
      <c r="W869" s="1" t="s">
        <v>57</v>
      </c>
      <c r="X869" s="1" t="s">
        <v>57</v>
      </c>
      <c r="Y869" s="1" t="s">
        <v>64</v>
      </c>
      <c r="Z869" s="1" t="s">
        <v>57</v>
      </c>
      <c r="AA869">
        <v>1</v>
      </c>
      <c r="AB869" s="1" t="s">
        <v>65</v>
      </c>
      <c r="AC869" s="1" t="s">
        <v>66</v>
      </c>
      <c r="AD869" s="1" t="s">
        <v>57</v>
      </c>
      <c r="AE869" s="1" t="s">
        <v>57</v>
      </c>
      <c r="AF869" s="1" t="s">
        <v>61</v>
      </c>
      <c r="AG869" s="1" t="s">
        <v>61</v>
      </c>
      <c r="AH869" s="1" t="s">
        <v>92</v>
      </c>
      <c r="AI869" s="1" t="s">
        <v>92</v>
      </c>
      <c r="AJ869" s="1" t="s">
        <v>92</v>
      </c>
      <c r="AK869" s="1" t="s">
        <v>61</v>
      </c>
      <c r="AL869" s="1" t="s">
        <v>92</v>
      </c>
      <c r="AM869" s="1" t="s">
        <v>92</v>
      </c>
      <c r="AN869" s="1" t="s">
        <v>92</v>
      </c>
      <c r="AO869" s="1" t="s">
        <v>92</v>
      </c>
      <c r="AP869" s="1" t="s">
        <v>92</v>
      </c>
      <c r="AQ869" s="1" t="s">
        <v>92</v>
      </c>
      <c r="AR869" s="1" t="s">
        <v>92</v>
      </c>
      <c r="AS869" s="1" t="s">
        <v>61</v>
      </c>
      <c r="AT869" s="1" t="s">
        <v>92</v>
      </c>
      <c r="AU869">
        <v>77</v>
      </c>
      <c r="AV869" s="1" t="s">
        <v>149</v>
      </c>
      <c r="AW869" s="1" t="s">
        <v>58</v>
      </c>
      <c r="AX869" s="1" t="s">
        <v>56</v>
      </c>
      <c r="AY869" s="1" t="s">
        <v>57</v>
      </c>
      <c r="AZ869" s="1" t="s">
        <v>94</v>
      </c>
      <c r="BA869" s="1" t="s">
        <v>57</v>
      </c>
    </row>
    <row r="870" spans="1:53" x14ac:dyDescent="0.25">
      <c r="A870" s="1" t="s">
        <v>53</v>
      </c>
      <c r="B870" s="1" t="s">
        <v>2324</v>
      </c>
      <c r="C870" s="1" t="s">
        <v>2325</v>
      </c>
      <c r="D870">
        <v>72413414</v>
      </c>
      <c r="E870" s="1" t="s">
        <v>57</v>
      </c>
      <c r="F870" s="1" t="s">
        <v>56</v>
      </c>
      <c r="G870" s="1" t="s">
        <v>57</v>
      </c>
      <c r="H870" s="1" t="s">
        <v>56</v>
      </c>
      <c r="I870" s="1" t="s">
        <v>77</v>
      </c>
      <c r="J870" s="1" t="s">
        <v>78</v>
      </c>
      <c r="K870" s="1" t="s">
        <v>56</v>
      </c>
      <c r="L870" s="1" t="s">
        <v>56</v>
      </c>
      <c r="M870" s="1" t="s">
        <v>56</v>
      </c>
      <c r="N870" s="1" t="s">
        <v>56</v>
      </c>
      <c r="O870" s="1" t="s">
        <v>61</v>
      </c>
      <c r="P870" s="1" t="s">
        <v>56</v>
      </c>
      <c r="Q870" s="1" t="s">
        <v>57</v>
      </c>
      <c r="R870" s="1" t="s">
        <v>57</v>
      </c>
      <c r="S870" s="1" t="s">
        <v>58</v>
      </c>
      <c r="T870" s="1" t="s">
        <v>57</v>
      </c>
      <c r="U870" s="1" t="s">
        <v>79</v>
      </c>
      <c r="V870" s="1" t="s">
        <v>57</v>
      </c>
      <c r="W870" s="1" t="s">
        <v>57</v>
      </c>
      <c r="X870" s="1" t="s">
        <v>56</v>
      </c>
      <c r="Y870" s="1" t="s">
        <v>64</v>
      </c>
      <c r="Z870" s="1" t="s">
        <v>57</v>
      </c>
      <c r="AA870">
        <v>1</v>
      </c>
      <c r="AB870" s="1" t="s">
        <v>80</v>
      </c>
      <c r="AC870" s="1" t="s">
        <v>88</v>
      </c>
      <c r="AD870" s="1" t="s">
        <v>57</v>
      </c>
      <c r="AE870" s="1" t="s">
        <v>57</v>
      </c>
      <c r="AF870" s="1" t="s">
        <v>92</v>
      </c>
      <c r="AG870" s="1" t="s">
        <v>92</v>
      </c>
      <c r="AH870" s="1" t="s">
        <v>81</v>
      </c>
      <c r="AI870" s="1" t="s">
        <v>61</v>
      </c>
      <c r="AJ870" s="1" t="s">
        <v>61</v>
      </c>
      <c r="AK870" s="1" t="s">
        <v>61</v>
      </c>
      <c r="AL870" s="1" t="s">
        <v>92</v>
      </c>
      <c r="AM870" s="1" t="s">
        <v>92</v>
      </c>
      <c r="AN870" s="1" t="s">
        <v>92</v>
      </c>
      <c r="AO870" s="1" t="s">
        <v>92</v>
      </c>
      <c r="AP870" s="1" t="s">
        <v>81</v>
      </c>
      <c r="AQ870" s="1" t="s">
        <v>92</v>
      </c>
      <c r="AR870" s="1" t="s">
        <v>92</v>
      </c>
      <c r="AS870" s="1" t="s">
        <v>92</v>
      </c>
      <c r="AT870" s="1" t="s">
        <v>92</v>
      </c>
      <c r="AU870">
        <v>266</v>
      </c>
      <c r="AV870" s="1" t="s">
        <v>2326</v>
      </c>
      <c r="AW870" s="1" t="s">
        <v>58</v>
      </c>
      <c r="AX870" s="1" t="s">
        <v>57</v>
      </c>
      <c r="AY870" s="1" t="s">
        <v>57</v>
      </c>
      <c r="AZ870" s="1" t="s">
        <v>94</v>
      </c>
      <c r="BA870" s="1" t="s">
        <v>56</v>
      </c>
    </row>
    <row r="871" spans="1:53" x14ac:dyDescent="0.25">
      <c r="A871" s="1" t="s">
        <v>53</v>
      </c>
      <c r="B871" s="1" t="s">
        <v>2327</v>
      </c>
      <c r="C871" s="1" t="s">
        <v>2328</v>
      </c>
      <c r="D871">
        <v>3126899338</v>
      </c>
      <c r="E871" s="1" t="s">
        <v>56</v>
      </c>
      <c r="F871" s="1" t="s">
        <v>56</v>
      </c>
      <c r="G871" s="1" t="s">
        <v>56</v>
      </c>
      <c r="H871" s="1" t="s">
        <v>56</v>
      </c>
      <c r="I871" s="1" t="s">
        <v>529</v>
      </c>
      <c r="J871" s="1" t="s">
        <v>1725</v>
      </c>
      <c r="K871" s="1" t="s">
        <v>57</v>
      </c>
      <c r="L871" s="1" t="s">
        <v>56</v>
      </c>
      <c r="M871" s="1" t="s">
        <v>56</v>
      </c>
      <c r="N871" s="1" t="s">
        <v>56</v>
      </c>
      <c r="O871" s="1" t="s">
        <v>72</v>
      </c>
      <c r="P871" s="1" t="s">
        <v>56</v>
      </c>
      <c r="Q871" s="1" t="s">
        <v>57</v>
      </c>
      <c r="R871" s="1" t="s">
        <v>57</v>
      </c>
      <c r="S871" s="1" t="s">
        <v>58</v>
      </c>
      <c r="T871" s="1" t="s">
        <v>57</v>
      </c>
      <c r="U871" s="1" t="s">
        <v>1726</v>
      </c>
      <c r="V871" s="1" t="s">
        <v>57</v>
      </c>
      <c r="W871" s="1" t="s">
        <v>57</v>
      </c>
      <c r="X871" s="1" t="s">
        <v>56</v>
      </c>
      <c r="Y871" s="1" t="s">
        <v>64</v>
      </c>
      <c r="Z871" s="1" t="s">
        <v>57</v>
      </c>
      <c r="AA871">
        <v>1</v>
      </c>
      <c r="AB871" s="1" t="s">
        <v>65</v>
      </c>
      <c r="AC871" s="1" t="s">
        <v>66</v>
      </c>
      <c r="AD871" s="1" t="s">
        <v>57</v>
      </c>
      <c r="AE871" s="1" t="s">
        <v>57</v>
      </c>
      <c r="AF871" s="1" t="s">
        <v>61</v>
      </c>
      <c r="AG871" s="1" t="s">
        <v>61</v>
      </c>
      <c r="AH871" s="1" t="s">
        <v>73</v>
      </c>
      <c r="AI871" s="1" t="s">
        <v>92</v>
      </c>
      <c r="AJ871" s="1" t="s">
        <v>81</v>
      </c>
      <c r="AK871" s="1" t="s">
        <v>73</v>
      </c>
      <c r="AL871" s="1" t="s">
        <v>92</v>
      </c>
      <c r="AM871" s="1" t="s">
        <v>92</v>
      </c>
      <c r="AN871" s="1" t="s">
        <v>92</v>
      </c>
      <c r="AO871" s="1" t="s">
        <v>92</v>
      </c>
      <c r="AP871" s="1" t="s">
        <v>81</v>
      </c>
      <c r="AQ871" s="1" t="s">
        <v>92</v>
      </c>
      <c r="AR871" s="1" t="s">
        <v>92</v>
      </c>
      <c r="AS871" s="1" t="s">
        <v>61</v>
      </c>
      <c r="AT871" s="1" t="s">
        <v>92</v>
      </c>
      <c r="AU871">
        <v>525</v>
      </c>
      <c r="AV871" s="1" t="s">
        <v>2329</v>
      </c>
      <c r="AW871" s="1" t="s">
        <v>58</v>
      </c>
      <c r="AX871" s="1" t="s">
        <v>56</v>
      </c>
      <c r="AY871" s="1" t="s">
        <v>57</v>
      </c>
      <c r="AZ871" s="1" t="s">
        <v>94</v>
      </c>
      <c r="BA871" s="1" t="s">
        <v>57</v>
      </c>
    </row>
    <row r="872" spans="1:53" x14ac:dyDescent="0.25">
      <c r="A872" s="1" t="s">
        <v>53</v>
      </c>
      <c r="B872" s="1" t="s">
        <v>2330</v>
      </c>
      <c r="C872" s="1" t="s">
        <v>2331</v>
      </c>
      <c r="D872">
        <v>8534702301</v>
      </c>
      <c r="E872" s="1" t="s">
        <v>57</v>
      </c>
      <c r="F872" s="1" t="s">
        <v>56</v>
      </c>
      <c r="G872" s="1" t="s">
        <v>57</v>
      </c>
      <c r="H872" s="1" t="s">
        <v>57</v>
      </c>
      <c r="I872" s="1" t="s">
        <v>545</v>
      </c>
      <c r="J872" s="1" t="s">
        <v>546</v>
      </c>
      <c r="K872" s="1" t="s">
        <v>57</v>
      </c>
      <c r="L872" s="1" t="s">
        <v>57</v>
      </c>
      <c r="M872" s="1" t="s">
        <v>57</v>
      </c>
      <c r="N872" s="1" t="s">
        <v>57</v>
      </c>
      <c r="O872" s="1" t="s">
        <v>81</v>
      </c>
      <c r="P872" s="1" t="s">
        <v>57</v>
      </c>
      <c r="Q872" s="1" t="s">
        <v>57</v>
      </c>
      <c r="R872" s="1" t="s">
        <v>57</v>
      </c>
      <c r="S872" s="1" t="s">
        <v>58</v>
      </c>
      <c r="T872" s="1" t="s">
        <v>57</v>
      </c>
      <c r="U872" s="1" t="s">
        <v>547</v>
      </c>
      <c r="V872" s="1" t="s">
        <v>57</v>
      </c>
      <c r="W872" s="1" t="s">
        <v>57</v>
      </c>
      <c r="X872" s="1" t="s">
        <v>57</v>
      </c>
      <c r="Y872" s="1" t="s">
        <v>64</v>
      </c>
      <c r="Z872" s="1" t="s">
        <v>57</v>
      </c>
      <c r="AA872">
        <v>1</v>
      </c>
      <c r="AB872" s="1" t="s">
        <v>65</v>
      </c>
      <c r="AC872" s="1" t="s">
        <v>88</v>
      </c>
      <c r="AD872" s="1" t="s">
        <v>57</v>
      </c>
      <c r="AE872" s="1" t="s">
        <v>57</v>
      </c>
      <c r="AF872" s="1" t="s">
        <v>92</v>
      </c>
      <c r="AG872" s="1" t="s">
        <v>92</v>
      </c>
      <c r="AH872" s="1" t="s">
        <v>92</v>
      </c>
      <c r="AI872" s="1" t="s">
        <v>92</v>
      </c>
      <c r="AJ872" s="1" t="s">
        <v>92</v>
      </c>
      <c r="AK872" s="1" t="s">
        <v>92</v>
      </c>
      <c r="AL872" s="1" t="s">
        <v>92</v>
      </c>
      <c r="AM872" s="1" t="s">
        <v>92</v>
      </c>
      <c r="AN872" s="1" t="s">
        <v>92</v>
      </c>
      <c r="AO872" s="1" t="s">
        <v>92</v>
      </c>
      <c r="AP872" s="1" t="s">
        <v>92</v>
      </c>
      <c r="AQ872" s="1" t="s">
        <v>92</v>
      </c>
      <c r="AR872" s="1" t="s">
        <v>92</v>
      </c>
      <c r="AS872" s="1" t="s">
        <v>92</v>
      </c>
      <c r="AT872" s="1" t="s">
        <v>92</v>
      </c>
      <c r="AU872">
        <v>104</v>
      </c>
      <c r="AV872" s="1" t="s">
        <v>58</v>
      </c>
      <c r="AW872" s="1" t="s">
        <v>58</v>
      </c>
      <c r="AX872" s="1" t="s">
        <v>57</v>
      </c>
      <c r="AY872" s="1" t="s">
        <v>57</v>
      </c>
      <c r="AZ872" s="1" t="s">
        <v>94</v>
      </c>
      <c r="BA872" s="1" t="s">
        <v>56</v>
      </c>
    </row>
    <row r="873" spans="1:53" x14ac:dyDescent="0.25">
      <c r="A873" s="1" t="s">
        <v>53</v>
      </c>
      <c r="B873" s="1" t="s">
        <v>2332</v>
      </c>
      <c r="C873" s="1" t="s">
        <v>2333</v>
      </c>
      <c r="D873">
        <v>591567421</v>
      </c>
      <c r="E873" s="1" t="s">
        <v>58</v>
      </c>
      <c r="F873" s="1" t="s">
        <v>57</v>
      </c>
      <c r="G873" s="1" t="s">
        <v>58</v>
      </c>
      <c r="H873" s="1" t="s">
        <v>58</v>
      </c>
      <c r="I873" s="1" t="s">
        <v>199</v>
      </c>
      <c r="J873" s="1" t="s">
        <v>200</v>
      </c>
      <c r="K873" s="1" t="s">
        <v>58</v>
      </c>
      <c r="L873" s="1" t="s">
        <v>58</v>
      </c>
      <c r="M873" s="1" t="s">
        <v>58</v>
      </c>
      <c r="N873" s="1" t="s">
        <v>58</v>
      </c>
      <c r="O873" s="1" t="s">
        <v>58</v>
      </c>
      <c r="P873" s="1" t="s">
        <v>58</v>
      </c>
      <c r="Q873" s="1" t="s">
        <v>58</v>
      </c>
      <c r="R873" s="1" t="s">
        <v>58</v>
      </c>
      <c r="S873" s="1" t="s">
        <v>58</v>
      </c>
      <c r="T873" s="1" t="s">
        <v>58</v>
      </c>
      <c r="U873" s="1" t="s">
        <v>201</v>
      </c>
      <c r="V873" s="1" t="s">
        <v>58</v>
      </c>
      <c r="W873" s="1" t="s">
        <v>58</v>
      </c>
      <c r="X873" s="1" t="s">
        <v>58</v>
      </c>
      <c r="Y873" s="1" t="s">
        <v>131</v>
      </c>
      <c r="Z873" s="1" t="s">
        <v>58</v>
      </c>
      <c r="AA873">
        <v>1</v>
      </c>
      <c r="AB873" s="1" t="s">
        <v>65</v>
      </c>
      <c r="AC873" s="1" t="s">
        <v>58</v>
      </c>
      <c r="AD873" s="1" t="s">
        <v>58</v>
      </c>
      <c r="AE873" s="1" t="s">
        <v>58</v>
      </c>
      <c r="AF873" s="1" t="s">
        <v>58</v>
      </c>
      <c r="AG873" s="1" t="s">
        <v>58</v>
      </c>
      <c r="AH873" s="1" t="s">
        <v>58</v>
      </c>
      <c r="AI873" s="1" t="s">
        <v>58</v>
      </c>
      <c r="AJ873" s="1" t="s">
        <v>58</v>
      </c>
      <c r="AK873" s="1" t="s">
        <v>58</v>
      </c>
      <c r="AL873" s="1" t="s">
        <v>58</v>
      </c>
      <c r="AM873" s="1" t="s">
        <v>58</v>
      </c>
      <c r="AN873" s="1" t="s">
        <v>58</v>
      </c>
      <c r="AO873" s="1" t="s">
        <v>58</v>
      </c>
      <c r="AP873" s="1" t="s">
        <v>58</v>
      </c>
      <c r="AQ873" s="1" t="s">
        <v>58</v>
      </c>
      <c r="AR873" s="1" t="s">
        <v>58</v>
      </c>
      <c r="AS873" s="1" t="s">
        <v>58</v>
      </c>
      <c r="AT873" s="1" t="s">
        <v>58</v>
      </c>
      <c r="AU873">
        <v>0</v>
      </c>
      <c r="AV873" s="1" t="s">
        <v>58</v>
      </c>
      <c r="AW873" s="1" t="s">
        <v>58</v>
      </c>
      <c r="AX873" s="1" t="s">
        <v>58</v>
      </c>
      <c r="AY873" s="1" t="s">
        <v>58</v>
      </c>
      <c r="AZ873" s="1" t="s">
        <v>69</v>
      </c>
      <c r="BA873" s="1" t="s">
        <v>58</v>
      </c>
    </row>
    <row r="874" spans="1:53" x14ac:dyDescent="0.25">
      <c r="A874" s="1" t="s">
        <v>53</v>
      </c>
      <c r="B874" s="1" t="s">
        <v>2334</v>
      </c>
      <c r="C874" s="1" t="s">
        <v>2335</v>
      </c>
      <c r="D874">
        <v>5389733124</v>
      </c>
      <c r="E874" s="1" t="s">
        <v>58</v>
      </c>
      <c r="F874" s="1" t="s">
        <v>57</v>
      </c>
      <c r="G874" s="1" t="s">
        <v>58</v>
      </c>
      <c r="H874" s="1" t="s">
        <v>58</v>
      </c>
      <c r="I874" s="1" t="s">
        <v>59</v>
      </c>
      <c r="J874" s="1" t="s">
        <v>60</v>
      </c>
      <c r="K874" s="1" t="s">
        <v>58</v>
      </c>
      <c r="L874" s="1" t="s">
        <v>58</v>
      </c>
      <c r="M874" s="1" t="s">
        <v>58</v>
      </c>
      <c r="N874" s="1" t="s">
        <v>58</v>
      </c>
      <c r="O874" s="1" t="s">
        <v>72</v>
      </c>
      <c r="P874" s="1" t="s">
        <v>58</v>
      </c>
      <c r="Q874" s="1" t="s">
        <v>58</v>
      </c>
      <c r="R874" s="1" t="s">
        <v>58</v>
      </c>
      <c r="S874" s="1" t="s">
        <v>58</v>
      </c>
      <c r="T874" s="1" t="s">
        <v>58</v>
      </c>
      <c r="U874" s="1" t="s">
        <v>63</v>
      </c>
      <c r="V874" s="1" t="s">
        <v>58</v>
      </c>
      <c r="W874" s="1" t="s">
        <v>58</v>
      </c>
      <c r="X874" s="1" t="s">
        <v>58</v>
      </c>
      <c r="Y874" s="1" t="s">
        <v>131</v>
      </c>
      <c r="Z874" s="1" t="s">
        <v>58</v>
      </c>
      <c r="AA874">
        <v>1</v>
      </c>
      <c r="AB874" s="1" t="s">
        <v>65</v>
      </c>
      <c r="AC874" s="1" t="s">
        <v>66</v>
      </c>
      <c r="AD874" s="1" t="s">
        <v>58</v>
      </c>
      <c r="AE874" s="1" t="s">
        <v>58</v>
      </c>
      <c r="AF874" s="1" t="s">
        <v>58</v>
      </c>
      <c r="AG874" s="1" t="s">
        <v>58</v>
      </c>
      <c r="AH874" s="1" t="s">
        <v>58</v>
      </c>
      <c r="AI874" s="1" t="s">
        <v>58</v>
      </c>
      <c r="AJ874" s="1" t="s">
        <v>58</v>
      </c>
      <c r="AK874" s="1" t="s">
        <v>58</v>
      </c>
      <c r="AL874" s="1" t="s">
        <v>58</v>
      </c>
      <c r="AM874" s="1" t="s">
        <v>58</v>
      </c>
      <c r="AN874" s="1" t="s">
        <v>58</v>
      </c>
      <c r="AO874" s="1" t="s">
        <v>58</v>
      </c>
      <c r="AP874" s="1" t="s">
        <v>58</v>
      </c>
      <c r="AQ874" s="1" t="s">
        <v>58</v>
      </c>
      <c r="AR874" s="1" t="s">
        <v>58</v>
      </c>
      <c r="AS874" s="1" t="s">
        <v>58</v>
      </c>
      <c r="AT874" s="1" t="s">
        <v>58</v>
      </c>
      <c r="AU874">
        <v>1285</v>
      </c>
      <c r="AV874" s="1" t="s">
        <v>58</v>
      </c>
      <c r="AW874" s="1" t="s">
        <v>58</v>
      </c>
      <c r="AX874" s="1" t="s">
        <v>58</v>
      </c>
      <c r="AY874" s="1" t="s">
        <v>58</v>
      </c>
      <c r="AZ874" s="1" t="s">
        <v>69</v>
      </c>
      <c r="BA874" s="1" t="s">
        <v>57</v>
      </c>
    </row>
    <row r="875" spans="1:53" x14ac:dyDescent="0.25">
      <c r="A875" s="1" t="s">
        <v>53</v>
      </c>
      <c r="B875" s="1" t="s">
        <v>2336</v>
      </c>
      <c r="C875" s="1" t="s">
        <v>2337</v>
      </c>
      <c r="D875">
        <v>7124983215</v>
      </c>
      <c r="E875" s="1" t="s">
        <v>57</v>
      </c>
      <c r="F875" s="1" t="s">
        <v>56</v>
      </c>
      <c r="G875" s="1" t="s">
        <v>57</v>
      </c>
      <c r="H875" s="1" t="s">
        <v>57</v>
      </c>
      <c r="I875" s="1" t="s">
        <v>238</v>
      </c>
      <c r="J875" s="1" t="s">
        <v>239</v>
      </c>
      <c r="K875" s="1" t="s">
        <v>57</v>
      </c>
      <c r="L875" s="1" t="s">
        <v>57</v>
      </c>
      <c r="M875" s="1" t="s">
        <v>57</v>
      </c>
      <c r="N875" s="1" t="s">
        <v>57</v>
      </c>
      <c r="O875" s="1" t="s">
        <v>72</v>
      </c>
      <c r="P875" s="1" t="s">
        <v>57</v>
      </c>
      <c r="Q875" s="1" t="s">
        <v>57</v>
      </c>
      <c r="R875" s="1" t="s">
        <v>57</v>
      </c>
      <c r="S875" s="1" t="s">
        <v>156</v>
      </c>
      <c r="T875" s="1" t="s">
        <v>57</v>
      </c>
      <c r="U875" s="1" t="s">
        <v>240</v>
      </c>
      <c r="V875" s="1" t="s">
        <v>57</v>
      </c>
      <c r="W875" s="1" t="s">
        <v>57</v>
      </c>
      <c r="X875" s="1" t="s">
        <v>57</v>
      </c>
      <c r="Y875" s="1" t="s">
        <v>64</v>
      </c>
      <c r="Z875" s="1" t="s">
        <v>57</v>
      </c>
      <c r="AA875">
        <v>1</v>
      </c>
      <c r="AB875" s="1" t="s">
        <v>65</v>
      </c>
      <c r="AC875" s="1" t="s">
        <v>88</v>
      </c>
      <c r="AD875" s="1" t="s">
        <v>57</v>
      </c>
      <c r="AE875" s="1" t="s">
        <v>57</v>
      </c>
      <c r="AF875" s="1" t="s">
        <v>92</v>
      </c>
      <c r="AG875" s="1" t="s">
        <v>92</v>
      </c>
      <c r="AH875" s="1" t="s">
        <v>92</v>
      </c>
      <c r="AI875" s="1" t="s">
        <v>92</v>
      </c>
      <c r="AJ875" s="1" t="s">
        <v>92</v>
      </c>
      <c r="AK875" s="1" t="s">
        <v>92</v>
      </c>
      <c r="AL875" s="1" t="s">
        <v>92</v>
      </c>
      <c r="AM875" s="1" t="s">
        <v>92</v>
      </c>
      <c r="AN875" s="1" t="s">
        <v>92</v>
      </c>
      <c r="AO875" s="1" t="s">
        <v>92</v>
      </c>
      <c r="AP875" s="1" t="s">
        <v>92</v>
      </c>
      <c r="AQ875" s="1" t="s">
        <v>92</v>
      </c>
      <c r="AR875" s="1" t="s">
        <v>92</v>
      </c>
      <c r="AS875" s="1" t="s">
        <v>92</v>
      </c>
      <c r="AT875" s="1" t="s">
        <v>92</v>
      </c>
      <c r="AU875">
        <v>13</v>
      </c>
      <c r="AV875" s="1" t="s">
        <v>58</v>
      </c>
      <c r="AW875" s="1" t="s">
        <v>158</v>
      </c>
      <c r="AX875" s="1" t="s">
        <v>57</v>
      </c>
      <c r="AY875" s="1" t="s">
        <v>57</v>
      </c>
      <c r="AZ875" s="1" t="s">
        <v>669</v>
      </c>
      <c r="BA875" s="1" t="s">
        <v>57</v>
      </c>
    </row>
    <row r="876" spans="1:53" x14ac:dyDescent="0.25">
      <c r="A876" s="1" t="s">
        <v>53</v>
      </c>
      <c r="B876" s="1" t="s">
        <v>2338</v>
      </c>
      <c r="C876" s="1" t="s">
        <v>2339</v>
      </c>
      <c r="D876">
        <v>6319507217</v>
      </c>
      <c r="E876" s="1" t="s">
        <v>58</v>
      </c>
      <c r="F876" s="1" t="s">
        <v>57</v>
      </c>
      <c r="G876" s="1" t="s">
        <v>58</v>
      </c>
      <c r="H876" s="1" t="s">
        <v>58</v>
      </c>
      <c r="I876" s="1" t="s">
        <v>319</v>
      </c>
      <c r="J876" s="1" t="s">
        <v>320</v>
      </c>
      <c r="K876" s="1" t="s">
        <v>58</v>
      </c>
      <c r="L876" s="1" t="s">
        <v>58</v>
      </c>
      <c r="M876" s="1" t="s">
        <v>58</v>
      </c>
      <c r="N876" s="1" t="s">
        <v>58</v>
      </c>
      <c r="O876" s="1" t="s">
        <v>58</v>
      </c>
      <c r="P876" s="1" t="s">
        <v>58</v>
      </c>
      <c r="Q876" s="1" t="s">
        <v>58</v>
      </c>
      <c r="R876" s="1" t="s">
        <v>58</v>
      </c>
      <c r="S876" s="1" t="s">
        <v>58</v>
      </c>
      <c r="T876" s="1" t="s">
        <v>58</v>
      </c>
      <c r="U876" s="1" t="s">
        <v>321</v>
      </c>
      <c r="V876" s="1" t="s">
        <v>58</v>
      </c>
      <c r="W876" s="1" t="s">
        <v>58</v>
      </c>
      <c r="X876" s="1" t="s">
        <v>58</v>
      </c>
      <c r="Y876" s="1" t="s">
        <v>64</v>
      </c>
      <c r="Z876" s="1" t="s">
        <v>58</v>
      </c>
      <c r="AA876">
        <v>1</v>
      </c>
      <c r="AB876" s="1" t="s">
        <v>80</v>
      </c>
      <c r="AC876" s="1" t="s">
        <v>66</v>
      </c>
      <c r="AD876" s="1" t="s">
        <v>58</v>
      </c>
      <c r="AE876" s="1" t="s">
        <v>58</v>
      </c>
      <c r="AF876" s="1" t="s">
        <v>58</v>
      </c>
      <c r="AG876" s="1" t="s">
        <v>58</v>
      </c>
      <c r="AH876" s="1" t="s">
        <v>58</v>
      </c>
      <c r="AI876" s="1" t="s">
        <v>58</v>
      </c>
      <c r="AJ876" s="1" t="s">
        <v>58</v>
      </c>
      <c r="AK876" s="1" t="s">
        <v>58</v>
      </c>
      <c r="AL876" s="1" t="s">
        <v>58</v>
      </c>
      <c r="AM876" s="1" t="s">
        <v>58</v>
      </c>
      <c r="AN876" s="1" t="s">
        <v>58</v>
      </c>
      <c r="AO876" s="1" t="s">
        <v>58</v>
      </c>
      <c r="AP876" s="1" t="s">
        <v>58</v>
      </c>
      <c r="AQ876" s="1" t="s">
        <v>58</v>
      </c>
      <c r="AR876" s="1" t="s">
        <v>58</v>
      </c>
      <c r="AS876" s="1" t="s">
        <v>58</v>
      </c>
      <c r="AT876" s="1" t="s">
        <v>58</v>
      </c>
      <c r="AU876">
        <v>207</v>
      </c>
      <c r="AV876" s="1" t="s">
        <v>58</v>
      </c>
      <c r="AW876" s="1" t="s">
        <v>58</v>
      </c>
      <c r="AX876" s="1" t="s">
        <v>58</v>
      </c>
      <c r="AY876" s="1" t="s">
        <v>58</v>
      </c>
      <c r="AZ876" s="1" t="s">
        <v>69</v>
      </c>
      <c r="BA876" s="1" t="s">
        <v>58</v>
      </c>
    </row>
    <row r="877" spans="1:53" x14ac:dyDescent="0.25">
      <c r="A877" s="1" t="s">
        <v>53</v>
      </c>
      <c r="B877" s="1" t="s">
        <v>2340</v>
      </c>
      <c r="C877" s="1" t="s">
        <v>2341</v>
      </c>
      <c r="D877">
        <v>6518275452</v>
      </c>
      <c r="E877" s="1" t="s">
        <v>58</v>
      </c>
      <c r="F877" s="1" t="s">
        <v>57</v>
      </c>
      <c r="G877" s="1" t="s">
        <v>58</v>
      </c>
      <c r="H877" s="1" t="s">
        <v>58</v>
      </c>
      <c r="I877" s="1" t="s">
        <v>238</v>
      </c>
      <c r="J877" s="1" t="s">
        <v>239</v>
      </c>
      <c r="K877" s="1" t="s">
        <v>58</v>
      </c>
      <c r="L877" s="1" t="s">
        <v>58</v>
      </c>
      <c r="M877" s="1" t="s">
        <v>58</v>
      </c>
      <c r="N877" s="1" t="s">
        <v>58</v>
      </c>
      <c r="O877" s="1" t="s">
        <v>58</v>
      </c>
      <c r="P877" s="1" t="s">
        <v>58</v>
      </c>
      <c r="Q877" s="1" t="s">
        <v>58</v>
      </c>
      <c r="R877" s="1" t="s">
        <v>58</v>
      </c>
      <c r="S877" s="1" t="s">
        <v>58</v>
      </c>
      <c r="T877" s="1" t="s">
        <v>58</v>
      </c>
      <c r="U877" s="1" t="s">
        <v>240</v>
      </c>
      <c r="V877" s="1" t="s">
        <v>58</v>
      </c>
      <c r="W877" s="1" t="s">
        <v>58</v>
      </c>
      <c r="X877" s="1" t="s">
        <v>58</v>
      </c>
      <c r="Y877" s="1" t="s">
        <v>64</v>
      </c>
      <c r="Z877" s="1" t="s">
        <v>58</v>
      </c>
      <c r="AA877">
        <v>1</v>
      </c>
      <c r="AB877" s="1" t="s">
        <v>65</v>
      </c>
      <c r="AC877" s="1" t="s">
        <v>189</v>
      </c>
      <c r="AD877" s="1" t="s">
        <v>58</v>
      </c>
      <c r="AE877" s="1" t="s">
        <v>58</v>
      </c>
      <c r="AF877" s="1" t="s">
        <v>58</v>
      </c>
      <c r="AG877" s="1" t="s">
        <v>58</v>
      </c>
      <c r="AH877" s="1" t="s">
        <v>58</v>
      </c>
      <c r="AI877" s="1" t="s">
        <v>58</v>
      </c>
      <c r="AJ877" s="1" t="s">
        <v>58</v>
      </c>
      <c r="AK877" s="1" t="s">
        <v>58</v>
      </c>
      <c r="AL877" s="1" t="s">
        <v>58</v>
      </c>
      <c r="AM877" s="1" t="s">
        <v>58</v>
      </c>
      <c r="AN877" s="1" t="s">
        <v>58</v>
      </c>
      <c r="AO877" s="1" t="s">
        <v>58</v>
      </c>
      <c r="AP877" s="1" t="s">
        <v>58</v>
      </c>
      <c r="AQ877" s="1" t="s">
        <v>58</v>
      </c>
      <c r="AR877" s="1" t="s">
        <v>58</v>
      </c>
      <c r="AS877" s="1" t="s">
        <v>58</v>
      </c>
      <c r="AT877" s="1" t="s">
        <v>58</v>
      </c>
      <c r="AU877">
        <v>23</v>
      </c>
      <c r="AV877" s="1" t="s">
        <v>58</v>
      </c>
      <c r="AW877" s="1" t="s">
        <v>58</v>
      </c>
      <c r="AX877" s="1" t="s">
        <v>58</v>
      </c>
      <c r="AY877" s="1" t="s">
        <v>58</v>
      </c>
      <c r="AZ877" s="1" t="s">
        <v>69</v>
      </c>
      <c r="BA877" s="1" t="s">
        <v>58</v>
      </c>
    </row>
    <row r="878" spans="1:53" x14ac:dyDescent="0.25">
      <c r="A878" s="1" t="s">
        <v>53</v>
      </c>
      <c r="B878" s="1" t="s">
        <v>2342</v>
      </c>
      <c r="C878" s="1" t="s">
        <v>2343</v>
      </c>
      <c r="D878">
        <v>5959479904</v>
      </c>
      <c r="E878" s="1" t="s">
        <v>57</v>
      </c>
      <c r="F878" s="1" t="s">
        <v>56</v>
      </c>
      <c r="G878" s="1" t="s">
        <v>57</v>
      </c>
      <c r="H878" s="1" t="s">
        <v>57</v>
      </c>
      <c r="I878" s="1" t="s">
        <v>238</v>
      </c>
      <c r="J878" s="1" t="s">
        <v>239</v>
      </c>
      <c r="K878" s="1" t="s">
        <v>57</v>
      </c>
      <c r="L878" s="1" t="s">
        <v>57</v>
      </c>
      <c r="M878" s="1" t="s">
        <v>57</v>
      </c>
      <c r="N878" s="1" t="s">
        <v>57</v>
      </c>
      <c r="O878" s="1" t="s">
        <v>72</v>
      </c>
      <c r="P878" s="1" t="s">
        <v>57</v>
      </c>
      <c r="Q878" s="1" t="s">
        <v>57</v>
      </c>
      <c r="R878" s="1" t="s">
        <v>57</v>
      </c>
      <c r="S878" s="1" t="s">
        <v>58</v>
      </c>
      <c r="T878" s="1" t="s">
        <v>57</v>
      </c>
      <c r="U878" s="1" t="s">
        <v>240</v>
      </c>
      <c r="V878" s="1" t="s">
        <v>57</v>
      </c>
      <c r="W878" s="1" t="s">
        <v>57</v>
      </c>
      <c r="X878" s="1" t="s">
        <v>57</v>
      </c>
      <c r="Y878" s="1" t="s">
        <v>64</v>
      </c>
      <c r="Z878" s="1" t="s">
        <v>57</v>
      </c>
      <c r="AA878">
        <v>1</v>
      </c>
      <c r="AB878" s="1" t="s">
        <v>65</v>
      </c>
      <c r="AC878" s="1" t="s">
        <v>88</v>
      </c>
      <c r="AD878" s="1" t="s">
        <v>57</v>
      </c>
      <c r="AE878" s="1" t="s">
        <v>57</v>
      </c>
      <c r="AF878" s="1" t="s">
        <v>92</v>
      </c>
      <c r="AG878" s="1" t="s">
        <v>92</v>
      </c>
      <c r="AH878" s="1" t="s">
        <v>92</v>
      </c>
      <c r="AI878" s="1" t="s">
        <v>92</v>
      </c>
      <c r="AJ878" s="1" t="s">
        <v>92</v>
      </c>
      <c r="AK878" s="1" t="s">
        <v>92</v>
      </c>
      <c r="AL878" s="1" t="s">
        <v>92</v>
      </c>
      <c r="AM878" s="1" t="s">
        <v>92</v>
      </c>
      <c r="AN878" s="1" t="s">
        <v>92</v>
      </c>
      <c r="AO878" s="1" t="s">
        <v>92</v>
      </c>
      <c r="AP878" s="1" t="s">
        <v>92</v>
      </c>
      <c r="AQ878" s="1" t="s">
        <v>92</v>
      </c>
      <c r="AR878" s="1" t="s">
        <v>92</v>
      </c>
      <c r="AS878" s="1" t="s">
        <v>92</v>
      </c>
      <c r="AT878" s="1" t="s">
        <v>92</v>
      </c>
      <c r="AU878">
        <v>32</v>
      </c>
      <c r="AV878" s="1" t="s">
        <v>58</v>
      </c>
      <c r="AW878" s="1" t="s">
        <v>58</v>
      </c>
      <c r="AX878" s="1" t="s">
        <v>57</v>
      </c>
      <c r="AY878" s="1" t="s">
        <v>57</v>
      </c>
      <c r="AZ878" s="1" t="s">
        <v>669</v>
      </c>
      <c r="BA878" s="1" t="s">
        <v>57</v>
      </c>
    </row>
    <row r="879" spans="1:53" x14ac:dyDescent="0.25">
      <c r="A879" s="1" t="s">
        <v>53</v>
      </c>
      <c r="B879" s="1" t="s">
        <v>2344</v>
      </c>
      <c r="C879" s="1" t="s">
        <v>2345</v>
      </c>
      <c r="D879">
        <v>5726214981</v>
      </c>
      <c r="E879" s="1" t="s">
        <v>57</v>
      </c>
      <c r="F879" s="1" t="s">
        <v>56</v>
      </c>
      <c r="G879" s="1" t="s">
        <v>57</v>
      </c>
      <c r="H879" s="1" t="s">
        <v>56</v>
      </c>
      <c r="I879" s="1" t="s">
        <v>104</v>
      </c>
      <c r="J879" s="1" t="s">
        <v>105</v>
      </c>
      <c r="K879" s="1" t="s">
        <v>57</v>
      </c>
      <c r="L879" s="1" t="s">
        <v>56</v>
      </c>
      <c r="M879" s="1" t="s">
        <v>56</v>
      </c>
      <c r="N879" s="1" t="s">
        <v>56</v>
      </c>
      <c r="O879" s="1" t="s">
        <v>72</v>
      </c>
      <c r="P879" s="1" t="s">
        <v>57</v>
      </c>
      <c r="Q879" s="1" t="s">
        <v>57</v>
      </c>
      <c r="R879" s="1" t="s">
        <v>57</v>
      </c>
      <c r="S879" s="1" t="s">
        <v>58</v>
      </c>
      <c r="T879" s="1" t="s">
        <v>56</v>
      </c>
      <c r="U879" s="1" t="s">
        <v>107</v>
      </c>
      <c r="V879" s="1" t="s">
        <v>57</v>
      </c>
      <c r="W879" s="1" t="s">
        <v>57</v>
      </c>
      <c r="X879" s="1" t="s">
        <v>56</v>
      </c>
      <c r="Y879" s="1" t="s">
        <v>64</v>
      </c>
      <c r="Z879" s="1" t="s">
        <v>57</v>
      </c>
      <c r="AA879">
        <v>1</v>
      </c>
      <c r="AB879" s="1" t="s">
        <v>80</v>
      </c>
      <c r="AC879" s="1" t="s">
        <v>66</v>
      </c>
      <c r="AD879" s="1" t="s">
        <v>57</v>
      </c>
      <c r="AE879" s="1" t="s">
        <v>57</v>
      </c>
      <c r="AF879" s="1" t="s">
        <v>92</v>
      </c>
      <c r="AG879" s="1" t="s">
        <v>92</v>
      </c>
      <c r="AH879" s="1" t="s">
        <v>73</v>
      </c>
      <c r="AI879" s="1" t="s">
        <v>92</v>
      </c>
      <c r="AJ879" s="1" t="s">
        <v>73</v>
      </c>
      <c r="AK879" s="1" t="s">
        <v>81</v>
      </c>
      <c r="AL879" s="1" t="s">
        <v>92</v>
      </c>
      <c r="AM879" s="1" t="s">
        <v>92</v>
      </c>
      <c r="AN879" s="1" t="s">
        <v>92</v>
      </c>
      <c r="AO879" s="1" t="s">
        <v>92</v>
      </c>
      <c r="AP879" s="1" t="s">
        <v>73</v>
      </c>
      <c r="AQ879" s="1" t="s">
        <v>92</v>
      </c>
      <c r="AR879" s="1" t="s">
        <v>92</v>
      </c>
      <c r="AS879" s="1" t="s">
        <v>92</v>
      </c>
      <c r="AT879" s="1" t="s">
        <v>92</v>
      </c>
      <c r="AU879">
        <v>316</v>
      </c>
      <c r="AV879" s="1" t="s">
        <v>2346</v>
      </c>
      <c r="AW879" s="1" t="s">
        <v>58</v>
      </c>
      <c r="AX879" s="1" t="s">
        <v>57</v>
      </c>
      <c r="AY879" s="1" t="s">
        <v>57</v>
      </c>
      <c r="AZ879" s="1" t="s">
        <v>94</v>
      </c>
      <c r="BA879" s="1" t="s">
        <v>57</v>
      </c>
    </row>
    <row r="880" spans="1:53" x14ac:dyDescent="0.25">
      <c r="A880" s="1" t="s">
        <v>53</v>
      </c>
      <c r="B880" s="1" t="s">
        <v>2347</v>
      </c>
      <c r="C880" s="1" t="s">
        <v>2348</v>
      </c>
      <c r="D880">
        <v>5055715179</v>
      </c>
      <c r="E880" s="1" t="s">
        <v>57</v>
      </c>
      <c r="F880" s="1" t="s">
        <v>56</v>
      </c>
      <c r="G880" s="1" t="s">
        <v>57</v>
      </c>
      <c r="H880" s="1" t="s">
        <v>56</v>
      </c>
      <c r="I880" s="1" t="s">
        <v>143</v>
      </c>
      <c r="J880" s="1" t="s">
        <v>144</v>
      </c>
      <c r="K880" s="1" t="s">
        <v>56</v>
      </c>
      <c r="L880" s="1" t="s">
        <v>56</v>
      </c>
      <c r="M880" s="1" t="s">
        <v>56</v>
      </c>
      <c r="N880" s="1" t="s">
        <v>56</v>
      </c>
      <c r="O880" s="1" t="s">
        <v>72</v>
      </c>
      <c r="P880" s="1" t="s">
        <v>57</v>
      </c>
      <c r="Q880" s="1" t="s">
        <v>57</v>
      </c>
      <c r="R880" s="1" t="s">
        <v>57</v>
      </c>
      <c r="S880" s="1" t="s">
        <v>58</v>
      </c>
      <c r="T880" s="1" t="s">
        <v>56</v>
      </c>
      <c r="U880" s="1" t="s">
        <v>145</v>
      </c>
      <c r="V880" s="1" t="s">
        <v>57</v>
      </c>
      <c r="W880" s="1" t="s">
        <v>57</v>
      </c>
      <c r="X880" s="1" t="s">
        <v>56</v>
      </c>
      <c r="Y880" s="1" t="s">
        <v>152</v>
      </c>
      <c r="Z880" s="1" t="s">
        <v>57</v>
      </c>
      <c r="AA880">
        <v>1</v>
      </c>
      <c r="AB880" s="1" t="s">
        <v>80</v>
      </c>
      <c r="AC880" s="1" t="s">
        <v>88</v>
      </c>
      <c r="AD880" s="1" t="s">
        <v>56</v>
      </c>
      <c r="AE880" s="1" t="s">
        <v>56</v>
      </c>
      <c r="AF880" s="1" t="s">
        <v>92</v>
      </c>
      <c r="AG880" s="1" t="s">
        <v>92</v>
      </c>
      <c r="AH880" s="1" t="s">
        <v>73</v>
      </c>
      <c r="AI880" s="1" t="s">
        <v>61</v>
      </c>
      <c r="AJ880" s="1" t="s">
        <v>73</v>
      </c>
      <c r="AK880" s="1" t="s">
        <v>73</v>
      </c>
      <c r="AL880" s="1" t="s">
        <v>92</v>
      </c>
      <c r="AM880" s="1" t="s">
        <v>92</v>
      </c>
      <c r="AN880" s="1" t="s">
        <v>92</v>
      </c>
      <c r="AO880" s="1" t="s">
        <v>92</v>
      </c>
      <c r="AP880" s="1" t="s">
        <v>73</v>
      </c>
      <c r="AQ880" s="1" t="s">
        <v>61</v>
      </c>
      <c r="AR880" s="1" t="s">
        <v>73</v>
      </c>
      <c r="AS880" s="1" t="s">
        <v>92</v>
      </c>
      <c r="AT880" s="1" t="s">
        <v>61</v>
      </c>
      <c r="AU880">
        <v>707</v>
      </c>
      <c r="AV880" s="1" t="s">
        <v>809</v>
      </c>
      <c r="AW880" s="1" t="s">
        <v>58</v>
      </c>
      <c r="AX880" s="1" t="s">
        <v>57</v>
      </c>
      <c r="AY880" s="1" t="s">
        <v>56</v>
      </c>
      <c r="AZ880" s="1" t="s">
        <v>94</v>
      </c>
      <c r="BA880" s="1" t="s">
        <v>57</v>
      </c>
    </row>
    <row r="881" spans="1:53" x14ac:dyDescent="0.25">
      <c r="A881" s="1" t="s">
        <v>53</v>
      </c>
      <c r="B881" s="1" t="s">
        <v>2349</v>
      </c>
      <c r="C881" s="1" t="s">
        <v>2350</v>
      </c>
      <c r="D881">
        <v>4021902847</v>
      </c>
      <c r="E881" s="1" t="s">
        <v>57</v>
      </c>
      <c r="F881" s="1" t="s">
        <v>56</v>
      </c>
      <c r="G881" s="1" t="s">
        <v>57</v>
      </c>
      <c r="H881" s="1" t="s">
        <v>57</v>
      </c>
      <c r="I881" s="1" t="s">
        <v>143</v>
      </c>
      <c r="J881" s="1" t="s">
        <v>144</v>
      </c>
      <c r="K881" s="1" t="s">
        <v>57</v>
      </c>
      <c r="L881" s="1" t="s">
        <v>57</v>
      </c>
      <c r="M881" s="1" t="s">
        <v>57</v>
      </c>
      <c r="N881" s="1" t="s">
        <v>57</v>
      </c>
      <c r="O881" s="1" t="s">
        <v>72</v>
      </c>
      <c r="P881" s="1" t="s">
        <v>57</v>
      </c>
      <c r="Q881" s="1" t="s">
        <v>57</v>
      </c>
      <c r="R881" s="1" t="s">
        <v>57</v>
      </c>
      <c r="S881" s="1" t="s">
        <v>58</v>
      </c>
      <c r="T881" s="1" t="s">
        <v>57</v>
      </c>
      <c r="U881" s="1" t="s">
        <v>145</v>
      </c>
      <c r="V881" s="1" t="s">
        <v>57</v>
      </c>
      <c r="W881" s="1" t="s">
        <v>57</v>
      </c>
      <c r="X881" s="1" t="s">
        <v>57</v>
      </c>
      <c r="Y881" s="1" t="s">
        <v>64</v>
      </c>
      <c r="Z881" s="1" t="s">
        <v>57</v>
      </c>
      <c r="AA881">
        <v>1</v>
      </c>
      <c r="AB881" s="1" t="s">
        <v>80</v>
      </c>
      <c r="AC881" s="1" t="s">
        <v>66</v>
      </c>
      <c r="AD881" s="1" t="s">
        <v>57</v>
      </c>
      <c r="AE881" s="1" t="s">
        <v>57</v>
      </c>
      <c r="AF881" s="1" t="s">
        <v>92</v>
      </c>
      <c r="AG881" s="1" t="s">
        <v>92</v>
      </c>
      <c r="AH881" s="1" t="s">
        <v>92</v>
      </c>
      <c r="AI881" s="1" t="s">
        <v>92</v>
      </c>
      <c r="AJ881" s="1" t="s">
        <v>92</v>
      </c>
      <c r="AK881" s="1" t="s">
        <v>92</v>
      </c>
      <c r="AL881" s="1" t="s">
        <v>92</v>
      </c>
      <c r="AM881" s="1" t="s">
        <v>92</v>
      </c>
      <c r="AN881" s="1" t="s">
        <v>92</v>
      </c>
      <c r="AO881" s="1" t="s">
        <v>92</v>
      </c>
      <c r="AP881" s="1" t="s">
        <v>92</v>
      </c>
      <c r="AQ881" s="1" t="s">
        <v>92</v>
      </c>
      <c r="AR881" s="1" t="s">
        <v>92</v>
      </c>
      <c r="AS881" s="1" t="s">
        <v>92</v>
      </c>
      <c r="AT881" s="1" t="s">
        <v>92</v>
      </c>
      <c r="AU881">
        <v>4</v>
      </c>
      <c r="AV881" s="1" t="s">
        <v>58</v>
      </c>
      <c r="AW881" s="1" t="s">
        <v>58</v>
      </c>
      <c r="AX881" s="1" t="s">
        <v>57</v>
      </c>
      <c r="AY881" s="1" t="s">
        <v>57</v>
      </c>
      <c r="AZ881" s="1" t="s">
        <v>669</v>
      </c>
      <c r="BA881" s="1" t="s">
        <v>57</v>
      </c>
    </row>
    <row r="882" spans="1:53" x14ac:dyDescent="0.25">
      <c r="A882" s="1" t="s">
        <v>53</v>
      </c>
      <c r="B882" s="1" t="s">
        <v>2351</v>
      </c>
      <c r="C882" s="1" t="s">
        <v>2352</v>
      </c>
      <c r="D882">
        <v>343819313</v>
      </c>
      <c r="E882" s="1" t="s">
        <v>58</v>
      </c>
      <c r="F882" s="1" t="s">
        <v>57</v>
      </c>
      <c r="G882" s="1" t="s">
        <v>58</v>
      </c>
      <c r="H882" s="1" t="s">
        <v>58</v>
      </c>
      <c r="I882" s="1" t="s">
        <v>327</v>
      </c>
      <c r="J882" s="1" t="s">
        <v>328</v>
      </c>
      <c r="K882" s="1" t="s">
        <v>58</v>
      </c>
      <c r="L882" s="1" t="s">
        <v>56</v>
      </c>
      <c r="M882" s="1" t="s">
        <v>58</v>
      </c>
      <c r="N882" s="1" t="s">
        <v>58</v>
      </c>
      <c r="O882" s="1" t="s">
        <v>58</v>
      </c>
      <c r="P882" s="1" t="s">
        <v>58</v>
      </c>
      <c r="Q882" s="1" t="s">
        <v>58</v>
      </c>
      <c r="R882" s="1" t="s">
        <v>58</v>
      </c>
      <c r="S882" s="1" t="s">
        <v>58</v>
      </c>
      <c r="T882" s="1" t="s">
        <v>58</v>
      </c>
      <c r="U882" s="1" t="s">
        <v>329</v>
      </c>
      <c r="V882" s="1" t="s">
        <v>58</v>
      </c>
      <c r="W882" s="1" t="s">
        <v>58</v>
      </c>
      <c r="X882" s="1" t="s">
        <v>58</v>
      </c>
      <c r="Y882" s="1" t="s">
        <v>97</v>
      </c>
      <c r="Z882" s="1" t="s">
        <v>58</v>
      </c>
      <c r="AA882">
        <v>1</v>
      </c>
      <c r="AB882" s="1" t="s">
        <v>65</v>
      </c>
      <c r="AC882" s="1" t="s">
        <v>88</v>
      </c>
      <c r="AD882" s="1" t="s">
        <v>56</v>
      </c>
      <c r="AE882" s="1" t="s">
        <v>58</v>
      </c>
      <c r="AF882" s="1" t="s">
        <v>58</v>
      </c>
      <c r="AG882" s="1" t="s">
        <v>58</v>
      </c>
      <c r="AH882" s="1" t="s">
        <v>58</v>
      </c>
      <c r="AI882" s="1" t="s">
        <v>58</v>
      </c>
      <c r="AJ882" s="1" t="s">
        <v>58</v>
      </c>
      <c r="AK882" s="1" t="s">
        <v>58</v>
      </c>
      <c r="AL882" s="1" t="s">
        <v>58</v>
      </c>
      <c r="AM882" s="1" t="s">
        <v>58</v>
      </c>
      <c r="AN882" s="1" t="s">
        <v>58</v>
      </c>
      <c r="AO882" s="1" t="s">
        <v>58</v>
      </c>
      <c r="AP882" s="1" t="s">
        <v>58</v>
      </c>
      <c r="AQ882" s="1" t="s">
        <v>81</v>
      </c>
      <c r="AR882" s="1" t="s">
        <v>58</v>
      </c>
      <c r="AS882" s="1" t="s">
        <v>58</v>
      </c>
      <c r="AT882" s="1" t="s">
        <v>58</v>
      </c>
      <c r="AU882">
        <v>221</v>
      </c>
      <c r="AV882" s="1" t="s">
        <v>58</v>
      </c>
      <c r="AW882" s="1" t="s">
        <v>58</v>
      </c>
      <c r="AX882" s="1" t="s">
        <v>58</v>
      </c>
      <c r="AY882" s="1" t="s">
        <v>58</v>
      </c>
      <c r="AZ882" s="1" t="s">
        <v>69</v>
      </c>
      <c r="BA882" s="1" t="s">
        <v>58</v>
      </c>
    </row>
    <row r="883" spans="1:53" x14ac:dyDescent="0.25">
      <c r="A883" s="1" t="s">
        <v>53</v>
      </c>
      <c r="B883" s="1" t="s">
        <v>2353</v>
      </c>
      <c r="C883" s="1" t="s">
        <v>2354</v>
      </c>
      <c r="D883">
        <v>7142504883</v>
      </c>
      <c r="E883" s="1" t="s">
        <v>58</v>
      </c>
      <c r="F883" s="1" t="s">
        <v>57</v>
      </c>
      <c r="G883" s="1" t="s">
        <v>58</v>
      </c>
      <c r="H883" s="1" t="s">
        <v>58</v>
      </c>
      <c r="I883" s="1" t="s">
        <v>172</v>
      </c>
      <c r="J883" s="1" t="s">
        <v>173</v>
      </c>
      <c r="K883" s="1" t="s">
        <v>58</v>
      </c>
      <c r="L883" s="1" t="s">
        <v>58</v>
      </c>
      <c r="M883" s="1" t="s">
        <v>58</v>
      </c>
      <c r="N883" s="1" t="s">
        <v>58</v>
      </c>
      <c r="O883" s="1" t="s">
        <v>58</v>
      </c>
      <c r="P883" s="1" t="s">
        <v>58</v>
      </c>
      <c r="Q883" s="1" t="s">
        <v>58</v>
      </c>
      <c r="R883" s="1" t="s">
        <v>58</v>
      </c>
      <c r="S883" s="1" t="s">
        <v>62</v>
      </c>
      <c r="T883" s="1" t="s">
        <v>58</v>
      </c>
      <c r="U883" s="1" t="s">
        <v>174</v>
      </c>
      <c r="V883" s="1" t="s">
        <v>58</v>
      </c>
      <c r="W883" s="1" t="s">
        <v>58</v>
      </c>
      <c r="X883" s="1" t="s">
        <v>58</v>
      </c>
      <c r="Y883" s="1" t="s">
        <v>64</v>
      </c>
      <c r="Z883" s="1" t="s">
        <v>58</v>
      </c>
      <c r="AA883">
        <v>1</v>
      </c>
      <c r="AB883" s="1" t="s">
        <v>65</v>
      </c>
      <c r="AC883" s="1" t="s">
        <v>66</v>
      </c>
      <c r="AD883" s="1" t="s">
        <v>58</v>
      </c>
      <c r="AE883" s="1" t="s">
        <v>58</v>
      </c>
      <c r="AF883" s="1" t="s">
        <v>58</v>
      </c>
      <c r="AG883" s="1" t="s">
        <v>58</v>
      </c>
      <c r="AH883" s="1" t="s">
        <v>58</v>
      </c>
      <c r="AI883" s="1" t="s">
        <v>58</v>
      </c>
      <c r="AJ883" s="1" t="s">
        <v>58</v>
      </c>
      <c r="AK883" s="1" t="s">
        <v>58</v>
      </c>
      <c r="AL883" s="1" t="s">
        <v>58</v>
      </c>
      <c r="AM883" s="1" t="s">
        <v>58</v>
      </c>
      <c r="AN883" s="1" t="s">
        <v>58</v>
      </c>
      <c r="AO883" s="1" t="s">
        <v>58</v>
      </c>
      <c r="AP883" s="1" t="s">
        <v>58</v>
      </c>
      <c r="AQ883" s="1" t="s">
        <v>58</v>
      </c>
      <c r="AR883" s="1" t="s">
        <v>58</v>
      </c>
      <c r="AS883" s="1" t="s">
        <v>58</v>
      </c>
      <c r="AT883" s="1" t="s">
        <v>58</v>
      </c>
      <c r="AU883">
        <v>4215</v>
      </c>
      <c r="AV883" s="1" t="s">
        <v>58</v>
      </c>
      <c r="AW883" s="1" t="s">
        <v>68</v>
      </c>
      <c r="AX883" s="1" t="s">
        <v>58</v>
      </c>
      <c r="AY883" s="1" t="s">
        <v>58</v>
      </c>
      <c r="AZ883" s="1" t="s">
        <v>69</v>
      </c>
      <c r="BA883" s="1" t="s">
        <v>58</v>
      </c>
    </row>
    <row r="884" spans="1:53" x14ac:dyDescent="0.25">
      <c r="A884" s="1" t="s">
        <v>53</v>
      </c>
      <c r="B884" s="1" t="s">
        <v>2355</v>
      </c>
      <c r="C884" s="1" t="s">
        <v>2356</v>
      </c>
      <c r="D884">
        <v>729226532</v>
      </c>
      <c r="E884" s="1" t="s">
        <v>57</v>
      </c>
      <c r="F884" s="1" t="s">
        <v>56</v>
      </c>
      <c r="G884" s="1" t="s">
        <v>57</v>
      </c>
      <c r="H884" s="1" t="s">
        <v>57</v>
      </c>
      <c r="I884" s="1" t="s">
        <v>319</v>
      </c>
      <c r="J884" s="1" t="s">
        <v>320</v>
      </c>
      <c r="K884" s="1" t="s">
        <v>57</v>
      </c>
      <c r="L884" s="1" t="s">
        <v>57</v>
      </c>
      <c r="M884" s="1" t="s">
        <v>57</v>
      </c>
      <c r="N884" s="1" t="s">
        <v>57</v>
      </c>
      <c r="O884" s="1" t="s">
        <v>72</v>
      </c>
      <c r="P884" s="1" t="s">
        <v>57</v>
      </c>
      <c r="Q884" s="1" t="s">
        <v>57</v>
      </c>
      <c r="R884" s="1" t="s">
        <v>57</v>
      </c>
      <c r="S884" s="1" t="s">
        <v>58</v>
      </c>
      <c r="T884" s="1" t="s">
        <v>57</v>
      </c>
      <c r="U884" s="1" t="s">
        <v>321</v>
      </c>
      <c r="V884" s="1" t="s">
        <v>57</v>
      </c>
      <c r="W884" s="1" t="s">
        <v>57</v>
      </c>
      <c r="X884" s="1" t="s">
        <v>57</v>
      </c>
      <c r="Y884" s="1" t="s">
        <v>58</v>
      </c>
      <c r="Z884" s="1" t="s">
        <v>57</v>
      </c>
      <c r="AA884">
        <v>1</v>
      </c>
      <c r="AB884" s="1" t="s">
        <v>80</v>
      </c>
      <c r="AC884" s="1" t="s">
        <v>66</v>
      </c>
      <c r="AD884" s="1" t="s">
        <v>57</v>
      </c>
      <c r="AE884" s="1" t="s">
        <v>57</v>
      </c>
      <c r="AF884" s="1" t="s">
        <v>92</v>
      </c>
      <c r="AG884" s="1" t="s">
        <v>92</v>
      </c>
      <c r="AH884" s="1" t="s">
        <v>92</v>
      </c>
      <c r="AI884" s="1" t="s">
        <v>92</v>
      </c>
      <c r="AJ884" s="1" t="s">
        <v>92</v>
      </c>
      <c r="AK884" s="1" t="s">
        <v>92</v>
      </c>
      <c r="AL884" s="1" t="s">
        <v>92</v>
      </c>
      <c r="AM884" s="1" t="s">
        <v>92</v>
      </c>
      <c r="AN884" s="1" t="s">
        <v>92</v>
      </c>
      <c r="AO884" s="1" t="s">
        <v>92</v>
      </c>
      <c r="AP884" s="1" t="s">
        <v>92</v>
      </c>
      <c r="AQ884" s="1" t="s">
        <v>92</v>
      </c>
      <c r="AR884" s="1" t="s">
        <v>92</v>
      </c>
      <c r="AS884" s="1" t="s">
        <v>92</v>
      </c>
      <c r="AT884" s="1" t="s">
        <v>92</v>
      </c>
      <c r="AU884">
        <v>162</v>
      </c>
      <c r="AV884" s="1" t="s">
        <v>58</v>
      </c>
      <c r="AW884" s="1" t="s">
        <v>58</v>
      </c>
      <c r="AX884" s="1" t="s">
        <v>57</v>
      </c>
      <c r="AY884" s="1" t="s">
        <v>57</v>
      </c>
      <c r="AZ884" s="1" t="s">
        <v>669</v>
      </c>
      <c r="BA884" s="1" t="s">
        <v>57</v>
      </c>
    </row>
    <row r="885" spans="1:53" x14ac:dyDescent="0.25">
      <c r="A885" s="1" t="s">
        <v>53</v>
      </c>
      <c r="B885" s="1" t="s">
        <v>2357</v>
      </c>
      <c r="C885" s="1" t="s">
        <v>2358</v>
      </c>
      <c r="D885">
        <v>6429295349</v>
      </c>
      <c r="E885" s="1" t="s">
        <v>57</v>
      </c>
      <c r="F885" s="1" t="s">
        <v>56</v>
      </c>
      <c r="G885" s="1" t="s">
        <v>57</v>
      </c>
      <c r="H885" s="1" t="s">
        <v>57</v>
      </c>
      <c r="I885" s="1" t="s">
        <v>238</v>
      </c>
      <c r="J885" s="1" t="s">
        <v>239</v>
      </c>
      <c r="K885" s="1" t="s">
        <v>57</v>
      </c>
      <c r="L885" s="1" t="s">
        <v>57</v>
      </c>
      <c r="M885" s="1" t="s">
        <v>57</v>
      </c>
      <c r="N885" s="1" t="s">
        <v>57</v>
      </c>
      <c r="O885" s="1" t="s">
        <v>72</v>
      </c>
      <c r="P885" s="1" t="s">
        <v>57</v>
      </c>
      <c r="Q885" s="1" t="s">
        <v>57</v>
      </c>
      <c r="R885" s="1" t="s">
        <v>57</v>
      </c>
      <c r="S885" s="1" t="s">
        <v>58</v>
      </c>
      <c r="T885" s="1" t="s">
        <v>57</v>
      </c>
      <c r="U885" s="1" t="s">
        <v>240</v>
      </c>
      <c r="V885" s="1" t="s">
        <v>57</v>
      </c>
      <c r="W885" s="1" t="s">
        <v>57</v>
      </c>
      <c r="X885" s="1" t="s">
        <v>57</v>
      </c>
      <c r="Y885" s="1" t="s">
        <v>64</v>
      </c>
      <c r="Z885" s="1" t="s">
        <v>57</v>
      </c>
      <c r="AA885">
        <v>1</v>
      </c>
      <c r="AB885" s="1" t="s">
        <v>80</v>
      </c>
      <c r="AC885" s="1" t="s">
        <v>88</v>
      </c>
      <c r="AD885" s="1" t="s">
        <v>57</v>
      </c>
      <c r="AE885" s="1" t="s">
        <v>57</v>
      </c>
      <c r="AF885" s="1" t="s">
        <v>92</v>
      </c>
      <c r="AG885" s="1" t="s">
        <v>92</v>
      </c>
      <c r="AH885" s="1" t="s">
        <v>92</v>
      </c>
      <c r="AI885" s="1" t="s">
        <v>92</v>
      </c>
      <c r="AJ885" s="1" t="s">
        <v>92</v>
      </c>
      <c r="AK885" s="1" t="s">
        <v>92</v>
      </c>
      <c r="AL885" s="1" t="s">
        <v>92</v>
      </c>
      <c r="AM885" s="1" t="s">
        <v>92</v>
      </c>
      <c r="AN885" s="1" t="s">
        <v>92</v>
      </c>
      <c r="AO885" s="1" t="s">
        <v>92</v>
      </c>
      <c r="AP885" s="1" t="s">
        <v>92</v>
      </c>
      <c r="AQ885" s="1" t="s">
        <v>92</v>
      </c>
      <c r="AR885" s="1" t="s">
        <v>92</v>
      </c>
      <c r="AS885" s="1" t="s">
        <v>92</v>
      </c>
      <c r="AT885" s="1" t="s">
        <v>92</v>
      </c>
      <c r="AU885">
        <v>0</v>
      </c>
      <c r="AV885" s="1" t="s">
        <v>58</v>
      </c>
      <c r="AW885" s="1" t="s">
        <v>58</v>
      </c>
      <c r="AX885" s="1" t="s">
        <v>57</v>
      </c>
      <c r="AY885" s="1" t="s">
        <v>57</v>
      </c>
      <c r="AZ885" s="1" t="s">
        <v>669</v>
      </c>
      <c r="BA885" s="1" t="s">
        <v>57</v>
      </c>
    </row>
    <row r="886" spans="1:53" x14ac:dyDescent="0.25">
      <c r="A886" s="1" t="s">
        <v>53</v>
      </c>
      <c r="B886" s="1" t="s">
        <v>2359</v>
      </c>
      <c r="C886" s="1" t="s">
        <v>2360</v>
      </c>
      <c r="D886">
        <v>7206297302</v>
      </c>
      <c r="E886" s="1" t="s">
        <v>58</v>
      </c>
      <c r="F886" s="1" t="s">
        <v>57</v>
      </c>
      <c r="G886" s="1" t="s">
        <v>58</v>
      </c>
      <c r="H886" s="1" t="s">
        <v>56</v>
      </c>
      <c r="I886" s="1" t="s">
        <v>1964</v>
      </c>
      <c r="J886" s="1" t="s">
        <v>1965</v>
      </c>
      <c r="K886" s="1" t="s">
        <v>58</v>
      </c>
      <c r="L886" s="1" t="s">
        <v>56</v>
      </c>
      <c r="M886" s="1" t="s">
        <v>58</v>
      </c>
      <c r="N886" s="1" t="s">
        <v>56</v>
      </c>
      <c r="O886" s="1" t="s">
        <v>58</v>
      </c>
      <c r="P886" s="1" t="s">
        <v>58</v>
      </c>
      <c r="Q886" s="1" t="s">
        <v>58</v>
      </c>
      <c r="R886" s="1" t="s">
        <v>58</v>
      </c>
      <c r="S886" s="1" t="s">
        <v>58</v>
      </c>
      <c r="T886" s="1" t="s">
        <v>56</v>
      </c>
      <c r="U886" s="1" t="s">
        <v>1966</v>
      </c>
      <c r="V886" s="1" t="s">
        <v>58</v>
      </c>
      <c r="W886" s="1" t="s">
        <v>56</v>
      </c>
      <c r="X886" s="1" t="s">
        <v>56</v>
      </c>
      <c r="Y886" s="1" t="s">
        <v>64</v>
      </c>
      <c r="Z886" s="1" t="s">
        <v>58</v>
      </c>
      <c r="AA886">
        <v>1</v>
      </c>
      <c r="AB886" s="1" t="s">
        <v>65</v>
      </c>
      <c r="AC886" s="1" t="s">
        <v>66</v>
      </c>
      <c r="AD886" s="1" t="s">
        <v>58</v>
      </c>
      <c r="AE886" s="1" t="s">
        <v>58</v>
      </c>
      <c r="AF886" s="1" t="s">
        <v>58</v>
      </c>
      <c r="AG886" s="1" t="s">
        <v>58</v>
      </c>
      <c r="AH886" s="1" t="s">
        <v>81</v>
      </c>
      <c r="AI886" s="1" t="s">
        <v>58</v>
      </c>
      <c r="AJ886" s="1" t="s">
        <v>58</v>
      </c>
      <c r="AK886" s="1" t="s">
        <v>61</v>
      </c>
      <c r="AL886" s="1" t="s">
        <v>58</v>
      </c>
      <c r="AM886" s="1" t="s">
        <v>58</v>
      </c>
      <c r="AN886" s="1" t="s">
        <v>58</v>
      </c>
      <c r="AO886" s="1" t="s">
        <v>81</v>
      </c>
      <c r="AP886" s="1" t="s">
        <v>81</v>
      </c>
      <c r="AQ886" s="1" t="s">
        <v>58</v>
      </c>
      <c r="AR886" s="1" t="s">
        <v>58</v>
      </c>
      <c r="AS886" s="1" t="s">
        <v>58</v>
      </c>
      <c r="AT886" s="1" t="s">
        <v>58</v>
      </c>
      <c r="AU886">
        <v>3699</v>
      </c>
      <c r="AV886" s="1" t="s">
        <v>258</v>
      </c>
      <c r="AW886" s="1" t="s">
        <v>58</v>
      </c>
      <c r="AX886" s="1" t="s">
        <v>58</v>
      </c>
      <c r="AY886" s="1" t="s">
        <v>58</v>
      </c>
      <c r="AZ886" s="1" t="s">
        <v>69</v>
      </c>
      <c r="BA886" s="1" t="s">
        <v>58</v>
      </c>
    </row>
    <row r="887" spans="1:53" x14ac:dyDescent="0.25">
      <c r="A887" s="1" t="s">
        <v>53</v>
      </c>
      <c r="B887" s="1" t="s">
        <v>2361</v>
      </c>
      <c r="C887" s="1" t="s">
        <v>2362</v>
      </c>
      <c r="D887">
        <v>4417795944</v>
      </c>
      <c r="E887" s="1" t="s">
        <v>58</v>
      </c>
      <c r="F887" s="1" t="s">
        <v>57</v>
      </c>
      <c r="G887" s="1" t="s">
        <v>58</v>
      </c>
      <c r="H887" s="1" t="s">
        <v>58</v>
      </c>
      <c r="I887" s="1" t="s">
        <v>59</v>
      </c>
      <c r="J887" s="1" t="s">
        <v>60</v>
      </c>
      <c r="K887" s="1" t="s">
        <v>58</v>
      </c>
      <c r="L887" s="1" t="s">
        <v>56</v>
      </c>
      <c r="M887" s="1" t="s">
        <v>58</v>
      </c>
      <c r="N887" s="1" t="s">
        <v>58</v>
      </c>
      <c r="O887" s="1" t="s">
        <v>58</v>
      </c>
      <c r="P887" s="1" t="s">
        <v>58</v>
      </c>
      <c r="Q887" s="1" t="s">
        <v>58</v>
      </c>
      <c r="R887" s="1" t="s">
        <v>58</v>
      </c>
      <c r="S887" s="1" t="s">
        <v>58</v>
      </c>
      <c r="T887" s="1" t="s">
        <v>58</v>
      </c>
      <c r="U887" s="1" t="s">
        <v>63</v>
      </c>
      <c r="V887" s="1" t="s">
        <v>58</v>
      </c>
      <c r="W887" s="1" t="s">
        <v>58</v>
      </c>
      <c r="X887" s="1" t="s">
        <v>58</v>
      </c>
      <c r="Y887" s="1" t="s">
        <v>64</v>
      </c>
      <c r="Z887" s="1" t="s">
        <v>58</v>
      </c>
      <c r="AA887">
        <v>1</v>
      </c>
      <c r="AB887" s="1" t="s">
        <v>65</v>
      </c>
      <c r="AC887" s="1" t="s">
        <v>66</v>
      </c>
      <c r="AD887" s="1" t="s">
        <v>56</v>
      </c>
      <c r="AE887" s="1" t="s">
        <v>58</v>
      </c>
      <c r="AF887" s="1" t="s">
        <v>58</v>
      </c>
      <c r="AG887" s="1" t="s">
        <v>58</v>
      </c>
      <c r="AH887" s="1" t="s">
        <v>58</v>
      </c>
      <c r="AI887" s="1" t="s">
        <v>58</v>
      </c>
      <c r="AJ887" s="1" t="s">
        <v>58</v>
      </c>
      <c r="AK887" s="1" t="s">
        <v>58</v>
      </c>
      <c r="AL887" s="1" t="s">
        <v>58</v>
      </c>
      <c r="AM887" s="1" t="s">
        <v>58</v>
      </c>
      <c r="AN887" s="1" t="s">
        <v>58</v>
      </c>
      <c r="AO887" s="1" t="s">
        <v>58</v>
      </c>
      <c r="AP887" s="1" t="s">
        <v>58</v>
      </c>
      <c r="AQ887" s="1" t="s">
        <v>81</v>
      </c>
      <c r="AR887" s="1" t="s">
        <v>58</v>
      </c>
      <c r="AS887" s="1" t="s">
        <v>58</v>
      </c>
      <c r="AT887" s="1" t="s">
        <v>58</v>
      </c>
      <c r="AU887">
        <v>331</v>
      </c>
      <c r="AV887" s="1" t="s">
        <v>58</v>
      </c>
      <c r="AW887" s="1" t="s">
        <v>58</v>
      </c>
      <c r="AX887" s="1" t="s">
        <v>58</v>
      </c>
      <c r="AY887" s="1" t="s">
        <v>58</v>
      </c>
      <c r="AZ887" s="1" t="s">
        <v>69</v>
      </c>
      <c r="BA887" s="1" t="s">
        <v>58</v>
      </c>
    </row>
    <row r="888" spans="1:53" x14ac:dyDescent="0.25">
      <c r="A888" s="1" t="s">
        <v>53</v>
      </c>
      <c r="B888" s="1" t="s">
        <v>2363</v>
      </c>
      <c r="C888" s="1" t="s">
        <v>2364</v>
      </c>
      <c r="D888">
        <v>5500889969</v>
      </c>
      <c r="E888" s="1" t="s">
        <v>57</v>
      </c>
      <c r="F888" s="1" t="s">
        <v>56</v>
      </c>
      <c r="G888" s="1" t="s">
        <v>57</v>
      </c>
      <c r="H888" s="1" t="s">
        <v>56</v>
      </c>
      <c r="I888" s="1" t="s">
        <v>266</v>
      </c>
      <c r="J888" s="1" t="s">
        <v>267</v>
      </c>
      <c r="K888" s="1" t="s">
        <v>57</v>
      </c>
      <c r="L888" s="1" t="s">
        <v>56</v>
      </c>
      <c r="M888" s="1" t="s">
        <v>57</v>
      </c>
      <c r="N888" s="1" t="s">
        <v>56</v>
      </c>
      <c r="O888" s="1" t="s">
        <v>72</v>
      </c>
      <c r="P888" s="1" t="s">
        <v>57</v>
      </c>
      <c r="Q888" s="1" t="s">
        <v>57</v>
      </c>
      <c r="R888" s="1" t="s">
        <v>57</v>
      </c>
      <c r="S888" s="1" t="s">
        <v>106</v>
      </c>
      <c r="T888" s="1" t="s">
        <v>56</v>
      </c>
      <c r="U888" s="1" t="s">
        <v>268</v>
      </c>
      <c r="V888" s="1" t="s">
        <v>57</v>
      </c>
      <c r="W888" s="1" t="s">
        <v>56</v>
      </c>
      <c r="X888" s="1" t="s">
        <v>56</v>
      </c>
      <c r="Y888" s="1" t="s">
        <v>64</v>
      </c>
      <c r="Z888" s="1" t="s">
        <v>57</v>
      </c>
      <c r="AA888">
        <v>1</v>
      </c>
      <c r="AB888" s="1" t="s">
        <v>65</v>
      </c>
      <c r="AC888" s="1" t="s">
        <v>88</v>
      </c>
      <c r="AD888" s="1" t="s">
        <v>56</v>
      </c>
      <c r="AE888" s="1" t="s">
        <v>57</v>
      </c>
      <c r="AF888" s="1" t="s">
        <v>92</v>
      </c>
      <c r="AG888" s="1" t="s">
        <v>92</v>
      </c>
      <c r="AH888" s="1" t="s">
        <v>73</v>
      </c>
      <c r="AI888" s="1" t="s">
        <v>92</v>
      </c>
      <c r="AJ888" s="1" t="s">
        <v>92</v>
      </c>
      <c r="AK888" s="1" t="s">
        <v>73</v>
      </c>
      <c r="AL888" s="1" t="s">
        <v>92</v>
      </c>
      <c r="AM888" s="1" t="s">
        <v>92</v>
      </c>
      <c r="AN888" s="1" t="s">
        <v>92</v>
      </c>
      <c r="AO888" s="1" t="s">
        <v>73</v>
      </c>
      <c r="AP888" s="1" t="s">
        <v>73</v>
      </c>
      <c r="AQ888" s="1" t="s">
        <v>73</v>
      </c>
      <c r="AR888" s="1" t="s">
        <v>92</v>
      </c>
      <c r="AS888" s="1" t="s">
        <v>92</v>
      </c>
      <c r="AT888" s="1" t="s">
        <v>73</v>
      </c>
      <c r="AU888">
        <v>1235</v>
      </c>
      <c r="AV888" s="1" t="s">
        <v>2365</v>
      </c>
      <c r="AW888" s="1" t="s">
        <v>109</v>
      </c>
      <c r="AX888" s="1" t="s">
        <v>57</v>
      </c>
      <c r="AY888" s="1" t="s">
        <v>56</v>
      </c>
      <c r="AZ888" s="1" t="s">
        <v>94</v>
      </c>
      <c r="BA888" s="1" t="s">
        <v>57</v>
      </c>
    </row>
    <row r="889" spans="1:53" x14ac:dyDescent="0.25">
      <c r="A889" s="1" t="s">
        <v>53</v>
      </c>
      <c r="B889" s="1" t="s">
        <v>2366</v>
      </c>
      <c r="C889" s="1" t="s">
        <v>2367</v>
      </c>
      <c r="D889">
        <v>6648323059</v>
      </c>
      <c r="E889" s="1" t="s">
        <v>57</v>
      </c>
      <c r="F889" s="1" t="s">
        <v>56</v>
      </c>
      <c r="G889" s="1" t="s">
        <v>57</v>
      </c>
      <c r="H889" s="1" t="s">
        <v>56</v>
      </c>
      <c r="I889" s="1" t="s">
        <v>266</v>
      </c>
      <c r="J889" s="1" t="s">
        <v>267</v>
      </c>
      <c r="K889" s="1" t="s">
        <v>57</v>
      </c>
      <c r="L889" s="1" t="s">
        <v>56</v>
      </c>
      <c r="M889" s="1" t="s">
        <v>57</v>
      </c>
      <c r="N889" s="1" t="s">
        <v>56</v>
      </c>
      <c r="O889" s="1" t="s">
        <v>72</v>
      </c>
      <c r="P889" s="1" t="s">
        <v>57</v>
      </c>
      <c r="Q889" s="1" t="s">
        <v>57</v>
      </c>
      <c r="R889" s="1" t="s">
        <v>57</v>
      </c>
      <c r="S889" s="1" t="s">
        <v>58</v>
      </c>
      <c r="T889" s="1" t="s">
        <v>56</v>
      </c>
      <c r="U889" s="1" t="s">
        <v>268</v>
      </c>
      <c r="V889" s="1" t="s">
        <v>57</v>
      </c>
      <c r="W889" s="1" t="s">
        <v>56</v>
      </c>
      <c r="X889" s="1" t="s">
        <v>56</v>
      </c>
      <c r="Y889" s="1" t="s">
        <v>64</v>
      </c>
      <c r="Z889" s="1" t="s">
        <v>57</v>
      </c>
      <c r="AA889">
        <v>1</v>
      </c>
      <c r="AB889" s="1" t="s">
        <v>65</v>
      </c>
      <c r="AC889" s="1" t="s">
        <v>88</v>
      </c>
      <c r="AD889" s="1" t="s">
        <v>57</v>
      </c>
      <c r="AE889" s="1" t="s">
        <v>57</v>
      </c>
      <c r="AF889" s="1" t="s">
        <v>92</v>
      </c>
      <c r="AG889" s="1" t="s">
        <v>92</v>
      </c>
      <c r="AH889" s="1" t="s">
        <v>61</v>
      </c>
      <c r="AI889" s="1" t="s">
        <v>92</v>
      </c>
      <c r="AJ889" s="1" t="s">
        <v>92</v>
      </c>
      <c r="AK889" s="1" t="s">
        <v>61</v>
      </c>
      <c r="AL889" s="1" t="s">
        <v>92</v>
      </c>
      <c r="AM889" s="1" t="s">
        <v>92</v>
      </c>
      <c r="AN889" s="1" t="s">
        <v>92</v>
      </c>
      <c r="AO889" s="1" t="s">
        <v>61</v>
      </c>
      <c r="AP889" s="1" t="s">
        <v>61</v>
      </c>
      <c r="AQ889" s="1" t="s">
        <v>92</v>
      </c>
      <c r="AR889" s="1" t="s">
        <v>92</v>
      </c>
      <c r="AS889" s="1" t="s">
        <v>92</v>
      </c>
      <c r="AT889" s="1" t="s">
        <v>92</v>
      </c>
      <c r="AU889">
        <v>61</v>
      </c>
      <c r="AV889" s="1" t="s">
        <v>221</v>
      </c>
      <c r="AW889" s="1" t="s">
        <v>58</v>
      </c>
      <c r="AX889" s="1" t="s">
        <v>57</v>
      </c>
      <c r="AY889" s="1" t="s">
        <v>57</v>
      </c>
      <c r="AZ889" s="1" t="s">
        <v>94</v>
      </c>
      <c r="BA889" s="1" t="s">
        <v>57</v>
      </c>
    </row>
    <row r="890" spans="1:53" x14ac:dyDescent="0.25">
      <c r="A890" s="1" t="s">
        <v>53</v>
      </c>
      <c r="B890" s="1" t="s">
        <v>2368</v>
      </c>
      <c r="C890" s="1" t="s">
        <v>2369</v>
      </c>
      <c r="D890">
        <v>513155365</v>
      </c>
      <c r="E890" s="1" t="s">
        <v>56</v>
      </c>
      <c r="F890" s="1" t="s">
        <v>57</v>
      </c>
      <c r="G890" s="1" t="s">
        <v>56</v>
      </c>
      <c r="H890" s="1" t="s">
        <v>58</v>
      </c>
      <c r="I890" s="1" t="s">
        <v>59</v>
      </c>
      <c r="J890" s="1" t="s">
        <v>60</v>
      </c>
      <c r="K890" s="1" t="s">
        <v>58</v>
      </c>
      <c r="L890" s="1" t="s">
        <v>56</v>
      </c>
      <c r="M890" s="1" t="s">
        <v>58</v>
      </c>
      <c r="N890" s="1" t="s">
        <v>56</v>
      </c>
      <c r="O890" s="1" t="s">
        <v>73</v>
      </c>
      <c r="P890" s="1" t="s">
        <v>58</v>
      </c>
      <c r="Q890" s="1" t="s">
        <v>58</v>
      </c>
      <c r="R890" s="1" t="s">
        <v>58</v>
      </c>
      <c r="S890" s="1" t="s">
        <v>58</v>
      </c>
      <c r="T890" s="1" t="s">
        <v>58</v>
      </c>
      <c r="U890" s="1" t="s">
        <v>63</v>
      </c>
      <c r="V890" s="1" t="s">
        <v>58</v>
      </c>
      <c r="W890" s="1" t="s">
        <v>58</v>
      </c>
      <c r="X890" s="1" t="s">
        <v>58</v>
      </c>
      <c r="Y890" s="1" t="s">
        <v>152</v>
      </c>
      <c r="Z890" s="1" t="s">
        <v>58</v>
      </c>
      <c r="AA890">
        <v>1</v>
      </c>
      <c r="AB890" s="1" t="s">
        <v>65</v>
      </c>
      <c r="AC890" s="1" t="s">
        <v>66</v>
      </c>
      <c r="AD890" s="1" t="s">
        <v>56</v>
      </c>
      <c r="AE890" s="1" t="s">
        <v>56</v>
      </c>
      <c r="AF890" s="1" t="s">
        <v>81</v>
      </c>
      <c r="AG890" s="1" t="s">
        <v>73</v>
      </c>
      <c r="AH890" s="1" t="s">
        <v>58</v>
      </c>
      <c r="AI890" s="1" t="s">
        <v>58</v>
      </c>
      <c r="AJ890" s="1" t="s">
        <v>58</v>
      </c>
      <c r="AK890" s="1" t="s">
        <v>73</v>
      </c>
      <c r="AL890" s="1" t="s">
        <v>58</v>
      </c>
      <c r="AM890" s="1" t="s">
        <v>58</v>
      </c>
      <c r="AN890" s="1" t="s">
        <v>58</v>
      </c>
      <c r="AO890" s="1" t="s">
        <v>58</v>
      </c>
      <c r="AP890" s="1" t="s">
        <v>58</v>
      </c>
      <c r="AQ890" s="1" t="s">
        <v>81</v>
      </c>
      <c r="AR890" s="1" t="s">
        <v>81</v>
      </c>
      <c r="AS890" s="1" t="s">
        <v>73</v>
      </c>
      <c r="AT890" s="1" t="s">
        <v>58</v>
      </c>
      <c r="AU890">
        <v>6242</v>
      </c>
      <c r="AV890" s="1" t="s">
        <v>2370</v>
      </c>
      <c r="AW890" s="1" t="s">
        <v>58</v>
      </c>
      <c r="AX890" s="1" t="s">
        <v>56</v>
      </c>
      <c r="AY890" s="1" t="s">
        <v>58</v>
      </c>
      <c r="AZ890" s="1" t="s">
        <v>69</v>
      </c>
      <c r="BA890" s="1" t="s">
        <v>56</v>
      </c>
    </row>
    <row r="891" spans="1:53" x14ac:dyDescent="0.25">
      <c r="A891" s="1" t="s">
        <v>53</v>
      </c>
      <c r="B891" s="1" t="s">
        <v>2371</v>
      </c>
      <c r="C891" s="1" t="s">
        <v>2372</v>
      </c>
      <c r="D891">
        <v>7212046814</v>
      </c>
      <c r="E891" s="1" t="s">
        <v>58</v>
      </c>
      <c r="F891" s="1" t="s">
        <v>57</v>
      </c>
      <c r="G891" s="1" t="s">
        <v>58</v>
      </c>
      <c r="H891" s="1" t="s">
        <v>58</v>
      </c>
      <c r="I891" s="1" t="s">
        <v>319</v>
      </c>
      <c r="J891" s="1" t="s">
        <v>320</v>
      </c>
      <c r="K891" s="1" t="s">
        <v>58</v>
      </c>
      <c r="L891" s="1" t="s">
        <v>58</v>
      </c>
      <c r="M891" s="1" t="s">
        <v>58</v>
      </c>
      <c r="N891" s="1" t="s">
        <v>58</v>
      </c>
      <c r="O891" s="1" t="s">
        <v>58</v>
      </c>
      <c r="P891" s="1" t="s">
        <v>58</v>
      </c>
      <c r="Q891" s="1" t="s">
        <v>58</v>
      </c>
      <c r="R891" s="1" t="s">
        <v>58</v>
      </c>
      <c r="S891" s="1" t="s">
        <v>58</v>
      </c>
      <c r="T891" s="1" t="s">
        <v>58</v>
      </c>
      <c r="U891" s="1" t="s">
        <v>321</v>
      </c>
      <c r="V891" s="1" t="s">
        <v>58</v>
      </c>
      <c r="W891" s="1" t="s">
        <v>58</v>
      </c>
      <c r="X891" s="1" t="s">
        <v>58</v>
      </c>
      <c r="Y891" s="1" t="s">
        <v>64</v>
      </c>
      <c r="Z891" s="1" t="s">
        <v>58</v>
      </c>
      <c r="AA891">
        <v>1</v>
      </c>
      <c r="AB891" s="1" t="s">
        <v>80</v>
      </c>
      <c r="AC891" s="1" t="s">
        <v>88</v>
      </c>
      <c r="AD891" s="1" t="s">
        <v>58</v>
      </c>
      <c r="AE891" s="1" t="s">
        <v>58</v>
      </c>
      <c r="AF891" s="1" t="s">
        <v>58</v>
      </c>
      <c r="AG891" s="1" t="s">
        <v>58</v>
      </c>
      <c r="AH891" s="1" t="s">
        <v>58</v>
      </c>
      <c r="AI891" s="1" t="s">
        <v>58</v>
      </c>
      <c r="AJ891" s="1" t="s">
        <v>58</v>
      </c>
      <c r="AK891" s="1" t="s">
        <v>58</v>
      </c>
      <c r="AL891" s="1" t="s">
        <v>58</v>
      </c>
      <c r="AM891" s="1" t="s">
        <v>58</v>
      </c>
      <c r="AN891" s="1" t="s">
        <v>58</v>
      </c>
      <c r="AO891" s="1" t="s">
        <v>58</v>
      </c>
      <c r="AP891" s="1" t="s">
        <v>58</v>
      </c>
      <c r="AQ891" s="1" t="s">
        <v>58</v>
      </c>
      <c r="AR891" s="1" t="s">
        <v>58</v>
      </c>
      <c r="AS891" s="1" t="s">
        <v>58</v>
      </c>
      <c r="AT891" s="1" t="s">
        <v>58</v>
      </c>
      <c r="AU891">
        <v>181</v>
      </c>
      <c r="AV891" s="1" t="s">
        <v>58</v>
      </c>
      <c r="AW891" s="1" t="s">
        <v>58</v>
      </c>
      <c r="AX891" s="1" t="s">
        <v>58</v>
      </c>
      <c r="AY891" s="1" t="s">
        <v>58</v>
      </c>
      <c r="AZ891" s="1" t="s">
        <v>69</v>
      </c>
      <c r="BA891" s="1" t="s">
        <v>58</v>
      </c>
    </row>
    <row r="892" spans="1:53" x14ac:dyDescent="0.25">
      <c r="A892" s="1" t="s">
        <v>53</v>
      </c>
      <c r="B892" s="1" t="s">
        <v>2373</v>
      </c>
      <c r="C892" s="1" t="s">
        <v>2374</v>
      </c>
      <c r="D892">
        <v>5737714005</v>
      </c>
      <c r="E892" s="1" t="s">
        <v>58</v>
      </c>
      <c r="F892" s="1" t="s">
        <v>57</v>
      </c>
      <c r="G892" s="1" t="s">
        <v>58</v>
      </c>
      <c r="H892" s="1" t="s">
        <v>58</v>
      </c>
      <c r="I892" s="1" t="s">
        <v>238</v>
      </c>
      <c r="J892" s="1" t="s">
        <v>239</v>
      </c>
      <c r="K892" s="1" t="s">
        <v>58</v>
      </c>
      <c r="L892" s="1" t="s">
        <v>58</v>
      </c>
      <c r="M892" s="1" t="s">
        <v>58</v>
      </c>
      <c r="N892" s="1" t="s">
        <v>58</v>
      </c>
      <c r="O892" s="1" t="s">
        <v>58</v>
      </c>
      <c r="P892" s="1" t="s">
        <v>58</v>
      </c>
      <c r="Q892" s="1" t="s">
        <v>58</v>
      </c>
      <c r="R892" s="1" t="s">
        <v>58</v>
      </c>
      <c r="S892" s="1" t="s">
        <v>58</v>
      </c>
      <c r="T892" s="1" t="s">
        <v>58</v>
      </c>
      <c r="U892" s="1" t="s">
        <v>240</v>
      </c>
      <c r="V892" s="1" t="s">
        <v>58</v>
      </c>
      <c r="W892" s="1" t="s">
        <v>58</v>
      </c>
      <c r="X892" s="1" t="s">
        <v>58</v>
      </c>
      <c r="Y892" s="1" t="s">
        <v>97</v>
      </c>
      <c r="Z892" s="1" t="s">
        <v>58</v>
      </c>
      <c r="AA892">
        <v>1</v>
      </c>
      <c r="AB892" s="1" t="s">
        <v>80</v>
      </c>
      <c r="AC892" s="1" t="s">
        <v>58</v>
      </c>
      <c r="AD892" s="1" t="s">
        <v>58</v>
      </c>
      <c r="AE892" s="1" t="s">
        <v>58</v>
      </c>
      <c r="AF892" s="1" t="s">
        <v>58</v>
      </c>
      <c r="AG892" s="1" t="s">
        <v>58</v>
      </c>
      <c r="AH892" s="1" t="s">
        <v>58</v>
      </c>
      <c r="AI892" s="1" t="s">
        <v>58</v>
      </c>
      <c r="AJ892" s="1" t="s">
        <v>58</v>
      </c>
      <c r="AK892" s="1" t="s">
        <v>58</v>
      </c>
      <c r="AL892" s="1" t="s">
        <v>58</v>
      </c>
      <c r="AM892" s="1" t="s">
        <v>58</v>
      </c>
      <c r="AN892" s="1" t="s">
        <v>58</v>
      </c>
      <c r="AO892" s="1" t="s">
        <v>58</v>
      </c>
      <c r="AP892" s="1" t="s">
        <v>58</v>
      </c>
      <c r="AQ892" s="1" t="s">
        <v>58</v>
      </c>
      <c r="AR892" s="1" t="s">
        <v>58</v>
      </c>
      <c r="AS892" s="1" t="s">
        <v>58</v>
      </c>
      <c r="AT892" s="1" t="s">
        <v>58</v>
      </c>
      <c r="AU892">
        <v>1254</v>
      </c>
      <c r="AV892" s="1" t="s">
        <v>58</v>
      </c>
      <c r="AW892" s="1" t="s">
        <v>58</v>
      </c>
      <c r="AX892" s="1" t="s">
        <v>58</v>
      </c>
      <c r="AY892" s="1" t="s">
        <v>58</v>
      </c>
      <c r="AZ892" s="1" t="s">
        <v>69</v>
      </c>
      <c r="BA892" s="1" t="s">
        <v>58</v>
      </c>
    </row>
    <row r="893" spans="1:53" x14ac:dyDescent="0.25">
      <c r="A893" s="1" t="s">
        <v>53</v>
      </c>
      <c r="B893" s="1" t="s">
        <v>2375</v>
      </c>
      <c r="C893" s="1" t="s">
        <v>2376</v>
      </c>
      <c r="D893">
        <v>3962491608</v>
      </c>
      <c r="E893" s="1" t="s">
        <v>58</v>
      </c>
      <c r="F893" s="1" t="s">
        <v>57</v>
      </c>
      <c r="G893" s="1" t="s">
        <v>58</v>
      </c>
      <c r="H893" s="1" t="s">
        <v>58</v>
      </c>
      <c r="I893" s="1" t="s">
        <v>238</v>
      </c>
      <c r="J893" s="1" t="s">
        <v>239</v>
      </c>
      <c r="K893" s="1" t="s">
        <v>58</v>
      </c>
      <c r="L893" s="1" t="s">
        <v>58</v>
      </c>
      <c r="M893" s="1" t="s">
        <v>58</v>
      </c>
      <c r="N893" s="1" t="s">
        <v>58</v>
      </c>
      <c r="O893" s="1" t="s">
        <v>58</v>
      </c>
      <c r="P893" s="1" t="s">
        <v>58</v>
      </c>
      <c r="Q893" s="1" t="s">
        <v>58</v>
      </c>
      <c r="R893" s="1" t="s">
        <v>58</v>
      </c>
      <c r="S893" s="1" t="s">
        <v>58</v>
      </c>
      <c r="T893" s="1" t="s">
        <v>58</v>
      </c>
      <c r="U893" s="1" t="s">
        <v>240</v>
      </c>
      <c r="V893" s="1" t="s">
        <v>58</v>
      </c>
      <c r="W893" s="1" t="s">
        <v>58</v>
      </c>
      <c r="X893" s="1" t="s">
        <v>58</v>
      </c>
      <c r="Y893" s="1" t="s">
        <v>64</v>
      </c>
      <c r="Z893" s="1" t="s">
        <v>58</v>
      </c>
      <c r="AA893">
        <v>1</v>
      </c>
      <c r="AB893" s="1" t="s">
        <v>80</v>
      </c>
      <c r="AC893" s="1" t="s">
        <v>58</v>
      </c>
      <c r="AD893" s="1" t="s">
        <v>58</v>
      </c>
      <c r="AE893" s="1" t="s">
        <v>58</v>
      </c>
      <c r="AF893" s="1" t="s">
        <v>58</v>
      </c>
      <c r="AG893" s="1" t="s">
        <v>58</v>
      </c>
      <c r="AH893" s="1" t="s">
        <v>58</v>
      </c>
      <c r="AI893" s="1" t="s">
        <v>58</v>
      </c>
      <c r="AJ893" s="1" t="s">
        <v>58</v>
      </c>
      <c r="AK893" s="1" t="s">
        <v>58</v>
      </c>
      <c r="AL893" s="1" t="s">
        <v>58</v>
      </c>
      <c r="AM893" s="1" t="s">
        <v>58</v>
      </c>
      <c r="AN893" s="1" t="s">
        <v>58</v>
      </c>
      <c r="AO893" s="1" t="s">
        <v>58</v>
      </c>
      <c r="AP893" s="1" t="s">
        <v>58</v>
      </c>
      <c r="AQ893" s="1" t="s">
        <v>58</v>
      </c>
      <c r="AR893" s="1" t="s">
        <v>58</v>
      </c>
      <c r="AS893" s="1" t="s">
        <v>58</v>
      </c>
      <c r="AT893" s="1" t="s">
        <v>58</v>
      </c>
      <c r="AU893">
        <v>6</v>
      </c>
      <c r="AV893" s="1" t="s">
        <v>58</v>
      </c>
      <c r="AW893" s="1" t="s">
        <v>58</v>
      </c>
      <c r="AX893" s="1" t="s">
        <v>58</v>
      </c>
      <c r="AY893" s="1" t="s">
        <v>58</v>
      </c>
      <c r="AZ893" s="1" t="s">
        <v>69</v>
      </c>
      <c r="BA893" s="1" t="s">
        <v>58</v>
      </c>
    </row>
    <row r="894" spans="1:53" x14ac:dyDescent="0.25">
      <c r="A894" s="1" t="s">
        <v>53</v>
      </c>
      <c r="B894" s="1" t="s">
        <v>2377</v>
      </c>
      <c r="C894" s="1" t="s">
        <v>2378</v>
      </c>
      <c r="D894">
        <v>5434907532</v>
      </c>
      <c r="E894" s="1" t="s">
        <v>56</v>
      </c>
      <c r="F894" s="1" t="s">
        <v>56</v>
      </c>
      <c r="G894" s="1" t="s">
        <v>56</v>
      </c>
      <c r="H894" s="1" t="s">
        <v>57</v>
      </c>
      <c r="I894" s="1" t="s">
        <v>59</v>
      </c>
      <c r="J894" s="1" t="s">
        <v>60</v>
      </c>
      <c r="K894" s="1" t="s">
        <v>57</v>
      </c>
      <c r="L894" s="1" t="s">
        <v>56</v>
      </c>
      <c r="M894" s="1" t="s">
        <v>57</v>
      </c>
      <c r="N894" s="1" t="s">
        <v>56</v>
      </c>
      <c r="O894" s="1" t="s">
        <v>73</v>
      </c>
      <c r="P894" s="1" t="s">
        <v>57</v>
      </c>
      <c r="Q894" s="1" t="s">
        <v>57</v>
      </c>
      <c r="R894" s="1" t="s">
        <v>57</v>
      </c>
      <c r="S894" s="1" t="s">
        <v>58</v>
      </c>
      <c r="T894" s="1" t="s">
        <v>57</v>
      </c>
      <c r="U894" s="1" t="s">
        <v>63</v>
      </c>
      <c r="V894" s="1" t="s">
        <v>57</v>
      </c>
      <c r="W894" s="1" t="s">
        <v>57</v>
      </c>
      <c r="X894" s="1" t="s">
        <v>57</v>
      </c>
      <c r="Y894" s="1" t="s">
        <v>131</v>
      </c>
      <c r="Z894" s="1" t="s">
        <v>57</v>
      </c>
      <c r="AA894">
        <v>1</v>
      </c>
      <c r="AB894" s="1" t="s">
        <v>65</v>
      </c>
      <c r="AC894" s="1" t="s">
        <v>88</v>
      </c>
      <c r="AD894" s="1" t="s">
        <v>56</v>
      </c>
      <c r="AE894" s="1" t="s">
        <v>56</v>
      </c>
      <c r="AF894" s="1" t="s">
        <v>81</v>
      </c>
      <c r="AG894" s="1" t="s">
        <v>73</v>
      </c>
      <c r="AH894" s="1" t="s">
        <v>92</v>
      </c>
      <c r="AI894" s="1" t="s">
        <v>92</v>
      </c>
      <c r="AJ894" s="1" t="s">
        <v>92</v>
      </c>
      <c r="AK894" s="1" t="s">
        <v>73</v>
      </c>
      <c r="AL894" s="1" t="s">
        <v>92</v>
      </c>
      <c r="AM894" s="1" t="s">
        <v>92</v>
      </c>
      <c r="AN894" s="1" t="s">
        <v>92</v>
      </c>
      <c r="AO894" s="1" t="s">
        <v>92</v>
      </c>
      <c r="AP894" s="1" t="s">
        <v>92</v>
      </c>
      <c r="AQ894" s="1" t="s">
        <v>73</v>
      </c>
      <c r="AR894" s="1" t="s">
        <v>73</v>
      </c>
      <c r="AS894" s="1" t="s">
        <v>73</v>
      </c>
      <c r="AT894" s="1" t="s">
        <v>92</v>
      </c>
      <c r="AU894">
        <v>1152</v>
      </c>
      <c r="AV894" s="1" t="s">
        <v>2379</v>
      </c>
      <c r="AW894" s="1" t="s">
        <v>58</v>
      </c>
      <c r="AX894" s="1" t="s">
        <v>56</v>
      </c>
      <c r="AY894" s="1" t="s">
        <v>57</v>
      </c>
      <c r="AZ894" s="1" t="s">
        <v>94</v>
      </c>
      <c r="BA894" s="1" t="s">
        <v>56</v>
      </c>
    </row>
    <row r="895" spans="1:53" x14ac:dyDescent="0.25">
      <c r="A895" s="1" t="s">
        <v>53</v>
      </c>
      <c r="B895" s="1" t="s">
        <v>2380</v>
      </c>
      <c r="C895" s="1" t="s">
        <v>2381</v>
      </c>
      <c r="D895">
        <v>3104449081</v>
      </c>
      <c r="E895" s="1" t="s">
        <v>57</v>
      </c>
      <c r="F895" s="1" t="s">
        <v>56</v>
      </c>
      <c r="G895" s="1" t="s">
        <v>57</v>
      </c>
      <c r="H895" s="1" t="s">
        <v>57</v>
      </c>
      <c r="I895" s="1" t="s">
        <v>300</v>
      </c>
      <c r="J895" s="1" t="s">
        <v>300</v>
      </c>
      <c r="K895" s="1" t="s">
        <v>57</v>
      </c>
      <c r="L895" s="1" t="s">
        <v>56</v>
      </c>
      <c r="M895" s="1" t="s">
        <v>57</v>
      </c>
      <c r="N895" s="1" t="s">
        <v>57</v>
      </c>
      <c r="O895" s="1" t="s">
        <v>72</v>
      </c>
      <c r="P895" s="1" t="s">
        <v>57</v>
      </c>
      <c r="Q895" s="1" t="s">
        <v>57</v>
      </c>
      <c r="R895" s="1" t="s">
        <v>57</v>
      </c>
      <c r="S895" s="1" t="s">
        <v>58</v>
      </c>
      <c r="T895" s="1" t="s">
        <v>57</v>
      </c>
      <c r="U895" s="1" t="s">
        <v>301</v>
      </c>
      <c r="V895" s="1" t="s">
        <v>57</v>
      </c>
      <c r="W895" s="1" t="s">
        <v>57</v>
      </c>
      <c r="X895" s="1" t="s">
        <v>57</v>
      </c>
      <c r="Y895" s="1" t="s">
        <v>64</v>
      </c>
      <c r="Z895" s="1" t="s">
        <v>57</v>
      </c>
      <c r="AA895">
        <v>1</v>
      </c>
      <c r="AB895" s="1" t="s">
        <v>80</v>
      </c>
      <c r="AC895" s="1" t="s">
        <v>66</v>
      </c>
      <c r="AD895" s="1" t="s">
        <v>56</v>
      </c>
      <c r="AE895" s="1" t="s">
        <v>57</v>
      </c>
      <c r="AF895" s="1" t="s">
        <v>92</v>
      </c>
      <c r="AG895" s="1" t="s">
        <v>92</v>
      </c>
      <c r="AH895" s="1" t="s">
        <v>92</v>
      </c>
      <c r="AI895" s="1" t="s">
        <v>92</v>
      </c>
      <c r="AJ895" s="1" t="s">
        <v>92</v>
      </c>
      <c r="AK895" s="1" t="s">
        <v>92</v>
      </c>
      <c r="AL895" s="1" t="s">
        <v>92</v>
      </c>
      <c r="AM895" s="1" t="s">
        <v>92</v>
      </c>
      <c r="AN895" s="1" t="s">
        <v>92</v>
      </c>
      <c r="AO895" s="1" t="s">
        <v>92</v>
      </c>
      <c r="AP895" s="1" t="s">
        <v>92</v>
      </c>
      <c r="AQ895" s="1" t="s">
        <v>81</v>
      </c>
      <c r="AR895" s="1" t="s">
        <v>92</v>
      </c>
      <c r="AS895" s="1" t="s">
        <v>92</v>
      </c>
      <c r="AT895" s="1" t="s">
        <v>92</v>
      </c>
      <c r="AU895">
        <v>3144</v>
      </c>
      <c r="AV895" s="1" t="s">
        <v>58</v>
      </c>
      <c r="AW895" s="1" t="s">
        <v>58</v>
      </c>
      <c r="AX895" s="1" t="s">
        <v>57</v>
      </c>
      <c r="AY895" s="1" t="s">
        <v>57</v>
      </c>
      <c r="AZ895" s="1" t="s">
        <v>94</v>
      </c>
      <c r="BA895" s="1" t="s">
        <v>57</v>
      </c>
    </row>
    <row r="896" spans="1:53" x14ac:dyDescent="0.25">
      <c r="A896" s="1" t="s">
        <v>53</v>
      </c>
      <c r="B896" s="1" t="s">
        <v>2382</v>
      </c>
      <c r="C896" s="1" t="s">
        <v>2383</v>
      </c>
      <c r="D896">
        <v>7535660553</v>
      </c>
      <c r="E896" s="1" t="s">
        <v>57</v>
      </c>
      <c r="F896" s="1" t="s">
        <v>56</v>
      </c>
      <c r="G896" s="1" t="s">
        <v>57</v>
      </c>
      <c r="H896" s="1" t="s">
        <v>56</v>
      </c>
      <c r="I896" s="1" t="s">
        <v>143</v>
      </c>
      <c r="J896" s="1" t="s">
        <v>144</v>
      </c>
      <c r="K896" s="1" t="s">
        <v>56</v>
      </c>
      <c r="L896" s="1" t="s">
        <v>56</v>
      </c>
      <c r="M896" s="1" t="s">
        <v>57</v>
      </c>
      <c r="N896" s="1" t="s">
        <v>56</v>
      </c>
      <c r="O896" s="1" t="s">
        <v>72</v>
      </c>
      <c r="P896" s="1" t="s">
        <v>57</v>
      </c>
      <c r="Q896" s="1" t="s">
        <v>57</v>
      </c>
      <c r="R896" s="1" t="s">
        <v>57</v>
      </c>
      <c r="S896" s="1" t="s">
        <v>58</v>
      </c>
      <c r="T896" s="1" t="s">
        <v>56</v>
      </c>
      <c r="U896" s="1" t="s">
        <v>145</v>
      </c>
      <c r="V896" s="1" t="s">
        <v>57</v>
      </c>
      <c r="W896" s="1" t="s">
        <v>56</v>
      </c>
      <c r="X896" s="1" t="s">
        <v>56</v>
      </c>
      <c r="Y896" s="1" t="s">
        <v>131</v>
      </c>
      <c r="Z896" s="1" t="s">
        <v>57</v>
      </c>
      <c r="AA896">
        <v>1</v>
      </c>
      <c r="AB896" s="1" t="s">
        <v>80</v>
      </c>
      <c r="AC896" s="1" t="s">
        <v>189</v>
      </c>
      <c r="AD896" s="1" t="s">
        <v>56</v>
      </c>
      <c r="AE896" s="1" t="s">
        <v>56</v>
      </c>
      <c r="AF896" s="1" t="s">
        <v>92</v>
      </c>
      <c r="AG896" s="1" t="s">
        <v>92</v>
      </c>
      <c r="AH896" s="1" t="s">
        <v>73</v>
      </c>
      <c r="AI896" s="1" t="s">
        <v>61</v>
      </c>
      <c r="AJ896" s="1" t="s">
        <v>92</v>
      </c>
      <c r="AK896" s="1" t="s">
        <v>73</v>
      </c>
      <c r="AL896" s="1" t="s">
        <v>92</v>
      </c>
      <c r="AM896" s="1" t="s">
        <v>92</v>
      </c>
      <c r="AN896" s="1" t="s">
        <v>92</v>
      </c>
      <c r="AO896" s="1" t="s">
        <v>73</v>
      </c>
      <c r="AP896" s="1" t="s">
        <v>73</v>
      </c>
      <c r="AQ896" s="1" t="s">
        <v>73</v>
      </c>
      <c r="AR896" s="1" t="s">
        <v>73</v>
      </c>
      <c r="AS896" s="1" t="s">
        <v>92</v>
      </c>
      <c r="AT896" s="1" t="s">
        <v>61</v>
      </c>
      <c r="AU896">
        <v>667</v>
      </c>
      <c r="AV896" s="1" t="s">
        <v>67</v>
      </c>
      <c r="AW896" s="1" t="s">
        <v>58</v>
      </c>
      <c r="AX896" s="1" t="s">
        <v>57</v>
      </c>
      <c r="AY896" s="1" t="s">
        <v>56</v>
      </c>
      <c r="AZ896" s="1" t="s">
        <v>94</v>
      </c>
      <c r="BA896" s="1" t="s">
        <v>57</v>
      </c>
    </row>
    <row r="897" spans="1:53" x14ac:dyDescent="0.25">
      <c r="A897" s="1" t="s">
        <v>53</v>
      </c>
      <c r="B897" s="1" t="s">
        <v>2384</v>
      </c>
      <c r="C897" s="1" t="s">
        <v>2385</v>
      </c>
      <c r="D897">
        <v>5681040573</v>
      </c>
      <c r="E897" s="1" t="s">
        <v>57</v>
      </c>
      <c r="F897" s="1" t="s">
        <v>56</v>
      </c>
      <c r="G897" s="1" t="s">
        <v>57</v>
      </c>
      <c r="H897" s="1" t="s">
        <v>56</v>
      </c>
      <c r="I897" s="1" t="s">
        <v>1964</v>
      </c>
      <c r="J897" s="1" t="s">
        <v>1965</v>
      </c>
      <c r="K897" s="1" t="s">
        <v>57</v>
      </c>
      <c r="L897" s="1" t="s">
        <v>56</v>
      </c>
      <c r="M897" s="1" t="s">
        <v>57</v>
      </c>
      <c r="N897" s="1" t="s">
        <v>56</v>
      </c>
      <c r="O897" s="1" t="s">
        <v>72</v>
      </c>
      <c r="P897" s="1" t="s">
        <v>57</v>
      </c>
      <c r="Q897" s="1" t="s">
        <v>57</v>
      </c>
      <c r="R897" s="1" t="s">
        <v>57</v>
      </c>
      <c r="S897" s="1" t="s">
        <v>58</v>
      </c>
      <c r="T897" s="1" t="s">
        <v>56</v>
      </c>
      <c r="U897" s="1" t="s">
        <v>1966</v>
      </c>
      <c r="V897" s="1" t="s">
        <v>57</v>
      </c>
      <c r="W897" s="1" t="s">
        <v>56</v>
      </c>
      <c r="X897" s="1" t="s">
        <v>56</v>
      </c>
      <c r="Y897" s="1" t="s">
        <v>131</v>
      </c>
      <c r="Z897" s="1" t="s">
        <v>57</v>
      </c>
      <c r="AA897">
        <v>1</v>
      </c>
      <c r="AB897" s="1" t="s">
        <v>65</v>
      </c>
      <c r="AC897" s="1" t="s">
        <v>189</v>
      </c>
      <c r="AD897" s="1" t="s">
        <v>57</v>
      </c>
      <c r="AE897" s="1" t="s">
        <v>57</v>
      </c>
      <c r="AF897" s="1" t="s">
        <v>92</v>
      </c>
      <c r="AG897" s="1" t="s">
        <v>92</v>
      </c>
      <c r="AH897" s="1" t="s">
        <v>73</v>
      </c>
      <c r="AI897" s="1" t="s">
        <v>92</v>
      </c>
      <c r="AJ897" s="1" t="s">
        <v>92</v>
      </c>
      <c r="AK897" s="1" t="s">
        <v>73</v>
      </c>
      <c r="AL897" s="1" t="s">
        <v>92</v>
      </c>
      <c r="AM897" s="1" t="s">
        <v>92</v>
      </c>
      <c r="AN897" s="1" t="s">
        <v>92</v>
      </c>
      <c r="AO897" s="1" t="s">
        <v>73</v>
      </c>
      <c r="AP897" s="1" t="s">
        <v>73</v>
      </c>
      <c r="AQ897" s="1" t="s">
        <v>92</v>
      </c>
      <c r="AR897" s="1" t="s">
        <v>92</v>
      </c>
      <c r="AS897" s="1" t="s">
        <v>92</v>
      </c>
      <c r="AT897" s="1" t="s">
        <v>61</v>
      </c>
      <c r="AU897">
        <v>560</v>
      </c>
      <c r="AV897" s="1" t="s">
        <v>2386</v>
      </c>
      <c r="AW897" s="1" t="s">
        <v>58</v>
      </c>
      <c r="AX897" s="1" t="s">
        <v>57</v>
      </c>
      <c r="AY897" s="1" t="s">
        <v>56</v>
      </c>
      <c r="AZ897" s="1" t="s">
        <v>94</v>
      </c>
      <c r="BA897" s="1" t="s">
        <v>57</v>
      </c>
    </row>
    <row r="898" spans="1:53" x14ac:dyDescent="0.25">
      <c r="A898" s="1" t="s">
        <v>53</v>
      </c>
      <c r="B898" s="1" t="s">
        <v>2387</v>
      </c>
      <c r="C898" s="1" t="s">
        <v>2388</v>
      </c>
      <c r="D898">
        <v>7915673828</v>
      </c>
      <c r="E898" s="1" t="s">
        <v>57</v>
      </c>
      <c r="F898" s="1" t="s">
        <v>56</v>
      </c>
      <c r="G898" s="1" t="s">
        <v>57</v>
      </c>
      <c r="H898" s="1" t="s">
        <v>57</v>
      </c>
      <c r="I898" s="1" t="s">
        <v>238</v>
      </c>
      <c r="J898" s="1" t="s">
        <v>239</v>
      </c>
      <c r="K898" s="1" t="s">
        <v>57</v>
      </c>
      <c r="L898" s="1" t="s">
        <v>57</v>
      </c>
      <c r="M898" s="1" t="s">
        <v>57</v>
      </c>
      <c r="N898" s="1" t="s">
        <v>57</v>
      </c>
      <c r="O898" s="1" t="s">
        <v>72</v>
      </c>
      <c r="P898" s="1" t="s">
        <v>57</v>
      </c>
      <c r="Q898" s="1" t="s">
        <v>57</v>
      </c>
      <c r="R898" s="1" t="s">
        <v>57</v>
      </c>
      <c r="S898" s="1" t="s">
        <v>106</v>
      </c>
      <c r="T898" s="1" t="s">
        <v>57</v>
      </c>
      <c r="U898" s="1" t="s">
        <v>240</v>
      </c>
      <c r="V898" s="1" t="s">
        <v>57</v>
      </c>
      <c r="W898" s="1" t="s">
        <v>57</v>
      </c>
      <c r="X898" s="1" t="s">
        <v>57</v>
      </c>
      <c r="Y898" s="1" t="s">
        <v>64</v>
      </c>
      <c r="Z898" s="1" t="s">
        <v>57</v>
      </c>
      <c r="AA898">
        <v>1</v>
      </c>
      <c r="AB898" s="1" t="s">
        <v>80</v>
      </c>
      <c r="AC898" s="1" t="s">
        <v>88</v>
      </c>
      <c r="AD898" s="1" t="s">
        <v>57</v>
      </c>
      <c r="AE898" s="1" t="s">
        <v>57</v>
      </c>
      <c r="AF898" s="1" t="s">
        <v>92</v>
      </c>
      <c r="AG898" s="1" t="s">
        <v>92</v>
      </c>
      <c r="AH898" s="1" t="s">
        <v>92</v>
      </c>
      <c r="AI898" s="1" t="s">
        <v>92</v>
      </c>
      <c r="AJ898" s="1" t="s">
        <v>92</v>
      </c>
      <c r="AK898" s="1" t="s">
        <v>92</v>
      </c>
      <c r="AL898" s="1" t="s">
        <v>92</v>
      </c>
      <c r="AM898" s="1" t="s">
        <v>92</v>
      </c>
      <c r="AN898" s="1" t="s">
        <v>92</v>
      </c>
      <c r="AO898" s="1" t="s">
        <v>92</v>
      </c>
      <c r="AP898" s="1" t="s">
        <v>92</v>
      </c>
      <c r="AQ898" s="1" t="s">
        <v>92</v>
      </c>
      <c r="AR898" s="1" t="s">
        <v>92</v>
      </c>
      <c r="AS898" s="1" t="s">
        <v>92</v>
      </c>
      <c r="AT898" s="1" t="s">
        <v>92</v>
      </c>
      <c r="AU898">
        <v>33</v>
      </c>
      <c r="AV898" s="1" t="s">
        <v>58</v>
      </c>
      <c r="AW898" s="1" t="s">
        <v>109</v>
      </c>
      <c r="AX898" s="1" t="s">
        <v>57</v>
      </c>
      <c r="AY898" s="1" t="s">
        <v>57</v>
      </c>
      <c r="AZ898" s="1" t="s">
        <v>669</v>
      </c>
      <c r="BA898" s="1" t="s">
        <v>57</v>
      </c>
    </row>
    <row r="899" spans="1:53" x14ac:dyDescent="0.25">
      <c r="A899" s="1" t="s">
        <v>53</v>
      </c>
      <c r="B899" s="1" t="s">
        <v>2389</v>
      </c>
      <c r="C899" s="1" t="s">
        <v>2390</v>
      </c>
      <c r="D899">
        <v>8361943817</v>
      </c>
      <c r="E899" s="1" t="s">
        <v>58</v>
      </c>
      <c r="F899" s="1" t="s">
        <v>57</v>
      </c>
      <c r="G899" s="1" t="s">
        <v>58</v>
      </c>
      <c r="H899" s="1" t="s">
        <v>58</v>
      </c>
      <c r="I899" s="1" t="s">
        <v>238</v>
      </c>
      <c r="J899" s="1" t="s">
        <v>239</v>
      </c>
      <c r="K899" s="1" t="s">
        <v>58</v>
      </c>
      <c r="L899" s="1" t="s">
        <v>56</v>
      </c>
      <c r="M899" s="1" t="s">
        <v>58</v>
      </c>
      <c r="N899" s="1" t="s">
        <v>58</v>
      </c>
      <c r="O899" s="1" t="s">
        <v>58</v>
      </c>
      <c r="P899" s="1" t="s">
        <v>58</v>
      </c>
      <c r="Q899" s="1" t="s">
        <v>56</v>
      </c>
      <c r="R899" s="1" t="s">
        <v>58</v>
      </c>
      <c r="S899" s="1" t="s">
        <v>58</v>
      </c>
      <c r="T899" s="1" t="s">
        <v>58</v>
      </c>
      <c r="U899" s="1" t="s">
        <v>240</v>
      </c>
      <c r="V899" s="1" t="s">
        <v>58</v>
      </c>
      <c r="W899" s="1" t="s">
        <v>58</v>
      </c>
      <c r="X899" s="1" t="s">
        <v>58</v>
      </c>
      <c r="Y899" s="1" t="s">
        <v>64</v>
      </c>
      <c r="Z899" s="1" t="s">
        <v>58</v>
      </c>
      <c r="AA899">
        <v>1</v>
      </c>
      <c r="AB899" s="1" t="s">
        <v>65</v>
      </c>
      <c r="AC899" s="1" t="s">
        <v>88</v>
      </c>
      <c r="AD899" s="1" t="s">
        <v>56</v>
      </c>
      <c r="AE899" s="1" t="s">
        <v>58</v>
      </c>
      <c r="AF899" s="1" t="s">
        <v>58</v>
      </c>
      <c r="AG899" s="1" t="s">
        <v>58</v>
      </c>
      <c r="AH899" s="1" t="s">
        <v>58</v>
      </c>
      <c r="AI899" s="1" t="s">
        <v>58</v>
      </c>
      <c r="AJ899" s="1" t="s">
        <v>58</v>
      </c>
      <c r="AK899" s="1" t="s">
        <v>58</v>
      </c>
      <c r="AL899" s="1" t="s">
        <v>92</v>
      </c>
      <c r="AM899" s="1" t="s">
        <v>58</v>
      </c>
      <c r="AN899" s="1" t="s">
        <v>58</v>
      </c>
      <c r="AO899" s="1" t="s">
        <v>58</v>
      </c>
      <c r="AP899" s="1" t="s">
        <v>58</v>
      </c>
      <c r="AQ899" s="1" t="s">
        <v>61</v>
      </c>
      <c r="AR899" s="1" t="s">
        <v>58</v>
      </c>
      <c r="AS899" s="1" t="s">
        <v>58</v>
      </c>
      <c r="AT899" s="1" t="s">
        <v>58</v>
      </c>
      <c r="AU899">
        <v>305</v>
      </c>
      <c r="AV899" s="1" t="s">
        <v>58</v>
      </c>
      <c r="AW899" s="1" t="s">
        <v>58</v>
      </c>
      <c r="AX899" s="1" t="s">
        <v>58</v>
      </c>
      <c r="AY899" s="1" t="s">
        <v>58</v>
      </c>
      <c r="AZ899" s="1" t="s">
        <v>69</v>
      </c>
      <c r="BA899" s="1" t="s">
        <v>58</v>
      </c>
    </row>
    <row r="900" spans="1:53" x14ac:dyDescent="0.25">
      <c r="A900" s="1" t="s">
        <v>53</v>
      </c>
      <c r="B900" s="1" t="s">
        <v>2391</v>
      </c>
      <c r="C900" s="1" t="s">
        <v>2392</v>
      </c>
      <c r="D900">
        <v>5193429184</v>
      </c>
      <c r="E900" s="1" t="s">
        <v>56</v>
      </c>
      <c r="F900" s="1" t="s">
        <v>57</v>
      </c>
      <c r="G900" s="1" t="s">
        <v>56</v>
      </c>
      <c r="H900" s="1" t="s">
        <v>56</v>
      </c>
      <c r="I900" s="1" t="s">
        <v>199</v>
      </c>
      <c r="J900" s="1" t="s">
        <v>200</v>
      </c>
      <c r="K900" s="1" t="s">
        <v>58</v>
      </c>
      <c r="L900" s="1" t="s">
        <v>56</v>
      </c>
      <c r="M900" s="1" t="s">
        <v>58</v>
      </c>
      <c r="N900" s="1" t="s">
        <v>56</v>
      </c>
      <c r="O900" s="1" t="s">
        <v>73</v>
      </c>
      <c r="P900" s="1" t="s">
        <v>58</v>
      </c>
      <c r="Q900" s="1" t="s">
        <v>58</v>
      </c>
      <c r="R900" s="1" t="s">
        <v>58</v>
      </c>
      <c r="S900" s="1" t="s">
        <v>58</v>
      </c>
      <c r="T900" s="1" t="s">
        <v>56</v>
      </c>
      <c r="U900" s="1" t="s">
        <v>201</v>
      </c>
      <c r="V900" s="1" t="s">
        <v>58</v>
      </c>
      <c r="W900" s="1" t="s">
        <v>58</v>
      </c>
      <c r="X900" s="1" t="s">
        <v>58</v>
      </c>
      <c r="Y900" s="1" t="s">
        <v>64</v>
      </c>
      <c r="Z900" s="1" t="s">
        <v>58</v>
      </c>
      <c r="AA900">
        <v>1</v>
      </c>
      <c r="AB900" s="1" t="s">
        <v>65</v>
      </c>
      <c r="AC900" s="1" t="s">
        <v>66</v>
      </c>
      <c r="AD900" s="1" t="s">
        <v>58</v>
      </c>
      <c r="AE900" s="1" t="s">
        <v>56</v>
      </c>
      <c r="AF900" s="1" t="s">
        <v>61</v>
      </c>
      <c r="AG900" s="1" t="s">
        <v>61</v>
      </c>
      <c r="AH900" s="1" t="s">
        <v>81</v>
      </c>
      <c r="AI900" s="1" t="s">
        <v>58</v>
      </c>
      <c r="AJ900" s="1" t="s">
        <v>58</v>
      </c>
      <c r="AK900" s="1" t="s">
        <v>81</v>
      </c>
      <c r="AL900" s="1" t="s">
        <v>58</v>
      </c>
      <c r="AM900" s="1" t="s">
        <v>58</v>
      </c>
      <c r="AN900" s="1" t="s">
        <v>58</v>
      </c>
      <c r="AO900" s="1" t="s">
        <v>58</v>
      </c>
      <c r="AP900" s="1" t="s">
        <v>58</v>
      </c>
      <c r="AQ900" s="1" t="s">
        <v>58</v>
      </c>
      <c r="AR900" s="1" t="s">
        <v>81</v>
      </c>
      <c r="AS900" s="1" t="s">
        <v>61</v>
      </c>
      <c r="AT900" s="1" t="s">
        <v>58</v>
      </c>
      <c r="AU900">
        <v>563</v>
      </c>
      <c r="AV900" s="1" t="s">
        <v>258</v>
      </c>
      <c r="AW900" s="1" t="s">
        <v>58</v>
      </c>
      <c r="AX900" s="1" t="s">
        <v>56</v>
      </c>
      <c r="AY900" s="1" t="s">
        <v>58</v>
      </c>
      <c r="AZ900" s="1" t="s">
        <v>69</v>
      </c>
      <c r="BA900" s="1" t="s">
        <v>56</v>
      </c>
    </row>
    <row r="901" spans="1:53" x14ac:dyDescent="0.25">
      <c r="A901" s="1" t="s">
        <v>53</v>
      </c>
      <c r="B901" s="1" t="s">
        <v>2393</v>
      </c>
      <c r="C901" s="1" t="s">
        <v>2394</v>
      </c>
      <c r="D901">
        <v>3371389389</v>
      </c>
      <c r="E901" s="1" t="s">
        <v>57</v>
      </c>
      <c r="F901" s="1" t="s">
        <v>56</v>
      </c>
      <c r="G901" s="1" t="s">
        <v>57</v>
      </c>
      <c r="H901" s="1" t="s">
        <v>56</v>
      </c>
      <c r="I901" s="1" t="s">
        <v>238</v>
      </c>
      <c r="J901" s="1" t="s">
        <v>239</v>
      </c>
      <c r="K901" s="1" t="s">
        <v>57</v>
      </c>
      <c r="L901" s="1" t="s">
        <v>56</v>
      </c>
      <c r="M901" s="1" t="s">
        <v>56</v>
      </c>
      <c r="N901" s="1" t="s">
        <v>56</v>
      </c>
      <c r="O901" s="1" t="s">
        <v>72</v>
      </c>
      <c r="P901" s="1" t="s">
        <v>56</v>
      </c>
      <c r="Q901" s="1" t="s">
        <v>57</v>
      </c>
      <c r="R901" s="1" t="s">
        <v>57</v>
      </c>
      <c r="S901" s="1" t="s">
        <v>58</v>
      </c>
      <c r="T901" s="1" t="s">
        <v>57</v>
      </c>
      <c r="U901" s="1" t="s">
        <v>240</v>
      </c>
      <c r="V901" s="1" t="s">
        <v>57</v>
      </c>
      <c r="W901" s="1" t="s">
        <v>57</v>
      </c>
      <c r="X901" s="1" t="s">
        <v>56</v>
      </c>
      <c r="Y901" s="1" t="s">
        <v>64</v>
      </c>
      <c r="Z901" s="1" t="s">
        <v>57</v>
      </c>
      <c r="AA901">
        <v>1</v>
      </c>
      <c r="AB901" s="1" t="s">
        <v>65</v>
      </c>
      <c r="AC901" s="1" t="s">
        <v>66</v>
      </c>
      <c r="AD901" s="1" t="s">
        <v>56</v>
      </c>
      <c r="AE901" s="1" t="s">
        <v>57</v>
      </c>
      <c r="AF901" s="1" t="s">
        <v>92</v>
      </c>
      <c r="AG901" s="1" t="s">
        <v>92</v>
      </c>
      <c r="AH901" s="1" t="s">
        <v>81</v>
      </c>
      <c r="AI901" s="1" t="s">
        <v>92</v>
      </c>
      <c r="AJ901" s="1" t="s">
        <v>81</v>
      </c>
      <c r="AK901" s="1" t="s">
        <v>61</v>
      </c>
      <c r="AL901" s="1" t="s">
        <v>92</v>
      </c>
      <c r="AM901" s="1" t="s">
        <v>92</v>
      </c>
      <c r="AN901" s="1" t="s">
        <v>92</v>
      </c>
      <c r="AO901" s="1" t="s">
        <v>92</v>
      </c>
      <c r="AP901" s="1" t="s">
        <v>81</v>
      </c>
      <c r="AQ901" s="1" t="s">
        <v>81</v>
      </c>
      <c r="AR901" s="1" t="s">
        <v>92</v>
      </c>
      <c r="AS901" s="1" t="s">
        <v>92</v>
      </c>
      <c r="AT901" s="1" t="s">
        <v>92</v>
      </c>
      <c r="AU901">
        <v>67</v>
      </c>
      <c r="AV901" s="1" t="s">
        <v>423</v>
      </c>
      <c r="AW901" s="1" t="s">
        <v>58</v>
      </c>
      <c r="AX901" s="1" t="s">
        <v>57</v>
      </c>
      <c r="AY901" s="1" t="s">
        <v>57</v>
      </c>
      <c r="AZ901" s="1" t="s">
        <v>94</v>
      </c>
      <c r="BA901" s="1" t="s">
        <v>57</v>
      </c>
    </row>
    <row r="902" spans="1:53" x14ac:dyDescent="0.25">
      <c r="A902" s="1" t="s">
        <v>53</v>
      </c>
      <c r="B902" s="1" t="s">
        <v>2395</v>
      </c>
      <c r="C902" s="1" t="s">
        <v>2396</v>
      </c>
      <c r="D902">
        <v>5556194305</v>
      </c>
      <c r="E902" s="1" t="s">
        <v>58</v>
      </c>
      <c r="F902" s="1" t="s">
        <v>57</v>
      </c>
      <c r="G902" s="1" t="s">
        <v>58</v>
      </c>
      <c r="H902" s="1" t="s">
        <v>58</v>
      </c>
      <c r="I902" s="1" t="s">
        <v>59</v>
      </c>
      <c r="J902" s="1" t="s">
        <v>60</v>
      </c>
      <c r="K902" s="1" t="s">
        <v>58</v>
      </c>
      <c r="L902" s="1" t="s">
        <v>58</v>
      </c>
      <c r="M902" s="1" t="s">
        <v>58</v>
      </c>
      <c r="N902" s="1" t="s">
        <v>58</v>
      </c>
      <c r="O902" s="1" t="s">
        <v>58</v>
      </c>
      <c r="P902" s="1" t="s">
        <v>58</v>
      </c>
      <c r="Q902" s="1" t="s">
        <v>58</v>
      </c>
      <c r="R902" s="1" t="s">
        <v>58</v>
      </c>
      <c r="S902" s="1" t="s">
        <v>58</v>
      </c>
      <c r="T902" s="1" t="s">
        <v>58</v>
      </c>
      <c r="U902" s="1" t="s">
        <v>63</v>
      </c>
      <c r="V902" s="1" t="s">
        <v>58</v>
      </c>
      <c r="W902" s="1" t="s">
        <v>58</v>
      </c>
      <c r="X902" s="1" t="s">
        <v>58</v>
      </c>
      <c r="Y902" s="1" t="s">
        <v>131</v>
      </c>
      <c r="Z902" s="1" t="s">
        <v>58</v>
      </c>
      <c r="AA902">
        <v>1</v>
      </c>
      <c r="AB902" s="1" t="s">
        <v>65</v>
      </c>
      <c r="AC902" s="1" t="s">
        <v>66</v>
      </c>
      <c r="AD902" s="1" t="s">
        <v>58</v>
      </c>
      <c r="AE902" s="1" t="s">
        <v>58</v>
      </c>
      <c r="AF902" s="1" t="s">
        <v>58</v>
      </c>
      <c r="AG902" s="1" t="s">
        <v>58</v>
      </c>
      <c r="AH902" s="1" t="s">
        <v>58</v>
      </c>
      <c r="AI902" s="1" t="s">
        <v>58</v>
      </c>
      <c r="AJ902" s="1" t="s">
        <v>58</v>
      </c>
      <c r="AK902" s="1" t="s">
        <v>58</v>
      </c>
      <c r="AL902" s="1" t="s">
        <v>58</v>
      </c>
      <c r="AM902" s="1" t="s">
        <v>58</v>
      </c>
      <c r="AN902" s="1" t="s">
        <v>58</v>
      </c>
      <c r="AO902" s="1" t="s">
        <v>58</v>
      </c>
      <c r="AP902" s="1" t="s">
        <v>58</v>
      </c>
      <c r="AQ902" s="1" t="s">
        <v>58</v>
      </c>
      <c r="AR902" s="1" t="s">
        <v>58</v>
      </c>
      <c r="AS902" s="1" t="s">
        <v>58</v>
      </c>
      <c r="AT902" s="1" t="s">
        <v>58</v>
      </c>
      <c r="AU902">
        <v>2339</v>
      </c>
      <c r="AV902" s="1" t="s">
        <v>58</v>
      </c>
      <c r="AW902" s="1" t="s">
        <v>58</v>
      </c>
      <c r="AX902" s="1" t="s">
        <v>58</v>
      </c>
      <c r="AY902" s="1" t="s">
        <v>58</v>
      </c>
      <c r="AZ902" s="1" t="s">
        <v>69</v>
      </c>
      <c r="BA902" s="1" t="s">
        <v>58</v>
      </c>
    </row>
    <row r="903" spans="1:53" x14ac:dyDescent="0.25">
      <c r="A903" s="1" t="s">
        <v>53</v>
      </c>
      <c r="B903" s="1" t="s">
        <v>2397</v>
      </c>
      <c r="C903" s="1" t="s">
        <v>2398</v>
      </c>
      <c r="D903">
        <v>4798630905</v>
      </c>
      <c r="E903" s="1" t="s">
        <v>57</v>
      </c>
      <c r="F903" s="1" t="s">
        <v>56</v>
      </c>
      <c r="G903" s="1" t="s">
        <v>57</v>
      </c>
      <c r="H903" s="1" t="s">
        <v>57</v>
      </c>
      <c r="I903" s="1" t="s">
        <v>59</v>
      </c>
      <c r="J903" s="1" t="s">
        <v>60</v>
      </c>
      <c r="K903" s="1" t="s">
        <v>57</v>
      </c>
      <c r="L903" s="1" t="s">
        <v>57</v>
      </c>
      <c r="M903" s="1" t="s">
        <v>57</v>
      </c>
      <c r="N903" s="1" t="s">
        <v>57</v>
      </c>
      <c r="O903" s="1" t="s">
        <v>72</v>
      </c>
      <c r="P903" s="1" t="s">
        <v>57</v>
      </c>
      <c r="Q903" s="1" t="s">
        <v>57</v>
      </c>
      <c r="R903" s="1" t="s">
        <v>57</v>
      </c>
      <c r="S903" s="1" t="s">
        <v>58</v>
      </c>
      <c r="T903" s="1" t="s">
        <v>57</v>
      </c>
      <c r="U903" s="1" t="s">
        <v>63</v>
      </c>
      <c r="V903" s="1" t="s">
        <v>57</v>
      </c>
      <c r="W903" s="1" t="s">
        <v>57</v>
      </c>
      <c r="X903" s="1" t="s">
        <v>57</v>
      </c>
      <c r="Y903" s="1" t="s">
        <v>131</v>
      </c>
      <c r="Z903" s="1" t="s">
        <v>57</v>
      </c>
      <c r="AA903">
        <v>1</v>
      </c>
      <c r="AB903" s="1" t="s">
        <v>65</v>
      </c>
      <c r="AC903" s="1" t="s">
        <v>66</v>
      </c>
      <c r="AD903" s="1" t="s">
        <v>57</v>
      </c>
      <c r="AE903" s="1" t="s">
        <v>57</v>
      </c>
      <c r="AF903" s="1" t="s">
        <v>92</v>
      </c>
      <c r="AG903" s="1" t="s">
        <v>92</v>
      </c>
      <c r="AH903" s="1" t="s">
        <v>92</v>
      </c>
      <c r="AI903" s="1" t="s">
        <v>92</v>
      </c>
      <c r="AJ903" s="1" t="s">
        <v>92</v>
      </c>
      <c r="AK903" s="1" t="s">
        <v>92</v>
      </c>
      <c r="AL903" s="1" t="s">
        <v>92</v>
      </c>
      <c r="AM903" s="1" t="s">
        <v>92</v>
      </c>
      <c r="AN903" s="1" t="s">
        <v>92</v>
      </c>
      <c r="AO903" s="1" t="s">
        <v>92</v>
      </c>
      <c r="AP903" s="1" t="s">
        <v>92</v>
      </c>
      <c r="AQ903" s="1" t="s">
        <v>92</v>
      </c>
      <c r="AR903" s="1" t="s">
        <v>92</v>
      </c>
      <c r="AS903" s="1" t="s">
        <v>92</v>
      </c>
      <c r="AT903" s="1" t="s">
        <v>92</v>
      </c>
      <c r="AU903">
        <v>64</v>
      </c>
      <c r="AV903" s="1" t="s">
        <v>58</v>
      </c>
      <c r="AW903" s="1" t="s">
        <v>58</v>
      </c>
      <c r="AX903" s="1" t="s">
        <v>57</v>
      </c>
      <c r="AY903" s="1" t="s">
        <v>57</v>
      </c>
      <c r="AZ903" s="1" t="s">
        <v>669</v>
      </c>
      <c r="BA903" s="1" t="s">
        <v>57</v>
      </c>
    </row>
    <row r="904" spans="1:53" x14ac:dyDescent="0.25">
      <c r="A904" s="1" t="s">
        <v>53</v>
      </c>
      <c r="B904" s="1" t="s">
        <v>2399</v>
      </c>
      <c r="C904" s="1" t="s">
        <v>2400</v>
      </c>
      <c r="D904">
        <v>5741820526</v>
      </c>
      <c r="E904" s="1" t="s">
        <v>58</v>
      </c>
      <c r="F904" s="1" t="s">
        <v>57</v>
      </c>
      <c r="G904" s="1" t="s">
        <v>58</v>
      </c>
      <c r="H904" s="1" t="s">
        <v>58</v>
      </c>
      <c r="I904" s="1" t="s">
        <v>1048</v>
      </c>
      <c r="J904" s="1" t="s">
        <v>2218</v>
      </c>
      <c r="K904" s="1" t="s">
        <v>58</v>
      </c>
      <c r="L904" s="1" t="s">
        <v>58</v>
      </c>
      <c r="M904" s="1" t="s">
        <v>58</v>
      </c>
      <c r="N904" s="1" t="s">
        <v>58</v>
      </c>
      <c r="O904" s="1" t="s">
        <v>58</v>
      </c>
      <c r="P904" s="1" t="s">
        <v>58</v>
      </c>
      <c r="Q904" s="1" t="s">
        <v>58</v>
      </c>
      <c r="R904" s="1" t="s">
        <v>58</v>
      </c>
      <c r="S904" s="1" t="s">
        <v>58</v>
      </c>
      <c r="T904" s="1" t="s">
        <v>58</v>
      </c>
      <c r="U904" s="1" t="s">
        <v>2219</v>
      </c>
      <c r="V904" s="1" t="s">
        <v>58</v>
      </c>
      <c r="W904" s="1" t="s">
        <v>58</v>
      </c>
      <c r="X904" s="1" t="s">
        <v>58</v>
      </c>
      <c r="Y904" s="1" t="s">
        <v>64</v>
      </c>
      <c r="Z904" s="1" t="s">
        <v>58</v>
      </c>
      <c r="AA904">
        <v>1</v>
      </c>
      <c r="AB904" s="1" t="s">
        <v>65</v>
      </c>
      <c r="AC904" s="1" t="s">
        <v>66</v>
      </c>
      <c r="AD904" s="1" t="s">
        <v>58</v>
      </c>
      <c r="AE904" s="1" t="s">
        <v>58</v>
      </c>
      <c r="AF904" s="1" t="s">
        <v>58</v>
      </c>
      <c r="AG904" s="1" t="s">
        <v>58</v>
      </c>
      <c r="AH904" s="1" t="s">
        <v>58</v>
      </c>
      <c r="AI904" s="1" t="s">
        <v>58</v>
      </c>
      <c r="AJ904" s="1" t="s">
        <v>58</v>
      </c>
      <c r="AK904" s="1" t="s">
        <v>58</v>
      </c>
      <c r="AL904" s="1" t="s">
        <v>58</v>
      </c>
      <c r="AM904" s="1" t="s">
        <v>58</v>
      </c>
      <c r="AN904" s="1" t="s">
        <v>58</v>
      </c>
      <c r="AO904" s="1" t="s">
        <v>58</v>
      </c>
      <c r="AP904" s="1" t="s">
        <v>58</v>
      </c>
      <c r="AQ904" s="1" t="s">
        <v>58</v>
      </c>
      <c r="AR904" s="1" t="s">
        <v>58</v>
      </c>
      <c r="AS904" s="1" t="s">
        <v>58</v>
      </c>
      <c r="AT904" s="1" t="s">
        <v>58</v>
      </c>
      <c r="AU904">
        <v>3897</v>
      </c>
      <c r="AV904" s="1" t="s">
        <v>58</v>
      </c>
      <c r="AW904" s="1" t="s">
        <v>58</v>
      </c>
      <c r="AX904" s="1" t="s">
        <v>58</v>
      </c>
      <c r="AY904" s="1" t="s">
        <v>58</v>
      </c>
      <c r="AZ904" s="1" t="s">
        <v>69</v>
      </c>
      <c r="BA904" s="1" t="s">
        <v>58</v>
      </c>
    </row>
    <row r="905" spans="1:53" x14ac:dyDescent="0.25">
      <c r="A905" s="1" t="s">
        <v>53</v>
      </c>
      <c r="B905" s="1" t="s">
        <v>2401</v>
      </c>
      <c r="C905" s="1" t="s">
        <v>2402</v>
      </c>
      <c r="D905">
        <v>6473921967</v>
      </c>
      <c r="E905" s="1" t="s">
        <v>57</v>
      </c>
      <c r="F905" s="1" t="s">
        <v>56</v>
      </c>
      <c r="G905" s="1" t="s">
        <v>57</v>
      </c>
      <c r="H905" s="1" t="s">
        <v>56</v>
      </c>
      <c r="I905" s="1" t="s">
        <v>266</v>
      </c>
      <c r="J905" s="1" t="s">
        <v>267</v>
      </c>
      <c r="K905" s="1" t="s">
        <v>57</v>
      </c>
      <c r="L905" s="1" t="s">
        <v>56</v>
      </c>
      <c r="M905" s="1" t="s">
        <v>57</v>
      </c>
      <c r="N905" s="1" t="s">
        <v>56</v>
      </c>
      <c r="O905" s="1" t="s">
        <v>72</v>
      </c>
      <c r="P905" s="1" t="s">
        <v>57</v>
      </c>
      <c r="Q905" s="1" t="s">
        <v>57</v>
      </c>
      <c r="R905" s="1" t="s">
        <v>57</v>
      </c>
      <c r="S905" s="1" t="s">
        <v>62</v>
      </c>
      <c r="T905" s="1" t="s">
        <v>56</v>
      </c>
      <c r="U905" s="1" t="s">
        <v>268</v>
      </c>
      <c r="V905" s="1" t="s">
        <v>57</v>
      </c>
      <c r="W905" s="1" t="s">
        <v>56</v>
      </c>
      <c r="X905" s="1" t="s">
        <v>56</v>
      </c>
      <c r="Y905" s="1" t="s">
        <v>64</v>
      </c>
      <c r="Z905" s="1" t="s">
        <v>57</v>
      </c>
      <c r="AA905">
        <v>1</v>
      </c>
      <c r="AB905" s="1" t="s">
        <v>80</v>
      </c>
      <c r="AC905" s="1" t="s">
        <v>66</v>
      </c>
      <c r="AD905" s="1" t="s">
        <v>56</v>
      </c>
      <c r="AE905" s="1" t="s">
        <v>57</v>
      </c>
      <c r="AF905" s="1" t="s">
        <v>92</v>
      </c>
      <c r="AG905" s="1" t="s">
        <v>92</v>
      </c>
      <c r="AH905" s="1" t="s">
        <v>73</v>
      </c>
      <c r="AI905" s="1" t="s">
        <v>92</v>
      </c>
      <c r="AJ905" s="1" t="s">
        <v>92</v>
      </c>
      <c r="AK905" s="1" t="s">
        <v>81</v>
      </c>
      <c r="AL905" s="1" t="s">
        <v>92</v>
      </c>
      <c r="AM905" s="1" t="s">
        <v>92</v>
      </c>
      <c r="AN905" s="1" t="s">
        <v>92</v>
      </c>
      <c r="AO905" s="1" t="s">
        <v>61</v>
      </c>
      <c r="AP905" s="1" t="s">
        <v>61</v>
      </c>
      <c r="AQ905" s="1" t="s">
        <v>61</v>
      </c>
      <c r="AR905" s="1" t="s">
        <v>92</v>
      </c>
      <c r="AS905" s="1" t="s">
        <v>92</v>
      </c>
      <c r="AT905" s="1" t="s">
        <v>61</v>
      </c>
      <c r="AU905">
        <v>402</v>
      </c>
      <c r="AV905" s="1" t="s">
        <v>2403</v>
      </c>
      <c r="AW905" s="1" t="s">
        <v>68</v>
      </c>
      <c r="AX905" s="1" t="s">
        <v>57</v>
      </c>
      <c r="AY905" s="1" t="s">
        <v>56</v>
      </c>
      <c r="AZ905" s="1" t="s">
        <v>94</v>
      </c>
      <c r="BA905" s="1" t="s">
        <v>57</v>
      </c>
    </row>
    <row r="906" spans="1:53" x14ac:dyDescent="0.25">
      <c r="A906" s="1" t="s">
        <v>53</v>
      </c>
      <c r="B906" s="1" t="s">
        <v>2404</v>
      </c>
      <c r="C906" s="1" t="s">
        <v>2405</v>
      </c>
      <c r="D906">
        <v>5217248535</v>
      </c>
      <c r="E906" s="1" t="s">
        <v>57</v>
      </c>
      <c r="F906" s="1" t="s">
        <v>56</v>
      </c>
      <c r="G906" s="1" t="s">
        <v>57</v>
      </c>
      <c r="H906" s="1" t="s">
        <v>56</v>
      </c>
      <c r="I906" s="1" t="s">
        <v>238</v>
      </c>
      <c r="J906" s="1" t="s">
        <v>239</v>
      </c>
      <c r="K906" s="1" t="s">
        <v>57</v>
      </c>
      <c r="L906" s="1" t="s">
        <v>56</v>
      </c>
      <c r="M906" s="1" t="s">
        <v>56</v>
      </c>
      <c r="N906" s="1" t="s">
        <v>56</v>
      </c>
      <c r="O906" s="1" t="s">
        <v>81</v>
      </c>
      <c r="P906" s="1" t="s">
        <v>56</v>
      </c>
      <c r="Q906" s="1" t="s">
        <v>57</v>
      </c>
      <c r="R906" s="1" t="s">
        <v>57</v>
      </c>
      <c r="S906" s="1" t="s">
        <v>58</v>
      </c>
      <c r="T906" s="1" t="s">
        <v>57</v>
      </c>
      <c r="U906" s="1" t="s">
        <v>240</v>
      </c>
      <c r="V906" s="1" t="s">
        <v>57</v>
      </c>
      <c r="W906" s="1" t="s">
        <v>57</v>
      </c>
      <c r="X906" s="1" t="s">
        <v>56</v>
      </c>
      <c r="Y906" s="1" t="s">
        <v>64</v>
      </c>
      <c r="Z906" s="1" t="s">
        <v>57</v>
      </c>
      <c r="AA906">
        <v>1</v>
      </c>
      <c r="AB906" s="1" t="s">
        <v>80</v>
      </c>
      <c r="AC906" s="1" t="s">
        <v>88</v>
      </c>
      <c r="AD906" s="1" t="s">
        <v>57</v>
      </c>
      <c r="AE906" s="1" t="s">
        <v>57</v>
      </c>
      <c r="AF906" s="1" t="s">
        <v>92</v>
      </c>
      <c r="AG906" s="1" t="s">
        <v>92</v>
      </c>
      <c r="AH906" s="1" t="s">
        <v>81</v>
      </c>
      <c r="AI906" s="1" t="s">
        <v>92</v>
      </c>
      <c r="AJ906" s="1" t="s">
        <v>81</v>
      </c>
      <c r="AK906" s="1" t="s">
        <v>61</v>
      </c>
      <c r="AL906" s="1" t="s">
        <v>92</v>
      </c>
      <c r="AM906" s="1" t="s">
        <v>92</v>
      </c>
      <c r="AN906" s="1" t="s">
        <v>92</v>
      </c>
      <c r="AO906" s="1" t="s">
        <v>92</v>
      </c>
      <c r="AP906" s="1" t="s">
        <v>81</v>
      </c>
      <c r="AQ906" s="1" t="s">
        <v>92</v>
      </c>
      <c r="AR906" s="1" t="s">
        <v>92</v>
      </c>
      <c r="AS906" s="1" t="s">
        <v>92</v>
      </c>
      <c r="AT906" s="1" t="s">
        <v>92</v>
      </c>
      <c r="AU906">
        <v>283</v>
      </c>
      <c r="AV906" s="1" t="s">
        <v>2314</v>
      </c>
      <c r="AW906" s="1" t="s">
        <v>58</v>
      </c>
      <c r="AX906" s="1" t="s">
        <v>57</v>
      </c>
      <c r="AY906" s="1" t="s">
        <v>57</v>
      </c>
      <c r="AZ906" s="1" t="s">
        <v>94</v>
      </c>
      <c r="BA906" s="1" t="s">
        <v>56</v>
      </c>
    </row>
    <row r="907" spans="1:53" x14ac:dyDescent="0.25">
      <c r="A907" s="1" t="s">
        <v>53</v>
      </c>
      <c r="B907" s="1" t="s">
        <v>2406</v>
      </c>
      <c r="C907" s="1" t="s">
        <v>2407</v>
      </c>
      <c r="D907">
        <v>6836961365</v>
      </c>
      <c r="E907" s="1" t="s">
        <v>58</v>
      </c>
      <c r="F907" s="1" t="s">
        <v>57</v>
      </c>
      <c r="G907" s="1" t="s">
        <v>58</v>
      </c>
      <c r="H907" s="1" t="s">
        <v>56</v>
      </c>
      <c r="I907" s="1" t="s">
        <v>143</v>
      </c>
      <c r="J907" s="1" t="s">
        <v>144</v>
      </c>
      <c r="K907" s="1" t="s">
        <v>58</v>
      </c>
      <c r="L907" s="1" t="s">
        <v>56</v>
      </c>
      <c r="M907" s="1" t="s">
        <v>58</v>
      </c>
      <c r="N907" s="1" t="s">
        <v>56</v>
      </c>
      <c r="O907" s="1" t="s">
        <v>58</v>
      </c>
      <c r="P907" s="1" t="s">
        <v>58</v>
      </c>
      <c r="Q907" s="1" t="s">
        <v>58</v>
      </c>
      <c r="R907" s="1" t="s">
        <v>58</v>
      </c>
      <c r="S907" s="1" t="s">
        <v>58</v>
      </c>
      <c r="T907" s="1" t="s">
        <v>56</v>
      </c>
      <c r="U907" s="1" t="s">
        <v>145</v>
      </c>
      <c r="V907" s="1" t="s">
        <v>58</v>
      </c>
      <c r="W907" s="1" t="s">
        <v>56</v>
      </c>
      <c r="X907" s="1" t="s">
        <v>56</v>
      </c>
      <c r="Y907" s="1" t="s">
        <v>64</v>
      </c>
      <c r="Z907" s="1" t="s">
        <v>58</v>
      </c>
      <c r="AA907">
        <v>1</v>
      </c>
      <c r="AB907" s="1" t="s">
        <v>65</v>
      </c>
      <c r="AC907" s="1" t="s">
        <v>88</v>
      </c>
      <c r="AD907" s="1" t="s">
        <v>58</v>
      </c>
      <c r="AE907" s="1" t="s">
        <v>58</v>
      </c>
      <c r="AF907" s="1" t="s">
        <v>58</v>
      </c>
      <c r="AG907" s="1" t="s">
        <v>58</v>
      </c>
      <c r="AH907" s="1" t="s">
        <v>61</v>
      </c>
      <c r="AI907" s="1" t="s">
        <v>58</v>
      </c>
      <c r="AJ907" s="1" t="s">
        <v>58</v>
      </c>
      <c r="AK907" s="1" t="s">
        <v>61</v>
      </c>
      <c r="AL907" s="1" t="s">
        <v>58</v>
      </c>
      <c r="AM907" s="1" t="s">
        <v>58</v>
      </c>
      <c r="AN907" s="1" t="s">
        <v>58</v>
      </c>
      <c r="AO907" s="1" t="s">
        <v>61</v>
      </c>
      <c r="AP907" s="1" t="s">
        <v>61</v>
      </c>
      <c r="AQ907" s="1" t="s">
        <v>58</v>
      </c>
      <c r="AR907" s="1" t="s">
        <v>58</v>
      </c>
      <c r="AS907" s="1" t="s">
        <v>58</v>
      </c>
      <c r="AT907" s="1" t="s">
        <v>58</v>
      </c>
      <c r="AU907">
        <v>5089</v>
      </c>
      <c r="AV907" s="1" t="s">
        <v>149</v>
      </c>
      <c r="AW907" s="1" t="s">
        <v>58</v>
      </c>
      <c r="AX907" s="1" t="s">
        <v>58</v>
      </c>
      <c r="AY907" s="1" t="s">
        <v>58</v>
      </c>
      <c r="AZ907" s="1" t="s">
        <v>69</v>
      </c>
      <c r="BA907" s="1" t="s">
        <v>58</v>
      </c>
    </row>
    <row r="908" spans="1:53" x14ac:dyDescent="0.25">
      <c r="A908" s="1" t="s">
        <v>53</v>
      </c>
      <c r="B908" s="1" t="s">
        <v>2408</v>
      </c>
      <c r="C908" s="1" t="s">
        <v>2409</v>
      </c>
      <c r="D908">
        <v>4739219666</v>
      </c>
      <c r="E908" s="1" t="s">
        <v>56</v>
      </c>
      <c r="F908" s="1" t="s">
        <v>57</v>
      </c>
      <c r="G908" s="1" t="s">
        <v>56</v>
      </c>
      <c r="H908" s="1" t="s">
        <v>56</v>
      </c>
      <c r="I908" s="1" t="s">
        <v>341</v>
      </c>
      <c r="J908" s="1" t="s">
        <v>342</v>
      </c>
      <c r="K908" s="1" t="s">
        <v>58</v>
      </c>
      <c r="L908" s="1" t="s">
        <v>56</v>
      </c>
      <c r="M908" s="1" t="s">
        <v>58</v>
      </c>
      <c r="N908" s="1" t="s">
        <v>56</v>
      </c>
      <c r="O908" s="1" t="s">
        <v>58</v>
      </c>
      <c r="P908" s="1" t="s">
        <v>58</v>
      </c>
      <c r="Q908" s="1" t="s">
        <v>58</v>
      </c>
      <c r="R908" s="1" t="s">
        <v>58</v>
      </c>
      <c r="S908" s="1" t="s">
        <v>106</v>
      </c>
      <c r="T908" s="1" t="s">
        <v>56</v>
      </c>
      <c r="U908" s="1" t="s">
        <v>343</v>
      </c>
      <c r="V908" s="1" t="s">
        <v>58</v>
      </c>
      <c r="W908" s="1" t="s">
        <v>58</v>
      </c>
      <c r="X908" s="1" t="s">
        <v>58</v>
      </c>
      <c r="Y908" s="1" t="s">
        <v>64</v>
      </c>
      <c r="Z908" s="1" t="s">
        <v>58</v>
      </c>
      <c r="AA908">
        <v>1</v>
      </c>
      <c r="AB908" s="1" t="s">
        <v>65</v>
      </c>
      <c r="AC908" s="1" t="s">
        <v>66</v>
      </c>
      <c r="AD908" s="1" t="s">
        <v>56</v>
      </c>
      <c r="AE908" s="1" t="s">
        <v>56</v>
      </c>
      <c r="AF908" s="1" t="s">
        <v>73</v>
      </c>
      <c r="AG908" s="1" t="s">
        <v>73</v>
      </c>
      <c r="AH908" s="1" t="s">
        <v>73</v>
      </c>
      <c r="AI908" s="1" t="s">
        <v>58</v>
      </c>
      <c r="AJ908" s="1" t="s">
        <v>58</v>
      </c>
      <c r="AK908" s="1" t="s">
        <v>73</v>
      </c>
      <c r="AL908" s="1" t="s">
        <v>58</v>
      </c>
      <c r="AM908" s="1" t="s">
        <v>58</v>
      </c>
      <c r="AN908" s="1" t="s">
        <v>58</v>
      </c>
      <c r="AO908" s="1" t="s">
        <v>58</v>
      </c>
      <c r="AP908" s="1" t="s">
        <v>58</v>
      </c>
      <c r="AQ908" s="1" t="s">
        <v>81</v>
      </c>
      <c r="AR908" s="1" t="s">
        <v>73</v>
      </c>
      <c r="AS908" s="1" t="s">
        <v>73</v>
      </c>
      <c r="AT908" s="1" t="s">
        <v>58</v>
      </c>
      <c r="AU908">
        <v>1254</v>
      </c>
      <c r="AV908" s="1" t="s">
        <v>2410</v>
      </c>
      <c r="AW908" s="1" t="s">
        <v>109</v>
      </c>
      <c r="AX908" s="1" t="s">
        <v>56</v>
      </c>
      <c r="AY908" s="1" t="s">
        <v>58</v>
      </c>
      <c r="AZ908" s="1" t="s">
        <v>69</v>
      </c>
      <c r="BA908" s="1" t="s">
        <v>58</v>
      </c>
    </row>
    <row r="909" spans="1:53" x14ac:dyDescent="0.25">
      <c r="A909" s="1" t="s">
        <v>53</v>
      </c>
      <c r="B909" s="1" t="s">
        <v>2411</v>
      </c>
      <c r="C909" s="1" t="s">
        <v>2412</v>
      </c>
      <c r="D909">
        <v>7737166595</v>
      </c>
      <c r="E909" s="1" t="s">
        <v>56</v>
      </c>
      <c r="F909" s="1" t="s">
        <v>57</v>
      </c>
      <c r="G909" s="1" t="s">
        <v>58</v>
      </c>
      <c r="H909" s="1" t="s">
        <v>58</v>
      </c>
      <c r="I909" s="1" t="s">
        <v>1365</v>
      </c>
      <c r="J909" s="1" t="s">
        <v>1366</v>
      </c>
      <c r="K909" s="1" t="s">
        <v>58</v>
      </c>
      <c r="L909" s="1" t="s">
        <v>56</v>
      </c>
      <c r="M909" s="1" t="s">
        <v>58</v>
      </c>
      <c r="N909" s="1" t="s">
        <v>56</v>
      </c>
      <c r="O909" s="1" t="s">
        <v>58</v>
      </c>
      <c r="P909" s="1" t="s">
        <v>58</v>
      </c>
      <c r="Q909" s="1" t="s">
        <v>56</v>
      </c>
      <c r="R909" s="1" t="s">
        <v>58</v>
      </c>
      <c r="S909" s="1" t="s">
        <v>58</v>
      </c>
      <c r="T909" s="1" t="s">
        <v>58</v>
      </c>
      <c r="U909" s="1" t="s">
        <v>1367</v>
      </c>
      <c r="V909" s="1" t="s">
        <v>58</v>
      </c>
      <c r="W909" s="1" t="s">
        <v>58</v>
      </c>
      <c r="X909" s="1" t="s">
        <v>58</v>
      </c>
      <c r="Y909" s="1" t="s">
        <v>64</v>
      </c>
      <c r="Z909" s="1" t="s">
        <v>58</v>
      </c>
      <c r="AA909">
        <v>1</v>
      </c>
      <c r="AB909" s="1" t="s">
        <v>65</v>
      </c>
      <c r="AC909" s="1" t="s">
        <v>66</v>
      </c>
      <c r="AD909" s="1" t="s">
        <v>58</v>
      </c>
      <c r="AE909" s="1" t="s">
        <v>58</v>
      </c>
      <c r="AF909" s="1" t="s">
        <v>73</v>
      </c>
      <c r="AG909" s="1" t="s">
        <v>58</v>
      </c>
      <c r="AH909" s="1" t="s">
        <v>58</v>
      </c>
      <c r="AI909" s="1" t="s">
        <v>58</v>
      </c>
      <c r="AJ909" s="1" t="s">
        <v>58</v>
      </c>
      <c r="AK909" s="1" t="s">
        <v>61</v>
      </c>
      <c r="AL909" s="1" t="s">
        <v>73</v>
      </c>
      <c r="AM909" s="1" t="s">
        <v>58</v>
      </c>
      <c r="AN909" s="1" t="s">
        <v>58</v>
      </c>
      <c r="AO909" s="1" t="s">
        <v>58</v>
      </c>
      <c r="AP909" s="1" t="s">
        <v>58</v>
      </c>
      <c r="AQ909" s="1" t="s">
        <v>58</v>
      </c>
      <c r="AR909" s="1" t="s">
        <v>58</v>
      </c>
      <c r="AS909" s="1" t="s">
        <v>58</v>
      </c>
      <c r="AT909" s="1" t="s">
        <v>58</v>
      </c>
      <c r="AU909">
        <v>2146</v>
      </c>
      <c r="AV909" s="1" t="s">
        <v>436</v>
      </c>
      <c r="AW909" s="1" t="s">
        <v>58</v>
      </c>
      <c r="AX909" s="1" t="s">
        <v>58</v>
      </c>
      <c r="AY909" s="1" t="s">
        <v>58</v>
      </c>
      <c r="AZ909" s="1" t="s">
        <v>69</v>
      </c>
      <c r="BA909" s="1" t="s">
        <v>58</v>
      </c>
    </row>
    <row r="910" spans="1:53" x14ac:dyDescent="0.25">
      <c r="A910" s="1" t="s">
        <v>53</v>
      </c>
      <c r="B910" s="1" t="s">
        <v>2413</v>
      </c>
      <c r="C910" s="1" t="s">
        <v>2414</v>
      </c>
      <c r="D910">
        <v>6660916901</v>
      </c>
      <c r="E910" s="1" t="s">
        <v>58</v>
      </c>
      <c r="F910" s="1" t="s">
        <v>57</v>
      </c>
      <c r="G910" s="1" t="s">
        <v>58</v>
      </c>
      <c r="H910" s="1" t="s">
        <v>56</v>
      </c>
      <c r="I910" s="1" t="s">
        <v>59</v>
      </c>
      <c r="J910" s="1" t="s">
        <v>60</v>
      </c>
      <c r="K910" s="1" t="s">
        <v>58</v>
      </c>
      <c r="L910" s="1" t="s">
        <v>56</v>
      </c>
      <c r="M910" s="1" t="s">
        <v>58</v>
      </c>
      <c r="N910" s="1" t="s">
        <v>56</v>
      </c>
      <c r="O910" s="1" t="s">
        <v>58</v>
      </c>
      <c r="P910" s="1" t="s">
        <v>58</v>
      </c>
      <c r="Q910" s="1" t="s">
        <v>58</v>
      </c>
      <c r="R910" s="1" t="s">
        <v>58</v>
      </c>
      <c r="S910" s="1" t="s">
        <v>58</v>
      </c>
      <c r="T910" s="1" t="s">
        <v>58</v>
      </c>
      <c r="U910" s="1" t="s">
        <v>63</v>
      </c>
      <c r="V910" s="1" t="s">
        <v>58</v>
      </c>
      <c r="W910" s="1" t="s">
        <v>58</v>
      </c>
      <c r="X910" s="1" t="s">
        <v>58</v>
      </c>
      <c r="Y910" s="1" t="s">
        <v>64</v>
      </c>
      <c r="Z910" s="1" t="s">
        <v>58</v>
      </c>
      <c r="AA910">
        <v>1</v>
      </c>
      <c r="AB910" s="1" t="s">
        <v>65</v>
      </c>
      <c r="AC910" s="1" t="s">
        <v>66</v>
      </c>
      <c r="AD910" s="1" t="s">
        <v>58</v>
      </c>
      <c r="AE910" s="1" t="s">
        <v>58</v>
      </c>
      <c r="AF910" s="1" t="s">
        <v>58</v>
      </c>
      <c r="AG910" s="1" t="s">
        <v>58</v>
      </c>
      <c r="AH910" s="1" t="s">
        <v>73</v>
      </c>
      <c r="AI910" s="1" t="s">
        <v>58</v>
      </c>
      <c r="AJ910" s="1" t="s">
        <v>58</v>
      </c>
      <c r="AK910" s="1" t="s">
        <v>61</v>
      </c>
      <c r="AL910" s="1" t="s">
        <v>58</v>
      </c>
      <c r="AM910" s="1" t="s">
        <v>58</v>
      </c>
      <c r="AN910" s="1" t="s">
        <v>58</v>
      </c>
      <c r="AO910" s="1" t="s">
        <v>58</v>
      </c>
      <c r="AP910" s="1" t="s">
        <v>58</v>
      </c>
      <c r="AQ910" s="1" t="s">
        <v>58</v>
      </c>
      <c r="AR910" s="1" t="s">
        <v>58</v>
      </c>
      <c r="AS910" s="1" t="s">
        <v>58</v>
      </c>
      <c r="AT910" s="1" t="s">
        <v>58</v>
      </c>
      <c r="AU910">
        <v>6725</v>
      </c>
      <c r="AV910" s="1" t="s">
        <v>634</v>
      </c>
      <c r="AW910" s="1" t="s">
        <v>58</v>
      </c>
      <c r="AX910" s="1" t="s">
        <v>58</v>
      </c>
      <c r="AY910" s="1" t="s">
        <v>58</v>
      </c>
      <c r="AZ910" s="1" t="s">
        <v>69</v>
      </c>
      <c r="BA910" s="1" t="s">
        <v>58</v>
      </c>
    </row>
    <row r="911" spans="1:53" x14ac:dyDescent="0.25">
      <c r="A911" s="1" t="s">
        <v>53</v>
      </c>
      <c r="B911" s="1" t="s">
        <v>2415</v>
      </c>
      <c r="C911" s="1" t="s">
        <v>2416</v>
      </c>
      <c r="D911">
        <v>2916084862</v>
      </c>
      <c r="E911" s="1" t="s">
        <v>58</v>
      </c>
      <c r="F911" s="1" t="s">
        <v>57</v>
      </c>
      <c r="G911" s="1" t="s">
        <v>58</v>
      </c>
      <c r="H911" s="1" t="s">
        <v>58</v>
      </c>
      <c r="I911" s="1" t="s">
        <v>59</v>
      </c>
      <c r="J911" s="1" t="s">
        <v>60</v>
      </c>
      <c r="K911" s="1" t="s">
        <v>58</v>
      </c>
      <c r="L911" s="1" t="s">
        <v>58</v>
      </c>
      <c r="M911" s="1" t="s">
        <v>58</v>
      </c>
      <c r="N911" s="1" t="s">
        <v>58</v>
      </c>
      <c r="O911" s="1" t="s">
        <v>58</v>
      </c>
      <c r="P911" s="1" t="s">
        <v>58</v>
      </c>
      <c r="Q911" s="1" t="s">
        <v>58</v>
      </c>
      <c r="R911" s="1" t="s">
        <v>58</v>
      </c>
      <c r="S911" s="1" t="s">
        <v>58</v>
      </c>
      <c r="T911" s="1" t="s">
        <v>58</v>
      </c>
      <c r="U911" s="1" t="s">
        <v>63</v>
      </c>
      <c r="V911" s="1" t="s">
        <v>58</v>
      </c>
      <c r="W911" s="1" t="s">
        <v>58</v>
      </c>
      <c r="X911" s="1" t="s">
        <v>58</v>
      </c>
      <c r="Y911" s="1" t="s">
        <v>64</v>
      </c>
      <c r="Z911" s="1" t="s">
        <v>58</v>
      </c>
      <c r="AA911">
        <v>1</v>
      </c>
      <c r="AB911" s="1" t="s">
        <v>65</v>
      </c>
      <c r="AC911" s="1" t="s">
        <v>66</v>
      </c>
      <c r="AD911" s="1" t="s">
        <v>58</v>
      </c>
      <c r="AE911" s="1" t="s">
        <v>58</v>
      </c>
      <c r="AF911" s="1" t="s">
        <v>58</v>
      </c>
      <c r="AG911" s="1" t="s">
        <v>58</v>
      </c>
      <c r="AH911" s="1" t="s">
        <v>58</v>
      </c>
      <c r="AI911" s="1" t="s">
        <v>58</v>
      </c>
      <c r="AJ911" s="1" t="s">
        <v>58</v>
      </c>
      <c r="AK911" s="1" t="s">
        <v>58</v>
      </c>
      <c r="AL911" s="1" t="s">
        <v>58</v>
      </c>
      <c r="AM911" s="1" t="s">
        <v>58</v>
      </c>
      <c r="AN911" s="1" t="s">
        <v>58</v>
      </c>
      <c r="AO911" s="1" t="s">
        <v>58</v>
      </c>
      <c r="AP911" s="1" t="s">
        <v>58</v>
      </c>
      <c r="AQ911" s="1" t="s">
        <v>58</v>
      </c>
      <c r="AR911" s="1" t="s">
        <v>58</v>
      </c>
      <c r="AS911" s="1" t="s">
        <v>58</v>
      </c>
      <c r="AT911" s="1" t="s">
        <v>58</v>
      </c>
      <c r="AU911">
        <v>841</v>
      </c>
      <c r="AV911" s="1" t="s">
        <v>58</v>
      </c>
      <c r="AW911" s="1" t="s">
        <v>58</v>
      </c>
      <c r="AX911" s="1" t="s">
        <v>58</v>
      </c>
      <c r="AY911" s="1" t="s">
        <v>58</v>
      </c>
      <c r="AZ911" s="1" t="s">
        <v>69</v>
      </c>
      <c r="BA911" s="1" t="s">
        <v>58</v>
      </c>
    </row>
    <row r="912" spans="1:53" x14ac:dyDescent="0.25">
      <c r="A912" s="1" t="s">
        <v>53</v>
      </c>
      <c r="B912" s="1" t="s">
        <v>2417</v>
      </c>
      <c r="C912" s="1" t="s">
        <v>2418</v>
      </c>
      <c r="D912">
        <v>6490896606</v>
      </c>
      <c r="E912" s="1" t="s">
        <v>58</v>
      </c>
      <c r="F912" s="1" t="s">
        <v>57</v>
      </c>
      <c r="G912" s="1" t="s">
        <v>58</v>
      </c>
      <c r="H912" s="1" t="s">
        <v>56</v>
      </c>
      <c r="I912" s="1" t="s">
        <v>77</v>
      </c>
      <c r="J912" s="1" t="s">
        <v>78</v>
      </c>
      <c r="K912" s="1" t="s">
        <v>56</v>
      </c>
      <c r="L912" s="1" t="s">
        <v>56</v>
      </c>
      <c r="M912" s="1" t="s">
        <v>58</v>
      </c>
      <c r="N912" s="1" t="s">
        <v>56</v>
      </c>
      <c r="O912" s="1" t="s">
        <v>58</v>
      </c>
      <c r="P912" s="1" t="s">
        <v>56</v>
      </c>
      <c r="Q912" s="1" t="s">
        <v>56</v>
      </c>
      <c r="R912" s="1" t="s">
        <v>58</v>
      </c>
      <c r="S912" s="1" t="s">
        <v>58</v>
      </c>
      <c r="T912" s="1" t="s">
        <v>58</v>
      </c>
      <c r="U912" s="1" t="s">
        <v>79</v>
      </c>
      <c r="V912" s="1" t="s">
        <v>58</v>
      </c>
      <c r="W912" s="1" t="s">
        <v>58</v>
      </c>
      <c r="X912" s="1" t="s">
        <v>56</v>
      </c>
      <c r="Y912" s="1" t="s">
        <v>64</v>
      </c>
      <c r="Z912" s="1" t="s">
        <v>58</v>
      </c>
      <c r="AA912">
        <v>1</v>
      </c>
      <c r="AB912" s="1" t="s">
        <v>65</v>
      </c>
      <c r="AC912" s="1" t="s">
        <v>66</v>
      </c>
      <c r="AD912" s="1" t="s">
        <v>58</v>
      </c>
      <c r="AE912" s="1" t="s">
        <v>58</v>
      </c>
      <c r="AF912" s="1" t="s">
        <v>58</v>
      </c>
      <c r="AG912" s="1" t="s">
        <v>58</v>
      </c>
      <c r="AH912" s="1" t="s">
        <v>73</v>
      </c>
      <c r="AI912" s="1" t="s">
        <v>73</v>
      </c>
      <c r="AJ912" s="1" t="s">
        <v>58</v>
      </c>
      <c r="AK912" s="1" t="s">
        <v>81</v>
      </c>
      <c r="AL912" s="1" t="s">
        <v>73</v>
      </c>
      <c r="AM912" s="1" t="s">
        <v>58</v>
      </c>
      <c r="AN912" s="1" t="s">
        <v>58</v>
      </c>
      <c r="AO912" s="1" t="s">
        <v>58</v>
      </c>
      <c r="AP912" s="1" t="s">
        <v>73</v>
      </c>
      <c r="AQ912" s="1" t="s">
        <v>58</v>
      </c>
      <c r="AR912" s="1" t="s">
        <v>58</v>
      </c>
      <c r="AS912" s="1" t="s">
        <v>58</v>
      </c>
      <c r="AT912" s="1" t="s">
        <v>58</v>
      </c>
      <c r="AU912">
        <v>795</v>
      </c>
      <c r="AV912" s="1" t="s">
        <v>2419</v>
      </c>
      <c r="AW912" s="1" t="s">
        <v>58</v>
      </c>
      <c r="AX912" s="1" t="s">
        <v>58</v>
      </c>
      <c r="AY912" s="1" t="s">
        <v>58</v>
      </c>
      <c r="AZ912" s="1" t="s">
        <v>69</v>
      </c>
      <c r="BA912" s="1" t="s">
        <v>58</v>
      </c>
    </row>
    <row r="913" spans="1:53" x14ac:dyDescent="0.25">
      <c r="A913" s="1" t="s">
        <v>53</v>
      </c>
      <c r="B913" s="1" t="s">
        <v>2420</v>
      </c>
      <c r="C913" s="1" t="s">
        <v>2421</v>
      </c>
      <c r="D913">
        <v>5788637924</v>
      </c>
      <c r="E913" s="1" t="s">
        <v>58</v>
      </c>
      <c r="F913" s="1" t="s">
        <v>57</v>
      </c>
      <c r="G913" s="1" t="s">
        <v>58</v>
      </c>
      <c r="H913" s="1" t="s">
        <v>58</v>
      </c>
      <c r="I913" s="1" t="s">
        <v>77</v>
      </c>
      <c r="J913" s="1" t="s">
        <v>78</v>
      </c>
      <c r="K913" s="1" t="s">
        <v>58</v>
      </c>
      <c r="L913" s="1" t="s">
        <v>58</v>
      </c>
      <c r="M913" s="1" t="s">
        <v>58</v>
      </c>
      <c r="N913" s="1" t="s">
        <v>58</v>
      </c>
      <c r="O913" s="1" t="s">
        <v>58</v>
      </c>
      <c r="P913" s="1" t="s">
        <v>58</v>
      </c>
      <c r="Q913" s="1" t="s">
        <v>58</v>
      </c>
      <c r="R913" s="1" t="s">
        <v>58</v>
      </c>
      <c r="S913" s="1" t="s">
        <v>58</v>
      </c>
      <c r="T913" s="1" t="s">
        <v>58</v>
      </c>
      <c r="U913" s="1" t="s">
        <v>79</v>
      </c>
      <c r="V913" s="1" t="s">
        <v>58</v>
      </c>
      <c r="W913" s="1" t="s">
        <v>58</v>
      </c>
      <c r="X913" s="1" t="s">
        <v>58</v>
      </c>
      <c r="Y913" s="1" t="s">
        <v>64</v>
      </c>
      <c r="Z913" s="1" t="s">
        <v>58</v>
      </c>
      <c r="AA913">
        <v>1</v>
      </c>
      <c r="AB913" s="1" t="s">
        <v>80</v>
      </c>
      <c r="AC913" s="1" t="s">
        <v>88</v>
      </c>
      <c r="AD913" s="1" t="s">
        <v>58</v>
      </c>
      <c r="AE913" s="1" t="s">
        <v>58</v>
      </c>
      <c r="AF913" s="1" t="s">
        <v>58</v>
      </c>
      <c r="AG913" s="1" t="s">
        <v>58</v>
      </c>
      <c r="AH913" s="1" t="s">
        <v>58</v>
      </c>
      <c r="AI913" s="1" t="s">
        <v>58</v>
      </c>
      <c r="AJ913" s="1" t="s">
        <v>58</v>
      </c>
      <c r="AK913" s="1" t="s">
        <v>58</v>
      </c>
      <c r="AL913" s="1" t="s">
        <v>58</v>
      </c>
      <c r="AM913" s="1" t="s">
        <v>58</v>
      </c>
      <c r="AN913" s="1" t="s">
        <v>58</v>
      </c>
      <c r="AO913" s="1" t="s">
        <v>58</v>
      </c>
      <c r="AP913" s="1" t="s">
        <v>58</v>
      </c>
      <c r="AQ913" s="1" t="s">
        <v>58</v>
      </c>
      <c r="AR913" s="1" t="s">
        <v>58</v>
      </c>
      <c r="AS913" s="1" t="s">
        <v>58</v>
      </c>
      <c r="AT913" s="1" t="s">
        <v>58</v>
      </c>
      <c r="AU913">
        <v>58</v>
      </c>
      <c r="AV913" s="1" t="s">
        <v>58</v>
      </c>
      <c r="AW913" s="1" t="s">
        <v>58</v>
      </c>
      <c r="AX913" s="1" t="s">
        <v>58</v>
      </c>
      <c r="AY913" s="1" t="s">
        <v>58</v>
      </c>
      <c r="AZ913" s="1" t="s">
        <v>69</v>
      </c>
      <c r="BA913" s="1" t="s">
        <v>58</v>
      </c>
    </row>
    <row r="914" spans="1:53" x14ac:dyDescent="0.25">
      <c r="A914" s="1" t="s">
        <v>53</v>
      </c>
      <c r="B914" s="1" t="s">
        <v>2422</v>
      </c>
      <c r="C914" s="1" t="s">
        <v>2423</v>
      </c>
      <c r="D914">
        <v>5032443619</v>
      </c>
      <c r="E914" s="1" t="s">
        <v>58</v>
      </c>
      <c r="F914" s="1" t="s">
        <v>57</v>
      </c>
      <c r="G914" s="1" t="s">
        <v>58</v>
      </c>
      <c r="H914" s="1" t="s">
        <v>58</v>
      </c>
      <c r="I914" s="1" t="s">
        <v>1365</v>
      </c>
      <c r="J914" s="1" t="s">
        <v>1366</v>
      </c>
      <c r="K914" s="1" t="s">
        <v>58</v>
      </c>
      <c r="L914" s="1" t="s">
        <v>58</v>
      </c>
      <c r="M914" s="1" t="s">
        <v>58</v>
      </c>
      <c r="N914" s="1" t="s">
        <v>58</v>
      </c>
      <c r="O914" s="1" t="s">
        <v>58</v>
      </c>
      <c r="P914" s="1" t="s">
        <v>58</v>
      </c>
      <c r="Q914" s="1" t="s">
        <v>58</v>
      </c>
      <c r="R914" s="1" t="s">
        <v>58</v>
      </c>
      <c r="S914" s="1" t="s">
        <v>58</v>
      </c>
      <c r="T914" s="1" t="s">
        <v>58</v>
      </c>
      <c r="U914" s="1" t="s">
        <v>1367</v>
      </c>
      <c r="V914" s="1" t="s">
        <v>58</v>
      </c>
      <c r="W914" s="1" t="s">
        <v>58</v>
      </c>
      <c r="X914" s="1" t="s">
        <v>58</v>
      </c>
      <c r="Y914" s="1" t="s">
        <v>64</v>
      </c>
      <c r="Z914" s="1" t="s">
        <v>58</v>
      </c>
      <c r="AA914">
        <v>1</v>
      </c>
      <c r="AB914" s="1" t="s">
        <v>65</v>
      </c>
      <c r="AC914" s="1" t="s">
        <v>189</v>
      </c>
      <c r="AD914" s="1" t="s">
        <v>58</v>
      </c>
      <c r="AE914" s="1" t="s">
        <v>58</v>
      </c>
      <c r="AF914" s="1" t="s">
        <v>58</v>
      </c>
      <c r="AG914" s="1" t="s">
        <v>58</v>
      </c>
      <c r="AH914" s="1" t="s">
        <v>58</v>
      </c>
      <c r="AI914" s="1" t="s">
        <v>58</v>
      </c>
      <c r="AJ914" s="1" t="s">
        <v>58</v>
      </c>
      <c r="AK914" s="1" t="s">
        <v>58</v>
      </c>
      <c r="AL914" s="1" t="s">
        <v>58</v>
      </c>
      <c r="AM914" s="1" t="s">
        <v>58</v>
      </c>
      <c r="AN914" s="1" t="s">
        <v>58</v>
      </c>
      <c r="AO914" s="1" t="s">
        <v>58</v>
      </c>
      <c r="AP914" s="1" t="s">
        <v>58</v>
      </c>
      <c r="AQ914" s="1" t="s">
        <v>58</v>
      </c>
      <c r="AR914" s="1" t="s">
        <v>58</v>
      </c>
      <c r="AS914" s="1" t="s">
        <v>58</v>
      </c>
      <c r="AT914" s="1" t="s">
        <v>58</v>
      </c>
      <c r="AU914">
        <v>131</v>
      </c>
      <c r="AV914" s="1" t="s">
        <v>58</v>
      </c>
      <c r="AW914" s="1" t="s">
        <v>58</v>
      </c>
      <c r="AX914" s="1" t="s">
        <v>58</v>
      </c>
      <c r="AY914" s="1" t="s">
        <v>58</v>
      </c>
      <c r="AZ914" s="1" t="s">
        <v>69</v>
      </c>
      <c r="BA914" s="1" t="s">
        <v>58</v>
      </c>
    </row>
    <row r="915" spans="1:53" x14ac:dyDescent="0.25">
      <c r="A915" s="1" t="s">
        <v>53</v>
      </c>
      <c r="B915" s="1" t="s">
        <v>2424</v>
      </c>
      <c r="C915" s="1" t="s">
        <v>2425</v>
      </c>
      <c r="D915">
        <v>4565366364</v>
      </c>
      <c r="E915" s="1" t="s">
        <v>57</v>
      </c>
      <c r="F915" s="1" t="s">
        <v>56</v>
      </c>
      <c r="G915" s="1" t="s">
        <v>57</v>
      </c>
      <c r="H915" s="1" t="s">
        <v>56</v>
      </c>
      <c r="I915" s="1" t="s">
        <v>143</v>
      </c>
      <c r="J915" s="1" t="s">
        <v>144</v>
      </c>
      <c r="K915" s="1" t="s">
        <v>57</v>
      </c>
      <c r="L915" s="1" t="s">
        <v>56</v>
      </c>
      <c r="M915" s="1" t="s">
        <v>56</v>
      </c>
      <c r="N915" s="1" t="s">
        <v>56</v>
      </c>
      <c r="O915" s="1" t="s">
        <v>72</v>
      </c>
      <c r="P915" s="1" t="s">
        <v>57</v>
      </c>
      <c r="Q915" s="1" t="s">
        <v>57</v>
      </c>
      <c r="R915" s="1" t="s">
        <v>57</v>
      </c>
      <c r="S915" s="1" t="s">
        <v>58</v>
      </c>
      <c r="T915" s="1" t="s">
        <v>56</v>
      </c>
      <c r="U915" s="1" t="s">
        <v>145</v>
      </c>
      <c r="V915" s="1" t="s">
        <v>57</v>
      </c>
      <c r="W915" s="1" t="s">
        <v>57</v>
      </c>
      <c r="X915" s="1" t="s">
        <v>56</v>
      </c>
      <c r="Y915" s="1" t="s">
        <v>64</v>
      </c>
      <c r="Z915" s="1" t="s">
        <v>57</v>
      </c>
      <c r="AA915">
        <v>1</v>
      </c>
      <c r="AB915" s="1" t="s">
        <v>65</v>
      </c>
      <c r="AC915" s="1" t="s">
        <v>66</v>
      </c>
      <c r="AD915" s="1" t="s">
        <v>57</v>
      </c>
      <c r="AE915" s="1" t="s">
        <v>56</v>
      </c>
      <c r="AF915" s="1" t="s">
        <v>92</v>
      </c>
      <c r="AG915" s="1" t="s">
        <v>92</v>
      </c>
      <c r="AH915" s="1" t="s">
        <v>73</v>
      </c>
      <c r="AI915" s="1" t="s">
        <v>92</v>
      </c>
      <c r="AJ915" s="1" t="s">
        <v>73</v>
      </c>
      <c r="AK915" s="1" t="s">
        <v>73</v>
      </c>
      <c r="AL915" s="1" t="s">
        <v>92</v>
      </c>
      <c r="AM915" s="1" t="s">
        <v>92</v>
      </c>
      <c r="AN915" s="1" t="s">
        <v>92</v>
      </c>
      <c r="AO915" s="1" t="s">
        <v>92</v>
      </c>
      <c r="AP915" s="1" t="s">
        <v>73</v>
      </c>
      <c r="AQ915" s="1" t="s">
        <v>92</v>
      </c>
      <c r="AR915" s="1" t="s">
        <v>73</v>
      </c>
      <c r="AS915" s="1" t="s">
        <v>92</v>
      </c>
      <c r="AT915" s="1" t="s">
        <v>92</v>
      </c>
      <c r="AU915">
        <v>569</v>
      </c>
      <c r="AV915" s="1" t="s">
        <v>2426</v>
      </c>
      <c r="AW915" s="1" t="s">
        <v>58</v>
      </c>
      <c r="AX915" s="1" t="s">
        <v>57</v>
      </c>
      <c r="AY915" s="1" t="s">
        <v>57</v>
      </c>
      <c r="AZ915" s="1" t="s">
        <v>94</v>
      </c>
      <c r="BA915" s="1" t="s">
        <v>57</v>
      </c>
    </row>
    <row r="916" spans="1:53" x14ac:dyDescent="0.25">
      <c r="A916" s="1" t="s">
        <v>53</v>
      </c>
      <c r="B916" s="1" t="s">
        <v>2427</v>
      </c>
      <c r="C916" s="1" t="s">
        <v>2428</v>
      </c>
      <c r="D916">
        <v>496974678</v>
      </c>
      <c r="E916" s="1" t="s">
        <v>58</v>
      </c>
      <c r="F916" s="1" t="s">
        <v>57</v>
      </c>
      <c r="G916" s="1" t="s">
        <v>58</v>
      </c>
      <c r="H916" s="1" t="s">
        <v>58</v>
      </c>
      <c r="I916" s="1" t="s">
        <v>213</v>
      </c>
      <c r="J916" s="1" t="s">
        <v>214</v>
      </c>
      <c r="K916" s="1" t="s">
        <v>58</v>
      </c>
      <c r="L916" s="1" t="s">
        <v>58</v>
      </c>
      <c r="M916" s="1" t="s">
        <v>58</v>
      </c>
      <c r="N916" s="1" t="s">
        <v>58</v>
      </c>
      <c r="O916" s="1" t="s">
        <v>58</v>
      </c>
      <c r="P916" s="1" t="s">
        <v>58</v>
      </c>
      <c r="Q916" s="1" t="s">
        <v>58</v>
      </c>
      <c r="R916" s="1" t="s">
        <v>58</v>
      </c>
      <c r="S916" s="1" t="s">
        <v>58</v>
      </c>
      <c r="T916" s="1" t="s">
        <v>58</v>
      </c>
      <c r="U916" s="1" t="s">
        <v>215</v>
      </c>
      <c r="V916" s="1" t="s">
        <v>58</v>
      </c>
      <c r="W916" s="1" t="s">
        <v>58</v>
      </c>
      <c r="X916" s="1" t="s">
        <v>58</v>
      </c>
      <c r="Y916" s="1" t="s">
        <v>131</v>
      </c>
      <c r="Z916" s="1" t="s">
        <v>58</v>
      </c>
      <c r="AA916">
        <v>1</v>
      </c>
      <c r="AB916" s="1" t="s">
        <v>80</v>
      </c>
      <c r="AC916" s="1" t="s">
        <v>88</v>
      </c>
      <c r="AD916" s="1" t="s">
        <v>58</v>
      </c>
      <c r="AE916" s="1" t="s">
        <v>58</v>
      </c>
      <c r="AF916" s="1" t="s">
        <v>58</v>
      </c>
      <c r="AG916" s="1" t="s">
        <v>58</v>
      </c>
      <c r="AH916" s="1" t="s">
        <v>58</v>
      </c>
      <c r="AI916" s="1" t="s">
        <v>58</v>
      </c>
      <c r="AJ916" s="1" t="s">
        <v>58</v>
      </c>
      <c r="AK916" s="1" t="s">
        <v>58</v>
      </c>
      <c r="AL916" s="1" t="s">
        <v>58</v>
      </c>
      <c r="AM916" s="1" t="s">
        <v>58</v>
      </c>
      <c r="AN916" s="1" t="s">
        <v>58</v>
      </c>
      <c r="AO916" s="1" t="s">
        <v>58</v>
      </c>
      <c r="AP916" s="1" t="s">
        <v>58</v>
      </c>
      <c r="AQ916" s="1" t="s">
        <v>58</v>
      </c>
      <c r="AR916" s="1" t="s">
        <v>58</v>
      </c>
      <c r="AS916" s="1" t="s">
        <v>58</v>
      </c>
      <c r="AT916" s="1" t="s">
        <v>58</v>
      </c>
      <c r="AU916">
        <v>8719</v>
      </c>
      <c r="AV916" s="1" t="s">
        <v>58</v>
      </c>
      <c r="AW916" s="1" t="s">
        <v>58</v>
      </c>
      <c r="AX916" s="1" t="s">
        <v>58</v>
      </c>
      <c r="AY916" s="1" t="s">
        <v>58</v>
      </c>
      <c r="AZ916" s="1" t="s">
        <v>69</v>
      </c>
      <c r="BA916" s="1" t="s">
        <v>58</v>
      </c>
    </row>
    <row r="917" spans="1:53" x14ac:dyDescent="0.25">
      <c r="A917" s="1" t="s">
        <v>53</v>
      </c>
      <c r="B917" s="1" t="s">
        <v>2429</v>
      </c>
      <c r="C917" s="1" t="s">
        <v>2430</v>
      </c>
      <c r="D917">
        <v>6498288727</v>
      </c>
      <c r="E917" s="1" t="s">
        <v>56</v>
      </c>
      <c r="F917" s="1" t="s">
        <v>56</v>
      </c>
      <c r="G917" s="1" t="s">
        <v>56</v>
      </c>
      <c r="H917" s="1" t="s">
        <v>56</v>
      </c>
      <c r="I917" s="1" t="s">
        <v>59</v>
      </c>
      <c r="J917" s="1" t="s">
        <v>60</v>
      </c>
      <c r="K917" s="1" t="s">
        <v>57</v>
      </c>
      <c r="L917" s="1" t="s">
        <v>56</v>
      </c>
      <c r="M917" s="1" t="s">
        <v>57</v>
      </c>
      <c r="N917" s="1" t="s">
        <v>56</v>
      </c>
      <c r="O917" s="1" t="s">
        <v>81</v>
      </c>
      <c r="P917" s="1" t="s">
        <v>57</v>
      </c>
      <c r="Q917" s="1" t="s">
        <v>57</v>
      </c>
      <c r="R917" s="1" t="s">
        <v>57</v>
      </c>
      <c r="S917" s="1" t="s">
        <v>58</v>
      </c>
      <c r="T917" s="1" t="s">
        <v>56</v>
      </c>
      <c r="U917" s="1" t="s">
        <v>63</v>
      </c>
      <c r="V917" s="1" t="s">
        <v>57</v>
      </c>
      <c r="W917" s="1" t="s">
        <v>57</v>
      </c>
      <c r="X917" s="1" t="s">
        <v>57</v>
      </c>
      <c r="Y917" s="1" t="s">
        <v>64</v>
      </c>
      <c r="Z917" s="1" t="s">
        <v>57</v>
      </c>
      <c r="AA917">
        <v>1</v>
      </c>
      <c r="AB917" s="1" t="s">
        <v>65</v>
      </c>
      <c r="AC917" s="1" t="s">
        <v>88</v>
      </c>
      <c r="AD917" s="1" t="s">
        <v>57</v>
      </c>
      <c r="AE917" s="1" t="s">
        <v>56</v>
      </c>
      <c r="AF917" s="1" t="s">
        <v>81</v>
      </c>
      <c r="AG917" s="1" t="s">
        <v>73</v>
      </c>
      <c r="AH917" s="1" t="s">
        <v>61</v>
      </c>
      <c r="AI917" s="1" t="s">
        <v>92</v>
      </c>
      <c r="AJ917" s="1" t="s">
        <v>92</v>
      </c>
      <c r="AK917" s="1" t="s">
        <v>73</v>
      </c>
      <c r="AL917" s="1" t="s">
        <v>92</v>
      </c>
      <c r="AM917" s="1" t="s">
        <v>92</v>
      </c>
      <c r="AN917" s="1" t="s">
        <v>92</v>
      </c>
      <c r="AO917" s="1" t="s">
        <v>92</v>
      </c>
      <c r="AP917" s="1" t="s">
        <v>92</v>
      </c>
      <c r="AQ917" s="1" t="s">
        <v>92</v>
      </c>
      <c r="AR917" s="1" t="s">
        <v>81</v>
      </c>
      <c r="AS917" s="1" t="s">
        <v>73</v>
      </c>
      <c r="AT917" s="1" t="s">
        <v>92</v>
      </c>
      <c r="AU917">
        <v>540</v>
      </c>
      <c r="AV917" s="1" t="s">
        <v>2250</v>
      </c>
      <c r="AW917" s="1" t="s">
        <v>58</v>
      </c>
      <c r="AX917" s="1" t="s">
        <v>56</v>
      </c>
      <c r="AY917" s="1" t="s">
        <v>57</v>
      </c>
      <c r="AZ917" s="1" t="s">
        <v>94</v>
      </c>
      <c r="BA917" s="1" t="s">
        <v>56</v>
      </c>
    </row>
    <row r="918" spans="1:53" x14ac:dyDescent="0.25">
      <c r="A918" s="1" t="s">
        <v>53</v>
      </c>
      <c r="B918" s="1" t="s">
        <v>2431</v>
      </c>
      <c r="C918" s="1" t="s">
        <v>2432</v>
      </c>
      <c r="D918">
        <v>3727583694</v>
      </c>
      <c r="E918" s="1" t="s">
        <v>56</v>
      </c>
      <c r="F918" s="1" t="s">
        <v>56</v>
      </c>
      <c r="G918" s="1" t="s">
        <v>56</v>
      </c>
      <c r="H918" s="1" t="s">
        <v>57</v>
      </c>
      <c r="I918" s="1" t="s">
        <v>59</v>
      </c>
      <c r="J918" s="1" t="s">
        <v>60</v>
      </c>
      <c r="K918" s="1" t="s">
        <v>57</v>
      </c>
      <c r="L918" s="1" t="s">
        <v>56</v>
      </c>
      <c r="M918" s="1" t="s">
        <v>57</v>
      </c>
      <c r="N918" s="1" t="s">
        <v>56</v>
      </c>
      <c r="O918" s="1" t="s">
        <v>73</v>
      </c>
      <c r="P918" s="1" t="s">
        <v>57</v>
      </c>
      <c r="Q918" s="1" t="s">
        <v>57</v>
      </c>
      <c r="R918" s="1" t="s">
        <v>57</v>
      </c>
      <c r="S918" s="1" t="s">
        <v>106</v>
      </c>
      <c r="T918" s="1" t="s">
        <v>57</v>
      </c>
      <c r="U918" s="1" t="s">
        <v>63</v>
      </c>
      <c r="V918" s="1" t="s">
        <v>57</v>
      </c>
      <c r="W918" s="1" t="s">
        <v>57</v>
      </c>
      <c r="X918" s="1" t="s">
        <v>57</v>
      </c>
      <c r="Y918" s="1" t="s">
        <v>64</v>
      </c>
      <c r="Z918" s="1" t="s">
        <v>57</v>
      </c>
      <c r="AA918">
        <v>1</v>
      </c>
      <c r="AB918" s="1" t="s">
        <v>65</v>
      </c>
      <c r="AC918" s="1" t="s">
        <v>66</v>
      </c>
      <c r="AD918" s="1" t="s">
        <v>56</v>
      </c>
      <c r="AE918" s="1" t="s">
        <v>56</v>
      </c>
      <c r="AF918" s="1" t="s">
        <v>81</v>
      </c>
      <c r="AG918" s="1" t="s">
        <v>73</v>
      </c>
      <c r="AH918" s="1" t="s">
        <v>92</v>
      </c>
      <c r="AI918" s="1" t="s">
        <v>92</v>
      </c>
      <c r="AJ918" s="1" t="s">
        <v>92</v>
      </c>
      <c r="AK918" s="1" t="s">
        <v>73</v>
      </c>
      <c r="AL918" s="1" t="s">
        <v>92</v>
      </c>
      <c r="AM918" s="1" t="s">
        <v>92</v>
      </c>
      <c r="AN918" s="1" t="s">
        <v>92</v>
      </c>
      <c r="AO918" s="1" t="s">
        <v>92</v>
      </c>
      <c r="AP918" s="1" t="s">
        <v>92</v>
      </c>
      <c r="AQ918" s="1" t="s">
        <v>73</v>
      </c>
      <c r="AR918" s="1" t="s">
        <v>81</v>
      </c>
      <c r="AS918" s="1" t="s">
        <v>73</v>
      </c>
      <c r="AT918" s="1" t="s">
        <v>92</v>
      </c>
      <c r="AU918">
        <v>1350</v>
      </c>
      <c r="AV918" s="1" t="s">
        <v>2433</v>
      </c>
      <c r="AW918" s="1" t="s">
        <v>109</v>
      </c>
      <c r="AX918" s="1" t="s">
        <v>56</v>
      </c>
      <c r="AY918" s="1" t="s">
        <v>57</v>
      </c>
      <c r="AZ918" s="1" t="s">
        <v>94</v>
      </c>
      <c r="BA918" s="1" t="s">
        <v>56</v>
      </c>
    </row>
    <row r="919" spans="1:53" x14ac:dyDescent="0.25">
      <c r="A919" s="1" t="s">
        <v>53</v>
      </c>
      <c r="B919" s="1" t="s">
        <v>2434</v>
      </c>
      <c r="C919" s="1" t="s">
        <v>2435</v>
      </c>
      <c r="D919">
        <v>4903216934</v>
      </c>
      <c r="E919" s="1" t="s">
        <v>58</v>
      </c>
      <c r="F919" s="1" t="s">
        <v>57</v>
      </c>
      <c r="G919" s="1" t="s">
        <v>58</v>
      </c>
      <c r="H919" s="1" t="s">
        <v>56</v>
      </c>
      <c r="I919" s="1" t="s">
        <v>59</v>
      </c>
      <c r="J919" s="1" t="s">
        <v>60</v>
      </c>
      <c r="K919" s="1" t="s">
        <v>58</v>
      </c>
      <c r="L919" s="1" t="s">
        <v>56</v>
      </c>
      <c r="M919" s="1" t="s">
        <v>58</v>
      </c>
      <c r="N919" s="1" t="s">
        <v>56</v>
      </c>
      <c r="O919" s="1" t="s">
        <v>58</v>
      </c>
      <c r="P919" s="1" t="s">
        <v>58</v>
      </c>
      <c r="Q919" s="1" t="s">
        <v>58</v>
      </c>
      <c r="R919" s="1" t="s">
        <v>58</v>
      </c>
      <c r="S919" s="1" t="s">
        <v>58</v>
      </c>
      <c r="T919" s="1" t="s">
        <v>58</v>
      </c>
      <c r="U919" s="1" t="s">
        <v>63</v>
      </c>
      <c r="V919" s="1" t="s">
        <v>58</v>
      </c>
      <c r="W919" s="1" t="s">
        <v>58</v>
      </c>
      <c r="X919" s="1" t="s">
        <v>58</v>
      </c>
      <c r="Y919" s="1" t="s">
        <v>64</v>
      </c>
      <c r="Z919" s="1" t="s">
        <v>58</v>
      </c>
      <c r="AA919">
        <v>1</v>
      </c>
      <c r="AB919" s="1" t="s">
        <v>65</v>
      </c>
      <c r="AC919" s="1" t="s">
        <v>66</v>
      </c>
      <c r="AD919" s="1" t="s">
        <v>56</v>
      </c>
      <c r="AE919" s="1" t="s">
        <v>58</v>
      </c>
      <c r="AF919" s="1" t="s">
        <v>58</v>
      </c>
      <c r="AG919" s="1" t="s">
        <v>58</v>
      </c>
      <c r="AH919" s="1" t="s">
        <v>61</v>
      </c>
      <c r="AI919" s="1" t="s">
        <v>58</v>
      </c>
      <c r="AJ919" s="1" t="s">
        <v>58</v>
      </c>
      <c r="AK919" s="1" t="s">
        <v>92</v>
      </c>
      <c r="AL919" s="1" t="s">
        <v>58</v>
      </c>
      <c r="AM919" s="1" t="s">
        <v>58</v>
      </c>
      <c r="AN919" s="1" t="s">
        <v>58</v>
      </c>
      <c r="AO919" s="1" t="s">
        <v>58</v>
      </c>
      <c r="AP919" s="1" t="s">
        <v>58</v>
      </c>
      <c r="AQ919" s="1" t="s">
        <v>73</v>
      </c>
      <c r="AR919" s="1" t="s">
        <v>58</v>
      </c>
      <c r="AS919" s="1" t="s">
        <v>58</v>
      </c>
      <c r="AT919" s="1" t="s">
        <v>58</v>
      </c>
      <c r="AU919">
        <v>1784</v>
      </c>
      <c r="AV919" s="1" t="s">
        <v>2436</v>
      </c>
      <c r="AW919" s="1" t="s">
        <v>58</v>
      </c>
      <c r="AX919" s="1" t="s">
        <v>58</v>
      </c>
      <c r="AY919" s="1" t="s">
        <v>58</v>
      </c>
      <c r="AZ919" s="1" t="s">
        <v>69</v>
      </c>
      <c r="BA919" s="1" t="s">
        <v>58</v>
      </c>
    </row>
    <row r="920" spans="1:53" x14ac:dyDescent="0.25">
      <c r="A920" s="1" t="s">
        <v>53</v>
      </c>
      <c r="B920" s="1" t="s">
        <v>2437</v>
      </c>
      <c r="C920" s="1" t="s">
        <v>2438</v>
      </c>
      <c r="D920">
        <v>5038466644</v>
      </c>
      <c r="E920" s="1" t="s">
        <v>57</v>
      </c>
      <c r="F920" s="1" t="s">
        <v>56</v>
      </c>
      <c r="G920" s="1" t="s">
        <v>57</v>
      </c>
      <c r="H920" s="1" t="s">
        <v>56</v>
      </c>
      <c r="I920" s="1" t="s">
        <v>247</v>
      </c>
      <c r="J920" s="1" t="s">
        <v>248</v>
      </c>
      <c r="K920" s="1" t="s">
        <v>57</v>
      </c>
      <c r="L920" s="1" t="s">
        <v>56</v>
      </c>
      <c r="M920" s="1" t="s">
        <v>56</v>
      </c>
      <c r="N920" s="1" t="s">
        <v>56</v>
      </c>
      <c r="O920" s="1" t="s">
        <v>72</v>
      </c>
      <c r="P920" s="1" t="s">
        <v>57</v>
      </c>
      <c r="Q920" s="1" t="s">
        <v>57</v>
      </c>
      <c r="R920" s="1" t="s">
        <v>57</v>
      </c>
      <c r="S920" s="1" t="s">
        <v>58</v>
      </c>
      <c r="T920" s="1" t="s">
        <v>56</v>
      </c>
      <c r="U920" s="1" t="s">
        <v>249</v>
      </c>
      <c r="V920" s="1" t="s">
        <v>57</v>
      </c>
      <c r="W920" s="1" t="s">
        <v>57</v>
      </c>
      <c r="X920" s="1" t="s">
        <v>56</v>
      </c>
      <c r="Y920" s="1" t="s">
        <v>64</v>
      </c>
      <c r="Z920" s="1" t="s">
        <v>57</v>
      </c>
      <c r="AA920">
        <v>1</v>
      </c>
      <c r="AB920" s="1" t="s">
        <v>80</v>
      </c>
      <c r="AC920" s="1" t="s">
        <v>88</v>
      </c>
      <c r="AD920" s="1" t="s">
        <v>56</v>
      </c>
      <c r="AE920" s="1" t="s">
        <v>57</v>
      </c>
      <c r="AF920" s="1" t="s">
        <v>92</v>
      </c>
      <c r="AG920" s="1" t="s">
        <v>92</v>
      </c>
      <c r="AH920" s="1" t="s">
        <v>61</v>
      </c>
      <c r="AI920" s="1" t="s">
        <v>92</v>
      </c>
      <c r="AJ920" s="1" t="s">
        <v>61</v>
      </c>
      <c r="AK920" s="1" t="s">
        <v>61</v>
      </c>
      <c r="AL920" s="1" t="s">
        <v>92</v>
      </c>
      <c r="AM920" s="1" t="s">
        <v>92</v>
      </c>
      <c r="AN920" s="1" t="s">
        <v>92</v>
      </c>
      <c r="AO920" s="1" t="s">
        <v>92</v>
      </c>
      <c r="AP920" s="1" t="s">
        <v>61</v>
      </c>
      <c r="AQ920" s="1" t="s">
        <v>61</v>
      </c>
      <c r="AR920" s="1" t="s">
        <v>92</v>
      </c>
      <c r="AS920" s="1" t="s">
        <v>92</v>
      </c>
      <c r="AT920" s="1" t="s">
        <v>92</v>
      </c>
      <c r="AU920">
        <v>32</v>
      </c>
      <c r="AV920" s="1" t="s">
        <v>149</v>
      </c>
      <c r="AW920" s="1" t="s">
        <v>58</v>
      </c>
      <c r="AX920" s="1" t="s">
        <v>57</v>
      </c>
      <c r="AY920" s="1" t="s">
        <v>57</v>
      </c>
      <c r="AZ920" s="1" t="s">
        <v>94</v>
      </c>
      <c r="BA920" s="1" t="s">
        <v>57</v>
      </c>
    </row>
    <row r="921" spans="1:53" x14ac:dyDescent="0.25">
      <c r="A921" s="1" t="s">
        <v>53</v>
      </c>
      <c r="B921" s="1" t="s">
        <v>2439</v>
      </c>
      <c r="C921" s="1" t="s">
        <v>2440</v>
      </c>
      <c r="D921">
        <v>6862696838</v>
      </c>
      <c r="E921" s="1" t="s">
        <v>57</v>
      </c>
      <c r="F921" s="1" t="s">
        <v>56</v>
      </c>
      <c r="G921" s="1" t="s">
        <v>57</v>
      </c>
      <c r="H921" s="1" t="s">
        <v>57</v>
      </c>
      <c r="I921" s="1" t="s">
        <v>517</v>
      </c>
      <c r="J921" s="1" t="s">
        <v>518</v>
      </c>
      <c r="K921" s="1" t="s">
        <v>56</v>
      </c>
      <c r="L921" s="1" t="s">
        <v>56</v>
      </c>
      <c r="M921" s="1" t="s">
        <v>56</v>
      </c>
      <c r="N921" s="1" t="s">
        <v>56</v>
      </c>
      <c r="O921" s="1" t="s">
        <v>73</v>
      </c>
      <c r="P921" s="1" t="s">
        <v>57</v>
      </c>
      <c r="Q921" s="1" t="s">
        <v>57</v>
      </c>
      <c r="R921" s="1" t="s">
        <v>57</v>
      </c>
      <c r="S921" s="1" t="s">
        <v>58</v>
      </c>
      <c r="T921" s="1" t="s">
        <v>57</v>
      </c>
      <c r="U921" s="1" t="s">
        <v>519</v>
      </c>
      <c r="V921" s="1" t="s">
        <v>57</v>
      </c>
      <c r="W921" s="1" t="s">
        <v>57</v>
      </c>
      <c r="X921" s="1" t="s">
        <v>56</v>
      </c>
      <c r="Y921" s="1" t="s">
        <v>64</v>
      </c>
      <c r="Z921" s="1" t="s">
        <v>57</v>
      </c>
      <c r="AA921">
        <v>1</v>
      </c>
      <c r="AB921" s="1" t="s">
        <v>80</v>
      </c>
      <c r="AC921" s="1" t="s">
        <v>66</v>
      </c>
      <c r="AD921" s="1" t="s">
        <v>56</v>
      </c>
      <c r="AE921" s="1" t="s">
        <v>56</v>
      </c>
      <c r="AF921" s="1" t="s">
        <v>92</v>
      </c>
      <c r="AG921" s="1" t="s">
        <v>92</v>
      </c>
      <c r="AH921" s="1" t="s">
        <v>92</v>
      </c>
      <c r="AI921" s="1" t="s">
        <v>61</v>
      </c>
      <c r="AJ921" s="1" t="s">
        <v>81</v>
      </c>
      <c r="AK921" s="1" t="s">
        <v>61</v>
      </c>
      <c r="AL921" s="1" t="s">
        <v>92</v>
      </c>
      <c r="AM921" s="1" t="s">
        <v>92</v>
      </c>
      <c r="AN921" s="1" t="s">
        <v>92</v>
      </c>
      <c r="AO921" s="1" t="s">
        <v>92</v>
      </c>
      <c r="AP921" s="1" t="s">
        <v>73</v>
      </c>
      <c r="AQ921" s="1" t="s">
        <v>61</v>
      </c>
      <c r="AR921" s="1" t="s">
        <v>61</v>
      </c>
      <c r="AS921" s="1" t="s">
        <v>92</v>
      </c>
      <c r="AT921" s="1" t="s">
        <v>92</v>
      </c>
      <c r="AU921">
        <v>375</v>
      </c>
      <c r="AV921" s="1" t="s">
        <v>2441</v>
      </c>
      <c r="AW921" s="1" t="s">
        <v>58</v>
      </c>
      <c r="AX921" s="1" t="s">
        <v>57</v>
      </c>
      <c r="AY921" s="1" t="s">
        <v>57</v>
      </c>
      <c r="AZ921" s="1" t="s">
        <v>94</v>
      </c>
      <c r="BA921" s="1" t="s">
        <v>56</v>
      </c>
    </row>
    <row r="922" spans="1:53" x14ac:dyDescent="0.25">
      <c r="A922" s="1" t="s">
        <v>53</v>
      </c>
      <c r="B922" s="1" t="s">
        <v>2442</v>
      </c>
      <c r="C922" s="1" t="s">
        <v>2443</v>
      </c>
      <c r="D922">
        <v>5971800232</v>
      </c>
      <c r="E922" s="1" t="s">
        <v>58</v>
      </c>
      <c r="F922" s="1" t="s">
        <v>57</v>
      </c>
      <c r="G922" s="1" t="s">
        <v>58</v>
      </c>
      <c r="H922" s="1" t="s">
        <v>58</v>
      </c>
      <c r="I922" s="1" t="s">
        <v>319</v>
      </c>
      <c r="J922" s="1" t="s">
        <v>320</v>
      </c>
      <c r="K922" s="1" t="s">
        <v>58</v>
      </c>
      <c r="L922" s="1" t="s">
        <v>58</v>
      </c>
      <c r="M922" s="1" t="s">
        <v>58</v>
      </c>
      <c r="N922" s="1" t="s">
        <v>58</v>
      </c>
      <c r="O922" s="1" t="s">
        <v>58</v>
      </c>
      <c r="P922" s="1" t="s">
        <v>58</v>
      </c>
      <c r="Q922" s="1" t="s">
        <v>58</v>
      </c>
      <c r="R922" s="1" t="s">
        <v>58</v>
      </c>
      <c r="S922" s="1" t="s">
        <v>58</v>
      </c>
      <c r="T922" s="1" t="s">
        <v>58</v>
      </c>
      <c r="U922" s="1" t="s">
        <v>321</v>
      </c>
      <c r="V922" s="1" t="s">
        <v>58</v>
      </c>
      <c r="W922" s="1" t="s">
        <v>58</v>
      </c>
      <c r="X922" s="1" t="s">
        <v>58</v>
      </c>
      <c r="Y922" s="1" t="s">
        <v>64</v>
      </c>
      <c r="Z922" s="1" t="s">
        <v>58</v>
      </c>
      <c r="AA922">
        <v>1</v>
      </c>
      <c r="AB922" s="1" t="s">
        <v>80</v>
      </c>
      <c r="AC922" s="1" t="s">
        <v>66</v>
      </c>
      <c r="AD922" s="1" t="s">
        <v>58</v>
      </c>
      <c r="AE922" s="1" t="s">
        <v>58</v>
      </c>
      <c r="AF922" s="1" t="s">
        <v>58</v>
      </c>
      <c r="AG922" s="1" t="s">
        <v>58</v>
      </c>
      <c r="AH922" s="1" t="s">
        <v>58</v>
      </c>
      <c r="AI922" s="1" t="s">
        <v>58</v>
      </c>
      <c r="AJ922" s="1" t="s">
        <v>58</v>
      </c>
      <c r="AK922" s="1" t="s">
        <v>58</v>
      </c>
      <c r="AL922" s="1" t="s">
        <v>58</v>
      </c>
      <c r="AM922" s="1" t="s">
        <v>58</v>
      </c>
      <c r="AN922" s="1" t="s">
        <v>58</v>
      </c>
      <c r="AO922" s="1" t="s">
        <v>58</v>
      </c>
      <c r="AP922" s="1" t="s">
        <v>58</v>
      </c>
      <c r="AQ922" s="1" t="s">
        <v>58</v>
      </c>
      <c r="AR922" s="1" t="s">
        <v>58</v>
      </c>
      <c r="AS922" s="1" t="s">
        <v>58</v>
      </c>
      <c r="AT922" s="1" t="s">
        <v>58</v>
      </c>
      <c r="AU922">
        <v>836</v>
      </c>
      <c r="AV922" s="1" t="s">
        <v>58</v>
      </c>
      <c r="AW922" s="1" t="s">
        <v>58</v>
      </c>
      <c r="AX922" s="1" t="s">
        <v>58</v>
      </c>
      <c r="AY922" s="1" t="s">
        <v>58</v>
      </c>
      <c r="AZ922" s="1" t="s">
        <v>69</v>
      </c>
      <c r="BA922" s="1" t="s">
        <v>58</v>
      </c>
    </row>
    <row r="923" spans="1:53" x14ac:dyDescent="0.25">
      <c r="A923" s="1" t="s">
        <v>53</v>
      </c>
      <c r="B923" s="1" t="s">
        <v>2444</v>
      </c>
      <c r="C923" s="1" t="s">
        <v>2445</v>
      </c>
      <c r="D923">
        <v>8056125641</v>
      </c>
      <c r="E923" s="1" t="s">
        <v>58</v>
      </c>
      <c r="F923" s="1" t="s">
        <v>57</v>
      </c>
      <c r="G923" s="1" t="s">
        <v>58</v>
      </c>
      <c r="H923" s="1" t="s">
        <v>58</v>
      </c>
      <c r="I923" s="1" t="s">
        <v>112</v>
      </c>
      <c r="J923" s="1" t="s">
        <v>113</v>
      </c>
      <c r="K923" s="1" t="s">
        <v>58</v>
      </c>
      <c r="L923" s="1" t="s">
        <v>58</v>
      </c>
      <c r="M923" s="1" t="s">
        <v>58</v>
      </c>
      <c r="N923" s="1" t="s">
        <v>58</v>
      </c>
      <c r="O923" s="1" t="s">
        <v>58</v>
      </c>
      <c r="P923" s="1" t="s">
        <v>58</v>
      </c>
      <c r="Q923" s="1" t="s">
        <v>58</v>
      </c>
      <c r="R923" s="1" t="s">
        <v>58</v>
      </c>
      <c r="S923" s="1" t="s">
        <v>106</v>
      </c>
      <c r="T923" s="1" t="s">
        <v>58</v>
      </c>
      <c r="U923" s="1" t="s">
        <v>114</v>
      </c>
      <c r="V923" s="1" t="s">
        <v>58</v>
      </c>
      <c r="W923" s="1" t="s">
        <v>58</v>
      </c>
      <c r="X923" s="1" t="s">
        <v>58</v>
      </c>
      <c r="Y923" s="1" t="s">
        <v>131</v>
      </c>
      <c r="Z923" s="1" t="s">
        <v>58</v>
      </c>
      <c r="AA923">
        <v>1</v>
      </c>
      <c r="AB923" s="1" t="s">
        <v>80</v>
      </c>
      <c r="AC923" s="1" t="s">
        <v>88</v>
      </c>
      <c r="AD923" s="1" t="s">
        <v>58</v>
      </c>
      <c r="AE923" s="1" t="s">
        <v>58</v>
      </c>
      <c r="AF923" s="1" t="s">
        <v>58</v>
      </c>
      <c r="AG923" s="1" t="s">
        <v>58</v>
      </c>
      <c r="AH923" s="1" t="s">
        <v>58</v>
      </c>
      <c r="AI923" s="1" t="s">
        <v>58</v>
      </c>
      <c r="AJ923" s="1" t="s">
        <v>58</v>
      </c>
      <c r="AK923" s="1" t="s">
        <v>58</v>
      </c>
      <c r="AL923" s="1" t="s">
        <v>58</v>
      </c>
      <c r="AM923" s="1" t="s">
        <v>58</v>
      </c>
      <c r="AN923" s="1" t="s">
        <v>58</v>
      </c>
      <c r="AO923" s="1" t="s">
        <v>58</v>
      </c>
      <c r="AP923" s="1" t="s">
        <v>58</v>
      </c>
      <c r="AQ923" s="1" t="s">
        <v>58</v>
      </c>
      <c r="AR923" s="1" t="s">
        <v>58</v>
      </c>
      <c r="AS923" s="1" t="s">
        <v>58</v>
      </c>
      <c r="AT923" s="1" t="s">
        <v>58</v>
      </c>
      <c r="AU923">
        <v>697</v>
      </c>
      <c r="AV923" s="1" t="s">
        <v>58</v>
      </c>
      <c r="AW923" s="1" t="s">
        <v>109</v>
      </c>
      <c r="AX923" s="1" t="s">
        <v>58</v>
      </c>
      <c r="AY923" s="1" t="s">
        <v>58</v>
      </c>
      <c r="AZ923" s="1" t="s">
        <v>69</v>
      </c>
      <c r="BA923" s="1" t="s">
        <v>58</v>
      </c>
    </row>
    <row r="924" spans="1:53" x14ac:dyDescent="0.25">
      <c r="A924" s="1" t="s">
        <v>53</v>
      </c>
      <c r="B924" s="1" t="s">
        <v>2446</v>
      </c>
      <c r="C924" s="1" t="s">
        <v>2447</v>
      </c>
      <c r="D924">
        <v>6232991028</v>
      </c>
      <c r="E924" s="1" t="s">
        <v>58</v>
      </c>
      <c r="F924" s="1" t="s">
        <v>57</v>
      </c>
      <c r="G924" s="1" t="s">
        <v>58</v>
      </c>
      <c r="H924" s="1" t="s">
        <v>58</v>
      </c>
      <c r="I924" s="1" t="s">
        <v>238</v>
      </c>
      <c r="J924" s="1" t="s">
        <v>239</v>
      </c>
      <c r="K924" s="1" t="s">
        <v>58</v>
      </c>
      <c r="L924" s="1" t="s">
        <v>58</v>
      </c>
      <c r="M924" s="1" t="s">
        <v>58</v>
      </c>
      <c r="N924" s="1" t="s">
        <v>58</v>
      </c>
      <c r="O924" s="1" t="s">
        <v>58</v>
      </c>
      <c r="P924" s="1" t="s">
        <v>58</v>
      </c>
      <c r="Q924" s="1" t="s">
        <v>58</v>
      </c>
      <c r="R924" s="1" t="s">
        <v>58</v>
      </c>
      <c r="S924" s="1" t="s">
        <v>106</v>
      </c>
      <c r="T924" s="1" t="s">
        <v>58</v>
      </c>
      <c r="U924" s="1" t="s">
        <v>240</v>
      </c>
      <c r="V924" s="1" t="s">
        <v>58</v>
      </c>
      <c r="W924" s="1" t="s">
        <v>58</v>
      </c>
      <c r="X924" s="1" t="s">
        <v>58</v>
      </c>
      <c r="Y924" s="1" t="s">
        <v>64</v>
      </c>
      <c r="Z924" s="1" t="s">
        <v>58</v>
      </c>
      <c r="AA924">
        <v>1</v>
      </c>
      <c r="AB924" s="1" t="s">
        <v>80</v>
      </c>
      <c r="AC924" s="1" t="s">
        <v>189</v>
      </c>
      <c r="AD924" s="1" t="s">
        <v>58</v>
      </c>
      <c r="AE924" s="1" t="s">
        <v>58</v>
      </c>
      <c r="AF924" s="1" t="s">
        <v>58</v>
      </c>
      <c r="AG924" s="1" t="s">
        <v>58</v>
      </c>
      <c r="AH924" s="1" t="s">
        <v>58</v>
      </c>
      <c r="AI924" s="1" t="s">
        <v>58</v>
      </c>
      <c r="AJ924" s="1" t="s">
        <v>58</v>
      </c>
      <c r="AK924" s="1" t="s">
        <v>58</v>
      </c>
      <c r="AL924" s="1" t="s">
        <v>58</v>
      </c>
      <c r="AM924" s="1" t="s">
        <v>58</v>
      </c>
      <c r="AN924" s="1" t="s">
        <v>58</v>
      </c>
      <c r="AO924" s="1" t="s">
        <v>58</v>
      </c>
      <c r="AP924" s="1" t="s">
        <v>58</v>
      </c>
      <c r="AQ924" s="1" t="s">
        <v>58</v>
      </c>
      <c r="AR924" s="1" t="s">
        <v>58</v>
      </c>
      <c r="AS924" s="1" t="s">
        <v>58</v>
      </c>
      <c r="AT924" s="1" t="s">
        <v>58</v>
      </c>
      <c r="AU924">
        <v>270</v>
      </c>
      <c r="AV924" s="1" t="s">
        <v>58</v>
      </c>
      <c r="AW924" s="1" t="s">
        <v>109</v>
      </c>
      <c r="AX924" s="1" t="s">
        <v>58</v>
      </c>
      <c r="AY924" s="1" t="s">
        <v>58</v>
      </c>
      <c r="AZ924" s="1" t="s">
        <v>69</v>
      </c>
      <c r="BA924" s="1" t="s">
        <v>58</v>
      </c>
    </row>
    <row r="925" spans="1:53" x14ac:dyDescent="0.25">
      <c r="A925" s="1" t="s">
        <v>53</v>
      </c>
      <c r="B925" s="1" t="s">
        <v>2448</v>
      </c>
      <c r="C925" s="1" t="s">
        <v>2449</v>
      </c>
      <c r="D925">
        <v>5909650803</v>
      </c>
      <c r="E925" s="1" t="s">
        <v>58</v>
      </c>
      <c r="F925" s="1" t="s">
        <v>57</v>
      </c>
      <c r="G925" s="1" t="s">
        <v>58</v>
      </c>
      <c r="H925" s="1" t="s">
        <v>56</v>
      </c>
      <c r="I925" s="1" t="s">
        <v>266</v>
      </c>
      <c r="J925" s="1" t="s">
        <v>267</v>
      </c>
      <c r="K925" s="1" t="s">
        <v>58</v>
      </c>
      <c r="L925" s="1" t="s">
        <v>56</v>
      </c>
      <c r="M925" s="1" t="s">
        <v>58</v>
      </c>
      <c r="N925" s="1" t="s">
        <v>56</v>
      </c>
      <c r="O925" s="1" t="s">
        <v>58</v>
      </c>
      <c r="P925" s="1" t="s">
        <v>58</v>
      </c>
      <c r="Q925" s="1" t="s">
        <v>58</v>
      </c>
      <c r="R925" s="1" t="s">
        <v>58</v>
      </c>
      <c r="S925" s="1" t="s">
        <v>58</v>
      </c>
      <c r="T925" s="1" t="s">
        <v>56</v>
      </c>
      <c r="U925" s="1" t="s">
        <v>268</v>
      </c>
      <c r="V925" s="1" t="s">
        <v>58</v>
      </c>
      <c r="W925" s="1" t="s">
        <v>58</v>
      </c>
      <c r="X925" s="1" t="s">
        <v>58</v>
      </c>
      <c r="Y925" s="1" t="s">
        <v>64</v>
      </c>
      <c r="Z925" s="1" t="s">
        <v>58</v>
      </c>
      <c r="AA925">
        <v>1</v>
      </c>
      <c r="AB925" s="1" t="s">
        <v>80</v>
      </c>
      <c r="AC925" s="1" t="s">
        <v>88</v>
      </c>
      <c r="AD925" s="1" t="s">
        <v>58</v>
      </c>
      <c r="AE925" s="1" t="s">
        <v>58</v>
      </c>
      <c r="AF925" s="1" t="s">
        <v>58</v>
      </c>
      <c r="AG925" s="1" t="s">
        <v>58</v>
      </c>
      <c r="AH925" s="1" t="s">
        <v>73</v>
      </c>
      <c r="AI925" s="1" t="s">
        <v>58</v>
      </c>
      <c r="AJ925" s="1" t="s">
        <v>58</v>
      </c>
      <c r="AK925" s="1" t="s">
        <v>61</v>
      </c>
      <c r="AL925" s="1" t="s">
        <v>58</v>
      </c>
      <c r="AM925" s="1" t="s">
        <v>58</v>
      </c>
      <c r="AN925" s="1" t="s">
        <v>58</v>
      </c>
      <c r="AO925" s="1" t="s">
        <v>58</v>
      </c>
      <c r="AP925" s="1" t="s">
        <v>58</v>
      </c>
      <c r="AQ925" s="1" t="s">
        <v>58</v>
      </c>
      <c r="AR925" s="1" t="s">
        <v>58</v>
      </c>
      <c r="AS925" s="1" t="s">
        <v>58</v>
      </c>
      <c r="AT925" s="1" t="s">
        <v>58</v>
      </c>
      <c r="AU925">
        <v>2357</v>
      </c>
      <c r="AV925" s="1" t="s">
        <v>2450</v>
      </c>
      <c r="AW925" s="1" t="s">
        <v>58</v>
      </c>
      <c r="AX925" s="1" t="s">
        <v>58</v>
      </c>
      <c r="AY925" s="1" t="s">
        <v>58</v>
      </c>
      <c r="AZ925" s="1" t="s">
        <v>69</v>
      </c>
      <c r="BA925" s="1" t="s">
        <v>58</v>
      </c>
    </row>
    <row r="926" spans="1:53" x14ac:dyDescent="0.25">
      <c r="A926" s="1" t="s">
        <v>53</v>
      </c>
      <c r="B926" s="1" t="s">
        <v>2451</v>
      </c>
      <c r="C926" s="1" t="s">
        <v>2452</v>
      </c>
      <c r="D926">
        <v>5120875931</v>
      </c>
      <c r="E926" s="1" t="s">
        <v>58</v>
      </c>
      <c r="F926" s="1" t="s">
        <v>57</v>
      </c>
      <c r="G926" s="1" t="s">
        <v>58</v>
      </c>
      <c r="H926" s="1" t="s">
        <v>58</v>
      </c>
      <c r="I926" s="1" t="s">
        <v>59</v>
      </c>
      <c r="J926" s="1" t="s">
        <v>1769</v>
      </c>
      <c r="K926" s="1" t="s">
        <v>58</v>
      </c>
      <c r="L926" s="1" t="s">
        <v>58</v>
      </c>
      <c r="M926" s="1" t="s">
        <v>58</v>
      </c>
      <c r="N926" s="1" t="s">
        <v>58</v>
      </c>
      <c r="O926" s="1" t="s">
        <v>58</v>
      </c>
      <c r="P926" s="1" t="s">
        <v>58</v>
      </c>
      <c r="Q926" s="1" t="s">
        <v>58</v>
      </c>
      <c r="R926" s="1" t="s">
        <v>58</v>
      </c>
      <c r="S926" s="1" t="s">
        <v>58</v>
      </c>
      <c r="T926" s="1" t="s">
        <v>58</v>
      </c>
      <c r="U926" s="1" t="s">
        <v>1770</v>
      </c>
      <c r="V926" s="1" t="s">
        <v>58</v>
      </c>
      <c r="W926" s="1" t="s">
        <v>58</v>
      </c>
      <c r="X926" s="1" t="s">
        <v>58</v>
      </c>
      <c r="Y926" s="1" t="s">
        <v>64</v>
      </c>
      <c r="Z926" s="1" t="s">
        <v>58</v>
      </c>
      <c r="AA926">
        <v>1</v>
      </c>
      <c r="AB926" s="1" t="s">
        <v>65</v>
      </c>
      <c r="AC926" s="1" t="s">
        <v>66</v>
      </c>
      <c r="AD926" s="1" t="s">
        <v>58</v>
      </c>
      <c r="AE926" s="1" t="s">
        <v>58</v>
      </c>
      <c r="AF926" s="1" t="s">
        <v>58</v>
      </c>
      <c r="AG926" s="1" t="s">
        <v>58</v>
      </c>
      <c r="AH926" s="1" t="s">
        <v>58</v>
      </c>
      <c r="AI926" s="1" t="s">
        <v>58</v>
      </c>
      <c r="AJ926" s="1" t="s">
        <v>58</v>
      </c>
      <c r="AK926" s="1" t="s">
        <v>58</v>
      </c>
      <c r="AL926" s="1" t="s">
        <v>58</v>
      </c>
      <c r="AM926" s="1" t="s">
        <v>58</v>
      </c>
      <c r="AN926" s="1" t="s">
        <v>58</v>
      </c>
      <c r="AO926" s="1" t="s">
        <v>58</v>
      </c>
      <c r="AP926" s="1" t="s">
        <v>58</v>
      </c>
      <c r="AQ926" s="1" t="s">
        <v>58</v>
      </c>
      <c r="AR926" s="1" t="s">
        <v>58</v>
      </c>
      <c r="AS926" s="1" t="s">
        <v>58</v>
      </c>
      <c r="AT926" s="1" t="s">
        <v>58</v>
      </c>
      <c r="AU926">
        <v>25</v>
      </c>
      <c r="AV926" s="1" t="s">
        <v>58</v>
      </c>
      <c r="AW926" s="1" t="s">
        <v>58</v>
      </c>
      <c r="AX926" s="1" t="s">
        <v>58</v>
      </c>
      <c r="AY926" s="1" t="s">
        <v>58</v>
      </c>
      <c r="AZ926" s="1" t="s">
        <v>69</v>
      </c>
      <c r="BA926" s="1" t="s">
        <v>58</v>
      </c>
    </row>
    <row r="927" spans="1:53" x14ac:dyDescent="0.25">
      <c r="A927" s="1" t="s">
        <v>53</v>
      </c>
      <c r="B927" s="1" t="s">
        <v>2453</v>
      </c>
      <c r="C927" s="1" t="s">
        <v>2454</v>
      </c>
      <c r="D927">
        <v>6112525558</v>
      </c>
      <c r="E927" s="1" t="s">
        <v>58</v>
      </c>
      <c r="F927" s="1" t="s">
        <v>57</v>
      </c>
      <c r="G927" s="1" t="s">
        <v>58</v>
      </c>
      <c r="H927" s="1" t="s">
        <v>56</v>
      </c>
      <c r="I927" s="1" t="s">
        <v>266</v>
      </c>
      <c r="J927" s="1" t="s">
        <v>267</v>
      </c>
      <c r="K927" s="1" t="s">
        <v>58</v>
      </c>
      <c r="L927" s="1" t="s">
        <v>56</v>
      </c>
      <c r="M927" s="1" t="s">
        <v>58</v>
      </c>
      <c r="N927" s="1" t="s">
        <v>56</v>
      </c>
      <c r="O927" s="1" t="s">
        <v>58</v>
      </c>
      <c r="P927" s="1" t="s">
        <v>58</v>
      </c>
      <c r="Q927" s="1" t="s">
        <v>58</v>
      </c>
      <c r="R927" s="1" t="s">
        <v>58</v>
      </c>
      <c r="S927" s="1" t="s">
        <v>62</v>
      </c>
      <c r="T927" s="1" t="s">
        <v>56</v>
      </c>
      <c r="U927" s="1" t="s">
        <v>268</v>
      </c>
      <c r="V927" s="1" t="s">
        <v>58</v>
      </c>
      <c r="W927" s="1" t="s">
        <v>58</v>
      </c>
      <c r="X927" s="1" t="s">
        <v>58</v>
      </c>
      <c r="Y927" s="1" t="s">
        <v>64</v>
      </c>
      <c r="Z927" s="1" t="s">
        <v>58</v>
      </c>
      <c r="AA927">
        <v>1</v>
      </c>
      <c r="AB927" s="1" t="s">
        <v>80</v>
      </c>
      <c r="AC927" s="1" t="s">
        <v>88</v>
      </c>
      <c r="AD927" s="1" t="s">
        <v>56</v>
      </c>
      <c r="AE927" s="1" t="s">
        <v>58</v>
      </c>
      <c r="AF927" s="1" t="s">
        <v>58</v>
      </c>
      <c r="AG927" s="1" t="s">
        <v>58</v>
      </c>
      <c r="AH927" s="1" t="s">
        <v>58</v>
      </c>
      <c r="AI927" s="1" t="s">
        <v>58</v>
      </c>
      <c r="AJ927" s="1" t="s">
        <v>58</v>
      </c>
      <c r="AK927" s="1" t="s">
        <v>58</v>
      </c>
      <c r="AL927" s="1" t="s">
        <v>58</v>
      </c>
      <c r="AM927" s="1" t="s">
        <v>58</v>
      </c>
      <c r="AN927" s="1" t="s">
        <v>58</v>
      </c>
      <c r="AO927" s="1" t="s">
        <v>58</v>
      </c>
      <c r="AP927" s="1" t="s">
        <v>58</v>
      </c>
      <c r="AQ927" s="1" t="s">
        <v>58</v>
      </c>
      <c r="AR927" s="1" t="s">
        <v>58</v>
      </c>
      <c r="AS927" s="1" t="s">
        <v>58</v>
      </c>
      <c r="AT927" s="1" t="s">
        <v>58</v>
      </c>
      <c r="AU927">
        <v>4839</v>
      </c>
      <c r="AV927" s="1" t="s">
        <v>2455</v>
      </c>
      <c r="AW927" s="1" t="s">
        <v>68</v>
      </c>
      <c r="AX927" s="1" t="s">
        <v>58</v>
      </c>
      <c r="AY927" s="1" t="s">
        <v>56</v>
      </c>
      <c r="AZ927" s="1" t="s">
        <v>69</v>
      </c>
      <c r="BA927" s="1" t="s">
        <v>58</v>
      </c>
    </row>
    <row r="928" spans="1:53" x14ac:dyDescent="0.25">
      <c r="A928" s="1" t="s">
        <v>53</v>
      </c>
      <c r="B928" s="1" t="s">
        <v>2456</v>
      </c>
      <c r="C928" s="1" t="s">
        <v>2457</v>
      </c>
      <c r="D928">
        <v>5999726105</v>
      </c>
      <c r="E928" s="1" t="s">
        <v>58</v>
      </c>
      <c r="F928" s="1" t="s">
        <v>57</v>
      </c>
      <c r="G928" s="1" t="s">
        <v>58</v>
      </c>
      <c r="H928" s="1" t="s">
        <v>58</v>
      </c>
      <c r="I928" s="1" t="s">
        <v>300</v>
      </c>
      <c r="J928" s="1" t="s">
        <v>300</v>
      </c>
      <c r="K928" s="1" t="s">
        <v>58</v>
      </c>
      <c r="L928" s="1" t="s">
        <v>58</v>
      </c>
      <c r="M928" s="1" t="s">
        <v>58</v>
      </c>
      <c r="N928" s="1" t="s">
        <v>58</v>
      </c>
      <c r="O928" s="1" t="s">
        <v>58</v>
      </c>
      <c r="P928" s="1" t="s">
        <v>58</v>
      </c>
      <c r="Q928" s="1" t="s">
        <v>58</v>
      </c>
      <c r="R928" s="1" t="s">
        <v>58</v>
      </c>
      <c r="S928" s="1" t="s">
        <v>58</v>
      </c>
      <c r="T928" s="1" t="s">
        <v>58</v>
      </c>
      <c r="U928" s="1" t="s">
        <v>301</v>
      </c>
      <c r="V928" s="1" t="s">
        <v>58</v>
      </c>
      <c r="W928" s="1" t="s">
        <v>58</v>
      </c>
      <c r="X928" s="1" t="s">
        <v>58</v>
      </c>
      <c r="Y928" s="1" t="s">
        <v>64</v>
      </c>
      <c r="Z928" s="1" t="s">
        <v>58</v>
      </c>
      <c r="AA928">
        <v>1</v>
      </c>
      <c r="AB928" s="1" t="s">
        <v>65</v>
      </c>
      <c r="AC928" s="1" t="s">
        <v>66</v>
      </c>
      <c r="AD928" s="1" t="s">
        <v>58</v>
      </c>
      <c r="AE928" s="1" t="s">
        <v>58</v>
      </c>
      <c r="AF928" s="1" t="s">
        <v>58</v>
      </c>
      <c r="AG928" s="1" t="s">
        <v>58</v>
      </c>
      <c r="AH928" s="1" t="s">
        <v>58</v>
      </c>
      <c r="AI928" s="1" t="s">
        <v>58</v>
      </c>
      <c r="AJ928" s="1" t="s">
        <v>58</v>
      </c>
      <c r="AK928" s="1" t="s">
        <v>58</v>
      </c>
      <c r="AL928" s="1" t="s">
        <v>58</v>
      </c>
      <c r="AM928" s="1" t="s">
        <v>58</v>
      </c>
      <c r="AN928" s="1" t="s">
        <v>58</v>
      </c>
      <c r="AO928" s="1" t="s">
        <v>58</v>
      </c>
      <c r="AP928" s="1" t="s">
        <v>58</v>
      </c>
      <c r="AQ928" s="1" t="s">
        <v>58</v>
      </c>
      <c r="AR928" s="1" t="s">
        <v>58</v>
      </c>
      <c r="AS928" s="1" t="s">
        <v>58</v>
      </c>
      <c r="AT928" s="1" t="s">
        <v>58</v>
      </c>
      <c r="AU928">
        <v>0</v>
      </c>
      <c r="AV928" s="1" t="s">
        <v>58</v>
      </c>
      <c r="AW928" s="1" t="s">
        <v>58</v>
      </c>
      <c r="AX928" s="1" t="s">
        <v>58</v>
      </c>
      <c r="AY928" s="1" t="s">
        <v>58</v>
      </c>
      <c r="AZ928" s="1" t="s">
        <v>69</v>
      </c>
      <c r="BA928" s="1" t="s">
        <v>58</v>
      </c>
    </row>
    <row r="929" spans="1:53" x14ac:dyDescent="0.25">
      <c r="A929" s="1" t="s">
        <v>53</v>
      </c>
      <c r="B929" s="1" t="s">
        <v>2458</v>
      </c>
      <c r="C929" s="1" t="s">
        <v>2459</v>
      </c>
      <c r="D929">
        <v>880273819</v>
      </c>
      <c r="E929" s="1" t="s">
        <v>57</v>
      </c>
      <c r="F929" s="1" t="s">
        <v>56</v>
      </c>
      <c r="G929" s="1" t="s">
        <v>57</v>
      </c>
      <c r="H929" s="1" t="s">
        <v>56</v>
      </c>
      <c r="I929" s="1" t="s">
        <v>143</v>
      </c>
      <c r="J929" s="1" t="s">
        <v>144</v>
      </c>
      <c r="K929" s="1" t="s">
        <v>57</v>
      </c>
      <c r="L929" s="1" t="s">
        <v>56</v>
      </c>
      <c r="M929" s="1" t="s">
        <v>57</v>
      </c>
      <c r="N929" s="1" t="s">
        <v>56</v>
      </c>
      <c r="O929" s="1" t="s">
        <v>72</v>
      </c>
      <c r="P929" s="1" t="s">
        <v>57</v>
      </c>
      <c r="Q929" s="1" t="s">
        <v>57</v>
      </c>
      <c r="R929" s="1" t="s">
        <v>57</v>
      </c>
      <c r="S929" s="1" t="s">
        <v>106</v>
      </c>
      <c r="T929" s="1" t="s">
        <v>56</v>
      </c>
      <c r="U929" s="1" t="s">
        <v>145</v>
      </c>
      <c r="V929" s="1" t="s">
        <v>57</v>
      </c>
      <c r="W929" s="1" t="s">
        <v>56</v>
      </c>
      <c r="X929" s="1" t="s">
        <v>56</v>
      </c>
      <c r="Y929" s="1" t="s">
        <v>64</v>
      </c>
      <c r="Z929" s="1" t="s">
        <v>57</v>
      </c>
      <c r="AA929">
        <v>1</v>
      </c>
      <c r="AB929" s="1" t="s">
        <v>80</v>
      </c>
      <c r="AC929" s="1" t="s">
        <v>66</v>
      </c>
      <c r="AD929" s="1" t="s">
        <v>57</v>
      </c>
      <c r="AE929" s="1" t="s">
        <v>57</v>
      </c>
      <c r="AF929" s="1" t="s">
        <v>92</v>
      </c>
      <c r="AG929" s="1" t="s">
        <v>92</v>
      </c>
      <c r="AH929" s="1" t="s">
        <v>61</v>
      </c>
      <c r="AI929" s="1" t="s">
        <v>92</v>
      </c>
      <c r="AJ929" s="1" t="s">
        <v>92</v>
      </c>
      <c r="AK929" s="1" t="s">
        <v>61</v>
      </c>
      <c r="AL929" s="1" t="s">
        <v>92</v>
      </c>
      <c r="AM929" s="1" t="s">
        <v>92</v>
      </c>
      <c r="AN929" s="1" t="s">
        <v>92</v>
      </c>
      <c r="AO929" s="1" t="s">
        <v>61</v>
      </c>
      <c r="AP929" s="1" t="s">
        <v>61</v>
      </c>
      <c r="AQ929" s="1" t="s">
        <v>92</v>
      </c>
      <c r="AR929" s="1" t="s">
        <v>92</v>
      </c>
      <c r="AS929" s="1" t="s">
        <v>92</v>
      </c>
      <c r="AT929" s="1" t="s">
        <v>92</v>
      </c>
      <c r="AU929">
        <v>70</v>
      </c>
      <c r="AV929" s="1" t="s">
        <v>572</v>
      </c>
      <c r="AW929" s="1" t="s">
        <v>109</v>
      </c>
      <c r="AX929" s="1" t="s">
        <v>57</v>
      </c>
      <c r="AY929" s="1" t="s">
        <v>57</v>
      </c>
      <c r="AZ929" s="1" t="s">
        <v>94</v>
      </c>
      <c r="BA929" s="1" t="s">
        <v>57</v>
      </c>
    </row>
    <row r="930" spans="1:53" x14ac:dyDescent="0.25">
      <c r="A930" s="1" t="s">
        <v>53</v>
      </c>
      <c r="B930" s="1" t="s">
        <v>2460</v>
      </c>
      <c r="C930" s="1" t="s">
        <v>2461</v>
      </c>
      <c r="D930">
        <v>3900068283</v>
      </c>
      <c r="E930" s="1" t="s">
        <v>56</v>
      </c>
      <c r="F930" s="1" t="s">
        <v>56</v>
      </c>
      <c r="G930" s="1" t="s">
        <v>57</v>
      </c>
      <c r="H930" s="1" t="s">
        <v>56</v>
      </c>
      <c r="I930" s="1" t="s">
        <v>517</v>
      </c>
      <c r="J930" s="1" t="s">
        <v>518</v>
      </c>
      <c r="K930" s="1" t="s">
        <v>57</v>
      </c>
      <c r="L930" s="1" t="s">
        <v>56</v>
      </c>
      <c r="M930" s="1" t="s">
        <v>56</v>
      </c>
      <c r="N930" s="1" t="s">
        <v>56</v>
      </c>
      <c r="O930" s="1" t="s">
        <v>73</v>
      </c>
      <c r="P930" s="1" t="s">
        <v>57</v>
      </c>
      <c r="Q930" s="1" t="s">
        <v>57</v>
      </c>
      <c r="R930" s="1" t="s">
        <v>57</v>
      </c>
      <c r="S930" s="1" t="s">
        <v>58</v>
      </c>
      <c r="T930" s="1" t="s">
        <v>56</v>
      </c>
      <c r="U930" s="1" t="s">
        <v>519</v>
      </c>
      <c r="V930" s="1" t="s">
        <v>57</v>
      </c>
      <c r="W930" s="1" t="s">
        <v>57</v>
      </c>
      <c r="X930" s="1" t="s">
        <v>56</v>
      </c>
      <c r="Y930" s="1" t="s">
        <v>97</v>
      </c>
      <c r="Z930" s="1" t="s">
        <v>57</v>
      </c>
      <c r="AA930">
        <v>1</v>
      </c>
      <c r="AB930" s="1" t="s">
        <v>80</v>
      </c>
      <c r="AC930" s="1" t="s">
        <v>66</v>
      </c>
      <c r="AD930" s="1" t="s">
        <v>57</v>
      </c>
      <c r="AE930" s="1" t="s">
        <v>56</v>
      </c>
      <c r="AF930" s="1" t="s">
        <v>81</v>
      </c>
      <c r="AG930" s="1" t="s">
        <v>92</v>
      </c>
      <c r="AH930" s="1" t="s">
        <v>73</v>
      </c>
      <c r="AI930" s="1" t="s">
        <v>92</v>
      </c>
      <c r="AJ930" s="1" t="s">
        <v>73</v>
      </c>
      <c r="AK930" s="1" t="s">
        <v>73</v>
      </c>
      <c r="AL930" s="1" t="s">
        <v>92</v>
      </c>
      <c r="AM930" s="1" t="s">
        <v>92</v>
      </c>
      <c r="AN930" s="1" t="s">
        <v>92</v>
      </c>
      <c r="AO930" s="1" t="s">
        <v>92</v>
      </c>
      <c r="AP930" s="1" t="s">
        <v>73</v>
      </c>
      <c r="AQ930" s="1" t="s">
        <v>92</v>
      </c>
      <c r="AR930" s="1" t="s">
        <v>61</v>
      </c>
      <c r="AS930" s="1" t="s">
        <v>92</v>
      </c>
      <c r="AT930" s="1" t="s">
        <v>92</v>
      </c>
      <c r="AU930">
        <v>1337</v>
      </c>
      <c r="AV930" s="1" t="s">
        <v>2462</v>
      </c>
      <c r="AW930" s="1" t="s">
        <v>58</v>
      </c>
      <c r="AX930" s="1" t="s">
        <v>57</v>
      </c>
      <c r="AY930" s="1" t="s">
        <v>57</v>
      </c>
      <c r="AZ930" s="1" t="s">
        <v>94</v>
      </c>
      <c r="BA930" s="1" t="s">
        <v>56</v>
      </c>
    </row>
    <row r="931" spans="1:53" x14ac:dyDescent="0.25">
      <c r="A931" s="1" t="s">
        <v>53</v>
      </c>
      <c r="B931" s="1" t="s">
        <v>2463</v>
      </c>
      <c r="C931" s="1" t="s">
        <v>2464</v>
      </c>
      <c r="D931">
        <v>5844216156</v>
      </c>
      <c r="E931" s="1" t="s">
        <v>57</v>
      </c>
      <c r="F931" s="1" t="s">
        <v>56</v>
      </c>
      <c r="G931" s="1" t="s">
        <v>57</v>
      </c>
      <c r="H931" s="1" t="s">
        <v>57</v>
      </c>
      <c r="I931" s="1" t="s">
        <v>238</v>
      </c>
      <c r="J931" s="1" t="s">
        <v>239</v>
      </c>
      <c r="K931" s="1" t="s">
        <v>57</v>
      </c>
      <c r="L931" s="1" t="s">
        <v>57</v>
      </c>
      <c r="M931" s="1" t="s">
        <v>57</v>
      </c>
      <c r="N931" s="1" t="s">
        <v>57</v>
      </c>
      <c r="O931" s="1" t="s">
        <v>72</v>
      </c>
      <c r="P931" s="1" t="s">
        <v>57</v>
      </c>
      <c r="Q931" s="1" t="s">
        <v>57</v>
      </c>
      <c r="R931" s="1" t="s">
        <v>57</v>
      </c>
      <c r="S931" s="1" t="s">
        <v>58</v>
      </c>
      <c r="T931" s="1" t="s">
        <v>57</v>
      </c>
      <c r="U931" s="1" t="s">
        <v>240</v>
      </c>
      <c r="V931" s="1" t="s">
        <v>57</v>
      </c>
      <c r="W931" s="1" t="s">
        <v>57</v>
      </c>
      <c r="X931" s="1" t="s">
        <v>57</v>
      </c>
      <c r="Y931" s="1" t="s">
        <v>64</v>
      </c>
      <c r="Z931" s="1" t="s">
        <v>57</v>
      </c>
      <c r="AA931">
        <v>1</v>
      </c>
      <c r="AB931" s="1" t="s">
        <v>65</v>
      </c>
      <c r="AC931" s="1" t="s">
        <v>88</v>
      </c>
      <c r="AD931" s="1" t="s">
        <v>57</v>
      </c>
      <c r="AE931" s="1" t="s">
        <v>57</v>
      </c>
      <c r="AF931" s="1" t="s">
        <v>92</v>
      </c>
      <c r="AG931" s="1" t="s">
        <v>92</v>
      </c>
      <c r="AH931" s="1" t="s">
        <v>92</v>
      </c>
      <c r="AI931" s="1" t="s">
        <v>92</v>
      </c>
      <c r="AJ931" s="1" t="s">
        <v>92</v>
      </c>
      <c r="AK931" s="1" t="s">
        <v>92</v>
      </c>
      <c r="AL931" s="1" t="s">
        <v>92</v>
      </c>
      <c r="AM931" s="1" t="s">
        <v>92</v>
      </c>
      <c r="AN931" s="1" t="s">
        <v>92</v>
      </c>
      <c r="AO931" s="1" t="s">
        <v>92</v>
      </c>
      <c r="AP931" s="1" t="s">
        <v>92</v>
      </c>
      <c r="AQ931" s="1" t="s">
        <v>92</v>
      </c>
      <c r="AR931" s="1" t="s">
        <v>92</v>
      </c>
      <c r="AS931" s="1" t="s">
        <v>92</v>
      </c>
      <c r="AT931" s="1" t="s">
        <v>92</v>
      </c>
      <c r="AU931">
        <v>29</v>
      </c>
      <c r="AV931" s="1" t="s">
        <v>58</v>
      </c>
      <c r="AW931" s="1" t="s">
        <v>58</v>
      </c>
      <c r="AX931" s="1" t="s">
        <v>57</v>
      </c>
      <c r="AY931" s="1" t="s">
        <v>57</v>
      </c>
      <c r="AZ931" s="1" t="s">
        <v>669</v>
      </c>
      <c r="BA931" s="1" t="s">
        <v>57</v>
      </c>
    </row>
    <row r="932" spans="1:53" x14ac:dyDescent="0.25">
      <c r="A932" s="1" t="s">
        <v>53</v>
      </c>
      <c r="B932" s="1" t="s">
        <v>2465</v>
      </c>
      <c r="C932" s="1" t="s">
        <v>2466</v>
      </c>
      <c r="D932">
        <v>6949486542</v>
      </c>
      <c r="E932" s="1" t="s">
        <v>58</v>
      </c>
      <c r="F932" s="1" t="s">
        <v>57</v>
      </c>
      <c r="G932" s="1" t="s">
        <v>58</v>
      </c>
      <c r="H932" s="1" t="s">
        <v>56</v>
      </c>
      <c r="I932" s="1" t="s">
        <v>143</v>
      </c>
      <c r="J932" s="1" t="s">
        <v>144</v>
      </c>
      <c r="K932" s="1" t="s">
        <v>58</v>
      </c>
      <c r="L932" s="1" t="s">
        <v>56</v>
      </c>
      <c r="M932" s="1" t="s">
        <v>58</v>
      </c>
      <c r="N932" s="1" t="s">
        <v>56</v>
      </c>
      <c r="O932" s="1" t="s">
        <v>58</v>
      </c>
      <c r="P932" s="1" t="s">
        <v>58</v>
      </c>
      <c r="Q932" s="1" t="s">
        <v>58</v>
      </c>
      <c r="R932" s="1" t="s">
        <v>58</v>
      </c>
      <c r="S932" s="1" t="s">
        <v>62</v>
      </c>
      <c r="T932" s="1" t="s">
        <v>56</v>
      </c>
      <c r="U932" s="1" t="s">
        <v>145</v>
      </c>
      <c r="V932" s="1" t="s">
        <v>58</v>
      </c>
      <c r="W932" s="1" t="s">
        <v>56</v>
      </c>
      <c r="X932" s="1" t="s">
        <v>56</v>
      </c>
      <c r="Y932" s="1" t="s">
        <v>64</v>
      </c>
      <c r="Z932" s="1" t="s">
        <v>58</v>
      </c>
      <c r="AA932">
        <v>1</v>
      </c>
      <c r="AB932" s="1" t="s">
        <v>65</v>
      </c>
      <c r="AC932" s="1" t="s">
        <v>88</v>
      </c>
      <c r="AD932" s="1" t="s">
        <v>58</v>
      </c>
      <c r="AE932" s="1" t="s">
        <v>58</v>
      </c>
      <c r="AF932" s="1" t="s">
        <v>58</v>
      </c>
      <c r="AG932" s="1" t="s">
        <v>58</v>
      </c>
      <c r="AH932" s="1" t="s">
        <v>61</v>
      </c>
      <c r="AI932" s="1" t="s">
        <v>58</v>
      </c>
      <c r="AJ932" s="1" t="s">
        <v>58</v>
      </c>
      <c r="AK932" s="1" t="s">
        <v>61</v>
      </c>
      <c r="AL932" s="1" t="s">
        <v>58</v>
      </c>
      <c r="AM932" s="1" t="s">
        <v>58</v>
      </c>
      <c r="AN932" s="1" t="s">
        <v>58</v>
      </c>
      <c r="AO932" s="1" t="s">
        <v>61</v>
      </c>
      <c r="AP932" s="1" t="s">
        <v>61</v>
      </c>
      <c r="AQ932" s="1" t="s">
        <v>58</v>
      </c>
      <c r="AR932" s="1" t="s">
        <v>58</v>
      </c>
      <c r="AS932" s="1" t="s">
        <v>58</v>
      </c>
      <c r="AT932" s="1" t="s">
        <v>58</v>
      </c>
      <c r="AU932">
        <v>12090</v>
      </c>
      <c r="AV932" s="1" t="s">
        <v>221</v>
      </c>
      <c r="AW932" s="1" t="s">
        <v>68</v>
      </c>
      <c r="AX932" s="1" t="s">
        <v>58</v>
      </c>
      <c r="AY932" s="1" t="s">
        <v>58</v>
      </c>
      <c r="AZ932" s="1" t="s">
        <v>69</v>
      </c>
      <c r="BA932" s="1" t="s">
        <v>58</v>
      </c>
    </row>
    <row r="933" spans="1:53" x14ac:dyDescent="0.25">
      <c r="A933" s="1" t="s">
        <v>53</v>
      </c>
      <c r="B933" s="1" t="s">
        <v>2467</v>
      </c>
      <c r="C933" s="1" t="s">
        <v>2468</v>
      </c>
      <c r="D933">
        <v>7139219666</v>
      </c>
      <c r="E933" s="1" t="s">
        <v>58</v>
      </c>
      <c r="F933" s="1" t="s">
        <v>57</v>
      </c>
      <c r="G933" s="1" t="s">
        <v>58</v>
      </c>
      <c r="H933" s="1" t="s">
        <v>58</v>
      </c>
      <c r="I933" s="1" t="s">
        <v>545</v>
      </c>
      <c r="J933" s="1" t="s">
        <v>546</v>
      </c>
      <c r="K933" s="1" t="s">
        <v>58</v>
      </c>
      <c r="L933" s="1" t="s">
        <v>58</v>
      </c>
      <c r="M933" s="1" t="s">
        <v>58</v>
      </c>
      <c r="N933" s="1" t="s">
        <v>58</v>
      </c>
      <c r="O933" s="1" t="s">
        <v>58</v>
      </c>
      <c r="P933" s="1" t="s">
        <v>58</v>
      </c>
      <c r="Q933" s="1" t="s">
        <v>58</v>
      </c>
      <c r="R933" s="1" t="s">
        <v>58</v>
      </c>
      <c r="S933" s="1" t="s">
        <v>58</v>
      </c>
      <c r="T933" s="1" t="s">
        <v>58</v>
      </c>
      <c r="U933" s="1" t="s">
        <v>547</v>
      </c>
      <c r="V933" s="1" t="s">
        <v>58</v>
      </c>
      <c r="W933" s="1" t="s">
        <v>58</v>
      </c>
      <c r="X933" s="1" t="s">
        <v>58</v>
      </c>
      <c r="Y933" s="1" t="s">
        <v>64</v>
      </c>
      <c r="Z933" s="1" t="s">
        <v>58</v>
      </c>
      <c r="AA933">
        <v>1</v>
      </c>
      <c r="AB933" s="1" t="s">
        <v>80</v>
      </c>
      <c r="AC933" s="1" t="s">
        <v>88</v>
      </c>
      <c r="AD933" s="1" t="s">
        <v>58</v>
      </c>
      <c r="AE933" s="1" t="s">
        <v>58</v>
      </c>
      <c r="AF933" s="1" t="s">
        <v>58</v>
      </c>
      <c r="AG933" s="1" t="s">
        <v>58</v>
      </c>
      <c r="AH933" s="1" t="s">
        <v>58</v>
      </c>
      <c r="AI933" s="1" t="s">
        <v>58</v>
      </c>
      <c r="AJ933" s="1" t="s">
        <v>58</v>
      </c>
      <c r="AK933" s="1" t="s">
        <v>58</v>
      </c>
      <c r="AL933" s="1" t="s">
        <v>58</v>
      </c>
      <c r="AM933" s="1" t="s">
        <v>58</v>
      </c>
      <c r="AN933" s="1" t="s">
        <v>58</v>
      </c>
      <c r="AO933" s="1" t="s">
        <v>58</v>
      </c>
      <c r="AP933" s="1" t="s">
        <v>58</v>
      </c>
      <c r="AQ933" s="1" t="s">
        <v>58</v>
      </c>
      <c r="AR933" s="1" t="s">
        <v>58</v>
      </c>
      <c r="AS933" s="1" t="s">
        <v>58</v>
      </c>
      <c r="AT933" s="1" t="s">
        <v>58</v>
      </c>
      <c r="AU933">
        <v>0</v>
      </c>
      <c r="AV933" s="1" t="s">
        <v>58</v>
      </c>
      <c r="AW933" s="1" t="s">
        <v>58</v>
      </c>
      <c r="AX933" s="1" t="s">
        <v>58</v>
      </c>
      <c r="AY933" s="1" t="s">
        <v>58</v>
      </c>
      <c r="AZ933" s="1" t="s">
        <v>69</v>
      </c>
      <c r="BA933" s="1" t="s">
        <v>58</v>
      </c>
    </row>
    <row r="934" spans="1:53" x14ac:dyDescent="0.25">
      <c r="A934" s="1" t="s">
        <v>53</v>
      </c>
      <c r="B934" s="1" t="s">
        <v>2469</v>
      </c>
      <c r="C934" s="1" t="s">
        <v>2470</v>
      </c>
      <c r="D934">
        <v>7636687469</v>
      </c>
      <c r="E934" s="1" t="s">
        <v>56</v>
      </c>
      <c r="F934" s="1" t="s">
        <v>57</v>
      </c>
      <c r="G934" s="1" t="s">
        <v>58</v>
      </c>
      <c r="H934" s="1" t="s">
        <v>56</v>
      </c>
      <c r="I934" s="1" t="s">
        <v>238</v>
      </c>
      <c r="J934" s="1" t="s">
        <v>239</v>
      </c>
      <c r="K934" s="1" t="s">
        <v>58</v>
      </c>
      <c r="L934" s="1" t="s">
        <v>56</v>
      </c>
      <c r="M934" s="1" t="s">
        <v>58</v>
      </c>
      <c r="N934" s="1" t="s">
        <v>56</v>
      </c>
      <c r="O934" s="1" t="s">
        <v>72</v>
      </c>
      <c r="P934" s="1" t="s">
        <v>56</v>
      </c>
      <c r="Q934" s="1" t="s">
        <v>58</v>
      </c>
      <c r="R934" s="1" t="s">
        <v>58</v>
      </c>
      <c r="S934" s="1" t="s">
        <v>156</v>
      </c>
      <c r="T934" s="1" t="s">
        <v>56</v>
      </c>
      <c r="U934" s="1" t="s">
        <v>240</v>
      </c>
      <c r="V934" s="1" t="s">
        <v>58</v>
      </c>
      <c r="W934" s="1" t="s">
        <v>58</v>
      </c>
      <c r="X934" s="1" t="s">
        <v>58</v>
      </c>
      <c r="Y934" s="1" t="s">
        <v>64</v>
      </c>
      <c r="Z934" s="1" t="s">
        <v>58</v>
      </c>
      <c r="AA934">
        <v>1</v>
      </c>
      <c r="AB934" s="1" t="s">
        <v>65</v>
      </c>
      <c r="AC934" s="1" t="s">
        <v>88</v>
      </c>
      <c r="AD934" s="1" t="s">
        <v>58</v>
      </c>
      <c r="AE934" s="1" t="s">
        <v>58</v>
      </c>
      <c r="AF934" s="1" t="s">
        <v>58</v>
      </c>
      <c r="AG934" s="1" t="s">
        <v>58</v>
      </c>
      <c r="AH934" s="1" t="s">
        <v>58</v>
      </c>
      <c r="AI934" s="1" t="s">
        <v>58</v>
      </c>
      <c r="AJ934" s="1" t="s">
        <v>58</v>
      </c>
      <c r="AK934" s="1" t="s">
        <v>58</v>
      </c>
      <c r="AL934" s="1" t="s">
        <v>58</v>
      </c>
      <c r="AM934" s="1" t="s">
        <v>58</v>
      </c>
      <c r="AN934" s="1" t="s">
        <v>58</v>
      </c>
      <c r="AO934" s="1" t="s">
        <v>58</v>
      </c>
      <c r="AP934" s="1" t="s">
        <v>58</v>
      </c>
      <c r="AQ934" s="1" t="s">
        <v>58</v>
      </c>
      <c r="AR934" s="1" t="s">
        <v>58</v>
      </c>
      <c r="AS934" s="1" t="s">
        <v>58</v>
      </c>
      <c r="AT934" s="1" t="s">
        <v>58</v>
      </c>
      <c r="AU934">
        <v>12811</v>
      </c>
      <c r="AV934" s="1" t="s">
        <v>2471</v>
      </c>
      <c r="AW934" s="1" t="s">
        <v>158</v>
      </c>
      <c r="AX934" s="1" t="s">
        <v>58</v>
      </c>
      <c r="AY934" s="1" t="s">
        <v>58</v>
      </c>
      <c r="AZ934" s="1" t="s">
        <v>69</v>
      </c>
      <c r="BA934" s="1" t="s">
        <v>57</v>
      </c>
    </row>
    <row r="935" spans="1:53" x14ac:dyDescent="0.25">
      <c r="A935" s="1" t="s">
        <v>53</v>
      </c>
      <c r="B935" s="1" t="s">
        <v>2472</v>
      </c>
      <c r="C935" s="1" t="s">
        <v>2473</v>
      </c>
      <c r="D935">
        <v>46631073</v>
      </c>
      <c r="E935" s="1" t="s">
        <v>58</v>
      </c>
      <c r="F935" s="1" t="s">
        <v>57</v>
      </c>
      <c r="G935" s="1" t="s">
        <v>58</v>
      </c>
      <c r="H935" s="1" t="s">
        <v>58</v>
      </c>
      <c r="I935" s="1" t="s">
        <v>266</v>
      </c>
      <c r="J935" s="1" t="s">
        <v>267</v>
      </c>
      <c r="K935" s="1" t="s">
        <v>58</v>
      </c>
      <c r="L935" s="1" t="s">
        <v>58</v>
      </c>
      <c r="M935" s="1" t="s">
        <v>58</v>
      </c>
      <c r="N935" s="1" t="s">
        <v>58</v>
      </c>
      <c r="O935" s="1" t="s">
        <v>58</v>
      </c>
      <c r="P935" s="1" t="s">
        <v>58</v>
      </c>
      <c r="Q935" s="1" t="s">
        <v>58</v>
      </c>
      <c r="R935" s="1" t="s">
        <v>58</v>
      </c>
      <c r="S935" s="1" t="s">
        <v>58</v>
      </c>
      <c r="T935" s="1" t="s">
        <v>58</v>
      </c>
      <c r="U935" s="1" t="s">
        <v>268</v>
      </c>
      <c r="V935" s="1" t="s">
        <v>58</v>
      </c>
      <c r="W935" s="1" t="s">
        <v>58</v>
      </c>
      <c r="X935" s="1" t="s">
        <v>58</v>
      </c>
      <c r="Y935" s="1" t="s">
        <v>64</v>
      </c>
      <c r="Z935" s="1" t="s">
        <v>58</v>
      </c>
      <c r="AA935">
        <v>1</v>
      </c>
      <c r="AB935" s="1" t="s">
        <v>80</v>
      </c>
      <c r="AC935" s="1" t="s">
        <v>66</v>
      </c>
      <c r="AD935" s="1" t="s">
        <v>58</v>
      </c>
      <c r="AE935" s="1" t="s">
        <v>58</v>
      </c>
      <c r="AF935" s="1" t="s">
        <v>58</v>
      </c>
      <c r="AG935" s="1" t="s">
        <v>58</v>
      </c>
      <c r="AH935" s="1" t="s">
        <v>58</v>
      </c>
      <c r="AI935" s="1" t="s">
        <v>58</v>
      </c>
      <c r="AJ935" s="1" t="s">
        <v>58</v>
      </c>
      <c r="AK935" s="1" t="s">
        <v>58</v>
      </c>
      <c r="AL935" s="1" t="s">
        <v>58</v>
      </c>
      <c r="AM935" s="1" t="s">
        <v>58</v>
      </c>
      <c r="AN935" s="1" t="s">
        <v>58</v>
      </c>
      <c r="AO935" s="1" t="s">
        <v>58</v>
      </c>
      <c r="AP935" s="1" t="s">
        <v>58</v>
      </c>
      <c r="AQ935" s="1" t="s">
        <v>58</v>
      </c>
      <c r="AR935" s="1" t="s">
        <v>58</v>
      </c>
      <c r="AS935" s="1" t="s">
        <v>58</v>
      </c>
      <c r="AT935" s="1" t="s">
        <v>58</v>
      </c>
      <c r="AU935">
        <v>273</v>
      </c>
      <c r="AV935" s="1" t="s">
        <v>58</v>
      </c>
      <c r="AW935" s="1" t="s">
        <v>58</v>
      </c>
      <c r="AX935" s="1" t="s">
        <v>58</v>
      </c>
      <c r="AY935" s="1" t="s">
        <v>58</v>
      </c>
      <c r="AZ935" s="1" t="s">
        <v>69</v>
      </c>
      <c r="BA935" s="1" t="s">
        <v>58</v>
      </c>
    </row>
    <row r="936" spans="1:53" x14ac:dyDescent="0.25">
      <c r="A936" s="1" t="s">
        <v>53</v>
      </c>
      <c r="B936" s="1" t="s">
        <v>2474</v>
      </c>
      <c r="C936" s="1" t="s">
        <v>2475</v>
      </c>
      <c r="D936">
        <v>4095824814</v>
      </c>
      <c r="E936" s="1" t="s">
        <v>58</v>
      </c>
      <c r="F936" s="1" t="s">
        <v>57</v>
      </c>
      <c r="G936" s="1" t="s">
        <v>58</v>
      </c>
      <c r="H936" s="1" t="s">
        <v>58</v>
      </c>
      <c r="I936" s="1" t="s">
        <v>454</v>
      </c>
      <c r="J936" s="1" t="s">
        <v>455</v>
      </c>
      <c r="K936" s="1" t="s">
        <v>58</v>
      </c>
      <c r="L936" s="1" t="s">
        <v>56</v>
      </c>
      <c r="M936" s="1" t="s">
        <v>58</v>
      </c>
      <c r="N936" s="1" t="s">
        <v>56</v>
      </c>
      <c r="O936" s="1" t="s">
        <v>73</v>
      </c>
      <c r="P936" s="1" t="s">
        <v>58</v>
      </c>
      <c r="Q936" s="1" t="s">
        <v>58</v>
      </c>
      <c r="R936" s="1" t="s">
        <v>56</v>
      </c>
      <c r="S936" s="1" t="s">
        <v>58</v>
      </c>
      <c r="T936" s="1" t="s">
        <v>58</v>
      </c>
      <c r="U936" s="1" t="s">
        <v>456</v>
      </c>
      <c r="V936" s="1" t="s">
        <v>58</v>
      </c>
      <c r="W936" s="1" t="s">
        <v>58</v>
      </c>
      <c r="X936" s="1" t="s">
        <v>58</v>
      </c>
      <c r="Y936" s="1" t="s">
        <v>64</v>
      </c>
      <c r="Z936" s="1" t="s">
        <v>58</v>
      </c>
      <c r="AA936">
        <v>1</v>
      </c>
      <c r="AB936" s="1" t="s">
        <v>65</v>
      </c>
      <c r="AC936" s="1" t="s">
        <v>66</v>
      </c>
      <c r="AD936" s="1" t="s">
        <v>56</v>
      </c>
      <c r="AE936" s="1" t="s">
        <v>58</v>
      </c>
      <c r="AF936" s="1" t="s">
        <v>58</v>
      </c>
      <c r="AG936" s="1" t="s">
        <v>58</v>
      </c>
      <c r="AH936" s="1" t="s">
        <v>58</v>
      </c>
      <c r="AI936" s="1" t="s">
        <v>58</v>
      </c>
      <c r="AJ936" s="1" t="s">
        <v>58</v>
      </c>
      <c r="AK936" s="1" t="s">
        <v>61</v>
      </c>
      <c r="AL936" s="1" t="s">
        <v>58</v>
      </c>
      <c r="AM936" s="1" t="s">
        <v>73</v>
      </c>
      <c r="AN936" s="1" t="s">
        <v>58</v>
      </c>
      <c r="AO936" s="1" t="s">
        <v>58</v>
      </c>
      <c r="AP936" s="1" t="s">
        <v>58</v>
      </c>
      <c r="AQ936" s="1" t="s">
        <v>61</v>
      </c>
      <c r="AR936" s="1" t="s">
        <v>58</v>
      </c>
      <c r="AS936" s="1" t="s">
        <v>58</v>
      </c>
      <c r="AT936" s="1" t="s">
        <v>58</v>
      </c>
      <c r="AU936">
        <v>4746</v>
      </c>
      <c r="AV936" s="1" t="s">
        <v>208</v>
      </c>
      <c r="AW936" s="1" t="s">
        <v>58</v>
      </c>
      <c r="AX936" s="1" t="s">
        <v>58</v>
      </c>
      <c r="AY936" s="1" t="s">
        <v>58</v>
      </c>
      <c r="AZ936" s="1" t="s">
        <v>69</v>
      </c>
      <c r="BA936" s="1" t="s">
        <v>56</v>
      </c>
    </row>
    <row r="937" spans="1:53" x14ac:dyDescent="0.25">
      <c r="A937" s="1" t="s">
        <v>53</v>
      </c>
      <c r="B937" s="1" t="s">
        <v>2476</v>
      </c>
      <c r="C937" s="1" t="s">
        <v>2477</v>
      </c>
      <c r="D937">
        <v>7146611786</v>
      </c>
      <c r="E937" s="1" t="s">
        <v>58</v>
      </c>
      <c r="F937" s="1" t="s">
        <v>57</v>
      </c>
      <c r="G937" s="1" t="s">
        <v>58</v>
      </c>
      <c r="H937" s="1" t="s">
        <v>58</v>
      </c>
      <c r="I937" s="1" t="s">
        <v>319</v>
      </c>
      <c r="J937" s="1" t="s">
        <v>320</v>
      </c>
      <c r="K937" s="1" t="s">
        <v>58</v>
      </c>
      <c r="L937" s="1" t="s">
        <v>58</v>
      </c>
      <c r="M937" s="1" t="s">
        <v>58</v>
      </c>
      <c r="N937" s="1" t="s">
        <v>58</v>
      </c>
      <c r="O937" s="1" t="s">
        <v>81</v>
      </c>
      <c r="P937" s="1" t="s">
        <v>58</v>
      </c>
      <c r="Q937" s="1" t="s">
        <v>58</v>
      </c>
      <c r="R937" s="1" t="s">
        <v>58</v>
      </c>
      <c r="S937" s="1" t="s">
        <v>106</v>
      </c>
      <c r="T937" s="1" t="s">
        <v>58</v>
      </c>
      <c r="U937" s="1" t="s">
        <v>321</v>
      </c>
      <c r="V937" s="1" t="s">
        <v>58</v>
      </c>
      <c r="W937" s="1" t="s">
        <v>58</v>
      </c>
      <c r="X937" s="1" t="s">
        <v>58</v>
      </c>
      <c r="Y937" s="1" t="s">
        <v>64</v>
      </c>
      <c r="Z937" s="1" t="s">
        <v>58</v>
      </c>
      <c r="AA937">
        <v>1</v>
      </c>
      <c r="AB937" s="1" t="s">
        <v>80</v>
      </c>
      <c r="AC937" s="1" t="s">
        <v>88</v>
      </c>
      <c r="AD937" s="1" t="s">
        <v>58</v>
      </c>
      <c r="AE937" s="1" t="s">
        <v>58</v>
      </c>
      <c r="AF937" s="1" t="s">
        <v>58</v>
      </c>
      <c r="AG937" s="1" t="s">
        <v>58</v>
      </c>
      <c r="AH937" s="1" t="s">
        <v>58</v>
      </c>
      <c r="AI937" s="1" t="s">
        <v>58</v>
      </c>
      <c r="AJ937" s="1" t="s">
        <v>58</v>
      </c>
      <c r="AK937" s="1" t="s">
        <v>58</v>
      </c>
      <c r="AL937" s="1" t="s">
        <v>58</v>
      </c>
      <c r="AM937" s="1" t="s">
        <v>58</v>
      </c>
      <c r="AN937" s="1" t="s">
        <v>58</v>
      </c>
      <c r="AO937" s="1" t="s">
        <v>58</v>
      </c>
      <c r="AP937" s="1" t="s">
        <v>58</v>
      </c>
      <c r="AQ937" s="1" t="s">
        <v>58</v>
      </c>
      <c r="AR937" s="1" t="s">
        <v>58</v>
      </c>
      <c r="AS937" s="1" t="s">
        <v>58</v>
      </c>
      <c r="AT937" s="1" t="s">
        <v>58</v>
      </c>
      <c r="AU937">
        <v>156</v>
      </c>
      <c r="AV937" s="1" t="s">
        <v>58</v>
      </c>
      <c r="AW937" s="1" t="s">
        <v>109</v>
      </c>
      <c r="AX937" s="1" t="s">
        <v>58</v>
      </c>
      <c r="AY937" s="1" t="s">
        <v>58</v>
      </c>
      <c r="AZ937" s="1" t="s">
        <v>69</v>
      </c>
      <c r="BA937" s="1" t="s">
        <v>56</v>
      </c>
    </row>
    <row r="938" spans="1:53" x14ac:dyDescent="0.25">
      <c r="A938" s="1" t="s">
        <v>53</v>
      </c>
      <c r="B938" s="1" t="s">
        <v>2478</v>
      </c>
      <c r="C938" s="1" t="s">
        <v>2479</v>
      </c>
      <c r="D938">
        <v>4065434647</v>
      </c>
      <c r="E938" s="1" t="s">
        <v>58</v>
      </c>
      <c r="F938" s="1" t="s">
        <v>57</v>
      </c>
      <c r="G938" s="1" t="s">
        <v>58</v>
      </c>
      <c r="H938" s="1" t="s">
        <v>58</v>
      </c>
      <c r="I938" s="1" t="s">
        <v>59</v>
      </c>
      <c r="J938" s="1" t="s">
        <v>60</v>
      </c>
      <c r="K938" s="1" t="s">
        <v>56</v>
      </c>
      <c r="L938" s="1" t="s">
        <v>56</v>
      </c>
      <c r="M938" s="1" t="s">
        <v>58</v>
      </c>
      <c r="N938" s="1" t="s">
        <v>56</v>
      </c>
      <c r="O938" s="1" t="s">
        <v>58</v>
      </c>
      <c r="P938" s="1" t="s">
        <v>58</v>
      </c>
      <c r="Q938" s="1" t="s">
        <v>58</v>
      </c>
      <c r="R938" s="1" t="s">
        <v>56</v>
      </c>
      <c r="S938" s="1" t="s">
        <v>58</v>
      </c>
      <c r="T938" s="1" t="s">
        <v>58</v>
      </c>
      <c r="U938" s="1" t="s">
        <v>63</v>
      </c>
      <c r="V938" s="1" t="s">
        <v>58</v>
      </c>
      <c r="W938" s="1" t="s">
        <v>58</v>
      </c>
      <c r="X938" s="1" t="s">
        <v>56</v>
      </c>
      <c r="Y938" s="1" t="s">
        <v>64</v>
      </c>
      <c r="Z938" s="1" t="s">
        <v>58</v>
      </c>
      <c r="AA938">
        <v>1</v>
      </c>
      <c r="AB938" s="1" t="s">
        <v>65</v>
      </c>
      <c r="AC938" s="1" t="s">
        <v>66</v>
      </c>
      <c r="AD938" s="1" t="s">
        <v>58</v>
      </c>
      <c r="AE938" s="1" t="s">
        <v>56</v>
      </c>
      <c r="AF938" s="1" t="s">
        <v>58</v>
      </c>
      <c r="AG938" s="1" t="s">
        <v>58</v>
      </c>
      <c r="AH938" s="1" t="s">
        <v>58</v>
      </c>
      <c r="AI938" s="1" t="s">
        <v>81</v>
      </c>
      <c r="AJ938" s="1" t="s">
        <v>58</v>
      </c>
      <c r="AK938" s="1" t="s">
        <v>81</v>
      </c>
      <c r="AL938" s="1" t="s">
        <v>58</v>
      </c>
      <c r="AM938" s="1" t="s">
        <v>81</v>
      </c>
      <c r="AN938" s="1" t="s">
        <v>58</v>
      </c>
      <c r="AO938" s="1" t="s">
        <v>58</v>
      </c>
      <c r="AP938" s="1" t="s">
        <v>81</v>
      </c>
      <c r="AQ938" s="1" t="s">
        <v>58</v>
      </c>
      <c r="AR938" s="1" t="s">
        <v>61</v>
      </c>
      <c r="AS938" s="1" t="s">
        <v>58</v>
      </c>
      <c r="AT938" s="1" t="s">
        <v>58</v>
      </c>
      <c r="AU938">
        <v>1036</v>
      </c>
      <c r="AV938" s="1" t="s">
        <v>2480</v>
      </c>
      <c r="AW938" s="1" t="s">
        <v>58</v>
      </c>
      <c r="AX938" s="1" t="s">
        <v>58</v>
      </c>
      <c r="AY938" s="1" t="s">
        <v>58</v>
      </c>
      <c r="AZ938" s="1" t="s">
        <v>69</v>
      </c>
      <c r="BA938" s="1" t="s">
        <v>58</v>
      </c>
    </row>
    <row r="939" spans="1:53" x14ac:dyDescent="0.25">
      <c r="A939" s="1" t="s">
        <v>53</v>
      </c>
      <c r="B939" s="1" t="s">
        <v>2481</v>
      </c>
      <c r="C939" s="1" t="s">
        <v>2482</v>
      </c>
      <c r="D939">
        <v>5658589935</v>
      </c>
      <c r="E939" s="1" t="s">
        <v>58</v>
      </c>
      <c r="F939" s="1" t="s">
        <v>57</v>
      </c>
      <c r="G939" s="1" t="s">
        <v>58</v>
      </c>
      <c r="H939" s="1" t="s">
        <v>58</v>
      </c>
      <c r="I939" s="1" t="s">
        <v>319</v>
      </c>
      <c r="J939" s="1" t="s">
        <v>320</v>
      </c>
      <c r="K939" s="1" t="s">
        <v>58</v>
      </c>
      <c r="L939" s="1" t="s">
        <v>58</v>
      </c>
      <c r="M939" s="1" t="s">
        <v>58</v>
      </c>
      <c r="N939" s="1" t="s">
        <v>58</v>
      </c>
      <c r="O939" s="1" t="s">
        <v>81</v>
      </c>
      <c r="P939" s="1" t="s">
        <v>58</v>
      </c>
      <c r="Q939" s="1" t="s">
        <v>58</v>
      </c>
      <c r="R939" s="1" t="s">
        <v>58</v>
      </c>
      <c r="S939" s="1" t="s">
        <v>58</v>
      </c>
      <c r="T939" s="1" t="s">
        <v>58</v>
      </c>
      <c r="U939" s="1" t="s">
        <v>321</v>
      </c>
      <c r="V939" s="1" t="s">
        <v>58</v>
      </c>
      <c r="W939" s="1" t="s">
        <v>58</v>
      </c>
      <c r="X939" s="1" t="s">
        <v>58</v>
      </c>
      <c r="Y939" s="1" t="s">
        <v>64</v>
      </c>
      <c r="Z939" s="1" t="s">
        <v>58</v>
      </c>
      <c r="AA939">
        <v>1</v>
      </c>
      <c r="AB939" s="1" t="s">
        <v>80</v>
      </c>
      <c r="AC939" s="1" t="s">
        <v>66</v>
      </c>
      <c r="AD939" s="1" t="s">
        <v>58</v>
      </c>
      <c r="AE939" s="1" t="s">
        <v>58</v>
      </c>
      <c r="AF939" s="1" t="s">
        <v>58</v>
      </c>
      <c r="AG939" s="1" t="s">
        <v>58</v>
      </c>
      <c r="AH939" s="1" t="s">
        <v>58</v>
      </c>
      <c r="AI939" s="1" t="s">
        <v>58</v>
      </c>
      <c r="AJ939" s="1" t="s">
        <v>58</v>
      </c>
      <c r="AK939" s="1" t="s">
        <v>58</v>
      </c>
      <c r="AL939" s="1" t="s">
        <v>58</v>
      </c>
      <c r="AM939" s="1" t="s">
        <v>58</v>
      </c>
      <c r="AN939" s="1" t="s">
        <v>58</v>
      </c>
      <c r="AO939" s="1" t="s">
        <v>58</v>
      </c>
      <c r="AP939" s="1" t="s">
        <v>58</v>
      </c>
      <c r="AQ939" s="1" t="s">
        <v>58</v>
      </c>
      <c r="AR939" s="1" t="s">
        <v>58</v>
      </c>
      <c r="AS939" s="1" t="s">
        <v>58</v>
      </c>
      <c r="AT939" s="1" t="s">
        <v>58</v>
      </c>
      <c r="AU939">
        <v>314</v>
      </c>
      <c r="AV939" s="1" t="s">
        <v>58</v>
      </c>
      <c r="AW939" s="1" t="s">
        <v>58</v>
      </c>
      <c r="AX939" s="1" t="s">
        <v>58</v>
      </c>
      <c r="AY939" s="1" t="s">
        <v>58</v>
      </c>
      <c r="AZ939" s="1" t="s">
        <v>69</v>
      </c>
      <c r="BA939" s="1" t="s">
        <v>56</v>
      </c>
    </row>
    <row r="940" spans="1:53" x14ac:dyDescent="0.25">
      <c r="A940" s="1" t="s">
        <v>53</v>
      </c>
      <c r="B940" s="1" t="s">
        <v>2483</v>
      </c>
      <c r="C940" s="1" t="s">
        <v>2484</v>
      </c>
      <c r="D940">
        <v>5090759659</v>
      </c>
      <c r="E940" s="1" t="s">
        <v>58</v>
      </c>
      <c r="F940" s="1" t="s">
        <v>57</v>
      </c>
      <c r="G940" s="1" t="s">
        <v>58</v>
      </c>
      <c r="H940" s="1" t="s">
        <v>58</v>
      </c>
      <c r="I940" s="1" t="s">
        <v>1048</v>
      </c>
      <c r="J940" s="1" t="s">
        <v>2218</v>
      </c>
      <c r="K940" s="1" t="s">
        <v>58</v>
      </c>
      <c r="L940" s="1" t="s">
        <v>56</v>
      </c>
      <c r="M940" s="1" t="s">
        <v>58</v>
      </c>
      <c r="N940" s="1" t="s">
        <v>58</v>
      </c>
      <c r="O940" s="1" t="s">
        <v>73</v>
      </c>
      <c r="P940" s="1" t="s">
        <v>58</v>
      </c>
      <c r="Q940" s="1" t="s">
        <v>58</v>
      </c>
      <c r="R940" s="1" t="s">
        <v>58</v>
      </c>
      <c r="S940" s="1" t="s">
        <v>58</v>
      </c>
      <c r="T940" s="1" t="s">
        <v>58</v>
      </c>
      <c r="U940" s="1" t="s">
        <v>2219</v>
      </c>
      <c r="V940" s="1" t="s">
        <v>58</v>
      </c>
      <c r="W940" s="1" t="s">
        <v>58</v>
      </c>
      <c r="X940" s="1" t="s">
        <v>58</v>
      </c>
      <c r="Y940" s="1" t="s">
        <v>131</v>
      </c>
      <c r="Z940" s="1" t="s">
        <v>58</v>
      </c>
      <c r="AA940">
        <v>1</v>
      </c>
      <c r="AB940" s="1" t="s">
        <v>80</v>
      </c>
      <c r="AC940" s="1" t="s">
        <v>66</v>
      </c>
      <c r="AD940" s="1" t="s">
        <v>56</v>
      </c>
      <c r="AE940" s="1" t="s">
        <v>58</v>
      </c>
      <c r="AF940" s="1" t="s">
        <v>58</v>
      </c>
      <c r="AG940" s="1" t="s">
        <v>58</v>
      </c>
      <c r="AH940" s="1" t="s">
        <v>58</v>
      </c>
      <c r="AI940" s="1" t="s">
        <v>58</v>
      </c>
      <c r="AJ940" s="1" t="s">
        <v>58</v>
      </c>
      <c r="AK940" s="1" t="s">
        <v>58</v>
      </c>
      <c r="AL940" s="1" t="s">
        <v>58</v>
      </c>
      <c r="AM940" s="1" t="s">
        <v>58</v>
      </c>
      <c r="AN940" s="1" t="s">
        <v>58</v>
      </c>
      <c r="AO940" s="1" t="s">
        <v>58</v>
      </c>
      <c r="AP940" s="1" t="s">
        <v>58</v>
      </c>
      <c r="AQ940" s="1" t="s">
        <v>73</v>
      </c>
      <c r="AR940" s="1" t="s">
        <v>58</v>
      </c>
      <c r="AS940" s="1" t="s">
        <v>58</v>
      </c>
      <c r="AT940" s="1" t="s">
        <v>58</v>
      </c>
      <c r="AU940">
        <v>3636</v>
      </c>
      <c r="AV940" s="1" t="s">
        <v>58</v>
      </c>
      <c r="AW940" s="1" t="s">
        <v>58</v>
      </c>
      <c r="AX940" s="1" t="s">
        <v>58</v>
      </c>
      <c r="AY940" s="1" t="s">
        <v>58</v>
      </c>
      <c r="AZ940" s="1" t="s">
        <v>69</v>
      </c>
      <c r="BA940" s="1" t="s">
        <v>56</v>
      </c>
    </row>
    <row r="941" spans="1:53" x14ac:dyDescent="0.25">
      <c r="A941" s="1" t="s">
        <v>53</v>
      </c>
      <c r="B941" s="1" t="s">
        <v>2485</v>
      </c>
      <c r="C941" s="1" t="s">
        <v>2486</v>
      </c>
      <c r="D941">
        <v>6199315643</v>
      </c>
      <c r="E941" s="1" t="s">
        <v>57</v>
      </c>
      <c r="F941" s="1" t="s">
        <v>56</v>
      </c>
      <c r="G941" s="1" t="s">
        <v>57</v>
      </c>
      <c r="H941" s="1" t="s">
        <v>57</v>
      </c>
      <c r="I941" s="1" t="s">
        <v>319</v>
      </c>
      <c r="J941" s="1" t="s">
        <v>320</v>
      </c>
      <c r="K941" s="1" t="s">
        <v>57</v>
      </c>
      <c r="L941" s="1" t="s">
        <v>57</v>
      </c>
      <c r="M941" s="1" t="s">
        <v>57</v>
      </c>
      <c r="N941" s="1" t="s">
        <v>57</v>
      </c>
      <c r="O941" s="1" t="s">
        <v>72</v>
      </c>
      <c r="P941" s="1" t="s">
        <v>57</v>
      </c>
      <c r="Q941" s="1" t="s">
        <v>57</v>
      </c>
      <c r="R941" s="1" t="s">
        <v>57</v>
      </c>
      <c r="S941" s="1" t="s">
        <v>58</v>
      </c>
      <c r="T941" s="1" t="s">
        <v>57</v>
      </c>
      <c r="U941" s="1" t="s">
        <v>321</v>
      </c>
      <c r="V941" s="1" t="s">
        <v>57</v>
      </c>
      <c r="W941" s="1" t="s">
        <v>57</v>
      </c>
      <c r="X941" s="1" t="s">
        <v>57</v>
      </c>
      <c r="Y941" s="1" t="s">
        <v>131</v>
      </c>
      <c r="Z941" s="1" t="s">
        <v>57</v>
      </c>
      <c r="AA941">
        <v>1</v>
      </c>
      <c r="AB941" s="1" t="s">
        <v>80</v>
      </c>
      <c r="AC941" s="1" t="s">
        <v>88</v>
      </c>
      <c r="AD941" s="1" t="s">
        <v>57</v>
      </c>
      <c r="AE941" s="1" t="s">
        <v>57</v>
      </c>
      <c r="AF941" s="1" t="s">
        <v>92</v>
      </c>
      <c r="AG941" s="1" t="s">
        <v>92</v>
      </c>
      <c r="AH941" s="1" t="s">
        <v>92</v>
      </c>
      <c r="AI941" s="1" t="s">
        <v>92</v>
      </c>
      <c r="AJ941" s="1" t="s">
        <v>92</v>
      </c>
      <c r="AK941" s="1" t="s">
        <v>92</v>
      </c>
      <c r="AL941" s="1" t="s">
        <v>92</v>
      </c>
      <c r="AM941" s="1" t="s">
        <v>92</v>
      </c>
      <c r="AN941" s="1" t="s">
        <v>92</v>
      </c>
      <c r="AO941" s="1" t="s">
        <v>92</v>
      </c>
      <c r="AP941" s="1" t="s">
        <v>92</v>
      </c>
      <c r="AQ941" s="1" t="s">
        <v>92</v>
      </c>
      <c r="AR941" s="1" t="s">
        <v>92</v>
      </c>
      <c r="AS941" s="1" t="s">
        <v>92</v>
      </c>
      <c r="AT941" s="1" t="s">
        <v>92</v>
      </c>
      <c r="AU941">
        <v>525</v>
      </c>
      <c r="AV941" s="1" t="s">
        <v>58</v>
      </c>
      <c r="AW941" s="1" t="s">
        <v>58</v>
      </c>
      <c r="AX941" s="1" t="s">
        <v>57</v>
      </c>
      <c r="AY941" s="1" t="s">
        <v>57</v>
      </c>
      <c r="AZ941" s="1" t="s">
        <v>669</v>
      </c>
      <c r="BA941" s="1" t="s">
        <v>57</v>
      </c>
    </row>
    <row r="942" spans="1:53" x14ac:dyDescent="0.25">
      <c r="A942" s="1" t="s">
        <v>53</v>
      </c>
      <c r="B942" s="1" t="s">
        <v>2487</v>
      </c>
      <c r="C942" s="1" t="s">
        <v>2488</v>
      </c>
      <c r="D942">
        <v>6310198593</v>
      </c>
      <c r="E942" s="1" t="s">
        <v>57</v>
      </c>
      <c r="F942" s="1" t="s">
        <v>56</v>
      </c>
      <c r="G942" s="1" t="s">
        <v>57</v>
      </c>
      <c r="H942" s="1" t="s">
        <v>56</v>
      </c>
      <c r="I942" s="1" t="s">
        <v>238</v>
      </c>
      <c r="J942" s="1" t="s">
        <v>239</v>
      </c>
      <c r="K942" s="1" t="s">
        <v>57</v>
      </c>
      <c r="L942" s="1" t="s">
        <v>56</v>
      </c>
      <c r="M942" s="1" t="s">
        <v>56</v>
      </c>
      <c r="N942" s="1" t="s">
        <v>56</v>
      </c>
      <c r="O942" s="1" t="s">
        <v>81</v>
      </c>
      <c r="P942" s="1" t="s">
        <v>56</v>
      </c>
      <c r="Q942" s="1" t="s">
        <v>57</v>
      </c>
      <c r="R942" s="1" t="s">
        <v>57</v>
      </c>
      <c r="S942" s="1" t="s">
        <v>106</v>
      </c>
      <c r="T942" s="1" t="s">
        <v>57</v>
      </c>
      <c r="U942" s="1" t="s">
        <v>240</v>
      </c>
      <c r="V942" s="1" t="s">
        <v>57</v>
      </c>
      <c r="W942" s="1" t="s">
        <v>57</v>
      </c>
      <c r="X942" s="1" t="s">
        <v>56</v>
      </c>
      <c r="Y942" s="1" t="s">
        <v>64</v>
      </c>
      <c r="Z942" s="1" t="s">
        <v>57</v>
      </c>
      <c r="AA942">
        <v>1</v>
      </c>
      <c r="AB942" s="1" t="s">
        <v>80</v>
      </c>
      <c r="AC942" s="1" t="s">
        <v>88</v>
      </c>
      <c r="AD942" s="1" t="s">
        <v>57</v>
      </c>
      <c r="AE942" s="1" t="s">
        <v>57</v>
      </c>
      <c r="AF942" s="1" t="s">
        <v>92</v>
      </c>
      <c r="AG942" s="1" t="s">
        <v>92</v>
      </c>
      <c r="AH942" s="1" t="s">
        <v>73</v>
      </c>
      <c r="AI942" s="1" t="s">
        <v>92</v>
      </c>
      <c r="AJ942" s="1" t="s">
        <v>73</v>
      </c>
      <c r="AK942" s="1" t="s">
        <v>81</v>
      </c>
      <c r="AL942" s="1" t="s">
        <v>92</v>
      </c>
      <c r="AM942" s="1" t="s">
        <v>92</v>
      </c>
      <c r="AN942" s="1" t="s">
        <v>92</v>
      </c>
      <c r="AO942" s="1" t="s">
        <v>92</v>
      </c>
      <c r="AP942" s="1" t="s">
        <v>73</v>
      </c>
      <c r="AQ942" s="1" t="s">
        <v>92</v>
      </c>
      <c r="AR942" s="1" t="s">
        <v>92</v>
      </c>
      <c r="AS942" s="1" t="s">
        <v>92</v>
      </c>
      <c r="AT942" s="1" t="s">
        <v>92</v>
      </c>
      <c r="AU942">
        <v>378</v>
      </c>
      <c r="AV942" s="1" t="s">
        <v>2489</v>
      </c>
      <c r="AW942" s="1" t="s">
        <v>109</v>
      </c>
      <c r="AX942" s="1" t="s">
        <v>57</v>
      </c>
      <c r="AY942" s="1" t="s">
        <v>57</v>
      </c>
      <c r="AZ942" s="1" t="s">
        <v>94</v>
      </c>
      <c r="BA942" s="1" t="s">
        <v>56</v>
      </c>
    </row>
    <row r="943" spans="1:53" x14ac:dyDescent="0.25">
      <c r="A943" s="1" t="s">
        <v>53</v>
      </c>
      <c r="B943" s="1" t="s">
        <v>2490</v>
      </c>
      <c r="C943" s="1" t="s">
        <v>2491</v>
      </c>
      <c r="D943">
        <v>8269130707</v>
      </c>
      <c r="E943" s="1" t="s">
        <v>58</v>
      </c>
      <c r="F943" s="1" t="s">
        <v>57</v>
      </c>
      <c r="G943" s="1" t="s">
        <v>58</v>
      </c>
      <c r="H943" s="1" t="s">
        <v>58</v>
      </c>
      <c r="I943" s="1" t="s">
        <v>609</v>
      </c>
      <c r="J943" s="1" t="s">
        <v>610</v>
      </c>
      <c r="K943" s="1" t="s">
        <v>58</v>
      </c>
      <c r="L943" s="1" t="s">
        <v>58</v>
      </c>
      <c r="M943" s="1" t="s">
        <v>58</v>
      </c>
      <c r="N943" s="1" t="s">
        <v>58</v>
      </c>
      <c r="O943" s="1" t="s">
        <v>58</v>
      </c>
      <c r="P943" s="1" t="s">
        <v>58</v>
      </c>
      <c r="Q943" s="1" t="s">
        <v>58</v>
      </c>
      <c r="R943" s="1" t="s">
        <v>58</v>
      </c>
      <c r="S943" s="1" t="s">
        <v>58</v>
      </c>
      <c r="T943" s="1" t="s">
        <v>58</v>
      </c>
      <c r="U943" s="1" t="s">
        <v>611</v>
      </c>
      <c r="V943" s="1" t="s">
        <v>58</v>
      </c>
      <c r="W943" s="1" t="s">
        <v>58</v>
      </c>
      <c r="X943" s="1" t="s">
        <v>58</v>
      </c>
      <c r="Y943" s="1" t="s">
        <v>64</v>
      </c>
      <c r="Z943" s="1" t="s">
        <v>58</v>
      </c>
      <c r="AA943">
        <v>1</v>
      </c>
      <c r="AB943" s="1" t="s">
        <v>80</v>
      </c>
      <c r="AC943" s="1" t="s">
        <v>58</v>
      </c>
      <c r="AD943" s="1" t="s">
        <v>58</v>
      </c>
      <c r="AE943" s="1" t="s">
        <v>58</v>
      </c>
      <c r="AF943" s="1" t="s">
        <v>58</v>
      </c>
      <c r="AG943" s="1" t="s">
        <v>58</v>
      </c>
      <c r="AH943" s="1" t="s">
        <v>58</v>
      </c>
      <c r="AI943" s="1" t="s">
        <v>58</v>
      </c>
      <c r="AJ943" s="1" t="s">
        <v>58</v>
      </c>
      <c r="AK943" s="1" t="s">
        <v>58</v>
      </c>
      <c r="AL943" s="1" t="s">
        <v>58</v>
      </c>
      <c r="AM943" s="1" t="s">
        <v>58</v>
      </c>
      <c r="AN943" s="1" t="s">
        <v>58</v>
      </c>
      <c r="AO943" s="1" t="s">
        <v>58</v>
      </c>
      <c r="AP943" s="1" t="s">
        <v>58</v>
      </c>
      <c r="AQ943" s="1" t="s">
        <v>58</v>
      </c>
      <c r="AR943" s="1" t="s">
        <v>58</v>
      </c>
      <c r="AS943" s="1" t="s">
        <v>58</v>
      </c>
      <c r="AT943" s="1" t="s">
        <v>58</v>
      </c>
      <c r="AU943">
        <v>59</v>
      </c>
      <c r="AV943" s="1" t="s">
        <v>58</v>
      </c>
      <c r="AW943" s="1" t="s">
        <v>58</v>
      </c>
      <c r="AX943" s="1" t="s">
        <v>58</v>
      </c>
      <c r="AY943" s="1" t="s">
        <v>58</v>
      </c>
      <c r="AZ943" s="1" t="s">
        <v>69</v>
      </c>
      <c r="BA943" s="1" t="s">
        <v>58</v>
      </c>
    </row>
    <row r="944" spans="1:53" x14ac:dyDescent="0.25">
      <c r="A944" s="1" t="s">
        <v>53</v>
      </c>
      <c r="B944" s="1" t="s">
        <v>2492</v>
      </c>
      <c r="C944" s="1" t="s">
        <v>2493</v>
      </c>
      <c r="D944">
        <v>659466095</v>
      </c>
      <c r="E944" s="1" t="s">
        <v>57</v>
      </c>
      <c r="F944" s="1" t="s">
        <v>56</v>
      </c>
      <c r="G944" s="1" t="s">
        <v>57</v>
      </c>
      <c r="H944" s="1" t="s">
        <v>56</v>
      </c>
      <c r="I944" s="1" t="s">
        <v>199</v>
      </c>
      <c r="J944" s="1" t="s">
        <v>200</v>
      </c>
      <c r="K944" s="1" t="s">
        <v>57</v>
      </c>
      <c r="L944" s="1" t="s">
        <v>56</v>
      </c>
      <c r="M944" s="1" t="s">
        <v>57</v>
      </c>
      <c r="N944" s="1" t="s">
        <v>56</v>
      </c>
      <c r="O944" s="1" t="s">
        <v>72</v>
      </c>
      <c r="P944" s="1" t="s">
        <v>57</v>
      </c>
      <c r="Q944" s="1" t="s">
        <v>57</v>
      </c>
      <c r="R944" s="1" t="s">
        <v>57</v>
      </c>
      <c r="S944" s="1" t="s">
        <v>58</v>
      </c>
      <c r="T944" s="1" t="s">
        <v>56</v>
      </c>
      <c r="U944" s="1" t="s">
        <v>201</v>
      </c>
      <c r="V944" s="1" t="s">
        <v>57</v>
      </c>
      <c r="W944" s="1" t="s">
        <v>57</v>
      </c>
      <c r="X944" s="1" t="s">
        <v>57</v>
      </c>
      <c r="Y944" s="1" t="s">
        <v>64</v>
      </c>
      <c r="Z944" s="1" t="s">
        <v>57</v>
      </c>
      <c r="AA944">
        <v>1</v>
      </c>
      <c r="AB944" s="1" t="s">
        <v>65</v>
      </c>
      <c r="AC944" s="1" t="s">
        <v>66</v>
      </c>
      <c r="AD944" s="1" t="s">
        <v>57</v>
      </c>
      <c r="AE944" s="1" t="s">
        <v>56</v>
      </c>
      <c r="AF944" s="1" t="s">
        <v>92</v>
      </c>
      <c r="AG944" s="1" t="s">
        <v>92</v>
      </c>
      <c r="AH944" s="1" t="s">
        <v>81</v>
      </c>
      <c r="AI944" s="1" t="s">
        <v>92</v>
      </c>
      <c r="AJ944" s="1" t="s">
        <v>92</v>
      </c>
      <c r="AK944" s="1" t="s">
        <v>81</v>
      </c>
      <c r="AL944" s="1" t="s">
        <v>92</v>
      </c>
      <c r="AM944" s="1" t="s">
        <v>92</v>
      </c>
      <c r="AN944" s="1" t="s">
        <v>92</v>
      </c>
      <c r="AO944" s="1" t="s">
        <v>92</v>
      </c>
      <c r="AP944" s="1" t="s">
        <v>92</v>
      </c>
      <c r="AQ944" s="1" t="s">
        <v>92</v>
      </c>
      <c r="AR944" s="1" t="s">
        <v>73</v>
      </c>
      <c r="AS944" s="1" t="s">
        <v>92</v>
      </c>
      <c r="AT944" s="1" t="s">
        <v>92</v>
      </c>
      <c r="AU944">
        <v>188</v>
      </c>
      <c r="AV944" s="1" t="s">
        <v>2494</v>
      </c>
      <c r="AW944" s="1" t="s">
        <v>58</v>
      </c>
      <c r="AX944" s="1" t="s">
        <v>57</v>
      </c>
      <c r="AY944" s="1" t="s">
        <v>57</v>
      </c>
      <c r="AZ944" s="1" t="s">
        <v>94</v>
      </c>
      <c r="BA944" s="1" t="s">
        <v>57</v>
      </c>
    </row>
    <row r="945" spans="1:53" x14ac:dyDescent="0.25">
      <c r="A945" s="1" t="s">
        <v>53</v>
      </c>
      <c r="B945" s="1" t="s">
        <v>2495</v>
      </c>
      <c r="C945" s="1" t="s">
        <v>2496</v>
      </c>
      <c r="D945">
        <v>6705544281</v>
      </c>
      <c r="E945" s="1" t="s">
        <v>58</v>
      </c>
      <c r="F945" s="1" t="s">
        <v>57</v>
      </c>
      <c r="G945" s="1" t="s">
        <v>58</v>
      </c>
      <c r="H945" s="1" t="s">
        <v>58</v>
      </c>
      <c r="I945" s="1" t="s">
        <v>59</v>
      </c>
      <c r="J945" s="1" t="s">
        <v>60</v>
      </c>
      <c r="K945" s="1" t="s">
        <v>58</v>
      </c>
      <c r="L945" s="1" t="s">
        <v>58</v>
      </c>
      <c r="M945" s="1" t="s">
        <v>58</v>
      </c>
      <c r="N945" s="1" t="s">
        <v>58</v>
      </c>
      <c r="O945" s="1" t="s">
        <v>58</v>
      </c>
      <c r="P945" s="1" t="s">
        <v>58</v>
      </c>
      <c r="Q945" s="1" t="s">
        <v>58</v>
      </c>
      <c r="R945" s="1" t="s">
        <v>58</v>
      </c>
      <c r="S945" s="1" t="s">
        <v>58</v>
      </c>
      <c r="T945" s="1" t="s">
        <v>58</v>
      </c>
      <c r="U945" s="1" t="s">
        <v>63</v>
      </c>
      <c r="V945" s="1" t="s">
        <v>58</v>
      </c>
      <c r="W945" s="1" t="s">
        <v>58</v>
      </c>
      <c r="X945" s="1" t="s">
        <v>58</v>
      </c>
      <c r="Y945" s="1" t="s">
        <v>64</v>
      </c>
      <c r="Z945" s="1" t="s">
        <v>58</v>
      </c>
      <c r="AA945">
        <v>1</v>
      </c>
      <c r="AB945" s="1" t="s">
        <v>65</v>
      </c>
      <c r="AC945" s="1" t="s">
        <v>88</v>
      </c>
      <c r="AD945" s="1" t="s">
        <v>58</v>
      </c>
      <c r="AE945" s="1" t="s">
        <v>58</v>
      </c>
      <c r="AF945" s="1" t="s">
        <v>58</v>
      </c>
      <c r="AG945" s="1" t="s">
        <v>58</v>
      </c>
      <c r="AH945" s="1" t="s">
        <v>58</v>
      </c>
      <c r="AI945" s="1" t="s">
        <v>58</v>
      </c>
      <c r="AJ945" s="1" t="s">
        <v>58</v>
      </c>
      <c r="AK945" s="1" t="s">
        <v>58</v>
      </c>
      <c r="AL945" s="1" t="s">
        <v>58</v>
      </c>
      <c r="AM945" s="1" t="s">
        <v>58</v>
      </c>
      <c r="AN945" s="1" t="s">
        <v>58</v>
      </c>
      <c r="AO945" s="1" t="s">
        <v>58</v>
      </c>
      <c r="AP945" s="1" t="s">
        <v>58</v>
      </c>
      <c r="AQ945" s="1" t="s">
        <v>58</v>
      </c>
      <c r="AR945" s="1" t="s">
        <v>58</v>
      </c>
      <c r="AS945" s="1" t="s">
        <v>58</v>
      </c>
      <c r="AT945" s="1" t="s">
        <v>58</v>
      </c>
      <c r="AU945">
        <v>3465</v>
      </c>
      <c r="AV945" s="1" t="s">
        <v>58</v>
      </c>
      <c r="AW945" s="1" t="s">
        <v>58</v>
      </c>
      <c r="AX945" s="1" t="s">
        <v>58</v>
      </c>
      <c r="AY945" s="1" t="s">
        <v>58</v>
      </c>
      <c r="AZ945" s="1" t="s">
        <v>69</v>
      </c>
      <c r="BA945" s="1" t="s">
        <v>58</v>
      </c>
    </row>
    <row r="946" spans="1:53" x14ac:dyDescent="0.25">
      <c r="A946" s="1" t="s">
        <v>53</v>
      </c>
      <c r="B946" s="1" t="s">
        <v>2497</v>
      </c>
      <c r="C946" s="1" t="s">
        <v>2498</v>
      </c>
      <c r="D946">
        <v>6892539215</v>
      </c>
      <c r="E946" s="1" t="s">
        <v>57</v>
      </c>
      <c r="F946" s="1" t="s">
        <v>56</v>
      </c>
      <c r="G946" s="1" t="s">
        <v>57</v>
      </c>
      <c r="H946" s="1" t="s">
        <v>57</v>
      </c>
      <c r="I946" s="1" t="s">
        <v>454</v>
      </c>
      <c r="J946" s="1" t="s">
        <v>455</v>
      </c>
      <c r="K946" s="1" t="s">
        <v>57</v>
      </c>
      <c r="L946" s="1" t="s">
        <v>57</v>
      </c>
      <c r="M946" s="1" t="s">
        <v>57</v>
      </c>
      <c r="N946" s="1" t="s">
        <v>57</v>
      </c>
      <c r="O946" s="1" t="s">
        <v>72</v>
      </c>
      <c r="P946" s="1" t="s">
        <v>57</v>
      </c>
      <c r="Q946" s="1" t="s">
        <v>57</v>
      </c>
      <c r="R946" s="1" t="s">
        <v>57</v>
      </c>
      <c r="S946" s="1" t="s">
        <v>58</v>
      </c>
      <c r="T946" s="1" t="s">
        <v>57</v>
      </c>
      <c r="U946" s="1" t="s">
        <v>456</v>
      </c>
      <c r="V946" s="1" t="s">
        <v>57</v>
      </c>
      <c r="W946" s="1" t="s">
        <v>57</v>
      </c>
      <c r="X946" s="1" t="s">
        <v>57</v>
      </c>
      <c r="Y946" s="1" t="s">
        <v>131</v>
      </c>
      <c r="Z946" s="1" t="s">
        <v>57</v>
      </c>
      <c r="AA946">
        <v>1</v>
      </c>
      <c r="AB946" s="1" t="s">
        <v>65</v>
      </c>
      <c r="AC946" s="1" t="s">
        <v>88</v>
      </c>
      <c r="AD946" s="1" t="s">
        <v>57</v>
      </c>
      <c r="AE946" s="1" t="s">
        <v>57</v>
      </c>
      <c r="AF946" s="1" t="s">
        <v>92</v>
      </c>
      <c r="AG946" s="1" t="s">
        <v>92</v>
      </c>
      <c r="AH946" s="1" t="s">
        <v>92</v>
      </c>
      <c r="AI946" s="1" t="s">
        <v>92</v>
      </c>
      <c r="AJ946" s="1" t="s">
        <v>92</v>
      </c>
      <c r="AK946" s="1" t="s">
        <v>92</v>
      </c>
      <c r="AL946" s="1" t="s">
        <v>92</v>
      </c>
      <c r="AM946" s="1" t="s">
        <v>92</v>
      </c>
      <c r="AN946" s="1" t="s">
        <v>92</v>
      </c>
      <c r="AO946" s="1" t="s">
        <v>92</v>
      </c>
      <c r="AP946" s="1" t="s">
        <v>92</v>
      </c>
      <c r="AQ946" s="1" t="s">
        <v>92</v>
      </c>
      <c r="AR946" s="1" t="s">
        <v>92</v>
      </c>
      <c r="AS946" s="1" t="s">
        <v>92</v>
      </c>
      <c r="AT946" s="1" t="s">
        <v>92</v>
      </c>
      <c r="AU946">
        <v>14</v>
      </c>
      <c r="AV946" s="1" t="s">
        <v>58</v>
      </c>
      <c r="AW946" s="1" t="s">
        <v>58</v>
      </c>
      <c r="AX946" s="1" t="s">
        <v>57</v>
      </c>
      <c r="AY946" s="1" t="s">
        <v>57</v>
      </c>
      <c r="AZ946" s="1" t="s">
        <v>669</v>
      </c>
      <c r="BA946" s="1" t="s">
        <v>57</v>
      </c>
    </row>
    <row r="947" spans="1:53" x14ac:dyDescent="0.25">
      <c r="A947" s="1" t="s">
        <v>53</v>
      </c>
      <c r="B947" s="1" t="s">
        <v>2499</v>
      </c>
      <c r="C947" s="1" t="s">
        <v>2500</v>
      </c>
      <c r="D947">
        <v>4760848618</v>
      </c>
      <c r="E947" s="1" t="s">
        <v>58</v>
      </c>
      <c r="F947" s="1" t="s">
        <v>57</v>
      </c>
      <c r="G947" s="1" t="s">
        <v>58</v>
      </c>
      <c r="H947" s="1" t="s">
        <v>58</v>
      </c>
      <c r="I947" s="1" t="s">
        <v>266</v>
      </c>
      <c r="J947" s="1" t="s">
        <v>267</v>
      </c>
      <c r="K947" s="1" t="s">
        <v>58</v>
      </c>
      <c r="L947" s="1" t="s">
        <v>58</v>
      </c>
      <c r="M947" s="1" t="s">
        <v>58</v>
      </c>
      <c r="N947" s="1" t="s">
        <v>58</v>
      </c>
      <c r="O947" s="1" t="s">
        <v>58</v>
      </c>
      <c r="P947" s="1" t="s">
        <v>58</v>
      </c>
      <c r="Q947" s="1" t="s">
        <v>58</v>
      </c>
      <c r="R947" s="1" t="s">
        <v>58</v>
      </c>
      <c r="S947" s="1" t="s">
        <v>58</v>
      </c>
      <c r="T947" s="1" t="s">
        <v>58</v>
      </c>
      <c r="U947" s="1" t="s">
        <v>268</v>
      </c>
      <c r="V947" s="1" t="s">
        <v>58</v>
      </c>
      <c r="W947" s="1" t="s">
        <v>58</v>
      </c>
      <c r="X947" s="1" t="s">
        <v>58</v>
      </c>
      <c r="Y947" s="1" t="s">
        <v>64</v>
      </c>
      <c r="Z947" s="1" t="s">
        <v>58</v>
      </c>
      <c r="AA947">
        <v>1</v>
      </c>
      <c r="AB947" s="1" t="s">
        <v>80</v>
      </c>
      <c r="AC947" s="1" t="s">
        <v>88</v>
      </c>
      <c r="AD947" s="1" t="s">
        <v>58</v>
      </c>
      <c r="AE947" s="1" t="s">
        <v>58</v>
      </c>
      <c r="AF947" s="1" t="s">
        <v>58</v>
      </c>
      <c r="AG947" s="1" t="s">
        <v>58</v>
      </c>
      <c r="AH947" s="1" t="s">
        <v>58</v>
      </c>
      <c r="AI947" s="1" t="s">
        <v>58</v>
      </c>
      <c r="AJ947" s="1" t="s">
        <v>58</v>
      </c>
      <c r="AK947" s="1" t="s">
        <v>58</v>
      </c>
      <c r="AL947" s="1" t="s">
        <v>58</v>
      </c>
      <c r="AM947" s="1" t="s">
        <v>58</v>
      </c>
      <c r="AN947" s="1" t="s">
        <v>58</v>
      </c>
      <c r="AO947" s="1" t="s">
        <v>58</v>
      </c>
      <c r="AP947" s="1" t="s">
        <v>58</v>
      </c>
      <c r="AQ947" s="1" t="s">
        <v>58</v>
      </c>
      <c r="AR947" s="1" t="s">
        <v>58</v>
      </c>
      <c r="AS947" s="1" t="s">
        <v>58</v>
      </c>
      <c r="AT947" s="1" t="s">
        <v>58</v>
      </c>
      <c r="AU947">
        <v>826</v>
      </c>
      <c r="AV947" s="1" t="s">
        <v>58</v>
      </c>
      <c r="AW947" s="1" t="s">
        <v>58</v>
      </c>
      <c r="AX947" s="1" t="s">
        <v>58</v>
      </c>
      <c r="AY947" s="1" t="s">
        <v>58</v>
      </c>
      <c r="AZ947" s="1" t="s">
        <v>69</v>
      </c>
      <c r="BA947" s="1" t="s">
        <v>58</v>
      </c>
    </row>
    <row r="948" spans="1:53" x14ac:dyDescent="0.25">
      <c r="A948" s="1" t="s">
        <v>53</v>
      </c>
      <c r="B948" s="1" t="s">
        <v>2501</v>
      </c>
      <c r="C948" s="1" t="s">
        <v>2502</v>
      </c>
      <c r="D948">
        <v>4420260239</v>
      </c>
      <c r="E948" s="1" t="s">
        <v>57</v>
      </c>
      <c r="F948" s="1" t="s">
        <v>56</v>
      </c>
      <c r="G948" s="1" t="s">
        <v>57</v>
      </c>
      <c r="H948" s="1" t="s">
        <v>57</v>
      </c>
      <c r="I948" s="1" t="s">
        <v>393</v>
      </c>
      <c r="J948" s="1" t="s">
        <v>394</v>
      </c>
      <c r="K948" s="1" t="s">
        <v>57</v>
      </c>
      <c r="L948" s="1" t="s">
        <v>56</v>
      </c>
      <c r="M948" s="1" t="s">
        <v>57</v>
      </c>
      <c r="N948" s="1" t="s">
        <v>57</v>
      </c>
      <c r="O948" s="1" t="s">
        <v>73</v>
      </c>
      <c r="P948" s="1" t="s">
        <v>57</v>
      </c>
      <c r="Q948" s="1" t="s">
        <v>57</v>
      </c>
      <c r="R948" s="1" t="s">
        <v>57</v>
      </c>
      <c r="S948" s="1" t="s">
        <v>58</v>
      </c>
      <c r="T948" s="1" t="s">
        <v>57</v>
      </c>
      <c r="U948" s="1" t="s">
        <v>396</v>
      </c>
      <c r="V948" s="1" t="s">
        <v>57</v>
      </c>
      <c r="W948" s="1" t="s">
        <v>57</v>
      </c>
      <c r="X948" s="1" t="s">
        <v>57</v>
      </c>
      <c r="Y948" s="1" t="s">
        <v>97</v>
      </c>
      <c r="Z948" s="1" t="s">
        <v>56</v>
      </c>
      <c r="AA948">
        <v>1</v>
      </c>
      <c r="AB948" s="1" t="s">
        <v>80</v>
      </c>
      <c r="AC948" s="1" t="s">
        <v>66</v>
      </c>
      <c r="AD948" s="1" t="s">
        <v>57</v>
      </c>
      <c r="AE948" s="1" t="s">
        <v>57</v>
      </c>
      <c r="AF948" s="1" t="s">
        <v>92</v>
      </c>
      <c r="AG948" s="1" t="s">
        <v>92</v>
      </c>
      <c r="AH948" s="1" t="s">
        <v>92</v>
      </c>
      <c r="AI948" s="1" t="s">
        <v>92</v>
      </c>
      <c r="AJ948" s="1" t="s">
        <v>92</v>
      </c>
      <c r="AK948" s="1" t="s">
        <v>92</v>
      </c>
      <c r="AL948" s="1" t="s">
        <v>92</v>
      </c>
      <c r="AM948" s="1" t="s">
        <v>92</v>
      </c>
      <c r="AN948" s="1" t="s">
        <v>92</v>
      </c>
      <c r="AO948" s="1" t="s">
        <v>92</v>
      </c>
      <c r="AP948" s="1" t="s">
        <v>92</v>
      </c>
      <c r="AQ948" s="1" t="s">
        <v>92</v>
      </c>
      <c r="AR948" s="1" t="s">
        <v>92</v>
      </c>
      <c r="AS948" s="1" t="s">
        <v>92</v>
      </c>
      <c r="AT948" s="1" t="s">
        <v>92</v>
      </c>
      <c r="AU948">
        <v>422</v>
      </c>
      <c r="AV948" s="1" t="s">
        <v>58</v>
      </c>
      <c r="AW948" s="1" t="s">
        <v>58</v>
      </c>
      <c r="AX948" s="1" t="s">
        <v>57</v>
      </c>
      <c r="AY948" s="1" t="s">
        <v>57</v>
      </c>
      <c r="AZ948" s="1" t="s">
        <v>94</v>
      </c>
      <c r="BA948" s="1" t="s">
        <v>56</v>
      </c>
    </row>
    <row r="949" spans="1:53" x14ac:dyDescent="0.25">
      <c r="A949" s="1" t="s">
        <v>53</v>
      </c>
      <c r="B949" s="1" t="s">
        <v>2503</v>
      </c>
      <c r="C949" s="1" t="s">
        <v>2504</v>
      </c>
      <c r="D949">
        <v>6627241516</v>
      </c>
      <c r="E949" s="1" t="s">
        <v>58</v>
      </c>
      <c r="F949" s="1" t="s">
        <v>57</v>
      </c>
      <c r="G949" s="1" t="s">
        <v>58</v>
      </c>
      <c r="H949" s="1" t="s">
        <v>58</v>
      </c>
      <c r="I949" s="1" t="s">
        <v>341</v>
      </c>
      <c r="J949" s="1" t="s">
        <v>342</v>
      </c>
      <c r="K949" s="1" t="s">
        <v>58</v>
      </c>
      <c r="L949" s="1" t="s">
        <v>58</v>
      </c>
      <c r="M949" s="1" t="s">
        <v>58</v>
      </c>
      <c r="N949" s="1" t="s">
        <v>58</v>
      </c>
      <c r="O949" s="1" t="s">
        <v>58</v>
      </c>
      <c r="P949" s="1" t="s">
        <v>58</v>
      </c>
      <c r="Q949" s="1" t="s">
        <v>58</v>
      </c>
      <c r="R949" s="1" t="s">
        <v>58</v>
      </c>
      <c r="S949" s="1" t="s">
        <v>58</v>
      </c>
      <c r="T949" s="1" t="s">
        <v>58</v>
      </c>
      <c r="U949" s="1" t="s">
        <v>343</v>
      </c>
      <c r="V949" s="1" t="s">
        <v>58</v>
      </c>
      <c r="W949" s="1" t="s">
        <v>58</v>
      </c>
      <c r="X949" s="1" t="s">
        <v>58</v>
      </c>
      <c r="Y949" s="1" t="s">
        <v>131</v>
      </c>
      <c r="Z949" s="1" t="s">
        <v>58</v>
      </c>
      <c r="AA949">
        <v>1</v>
      </c>
      <c r="AB949" s="1" t="s">
        <v>65</v>
      </c>
      <c r="AC949" s="1" t="s">
        <v>88</v>
      </c>
      <c r="AD949" s="1" t="s">
        <v>58</v>
      </c>
      <c r="AE949" s="1" t="s">
        <v>58</v>
      </c>
      <c r="AF949" s="1" t="s">
        <v>58</v>
      </c>
      <c r="AG949" s="1" t="s">
        <v>58</v>
      </c>
      <c r="AH949" s="1" t="s">
        <v>58</v>
      </c>
      <c r="AI949" s="1" t="s">
        <v>58</v>
      </c>
      <c r="AJ949" s="1" t="s">
        <v>58</v>
      </c>
      <c r="AK949" s="1" t="s">
        <v>58</v>
      </c>
      <c r="AL949" s="1" t="s">
        <v>58</v>
      </c>
      <c r="AM949" s="1" t="s">
        <v>58</v>
      </c>
      <c r="AN949" s="1" t="s">
        <v>58</v>
      </c>
      <c r="AO949" s="1" t="s">
        <v>58</v>
      </c>
      <c r="AP949" s="1" t="s">
        <v>58</v>
      </c>
      <c r="AQ949" s="1" t="s">
        <v>58</v>
      </c>
      <c r="AR949" s="1" t="s">
        <v>58</v>
      </c>
      <c r="AS949" s="1" t="s">
        <v>58</v>
      </c>
      <c r="AT949" s="1" t="s">
        <v>58</v>
      </c>
      <c r="AU949">
        <v>267</v>
      </c>
      <c r="AV949" s="1" t="s">
        <v>58</v>
      </c>
      <c r="AW949" s="1" t="s">
        <v>58</v>
      </c>
      <c r="AX949" s="1" t="s">
        <v>58</v>
      </c>
      <c r="AY949" s="1" t="s">
        <v>58</v>
      </c>
      <c r="AZ949" s="1" t="s">
        <v>69</v>
      </c>
      <c r="BA949" s="1" t="s">
        <v>58</v>
      </c>
    </row>
    <row r="950" spans="1:53" x14ac:dyDescent="0.25">
      <c r="A950" s="1" t="s">
        <v>53</v>
      </c>
      <c r="B950" s="1" t="s">
        <v>2505</v>
      </c>
      <c r="C950" s="1" t="s">
        <v>2506</v>
      </c>
      <c r="D950">
        <v>4877481079</v>
      </c>
      <c r="E950" s="1" t="s">
        <v>58</v>
      </c>
      <c r="F950" s="1" t="s">
        <v>57</v>
      </c>
      <c r="G950" s="1" t="s">
        <v>58</v>
      </c>
      <c r="H950" s="1" t="s">
        <v>58</v>
      </c>
      <c r="I950" s="1" t="s">
        <v>59</v>
      </c>
      <c r="J950" s="1" t="s">
        <v>60</v>
      </c>
      <c r="K950" s="1" t="s">
        <v>58</v>
      </c>
      <c r="L950" s="1" t="s">
        <v>58</v>
      </c>
      <c r="M950" s="1" t="s">
        <v>58</v>
      </c>
      <c r="N950" s="1" t="s">
        <v>58</v>
      </c>
      <c r="O950" s="1" t="s">
        <v>72</v>
      </c>
      <c r="P950" s="1" t="s">
        <v>58</v>
      </c>
      <c r="Q950" s="1" t="s">
        <v>58</v>
      </c>
      <c r="R950" s="1" t="s">
        <v>58</v>
      </c>
      <c r="S950" s="1" t="s">
        <v>58</v>
      </c>
      <c r="T950" s="1" t="s">
        <v>58</v>
      </c>
      <c r="U950" s="1" t="s">
        <v>63</v>
      </c>
      <c r="V950" s="1" t="s">
        <v>58</v>
      </c>
      <c r="W950" s="1" t="s">
        <v>58</v>
      </c>
      <c r="X950" s="1" t="s">
        <v>58</v>
      </c>
      <c r="Y950" s="1" t="s">
        <v>64</v>
      </c>
      <c r="Z950" s="1" t="s">
        <v>58</v>
      </c>
      <c r="AA950">
        <v>1</v>
      </c>
      <c r="AB950" s="1" t="s">
        <v>65</v>
      </c>
      <c r="AC950" s="1" t="s">
        <v>66</v>
      </c>
      <c r="AD950" s="1" t="s">
        <v>58</v>
      </c>
      <c r="AE950" s="1" t="s">
        <v>58</v>
      </c>
      <c r="AF950" s="1" t="s">
        <v>58</v>
      </c>
      <c r="AG950" s="1" t="s">
        <v>58</v>
      </c>
      <c r="AH950" s="1" t="s">
        <v>58</v>
      </c>
      <c r="AI950" s="1" t="s">
        <v>58</v>
      </c>
      <c r="AJ950" s="1" t="s">
        <v>58</v>
      </c>
      <c r="AK950" s="1" t="s">
        <v>58</v>
      </c>
      <c r="AL950" s="1" t="s">
        <v>58</v>
      </c>
      <c r="AM950" s="1" t="s">
        <v>58</v>
      </c>
      <c r="AN950" s="1" t="s">
        <v>58</v>
      </c>
      <c r="AO950" s="1" t="s">
        <v>58</v>
      </c>
      <c r="AP950" s="1" t="s">
        <v>58</v>
      </c>
      <c r="AQ950" s="1" t="s">
        <v>58</v>
      </c>
      <c r="AR950" s="1" t="s">
        <v>58</v>
      </c>
      <c r="AS950" s="1" t="s">
        <v>58</v>
      </c>
      <c r="AT950" s="1" t="s">
        <v>58</v>
      </c>
      <c r="AU950">
        <v>1510</v>
      </c>
      <c r="AV950" s="1" t="s">
        <v>58</v>
      </c>
      <c r="AW950" s="1" t="s">
        <v>58</v>
      </c>
      <c r="AX950" s="1" t="s">
        <v>58</v>
      </c>
      <c r="AY950" s="1" t="s">
        <v>58</v>
      </c>
      <c r="AZ950" s="1" t="s">
        <v>69</v>
      </c>
      <c r="BA950" s="1" t="s">
        <v>57</v>
      </c>
    </row>
    <row r="951" spans="1:53" x14ac:dyDescent="0.25">
      <c r="A951" s="1" t="s">
        <v>53</v>
      </c>
      <c r="B951" s="1" t="s">
        <v>2507</v>
      </c>
      <c r="C951" s="1" t="s">
        <v>2508</v>
      </c>
      <c r="D951">
        <v>4214921188</v>
      </c>
      <c r="E951" s="1" t="s">
        <v>58</v>
      </c>
      <c r="F951" s="1" t="s">
        <v>57</v>
      </c>
      <c r="G951" s="1" t="s">
        <v>58</v>
      </c>
      <c r="H951" s="1" t="s">
        <v>58</v>
      </c>
      <c r="I951" s="1" t="s">
        <v>454</v>
      </c>
      <c r="J951" s="1" t="s">
        <v>455</v>
      </c>
      <c r="K951" s="1" t="s">
        <v>58</v>
      </c>
      <c r="L951" s="1" t="s">
        <v>56</v>
      </c>
      <c r="M951" s="1" t="s">
        <v>58</v>
      </c>
      <c r="N951" s="1" t="s">
        <v>58</v>
      </c>
      <c r="O951" s="1" t="s">
        <v>58</v>
      </c>
      <c r="P951" s="1" t="s">
        <v>58</v>
      </c>
      <c r="Q951" s="1" t="s">
        <v>58</v>
      </c>
      <c r="R951" s="1" t="s">
        <v>58</v>
      </c>
      <c r="S951" s="1" t="s">
        <v>58</v>
      </c>
      <c r="T951" s="1" t="s">
        <v>58</v>
      </c>
      <c r="U951" s="1" t="s">
        <v>456</v>
      </c>
      <c r="V951" s="1" t="s">
        <v>58</v>
      </c>
      <c r="W951" s="1" t="s">
        <v>58</v>
      </c>
      <c r="X951" s="1" t="s">
        <v>58</v>
      </c>
      <c r="Y951" s="1" t="s">
        <v>152</v>
      </c>
      <c r="Z951" s="1" t="s">
        <v>58</v>
      </c>
      <c r="AA951">
        <v>1</v>
      </c>
      <c r="AB951" s="1" t="s">
        <v>80</v>
      </c>
      <c r="AC951" s="1" t="s">
        <v>66</v>
      </c>
      <c r="AD951" s="1" t="s">
        <v>56</v>
      </c>
      <c r="AE951" s="1" t="s">
        <v>58</v>
      </c>
      <c r="AF951" s="1" t="s">
        <v>58</v>
      </c>
      <c r="AG951" s="1" t="s">
        <v>58</v>
      </c>
      <c r="AH951" s="1" t="s">
        <v>58</v>
      </c>
      <c r="AI951" s="1" t="s">
        <v>58</v>
      </c>
      <c r="AJ951" s="1" t="s">
        <v>58</v>
      </c>
      <c r="AK951" s="1" t="s">
        <v>58</v>
      </c>
      <c r="AL951" s="1" t="s">
        <v>58</v>
      </c>
      <c r="AM951" s="1" t="s">
        <v>58</v>
      </c>
      <c r="AN951" s="1" t="s">
        <v>58</v>
      </c>
      <c r="AO951" s="1" t="s">
        <v>58</v>
      </c>
      <c r="AP951" s="1" t="s">
        <v>58</v>
      </c>
      <c r="AQ951" s="1" t="s">
        <v>73</v>
      </c>
      <c r="AR951" s="1" t="s">
        <v>58</v>
      </c>
      <c r="AS951" s="1" t="s">
        <v>58</v>
      </c>
      <c r="AT951" s="1" t="s">
        <v>58</v>
      </c>
      <c r="AU951">
        <v>2282</v>
      </c>
      <c r="AV951" s="1" t="s">
        <v>58</v>
      </c>
      <c r="AW951" s="1" t="s">
        <v>58</v>
      </c>
      <c r="AX951" s="1" t="s">
        <v>58</v>
      </c>
      <c r="AY951" s="1" t="s">
        <v>58</v>
      </c>
      <c r="AZ951" s="1" t="s">
        <v>69</v>
      </c>
      <c r="BA951" s="1" t="s">
        <v>58</v>
      </c>
    </row>
    <row r="952" spans="1:53" x14ac:dyDescent="0.25">
      <c r="A952" s="1" t="s">
        <v>53</v>
      </c>
      <c r="B952" s="1" t="s">
        <v>2509</v>
      </c>
      <c r="C952" s="1" t="s">
        <v>2510</v>
      </c>
      <c r="D952">
        <v>565995903</v>
      </c>
      <c r="E952" s="1" t="s">
        <v>57</v>
      </c>
      <c r="F952" s="1" t="s">
        <v>56</v>
      </c>
      <c r="G952" s="1" t="s">
        <v>57</v>
      </c>
      <c r="H952" s="1" t="s">
        <v>57</v>
      </c>
      <c r="I952" s="1" t="s">
        <v>319</v>
      </c>
      <c r="J952" s="1" t="s">
        <v>320</v>
      </c>
      <c r="K952" s="1" t="s">
        <v>57</v>
      </c>
      <c r="L952" s="1" t="s">
        <v>57</v>
      </c>
      <c r="M952" s="1" t="s">
        <v>57</v>
      </c>
      <c r="N952" s="1" t="s">
        <v>57</v>
      </c>
      <c r="O952" s="1" t="s">
        <v>73</v>
      </c>
      <c r="P952" s="1" t="s">
        <v>57</v>
      </c>
      <c r="Q952" s="1" t="s">
        <v>57</v>
      </c>
      <c r="R952" s="1" t="s">
        <v>57</v>
      </c>
      <c r="S952" s="1" t="s">
        <v>58</v>
      </c>
      <c r="T952" s="1" t="s">
        <v>57</v>
      </c>
      <c r="U952" s="1" t="s">
        <v>321</v>
      </c>
      <c r="V952" s="1" t="s">
        <v>57</v>
      </c>
      <c r="W952" s="1" t="s">
        <v>57</v>
      </c>
      <c r="X952" s="1" t="s">
        <v>57</v>
      </c>
      <c r="Y952" s="1" t="s">
        <v>64</v>
      </c>
      <c r="Z952" s="1" t="s">
        <v>57</v>
      </c>
      <c r="AA952">
        <v>1</v>
      </c>
      <c r="AB952" s="1" t="s">
        <v>80</v>
      </c>
      <c r="AC952" s="1" t="s">
        <v>66</v>
      </c>
      <c r="AD952" s="1" t="s">
        <v>57</v>
      </c>
      <c r="AE952" s="1" t="s">
        <v>57</v>
      </c>
      <c r="AF952" s="1" t="s">
        <v>92</v>
      </c>
      <c r="AG952" s="1" t="s">
        <v>92</v>
      </c>
      <c r="AH952" s="1" t="s">
        <v>92</v>
      </c>
      <c r="AI952" s="1" t="s">
        <v>92</v>
      </c>
      <c r="AJ952" s="1" t="s">
        <v>92</v>
      </c>
      <c r="AK952" s="1" t="s">
        <v>92</v>
      </c>
      <c r="AL952" s="1" t="s">
        <v>92</v>
      </c>
      <c r="AM952" s="1" t="s">
        <v>92</v>
      </c>
      <c r="AN952" s="1" t="s">
        <v>92</v>
      </c>
      <c r="AO952" s="1" t="s">
        <v>92</v>
      </c>
      <c r="AP952" s="1" t="s">
        <v>92</v>
      </c>
      <c r="AQ952" s="1" t="s">
        <v>92</v>
      </c>
      <c r="AR952" s="1" t="s">
        <v>92</v>
      </c>
      <c r="AS952" s="1" t="s">
        <v>92</v>
      </c>
      <c r="AT952" s="1" t="s">
        <v>92</v>
      </c>
      <c r="AU952">
        <v>1903</v>
      </c>
      <c r="AV952" s="1" t="s">
        <v>58</v>
      </c>
      <c r="AW952" s="1" t="s">
        <v>58</v>
      </c>
      <c r="AX952" s="1" t="s">
        <v>57</v>
      </c>
      <c r="AY952" s="1" t="s">
        <v>57</v>
      </c>
      <c r="AZ952" s="1" t="s">
        <v>94</v>
      </c>
      <c r="BA952" s="1" t="s">
        <v>56</v>
      </c>
    </row>
    <row r="953" spans="1:53" x14ac:dyDescent="0.25">
      <c r="A953" s="1" t="s">
        <v>53</v>
      </c>
      <c r="B953" s="1" t="s">
        <v>2511</v>
      </c>
      <c r="C953" s="1" t="s">
        <v>2512</v>
      </c>
      <c r="D953">
        <v>5406707764</v>
      </c>
      <c r="E953" s="1" t="s">
        <v>57</v>
      </c>
      <c r="F953" s="1" t="s">
        <v>56</v>
      </c>
      <c r="G953" s="1" t="s">
        <v>57</v>
      </c>
      <c r="H953" s="1" t="s">
        <v>56</v>
      </c>
      <c r="I953" s="1" t="s">
        <v>143</v>
      </c>
      <c r="J953" s="1" t="s">
        <v>144</v>
      </c>
      <c r="K953" s="1" t="s">
        <v>57</v>
      </c>
      <c r="L953" s="1" t="s">
        <v>56</v>
      </c>
      <c r="M953" s="1" t="s">
        <v>57</v>
      </c>
      <c r="N953" s="1" t="s">
        <v>56</v>
      </c>
      <c r="O953" s="1" t="s">
        <v>72</v>
      </c>
      <c r="P953" s="1" t="s">
        <v>57</v>
      </c>
      <c r="Q953" s="1" t="s">
        <v>57</v>
      </c>
      <c r="R953" s="1" t="s">
        <v>57</v>
      </c>
      <c r="S953" s="1" t="s">
        <v>58</v>
      </c>
      <c r="T953" s="1" t="s">
        <v>56</v>
      </c>
      <c r="U953" s="1" t="s">
        <v>145</v>
      </c>
      <c r="V953" s="1" t="s">
        <v>57</v>
      </c>
      <c r="W953" s="1" t="s">
        <v>57</v>
      </c>
      <c r="X953" s="1" t="s">
        <v>57</v>
      </c>
      <c r="Y953" s="1" t="s">
        <v>64</v>
      </c>
      <c r="Z953" s="1" t="s">
        <v>57</v>
      </c>
      <c r="AA953">
        <v>1</v>
      </c>
      <c r="AB953" s="1" t="s">
        <v>80</v>
      </c>
      <c r="AC953" s="1" t="s">
        <v>88</v>
      </c>
      <c r="AD953" s="1" t="s">
        <v>57</v>
      </c>
      <c r="AE953" s="1" t="s">
        <v>56</v>
      </c>
      <c r="AF953" s="1" t="s">
        <v>92</v>
      </c>
      <c r="AG953" s="1" t="s">
        <v>92</v>
      </c>
      <c r="AH953" s="1" t="s">
        <v>61</v>
      </c>
      <c r="AI953" s="1" t="s">
        <v>92</v>
      </c>
      <c r="AJ953" s="1" t="s">
        <v>92</v>
      </c>
      <c r="AK953" s="1" t="s">
        <v>61</v>
      </c>
      <c r="AL953" s="1" t="s">
        <v>92</v>
      </c>
      <c r="AM953" s="1" t="s">
        <v>92</v>
      </c>
      <c r="AN953" s="1" t="s">
        <v>92</v>
      </c>
      <c r="AO953" s="1" t="s">
        <v>92</v>
      </c>
      <c r="AP953" s="1" t="s">
        <v>92</v>
      </c>
      <c r="AQ953" s="1" t="s">
        <v>92</v>
      </c>
      <c r="AR953" s="1" t="s">
        <v>61</v>
      </c>
      <c r="AS953" s="1" t="s">
        <v>92</v>
      </c>
      <c r="AT953" s="1" t="s">
        <v>92</v>
      </c>
      <c r="AU953">
        <v>32</v>
      </c>
      <c r="AV953" s="1" t="s">
        <v>149</v>
      </c>
      <c r="AW953" s="1" t="s">
        <v>58</v>
      </c>
      <c r="AX953" s="1" t="s">
        <v>57</v>
      </c>
      <c r="AY953" s="1" t="s">
        <v>57</v>
      </c>
      <c r="AZ953" s="1" t="s">
        <v>94</v>
      </c>
      <c r="BA953" s="1" t="s">
        <v>57</v>
      </c>
    </row>
    <row r="954" spans="1:53" x14ac:dyDescent="0.25">
      <c r="A954" s="1" t="s">
        <v>53</v>
      </c>
      <c r="B954" s="1" t="s">
        <v>2513</v>
      </c>
      <c r="C954" s="1" t="s">
        <v>2514</v>
      </c>
      <c r="D954">
        <v>6267214203</v>
      </c>
      <c r="E954" s="1" t="s">
        <v>57</v>
      </c>
      <c r="F954" s="1" t="s">
        <v>56</v>
      </c>
      <c r="G954" s="1" t="s">
        <v>57</v>
      </c>
      <c r="H954" s="1" t="s">
        <v>56</v>
      </c>
      <c r="I954" s="1" t="s">
        <v>104</v>
      </c>
      <c r="J954" s="1" t="s">
        <v>105</v>
      </c>
      <c r="K954" s="1" t="s">
        <v>57</v>
      </c>
      <c r="L954" s="1" t="s">
        <v>56</v>
      </c>
      <c r="M954" s="1" t="s">
        <v>56</v>
      </c>
      <c r="N954" s="1" t="s">
        <v>56</v>
      </c>
      <c r="O954" s="1" t="s">
        <v>72</v>
      </c>
      <c r="P954" s="1" t="s">
        <v>57</v>
      </c>
      <c r="Q954" s="1" t="s">
        <v>57</v>
      </c>
      <c r="R954" s="1" t="s">
        <v>57</v>
      </c>
      <c r="S954" s="1" t="s">
        <v>58</v>
      </c>
      <c r="T954" s="1" t="s">
        <v>56</v>
      </c>
      <c r="U954" s="1" t="s">
        <v>107</v>
      </c>
      <c r="V954" s="1" t="s">
        <v>57</v>
      </c>
      <c r="W954" s="1" t="s">
        <v>57</v>
      </c>
      <c r="X954" s="1" t="s">
        <v>56</v>
      </c>
      <c r="Y954" s="1" t="s">
        <v>64</v>
      </c>
      <c r="Z954" s="1" t="s">
        <v>57</v>
      </c>
      <c r="AA954">
        <v>1</v>
      </c>
      <c r="AB954" s="1" t="s">
        <v>80</v>
      </c>
      <c r="AC954" s="1" t="s">
        <v>189</v>
      </c>
      <c r="AD954" s="1" t="s">
        <v>56</v>
      </c>
      <c r="AE954" s="1" t="s">
        <v>57</v>
      </c>
      <c r="AF954" s="1" t="s">
        <v>92</v>
      </c>
      <c r="AG954" s="1" t="s">
        <v>92</v>
      </c>
      <c r="AH954" s="1" t="s">
        <v>61</v>
      </c>
      <c r="AI954" s="1" t="s">
        <v>92</v>
      </c>
      <c r="AJ954" s="1" t="s">
        <v>61</v>
      </c>
      <c r="AK954" s="1" t="s">
        <v>61</v>
      </c>
      <c r="AL954" s="1" t="s">
        <v>92</v>
      </c>
      <c r="AM954" s="1" t="s">
        <v>92</v>
      </c>
      <c r="AN954" s="1" t="s">
        <v>92</v>
      </c>
      <c r="AO954" s="1" t="s">
        <v>92</v>
      </c>
      <c r="AP954" s="1" t="s">
        <v>61</v>
      </c>
      <c r="AQ954" s="1" t="s">
        <v>61</v>
      </c>
      <c r="AR954" s="1" t="s">
        <v>92</v>
      </c>
      <c r="AS954" s="1" t="s">
        <v>92</v>
      </c>
      <c r="AT954" s="1" t="s">
        <v>92</v>
      </c>
      <c r="AU954">
        <v>99</v>
      </c>
      <c r="AV954" s="1" t="s">
        <v>411</v>
      </c>
      <c r="AW954" s="1" t="s">
        <v>58</v>
      </c>
      <c r="AX954" s="1" t="s">
        <v>57</v>
      </c>
      <c r="AY954" s="1" t="s">
        <v>57</v>
      </c>
      <c r="AZ954" s="1" t="s">
        <v>94</v>
      </c>
      <c r="BA954" s="1" t="s">
        <v>57</v>
      </c>
    </row>
    <row r="955" spans="1:53" x14ac:dyDescent="0.25">
      <c r="A955" s="1" t="s">
        <v>53</v>
      </c>
      <c r="B955" s="1" t="s">
        <v>2515</v>
      </c>
      <c r="C955" s="1" t="s">
        <v>2516</v>
      </c>
      <c r="D955">
        <v>6719233704</v>
      </c>
      <c r="E955" s="1" t="s">
        <v>58</v>
      </c>
      <c r="F955" s="1" t="s">
        <v>57</v>
      </c>
      <c r="G955" s="1" t="s">
        <v>58</v>
      </c>
      <c r="H955" s="1" t="s">
        <v>58</v>
      </c>
      <c r="I955" s="1" t="s">
        <v>238</v>
      </c>
      <c r="J955" s="1" t="s">
        <v>239</v>
      </c>
      <c r="K955" s="1" t="s">
        <v>58</v>
      </c>
      <c r="L955" s="1" t="s">
        <v>56</v>
      </c>
      <c r="M955" s="1" t="s">
        <v>58</v>
      </c>
      <c r="N955" s="1" t="s">
        <v>56</v>
      </c>
      <c r="O955" s="1" t="s">
        <v>73</v>
      </c>
      <c r="P955" s="1" t="s">
        <v>58</v>
      </c>
      <c r="Q955" s="1" t="s">
        <v>58</v>
      </c>
      <c r="R955" s="1" t="s">
        <v>56</v>
      </c>
      <c r="S955" s="1" t="s">
        <v>58</v>
      </c>
      <c r="T955" s="1" t="s">
        <v>58</v>
      </c>
      <c r="U955" s="1" t="s">
        <v>240</v>
      </c>
      <c r="V955" s="1" t="s">
        <v>58</v>
      </c>
      <c r="W955" s="1" t="s">
        <v>58</v>
      </c>
      <c r="X955" s="1" t="s">
        <v>58</v>
      </c>
      <c r="Y955" s="1" t="s">
        <v>152</v>
      </c>
      <c r="Z955" s="1" t="s">
        <v>58</v>
      </c>
      <c r="AA955">
        <v>1</v>
      </c>
      <c r="AB955" s="1" t="s">
        <v>65</v>
      </c>
      <c r="AC955" s="1" t="s">
        <v>88</v>
      </c>
      <c r="AD955" s="1" t="s">
        <v>58</v>
      </c>
      <c r="AE955" s="1" t="s">
        <v>56</v>
      </c>
      <c r="AF955" s="1" t="s">
        <v>58</v>
      </c>
      <c r="AG955" s="1" t="s">
        <v>58</v>
      </c>
      <c r="AH955" s="1" t="s">
        <v>58</v>
      </c>
      <c r="AI955" s="1" t="s">
        <v>58</v>
      </c>
      <c r="AJ955" s="1" t="s">
        <v>58</v>
      </c>
      <c r="AK955" s="1" t="s">
        <v>61</v>
      </c>
      <c r="AL955" s="1" t="s">
        <v>58</v>
      </c>
      <c r="AM955" s="1" t="s">
        <v>81</v>
      </c>
      <c r="AN955" s="1" t="s">
        <v>58</v>
      </c>
      <c r="AO955" s="1" t="s">
        <v>58</v>
      </c>
      <c r="AP955" s="1" t="s">
        <v>58</v>
      </c>
      <c r="AQ955" s="1" t="s">
        <v>58</v>
      </c>
      <c r="AR955" s="1" t="s">
        <v>81</v>
      </c>
      <c r="AS955" s="1" t="s">
        <v>58</v>
      </c>
      <c r="AT955" s="1" t="s">
        <v>58</v>
      </c>
      <c r="AU955">
        <v>5078</v>
      </c>
      <c r="AV955" s="1" t="s">
        <v>1579</v>
      </c>
      <c r="AW955" s="1" t="s">
        <v>58</v>
      </c>
      <c r="AX955" s="1" t="s">
        <v>58</v>
      </c>
      <c r="AY955" s="1" t="s">
        <v>58</v>
      </c>
      <c r="AZ955" s="1" t="s">
        <v>69</v>
      </c>
      <c r="BA955" s="1" t="s">
        <v>56</v>
      </c>
    </row>
    <row r="956" spans="1:53" x14ac:dyDescent="0.25">
      <c r="A956" s="1" t="s">
        <v>53</v>
      </c>
      <c r="B956" s="1" t="s">
        <v>2517</v>
      </c>
      <c r="C956" s="1" t="s">
        <v>2518</v>
      </c>
      <c r="D956">
        <v>3941136169</v>
      </c>
      <c r="E956" s="1" t="s">
        <v>58</v>
      </c>
      <c r="F956" s="1" t="s">
        <v>57</v>
      </c>
      <c r="G956" s="1" t="s">
        <v>58</v>
      </c>
      <c r="H956" s="1" t="s">
        <v>58</v>
      </c>
      <c r="I956" s="1" t="s">
        <v>454</v>
      </c>
      <c r="J956" s="1" t="s">
        <v>455</v>
      </c>
      <c r="K956" s="1" t="s">
        <v>58</v>
      </c>
      <c r="L956" s="1" t="s">
        <v>58</v>
      </c>
      <c r="M956" s="1" t="s">
        <v>58</v>
      </c>
      <c r="N956" s="1" t="s">
        <v>58</v>
      </c>
      <c r="O956" s="1" t="s">
        <v>58</v>
      </c>
      <c r="P956" s="1" t="s">
        <v>58</v>
      </c>
      <c r="Q956" s="1" t="s">
        <v>58</v>
      </c>
      <c r="R956" s="1" t="s">
        <v>58</v>
      </c>
      <c r="S956" s="1" t="s">
        <v>58</v>
      </c>
      <c r="T956" s="1" t="s">
        <v>58</v>
      </c>
      <c r="U956" s="1" t="s">
        <v>456</v>
      </c>
      <c r="V956" s="1" t="s">
        <v>58</v>
      </c>
      <c r="W956" s="1" t="s">
        <v>58</v>
      </c>
      <c r="X956" s="1" t="s">
        <v>58</v>
      </c>
      <c r="Y956" s="1" t="s">
        <v>64</v>
      </c>
      <c r="Z956" s="1" t="s">
        <v>58</v>
      </c>
      <c r="AA956">
        <v>1</v>
      </c>
      <c r="AB956" s="1" t="s">
        <v>80</v>
      </c>
      <c r="AC956" s="1" t="s">
        <v>58</v>
      </c>
      <c r="AD956" s="1" t="s">
        <v>58</v>
      </c>
      <c r="AE956" s="1" t="s">
        <v>58</v>
      </c>
      <c r="AF956" s="1" t="s">
        <v>58</v>
      </c>
      <c r="AG956" s="1" t="s">
        <v>58</v>
      </c>
      <c r="AH956" s="1" t="s">
        <v>58</v>
      </c>
      <c r="AI956" s="1" t="s">
        <v>58</v>
      </c>
      <c r="AJ956" s="1" t="s">
        <v>58</v>
      </c>
      <c r="AK956" s="1" t="s">
        <v>58</v>
      </c>
      <c r="AL956" s="1" t="s">
        <v>58</v>
      </c>
      <c r="AM956" s="1" t="s">
        <v>58</v>
      </c>
      <c r="AN956" s="1" t="s">
        <v>58</v>
      </c>
      <c r="AO956" s="1" t="s">
        <v>58</v>
      </c>
      <c r="AP956" s="1" t="s">
        <v>58</v>
      </c>
      <c r="AQ956" s="1" t="s">
        <v>58</v>
      </c>
      <c r="AR956" s="1" t="s">
        <v>58</v>
      </c>
      <c r="AS956" s="1" t="s">
        <v>58</v>
      </c>
      <c r="AT956" s="1" t="s">
        <v>58</v>
      </c>
      <c r="AU956">
        <v>7749</v>
      </c>
      <c r="AV956" s="1" t="s">
        <v>58</v>
      </c>
      <c r="AW956" s="1" t="s">
        <v>58</v>
      </c>
      <c r="AX956" s="1" t="s">
        <v>58</v>
      </c>
      <c r="AY956" s="1" t="s">
        <v>58</v>
      </c>
      <c r="AZ956" s="1" t="s">
        <v>69</v>
      </c>
      <c r="BA956" s="1" t="s">
        <v>58</v>
      </c>
    </row>
    <row r="957" spans="1:53" x14ac:dyDescent="0.25">
      <c r="A957" s="1" t="s">
        <v>53</v>
      </c>
      <c r="B957" s="1" t="s">
        <v>2519</v>
      </c>
      <c r="C957" s="1" t="s">
        <v>2520</v>
      </c>
      <c r="D957">
        <v>5976180649</v>
      </c>
      <c r="E957" s="1" t="s">
        <v>58</v>
      </c>
      <c r="F957" s="1" t="s">
        <v>57</v>
      </c>
      <c r="G957" s="1" t="s">
        <v>58</v>
      </c>
      <c r="H957" s="1" t="s">
        <v>56</v>
      </c>
      <c r="I957" s="1" t="s">
        <v>59</v>
      </c>
      <c r="J957" s="1" t="s">
        <v>60</v>
      </c>
      <c r="K957" s="1" t="s">
        <v>58</v>
      </c>
      <c r="L957" s="1" t="s">
        <v>56</v>
      </c>
      <c r="M957" s="1" t="s">
        <v>58</v>
      </c>
      <c r="N957" s="1" t="s">
        <v>56</v>
      </c>
      <c r="O957" s="1" t="s">
        <v>58</v>
      </c>
      <c r="P957" s="1" t="s">
        <v>58</v>
      </c>
      <c r="Q957" s="1" t="s">
        <v>58</v>
      </c>
      <c r="R957" s="1" t="s">
        <v>56</v>
      </c>
      <c r="S957" s="1" t="s">
        <v>58</v>
      </c>
      <c r="T957" s="1" t="s">
        <v>56</v>
      </c>
      <c r="U957" s="1" t="s">
        <v>63</v>
      </c>
      <c r="V957" s="1" t="s">
        <v>58</v>
      </c>
      <c r="W957" s="1" t="s">
        <v>58</v>
      </c>
      <c r="X957" s="1" t="s">
        <v>58</v>
      </c>
      <c r="Y957" s="1" t="s">
        <v>64</v>
      </c>
      <c r="Z957" s="1" t="s">
        <v>58</v>
      </c>
      <c r="AA957">
        <v>1</v>
      </c>
      <c r="AB957" s="1" t="s">
        <v>65</v>
      </c>
      <c r="AC957" s="1" t="s">
        <v>66</v>
      </c>
      <c r="AD957" s="1" t="s">
        <v>56</v>
      </c>
      <c r="AE957" s="1" t="s">
        <v>56</v>
      </c>
      <c r="AF957" s="1" t="s">
        <v>58</v>
      </c>
      <c r="AG957" s="1" t="s">
        <v>58</v>
      </c>
      <c r="AH957" s="1" t="s">
        <v>73</v>
      </c>
      <c r="AI957" s="1" t="s">
        <v>58</v>
      </c>
      <c r="AJ957" s="1" t="s">
        <v>58</v>
      </c>
      <c r="AK957" s="1" t="s">
        <v>73</v>
      </c>
      <c r="AL957" s="1" t="s">
        <v>58</v>
      </c>
      <c r="AM957" s="1" t="s">
        <v>73</v>
      </c>
      <c r="AN957" s="1" t="s">
        <v>58</v>
      </c>
      <c r="AO957" s="1" t="s">
        <v>58</v>
      </c>
      <c r="AP957" s="1" t="s">
        <v>58</v>
      </c>
      <c r="AQ957" s="1" t="s">
        <v>73</v>
      </c>
      <c r="AR957" s="1" t="s">
        <v>61</v>
      </c>
      <c r="AS957" s="1" t="s">
        <v>58</v>
      </c>
      <c r="AT957" s="1" t="s">
        <v>58</v>
      </c>
      <c r="AU957">
        <v>3613</v>
      </c>
      <c r="AV957" s="1" t="s">
        <v>2521</v>
      </c>
      <c r="AW957" s="1" t="s">
        <v>58</v>
      </c>
      <c r="AX957" s="1" t="s">
        <v>58</v>
      </c>
      <c r="AY957" s="1" t="s">
        <v>58</v>
      </c>
      <c r="AZ957" s="1" t="s">
        <v>69</v>
      </c>
      <c r="BA957" s="1" t="s">
        <v>58</v>
      </c>
    </row>
    <row r="958" spans="1:53" x14ac:dyDescent="0.25">
      <c r="A958" s="1" t="s">
        <v>53</v>
      </c>
      <c r="B958" s="1" t="s">
        <v>2522</v>
      </c>
      <c r="C958" s="1" t="s">
        <v>2523</v>
      </c>
      <c r="D958">
        <v>6615468597</v>
      </c>
      <c r="E958" s="1" t="s">
        <v>57</v>
      </c>
      <c r="F958" s="1" t="s">
        <v>56</v>
      </c>
      <c r="G958" s="1" t="s">
        <v>57</v>
      </c>
      <c r="H958" s="1" t="s">
        <v>56</v>
      </c>
      <c r="I958" s="1" t="s">
        <v>266</v>
      </c>
      <c r="J958" s="1" t="s">
        <v>267</v>
      </c>
      <c r="K958" s="1" t="s">
        <v>57</v>
      </c>
      <c r="L958" s="1" t="s">
        <v>56</v>
      </c>
      <c r="M958" s="1" t="s">
        <v>57</v>
      </c>
      <c r="N958" s="1" t="s">
        <v>56</v>
      </c>
      <c r="O958" s="1" t="s">
        <v>72</v>
      </c>
      <c r="P958" s="1" t="s">
        <v>57</v>
      </c>
      <c r="Q958" s="1" t="s">
        <v>57</v>
      </c>
      <c r="R958" s="1" t="s">
        <v>57</v>
      </c>
      <c r="S958" s="1" t="s">
        <v>58</v>
      </c>
      <c r="T958" s="1" t="s">
        <v>56</v>
      </c>
      <c r="U958" s="1" t="s">
        <v>268</v>
      </c>
      <c r="V958" s="1" t="s">
        <v>57</v>
      </c>
      <c r="W958" s="1" t="s">
        <v>56</v>
      </c>
      <c r="X958" s="1" t="s">
        <v>56</v>
      </c>
      <c r="Y958" s="1" t="s">
        <v>64</v>
      </c>
      <c r="Z958" s="1" t="s">
        <v>57</v>
      </c>
      <c r="AA958">
        <v>1</v>
      </c>
      <c r="AB958" s="1" t="s">
        <v>80</v>
      </c>
      <c r="AC958" s="1" t="s">
        <v>66</v>
      </c>
      <c r="AD958" s="1" t="s">
        <v>56</v>
      </c>
      <c r="AE958" s="1" t="s">
        <v>57</v>
      </c>
      <c r="AF958" s="1" t="s">
        <v>92</v>
      </c>
      <c r="AG958" s="1" t="s">
        <v>92</v>
      </c>
      <c r="AH958" s="1" t="s">
        <v>61</v>
      </c>
      <c r="AI958" s="1" t="s">
        <v>92</v>
      </c>
      <c r="AJ958" s="1" t="s">
        <v>92</v>
      </c>
      <c r="AK958" s="1" t="s">
        <v>61</v>
      </c>
      <c r="AL958" s="1" t="s">
        <v>92</v>
      </c>
      <c r="AM958" s="1" t="s">
        <v>92</v>
      </c>
      <c r="AN958" s="1" t="s">
        <v>92</v>
      </c>
      <c r="AO958" s="1" t="s">
        <v>61</v>
      </c>
      <c r="AP958" s="1" t="s">
        <v>61</v>
      </c>
      <c r="AQ958" s="1" t="s">
        <v>61</v>
      </c>
      <c r="AR958" s="1" t="s">
        <v>92</v>
      </c>
      <c r="AS958" s="1" t="s">
        <v>92</v>
      </c>
      <c r="AT958" s="1" t="s">
        <v>92</v>
      </c>
      <c r="AU958">
        <v>45</v>
      </c>
      <c r="AV958" s="1" t="s">
        <v>149</v>
      </c>
      <c r="AW958" s="1" t="s">
        <v>58</v>
      </c>
      <c r="AX958" s="1" t="s">
        <v>57</v>
      </c>
      <c r="AY958" s="1" t="s">
        <v>57</v>
      </c>
      <c r="AZ958" s="1" t="s">
        <v>94</v>
      </c>
      <c r="BA958" s="1" t="s">
        <v>57</v>
      </c>
    </row>
    <row r="959" spans="1:53" x14ac:dyDescent="0.25">
      <c r="A959" s="1" t="s">
        <v>53</v>
      </c>
      <c r="B959" s="1" t="s">
        <v>2524</v>
      </c>
      <c r="C959" s="1" t="s">
        <v>2525</v>
      </c>
      <c r="D959">
        <v>7594250488</v>
      </c>
      <c r="E959" s="1" t="s">
        <v>58</v>
      </c>
      <c r="F959" s="1" t="s">
        <v>57</v>
      </c>
      <c r="G959" s="1" t="s">
        <v>58</v>
      </c>
      <c r="H959" s="1" t="s">
        <v>58</v>
      </c>
      <c r="I959" s="1" t="s">
        <v>59</v>
      </c>
      <c r="J959" s="1" t="s">
        <v>60</v>
      </c>
      <c r="K959" s="1" t="s">
        <v>58</v>
      </c>
      <c r="L959" s="1" t="s">
        <v>58</v>
      </c>
      <c r="M959" s="1" t="s">
        <v>58</v>
      </c>
      <c r="N959" s="1" t="s">
        <v>58</v>
      </c>
      <c r="O959" s="1" t="s">
        <v>58</v>
      </c>
      <c r="P959" s="1" t="s">
        <v>58</v>
      </c>
      <c r="Q959" s="1" t="s">
        <v>58</v>
      </c>
      <c r="R959" s="1" t="s">
        <v>58</v>
      </c>
      <c r="S959" s="1" t="s">
        <v>58</v>
      </c>
      <c r="T959" s="1" t="s">
        <v>58</v>
      </c>
      <c r="U959" s="1" t="s">
        <v>63</v>
      </c>
      <c r="V959" s="1" t="s">
        <v>58</v>
      </c>
      <c r="W959" s="1" t="s">
        <v>58</v>
      </c>
      <c r="X959" s="1" t="s">
        <v>58</v>
      </c>
      <c r="Y959" s="1" t="s">
        <v>64</v>
      </c>
      <c r="Z959" s="1" t="s">
        <v>58</v>
      </c>
      <c r="AA959">
        <v>1</v>
      </c>
      <c r="AB959" s="1" t="s">
        <v>65</v>
      </c>
      <c r="AC959" s="1" t="s">
        <v>66</v>
      </c>
      <c r="AD959" s="1" t="s">
        <v>58</v>
      </c>
      <c r="AE959" s="1" t="s">
        <v>58</v>
      </c>
      <c r="AF959" s="1" t="s">
        <v>58</v>
      </c>
      <c r="AG959" s="1" t="s">
        <v>58</v>
      </c>
      <c r="AH959" s="1" t="s">
        <v>58</v>
      </c>
      <c r="AI959" s="1" t="s">
        <v>58</v>
      </c>
      <c r="AJ959" s="1" t="s">
        <v>58</v>
      </c>
      <c r="AK959" s="1" t="s">
        <v>58</v>
      </c>
      <c r="AL959" s="1" t="s">
        <v>58</v>
      </c>
      <c r="AM959" s="1" t="s">
        <v>58</v>
      </c>
      <c r="AN959" s="1" t="s">
        <v>58</v>
      </c>
      <c r="AO959" s="1" t="s">
        <v>58</v>
      </c>
      <c r="AP959" s="1" t="s">
        <v>58</v>
      </c>
      <c r="AQ959" s="1" t="s">
        <v>58</v>
      </c>
      <c r="AR959" s="1" t="s">
        <v>58</v>
      </c>
      <c r="AS959" s="1" t="s">
        <v>58</v>
      </c>
      <c r="AT959" s="1" t="s">
        <v>58</v>
      </c>
      <c r="AU959">
        <v>1464</v>
      </c>
      <c r="AV959" s="1" t="s">
        <v>58</v>
      </c>
      <c r="AW959" s="1" t="s">
        <v>58</v>
      </c>
      <c r="AX959" s="1" t="s">
        <v>58</v>
      </c>
      <c r="AY959" s="1" t="s">
        <v>58</v>
      </c>
      <c r="AZ959" s="1" t="s">
        <v>69</v>
      </c>
      <c r="BA959" s="1" t="s">
        <v>58</v>
      </c>
    </row>
    <row r="960" spans="1:53" x14ac:dyDescent="0.25">
      <c r="A960" s="1" t="s">
        <v>53</v>
      </c>
      <c r="B960" s="1" t="s">
        <v>2526</v>
      </c>
      <c r="C960" s="1" t="s">
        <v>2527</v>
      </c>
      <c r="D960">
        <v>6955236053</v>
      </c>
      <c r="E960" s="1" t="s">
        <v>58</v>
      </c>
      <c r="F960" s="1" t="s">
        <v>57</v>
      </c>
      <c r="G960" s="1" t="s">
        <v>58</v>
      </c>
      <c r="H960" s="1" t="s">
        <v>58</v>
      </c>
      <c r="I960" s="1" t="s">
        <v>545</v>
      </c>
      <c r="J960" s="1" t="s">
        <v>546</v>
      </c>
      <c r="K960" s="1" t="s">
        <v>58</v>
      </c>
      <c r="L960" s="1" t="s">
        <v>58</v>
      </c>
      <c r="M960" s="1" t="s">
        <v>58</v>
      </c>
      <c r="N960" s="1" t="s">
        <v>58</v>
      </c>
      <c r="O960" s="1" t="s">
        <v>81</v>
      </c>
      <c r="P960" s="1" t="s">
        <v>58</v>
      </c>
      <c r="Q960" s="1" t="s">
        <v>58</v>
      </c>
      <c r="R960" s="1" t="s">
        <v>58</v>
      </c>
      <c r="S960" s="1" t="s">
        <v>58</v>
      </c>
      <c r="T960" s="1" t="s">
        <v>58</v>
      </c>
      <c r="U960" s="1" t="s">
        <v>547</v>
      </c>
      <c r="V960" s="1" t="s">
        <v>58</v>
      </c>
      <c r="W960" s="1" t="s">
        <v>58</v>
      </c>
      <c r="X960" s="1" t="s">
        <v>58</v>
      </c>
      <c r="Y960" s="1" t="s">
        <v>64</v>
      </c>
      <c r="Z960" s="1" t="s">
        <v>58</v>
      </c>
      <c r="AA960">
        <v>1</v>
      </c>
      <c r="AB960" s="1" t="s">
        <v>80</v>
      </c>
      <c r="AC960" s="1" t="s">
        <v>58</v>
      </c>
      <c r="AD960" s="1" t="s">
        <v>58</v>
      </c>
      <c r="AE960" s="1" t="s">
        <v>58</v>
      </c>
      <c r="AF960" s="1" t="s">
        <v>58</v>
      </c>
      <c r="AG960" s="1" t="s">
        <v>58</v>
      </c>
      <c r="AH960" s="1" t="s">
        <v>58</v>
      </c>
      <c r="AI960" s="1" t="s">
        <v>58</v>
      </c>
      <c r="AJ960" s="1" t="s">
        <v>58</v>
      </c>
      <c r="AK960" s="1" t="s">
        <v>58</v>
      </c>
      <c r="AL960" s="1" t="s">
        <v>58</v>
      </c>
      <c r="AM960" s="1" t="s">
        <v>58</v>
      </c>
      <c r="AN960" s="1" t="s">
        <v>58</v>
      </c>
      <c r="AO960" s="1" t="s">
        <v>58</v>
      </c>
      <c r="AP960" s="1" t="s">
        <v>58</v>
      </c>
      <c r="AQ960" s="1" t="s">
        <v>58</v>
      </c>
      <c r="AR960" s="1" t="s">
        <v>58</v>
      </c>
      <c r="AS960" s="1" t="s">
        <v>58</v>
      </c>
      <c r="AT960" s="1" t="s">
        <v>58</v>
      </c>
      <c r="AU960">
        <v>0</v>
      </c>
      <c r="AV960" s="1" t="s">
        <v>58</v>
      </c>
      <c r="AW960" s="1" t="s">
        <v>149</v>
      </c>
      <c r="AX960" s="1" t="s">
        <v>58</v>
      </c>
      <c r="AY960" s="1" t="s">
        <v>58</v>
      </c>
      <c r="AZ960" s="1" t="s">
        <v>69</v>
      </c>
      <c r="BA960" s="1" t="s">
        <v>56</v>
      </c>
    </row>
    <row r="961" spans="1:53" x14ac:dyDescent="0.25">
      <c r="A961" s="1" t="s">
        <v>53</v>
      </c>
      <c r="B961" s="1" t="s">
        <v>2528</v>
      </c>
      <c r="C961" s="1" t="s">
        <v>2529</v>
      </c>
      <c r="D961">
        <v>6373716736</v>
      </c>
      <c r="E961" s="1" t="s">
        <v>57</v>
      </c>
      <c r="F961" s="1" t="s">
        <v>56</v>
      </c>
      <c r="G961" s="1" t="s">
        <v>57</v>
      </c>
      <c r="H961" s="1" t="s">
        <v>57</v>
      </c>
      <c r="I961" s="1" t="s">
        <v>319</v>
      </c>
      <c r="J961" s="1" t="s">
        <v>320</v>
      </c>
      <c r="K961" s="1" t="s">
        <v>57</v>
      </c>
      <c r="L961" s="1" t="s">
        <v>57</v>
      </c>
      <c r="M961" s="1" t="s">
        <v>57</v>
      </c>
      <c r="N961" s="1" t="s">
        <v>57</v>
      </c>
      <c r="O961" s="1" t="s">
        <v>72</v>
      </c>
      <c r="P961" s="1" t="s">
        <v>57</v>
      </c>
      <c r="Q961" s="1" t="s">
        <v>57</v>
      </c>
      <c r="R961" s="1" t="s">
        <v>57</v>
      </c>
      <c r="S961" s="1" t="s">
        <v>62</v>
      </c>
      <c r="T961" s="1" t="s">
        <v>57</v>
      </c>
      <c r="U961" s="1" t="s">
        <v>321</v>
      </c>
      <c r="V961" s="1" t="s">
        <v>57</v>
      </c>
      <c r="W961" s="1" t="s">
        <v>57</v>
      </c>
      <c r="X961" s="1" t="s">
        <v>57</v>
      </c>
      <c r="Y961" s="1" t="s">
        <v>64</v>
      </c>
      <c r="Z961" s="1" t="s">
        <v>57</v>
      </c>
      <c r="AA961">
        <v>1</v>
      </c>
      <c r="AB961" s="1" t="s">
        <v>80</v>
      </c>
      <c r="AC961" s="1" t="s">
        <v>66</v>
      </c>
      <c r="AD961" s="1" t="s">
        <v>57</v>
      </c>
      <c r="AE961" s="1" t="s">
        <v>57</v>
      </c>
      <c r="AF961" s="1" t="s">
        <v>92</v>
      </c>
      <c r="AG961" s="1" t="s">
        <v>92</v>
      </c>
      <c r="AH961" s="1" t="s">
        <v>92</v>
      </c>
      <c r="AI961" s="1" t="s">
        <v>92</v>
      </c>
      <c r="AJ961" s="1" t="s">
        <v>92</v>
      </c>
      <c r="AK961" s="1" t="s">
        <v>92</v>
      </c>
      <c r="AL961" s="1" t="s">
        <v>92</v>
      </c>
      <c r="AM961" s="1" t="s">
        <v>92</v>
      </c>
      <c r="AN961" s="1" t="s">
        <v>92</v>
      </c>
      <c r="AO961" s="1" t="s">
        <v>92</v>
      </c>
      <c r="AP961" s="1" t="s">
        <v>92</v>
      </c>
      <c r="AQ961" s="1" t="s">
        <v>92</v>
      </c>
      <c r="AR961" s="1" t="s">
        <v>92</v>
      </c>
      <c r="AS961" s="1" t="s">
        <v>92</v>
      </c>
      <c r="AT961" s="1" t="s">
        <v>92</v>
      </c>
      <c r="AU961">
        <v>72</v>
      </c>
      <c r="AV961" s="1" t="s">
        <v>58</v>
      </c>
      <c r="AW961" s="1" t="s">
        <v>68</v>
      </c>
      <c r="AX961" s="1" t="s">
        <v>57</v>
      </c>
      <c r="AY961" s="1" t="s">
        <v>57</v>
      </c>
      <c r="AZ961" s="1" t="s">
        <v>669</v>
      </c>
      <c r="BA961" s="1" t="s">
        <v>57</v>
      </c>
    </row>
    <row r="962" spans="1:53" x14ac:dyDescent="0.25">
      <c r="A962" s="1" t="s">
        <v>53</v>
      </c>
      <c r="B962" s="1" t="s">
        <v>2530</v>
      </c>
      <c r="C962" s="1" t="s">
        <v>2531</v>
      </c>
      <c r="D962">
        <v>4106502533</v>
      </c>
      <c r="E962" s="1" t="s">
        <v>57</v>
      </c>
      <c r="F962" s="1" t="s">
        <v>56</v>
      </c>
      <c r="G962" s="1" t="s">
        <v>57</v>
      </c>
      <c r="H962" s="1" t="s">
        <v>56</v>
      </c>
      <c r="I962" s="1" t="s">
        <v>143</v>
      </c>
      <c r="J962" s="1" t="s">
        <v>144</v>
      </c>
      <c r="K962" s="1" t="s">
        <v>57</v>
      </c>
      <c r="L962" s="1" t="s">
        <v>56</v>
      </c>
      <c r="M962" s="1" t="s">
        <v>57</v>
      </c>
      <c r="N962" s="1" t="s">
        <v>56</v>
      </c>
      <c r="O962" s="1" t="s">
        <v>72</v>
      </c>
      <c r="P962" s="1" t="s">
        <v>57</v>
      </c>
      <c r="Q962" s="1" t="s">
        <v>57</v>
      </c>
      <c r="R962" s="1" t="s">
        <v>57</v>
      </c>
      <c r="S962" s="1" t="s">
        <v>58</v>
      </c>
      <c r="T962" s="1" t="s">
        <v>56</v>
      </c>
      <c r="U962" s="1" t="s">
        <v>145</v>
      </c>
      <c r="V962" s="1" t="s">
        <v>57</v>
      </c>
      <c r="W962" s="1" t="s">
        <v>56</v>
      </c>
      <c r="X962" s="1" t="s">
        <v>56</v>
      </c>
      <c r="Y962" s="1" t="s">
        <v>64</v>
      </c>
      <c r="Z962" s="1" t="s">
        <v>57</v>
      </c>
      <c r="AA962">
        <v>1</v>
      </c>
      <c r="AB962" s="1" t="s">
        <v>80</v>
      </c>
      <c r="AC962" s="1" t="s">
        <v>66</v>
      </c>
      <c r="AD962" s="1" t="s">
        <v>56</v>
      </c>
      <c r="AE962" s="1" t="s">
        <v>57</v>
      </c>
      <c r="AF962" s="1" t="s">
        <v>92</v>
      </c>
      <c r="AG962" s="1" t="s">
        <v>92</v>
      </c>
      <c r="AH962" s="1" t="s">
        <v>61</v>
      </c>
      <c r="AI962" s="1" t="s">
        <v>92</v>
      </c>
      <c r="AJ962" s="1" t="s">
        <v>92</v>
      </c>
      <c r="AK962" s="1" t="s">
        <v>61</v>
      </c>
      <c r="AL962" s="1" t="s">
        <v>92</v>
      </c>
      <c r="AM962" s="1" t="s">
        <v>92</v>
      </c>
      <c r="AN962" s="1" t="s">
        <v>92</v>
      </c>
      <c r="AO962" s="1" t="s">
        <v>61</v>
      </c>
      <c r="AP962" s="1" t="s">
        <v>61</v>
      </c>
      <c r="AQ962" s="1" t="s">
        <v>61</v>
      </c>
      <c r="AR962" s="1" t="s">
        <v>92</v>
      </c>
      <c r="AS962" s="1" t="s">
        <v>92</v>
      </c>
      <c r="AT962" s="1" t="s">
        <v>92</v>
      </c>
      <c r="AU962">
        <v>28</v>
      </c>
      <c r="AV962" s="1" t="s">
        <v>411</v>
      </c>
      <c r="AW962" s="1" t="s">
        <v>58</v>
      </c>
      <c r="AX962" s="1" t="s">
        <v>57</v>
      </c>
      <c r="AY962" s="1" t="s">
        <v>57</v>
      </c>
      <c r="AZ962" s="1" t="s">
        <v>94</v>
      </c>
      <c r="BA962" s="1" t="s">
        <v>57</v>
      </c>
    </row>
    <row r="963" spans="1:53" x14ac:dyDescent="0.25">
      <c r="A963" s="1" t="s">
        <v>53</v>
      </c>
      <c r="B963" s="1" t="s">
        <v>2532</v>
      </c>
      <c r="C963" s="1" t="s">
        <v>2533</v>
      </c>
      <c r="D963">
        <v>6248870468</v>
      </c>
      <c r="E963" s="1" t="s">
        <v>58</v>
      </c>
      <c r="F963" s="1" t="s">
        <v>57</v>
      </c>
      <c r="G963" s="1" t="s">
        <v>58</v>
      </c>
      <c r="H963" s="1" t="s">
        <v>58</v>
      </c>
      <c r="I963" s="1" t="s">
        <v>603</v>
      </c>
      <c r="J963" s="1" t="s">
        <v>604</v>
      </c>
      <c r="K963" s="1" t="s">
        <v>58</v>
      </c>
      <c r="L963" s="1" t="s">
        <v>56</v>
      </c>
      <c r="M963" s="1" t="s">
        <v>58</v>
      </c>
      <c r="N963" s="1" t="s">
        <v>58</v>
      </c>
      <c r="O963" s="1" t="s">
        <v>61</v>
      </c>
      <c r="P963" s="1" t="s">
        <v>58</v>
      </c>
      <c r="Q963" s="1" t="s">
        <v>58</v>
      </c>
      <c r="R963" s="1" t="s">
        <v>58</v>
      </c>
      <c r="S963" s="1" t="s">
        <v>58</v>
      </c>
      <c r="T963" s="1" t="s">
        <v>58</v>
      </c>
      <c r="U963" s="1" t="s">
        <v>605</v>
      </c>
      <c r="V963" s="1" t="s">
        <v>58</v>
      </c>
      <c r="W963" s="1" t="s">
        <v>58</v>
      </c>
      <c r="X963" s="1" t="s">
        <v>58</v>
      </c>
      <c r="Y963" s="1" t="s">
        <v>64</v>
      </c>
      <c r="Z963" s="1" t="s">
        <v>58</v>
      </c>
      <c r="AA963">
        <v>1</v>
      </c>
      <c r="AB963" s="1" t="s">
        <v>80</v>
      </c>
      <c r="AC963" s="1" t="s">
        <v>66</v>
      </c>
      <c r="AD963" s="1" t="s">
        <v>56</v>
      </c>
      <c r="AE963" s="1" t="s">
        <v>58</v>
      </c>
      <c r="AF963" s="1" t="s">
        <v>58</v>
      </c>
      <c r="AG963" s="1" t="s">
        <v>58</v>
      </c>
      <c r="AH963" s="1" t="s">
        <v>58</v>
      </c>
      <c r="AI963" s="1" t="s">
        <v>58</v>
      </c>
      <c r="AJ963" s="1" t="s">
        <v>58</v>
      </c>
      <c r="AK963" s="1" t="s">
        <v>58</v>
      </c>
      <c r="AL963" s="1" t="s">
        <v>58</v>
      </c>
      <c r="AM963" s="1" t="s">
        <v>58</v>
      </c>
      <c r="AN963" s="1" t="s">
        <v>58</v>
      </c>
      <c r="AO963" s="1" t="s">
        <v>58</v>
      </c>
      <c r="AP963" s="1" t="s">
        <v>58</v>
      </c>
      <c r="AQ963" s="1" t="s">
        <v>81</v>
      </c>
      <c r="AR963" s="1" t="s">
        <v>58</v>
      </c>
      <c r="AS963" s="1" t="s">
        <v>58</v>
      </c>
      <c r="AT963" s="1" t="s">
        <v>58</v>
      </c>
      <c r="AU963">
        <v>3136</v>
      </c>
      <c r="AV963" s="1" t="s">
        <v>58</v>
      </c>
      <c r="AW963" s="1" t="s">
        <v>58</v>
      </c>
      <c r="AX963" s="1" t="s">
        <v>58</v>
      </c>
      <c r="AY963" s="1" t="s">
        <v>58</v>
      </c>
      <c r="AZ963" s="1" t="s">
        <v>69</v>
      </c>
      <c r="BA963" s="1" t="s">
        <v>56</v>
      </c>
    </row>
    <row r="964" spans="1:53" x14ac:dyDescent="0.25">
      <c r="A964" s="1" t="s">
        <v>53</v>
      </c>
      <c r="B964" s="1" t="s">
        <v>2534</v>
      </c>
      <c r="C964" s="1" t="s">
        <v>2535</v>
      </c>
      <c r="D964">
        <v>1525530434</v>
      </c>
      <c r="E964" s="1" t="s">
        <v>56</v>
      </c>
      <c r="F964" s="1" t="s">
        <v>56</v>
      </c>
      <c r="G964" s="1" t="s">
        <v>56</v>
      </c>
      <c r="H964" s="1" t="s">
        <v>57</v>
      </c>
      <c r="I964" s="1" t="s">
        <v>529</v>
      </c>
      <c r="J964" s="1" t="s">
        <v>530</v>
      </c>
      <c r="K964" s="1" t="s">
        <v>57</v>
      </c>
      <c r="L964" s="1" t="s">
        <v>56</v>
      </c>
      <c r="M964" s="1" t="s">
        <v>57</v>
      </c>
      <c r="N964" s="1" t="s">
        <v>56</v>
      </c>
      <c r="O964" s="1" t="s">
        <v>72</v>
      </c>
      <c r="P964" s="1" t="s">
        <v>57</v>
      </c>
      <c r="Q964" s="1" t="s">
        <v>57</v>
      </c>
      <c r="R964" s="1" t="s">
        <v>56</v>
      </c>
      <c r="S964" s="1" t="s">
        <v>58</v>
      </c>
      <c r="T964" s="1" t="s">
        <v>57</v>
      </c>
      <c r="U964" s="1" t="s">
        <v>531</v>
      </c>
      <c r="V964" s="1" t="s">
        <v>57</v>
      </c>
      <c r="W964" s="1" t="s">
        <v>57</v>
      </c>
      <c r="X964" s="1" t="s">
        <v>57</v>
      </c>
      <c r="Y964" s="1" t="s">
        <v>64</v>
      </c>
      <c r="Z964" s="1" t="s">
        <v>57</v>
      </c>
      <c r="AA964">
        <v>1</v>
      </c>
      <c r="AB964" s="1" t="s">
        <v>65</v>
      </c>
      <c r="AC964" s="1" t="s">
        <v>66</v>
      </c>
      <c r="AD964" s="1" t="s">
        <v>57</v>
      </c>
      <c r="AE964" s="1" t="s">
        <v>57</v>
      </c>
      <c r="AF964" s="1" t="s">
        <v>73</v>
      </c>
      <c r="AG964" s="1" t="s">
        <v>61</v>
      </c>
      <c r="AH964" s="1" t="s">
        <v>92</v>
      </c>
      <c r="AI964" s="1" t="s">
        <v>92</v>
      </c>
      <c r="AJ964" s="1" t="s">
        <v>92</v>
      </c>
      <c r="AK964" s="1" t="s">
        <v>81</v>
      </c>
      <c r="AL964" s="1" t="s">
        <v>92</v>
      </c>
      <c r="AM964" s="1" t="s">
        <v>61</v>
      </c>
      <c r="AN964" s="1" t="s">
        <v>92</v>
      </c>
      <c r="AO964" s="1" t="s">
        <v>92</v>
      </c>
      <c r="AP964" s="1" t="s">
        <v>92</v>
      </c>
      <c r="AQ964" s="1" t="s">
        <v>92</v>
      </c>
      <c r="AR964" s="1" t="s">
        <v>92</v>
      </c>
      <c r="AS964" s="1" t="s">
        <v>61</v>
      </c>
      <c r="AT964" s="1" t="s">
        <v>92</v>
      </c>
      <c r="AU964">
        <v>35</v>
      </c>
      <c r="AV964" s="1" t="s">
        <v>156</v>
      </c>
      <c r="AW964" s="1" t="s">
        <v>58</v>
      </c>
      <c r="AX964" s="1" t="s">
        <v>56</v>
      </c>
      <c r="AY964" s="1" t="s">
        <v>57</v>
      </c>
      <c r="AZ964" s="1" t="s">
        <v>94</v>
      </c>
      <c r="BA964" s="1" t="s">
        <v>57</v>
      </c>
    </row>
    <row r="965" spans="1:53" x14ac:dyDescent="0.25">
      <c r="A965" s="1" t="s">
        <v>53</v>
      </c>
      <c r="B965" s="1" t="s">
        <v>2536</v>
      </c>
      <c r="C965" s="1" t="s">
        <v>2537</v>
      </c>
      <c r="D965">
        <v>4865160751</v>
      </c>
      <c r="E965" s="1" t="s">
        <v>57</v>
      </c>
      <c r="F965" s="1" t="s">
        <v>56</v>
      </c>
      <c r="G965" s="1" t="s">
        <v>57</v>
      </c>
      <c r="H965" s="1" t="s">
        <v>57</v>
      </c>
      <c r="I965" s="1" t="s">
        <v>393</v>
      </c>
      <c r="J965" s="1" t="s">
        <v>394</v>
      </c>
      <c r="K965" s="1" t="s">
        <v>57</v>
      </c>
      <c r="L965" s="1" t="s">
        <v>57</v>
      </c>
      <c r="M965" s="1" t="s">
        <v>57</v>
      </c>
      <c r="N965" s="1" t="s">
        <v>57</v>
      </c>
      <c r="O965" s="1" t="s">
        <v>72</v>
      </c>
      <c r="P965" s="1" t="s">
        <v>57</v>
      </c>
      <c r="Q965" s="1" t="s">
        <v>57</v>
      </c>
      <c r="R965" s="1" t="s">
        <v>57</v>
      </c>
      <c r="S965" s="1" t="s">
        <v>58</v>
      </c>
      <c r="T965" s="1" t="s">
        <v>57</v>
      </c>
      <c r="U965" s="1" t="s">
        <v>396</v>
      </c>
      <c r="V965" s="1" t="s">
        <v>57</v>
      </c>
      <c r="W965" s="1" t="s">
        <v>57</v>
      </c>
      <c r="X965" s="1" t="s">
        <v>57</v>
      </c>
      <c r="Y965" s="1" t="s">
        <v>64</v>
      </c>
      <c r="Z965" s="1" t="s">
        <v>57</v>
      </c>
      <c r="AA965">
        <v>1</v>
      </c>
      <c r="AB965" s="1" t="s">
        <v>80</v>
      </c>
      <c r="AC965" s="1" t="s">
        <v>88</v>
      </c>
      <c r="AD965" s="1" t="s">
        <v>57</v>
      </c>
      <c r="AE965" s="1" t="s">
        <v>57</v>
      </c>
      <c r="AF965" s="1" t="s">
        <v>92</v>
      </c>
      <c r="AG965" s="1" t="s">
        <v>92</v>
      </c>
      <c r="AH965" s="1" t="s">
        <v>92</v>
      </c>
      <c r="AI965" s="1" t="s">
        <v>92</v>
      </c>
      <c r="AJ965" s="1" t="s">
        <v>92</v>
      </c>
      <c r="AK965" s="1" t="s">
        <v>92</v>
      </c>
      <c r="AL965" s="1" t="s">
        <v>92</v>
      </c>
      <c r="AM965" s="1" t="s">
        <v>92</v>
      </c>
      <c r="AN965" s="1" t="s">
        <v>92</v>
      </c>
      <c r="AO965" s="1" t="s">
        <v>92</v>
      </c>
      <c r="AP965" s="1" t="s">
        <v>92</v>
      </c>
      <c r="AQ965" s="1" t="s">
        <v>92</v>
      </c>
      <c r="AR965" s="1" t="s">
        <v>92</v>
      </c>
      <c r="AS965" s="1" t="s">
        <v>92</v>
      </c>
      <c r="AT965" s="1" t="s">
        <v>92</v>
      </c>
      <c r="AU965">
        <v>1010</v>
      </c>
      <c r="AV965" s="1" t="s">
        <v>58</v>
      </c>
      <c r="AW965" s="1" t="s">
        <v>58</v>
      </c>
      <c r="AX965" s="1" t="s">
        <v>57</v>
      </c>
      <c r="AY965" s="1" t="s">
        <v>57</v>
      </c>
      <c r="AZ965" s="1" t="s">
        <v>669</v>
      </c>
      <c r="BA965" s="1" t="s">
        <v>57</v>
      </c>
    </row>
    <row r="966" spans="1:53" x14ac:dyDescent="0.25">
      <c r="A966" s="1" t="s">
        <v>53</v>
      </c>
      <c r="B966" s="1" t="s">
        <v>2538</v>
      </c>
      <c r="C966" s="1" t="s">
        <v>2539</v>
      </c>
      <c r="D966">
        <v>6249692154</v>
      </c>
      <c r="E966" s="1" t="s">
        <v>58</v>
      </c>
      <c r="F966" s="1" t="s">
        <v>57</v>
      </c>
      <c r="G966" s="1" t="s">
        <v>58</v>
      </c>
      <c r="H966" s="1" t="s">
        <v>56</v>
      </c>
      <c r="I966" s="1" t="s">
        <v>2024</v>
      </c>
      <c r="J966" s="1" t="s">
        <v>2025</v>
      </c>
      <c r="K966" s="1" t="s">
        <v>58</v>
      </c>
      <c r="L966" s="1" t="s">
        <v>56</v>
      </c>
      <c r="M966" s="1" t="s">
        <v>58</v>
      </c>
      <c r="N966" s="1" t="s">
        <v>56</v>
      </c>
      <c r="O966" s="1" t="s">
        <v>58</v>
      </c>
      <c r="P966" s="1" t="s">
        <v>58</v>
      </c>
      <c r="Q966" s="1" t="s">
        <v>58</v>
      </c>
      <c r="R966" s="1" t="s">
        <v>58</v>
      </c>
      <c r="S966" s="1" t="s">
        <v>106</v>
      </c>
      <c r="T966" s="1" t="s">
        <v>56</v>
      </c>
      <c r="U966" s="1" t="s">
        <v>2026</v>
      </c>
      <c r="V966" s="1" t="s">
        <v>58</v>
      </c>
      <c r="W966" s="1" t="s">
        <v>58</v>
      </c>
      <c r="X966" s="1" t="s">
        <v>58</v>
      </c>
      <c r="Y966" s="1" t="s">
        <v>64</v>
      </c>
      <c r="Z966" s="1" t="s">
        <v>58</v>
      </c>
      <c r="AA966">
        <v>1</v>
      </c>
      <c r="AB966" s="1" t="s">
        <v>80</v>
      </c>
      <c r="AC966" s="1" t="s">
        <v>66</v>
      </c>
      <c r="AD966" s="1" t="s">
        <v>56</v>
      </c>
      <c r="AE966" s="1" t="s">
        <v>58</v>
      </c>
      <c r="AF966" s="1" t="s">
        <v>58</v>
      </c>
      <c r="AG966" s="1" t="s">
        <v>58</v>
      </c>
      <c r="AH966" s="1" t="s">
        <v>61</v>
      </c>
      <c r="AI966" s="1" t="s">
        <v>58</v>
      </c>
      <c r="AJ966" s="1" t="s">
        <v>58</v>
      </c>
      <c r="AK966" s="1" t="s">
        <v>61</v>
      </c>
      <c r="AL966" s="1" t="s">
        <v>58</v>
      </c>
      <c r="AM966" s="1" t="s">
        <v>58</v>
      </c>
      <c r="AN966" s="1" t="s">
        <v>58</v>
      </c>
      <c r="AO966" s="1" t="s">
        <v>58</v>
      </c>
      <c r="AP966" s="1" t="s">
        <v>58</v>
      </c>
      <c r="AQ966" s="1" t="s">
        <v>61</v>
      </c>
      <c r="AR966" s="1" t="s">
        <v>58</v>
      </c>
      <c r="AS966" s="1" t="s">
        <v>58</v>
      </c>
      <c r="AT966" s="1" t="s">
        <v>61</v>
      </c>
      <c r="AU966">
        <v>750</v>
      </c>
      <c r="AV966" s="1" t="s">
        <v>149</v>
      </c>
      <c r="AW966" s="1" t="s">
        <v>109</v>
      </c>
      <c r="AX966" s="1" t="s">
        <v>58</v>
      </c>
      <c r="AY966" s="1" t="s">
        <v>56</v>
      </c>
      <c r="AZ966" s="1" t="s">
        <v>69</v>
      </c>
      <c r="BA966" s="1" t="s">
        <v>58</v>
      </c>
    </row>
    <row r="967" spans="1:53" x14ac:dyDescent="0.25">
      <c r="A967" s="1" t="s">
        <v>53</v>
      </c>
      <c r="B967" s="1" t="s">
        <v>2540</v>
      </c>
      <c r="C967" s="1" t="s">
        <v>2541</v>
      </c>
      <c r="D967">
        <v>4327447128</v>
      </c>
      <c r="E967" s="1" t="s">
        <v>58</v>
      </c>
      <c r="F967" s="1" t="s">
        <v>57</v>
      </c>
      <c r="G967" s="1" t="s">
        <v>58</v>
      </c>
      <c r="H967" s="1" t="s">
        <v>58</v>
      </c>
      <c r="I967" s="1" t="s">
        <v>609</v>
      </c>
      <c r="J967" s="1" t="s">
        <v>610</v>
      </c>
      <c r="K967" s="1" t="s">
        <v>58</v>
      </c>
      <c r="L967" s="1" t="s">
        <v>58</v>
      </c>
      <c r="M967" s="1" t="s">
        <v>58</v>
      </c>
      <c r="N967" s="1" t="s">
        <v>58</v>
      </c>
      <c r="O967" s="1" t="s">
        <v>73</v>
      </c>
      <c r="P967" s="1" t="s">
        <v>58</v>
      </c>
      <c r="Q967" s="1" t="s">
        <v>58</v>
      </c>
      <c r="R967" s="1" t="s">
        <v>58</v>
      </c>
      <c r="S967" s="1" t="s">
        <v>58</v>
      </c>
      <c r="T967" s="1" t="s">
        <v>58</v>
      </c>
      <c r="U967" s="1" t="s">
        <v>611</v>
      </c>
      <c r="V967" s="1" t="s">
        <v>58</v>
      </c>
      <c r="W967" s="1" t="s">
        <v>58</v>
      </c>
      <c r="X967" s="1" t="s">
        <v>58</v>
      </c>
      <c r="Y967" s="1" t="s">
        <v>64</v>
      </c>
      <c r="Z967" s="1" t="s">
        <v>58</v>
      </c>
      <c r="AA967">
        <v>1</v>
      </c>
      <c r="AB967" s="1" t="s">
        <v>65</v>
      </c>
      <c r="AC967" s="1" t="s">
        <v>66</v>
      </c>
      <c r="AD967" s="1" t="s">
        <v>58</v>
      </c>
      <c r="AE967" s="1" t="s">
        <v>58</v>
      </c>
      <c r="AF967" s="1" t="s">
        <v>58</v>
      </c>
      <c r="AG967" s="1" t="s">
        <v>58</v>
      </c>
      <c r="AH967" s="1" t="s">
        <v>58</v>
      </c>
      <c r="AI967" s="1" t="s">
        <v>58</v>
      </c>
      <c r="AJ967" s="1" t="s">
        <v>58</v>
      </c>
      <c r="AK967" s="1" t="s">
        <v>58</v>
      </c>
      <c r="AL967" s="1" t="s">
        <v>58</v>
      </c>
      <c r="AM967" s="1" t="s">
        <v>58</v>
      </c>
      <c r="AN967" s="1" t="s">
        <v>58</v>
      </c>
      <c r="AO967" s="1" t="s">
        <v>58</v>
      </c>
      <c r="AP967" s="1" t="s">
        <v>58</v>
      </c>
      <c r="AQ967" s="1" t="s">
        <v>58</v>
      </c>
      <c r="AR967" s="1" t="s">
        <v>58</v>
      </c>
      <c r="AS967" s="1" t="s">
        <v>58</v>
      </c>
      <c r="AT967" s="1" t="s">
        <v>58</v>
      </c>
      <c r="AU967">
        <v>5158</v>
      </c>
      <c r="AV967" s="1" t="s">
        <v>58</v>
      </c>
      <c r="AW967" s="1" t="s">
        <v>58</v>
      </c>
      <c r="AX967" s="1" t="s">
        <v>58</v>
      </c>
      <c r="AY967" s="1" t="s">
        <v>58</v>
      </c>
      <c r="AZ967" s="1" t="s">
        <v>69</v>
      </c>
      <c r="BA967" s="1" t="s">
        <v>56</v>
      </c>
    </row>
    <row r="968" spans="1:53" x14ac:dyDescent="0.25">
      <c r="A968" s="1" t="s">
        <v>53</v>
      </c>
      <c r="B968" s="1" t="s">
        <v>2542</v>
      </c>
      <c r="C968" s="1" t="s">
        <v>2543</v>
      </c>
      <c r="D968">
        <v>5296372223</v>
      </c>
      <c r="E968" s="1" t="s">
        <v>57</v>
      </c>
      <c r="F968" s="1" t="s">
        <v>56</v>
      </c>
      <c r="G968" s="1" t="s">
        <v>57</v>
      </c>
      <c r="H968" s="1" t="s">
        <v>56</v>
      </c>
      <c r="I968" s="1" t="s">
        <v>266</v>
      </c>
      <c r="J968" s="1" t="s">
        <v>267</v>
      </c>
      <c r="K968" s="1" t="s">
        <v>57</v>
      </c>
      <c r="L968" s="1" t="s">
        <v>56</v>
      </c>
      <c r="M968" s="1" t="s">
        <v>57</v>
      </c>
      <c r="N968" s="1" t="s">
        <v>56</v>
      </c>
      <c r="O968" s="1" t="s">
        <v>72</v>
      </c>
      <c r="P968" s="1" t="s">
        <v>57</v>
      </c>
      <c r="Q968" s="1" t="s">
        <v>57</v>
      </c>
      <c r="R968" s="1" t="s">
        <v>57</v>
      </c>
      <c r="S968" s="1" t="s">
        <v>106</v>
      </c>
      <c r="T968" s="1" t="s">
        <v>56</v>
      </c>
      <c r="U968" s="1" t="s">
        <v>268</v>
      </c>
      <c r="V968" s="1" t="s">
        <v>57</v>
      </c>
      <c r="W968" s="1" t="s">
        <v>57</v>
      </c>
      <c r="X968" s="1" t="s">
        <v>57</v>
      </c>
      <c r="Y968" s="1" t="s">
        <v>64</v>
      </c>
      <c r="Z968" s="1" t="s">
        <v>57</v>
      </c>
      <c r="AA968">
        <v>1</v>
      </c>
      <c r="AB968" s="1" t="s">
        <v>80</v>
      </c>
      <c r="AC968" s="1" t="s">
        <v>88</v>
      </c>
      <c r="AD968" s="1" t="s">
        <v>57</v>
      </c>
      <c r="AE968" s="1" t="s">
        <v>57</v>
      </c>
      <c r="AF968" s="1" t="s">
        <v>92</v>
      </c>
      <c r="AG968" s="1" t="s">
        <v>92</v>
      </c>
      <c r="AH968" s="1" t="s">
        <v>73</v>
      </c>
      <c r="AI968" s="1" t="s">
        <v>92</v>
      </c>
      <c r="AJ968" s="1" t="s">
        <v>92</v>
      </c>
      <c r="AK968" s="1" t="s">
        <v>61</v>
      </c>
      <c r="AL968" s="1" t="s">
        <v>92</v>
      </c>
      <c r="AM968" s="1" t="s">
        <v>92</v>
      </c>
      <c r="AN968" s="1" t="s">
        <v>92</v>
      </c>
      <c r="AO968" s="1" t="s">
        <v>92</v>
      </c>
      <c r="AP968" s="1" t="s">
        <v>92</v>
      </c>
      <c r="AQ968" s="1" t="s">
        <v>92</v>
      </c>
      <c r="AR968" s="1" t="s">
        <v>92</v>
      </c>
      <c r="AS968" s="1" t="s">
        <v>92</v>
      </c>
      <c r="AT968" s="1" t="s">
        <v>92</v>
      </c>
      <c r="AU968">
        <v>2465</v>
      </c>
      <c r="AV968" s="1" t="s">
        <v>2544</v>
      </c>
      <c r="AW968" s="1" t="s">
        <v>109</v>
      </c>
      <c r="AX968" s="1" t="s">
        <v>57</v>
      </c>
      <c r="AY968" s="1" t="s">
        <v>57</v>
      </c>
      <c r="AZ968" s="1" t="s">
        <v>94</v>
      </c>
      <c r="BA968" s="1" t="s">
        <v>57</v>
      </c>
    </row>
    <row r="969" spans="1:53" x14ac:dyDescent="0.25">
      <c r="A969" s="1" t="s">
        <v>53</v>
      </c>
      <c r="B969" s="1" t="s">
        <v>2545</v>
      </c>
      <c r="C969" s="1" t="s">
        <v>2546</v>
      </c>
      <c r="D969">
        <v>7402874756</v>
      </c>
      <c r="E969" s="1" t="s">
        <v>56</v>
      </c>
      <c r="F969" s="1" t="s">
        <v>56</v>
      </c>
      <c r="G969" s="1" t="s">
        <v>57</v>
      </c>
      <c r="H969" s="1" t="s">
        <v>57</v>
      </c>
      <c r="I969" s="1" t="s">
        <v>504</v>
      </c>
      <c r="J969" s="1" t="s">
        <v>505</v>
      </c>
      <c r="K969" s="1" t="s">
        <v>57</v>
      </c>
      <c r="L969" s="1" t="s">
        <v>56</v>
      </c>
      <c r="M969" s="1" t="s">
        <v>57</v>
      </c>
      <c r="N969" s="1" t="s">
        <v>56</v>
      </c>
      <c r="O969" s="1" t="s">
        <v>72</v>
      </c>
      <c r="P969" s="1" t="s">
        <v>57</v>
      </c>
      <c r="Q969" s="1" t="s">
        <v>57</v>
      </c>
      <c r="R969" s="1" t="s">
        <v>57</v>
      </c>
      <c r="S969" s="1" t="s">
        <v>58</v>
      </c>
      <c r="T969" s="1" t="s">
        <v>57</v>
      </c>
      <c r="U969" s="1" t="s">
        <v>506</v>
      </c>
      <c r="V969" s="1" t="s">
        <v>57</v>
      </c>
      <c r="W969" s="1" t="s">
        <v>57</v>
      </c>
      <c r="X969" s="1" t="s">
        <v>57</v>
      </c>
      <c r="Y969" s="1" t="s">
        <v>152</v>
      </c>
      <c r="Z969" s="1" t="s">
        <v>57</v>
      </c>
      <c r="AA969">
        <v>1</v>
      </c>
      <c r="AB969" s="1" t="s">
        <v>80</v>
      </c>
      <c r="AC969" s="1" t="s">
        <v>66</v>
      </c>
      <c r="AD969" s="1" t="s">
        <v>57</v>
      </c>
      <c r="AE969" s="1" t="s">
        <v>57</v>
      </c>
      <c r="AF969" s="1" t="s">
        <v>61</v>
      </c>
      <c r="AG969" s="1" t="s">
        <v>92</v>
      </c>
      <c r="AH969" s="1" t="s">
        <v>92</v>
      </c>
      <c r="AI969" s="1" t="s">
        <v>92</v>
      </c>
      <c r="AJ969" s="1" t="s">
        <v>92</v>
      </c>
      <c r="AK969" s="1" t="s">
        <v>92</v>
      </c>
      <c r="AL969" s="1" t="s">
        <v>92</v>
      </c>
      <c r="AM969" s="1" t="s">
        <v>92</v>
      </c>
      <c r="AN969" s="1" t="s">
        <v>92</v>
      </c>
      <c r="AO969" s="1" t="s">
        <v>92</v>
      </c>
      <c r="AP969" s="1" t="s">
        <v>92</v>
      </c>
      <c r="AQ969" s="1" t="s">
        <v>92</v>
      </c>
      <c r="AR969" s="1" t="s">
        <v>92</v>
      </c>
      <c r="AS969" s="1" t="s">
        <v>92</v>
      </c>
      <c r="AT969" s="1" t="s">
        <v>92</v>
      </c>
      <c r="AU969">
        <v>22</v>
      </c>
      <c r="AV969" s="1" t="s">
        <v>149</v>
      </c>
      <c r="AW969" s="1" t="s">
        <v>58</v>
      </c>
      <c r="AX969" s="1" t="s">
        <v>57</v>
      </c>
      <c r="AY969" s="1" t="s">
        <v>57</v>
      </c>
      <c r="AZ969" s="1" t="s">
        <v>94</v>
      </c>
      <c r="BA969" s="1" t="s">
        <v>57</v>
      </c>
    </row>
    <row r="970" spans="1:53" x14ac:dyDescent="0.25">
      <c r="A970" s="1" t="s">
        <v>53</v>
      </c>
      <c r="B970" s="1" t="s">
        <v>2547</v>
      </c>
      <c r="C970" s="1" t="s">
        <v>2548</v>
      </c>
      <c r="D970">
        <v>7167145538</v>
      </c>
      <c r="E970" s="1" t="s">
        <v>58</v>
      </c>
      <c r="F970" s="1" t="s">
        <v>57</v>
      </c>
      <c r="G970" s="1" t="s">
        <v>58</v>
      </c>
      <c r="H970" s="1" t="s">
        <v>58</v>
      </c>
      <c r="I970" s="1" t="s">
        <v>454</v>
      </c>
      <c r="J970" s="1" t="s">
        <v>455</v>
      </c>
      <c r="K970" s="1" t="s">
        <v>58</v>
      </c>
      <c r="L970" s="1" t="s">
        <v>58</v>
      </c>
      <c r="M970" s="1" t="s">
        <v>58</v>
      </c>
      <c r="N970" s="1" t="s">
        <v>58</v>
      </c>
      <c r="O970" s="1" t="s">
        <v>58</v>
      </c>
      <c r="P970" s="1" t="s">
        <v>58</v>
      </c>
      <c r="Q970" s="1" t="s">
        <v>58</v>
      </c>
      <c r="R970" s="1" t="s">
        <v>58</v>
      </c>
      <c r="S970" s="1" t="s">
        <v>58</v>
      </c>
      <c r="T970" s="1" t="s">
        <v>58</v>
      </c>
      <c r="U970" s="1" t="s">
        <v>456</v>
      </c>
      <c r="V970" s="1" t="s">
        <v>58</v>
      </c>
      <c r="W970" s="1" t="s">
        <v>58</v>
      </c>
      <c r="X970" s="1" t="s">
        <v>58</v>
      </c>
      <c r="Y970" s="1" t="s">
        <v>64</v>
      </c>
      <c r="Z970" s="1" t="s">
        <v>58</v>
      </c>
      <c r="AA970">
        <v>1</v>
      </c>
      <c r="AB970" s="1" t="s">
        <v>80</v>
      </c>
      <c r="AC970" s="1" t="s">
        <v>88</v>
      </c>
      <c r="AD970" s="1" t="s">
        <v>58</v>
      </c>
      <c r="AE970" s="1" t="s">
        <v>58</v>
      </c>
      <c r="AF970" s="1" t="s">
        <v>58</v>
      </c>
      <c r="AG970" s="1" t="s">
        <v>58</v>
      </c>
      <c r="AH970" s="1" t="s">
        <v>58</v>
      </c>
      <c r="AI970" s="1" t="s">
        <v>58</v>
      </c>
      <c r="AJ970" s="1" t="s">
        <v>58</v>
      </c>
      <c r="AK970" s="1" t="s">
        <v>58</v>
      </c>
      <c r="AL970" s="1" t="s">
        <v>58</v>
      </c>
      <c r="AM970" s="1" t="s">
        <v>58</v>
      </c>
      <c r="AN970" s="1" t="s">
        <v>58</v>
      </c>
      <c r="AO970" s="1" t="s">
        <v>58</v>
      </c>
      <c r="AP970" s="1" t="s">
        <v>58</v>
      </c>
      <c r="AQ970" s="1" t="s">
        <v>58</v>
      </c>
      <c r="AR970" s="1" t="s">
        <v>58</v>
      </c>
      <c r="AS970" s="1" t="s">
        <v>58</v>
      </c>
      <c r="AT970" s="1" t="s">
        <v>58</v>
      </c>
      <c r="AU970">
        <v>1779</v>
      </c>
      <c r="AV970" s="1" t="s">
        <v>58</v>
      </c>
      <c r="AW970" s="1" t="s">
        <v>58</v>
      </c>
      <c r="AX970" s="1" t="s">
        <v>58</v>
      </c>
      <c r="AY970" s="1" t="s">
        <v>58</v>
      </c>
      <c r="AZ970" s="1" t="s">
        <v>69</v>
      </c>
      <c r="BA970" s="1" t="s">
        <v>58</v>
      </c>
    </row>
    <row r="971" spans="1:53" x14ac:dyDescent="0.25">
      <c r="A971" s="1" t="s">
        <v>53</v>
      </c>
      <c r="B971" s="1" t="s">
        <v>2549</v>
      </c>
      <c r="C971" s="1" t="s">
        <v>2550</v>
      </c>
      <c r="D971">
        <v>8951950836</v>
      </c>
      <c r="E971" s="1" t="s">
        <v>58</v>
      </c>
      <c r="F971" s="1" t="s">
        <v>57</v>
      </c>
      <c r="G971" s="1" t="s">
        <v>58</v>
      </c>
      <c r="H971" s="1" t="s">
        <v>56</v>
      </c>
      <c r="I971" s="1" t="s">
        <v>238</v>
      </c>
      <c r="J971" s="1" t="s">
        <v>239</v>
      </c>
      <c r="K971" s="1" t="s">
        <v>58</v>
      </c>
      <c r="L971" s="1" t="s">
        <v>56</v>
      </c>
      <c r="M971" s="1" t="s">
        <v>58</v>
      </c>
      <c r="N971" s="1" t="s">
        <v>56</v>
      </c>
      <c r="O971" s="1" t="s">
        <v>58</v>
      </c>
      <c r="P971" s="1" t="s">
        <v>56</v>
      </c>
      <c r="Q971" s="1" t="s">
        <v>58</v>
      </c>
      <c r="R971" s="1" t="s">
        <v>58</v>
      </c>
      <c r="S971" s="1" t="s">
        <v>156</v>
      </c>
      <c r="T971" s="1" t="s">
        <v>56</v>
      </c>
      <c r="U971" s="1" t="s">
        <v>240</v>
      </c>
      <c r="V971" s="1" t="s">
        <v>58</v>
      </c>
      <c r="W971" s="1" t="s">
        <v>58</v>
      </c>
      <c r="X971" s="1" t="s">
        <v>58</v>
      </c>
      <c r="Y971" s="1" t="s">
        <v>64</v>
      </c>
      <c r="Z971" s="1" t="s">
        <v>58</v>
      </c>
      <c r="AA971">
        <v>1</v>
      </c>
      <c r="AB971" s="1" t="s">
        <v>65</v>
      </c>
      <c r="AC971" s="1" t="s">
        <v>66</v>
      </c>
      <c r="AD971" s="1" t="s">
        <v>58</v>
      </c>
      <c r="AE971" s="1" t="s">
        <v>58</v>
      </c>
      <c r="AF971" s="1" t="s">
        <v>58</v>
      </c>
      <c r="AG971" s="1" t="s">
        <v>58</v>
      </c>
      <c r="AH971" s="1" t="s">
        <v>73</v>
      </c>
      <c r="AI971" s="1" t="s">
        <v>58</v>
      </c>
      <c r="AJ971" s="1" t="s">
        <v>58</v>
      </c>
      <c r="AK971" s="1" t="s">
        <v>81</v>
      </c>
      <c r="AL971" s="1" t="s">
        <v>58</v>
      </c>
      <c r="AM971" s="1" t="s">
        <v>58</v>
      </c>
      <c r="AN971" s="1" t="s">
        <v>58</v>
      </c>
      <c r="AO971" s="1" t="s">
        <v>58</v>
      </c>
      <c r="AP971" s="1" t="s">
        <v>58</v>
      </c>
      <c r="AQ971" s="1" t="s">
        <v>58</v>
      </c>
      <c r="AR971" s="1" t="s">
        <v>58</v>
      </c>
      <c r="AS971" s="1" t="s">
        <v>58</v>
      </c>
      <c r="AT971" s="1" t="s">
        <v>58</v>
      </c>
      <c r="AU971">
        <v>2350</v>
      </c>
      <c r="AV971" s="1" t="s">
        <v>2551</v>
      </c>
      <c r="AW971" s="1" t="s">
        <v>158</v>
      </c>
      <c r="AX971" s="1" t="s">
        <v>58</v>
      </c>
      <c r="AY971" s="1" t="s">
        <v>58</v>
      </c>
      <c r="AZ971" s="1" t="s">
        <v>69</v>
      </c>
      <c r="BA971" s="1" t="s">
        <v>58</v>
      </c>
    </row>
    <row r="972" spans="1:53" x14ac:dyDescent="0.25">
      <c r="A972" s="1" t="s">
        <v>53</v>
      </c>
      <c r="B972" s="1" t="s">
        <v>2552</v>
      </c>
      <c r="C972" s="1" t="s">
        <v>2553</v>
      </c>
      <c r="D972">
        <v>4538261414</v>
      </c>
      <c r="E972" s="1" t="s">
        <v>57</v>
      </c>
      <c r="F972" s="1" t="s">
        <v>56</v>
      </c>
      <c r="G972" s="1" t="s">
        <v>57</v>
      </c>
      <c r="H972" s="1" t="s">
        <v>57</v>
      </c>
      <c r="I972" s="1" t="s">
        <v>319</v>
      </c>
      <c r="J972" s="1" t="s">
        <v>320</v>
      </c>
      <c r="K972" s="1" t="s">
        <v>57</v>
      </c>
      <c r="L972" s="1" t="s">
        <v>57</v>
      </c>
      <c r="M972" s="1" t="s">
        <v>57</v>
      </c>
      <c r="N972" s="1" t="s">
        <v>57</v>
      </c>
      <c r="O972" s="1" t="s">
        <v>73</v>
      </c>
      <c r="P972" s="1" t="s">
        <v>57</v>
      </c>
      <c r="Q972" s="1" t="s">
        <v>57</v>
      </c>
      <c r="R972" s="1" t="s">
        <v>57</v>
      </c>
      <c r="S972" s="1" t="s">
        <v>58</v>
      </c>
      <c r="T972" s="1" t="s">
        <v>57</v>
      </c>
      <c r="U972" s="1" t="s">
        <v>321</v>
      </c>
      <c r="V972" s="1" t="s">
        <v>57</v>
      </c>
      <c r="W972" s="1" t="s">
        <v>57</v>
      </c>
      <c r="X972" s="1" t="s">
        <v>57</v>
      </c>
      <c r="Y972" s="1" t="s">
        <v>64</v>
      </c>
      <c r="Z972" s="1" t="s">
        <v>57</v>
      </c>
      <c r="AA972">
        <v>1</v>
      </c>
      <c r="AB972" s="1" t="s">
        <v>80</v>
      </c>
      <c r="AC972" s="1" t="s">
        <v>88</v>
      </c>
      <c r="AD972" s="1" t="s">
        <v>57</v>
      </c>
      <c r="AE972" s="1" t="s">
        <v>57</v>
      </c>
      <c r="AF972" s="1" t="s">
        <v>92</v>
      </c>
      <c r="AG972" s="1" t="s">
        <v>92</v>
      </c>
      <c r="AH972" s="1" t="s">
        <v>92</v>
      </c>
      <c r="AI972" s="1" t="s">
        <v>92</v>
      </c>
      <c r="AJ972" s="1" t="s">
        <v>92</v>
      </c>
      <c r="AK972" s="1" t="s">
        <v>92</v>
      </c>
      <c r="AL972" s="1" t="s">
        <v>92</v>
      </c>
      <c r="AM972" s="1" t="s">
        <v>92</v>
      </c>
      <c r="AN972" s="1" t="s">
        <v>92</v>
      </c>
      <c r="AO972" s="1" t="s">
        <v>92</v>
      </c>
      <c r="AP972" s="1" t="s">
        <v>92</v>
      </c>
      <c r="AQ972" s="1" t="s">
        <v>92</v>
      </c>
      <c r="AR972" s="1" t="s">
        <v>92</v>
      </c>
      <c r="AS972" s="1" t="s">
        <v>92</v>
      </c>
      <c r="AT972" s="1" t="s">
        <v>92</v>
      </c>
      <c r="AU972">
        <v>504</v>
      </c>
      <c r="AV972" s="1" t="s">
        <v>58</v>
      </c>
      <c r="AW972" s="1" t="s">
        <v>58</v>
      </c>
      <c r="AX972" s="1" t="s">
        <v>57</v>
      </c>
      <c r="AY972" s="1" t="s">
        <v>57</v>
      </c>
      <c r="AZ972" s="1" t="s">
        <v>94</v>
      </c>
      <c r="BA972" s="1" t="s">
        <v>56</v>
      </c>
    </row>
    <row r="973" spans="1:53" x14ac:dyDescent="0.25">
      <c r="A973" s="1" t="s">
        <v>53</v>
      </c>
      <c r="B973" s="1" t="s">
        <v>2554</v>
      </c>
      <c r="C973" s="1" t="s">
        <v>2555</v>
      </c>
      <c r="D973">
        <v>6180698013</v>
      </c>
      <c r="E973" s="1" t="s">
        <v>58</v>
      </c>
      <c r="F973" s="1" t="s">
        <v>57</v>
      </c>
      <c r="G973" s="1" t="s">
        <v>58</v>
      </c>
      <c r="H973" s="1" t="s">
        <v>58</v>
      </c>
      <c r="I973" s="1" t="s">
        <v>238</v>
      </c>
      <c r="J973" s="1" t="s">
        <v>239</v>
      </c>
      <c r="K973" s="1" t="s">
        <v>58</v>
      </c>
      <c r="L973" s="1" t="s">
        <v>56</v>
      </c>
      <c r="M973" s="1" t="s">
        <v>58</v>
      </c>
      <c r="N973" s="1" t="s">
        <v>58</v>
      </c>
      <c r="O973" s="1" t="s">
        <v>58</v>
      </c>
      <c r="P973" s="1" t="s">
        <v>58</v>
      </c>
      <c r="Q973" s="1" t="s">
        <v>58</v>
      </c>
      <c r="R973" s="1" t="s">
        <v>58</v>
      </c>
      <c r="S973" s="1" t="s">
        <v>58</v>
      </c>
      <c r="T973" s="1" t="s">
        <v>58</v>
      </c>
      <c r="U973" s="1" t="s">
        <v>240</v>
      </c>
      <c r="V973" s="1" t="s">
        <v>58</v>
      </c>
      <c r="W973" s="1" t="s">
        <v>58</v>
      </c>
      <c r="X973" s="1" t="s">
        <v>58</v>
      </c>
      <c r="Y973" s="1" t="s">
        <v>97</v>
      </c>
      <c r="Z973" s="1" t="s">
        <v>58</v>
      </c>
      <c r="AA973">
        <v>1</v>
      </c>
      <c r="AB973" s="1" t="s">
        <v>65</v>
      </c>
      <c r="AC973" s="1" t="s">
        <v>66</v>
      </c>
      <c r="AD973" s="1" t="s">
        <v>56</v>
      </c>
      <c r="AE973" s="1" t="s">
        <v>58</v>
      </c>
      <c r="AF973" s="1" t="s">
        <v>58</v>
      </c>
      <c r="AG973" s="1" t="s">
        <v>58</v>
      </c>
      <c r="AH973" s="1" t="s">
        <v>58</v>
      </c>
      <c r="AI973" s="1" t="s">
        <v>58</v>
      </c>
      <c r="AJ973" s="1" t="s">
        <v>58</v>
      </c>
      <c r="AK973" s="1" t="s">
        <v>58</v>
      </c>
      <c r="AL973" s="1" t="s">
        <v>58</v>
      </c>
      <c r="AM973" s="1" t="s">
        <v>58</v>
      </c>
      <c r="AN973" s="1" t="s">
        <v>58</v>
      </c>
      <c r="AO973" s="1" t="s">
        <v>58</v>
      </c>
      <c r="AP973" s="1" t="s">
        <v>58</v>
      </c>
      <c r="AQ973" s="1" t="s">
        <v>73</v>
      </c>
      <c r="AR973" s="1" t="s">
        <v>58</v>
      </c>
      <c r="AS973" s="1" t="s">
        <v>58</v>
      </c>
      <c r="AT973" s="1" t="s">
        <v>58</v>
      </c>
      <c r="AU973">
        <v>4137</v>
      </c>
      <c r="AV973" s="1" t="s">
        <v>58</v>
      </c>
      <c r="AW973" s="1" t="s">
        <v>58</v>
      </c>
      <c r="AX973" s="1" t="s">
        <v>58</v>
      </c>
      <c r="AY973" s="1" t="s">
        <v>58</v>
      </c>
      <c r="AZ973" s="1" t="s">
        <v>69</v>
      </c>
      <c r="BA973" s="1" t="s">
        <v>58</v>
      </c>
    </row>
    <row r="974" spans="1:53" x14ac:dyDescent="0.25">
      <c r="A974" s="1" t="s">
        <v>53</v>
      </c>
      <c r="B974" s="1" t="s">
        <v>2556</v>
      </c>
      <c r="C974" s="1" t="s">
        <v>2557</v>
      </c>
      <c r="D974">
        <v>6726625824</v>
      </c>
      <c r="E974" s="1" t="s">
        <v>57</v>
      </c>
      <c r="F974" s="1" t="s">
        <v>56</v>
      </c>
      <c r="G974" s="1" t="s">
        <v>57</v>
      </c>
      <c r="H974" s="1" t="s">
        <v>57</v>
      </c>
      <c r="I974" s="1" t="s">
        <v>319</v>
      </c>
      <c r="J974" s="1" t="s">
        <v>320</v>
      </c>
      <c r="K974" s="1" t="s">
        <v>57</v>
      </c>
      <c r="L974" s="1" t="s">
        <v>57</v>
      </c>
      <c r="M974" s="1" t="s">
        <v>57</v>
      </c>
      <c r="N974" s="1" t="s">
        <v>57</v>
      </c>
      <c r="O974" s="1" t="s">
        <v>73</v>
      </c>
      <c r="P974" s="1" t="s">
        <v>57</v>
      </c>
      <c r="Q974" s="1" t="s">
        <v>57</v>
      </c>
      <c r="R974" s="1" t="s">
        <v>57</v>
      </c>
      <c r="S974" s="1" t="s">
        <v>58</v>
      </c>
      <c r="T974" s="1" t="s">
        <v>57</v>
      </c>
      <c r="U974" s="1" t="s">
        <v>321</v>
      </c>
      <c r="V974" s="1" t="s">
        <v>57</v>
      </c>
      <c r="W974" s="1" t="s">
        <v>57</v>
      </c>
      <c r="X974" s="1" t="s">
        <v>57</v>
      </c>
      <c r="Y974" s="1" t="s">
        <v>64</v>
      </c>
      <c r="Z974" s="1" t="s">
        <v>57</v>
      </c>
      <c r="AA974">
        <v>1</v>
      </c>
      <c r="AB974" s="1" t="s">
        <v>80</v>
      </c>
      <c r="AC974" s="1" t="s">
        <v>88</v>
      </c>
      <c r="AD974" s="1" t="s">
        <v>57</v>
      </c>
      <c r="AE974" s="1" t="s">
        <v>57</v>
      </c>
      <c r="AF974" s="1" t="s">
        <v>92</v>
      </c>
      <c r="AG974" s="1" t="s">
        <v>92</v>
      </c>
      <c r="AH974" s="1" t="s">
        <v>92</v>
      </c>
      <c r="AI974" s="1" t="s">
        <v>92</v>
      </c>
      <c r="AJ974" s="1" t="s">
        <v>92</v>
      </c>
      <c r="AK974" s="1" t="s">
        <v>92</v>
      </c>
      <c r="AL974" s="1" t="s">
        <v>92</v>
      </c>
      <c r="AM974" s="1" t="s">
        <v>92</v>
      </c>
      <c r="AN974" s="1" t="s">
        <v>92</v>
      </c>
      <c r="AO974" s="1" t="s">
        <v>92</v>
      </c>
      <c r="AP974" s="1" t="s">
        <v>92</v>
      </c>
      <c r="AQ974" s="1" t="s">
        <v>92</v>
      </c>
      <c r="AR974" s="1" t="s">
        <v>92</v>
      </c>
      <c r="AS974" s="1" t="s">
        <v>92</v>
      </c>
      <c r="AT974" s="1" t="s">
        <v>92</v>
      </c>
      <c r="AU974">
        <v>1776</v>
      </c>
      <c r="AV974" s="1" t="s">
        <v>58</v>
      </c>
      <c r="AW974" s="1" t="s">
        <v>58</v>
      </c>
      <c r="AX974" s="1" t="s">
        <v>57</v>
      </c>
      <c r="AY974" s="1" t="s">
        <v>57</v>
      </c>
      <c r="AZ974" s="1" t="s">
        <v>94</v>
      </c>
      <c r="BA974" s="1" t="s">
        <v>56</v>
      </c>
    </row>
    <row r="975" spans="1:53" x14ac:dyDescent="0.25">
      <c r="A975" s="1" t="s">
        <v>53</v>
      </c>
      <c r="B975" s="1" t="s">
        <v>2558</v>
      </c>
      <c r="C975" s="1" t="s">
        <v>2559</v>
      </c>
      <c r="D975">
        <v>4930595398</v>
      </c>
      <c r="E975" s="1" t="s">
        <v>57</v>
      </c>
      <c r="F975" s="1" t="s">
        <v>56</v>
      </c>
      <c r="G975" s="1" t="s">
        <v>57</v>
      </c>
      <c r="H975" s="1" t="s">
        <v>57</v>
      </c>
      <c r="I975" s="1" t="s">
        <v>319</v>
      </c>
      <c r="J975" s="1" t="s">
        <v>320</v>
      </c>
      <c r="K975" s="1" t="s">
        <v>57</v>
      </c>
      <c r="L975" s="1" t="s">
        <v>56</v>
      </c>
      <c r="M975" s="1" t="s">
        <v>56</v>
      </c>
      <c r="N975" s="1" t="s">
        <v>56</v>
      </c>
      <c r="O975" s="1" t="s">
        <v>73</v>
      </c>
      <c r="P975" s="1" t="s">
        <v>57</v>
      </c>
      <c r="Q975" s="1" t="s">
        <v>57</v>
      </c>
      <c r="R975" s="1" t="s">
        <v>57</v>
      </c>
      <c r="S975" s="1" t="s">
        <v>58</v>
      </c>
      <c r="T975" s="1" t="s">
        <v>57</v>
      </c>
      <c r="U975" s="1" t="s">
        <v>321</v>
      </c>
      <c r="V975" s="1" t="s">
        <v>57</v>
      </c>
      <c r="W975" s="1" t="s">
        <v>57</v>
      </c>
      <c r="X975" s="1" t="s">
        <v>56</v>
      </c>
      <c r="Y975" s="1" t="s">
        <v>64</v>
      </c>
      <c r="Z975" s="1" t="s">
        <v>57</v>
      </c>
      <c r="AA975">
        <v>1</v>
      </c>
      <c r="AB975" s="1" t="s">
        <v>80</v>
      </c>
      <c r="AC975" s="1" t="s">
        <v>66</v>
      </c>
      <c r="AD975" s="1" t="s">
        <v>57</v>
      </c>
      <c r="AE975" s="1" t="s">
        <v>57</v>
      </c>
      <c r="AF975" s="1" t="s">
        <v>92</v>
      </c>
      <c r="AG975" s="1" t="s">
        <v>92</v>
      </c>
      <c r="AH975" s="1" t="s">
        <v>92</v>
      </c>
      <c r="AI975" s="1" t="s">
        <v>92</v>
      </c>
      <c r="AJ975" s="1" t="s">
        <v>61</v>
      </c>
      <c r="AK975" s="1" t="s">
        <v>61</v>
      </c>
      <c r="AL975" s="1" t="s">
        <v>92</v>
      </c>
      <c r="AM975" s="1" t="s">
        <v>92</v>
      </c>
      <c r="AN975" s="1" t="s">
        <v>92</v>
      </c>
      <c r="AO975" s="1" t="s">
        <v>92</v>
      </c>
      <c r="AP975" s="1" t="s">
        <v>61</v>
      </c>
      <c r="AQ975" s="1" t="s">
        <v>92</v>
      </c>
      <c r="AR975" s="1" t="s">
        <v>92</v>
      </c>
      <c r="AS975" s="1" t="s">
        <v>61</v>
      </c>
      <c r="AT975" s="1" t="s">
        <v>92</v>
      </c>
      <c r="AU975">
        <v>1534</v>
      </c>
      <c r="AV975" s="1" t="s">
        <v>2560</v>
      </c>
      <c r="AW975" s="1" t="s">
        <v>58</v>
      </c>
      <c r="AX975" s="1" t="s">
        <v>56</v>
      </c>
      <c r="AY975" s="1" t="s">
        <v>57</v>
      </c>
      <c r="AZ975" s="1" t="s">
        <v>94</v>
      </c>
      <c r="BA975" s="1" t="s">
        <v>56</v>
      </c>
    </row>
    <row r="976" spans="1:53" x14ac:dyDescent="0.25">
      <c r="A976" s="1" t="s">
        <v>53</v>
      </c>
      <c r="B976" s="1" t="s">
        <v>2561</v>
      </c>
      <c r="C976" s="1" t="s">
        <v>2562</v>
      </c>
      <c r="D976">
        <v>4650513458</v>
      </c>
      <c r="E976" s="1" t="s">
        <v>58</v>
      </c>
      <c r="F976" s="1" t="s">
        <v>57</v>
      </c>
      <c r="G976" s="1" t="s">
        <v>58</v>
      </c>
      <c r="H976" s="1" t="s">
        <v>58</v>
      </c>
      <c r="I976" s="1" t="s">
        <v>85</v>
      </c>
      <c r="J976" s="1" t="s">
        <v>86</v>
      </c>
      <c r="K976" s="1" t="s">
        <v>58</v>
      </c>
      <c r="L976" s="1" t="s">
        <v>58</v>
      </c>
      <c r="M976" s="1" t="s">
        <v>58</v>
      </c>
      <c r="N976" s="1" t="s">
        <v>58</v>
      </c>
      <c r="O976" s="1" t="s">
        <v>58</v>
      </c>
      <c r="P976" s="1" t="s">
        <v>58</v>
      </c>
      <c r="Q976" s="1" t="s">
        <v>58</v>
      </c>
      <c r="R976" s="1" t="s">
        <v>58</v>
      </c>
      <c r="S976" s="1" t="s">
        <v>58</v>
      </c>
      <c r="T976" s="1" t="s">
        <v>58</v>
      </c>
      <c r="U976" s="1" t="s">
        <v>87</v>
      </c>
      <c r="V976" s="1" t="s">
        <v>58</v>
      </c>
      <c r="W976" s="1" t="s">
        <v>58</v>
      </c>
      <c r="X976" s="1" t="s">
        <v>58</v>
      </c>
      <c r="Y976" s="1" t="s">
        <v>64</v>
      </c>
      <c r="Z976" s="1" t="s">
        <v>58</v>
      </c>
      <c r="AA976">
        <v>1</v>
      </c>
      <c r="AB976" s="1" t="s">
        <v>65</v>
      </c>
      <c r="AC976" s="1" t="s">
        <v>58</v>
      </c>
      <c r="AD976" s="1" t="s">
        <v>58</v>
      </c>
      <c r="AE976" s="1" t="s">
        <v>58</v>
      </c>
      <c r="AF976" s="1" t="s">
        <v>58</v>
      </c>
      <c r="AG976" s="1" t="s">
        <v>58</v>
      </c>
      <c r="AH976" s="1" t="s">
        <v>58</v>
      </c>
      <c r="AI976" s="1" t="s">
        <v>58</v>
      </c>
      <c r="AJ976" s="1" t="s">
        <v>58</v>
      </c>
      <c r="AK976" s="1" t="s">
        <v>58</v>
      </c>
      <c r="AL976" s="1" t="s">
        <v>58</v>
      </c>
      <c r="AM976" s="1" t="s">
        <v>58</v>
      </c>
      <c r="AN976" s="1" t="s">
        <v>58</v>
      </c>
      <c r="AO976" s="1" t="s">
        <v>58</v>
      </c>
      <c r="AP976" s="1" t="s">
        <v>58</v>
      </c>
      <c r="AQ976" s="1" t="s">
        <v>58</v>
      </c>
      <c r="AR976" s="1" t="s">
        <v>58</v>
      </c>
      <c r="AS976" s="1" t="s">
        <v>58</v>
      </c>
      <c r="AT976" s="1" t="s">
        <v>58</v>
      </c>
      <c r="AU976">
        <v>563</v>
      </c>
      <c r="AV976" s="1" t="s">
        <v>58</v>
      </c>
      <c r="AW976" s="1" t="s">
        <v>149</v>
      </c>
      <c r="AX976" s="1" t="s">
        <v>58</v>
      </c>
      <c r="AY976" s="1" t="s">
        <v>58</v>
      </c>
      <c r="AZ976" s="1" t="s">
        <v>69</v>
      </c>
      <c r="BA976" s="1" t="s">
        <v>58</v>
      </c>
    </row>
    <row r="977" spans="1:53" x14ac:dyDescent="0.25">
      <c r="A977" s="1" t="s">
        <v>53</v>
      </c>
      <c r="B977" s="1" t="s">
        <v>2563</v>
      </c>
      <c r="C977" s="1" t="s">
        <v>2564</v>
      </c>
      <c r="D977">
        <v>5611772919</v>
      </c>
      <c r="E977" s="1" t="s">
        <v>56</v>
      </c>
      <c r="F977" s="1" t="s">
        <v>57</v>
      </c>
      <c r="G977" s="1" t="s">
        <v>58</v>
      </c>
      <c r="H977" s="1" t="s">
        <v>58</v>
      </c>
      <c r="I977" s="1" t="s">
        <v>504</v>
      </c>
      <c r="J977" s="1" t="s">
        <v>505</v>
      </c>
      <c r="K977" s="1" t="s">
        <v>58</v>
      </c>
      <c r="L977" s="1" t="s">
        <v>56</v>
      </c>
      <c r="M977" s="1" t="s">
        <v>58</v>
      </c>
      <c r="N977" s="1" t="s">
        <v>56</v>
      </c>
      <c r="O977" s="1" t="s">
        <v>81</v>
      </c>
      <c r="P977" s="1" t="s">
        <v>58</v>
      </c>
      <c r="Q977" s="1" t="s">
        <v>58</v>
      </c>
      <c r="R977" s="1" t="s">
        <v>58</v>
      </c>
      <c r="S977" s="1" t="s">
        <v>58</v>
      </c>
      <c r="T977" s="1" t="s">
        <v>58</v>
      </c>
      <c r="U977" s="1" t="s">
        <v>506</v>
      </c>
      <c r="V977" s="1" t="s">
        <v>58</v>
      </c>
      <c r="W977" s="1" t="s">
        <v>58</v>
      </c>
      <c r="X977" s="1" t="s">
        <v>58</v>
      </c>
      <c r="Y977" s="1" t="s">
        <v>97</v>
      </c>
      <c r="Z977" s="1" t="s">
        <v>58</v>
      </c>
      <c r="AA977">
        <v>1</v>
      </c>
      <c r="AB977" s="1" t="s">
        <v>80</v>
      </c>
      <c r="AC977" s="1" t="s">
        <v>66</v>
      </c>
      <c r="AD977" s="1" t="s">
        <v>58</v>
      </c>
      <c r="AE977" s="1" t="s">
        <v>58</v>
      </c>
      <c r="AF977" s="1" t="s">
        <v>61</v>
      </c>
      <c r="AG977" s="1" t="s">
        <v>58</v>
      </c>
      <c r="AH977" s="1" t="s">
        <v>58</v>
      </c>
      <c r="AI977" s="1" t="s">
        <v>58</v>
      </c>
      <c r="AJ977" s="1" t="s">
        <v>58</v>
      </c>
      <c r="AK977" s="1" t="s">
        <v>92</v>
      </c>
      <c r="AL977" s="1" t="s">
        <v>58</v>
      </c>
      <c r="AM977" s="1" t="s">
        <v>58</v>
      </c>
      <c r="AN977" s="1" t="s">
        <v>58</v>
      </c>
      <c r="AO977" s="1" t="s">
        <v>58</v>
      </c>
      <c r="AP977" s="1" t="s">
        <v>58</v>
      </c>
      <c r="AQ977" s="1" t="s">
        <v>58</v>
      </c>
      <c r="AR977" s="1" t="s">
        <v>58</v>
      </c>
      <c r="AS977" s="1" t="s">
        <v>58</v>
      </c>
      <c r="AT977" s="1" t="s">
        <v>58</v>
      </c>
      <c r="AU977">
        <v>4842</v>
      </c>
      <c r="AV977" s="1" t="s">
        <v>2046</v>
      </c>
      <c r="AW977" s="1" t="s">
        <v>58</v>
      </c>
      <c r="AX977" s="1" t="s">
        <v>58</v>
      </c>
      <c r="AY977" s="1" t="s">
        <v>58</v>
      </c>
      <c r="AZ977" s="1" t="s">
        <v>69</v>
      </c>
      <c r="BA977" s="1" t="s">
        <v>56</v>
      </c>
    </row>
    <row r="978" spans="1:53" x14ac:dyDescent="0.25">
      <c r="A978" s="1" t="s">
        <v>53</v>
      </c>
      <c r="B978" s="1" t="s">
        <v>2565</v>
      </c>
      <c r="C978" s="1" t="s">
        <v>2566</v>
      </c>
      <c r="D978">
        <v>6548117828</v>
      </c>
      <c r="E978" s="1" t="s">
        <v>57</v>
      </c>
      <c r="F978" s="1" t="s">
        <v>56</v>
      </c>
      <c r="G978" s="1" t="s">
        <v>57</v>
      </c>
      <c r="H978" s="1" t="s">
        <v>57</v>
      </c>
      <c r="I978" s="1" t="s">
        <v>1365</v>
      </c>
      <c r="J978" s="1" t="s">
        <v>1366</v>
      </c>
      <c r="K978" s="1" t="s">
        <v>57</v>
      </c>
      <c r="L978" s="1" t="s">
        <v>57</v>
      </c>
      <c r="M978" s="1" t="s">
        <v>57</v>
      </c>
      <c r="N978" s="1" t="s">
        <v>57</v>
      </c>
      <c r="O978" s="1" t="s">
        <v>72</v>
      </c>
      <c r="P978" s="1" t="s">
        <v>57</v>
      </c>
      <c r="Q978" s="1" t="s">
        <v>57</v>
      </c>
      <c r="R978" s="1" t="s">
        <v>57</v>
      </c>
      <c r="S978" s="1" t="s">
        <v>58</v>
      </c>
      <c r="T978" s="1" t="s">
        <v>57</v>
      </c>
      <c r="U978" s="1" t="s">
        <v>1367</v>
      </c>
      <c r="V978" s="1" t="s">
        <v>57</v>
      </c>
      <c r="W978" s="1" t="s">
        <v>57</v>
      </c>
      <c r="X978" s="1" t="s">
        <v>57</v>
      </c>
      <c r="Y978" s="1" t="s">
        <v>64</v>
      </c>
      <c r="Z978" s="1" t="s">
        <v>57</v>
      </c>
      <c r="AA978">
        <v>1</v>
      </c>
      <c r="AB978" s="1" t="s">
        <v>65</v>
      </c>
      <c r="AC978" s="1" t="s">
        <v>66</v>
      </c>
      <c r="AD978" s="1" t="s">
        <v>57</v>
      </c>
      <c r="AE978" s="1" t="s">
        <v>57</v>
      </c>
      <c r="AF978" s="1" t="s">
        <v>92</v>
      </c>
      <c r="AG978" s="1" t="s">
        <v>92</v>
      </c>
      <c r="AH978" s="1" t="s">
        <v>92</v>
      </c>
      <c r="AI978" s="1" t="s">
        <v>92</v>
      </c>
      <c r="AJ978" s="1" t="s">
        <v>92</v>
      </c>
      <c r="AK978" s="1" t="s">
        <v>92</v>
      </c>
      <c r="AL978" s="1" t="s">
        <v>92</v>
      </c>
      <c r="AM978" s="1" t="s">
        <v>92</v>
      </c>
      <c r="AN978" s="1" t="s">
        <v>92</v>
      </c>
      <c r="AO978" s="1" t="s">
        <v>92</v>
      </c>
      <c r="AP978" s="1" t="s">
        <v>92</v>
      </c>
      <c r="AQ978" s="1" t="s">
        <v>92</v>
      </c>
      <c r="AR978" s="1" t="s">
        <v>92</v>
      </c>
      <c r="AS978" s="1" t="s">
        <v>92</v>
      </c>
      <c r="AT978" s="1" t="s">
        <v>92</v>
      </c>
      <c r="AU978">
        <v>5</v>
      </c>
      <c r="AV978" s="1" t="s">
        <v>58</v>
      </c>
      <c r="AW978" s="1" t="s">
        <v>58</v>
      </c>
      <c r="AX978" s="1" t="s">
        <v>57</v>
      </c>
      <c r="AY978" s="1" t="s">
        <v>57</v>
      </c>
      <c r="AZ978" s="1" t="s">
        <v>669</v>
      </c>
      <c r="BA978" s="1" t="s">
        <v>57</v>
      </c>
    </row>
    <row r="979" spans="1:53" x14ac:dyDescent="0.25">
      <c r="A979" s="1" t="s">
        <v>53</v>
      </c>
      <c r="B979" s="1" t="s">
        <v>2567</v>
      </c>
      <c r="C979" s="1" t="s">
        <v>2568</v>
      </c>
      <c r="D979">
        <v>4229705811</v>
      </c>
      <c r="E979" s="1" t="s">
        <v>56</v>
      </c>
      <c r="F979" s="1" t="s">
        <v>56</v>
      </c>
      <c r="G979" s="1" t="s">
        <v>57</v>
      </c>
      <c r="H979" s="1" t="s">
        <v>57</v>
      </c>
      <c r="I979" s="1" t="s">
        <v>504</v>
      </c>
      <c r="J979" s="1" t="s">
        <v>505</v>
      </c>
      <c r="K979" s="1" t="s">
        <v>57</v>
      </c>
      <c r="L979" s="1" t="s">
        <v>56</v>
      </c>
      <c r="M979" s="1" t="s">
        <v>57</v>
      </c>
      <c r="N979" s="1" t="s">
        <v>56</v>
      </c>
      <c r="O979" s="1" t="s">
        <v>61</v>
      </c>
      <c r="P979" s="1" t="s">
        <v>57</v>
      </c>
      <c r="Q979" s="1" t="s">
        <v>57</v>
      </c>
      <c r="R979" s="1" t="s">
        <v>57</v>
      </c>
      <c r="S979" s="1" t="s">
        <v>58</v>
      </c>
      <c r="T979" s="1" t="s">
        <v>57</v>
      </c>
      <c r="U979" s="1" t="s">
        <v>506</v>
      </c>
      <c r="V979" s="1" t="s">
        <v>57</v>
      </c>
      <c r="W979" s="1" t="s">
        <v>57</v>
      </c>
      <c r="X979" s="1" t="s">
        <v>57</v>
      </c>
      <c r="Y979" s="1" t="s">
        <v>64</v>
      </c>
      <c r="Z979" s="1" t="s">
        <v>57</v>
      </c>
      <c r="AA979">
        <v>1</v>
      </c>
      <c r="AB979" s="1" t="s">
        <v>65</v>
      </c>
      <c r="AC979" s="1" t="s">
        <v>66</v>
      </c>
      <c r="AD979" s="1" t="s">
        <v>56</v>
      </c>
      <c r="AE979" s="1" t="s">
        <v>57</v>
      </c>
      <c r="AF979" s="1" t="s">
        <v>81</v>
      </c>
      <c r="AG979" s="1" t="s">
        <v>92</v>
      </c>
      <c r="AH979" s="1" t="s">
        <v>92</v>
      </c>
      <c r="AI979" s="1" t="s">
        <v>92</v>
      </c>
      <c r="AJ979" s="1" t="s">
        <v>92</v>
      </c>
      <c r="AK979" s="1" t="s">
        <v>61</v>
      </c>
      <c r="AL979" s="1" t="s">
        <v>92</v>
      </c>
      <c r="AM979" s="1" t="s">
        <v>92</v>
      </c>
      <c r="AN979" s="1" t="s">
        <v>92</v>
      </c>
      <c r="AO979" s="1" t="s">
        <v>92</v>
      </c>
      <c r="AP979" s="1" t="s">
        <v>92</v>
      </c>
      <c r="AQ979" s="1" t="s">
        <v>61</v>
      </c>
      <c r="AR979" s="1" t="s">
        <v>92</v>
      </c>
      <c r="AS979" s="1" t="s">
        <v>92</v>
      </c>
      <c r="AT979" s="1" t="s">
        <v>92</v>
      </c>
      <c r="AU979">
        <v>50</v>
      </c>
      <c r="AV979" s="1" t="s">
        <v>1086</v>
      </c>
      <c r="AW979" s="1" t="s">
        <v>58</v>
      </c>
      <c r="AX979" s="1" t="s">
        <v>57</v>
      </c>
      <c r="AY979" s="1" t="s">
        <v>57</v>
      </c>
      <c r="AZ979" s="1" t="s">
        <v>94</v>
      </c>
      <c r="BA979" s="1" t="s">
        <v>56</v>
      </c>
    </row>
    <row r="980" spans="1:53" x14ac:dyDescent="0.25">
      <c r="A980" s="1" t="s">
        <v>53</v>
      </c>
      <c r="B980" s="1" t="s">
        <v>2569</v>
      </c>
      <c r="C980" s="1" t="s">
        <v>2570</v>
      </c>
      <c r="D980">
        <v>2921286774</v>
      </c>
      <c r="E980" s="1" t="s">
        <v>58</v>
      </c>
      <c r="F980" s="1" t="s">
        <v>57</v>
      </c>
      <c r="G980" s="1" t="s">
        <v>58</v>
      </c>
      <c r="H980" s="1" t="s">
        <v>58</v>
      </c>
      <c r="I980" s="1" t="s">
        <v>300</v>
      </c>
      <c r="J980" s="1" t="s">
        <v>300</v>
      </c>
      <c r="K980" s="1" t="s">
        <v>58</v>
      </c>
      <c r="L980" s="1" t="s">
        <v>56</v>
      </c>
      <c r="M980" s="1" t="s">
        <v>58</v>
      </c>
      <c r="N980" s="1" t="s">
        <v>58</v>
      </c>
      <c r="O980" s="1" t="s">
        <v>58</v>
      </c>
      <c r="P980" s="1" t="s">
        <v>58</v>
      </c>
      <c r="Q980" s="1" t="s">
        <v>58</v>
      </c>
      <c r="R980" s="1" t="s">
        <v>58</v>
      </c>
      <c r="S980" s="1" t="s">
        <v>58</v>
      </c>
      <c r="T980" s="1" t="s">
        <v>58</v>
      </c>
      <c r="U980" s="1" t="s">
        <v>301</v>
      </c>
      <c r="V980" s="1" t="s">
        <v>58</v>
      </c>
      <c r="W980" s="1" t="s">
        <v>58</v>
      </c>
      <c r="X980" s="1" t="s">
        <v>58</v>
      </c>
      <c r="Y980" s="1" t="s">
        <v>64</v>
      </c>
      <c r="Z980" s="1" t="s">
        <v>58</v>
      </c>
      <c r="AA980">
        <v>1</v>
      </c>
      <c r="AB980" s="1" t="s">
        <v>65</v>
      </c>
      <c r="AC980" s="1" t="s">
        <v>66</v>
      </c>
      <c r="AD980" s="1" t="s">
        <v>56</v>
      </c>
      <c r="AE980" s="1" t="s">
        <v>58</v>
      </c>
      <c r="AF980" s="1" t="s">
        <v>58</v>
      </c>
      <c r="AG980" s="1" t="s">
        <v>58</v>
      </c>
      <c r="AH980" s="1" t="s">
        <v>58</v>
      </c>
      <c r="AI980" s="1" t="s">
        <v>58</v>
      </c>
      <c r="AJ980" s="1" t="s">
        <v>58</v>
      </c>
      <c r="AK980" s="1" t="s">
        <v>58</v>
      </c>
      <c r="AL980" s="1" t="s">
        <v>58</v>
      </c>
      <c r="AM980" s="1" t="s">
        <v>58</v>
      </c>
      <c r="AN980" s="1" t="s">
        <v>58</v>
      </c>
      <c r="AO980" s="1" t="s">
        <v>58</v>
      </c>
      <c r="AP980" s="1" t="s">
        <v>58</v>
      </c>
      <c r="AQ980" s="1" t="s">
        <v>61</v>
      </c>
      <c r="AR980" s="1" t="s">
        <v>58</v>
      </c>
      <c r="AS980" s="1" t="s">
        <v>58</v>
      </c>
      <c r="AT980" s="1" t="s">
        <v>58</v>
      </c>
      <c r="AU980">
        <v>33</v>
      </c>
      <c r="AV980" s="1" t="s">
        <v>58</v>
      </c>
      <c r="AW980" s="1" t="s">
        <v>58</v>
      </c>
      <c r="AX980" s="1" t="s">
        <v>58</v>
      </c>
      <c r="AY980" s="1" t="s">
        <v>58</v>
      </c>
      <c r="AZ980" s="1" t="s">
        <v>69</v>
      </c>
      <c r="BA980" s="1" t="s">
        <v>58</v>
      </c>
    </row>
    <row r="981" spans="1:53" x14ac:dyDescent="0.25">
      <c r="A981" s="1" t="s">
        <v>53</v>
      </c>
      <c r="B981" s="1" t="s">
        <v>2571</v>
      </c>
      <c r="C981" s="1" t="s">
        <v>2572</v>
      </c>
      <c r="D981">
        <v>5684873199</v>
      </c>
      <c r="E981" s="1" t="s">
        <v>58</v>
      </c>
      <c r="F981" s="1" t="s">
        <v>57</v>
      </c>
      <c r="G981" s="1" t="s">
        <v>58</v>
      </c>
      <c r="H981" s="1" t="s">
        <v>56</v>
      </c>
      <c r="I981" s="1" t="s">
        <v>247</v>
      </c>
      <c r="J981" s="1" t="s">
        <v>248</v>
      </c>
      <c r="K981" s="1" t="s">
        <v>58</v>
      </c>
      <c r="L981" s="1" t="s">
        <v>56</v>
      </c>
      <c r="M981" s="1" t="s">
        <v>56</v>
      </c>
      <c r="N981" s="1" t="s">
        <v>56</v>
      </c>
      <c r="O981" s="1" t="s">
        <v>58</v>
      </c>
      <c r="P981" s="1" t="s">
        <v>58</v>
      </c>
      <c r="Q981" s="1" t="s">
        <v>58</v>
      </c>
      <c r="R981" s="1" t="s">
        <v>58</v>
      </c>
      <c r="S981" s="1" t="s">
        <v>58</v>
      </c>
      <c r="T981" s="1" t="s">
        <v>56</v>
      </c>
      <c r="U981" s="1" t="s">
        <v>249</v>
      </c>
      <c r="V981" s="1" t="s">
        <v>58</v>
      </c>
      <c r="W981" s="1" t="s">
        <v>58</v>
      </c>
      <c r="X981" s="1" t="s">
        <v>56</v>
      </c>
      <c r="Y981" s="1" t="s">
        <v>64</v>
      </c>
      <c r="Z981" s="1" t="s">
        <v>58</v>
      </c>
      <c r="AA981">
        <v>1</v>
      </c>
      <c r="AB981" s="1" t="s">
        <v>65</v>
      </c>
      <c r="AC981" s="1" t="s">
        <v>66</v>
      </c>
      <c r="AD981" s="1" t="s">
        <v>56</v>
      </c>
      <c r="AE981" s="1" t="s">
        <v>58</v>
      </c>
      <c r="AF981" s="1" t="s">
        <v>58</v>
      </c>
      <c r="AG981" s="1" t="s">
        <v>58</v>
      </c>
      <c r="AH981" s="1" t="s">
        <v>73</v>
      </c>
      <c r="AI981" s="1" t="s">
        <v>58</v>
      </c>
      <c r="AJ981" s="1" t="s">
        <v>73</v>
      </c>
      <c r="AK981" s="1" t="s">
        <v>81</v>
      </c>
      <c r="AL981" s="1" t="s">
        <v>58</v>
      </c>
      <c r="AM981" s="1" t="s">
        <v>58</v>
      </c>
      <c r="AN981" s="1" t="s">
        <v>58</v>
      </c>
      <c r="AO981" s="1" t="s">
        <v>58</v>
      </c>
      <c r="AP981" s="1" t="s">
        <v>73</v>
      </c>
      <c r="AQ981" s="1" t="s">
        <v>73</v>
      </c>
      <c r="AR981" s="1" t="s">
        <v>58</v>
      </c>
      <c r="AS981" s="1" t="s">
        <v>58</v>
      </c>
      <c r="AT981" s="1" t="s">
        <v>58</v>
      </c>
      <c r="AU981">
        <v>362</v>
      </c>
      <c r="AV981" s="1" t="s">
        <v>2573</v>
      </c>
      <c r="AW981" s="1" t="s">
        <v>58</v>
      </c>
      <c r="AX981" s="1" t="s">
        <v>58</v>
      </c>
      <c r="AY981" s="1" t="s">
        <v>58</v>
      </c>
      <c r="AZ981" s="1" t="s">
        <v>69</v>
      </c>
      <c r="BA981" s="1" t="s">
        <v>58</v>
      </c>
    </row>
    <row r="982" spans="1:53" x14ac:dyDescent="0.25">
      <c r="A982" s="1" t="s">
        <v>53</v>
      </c>
      <c r="B982" s="1" t="s">
        <v>2574</v>
      </c>
      <c r="C982" s="1" t="s">
        <v>2575</v>
      </c>
      <c r="D982">
        <v>5762902069</v>
      </c>
      <c r="E982" s="1" t="s">
        <v>57</v>
      </c>
      <c r="F982" s="1" t="s">
        <v>56</v>
      </c>
      <c r="G982" s="1" t="s">
        <v>57</v>
      </c>
      <c r="H982" s="1" t="s">
        <v>57</v>
      </c>
      <c r="I982" s="1" t="s">
        <v>238</v>
      </c>
      <c r="J982" s="1" t="s">
        <v>239</v>
      </c>
      <c r="K982" s="1" t="s">
        <v>57</v>
      </c>
      <c r="L982" s="1" t="s">
        <v>57</v>
      </c>
      <c r="M982" s="1" t="s">
        <v>57</v>
      </c>
      <c r="N982" s="1" t="s">
        <v>57</v>
      </c>
      <c r="O982" s="1" t="s">
        <v>72</v>
      </c>
      <c r="P982" s="1" t="s">
        <v>57</v>
      </c>
      <c r="Q982" s="1" t="s">
        <v>57</v>
      </c>
      <c r="R982" s="1" t="s">
        <v>57</v>
      </c>
      <c r="S982" s="1" t="s">
        <v>58</v>
      </c>
      <c r="T982" s="1" t="s">
        <v>57</v>
      </c>
      <c r="U982" s="1" t="s">
        <v>240</v>
      </c>
      <c r="V982" s="1" t="s">
        <v>57</v>
      </c>
      <c r="W982" s="1" t="s">
        <v>57</v>
      </c>
      <c r="X982" s="1" t="s">
        <v>57</v>
      </c>
      <c r="Y982" s="1" t="s">
        <v>64</v>
      </c>
      <c r="Z982" s="1" t="s">
        <v>57</v>
      </c>
      <c r="AA982">
        <v>1</v>
      </c>
      <c r="AB982" s="1" t="s">
        <v>65</v>
      </c>
      <c r="AC982" s="1" t="s">
        <v>189</v>
      </c>
      <c r="AD982" s="1" t="s">
        <v>57</v>
      </c>
      <c r="AE982" s="1" t="s">
        <v>57</v>
      </c>
      <c r="AF982" s="1" t="s">
        <v>92</v>
      </c>
      <c r="AG982" s="1" t="s">
        <v>92</v>
      </c>
      <c r="AH982" s="1" t="s">
        <v>92</v>
      </c>
      <c r="AI982" s="1" t="s">
        <v>92</v>
      </c>
      <c r="AJ982" s="1" t="s">
        <v>92</v>
      </c>
      <c r="AK982" s="1" t="s">
        <v>92</v>
      </c>
      <c r="AL982" s="1" t="s">
        <v>92</v>
      </c>
      <c r="AM982" s="1" t="s">
        <v>92</v>
      </c>
      <c r="AN982" s="1" t="s">
        <v>92</v>
      </c>
      <c r="AO982" s="1" t="s">
        <v>92</v>
      </c>
      <c r="AP982" s="1" t="s">
        <v>92</v>
      </c>
      <c r="AQ982" s="1" t="s">
        <v>92</v>
      </c>
      <c r="AR982" s="1" t="s">
        <v>92</v>
      </c>
      <c r="AS982" s="1" t="s">
        <v>92</v>
      </c>
      <c r="AT982" s="1" t="s">
        <v>92</v>
      </c>
      <c r="AU982">
        <v>114</v>
      </c>
      <c r="AV982" s="1" t="s">
        <v>58</v>
      </c>
      <c r="AW982" s="1" t="s">
        <v>58</v>
      </c>
      <c r="AX982" s="1" t="s">
        <v>57</v>
      </c>
      <c r="AY982" s="1" t="s">
        <v>57</v>
      </c>
      <c r="AZ982" s="1" t="s">
        <v>669</v>
      </c>
      <c r="BA982" s="1" t="s">
        <v>57</v>
      </c>
    </row>
    <row r="983" spans="1:53" x14ac:dyDescent="0.25">
      <c r="A983" s="1" t="s">
        <v>53</v>
      </c>
      <c r="B983" s="1" t="s">
        <v>2576</v>
      </c>
      <c r="C983" s="1" t="s">
        <v>2577</v>
      </c>
      <c r="D983">
        <v>5501163483</v>
      </c>
      <c r="E983" s="1" t="s">
        <v>58</v>
      </c>
      <c r="F983" s="1" t="s">
        <v>57</v>
      </c>
      <c r="G983" s="1" t="s">
        <v>58</v>
      </c>
      <c r="H983" s="1" t="s">
        <v>58</v>
      </c>
      <c r="I983" s="1" t="s">
        <v>59</v>
      </c>
      <c r="J983" s="1" t="s">
        <v>60</v>
      </c>
      <c r="K983" s="1" t="s">
        <v>58</v>
      </c>
      <c r="L983" s="1" t="s">
        <v>58</v>
      </c>
      <c r="M983" s="1" t="s">
        <v>58</v>
      </c>
      <c r="N983" s="1" t="s">
        <v>58</v>
      </c>
      <c r="O983" s="1" t="s">
        <v>58</v>
      </c>
      <c r="P983" s="1" t="s">
        <v>58</v>
      </c>
      <c r="Q983" s="1" t="s">
        <v>58</v>
      </c>
      <c r="R983" s="1" t="s">
        <v>58</v>
      </c>
      <c r="S983" s="1" t="s">
        <v>58</v>
      </c>
      <c r="T983" s="1" t="s">
        <v>58</v>
      </c>
      <c r="U983" s="1" t="s">
        <v>63</v>
      </c>
      <c r="V983" s="1" t="s">
        <v>58</v>
      </c>
      <c r="W983" s="1" t="s">
        <v>58</v>
      </c>
      <c r="X983" s="1" t="s">
        <v>58</v>
      </c>
      <c r="Y983" s="1" t="s">
        <v>64</v>
      </c>
      <c r="Z983" s="1" t="s">
        <v>58</v>
      </c>
      <c r="AA983">
        <v>1</v>
      </c>
      <c r="AB983" s="1" t="s">
        <v>65</v>
      </c>
      <c r="AC983" s="1" t="s">
        <v>66</v>
      </c>
      <c r="AD983" s="1" t="s">
        <v>58</v>
      </c>
      <c r="AE983" s="1" t="s">
        <v>58</v>
      </c>
      <c r="AF983" s="1" t="s">
        <v>58</v>
      </c>
      <c r="AG983" s="1" t="s">
        <v>58</v>
      </c>
      <c r="AH983" s="1" t="s">
        <v>58</v>
      </c>
      <c r="AI983" s="1" t="s">
        <v>58</v>
      </c>
      <c r="AJ983" s="1" t="s">
        <v>58</v>
      </c>
      <c r="AK983" s="1" t="s">
        <v>58</v>
      </c>
      <c r="AL983" s="1" t="s">
        <v>58</v>
      </c>
      <c r="AM983" s="1" t="s">
        <v>58</v>
      </c>
      <c r="AN983" s="1" t="s">
        <v>58</v>
      </c>
      <c r="AO983" s="1" t="s">
        <v>58</v>
      </c>
      <c r="AP983" s="1" t="s">
        <v>58</v>
      </c>
      <c r="AQ983" s="1" t="s">
        <v>58</v>
      </c>
      <c r="AR983" s="1" t="s">
        <v>58</v>
      </c>
      <c r="AS983" s="1" t="s">
        <v>58</v>
      </c>
      <c r="AT983" s="1" t="s">
        <v>58</v>
      </c>
      <c r="AU983">
        <v>3414</v>
      </c>
      <c r="AV983" s="1" t="s">
        <v>58</v>
      </c>
      <c r="AW983" s="1" t="s">
        <v>58</v>
      </c>
      <c r="AX983" s="1" t="s">
        <v>58</v>
      </c>
      <c r="AY983" s="1" t="s">
        <v>58</v>
      </c>
      <c r="AZ983" s="1" t="s">
        <v>69</v>
      </c>
      <c r="BA983" s="1" t="s">
        <v>58</v>
      </c>
    </row>
    <row r="984" spans="1:53" x14ac:dyDescent="0.25">
      <c r="A984" s="1" t="s">
        <v>53</v>
      </c>
      <c r="B984" s="1" t="s">
        <v>2578</v>
      </c>
      <c r="C984" s="1" t="s">
        <v>2579</v>
      </c>
      <c r="D984">
        <v>429021225</v>
      </c>
      <c r="E984" s="1" t="s">
        <v>58</v>
      </c>
      <c r="F984" s="1" t="s">
        <v>57</v>
      </c>
      <c r="G984" s="1" t="s">
        <v>58</v>
      </c>
      <c r="H984" s="1" t="s">
        <v>58</v>
      </c>
      <c r="I984" s="1" t="s">
        <v>341</v>
      </c>
      <c r="J984" s="1" t="s">
        <v>342</v>
      </c>
      <c r="K984" s="1" t="s">
        <v>58</v>
      </c>
      <c r="L984" s="1" t="s">
        <v>58</v>
      </c>
      <c r="M984" s="1" t="s">
        <v>58</v>
      </c>
      <c r="N984" s="1" t="s">
        <v>58</v>
      </c>
      <c r="O984" s="1" t="s">
        <v>58</v>
      </c>
      <c r="P984" s="1" t="s">
        <v>58</v>
      </c>
      <c r="Q984" s="1" t="s">
        <v>58</v>
      </c>
      <c r="R984" s="1" t="s">
        <v>58</v>
      </c>
      <c r="S984" s="1" t="s">
        <v>58</v>
      </c>
      <c r="T984" s="1" t="s">
        <v>58</v>
      </c>
      <c r="U984" s="1" t="s">
        <v>343</v>
      </c>
      <c r="V984" s="1" t="s">
        <v>58</v>
      </c>
      <c r="W984" s="1" t="s">
        <v>58</v>
      </c>
      <c r="X984" s="1" t="s">
        <v>58</v>
      </c>
      <c r="Y984" s="1" t="s">
        <v>131</v>
      </c>
      <c r="Z984" s="1" t="s">
        <v>58</v>
      </c>
      <c r="AA984">
        <v>1</v>
      </c>
      <c r="AB984" s="1" t="s">
        <v>80</v>
      </c>
      <c r="AC984" s="1" t="s">
        <v>66</v>
      </c>
      <c r="AD984" s="1" t="s">
        <v>58</v>
      </c>
      <c r="AE984" s="1" t="s">
        <v>58</v>
      </c>
      <c r="AF984" s="1" t="s">
        <v>58</v>
      </c>
      <c r="AG984" s="1" t="s">
        <v>58</v>
      </c>
      <c r="AH984" s="1" t="s">
        <v>58</v>
      </c>
      <c r="AI984" s="1" t="s">
        <v>58</v>
      </c>
      <c r="AJ984" s="1" t="s">
        <v>58</v>
      </c>
      <c r="AK984" s="1" t="s">
        <v>58</v>
      </c>
      <c r="AL984" s="1" t="s">
        <v>58</v>
      </c>
      <c r="AM984" s="1" t="s">
        <v>58</v>
      </c>
      <c r="AN984" s="1" t="s">
        <v>58</v>
      </c>
      <c r="AO984" s="1" t="s">
        <v>58</v>
      </c>
      <c r="AP984" s="1" t="s">
        <v>58</v>
      </c>
      <c r="AQ984" s="1" t="s">
        <v>58</v>
      </c>
      <c r="AR984" s="1" t="s">
        <v>58</v>
      </c>
      <c r="AS984" s="1" t="s">
        <v>58</v>
      </c>
      <c r="AT984" s="1" t="s">
        <v>58</v>
      </c>
      <c r="AU984">
        <v>21</v>
      </c>
      <c r="AV984" s="1" t="s">
        <v>58</v>
      </c>
      <c r="AW984" s="1" t="s">
        <v>58</v>
      </c>
      <c r="AX984" s="1" t="s">
        <v>58</v>
      </c>
      <c r="AY984" s="1" t="s">
        <v>58</v>
      </c>
      <c r="AZ984" s="1" t="s">
        <v>69</v>
      </c>
      <c r="BA984" s="1" t="s">
        <v>58</v>
      </c>
    </row>
    <row r="985" spans="1:53" x14ac:dyDescent="0.25">
      <c r="A985" s="1" t="s">
        <v>53</v>
      </c>
      <c r="B985" s="1" t="s">
        <v>2580</v>
      </c>
      <c r="C985" s="1" t="s">
        <v>2581</v>
      </c>
      <c r="D985">
        <v>2328268242</v>
      </c>
      <c r="E985" s="1" t="s">
        <v>57</v>
      </c>
      <c r="F985" s="1" t="s">
        <v>56</v>
      </c>
      <c r="G985" s="1" t="s">
        <v>57</v>
      </c>
      <c r="H985" s="1" t="s">
        <v>56</v>
      </c>
      <c r="I985" s="1" t="s">
        <v>143</v>
      </c>
      <c r="J985" s="1" t="s">
        <v>144</v>
      </c>
      <c r="K985" s="1" t="s">
        <v>56</v>
      </c>
      <c r="L985" s="1" t="s">
        <v>56</v>
      </c>
      <c r="M985" s="1" t="s">
        <v>57</v>
      </c>
      <c r="N985" s="1" t="s">
        <v>56</v>
      </c>
      <c r="O985" s="1" t="s">
        <v>72</v>
      </c>
      <c r="P985" s="1" t="s">
        <v>57</v>
      </c>
      <c r="Q985" s="1" t="s">
        <v>57</v>
      </c>
      <c r="R985" s="1" t="s">
        <v>57</v>
      </c>
      <c r="S985" s="1" t="s">
        <v>58</v>
      </c>
      <c r="T985" s="1" t="s">
        <v>56</v>
      </c>
      <c r="U985" s="1" t="s">
        <v>145</v>
      </c>
      <c r="V985" s="1" t="s">
        <v>57</v>
      </c>
      <c r="W985" s="1" t="s">
        <v>56</v>
      </c>
      <c r="X985" s="1" t="s">
        <v>56</v>
      </c>
      <c r="Y985" s="1" t="s">
        <v>97</v>
      </c>
      <c r="Z985" s="1" t="s">
        <v>57</v>
      </c>
      <c r="AA985">
        <v>1</v>
      </c>
      <c r="AB985" s="1" t="s">
        <v>65</v>
      </c>
      <c r="AC985" s="1" t="s">
        <v>66</v>
      </c>
      <c r="AD985" s="1" t="s">
        <v>57</v>
      </c>
      <c r="AE985" s="1" t="s">
        <v>56</v>
      </c>
      <c r="AF985" s="1" t="s">
        <v>92</v>
      </c>
      <c r="AG985" s="1" t="s">
        <v>92</v>
      </c>
      <c r="AH985" s="1" t="s">
        <v>81</v>
      </c>
      <c r="AI985" s="1" t="s">
        <v>61</v>
      </c>
      <c r="AJ985" s="1" t="s">
        <v>92</v>
      </c>
      <c r="AK985" s="1" t="s">
        <v>81</v>
      </c>
      <c r="AL985" s="1" t="s">
        <v>92</v>
      </c>
      <c r="AM985" s="1" t="s">
        <v>92</v>
      </c>
      <c r="AN985" s="1" t="s">
        <v>92</v>
      </c>
      <c r="AO985" s="1" t="s">
        <v>61</v>
      </c>
      <c r="AP985" s="1" t="s">
        <v>81</v>
      </c>
      <c r="AQ985" s="1" t="s">
        <v>92</v>
      </c>
      <c r="AR985" s="1" t="s">
        <v>61</v>
      </c>
      <c r="AS985" s="1" t="s">
        <v>92</v>
      </c>
      <c r="AT985" s="1" t="s">
        <v>92</v>
      </c>
      <c r="AU985">
        <v>65</v>
      </c>
      <c r="AV985" s="1" t="s">
        <v>2582</v>
      </c>
      <c r="AW985" s="1" t="s">
        <v>58</v>
      </c>
      <c r="AX985" s="1" t="s">
        <v>57</v>
      </c>
      <c r="AY985" s="1" t="s">
        <v>57</v>
      </c>
      <c r="AZ985" s="1" t="s">
        <v>94</v>
      </c>
      <c r="BA985" s="1" t="s">
        <v>57</v>
      </c>
    </row>
    <row r="986" spans="1:53" x14ac:dyDescent="0.25">
      <c r="A986" s="1" t="s">
        <v>53</v>
      </c>
      <c r="B986" s="1" t="s">
        <v>2583</v>
      </c>
      <c r="C986" s="1" t="s">
        <v>2584</v>
      </c>
      <c r="D986">
        <v>4114715958</v>
      </c>
      <c r="E986" s="1" t="s">
        <v>56</v>
      </c>
      <c r="F986" s="1" t="s">
        <v>57</v>
      </c>
      <c r="G986" s="1" t="s">
        <v>58</v>
      </c>
      <c r="H986" s="1" t="s">
        <v>56</v>
      </c>
      <c r="I986" s="1" t="s">
        <v>2065</v>
      </c>
      <c r="J986" s="1" t="s">
        <v>2066</v>
      </c>
      <c r="K986" s="1" t="s">
        <v>58</v>
      </c>
      <c r="L986" s="1" t="s">
        <v>56</v>
      </c>
      <c r="M986" s="1" t="s">
        <v>58</v>
      </c>
      <c r="N986" s="1" t="s">
        <v>56</v>
      </c>
      <c r="O986" s="1" t="s">
        <v>58</v>
      </c>
      <c r="P986" s="1" t="s">
        <v>58</v>
      </c>
      <c r="Q986" s="1" t="s">
        <v>58</v>
      </c>
      <c r="R986" s="1" t="s">
        <v>58</v>
      </c>
      <c r="S986" s="1" t="s">
        <v>58</v>
      </c>
      <c r="T986" s="1" t="s">
        <v>56</v>
      </c>
      <c r="U986" s="1" t="s">
        <v>2067</v>
      </c>
      <c r="V986" s="1" t="s">
        <v>58</v>
      </c>
      <c r="W986" s="1" t="s">
        <v>56</v>
      </c>
      <c r="X986" s="1" t="s">
        <v>56</v>
      </c>
      <c r="Y986" s="1" t="s">
        <v>152</v>
      </c>
      <c r="Z986" s="1" t="s">
        <v>58</v>
      </c>
      <c r="AA986">
        <v>1</v>
      </c>
      <c r="AB986" s="1" t="s">
        <v>65</v>
      </c>
      <c r="AC986" s="1" t="s">
        <v>66</v>
      </c>
      <c r="AD986" s="1" t="s">
        <v>58</v>
      </c>
      <c r="AE986" s="1" t="s">
        <v>58</v>
      </c>
      <c r="AF986" s="1" t="s">
        <v>81</v>
      </c>
      <c r="AG986" s="1" t="s">
        <v>58</v>
      </c>
      <c r="AH986" s="1" t="s">
        <v>81</v>
      </c>
      <c r="AI986" s="1" t="s">
        <v>58</v>
      </c>
      <c r="AJ986" s="1" t="s">
        <v>58</v>
      </c>
      <c r="AK986" s="1" t="s">
        <v>73</v>
      </c>
      <c r="AL986" s="1" t="s">
        <v>58</v>
      </c>
      <c r="AM986" s="1" t="s">
        <v>58</v>
      </c>
      <c r="AN986" s="1" t="s">
        <v>58</v>
      </c>
      <c r="AO986" s="1" t="s">
        <v>81</v>
      </c>
      <c r="AP986" s="1" t="s">
        <v>81</v>
      </c>
      <c r="AQ986" s="1" t="s">
        <v>58</v>
      </c>
      <c r="AR986" s="1" t="s">
        <v>58</v>
      </c>
      <c r="AS986" s="1" t="s">
        <v>58</v>
      </c>
      <c r="AT986" s="1" t="s">
        <v>81</v>
      </c>
      <c r="AU986">
        <v>261</v>
      </c>
      <c r="AV986" s="1" t="s">
        <v>2585</v>
      </c>
      <c r="AW986" s="1" t="s">
        <v>58</v>
      </c>
      <c r="AX986" s="1" t="s">
        <v>58</v>
      </c>
      <c r="AY986" s="1" t="s">
        <v>56</v>
      </c>
      <c r="AZ986" s="1" t="s">
        <v>69</v>
      </c>
      <c r="BA986" s="1" t="s">
        <v>58</v>
      </c>
    </row>
    <row r="987" spans="1:53" x14ac:dyDescent="0.25">
      <c r="A987" s="1" t="s">
        <v>53</v>
      </c>
      <c r="B987" s="1" t="s">
        <v>2586</v>
      </c>
      <c r="C987" s="1" t="s">
        <v>2587</v>
      </c>
      <c r="D987">
        <v>56413414</v>
      </c>
      <c r="E987" s="1" t="s">
        <v>58</v>
      </c>
      <c r="F987" s="1" t="s">
        <v>57</v>
      </c>
      <c r="G987" s="1" t="s">
        <v>58</v>
      </c>
      <c r="H987" s="1" t="s">
        <v>58</v>
      </c>
      <c r="I987" s="1" t="s">
        <v>319</v>
      </c>
      <c r="J987" s="1" t="s">
        <v>320</v>
      </c>
      <c r="K987" s="1" t="s">
        <v>58</v>
      </c>
      <c r="L987" s="1" t="s">
        <v>58</v>
      </c>
      <c r="M987" s="1" t="s">
        <v>58</v>
      </c>
      <c r="N987" s="1" t="s">
        <v>58</v>
      </c>
      <c r="O987" s="1" t="s">
        <v>73</v>
      </c>
      <c r="P987" s="1" t="s">
        <v>58</v>
      </c>
      <c r="Q987" s="1" t="s">
        <v>58</v>
      </c>
      <c r="R987" s="1" t="s">
        <v>58</v>
      </c>
      <c r="S987" s="1" t="s">
        <v>58</v>
      </c>
      <c r="T987" s="1" t="s">
        <v>58</v>
      </c>
      <c r="U987" s="1" t="s">
        <v>321</v>
      </c>
      <c r="V987" s="1" t="s">
        <v>58</v>
      </c>
      <c r="W987" s="1" t="s">
        <v>58</v>
      </c>
      <c r="X987" s="1" t="s">
        <v>58</v>
      </c>
      <c r="Y987" s="1" t="s">
        <v>64</v>
      </c>
      <c r="Z987" s="1" t="s">
        <v>58</v>
      </c>
      <c r="AA987">
        <v>1</v>
      </c>
      <c r="AB987" s="1" t="s">
        <v>80</v>
      </c>
      <c r="AC987" s="1" t="s">
        <v>88</v>
      </c>
      <c r="AD987" s="1" t="s">
        <v>58</v>
      </c>
      <c r="AE987" s="1" t="s">
        <v>58</v>
      </c>
      <c r="AF987" s="1" t="s">
        <v>58</v>
      </c>
      <c r="AG987" s="1" t="s">
        <v>58</v>
      </c>
      <c r="AH987" s="1" t="s">
        <v>58</v>
      </c>
      <c r="AI987" s="1" t="s">
        <v>58</v>
      </c>
      <c r="AJ987" s="1" t="s">
        <v>58</v>
      </c>
      <c r="AK987" s="1" t="s">
        <v>58</v>
      </c>
      <c r="AL987" s="1" t="s">
        <v>58</v>
      </c>
      <c r="AM987" s="1" t="s">
        <v>58</v>
      </c>
      <c r="AN987" s="1" t="s">
        <v>58</v>
      </c>
      <c r="AO987" s="1" t="s">
        <v>58</v>
      </c>
      <c r="AP987" s="1" t="s">
        <v>58</v>
      </c>
      <c r="AQ987" s="1" t="s">
        <v>58</v>
      </c>
      <c r="AR987" s="1" t="s">
        <v>58</v>
      </c>
      <c r="AS987" s="1" t="s">
        <v>58</v>
      </c>
      <c r="AT987" s="1" t="s">
        <v>58</v>
      </c>
      <c r="AU987">
        <v>700</v>
      </c>
      <c r="AV987" s="1" t="s">
        <v>58</v>
      </c>
      <c r="AW987" s="1" t="s">
        <v>58</v>
      </c>
      <c r="AX987" s="1" t="s">
        <v>58</v>
      </c>
      <c r="AY987" s="1" t="s">
        <v>58</v>
      </c>
      <c r="AZ987" s="1" t="s">
        <v>69</v>
      </c>
      <c r="BA987" s="1" t="s">
        <v>56</v>
      </c>
    </row>
    <row r="988" spans="1:53" x14ac:dyDescent="0.25">
      <c r="A988" s="1" t="s">
        <v>53</v>
      </c>
      <c r="B988" s="1" t="s">
        <v>2588</v>
      </c>
      <c r="C988" s="1" t="s">
        <v>2589</v>
      </c>
      <c r="D988">
        <v>5448870468</v>
      </c>
      <c r="E988" s="1" t="s">
        <v>58</v>
      </c>
      <c r="F988" s="1" t="s">
        <v>57</v>
      </c>
      <c r="G988" s="1" t="s">
        <v>58</v>
      </c>
      <c r="H988" s="1" t="s">
        <v>58</v>
      </c>
      <c r="I988" s="1" t="s">
        <v>59</v>
      </c>
      <c r="J988" s="1" t="s">
        <v>60</v>
      </c>
      <c r="K988" s="1" t="s">
        <v>58</v>
      </c>
      <c r="L988" s="1" t="s">
        <v>58</v>
      </c>
      <c r="M988" s="1" t="s">
        <v>58</v>
      </c>
      <c r="N988" s="1" t="s">
        <v>58</v>
      </c>
      <c r="O988" s="1" t="s">
        <v>58</v>
      </c>
      <c r="P988" s="1" t="s">
        <v>58</v>
      </c>
      <c r="Q988" s="1" t="s">
        <v>58</v>
      </c>
      <c r="R988" s="1" t="s">
        <v>58</v>
      </c>
      <c r="S988" s="1" t="s">
        <v>58</v>
      </c>
      <c r="T988" s="1" t="s">
        <v>58</v>
      </c>
      <c r="U988" s="1" t="s">
        <v>63</v>
      </c>
      <c r="V988" s="1" t="s">
        <v>58</v>
      </c>
      <c r="W988" s="1" t="s">
        <v>58</v>
      </c>
      <c r="X988" s="1" t="s">
        <v>58</v>
      </c>
      <c r="Y988" s="1" t="s">
        <v>64</v>
      </c>
      <c r="Z988" s="1" t="s">
        <v>58</v>
      </c>
      <c r="AA988">
        <v>1</v>
      </c>
      <c r="AB988" s="1" t="s">
        <v>65</v>
      </c>
      <c r="AC988" s="1" t="s">
        <v>66</v>
      </c>
      <c r="AD988" s="1" t="s">
        <v>58</v>
      </c>
      <c r="AE988" s="1" t="s">
        <v>58</v>
      </c>
      <c r="AF988" s="1" t="s">
        <v>58</v>
      </c>
      <c r="AG988" s="1" t="s">
        <v>58</v>
      </c>
      <c r="AH988" s="1" t="s">
        <v>58</v>
      </c>
      <c r="AI988" s="1" t="s">
        <v>58</v>
      </c>
      <c r="AJ988" s="1" t="s">
        <v>58</v>
      </c>
      <c r="AK988" s="1" t="s">
        <v>58</v>
      </c>
      <c r="AL988" s="1" t="s">
        <v>58</v>
      </c>
      <c r="AM988" s="1" t="s">
        <v>58</v>
      </c>
      <c r="AN988" s="1" t="s">
        <v>58</v>
      </c>
      <c r="AO988" s="1" t="s">
        <v>58</v>
      </c>
      <c r="AP988" s="1" t="s">
        <v>58</v>
      </c>
      <c r="AQ988" s="1" t="s">
        <v>58</v>
      </c>
      <c r="AR988" s="1" t="s">
        <v>58</v>
      </c>
      <c r="AS988" s="1" t="s">
        <v>58</v>
      </c>
      <c r="AT988" s="1" t="s">
        <v>58</v>
      </c>
      <c r="AU988">
        <v>295</v>
      </c>
      <c r="AV988" s="1" t="s">
        <v>58</v>
      </c>
      <c r="AW988" s="1" t="s">
        <v>58</v>
      </c>
      <c r="AX988" s="1" t="s">
        <v>58</v>
      </c>
      <c r="AY988" s="1" t="s">
        <v>58</v>
      </c>
      <c r="AZ988" s="1" t="s">
        <v>69</v>
      </c>
      <c r="BA988" s="1" t="s">
        <v>58</v>
      </c>
    </row>
    <row r="989" spans="1:53" x14ac:dyDescent="0.25">
      <c r="A989" s="1" t="s">
        <v>53</v>
      </c>
      <c r="B989" s="1" t="s">
        <v>2590</v>
      </c>
      <c r="C989" s="1" t="s">
        <v>2591</v>
      </c>
      <c r="D989">
        <v>5459548187</v>
      </c>
      <c r="E989" s="1" t="s">
        <v>57</v>
      </c>
      <c r="F989" s="1" t="s">
        <v>56</v>
      </c>
      <c r="G989" s="1" t="s">
        <v>57</v>
      </c>
      <c r="H989" s="1" t="s">
        <v>57</v>
      </c>
      <c r="I989" s="1" t="s">
        <v>172</v>
      </c>
      <c r="J989" s="1" t="s">
        <v>173</v>
      </c>
      <c r="K989" s="1" t="s">
        <v>56</v>
      </c>
      <c r="L989" s="1" t="s">
        <v>56</v>
      </c>
      <c r="M989" s="1" t="s">
        <v>57</v>
      </c>
      <c r="N989" s="1" t="s">
        <v>56</v>
      </c>
      <c r="O989" s="1" t="s">
        <v>72</v>
      </c>
      <c r="P989" s="1" t="s">
        <v>57</v>
      </c>
      <c r="Q989" s="1" t="s">
        <v>57</v>
      </c>
      <c r="R989" s="1" t="s">
        <v>57</v>
      </c>
      <c r="S989" s="1" t="s">
        <v>58</v>
      </c>
      <c r="T989" s="1" t="s">
        <v>57</v>
      </c>
      <c r="U989" s="1" t="s">
        <v>174</v>
      </c>
      <c r="V989" s="1" t="s">
        <v>57</v>
      </c>
      <c r="W989" s="1" t="s">
        <v>57</v>
      </c>
      <c r="X989" s="1" t="s">
        <v>56</v>
      </c>
      <c r="Y989" s="1" t="s">
        <v>152</v>
      </c>
      <c r="Z989" s="1" t="s">
        <v>57</v>
      </c>
      <c r="AA989">
        <v>1</v>
      </c>
      <c r="AB989" s="1" t="s">
        <v>65</v>
      </c>
      <c r="AC989" s="1" t="s">
        <v>66</v>
      </c>
      <c r="AD989" s="1" t="s">
        <v>57</v>
      </c>
      <c r="AE989" s="1" t="s">
        <v>56</v>
      </c>
      <c r="AF989" s="1" t="s">
        <v>92</v>
      </c>
      <c r="AG989" s="1" t="s">
        <v>92</v>
      </c>
      <c r="AH989" s="1" t="s">
        <v>92</v>
      </c>
      <c r="AI989" s="1" t="s">
        <v>73</v>
      </c>
      <c r="AJ989" s="1" t="s">
        <v>92</v>
      </c>
      <c r="AK989" s="1" t="s">
        <v>81</v>
      </c>
      <c r="AL989" s="1" t="s">
        <v>92</v>
      </c>
      <c r="AM989" s="1" t="s">
        <v>92</v>
      </c>
      <c r="AN989" s="1" t="s">
        <v>92</v>
      </c>
      <c r="AO989" s="1" t="s">
        <v>92</v>
      </c>
      <c r="AP989" s="1" t="s">
        <v>73</v>
      </c>
      <c r="AQ989" s="1" t="s">
        <v>92</v>
      </c>
      <c r="AR989" s="1" t="s">
        <v>73</v>
      </c>
      <c r="AS989" s="1" t="s">
        <v>92</v>
      </c>
      <c r="AT989" s="1" t="s">
        <v>92</v>
      </c>
      <c r="AU989">
        <v>319</v>
      </c>
      <c r="AV989" s="1" t="s">
        <v>2592</v>
      </c>
      <c r="AW989" s="1" t="s">
        <v>58</v>
      </c>
      <c r="AX989" s="1" t="s">
        <v>57</v>
      </c>
      <c r="AY989" s="1" t="s">
        <v>57</v>
      </c>
      <c r="AZ989" s="1" t="s">
        <v>94</v>
      </c>
      <c r="BA989" s="1" t="s">
        <v>57</v>
      </c>
    </row>
    <row r="990" spans="1:53" x14ac:dyDescent="0.25">
      <c r="A990" s="1" t="s">
        <v>53</v>
      </c>
      <c r="B990" s="1" t="s">
        <v>2593</v>
      </c>
      <c r="C990" s="1" t="s">
        <v>2594</v>
      </c>
      <c r="D990">
        <v>2732648849</v>
      </c>
      <c r="E990" s="1" t="s">
        <v>58</v>
      </c>
      <c r="F990" s="1" t="s">
        <v>57</v>
      </c>
      <c r="G990" s="1" t="s">
        <v>58</v>
      </c>
      <c r="H990" s="1" t="s">
        <v>58</v>
      </c>
      <c r="I990" s="1" t="s">
        <v>261</v>
      </c>
      <c r="J990" s="1" t="s">
        <v>262</v>
      </c>
      <c r="K990" s="1" t="s">
        <v>58</v>
      </c>
      <c r="L990" s="1" t="s">
        <v>56</v>
      </c>
      <c r="M990" s="1" t="s">
        <v>58</v>
      </c>
      <c r="N990" s="1" t="s">
        <v>56</v>
      </c>
      <c r="O990" s="1" t="s">
        <v>58</v>
      </c>
      <c r="P990" s="1" t="s">
        <v>58</v>
      </c>
      <c r="Q990" s="1" t="s">
        <v>58</v>
      </c>
      <c r="R990" s="1" t="s">
        <v>58</v>
      </c>
      <c r="S990" s="1" t="s">
        <v>58</v>
      </c>
      <c r="T990" s="1" t="s">
        <v>58</v>
      </c>
      <c r="U990" s="1" t="s">
        <v>263</v>
      </c>
      <c r="V990" s="1" t="s">
        <v>58</v>
      </c>
      <c r="W990" s="1" t="s">
        <v>58</v>
      </c>
      <c r="X990" s="1" t="s">
        <v>58</v>
      </c>
      <c r="Y990" s="1" t="s">
        <v>64</v>
      </c>
      <c r="Z990" s="1" t="s">
        <v>58</v>
      </c>
      <c r="AA990">
        <v>1</v>
      </c>
      <c r="AB990" s="1" t="s">
        <v>65</v>
      </c>
      <c r="AC990" s="1" t="s">
        <v>66</v>
      </c>
      <c r="AD990" s="1" t="s">
        <v>56</v>
      </c>
      <c r="AE990" s="1" t="s">
        <v>56</v>
      </c>
      <c r="AF990" s="1" t="s">
        <v>58</v>
      </c>
      <c r="AG990" s="1" t="s">
        <v>58</v>
      </c>
      <c r="AH990" s="1" t="s">
        <v>58</v>
      </c>
      <c r="AI990" s="1" t="s">
        <v>58</v>
      </c>
      <c r="AJ990" s="1" t="s">
        <v>58</v>
      </c>
      <c r="AK990" s="1" t="s">
        <v>61</v>
      </c>
      <c r="AL990" s="1" t="s">
        <v>58</v>
      </c>
      <c r="AM990" s="1" t="s">
        <v>58</v>
      </c>
      <c r="AN990" s="1" t="s">
        <v>58</v>
      </c>
      <c r="AO990" s="1" t="s">
        <v>58</v>
      </c>
      <c r="AP990" s="1" t="s">
        <v>58</v>
      </c>
      <c r="AQ990" s="1" t="s">
        <v>81</v>
      </c>
      <c r="AR990" s="1" t="s">
        <v>81</v>
      </c>
      <c r="AS990" s="1" t="s">
        <v>58</v>
      </c>
      <c r="AT990" s="1" t="s">
        <v>58</v>
      </c>
      <c r="AU990">
        <v>7413</v>
      </c>
      <c r="AV990" s="1" t="s">
        <v>146</v>
      </c>
      <c r="AW990" s="1" t="s">
        <v>58</v>
      </c>
      <c r="AX990" s="1" t="s">
        <v>58</v>
      </c>
      <c r="AY990" s="1" t="s">
        <v>58</v>
      </c>
      <c r="AZ990" s="1" t="s">
        <v>69</v>
      </c>
      <c r="BA990" s="1" t="s">
        <v>58</v>
      </c>
    </row>
    <row r="991" spans="1:53" x14ac:dyDescent="0.25">
      <c r="A991" s="1" t="s">
        <v>53</v>
      </c>
      <c r="B991" s="1" t="s">
        <v>2595</v>
      </c>
      <c r="C991" s="1" t="s">
        <v>2596</v>
      </c>
      <c r="D991">
        <v>6198767853</v>
      </c>
      <c r="E991" s="1" t="s">
        <v>58</v>
      </c>
      <c r="F991" s="1" t="s">
        <v>57</v>
      </c>
      <c r="G991" s="1" t="s">
        <v>58</v>
      </c>
      <c r="H991" s="1" t="s">
        <v>58</v>
      </c>
      <c r="I991" s="1" t="s">
        <v>104</v>
      </c>
      <c r="J991" s="1" t="s">
        <v>105</v>
      </c>
      <c r="K991" s="1" t="s">
        <v>58</v>
      </c>
      <c r="L991" s="1" t="s">
        <v>58</v>
      </c>
      <c r="M991" s="1" t="s">
        <v>58</v>
      </c>
      <c r="N991" s="1" t="s">
        <v>58</v>
      </c>
      <c r="O991" s="1" t="s">
        <v>58</v>
      </c>
      <c r="P991" s="1" t="s">
        <v>58</v>
      </c>
      <c r="Q991" s="1" t="s">
        <v>58</v>
      </c>
      <c r="R991" s="1" t="s">
        <v>58</v>
      </c>
      <c r="S991" s="1" t="s">
        <v>106</v>
      </c>
      <c r="T991" s="1" t="s">
        <v>58</v>
      </c>
      <c r="U991" s="1" t="s">
        <v>107</v>
      </c>
      <c r="V991" s="1" t="s">
        <v>58</v>
      </c>
      <c r="W991" s="1" t="s">
        <v>58</v>
      </c>
      <c r="X991" s="1" t="s">
        <v>58</v>
      </c>
      <c r="Y991" s="1" t="s">
        <v>64</v>
      </c>
      <c r="Z991" s="1" t="s">
        <v>58</v>
      </c>
      <c r="AA991">
        <v>1</v>
      </c>
      <c r="AB991" s="1" t="s">
        <v>80</v>
      </c>
      <c r="AC991" s="1" t="s">
        <v>88</v>
      </c>
      <c r="AD991" s="1" t="s">
        <v>58</v>
      </c>
      <c r="AE991" s="1" t="s">
        <v>58</v>
      </c>
      <c r="AF991" s="1" t="s">
        <v>58</v>
      </c>
      <c r="AG991" s="1" t="s">
        <v>58</v>
      </c>
      <c r="AH991" s="1" t="s">
        <v>58</v>
      </c>
      <c r="AI991" s="1" t="s">
        <v>58</v>
      </c>
      <c r="AJ991" s="1" t="s">
        <v>58</v>
      </c>
      <c r="AK991" s="1" t="s">
        <v>58</v>
      </c>
      <c r="AL991" s="1" t="s">
        <v>58</v>
      </c>
      <c r="AM991" s="1" t="s">
        <v>58</v>
      </c>
      <c r="AN991" s="1" t="s">
        <v>58</v>
      </c>
      <c r="AO991" s="1" t="s">
        <v>58</v>
      </c>
      <c r="AP991" s="1" t="s">
        <v>58</v>
      </c>
      <c r="AQ991" s="1" t="s">
        <v>58</v>
      </c>
      <c r="AR991" s="1" t="s">
        <v>58</v>
      </c>
      <c r="AS991" s="1" t="s">
        <v>58</v>
      </c>
      <c r="AT991" s="1" t="s">
        <v>58</v>
      </c>
      <c r="AU991">
        <v>715</v>
      </c>
      <c r="AV991" s="1" t="s">
        <v>58</v>
      </c>
      <c r="AW991" s="1" t="s">
        <v>109</v>
      </c>
      <c r="AX991" s="1" t="s">
        <v>58</v>
      </c>
      <c r="AY991" s="1" t="s">
        <v>58</v>
      </c>
      <c r="AZ991" s="1" t="s">
        <v>69</v>
      </c>
      <c r="BA991" s="1" t="s">
        <v>58</v>
      </c>
    </row>
    <row r="992" spans="1:53" x14ac:dyDescent="0.25">
      <c r="A992" s="1" t="s">
        <v>53</v>
      </c>
      <c r="B992" s="1" t="s">
        <v>2597</v>
      </c>
      <c r="C992" s="1" t="s">
        <v>2598</v>
      </c>
      <c r="D992">
        <v>6720602417</v>
      </c>
      <c r="E992" s="1" t="s">
        <v>56</v>
      </c>
      <c r="F992" s="1" t="s">
        <v>57</v>
      </c>
      <c r="G992" s="1" t="s">
        <v>58</v>
      </c>
      <c r="H992" s="1" t="s">
        <v>56</v>
      </c>
      <c r="I992" s="1" t="s">
        <v>238</v>
      </c>
      <c r="J992" s="1" t="s">
        <v>239</v>
      </c>
      <c r="K992" s="1" t="s">
        <v>58</v>
      </c>
      <c r="L992" s="1" t="s">
        <v>56</v>
      </c>
      <c r="M992" s="1" t="s">
        <v>58</v>
      </c>
      <c r="N992" s="1" t="s">
        <v>56</v>
      </c>
      <c r="O992" s="1" t="s">
        <v>58</v>
      </c>
      <c r="P992" s="1" t="s">
        <v>56</v>
      </c>
      <c r="Q992" s="1" t="s">
        <v>58</v>
      </c>
      <c r="R992" s="1" t="s">
        <v>58</v>
      </c>
      <c r="S992" s="1" t="s">
        <v>58</v>
      </c>
      <c r="T992" s="1" t="s">
        <v>56</v>
      </c>
      <c r="U992" s="1" t="s">
        <v>240</v>
      </c>
      <c r="V992" s="1" t="s">
        <v>58</v>
      </c>
      <c r="W992" s="1" t="s">
        <v>58</v>
      </c>
      <c r="X992" s="1" t="s">
        <v>58</v>
      </c>
      <c r="Y992" s="1" t="s">
        <v>64</v>
      </c>
      <c r="Z992" s="1" t="s">
        <v>58</v>
      </c>
      <c r="AA992">
        <v>1</v>
      </c>
      <c r="AB992" s="1" t="s">
        <v>65</v>
      </c>
      <c r="AC992" s="1" t="s">
        <v>66</v>
      </c>
      <c r="AD992" s="1" t="s">
        <v>58</v>
      </c>
      <c r="AE992" s="1" t="s">
        <v>58</v>
      </c>
      <c r="AF992" s="1" t="s">
        <v>58</v>
      </c>
      <c r="AG992" s="1" t="s">
        <v>58</v>
      </c>
      <c r="AH992" s="1" t="s">
        <v>73</v>
      </c>
      <c r="AI992" s="1" t="s">
        <v>58</v>
      </c>
      <c r="AJ992" s="1" t="s">
        <v>58</v>
      </c>
      <c r="AK992" s="1" t="s">
        <v>81</v>
      </c>
      <c r="AL992" s="1" t="s">
        <v>58</v>
      </c>
      <c r="AM992" s="1" t="s">
        <v>58</v>
      </c>
      <c r="AN992" s="1" t="s">
        <v>58</v>
      </c>
      <c r="AO992" s="1" t="s">
        <v>58</v>
      </c>
      <c r="AP992" s="1" t="s">
        <v>58</v>
      </c>
      <c r="AQ992" s="1" t="s">
        <v>58</v>
      </c>
      <c r="AR992" s="1" t="s">
        <v>58</v>
      </c>
      <c r="AS992" s="1" t="s">
        <v>58</v>
      </c>
      <c r="AT992" s="1" t="s">
        <v>58</v>
      </c>
      <c r="AU992">
        <v>28</v>
      </c>
      <c r="AV992" s="1" t="s">
        <v>2599</v>
      </c>
      <c r="AW992" s="1" t="s">
        <v>58</v>
      </c>
      <c r="AX992" s="1" t="s">
        <v>58</v>
      </c>
      <c r="AY992" s="1" t="s">
        <v>58</v>
      </c>
      <c r="AZ992" s="1" t="s">
        <v>69</v>
      </c>
      <c r="BA992" s="1" t="s">
        <v>58</v>
      </c>
    </row>
    <row r="993" spans="1:53" x14ac:dyDescent="0.25">
      <c r="A993" s="1" t="s">
        <v>53</v>
      </c>
      <c r="B993" s="1" t="s">
        <v>2600</v>
      </c>
      <c r="C993" s="1" t="s">
        <v>2601</v>
      </c>
      <c r="D993">
        <v>5654756927</v>
      </c>
      <c r="E993" s="1" t="s">
        <v>57</v>
      </c>
      <c r="F993" s="1" t="s">
        <v>56</v>
      </c>
      <c r="G993" s="1" t="s">
        <v>56</v>
      </c>
      <c r="H993" s="1" t="s">
        <v>57</v>
      </c>
      <c r="I993" s="1" t="s">
        <v>172</v>
      </c>
      <c r="J993" s="1" t="s">
        <v>173</v>
      </c>
      <c r="K993" s="1" t="s">
        <v>56</v>
      </c>
      <c r="L993" s="1" t="s">
        <v>56</v>
      </c>
      <c r="M993" s="1" t="s">
        <v>57</v>
      </c>
      <c r="N993" s="1" t="s">
        <v>56</v>
      </c>
      <c r="O993" s="1" t="s">
        <v>72</v>
      </c>
      <c r="P993" s="1" t="s">
        <v>57</v>
      </c>
      <c r="Q993" s="1" t="s">
        <v>57</v>
      </c>
      <c r="R993" s="1" t="s">
        <v>57</v>
      </c>
      <c r="S993" s="1" t="s">
        <v>106</v>
      </c>
      <c r="T993" s="1" t="s">
        <v>57</v>
      </c>
      <c r="U993" s="1" t="s">
        <v>174</v>
      </c>
      <c r="V993" s="1" t="s">
        <v>57</v>
      </c>
      <c r="W993" s="1" t="s">
        <v>57</v>
      </c>
      <c r="X993" s="1" t="s">
        <v>56</v>
      </c>
      <c r="Y993" s="1" t="s">
        <v>152</v>
      </c>
      <c r="Z993" s="1" t="s">
        <v>57</v>
      </c>
      <c r="AA993">
        <v>1</v>
      </c>
      <c r="AB993" s="1" t="s">
        <v>65</v>
      </c>
      <c r="AC993" s="1" t="s">
        <v>66</v>
      </c>
      <c r="AD993" s="1" t="s">
        <v>57</v>
      </c>
      <c r="AE993" s="1" t="s">
        <v>56</v>
      </c>
      <c r="AF993" s="1" t="s">
        <v>92</v>
      </c>
      <c r="AG993" s="1" t="s">
        <v>61</v>
      </c>
      <c r="AH993" s="1" t="s">
        <v>92</v>
      </c>
      <c r="AI993" s="1" t="s">
        <v>73</v>
      </c>
      <c r="AJ993" s="1" t="s">
        <v>92</v>
      </c>
      <c r="AK993" s="1" t="s">
        <v>81</v>
      </c>
      <c r="AL993" s="1" t="s">
        <v>92</v>
      </c>
      <c r="AM993" s="1" t="s">
        <v>92</v>
      </c>
      <c r="AN993" s="1" t="s">
        <v>92</v>
      </c>
      <c r="AO993" s="1" t="s">
        <v>92</v>
      </c>
      <c r="AP993" s="1" t="s">
        <v>73</v>
      </c>
      <c r="AQ993" s="1" t="s">
        <v>92</v>
      </c>
      <c r="AR993" s="1" t="s">
        <v>81</v>
      </c>
      <c r="AS993" s="1" t="s">
        <v>61</v>
      </c>
      <c r="AT993" s="1" t="s">
        <v>92</v>
      </c>
      <c r="AU993">
        <v>754</v>
      </c>
      <c r="AV993" s="1" t="s">
        <v>2602</v>
      </c>
      <c r="AW993" s="1" t="s">
        <v>109</v>
      </c>
      <c r="AX993" s="1" t="s">
        <v>56</v>
      </c>
      <c r="AY993" s="1" t="s">
        <v>57</v>
      </c>
      <c r="AZ993" s="1" t="s">
        <v>94</v>
      </c>
      <c r="BA993" s="1" t="s">
        <v>57</v>
      </c>
    </row>
    <row r="994" spans="1:53" x14ac:dyDescent="0.25">
      <c r="A994" s="1" t="s">
        <v>53</v>
      </c>
      <c r="B994" s="1" t="s">
        <v>2603</v>
      </c>
      <c r="C994" s="1" t="s">
        <v>2604</v>
      </c>
      <c r="D994">
        <v>7258589935</v>
      </c>
      <c r="E994" s="1" t="s">
        <v>57</v>
      </c>
      <c r="F994" s="1" t="s">
        <v>56</v>
      </c>
      <c r="G994" s="1" t="s">
        <v>57</v>
      </c>
      <c r="H994" s="1" t="s">
        <v>57</v>
      </c>
      <c r="I994" s="1" t="s">
        <v>603</v>
      </c>
      <c r="J994" s="1" t="s">
        <v>604</v>
      </c>
      <c r="K994" s="1" t="s">
        <v>57</v>
      </c>
      <c r="L994" s="1" t="s">
        <v>56</v>
      </c>
      <c r="M994" s="1" t="s">
        <v>57</v>
      </c>
      <c r="N994" s="1" t="s">
        <v>57</v>
      </c>
      <c r="O994" s="1" t="s">
        <v>72</v>
      </c>
      <c r="P994" s="1" t="s">
        <v>57</v>
      </c>
      <c r="Q994" s="1" t="s">
        <v>57</v>
      </c>
      <c r="R994" s="1" t="s">
        <v>57</v>
      </c>
      <c r="S994" s="1" t="s">
        <v>58</v>
      </c>
      <c r="T994" s="1" t="s">
        <v>57</v>
      </c>
      <c r="U994" s="1" t="s">
        <v>605</v>
      </c>
      <c r="V994" s="1" t="s">
        <v>57</v>
      </c>
      <c r="W994" s="1" t="s">
        <v>57</v>
      </c>
      <c r="X994" s="1" t="s">
        <v>57</v>
      </c>
      <c r="Y994" s="1" t="s">
        <v>64</v>
      </c>
      <c r="Z994" s="1" t="s">
        <v>57</v>
      </c>
      <c r="AA994">
        <v>1</v>
      </c>
      <c r="AB994" s="1" t="s">
        <v>80</v>
      </c>
      <c r="AC994" s="1" t="s">
        <v>88</v>
      </c>
      <c r="AD994" s="1" t="s">
        <v>56</v>
      </c>
      <c r="AE994" s="1" t="s">
        <v>57</v>
      </c>
      <c r="AF994" s="1" t="s">
        <v>92</v>
      </c>
      <c r="AG994" s="1" t="s">
        <v>92</v>
      </c>
      <c r="AH994" s="1" t="s">
        <v>92</v>
      </c>
      <c r="AI994" s="1" t="s">
        <v>92</v>
      </c>
      <c r="AJ994" s="1" t="s">
        <v>92</v>
      </c>
      <c r="AK994" s="1" t="s">
        <v>92</v>
      </c>
      <c r="AL994" s="1" t="s">
        <v>92</v>
      </c>
      <c r="AM994" s="1" t="s">
        <v>92</v>
      </c>
      <c r="AN994" s="1" t="s">
        <v>92</v>
      </c>
      <c r="AO994" s="1" t="s">
        <v>92</v>
      </c>
      <c r="AP994" s="1" t="s">
        <v>92</v>
      </c>
      <c r="AQ994" s="1" t="s">
        <v>81</v>
      </c>
      <c r="AR994" s="1" t="s">
        <v>92</v>
      </c>
      <c r="AS994" s="1" t="s">
        <v>92</v>
      </c>
      <c r="AT994" s="1" t="s">
        <v>92</v>
      </c>
      <c r="AU994">
        <v>64</v>
      </c>
      <c r="AV994" s="1" t="s">
        <v>58</v>
      </c>
      <c r="AW994" s="1" t="s">
        <v>58</v>
      </c>
      <c r="AX994" s="1" t="s">
        <v>57</v>
      </c>
      <c r="AY994" s="1" t="s">
        <v>57</v>
      </c>
      <c r="AZ994" s="1" t="s">
        <v>94</v>
      </c>
      <c r="BA994" s="1" t="s">
        <v>57</v>
      </c>
    </row>
    <row r="995" spans="1:53" x14ac:dyDescent="0.25">
      <c r="A995" s="1" t="s">
        <v>53</v>
      </c>
      <c r="B995" s="1" t="s">
        <v>2605</v>
      </c>
      <c r="C995" s="1" t="s">
        <v>2606</v>
      </c>
      <c r="D995">
        <v>6675975037</v>
      </c>
      <c r="E995" s="1" t="s">
        <v>58</v>
      </c>
      <c r="F995" s="1" t="s">
        <v>57</v>
      </c>
      <c r="G995" s="1" t="s">
        <v>58</v>
      </c>
      <c r="H995" s="1" t="s">
        <v>58</v>
      </c>
      <c r="I995" s="1" t="s">
        <v>319</v>
      </c>
      <c r="J995" s="1" t="s">
        <v>320</v>
      </c>
      <c r="K995" s="1" t="s">
        <v>58</v>
      </c>
      <c r="L995" s="1" t="s">
        <v>58</v>
      </c>
      <c r="M995" s="1" t="s">
        <v>58</v>
      </c>
      <c r="N995" s="1" t="s">
        <v>58</v>
      </c>
      <c r="O995" s="1" t="s">
        <v>61</v>
      </c>
      <c r="P995" s="1" t="s">
        <v>58</v>
      </c>
      <c r="Q995" s="1" t="s">
        <v>58</v>
      </c>
      <c r="R995" s="1" t="s">
        <v>58</v>
      </c>
      <c r="S995" s="1" t="s">
        <v>106</v>
      </c>
      <c r="T995" s="1" t="s">
        <v>58</v>
      </c>
      <c r="U995" s="1" t="s">
        <v>321</v>
      </c>
      <c r="V995" s="1" t="s">
        <v>58</v>
      </c>
      <c r="W995" s="1" t="s">
        <v>58</v>
      </c>
      <c r="X995" s="1" t="s">
        <v>58</v>
      </c>
      <c r="Y995" s="1" t="s">
        <v>64</v>
      </c>
      <c r="Z995" s="1" t="s">
        <v>58</v>
      </c>
      <c r="AA995">
        <v>1</v>
      </c>
      <c r="AB995" s="1" t="s">
        <v>80</v>
      </c>
      <c r="AC995" s="1" t="s">
        <v>66</v>
      </c>
      <c r="AD995" s="1" t="s">
        <v>58</v>
      </c>
      <c r="AE995" s="1" t="s">
        <v>58</v>
      </c>
      <c r="AF995" s="1" t="s">
        <v>58</v>
      </c>
      <c r="AG995" s="1" t="s">
        <v>58</v>
      </c>
      <c r="AH995" s="1" t="s">
        <v>58</v>
      </c>
      <c r="AI995" s="1" t="s">
        <v>58</v>
      </c>
      <c r="AJ995" s="1" t="s">
        <v>58</v>
      </c>
      <c r="AK995" s="1" t="s">
        <v>58</v>
      </c>
      <c r="AL995" s="1" t="s">
        <v>58</v>
      </c>
      <c r="AM995" s="1" t="s">
        <v>58</v>
      </c>
      <c r="AN995" s="1" t="s">
        <v>58</v>
      </c>
      <c r="AO995" s="1" t="s">
        <v>58</v>
      </c>
      <c r="AP995" s="1" t="s">
        <v>58</v>
      </c>
      <c r="AQ995" s="1" t="s">
        <v>58</v>
      </c>
      <c r="AR995" s="1" t="s">
        <v>58</v>
      </c>
      <c r="AS995" s="1" t="s">
        <v>58</v>
      </c>
      <c r="AT995" s="1" t="s">
        <v>58</v>
      </c>
      <c r="AU995">
        <v>4048</v>
      </c>
      <c r="AV995" s="1" t="s">
        <v>58</v>
      </c>
      <c r="AW995" s="1" t="s">
        <v>109</v>
      </c>
      <c r="AX995" s="1" t="s">
        <v>58</v>
      </c>
      <c r="AY995" s="1" t="s">
        <v>58</v>
      </c>
      <c r="AZ995" s="1" t="s">
        <v>69</v>
      </c>
      <c r="BA995" s="1" t="s">
        <v>56</v>
      </c>
    </row>
    <row r="996" spans="1:53" x14ac:dyDescent="0.25">
      <c r="A996" s="1" t="s">
        <v>53</v>
      </c>
      <c r="B996" s="1" t="s">
        <v>2607</v>
      </c>
      <c r="C996" s="1" t="s">
        <v>2608</v>
      </c>
      <c r="D996">
        <v>435017128</v>
      </c>
      <c r="E996" s="1" t="s">
        <v>57</v>
      </c>
      <c r="F996" s="1" t="s">
        <v>56</v>
      </c>
      <c r="G996" s="1" t="s">
        <v>57</v>
      </c>
      <c r="H996" s="1" t="s">
        <v>56</v>
      </c>
      <c r="I996" s="1" t="s">
        <v>143</v>
      </c>
      <c r="J996" s="1" t="s">
        <v>144</v>
      </c>
      <c r="K996" s="1" t="s">
        <v>56</v>
      </c>
      <c r="L996" s="1" t="s">
        <v>56</v>
      </c>
      <c r="M996" s="1" t="s">
        <v>57</v>
      </c>
      <c r="N996" s="1" t="s">
        <v>56</v>
      </c>
      <c r="O996" s="1" t="s">
        <v>72</v>
      </c>
      <c r="P996" s="1" t="s">
        <v>57</v>
      </c>
      <c r="Q996" s="1" t="s">
        <v>57</v>
      </c>
      <c r="R996" s="1" t="s">
        <v>57</v>
      </c>
      <c r="S996" s="1" t="s">
        <v>58</v>
      </c>
      <c r="T996" s="1" t="s">
        <v>56</v>
      </c>
      <c r="U996" s="1" t="s">
        <v>145</v>
      </c>
      <c r="V996" s="1" t="s">
        <v>57</v>
      </c>
      <c r="W996" s="1" t="s">
        <v>56</v>
      </c>
      <c r="X996" s="1" t="s">
        <v>56</v>
      </c>
      <c r="Y996" s="1" t="s">
        <v>64</v>
      </c>
      <c r="Z996" s="1" t="s">
        <v>57</v>
      </c>
      <c r="AA996">
        <v>1</v>
      </c>
      <c r="AB996" s="1" t="s">
        <v>80</v>
      </c>
      <c r="AC996" s="1" t="s">
        <v>189</v>
      </c>
      <c r="AD996" s="1" t="s">
        <v>57</v>
      </c>
      <c r="AE996" s="1" t="s">
        <v>56</v>
      </c>
      <c r="AF996" s="1" t="s">
        <v>92</v>
      </c>
      <c r="AG996" s="1" t="s">
        <v>92</v>
      </c>
      <c r="AH996" s="1" t="s">
        <v>73</v>
      </c>
      <c r="AI996" s="1" t="s">
        <v>81</v>
      </c>
      <c r="AJ996" s="1" t="s">
        <v>92</v>
      </c>
      <c r="AK996" s="1" t="s">
        <v>73</v>
      </c>
      <c r="AL996" s="1" t="s">
        <v>92</v>
      </c>
      <c r="AM996" s="1" t="s">
        <v>92</v>
      </c>
      <c r="AN996" s="1" t="s">
        <v>92</v>
      </c>
      <c r="AO996" s="1" t="s">
        <v>73</v>
      </c>
      <c r="AP996" s="1" t="s">
        <v>73</v>
      </c>
      <c r="AQ996" s="1" t="s">
        <v>92</v>
      </c>
      <c r="AR996" s="1" t="s">
        <v>81</v>
      </c>
      <c r="AS996" s="1" t="s">
        <v>92</v>
      </c>
      <c r="AT996" s="1" t="s">
        <v>81</v>
      </c>
      <c r="AU996">
        <v>399</v>
      </c>
      <c r="AV996" s="1" t="s">
        <v>2609</v>
      </c>
      <c r="AW996" s="1" t="s">
        <v>58</v>
      </c>
      <c r="AX996" s="1" t="s">
        <v>57</v>
      </c>
      <c r="AY996" s="1" t="s">
        <v>56</v>
      </c>
      <c r="AZ996" s="1" t="s">
        <v>94</v>
      </c>
      <c r="BA996" s="1" t="s">
        <v>57</v>
      </c>
    </row>
    <row r="997" spans="1:53" x14ac:dyDescent="0.25">
      <c r="A997" s="1" t="s">
        <v>53</v>
      </c>
      <c r="B997" s="1" t="s">
        <v>2610</v>
      </c>
      <c r="C997" s="1" t="s">
        <v>2611</v>
      </c>
      <c r="D997">
        <v>6486515808</v>
      </c>
      <c r="E997" s="1" t="s">
        <v>56</v>
      </c>
      <c r="F997" s="1" t="s">
        <v>56</v>
      </c>
      <c r="G997" s="1" t="s">
        <v>57</v>
      </c>
      <c r="H997" s="1" t="s">
        <v>57</v>
      </c>
      <c r="I997" s="1" t="s">
        <v>504</v>
      </c>
      <c r="J997" s="1" t="s">
        <v>505</v>
      </c>
      <c r="K997" s="1" t="s">
        <v>57</v>
      </c>
      <c r="L997" s="1" t="s">
        <v>56</v>
      </c>
      <c r="M997" s="1" t="s">
        <v>57</v>
      </c>
      <c r="N997" s="1" t="s">
        <v>56</v>
      </c>
      <c r="O997" s="1" t="s">
        <v>61</v>
      </c>
      <c r="P997" s="1" t="s">
        <v>57</v>
      </c>
      <c r="Q997" s="1" t="s">
        <v>57</v>
      </c>
      <c r="R997" s="1" t="s">
        <v>57</v>
      </c>
      <c r="S997" s="1" t="s">
        <v>58</v>
      </c>
      <c r="T997" s="1" t="s">
        <v>57</v>
      </c>
      <c r="U997" s="1" t="s">
        <v>506</v>
      </c>
      <c r="V997" s="1" t="s">
        <v>57</v>
      </c>
      <c r="W997" s="1" t="s">
        <v>57</v>
      </c>
      <c r="X997" s="1" t="s">
        <v>57</v>
      </c>
      <c r="Y997" s="1" t="s">
        <v>64</v>
      </c>
      <c r="Z997" s="1" t="s">
        <v>57</v>
      </c>
      <c r="AA997">
        <v>1</v>
      </c>
      <c r="AB997" s="1" t="s">
        <v>80</v>
      </c>
      <c r="AC997" s="1" t="s">
        <v>66</v>
      </c>
      <c r="AD997" s="1" t="s">
        <v>57</v>
      </c>
      <c r="AE997" s="1" t="s">
        <v>57</v>
      </c>
      <c r="AF997" s="1" t="s">
        <v>73</v>
      </c>
      <c r="AG997" s="1" t="s">
        <v>92</v>
      </c>
      <c r="AH997" s="1" t="s">
        <v>92</v>
      </c>
      <c r="AI997" s="1" t="s">
        <v>92</v>
      </c>
      <c r="AJ997" s="1" t="s">
        <v>92</v>
      </c>
      <c r="AK997" s="1" t="s">
        <v>61</v>
      </c>
      <c r="AL997" s="1" t="s">
        <v>92</v>
      </c>
      <c r="AM997" s="1" t="s">
        <v>92</v>
      </c>
      <c r="AN997" s="1" t="s">
        <v>92</v>
      </c>
      <c r="AO997" s="1" t="s">
        <v>92</v>
      </c>
      <c r="AP997" s="1" t="s">
        <v>92</v>
      </c>
      <c r="AQ997" s="1" t="s">
        <v>92</v>
      </c>
      <c r="AR997" s="1" t="s">
        <v>92</v>
      </c>
      <c r="AS997" s="1" t="s">
        <v>92</v>
      </c>
      <c r="AT997" s="1" t="s">
        <v>92</v>
      </c>
      <c r="AU997">
        <v>255</v>
      </c>
      <c r="AV997" s="1" t="s">
        <v>472</v>
      </c>
      <c r="AW997" s="1" t="s">
        <v>58</v>
      </c>
      <c r="AX997" s="1" t="s">
        <v>57</v>
      </c>
      <c r="AY997" s="1" t="s">
        <v>57</v>
      </c>
      <c r="AZ997" s="1" t="s">
        <v>94</v>
      </c>
      <c r="BA997" s="1" t="s">
        <v>56</v>
      </c>
    </row>
    <row r="998" spans="1:53" x14ac:dyDescent="0.25">
      <c r="A998" s="1" t="s">
        <v>53</v>
      </c>
      <c r="B998" s="1" t="s">
        <v>2612</v>
      </c>
      <c r="C998" s="1" t="s">
        <v>2613</v>
      </c>
      <c r="D998">
        <v>6919096375</v>
      </c>
      <c r="E998" s="1" t="s">
        <v>57</v>
      </c>
      <c r="F998" s="1" t="s">
        <v>56</v>
      </c>
      <c r="G998" s="1" t="s">
        <v>57</v>
      </c>
      <c r="H998" s="1" t="s">
        <v>57</v>
      </c>
      <c r="I998" s="1" t="s">
        <v>238</v>
      </c>
      <c r="J998" s="1" t="s">
        <v>239</v>
      </c>
      <c r="K998" s="1" t="s">
        <v>57</v>
      </c>
      <c r="L998" s="1" t="s">
        <v>57</v>
      </c>
      <c r="M998" s="1" t="s">
        <v>57</v>
      </c>
      <c r="N998" s="1" t="s">
        <v>57</v>
      </c>
      <c r="O998" s="1" t="s">
        <v>72</v>
      </c>
      <c r="P998" s="1" t="s">
        <v>57</v>
      </c>
      <c r="Q998" s="1" t="s">
        <v>57</v>
      </c>
      <c r="R998" s="1" t="s">
        <v>57</v>
      </c>
      <c r="S998" s="1" t="s">
        <v>106</v>
      </c>
      <c r="T998" s="1" t="s">
        <v>57</v>
      </c>
      <c r="U998" s="1" t="s">
        <v>240</v>
      </c>
      <c r="V998" s="1" t="s">
        <v>57</v>
      </c>
      <c r="W998" s="1" t="s">
        <v>57</v>
      </c>
      <c r="X998" s="1" t="s">
        <v>57</v>
      </c>
      <c r="Y998" s="1" t="s">
        <v>131</v>
      </c>
      <c r="Z998" s="1" t="s">
        <v>57</v>
      </c>
      <c r="AA998">
        <v>1</v>
      </c>
      <c r="AB998" s="1" t="s">
        <v>65</v>
      </c>
      <c r="AC998" s="1" t="s">
        <v>88</v>
      </c>
      <c r="AD998" s="1" t="s">
        <v>57</v>
      </c>
      <c r="AE998" s="1" t="s">
        <v>57</v>
      </c>
      <c r="AF998" s="1" t="s">
        <v>92</v>
      </c>
      <c r="AG998" s="1" t="s">
        <v>92</v>
      </c>
      <c r="AH998" s="1" t="s">
        <v>92</v>
      </c>
      <c r="AI998" s="1" t="s">
        <v>92</v>
      </c>
      <c r="AJ998" s="1" t="s">
        <v>92</v>
      </c>
      <c r="AK998" s="1" t="s">
        <v>92</v>
      </c>
      <c r="AL998" s="1" t="s">
        <v>92</v>
      </c>
      <c r="AM998" s="1" t="s">
        <v>92</v>
      </c>
      <c r="AN998" s="1" t="s">
        <v>92</v>
      </c>
      <c r="AO998" s="1" t="s">
        <v>92</v>
      </c>
      <c r="AP998" s="1" t="s">
        <v>92</v>
      </c>
      <c r="AQ998" s="1" t="s">
        <v>92</v>
      </c>
      <c r="AR998" s="1" t="s">
        <v>92</v>
      </c>
      <c r="AS998" s="1" t="s">
        <v>92</v>
      </c>
      <c r="AT998" s="1" t="s">
        <v>92</v>
      </c>
      <c r="AU998">
        <v>34</v>
      </c>
      <c r="AV998" s="1" t="s">
        <v>58</v>
      </c>
      <c r="AW998" s="1" t="s">
        <v>109</v>
      </c>
      <c r="AX998" s="1" t="s">
        <v>57</v>
      </c>
      <c r="AY998" s="1" t="s">
        <v>57</v>
      </c>
      <c r="AZ998" s="1" t="s">
        <v>669</v>
      </c>
      <c r="BA998" s="1" t="s">
        <v>57</v>
      </c>
    </row>
    <row r="999" spans="1:53" x14ac:dyDescent="0.25">
      <c r="A999" s="1" t="s">
        <v>53</v>
      </c>
      <c r="B999" s="1" t="s">
        <v>2614</v>
      </c>
      <c r="C999" s="1" t="s">
        <v>2615</v>
      </c>
      <c r="D999">
        <v>4197399139</v>
      </c>
      <c r="E999" s="1" t="s">
        <v>56</v>
      </c>
      <c r="F999" s="1" t="s">
        <v>56</v>
      </c>
      <c r="G999" s="1" t="s">
        <v>57</v>
      </c>
      <c r="H999" s="1" t="s">
        <v>57</v>
      </c>
      <c r="I999" s="1" t="s">
        <v>504</v>
      </c>
      <c r="J999" s="1" t="s">
        <v>505</v>
      </c>
      <c r="K999" s="1" t="s">
        <v>57</v>
      </c>
      <c r="L999" s="1" t="s">
        <v>56</v>
      </c>
      <c r="M999" s="1" t="s">
        <v>57</v>
      </c>
      <c r="N999" s="1" t="s">
        <v>56</v>
      </c>
      <c r="O999" s="1" t="s">
        <v>72</v>
      </c>
      <c r="P999" s="1" t="s">
        <v>57</v>
      </c>
      <c r="Q999" s="1" t="s">
        <v>57</v>
      </c>
      <c r="R999" s="1" t="s">
        <v>57</v>
      </c>
      <c r="S999" s="1" t="s">
        <v>58</v>
      </c>
      <c r="T999" s="1" t="s">
        <v>57</v>
      </c>
      <c r="U999" s="1" t="s">
        <v>506</v>
      </c>
      <c r="V999" s="1" t="s">
        <v>57</v>
      </c>
      <c r="W999" s="1" t="s">
        <v>57</v>
      </c>
      <c r="X999" s="1" t="s">
        <v>57</v>
      </c>
      <c r="Y999" s="1" t="s">
        <v>64</v>
      </c>
      <c r="Z999" s="1" t="s">
        <v>57</v>
      </c>
      <c r="AA999">
        <v>1</v>
      </c>
      <c r="AB999" s="1" t="s">
        <v>65</v>
      </c>
      <c r="AC999" s="1" t="s">
        <v>66</v>
      </c>
      <c r="AD999" s="1" t="s">
        <v>57</v>
      </c>
      <c r="AE999" s="1" t="s">
        <v>57</v>
      </c>
      <c r="AF999" s="1" t="s">
        <v>61</v>
      </c>
      <c r="AG999" s="1" t="s">
        <v>92</v>
      </c>
      <c r="AH999" s="1" t="s">
        <v>92</v>
      </c>
      <c r="AI999" s="1" t="s">
        <v>92</v>
      </c>
      <c r="AJ999" s="1" t="s">
        <v>92</v>
      </c>
      <c r="AK999" s="1" t="s">
        <v>92</v>
      </c>
      <c r="AL999" s="1" t="s">
        <v>92</v>
      </c>
      <c r="AM999" s="1" t="s">
        <v>92</v>
      </c>
      <c r="AN999" s="1" t="s">
        <v>92</v>
      </c>
      <c r="AO999" s="1" t="s">
        <v>92</v>
      </c>
      <c r="AP999" s="1" t="s">
        <v>92</v>
      </c>
      <c r="AQ999" s="1" t="s">
        <v>92</v>
      </c>
      <c r="AR999" s="1" t="s">
        <v>92</v>
      </c>
      <c r="AS999" s="1" t="s">
        <v>92</v>
      </c>
      <c r="AT999" s="1" t="s">
        <v>92</v>
      </c>
      <c r="AU999">
        <v>1219</v>
      </c>
      <c r="AV999" s="1" t="s">
        <v>149</v>
      </c>
      <c r="AW999" s="1" t="s">
        <v>58</v>
      </c>
      <c r="AX999" s="1" t="s">
        <v>57</v>
      </c>
      <c r="AY999" s="1" t="s">
        <v>57</v>
      </c>
      <c r="AZ999" s="1" t="s">
        <v>94</v>
      </c>
      <c r="BA999" s="1" t="s">
        <v>57</v>
      </c>
    </row>
    <row r="1000" spans="1:53" x14ac:dyDescent="0.25">
      <c r="A1000" s="1" t="s">
        <v>53</v>
      </c>
      <c r="B1000" s="1" t="s">
        <v>2616</v>
      </c>
      <c r="C1000" s="1" t="s">
        <v>2617</v>
      </c>
      <c r="D1000">
        <v>82737854</v>
      </c>
      <c r="E1000" s="1" t="s">
        <v>58</v>
      </c>
      <c r="F1000" s="1" t="s">
        <v>57</v>
      </c>
      <c r="G1000" s="1" t="s">
        <v>58</v>
      </c>
      <c r="H1000" s="1" t="s">
        <v>58</v>
      </c>
      <c r="I1000" s="1" t="s">
        <v>393</v>
      </c>
      <c r="J1000" s="1" t="s">
        <v>394</v>
      </c>
      <c r="K1000" s="1" t="s">
        <v>58</v>
      </c>
      <c r="L1000" s="1" t="s">
        <v>56</v>
      </c>
      <c r="M1000" s="1" t="s">
        <v>58</v>
      </c>
      <c r="N1000" s="1" t="s">
        <v>56</v>
      </c>
      <c r="O1000" s="1" t="s">
        <v>58</v>
      </c>
      <c r="P1000" s="1" t="s">
        <v>58</v>
      </c>
      <c r="Q1000" s="1" t="s">
        <v>58</v>
      </c>
      <c r="R1000" s="1" t="s">
        <v>58</v>
      </c>
      <c r="S1000" s="1" t="s">
        <v>106</v>
      </c>
      <c r="T1000" s="1" t="s">
        <v>58</v>
      </c>
      <c r="U1000" s="1" t="s">
        <v>396</v>
      </c>
      <c r="V1000" s="1" t="s">
        <v>58</v>
      </c>
      <c r="W1000" s="1" t="s">
        <v>58</v>
      </c>
      <c r="X1000" s="1" t="s">
        <v>58</v>
      </c>
      <c r="Y1000" s="1" t="s">
        <v>64</v>
      </c>
      <c r="Z1000" s="1" t="s">
        <v>58</v>
      </c>
      <c r="AA1000">
        <v>1</v>
      </c>
      <c r="AB1000" s="1" t="s">
        <v>80</v>
      </c>
      <c r="AC1000" s="1" t="s">
        <v>88</v>
      </c>
      <c r="AD1000" s="1" t="s">
        <v>56</v>
      </c>
      <c r="AE1000" s="1" t="s">
        <v>56</v>
      </c>
      <c r="AF1000" s="1" t="s">
        <v>58</v>
      </c>
      <c r="AG1000" s="1" t="s">
        <v>58</v>
      </c>
      <c r="AH1000" s="1" t="s">
        <v>58</v>
      </c>
      <c r="AI1000" s="1" t="s">
        <v>58</v>
      </c>
      <c r="AJ1000" s="1" t="s">
        <v>58</v>
      </c>
      <c r="AK1000" s="1" t="s">
        <v>92</v>
      </c>
      <c r="AL1000" s="1" t="s">
        <v>58</v>
      </c>
      <c r="AM1000" s="1" t="s">
        <v>58</v>
      </c>
      <c r="AN1000" s="1" t="s">
        <v>58</v>
      </c>
      <c r="AO1000" s="1" t="s">
        <v>58</v>
      </c>
      <c r="AP1000" s="1" t="s">
        <v>58</v>
      </c>
      <c r="AQ1000" s="1" t="s">
        <v>61</v>
      </c>
      <c r="AR1000" s="1" t="s">
        <v>61</v>
      </c>
      <c r="AS1000" s="1" t="s">
        <v>58</v>
      </c>
      <c r="AT1000" s="1" t="s">
        <v>58</v>
      </c>
      <c r="AU1000">
        <v>168</v>
      </c>
      <c r="AV1000" s="1" t="s">
        <v>74</v>
      </c>
      <c r="AW1000" s="1" t="s">
        <v>109</v>
      </c>
      <c r="AX1000" s="1" t="s">
        <v>58</v>
      </c>
      <c r="AY1000" s="1" t="s">
        <v>58</v>
      </c>
      <c r="AZ1000" s="1" t="s">
        <v>69</v>
      </c>
      <c r="BA1000" s="1" t="s">
        <v>58</v>
      </c>
    </row>
    <row r="1001" spans="1:53" x14ac:dyDescent="0.25">
      <c r="A1001" s="1" t="s">
        <v>53</v>
      </c>
      <c r="B1001" s="1" t="s">
        <v>2618</v>
      </c>
      <c r="C1001" s="1" t="s">
        <v>2619</v>
      </c>
      <c r="D1001">
        <v>5248186111</v>
      </c>
      <c r="E1001" s="1" t="s">
        <v>56</v>
      </c>
      <c r="F1001" s="1" t="s">
        <v>56</v>
      </c>
      <c r="G1001" s="1" t="s">
        <v>57</v>
      </c>
      <c r="H1001" s="1" t="s">
        <v>57</v>
      </c>
      <c r="I1001" s="1" t="s">
        <v>504</v>
      </c>
      <c r="J1001" s="1" t="s">
        <v>505</v>
      </c>
      <c r="K1001" s="1" t="s">
        <v>57</v>
      </c>
      <c r="L1001" s="1" t="s">
        <v>56</v>
      </c>
      <c r="M1001" s="1" t="s">
        <v>57</v>
      </c>
      <c r="N1001" s="1" t="s">
        <v>56</v>
      </c>
      <c r="O1001" s="1" t="s">
        <v>72</v>
      </c>
      <c r="P1001" s="1" t="s">
        <v>57</v>
      </c>
      <c r="Q1001" s="1" t="s">
        <v>57</v>
      </c>
      <c r="R1001" s="1" t="s">
        <v>57</v>
      </c>
      <c r="S1001" s="1" t="s">
        <v>58</v>
      </c>
      <c r="T1001" s="1" t="s">
        <v>57</v>
      </c>
      <c r="U1001" s="1" t="s">
        <v>506</v>
      </c>
      <c r="V1001" s="1" t="s">
        <v>57</v>
      </c>
      <c r="W1001" s="1" t="s">
        <v>57</v>
      </c>
      <c r="X1001" s="1" t="s">
        <v>57</v>
      </c>
      <c r="Y1001" s="1" t="s">
        <v>64</v>
      </c>
      <c r="Z1001" s="1" t="s">
        <v>57</v>
      </c>
      <c r="AA1001">
        <v>1</v>
      </c>
      <c r="AB1001" s="1" t="s">
        <v>80</v>
      </c>
      <c r="AC1001" s="1" t="s">
        <v>88</v>
      </c>
      <c r="AD1001" s="1" t="s">
        <v>57</v>
      </c>
      <c r="AE1001" s="1" t="s">
        <v>57</v>
      </c>
      <c r="AF1001" s="1" t="s">
        <v>61</v>
      </c>
      <c r="AG1001" s="1" t="s">
        <v>92</v>
      </c>
      <c r="AH1001" s="1" t="s">
        <v>92</v>
      </c>
      <c r="AI1001" s="1" t="s">
        <v>92</v>
      </c>
      <c r="AJ1001" s="1" t="s">
        <v>92</v>
      </c>
      <c r="AK1001" s="1" t="s">
        <v>92</v>
      </c>
      <c r="AL1001" s="1" t="s">
        <v>92</v>
      </c>
      <c r="AM1001" s="1" t="s">
        <v>92</v>
      </c>
      <c r="AN1001" s="1" t="s">
        <v>92</v>
      </c>
      <c r="AO1001" s="1" t="s">
        <v>92</v>
      </c>
      <c r="AP1001" s="1" t="s">
        <v>92</v>
      </c>
      <c r="AQ1001" s="1" t="s">
        <v>92</v>
      </c>
      <c r="AR1001" s="1" t="s">
        <v>92</v>
      </c>
      <c r="AS1001" s="1" t="s">
        <v>92</v>
      </c>
      <c r="AT1001" s="1" t="s">
        <v>92</v>
      </c>
      <c r="AU1001">
        <v>14</v>
      </c>
      <c r="AV1001" s="1" t="s">
        <v>149</v>
      </c>
      <c r="AW1001" s="1" t="s">
        <v>58</v>
      </c>
      <c r="AX1001" s="1" t="s">
        <v>57</v>
      </c>
      <c r="AY1001" s="1" t="s">
        <v>57</v>
      </c>
      <c r="AZ1001" s="1" t="s">
        <v>94</v>
      </c>
      <c r="BA1001" s="1" t="s">
        <v>57</v>
      </c>
    </row>
    <row r="1002" spans="1:53" x14ac:dyDescent="0.25">
      <c r="A1002" s="1" t="s">
        <v>53</v>
      </c>
      <c r="B1002" s="1" t="s">
        <v>2620</v>
      </c>
      <c r="C1002" s="1" t="s">
        <v>2621</v>
      </c>
      <c r="D1002">
        <v>3870225906</v>
      </c>
      <c r="E1002" s="1" t="s">
        <v>57</v>
      </c>
      <c r="F1002" s="1" t="s">
        <v>56</v>
      </c>
      <c r="G1002" s="1" t="s">
        <v>57</v>
      </c>
      <c r="H1002" s="1" t="s">
        <v>57</v>
      </c>
      <c r="I1002" s="1" t="s">
        <v>213</v>
      </c>
      <c r="J1002" s="1" t="s">
        <v>214</v>
      </c>
      <c r="K1002" s="1" t="s">
        <v>57</v>
      </c>
      <c r="L1002" s="1" t="s">
        <v>56</v>
      </c>
      <c r="M1002" s="1" t="s">
        <v>56</v>
      </c>
      <c r="N1002" s="1" t="s">
        <v>56</v>
      </c>
      <c r="O1002" s="1" t="s">
        <v>72</v>
      </c>
      <c r="P1002" s="1" t="s">
        <v>57</v>
      </c>
      <c r="Q1002" s="1" t="s">
        <v>57</v>
      </c>
      <c r="R1002" s="1" t="s">
        <v>57</v>
      </c>
      <c r="S1002" s="1" t="s">
        <v>58</v>
      </c>
      <c r="T1002" s="1" t="s">
        <v>57</v>
      </c>
      <c r="U1002" s="1" t="s">
        <v>215</v>
      </c>
      <c r="V1002" s="1" t="s">
        <v>57</v>
      </c>
      <c r="W1002" s="1" t="s">
        <v>57</v>
      </c>
      <c r="X1002" s="1" t="s">
        <v>56</v>
      </c>
      <c r="Y1002" s="1" t="s">
        <v>64</v>
      </c>
      <c r="Z1002" s="1" t="s">
        <v>57</v>
      </c>
      <c r="AA1002">
        <v>1</v>
      </c>
      <c r="AB1002" s="1" t="s">
        <v>80</v>
      </c>
      <c r="AC1002" s="1" t="s">
        <v>66</v>
      </c>
      <c r="AD1002" s="1" t="s">
        <v>57</v>
      </c>
      <c r="AE1002" s="1" t="s">
        <v>57</v>
      </c>
      <c r="AF1002" s="1" t="s">
        <v>92</v>
      </c>
      <c r="AG1002" s="1" t="s">
        <v>92</v>
      </c>
      <c r="AH1002" s="1" t="s">
        <v>92</v>
      </c>
      <c r="AI1002" s="1" t="s">
        <v>92</v>
      </c>
      <c r="AJ1002" s="1" t="s">
        <v>61</v>
      </c>
      <c r="AK1002" s="1" t="s">
        <v>61</v>
      </c>
      <c r="AL1002" s="1" t="s">
        <v>92</v>
      </c>
      <c r="AM1002" s="1" t="s">
        <v>92</v>
      </c>
      <c r="AN1002" s="1" t="s">
        <v>92</v>
      </c>
      <c r="AO1002" s="1" t="s">
        <v>92</v>
      </c>
      <c r="AP1002" s="1" t="s">
        <v>61</v>
      </c>
      <c r="AQ1002" s="1" t="s">
        <v>92</v>
      </c>
      <c r="AR1002" s="1" t="s">
        <v>92</v>
      </c>
      <c r="AS1002" s="1" t="s">
        <v>61</v>
      </c>
      <c r="AT1002" s="1" t="s">
        <v>92</v>
      </c>
      <c r="AU1002">
        <v>2127</v>
      </c>
      <c r="AV1002" s="1" t="s">
        <v>2622</v>
      </c>
      <c r="AW1002" s="1" t="s">
        <v>58</v>
      </c>
      <c r="AX1002" s="1" t="s">
        <v>56</v>
      </c>
      <c r="AY1002" s="1" t="s">
        <v>57</v>
      </c>
      <c r="AZ1002" s="1" t="s">
        <v>94</v>
      </c>
      <c r="BA1002" s="1" t="s">
        <v>57</v>
      </c>
    </row>
    <row r="1003" spans="1:53" x14ac:dyDescent="0.25">
      <c r="A1003" s="1" t="s">
        <v>53</v>
      </c>
      <c r="B1003" s="1" t="s">
        <v>2623</v>
      </c>
      <c r="C1003" s="1" t="s">
        <v>2624</v>
      </c>
      <c r="D1003">
        <v>6717043304</v>
      </c>
      <c r="E1003" s="1" t="s">
        <v>58</v>
      </c>
      <c r="F1003" s="1" t="s">
        <v>57</v>
      </c>
      <c r="G1003" s="1" t="s">
        <v>58</v>
      </c>
      <c r="H1003" s="1" t="s">
        <v>58</v>
      </c>
      <c r="I1003" s="1" t="s">
        <v>238</v>
      </c>
      <c r="J1003" s="1" t="s">
        <v>239</v>
      </c>
      <c r="K1003" s="1" t="s">
        <v>58</v>
      </c>
      <c r="L1003" s="1" t="s">
        <v>58</v>
      </c>
      <c r="M1003" s="1" t="s">
        <v>58</v>
      </c>
      <c r="N1003" s="1" t="s">
        <v>58</v>
      </c>
      <c r="O1003" s="1" t="s">
        <v>58</v>
      </c>
      <c r="P1003" s="1" t="s">
        <v>58</v>
      </c>
      <c r="Q1003" s="1" t="s">
        <v>58</v>
      </c>
      <c r="R1003" s="1" t="s">
        <v>58</v>
      </c>
      <c r="S1003" s="1" t="s">
        <v>58</v>
      </c>
      <c r="T1003" s="1" t="s">
        <v>58</v>
      </c>
      <c r="U1003" s="1" t="s">
        <v>240</v>
      </c>
      <c r="V1003" s="1" t="s">
        <v>58</v>
      </c>
      <c r="W1003" s="1" t="s">
        <v>58</v>
      </c>
      <c r="X1003" s="1" t="s">
        <v>58</v>
      </c>
      <c r="Y1003" s="1" t="s">
        <v>64</v>
      </c>
      <c r="Z1003" s="1" t="s">
        <v>58</v>
      </c>
      <c r="AA1003">
        <v>1</v>
      </c>
      <c r="AB1003" s="1" t="s">
        <v>65</v>
      </c>
      <c r="AC1003" s="1" t="s">
        <v>58</v>
      </c>
      <c r="AD1003" s="1" t="s">
        <v>58</v>
      </c>
      <c r="AE1003" s="1" t="s">
        <v>58</v>
      </c>
      <c r="AF1003" s="1" t="s">
        <v>58</v>
      </c>
      <c r="AG1003" s="1" t="s">
        <v>58</v>
      </c>
      <c r="AH1003" s="1" t="s">
        <v>58</v>
      </c>
      <c r="AI1003" s="1" t="s">
        <v>58</v>
      </c>
      <c r="AJ1003" s="1" t="s">
        <v>58</v>
      </c>
      <c r="AK1003" s="1" t="s">
        <v>58</v>
      </c>
      <c r="AL1003" s="1" t="s">
        <v>58</v>
      </c>
      <c r="AM1003" s="1" t="s">
        <v>58</v>
      </c>
      <c r="AN1003" s="1" t="s">
        <v>58</v>
      </c>
      <c r="AO1003" s="1" t="s">
        <v>58</v>
      </c>
      <c r="AP1003" s="1" t="s">
        <v>58</v>
      </c>
      <c r="AQ1003" s="1" t="s">
        <v>58</v>
      </c>
      <c r="AR1003" s="1" t="s">
        <v>58</v>
      </c>
      <c r="AS1003" s="1" t="s">
        <v>58</v>
      </c>
      <c r="AT1003" s="1" t="s">
        <v>58</v>
      </c>
      <c r="AU1003">
        <v>35</v>
      </c>
      <c r="AV1003" s="1" t="s">
        <v>58</v>
      </c>
      <c r="AW1003" s="1" t="s">
        <v>58</v>
      </c>
      <c r="AX1003" s="1" t="s">
        <v>58</v>
      </c>
      <c r="AY1003" s="1" t="s">
        <v>58</v>
      </c>
      <c r="AZ1003" s="1" t="s">
        <v>69</v>
      </c>
      <c r="BA1003" s="1" t="s">
        <v>58</v>
      </c>
    </row>
    <row r="1004" spans="1:53" x14ac:dyDescent="0.25">
      <c r="A1004" s="1" t="s">
        <v>53</v>
      </c>
      <c r="B1004" s="1" t="s">
        <v>2625</v>
      </c>
      <c r="C1004" s="1" t="s">
        <v>2626</v>
      </c>
      <c r="D1004">
        <v>5644626999</v>
      </c>
      <c r="E1004" s="1" t="s">
        <v>57</v>
      </c>
      <c r="F1004" s="1" t="s">
        <v>56</v>
      </c>
      <c r="G1004" s="1" t="s">
        <v>57</v>
      </c>
      <c r="H1004" s="1" t="s">
        <v>56</v>
      </c>
      <c r="I1004" s="1" t="s">
        <v>172</v>
      </c>
      <c r="J1004" s="1" t="s">
        <v>173</v>
      </c>
      <c r="K1004" s="1" t="s">
        <v>56</v>
      </c>
      <c r="L1004" s="1" t="s">
        <v>56</v>
      </c>
      <c r="M1004" s="1" t="s">
        <v>56</v>
      </c>
      <c r="N1004" s="1" t="s">
        <v>56</v>
      </c>
      <c r="O1004" s="1" t="s">
        <v>72</v>
      </c>
      <c r="P1004" s="1" t="s">
        <v>57</v>
      </c>
      <c r="Q1004" s="1" t="s">
        <v>57</v>
      </c>
      <c r="R1004" s="1" t="s">
        <v>57</v>
      </c>
      <c r="S1004" s="1" t="s">
        <v>106</v>
      </c>
      <c r="T1004" s="1" t="s">
        <v>56</v>
      </c>
      <c r="U1004" s="1" t="s">
        <v>174</v>
      </c>
      <c r="V1004" s="1" t="s">
        <v>57</v>
      </c>
      <c r="W1004" s="1" t="s">
        <v>57</v>
      </c>
      <c r="X1004" s="1" t="s">
        <v>56</v>
      </c>
      <c r="Y1004" s="1" t="s">
        <v>131</v>
      </c>
      <c r="Z1004" s="1" t="s">
        <v>57</v>
      </c>
      <c r="AA1004">
        <v>1</v>
      </c>
      <c r="AB1004" s="1" t="s">
        <v>65</v>
      </c>
      <c r="AC1004" s="1" t="s">
        <v>66</v>
      </c>
      <c r="AD1004" s="1" t="s">
        <v>57</v>
      </c>
      <c r="AE1004" s="1" t="s">
        <v>56</v>
      </c>
      <c r="AF1004" s="1" t="s">
        <v>92</v>
      </c>
      <c r="AG1004" s="1" t="s">
        <v>92</v>
      </c>
      <c r="AH1004" s="1" t="s">
        <v>61</v>
      </c>
      <c r="AI1004" s="1" t="s">
        <v>73</v>
      </c>
      <c r="AJ1004" s="1" t="s">
        <v>81</v>
      </c>
      <c r="AK1004" s="1" t="s">
        <v>73</v>
      </c>
      <c r="AL1004" s="1" t="s">
        <v>92</v>
      </c>
      <c r="AM1004" s="1" t="s">
        <v>92</v>
      </c>
      <c r="AN1004" s="1" t="s">
        <v>92</v>
      </c>
      <c r="AO1004" s="1" t="s">
        <v>92</v>
      </c>
      <c r="AP1004" s="1" t="s">
        <v>73</v>
      </c>
      <c r="AQ1004" s="1" t="s">
        <v>92</v>
      </c>
      <c r="AR1004" s="1" t="s">
        <v>81</v>
      </c>
      <c r="AS1004" s="1" t="s">
        <v>92</v>
      </c>
      <c r="AT1004" s="1" t="s">
        <v>92</v>
      </c>
      <c r="AU1004">
        <v>776</v>
      </c>
      <c r="AV1004" s="1" t="s">
        <v>1476</v>
      </c>
      <c r="AW1004" s="1" t="s">
        <v>109</v>
      </c>
      <c r="AX1004" s="1" t="s">
        <v>57</v>
      </c>
      <c r="AY1004" s="1" t="s">
        <v>57</v>
      </c>
      <c r="AZ1004" s="1" t="s">
        <v>94</v>
      </c>
      <c r="BA1004" s="1" t="s">
        <v>57</v>
      </c>
    </row>
    <row r="1005" spans="1:53" x14ac:dyDescent="0.25">
      <c r="A1005" s="1" t="s">
        <v>53</v>
      </c>
      <c r="B1005" s="1" t="s">
        <v>2627</v>
      </c>
      <c r="C1005" s="1" t="s">
        <v>2628</v>
      </c>
      <c r="D1005">
        <v>8498014832</v>
      </c>
      <c r="E1005" s="1" t="s">
        <v>57</v>
      </c>
      <c r="F1005" s="1" t="s">
        <v>56</v>
      </c>
      <c r="G1005" s="1" t="s">
        <v>56</v>
      </c>
      <c r="H1005" s="1" t="s">
        <v>56</v>
      </c>
      <c r="I1005" s="1" t="s">
        <v>172</v>
      </c>
      <c r="J1005" s="1" t="s">
        <v>173</v>
      </c>
      <c r="K1005" s="1" t="s">
        <v>56</v>
      </c>
      <c r="L1005" s="1" t="s">
        <v>56</v>
      </c>
      <c r="M1005" s="1" t="s">
        <v>57</v>
      </c>
      <c r="N1005" s="1" t="s">
        <v>56</v>
      </c>
      <c r="O1005" s="1" t="s">
        <v>72</v>
      </c>
      <c r="P1005" s="1" t="s">
        <v>57</v>
      </c>
      <c r="Q1005" s="1" t="s">
        <v>57</v>
      </c>
      <c r="R1005" s="1" t="s">
        <v>57</v>
      </c>
      <c r="S1005" s="1" t="s">
        <v>156</v>
      </c>
      <c r="T1005" s="1" t="s">
        <v>56</v>
      </c>
      <c r="U1005" s="1" t="s">
        <v>174</v>
      </c>
      <c r="V1005" s="1" t="s">
        <v>57</v>
      </c>
      <c r="W1005" s="1" t="s">
        <v>57</v>
      </c>
      <c r="X1005" s="1" t="s">
        <v>56</v>
      </c>
      <c r="Y1005" s="1" t="s">
        <v>64</v>
      </c>
      <c r="Z1005" s="1" t="s">
        <v>57</v>
      </c>
      <c r="AA1005">
        <v>1</v>
      </c>
      <c r="AB1005" s="1" t="s">
        <v>65</v>
      </c>
      <c r="AC1005" s="1" t="s">
        <v>88</v>
      </c>
      <c r="AD1005" s="1" t="s">
        <v>57</v>
      </c>
      <c r="AE1005" s="1" t="s">
        <v>56</v>
      </c>
      <c r="AF1005" s="1" t="s">
        <v>92</v>
      </c>
      <c r="AG1005" s="1" t="s">
        <v>81</v>
      </c>
      <c r="AH1005" s="1" t="s">
        <v>61</v>
      </c>
      <c r="AI1005" s="1" t="s">
        <v>81</v>
      </c>
      <c r="AJ1005" s="1" t="s">
        <v>92</v>
      </c>
      <c r="AK1005" s="1" t="s">
        <v>73</v>
      </c>
      <c r="AL1005" s="1" t="s">
        <v>92</v>
      </c>
      <c r="AM1005" s="1" t="s">
        <v>92</v>
      </c>
      <c r="AN1005" s="1" t="s">
        <v>92</v>
      </c>
      <c r="AO1005" s="1" t="s">
        <v>92</v>
      </c>
      <c r="AP1005" s="1" t="s">
        <v>81</v>
      </c>
      <c r="AQ1005" s="1" t="s">
        <v>92</v>
      </c>
      <c r="AR1005" s="1" t="s">
        <v>73</v>
      </c>
      <c r="AS1005" s="1" t="s">
        <v>81</v>
      </c>
      <c r="AT1005" s="1" t="s">
        <v>92</v>
      </c>
      <c r="AU1005">
        <v>483</v>
      </c>
      <c r="AV1005" s="1" t="s">
        <v>2629</v>
      </c>
      <c r="AW1005" s="1" t="s">
        <v>158</v>
      </c>
      <c r="AX1005" s="1" t="s">
        <v>56</v>
      </c>
      <c r="AY1005" s="1" t="s">
        <v>57</v>
      </c>
      <c r="AZ1005" s="1" t="s">
        <v>94</v>
      </c>
      <c r="BA1005" s="1" t="s">
        <v>57</v>
      </c>
    </row>
    <row r="1006" spans="1:53" x14ac:dyDescent="0.25">
      <c r="A1006" s="1" t="s">
        <v>53</v>
      </c>
      <c r="B1006" s="1" t="s">
        <v>2630</v>
      </c>
      <c r="C1006" s="1" t="s">
        <v>2631</v>
      </c>
      <c r="D1006">
        <v>6189459229</v>
      </c>
      <c r="E1006" s="1" t="s">
        <v>58</v>
      </c>
      <c r="F1006" s="1" t="s">
        <v>57</v>
      </c>
      <c r="G1006" s="1" t="s">
        <v>58</v>
      </c>
      <c r="H1006" s="1" t="s">
        <v>58</v>
      </c>
      <c r="I1006" s="1" t="s">
        <v>85</v>
      </c>
      <c r="J1006" s="1" t="s">
        <v>86</v>
      </c>
      <c r="K1006" s="1" t="s">
        <v>56</v>
      </c>
      <c r="L1006" s="1" t="s">
        <v>56</v>
      </c>
      <c r="M1006" s="1" t="s">
        <v>58</v>
      </c>
      <c r="N1006" s="1" t="s">
        <v>56</v>
      </c>
      <c r="O1006" s="1" t="s">
        <v>58</v>
      </c>
      <c r="P1006" s="1" t="s">
        <v>58</v>
      </c>
      <c r="Q1006" s="1" t="s">
        <v>58</v>
      </c>
      <c r="R1006" s="1" t="s">
        <v>58</v>
      </c>
      <c r="S1006" s="1" t="s">
        <v>106</v>
      </c>
      <c r="T1006" s="1" t="s">
        <v>58</v>
      </c>
      <c r="U1006" s="1" t="s">
        <v>87</v>
      </c>
      <c r="V1006" s="1" t="s">
        <v>58</v>
      </c>
      <c r="W1006" s="1" t="s">
        <v>58</v>
      </c>
      <c r="X1006" s="1" t="s">
        <v>56</v>
      </c>
      <c r="Y1006" s="1" t="s">
        <v>64</v>
      </c>
      <c r="Z1006" s="1" t="s">
        <v>58</v>
      </c>
      <c r="AA1006">
        <v>1</v>
      </c>
      <c r="AB1006" s="1" t="s">
        <v>65</v>
      </c>
      <c r="AC1006" s="1" t="s">
        <v>88</v>
      </c>
      <c r="AD1006" s="1" t="s">
        <v>58</v>
      </c>
      <c r="AE1006" s="1" t="s">
        <v>56</v>
      </c>
      <c r="AF1006" s="1" t="s">
        <v>58</v>
      </c>
      <c r="AG1006" s="1" t="s">
        <v>58</v>
      </c>
      <c r="AH1006" s="1" t="s">
        <v>58</v>
      </c>
      <c r="AI1006" s="1" t="s">
        <v>58</v>
      </c>
      <c r="AJ1006" s="1" t="s">
        <v>58</v>
      </c>
      <c r="AK1006" s="1" t="s">
        <v>58</v>
      </c>
      <c r="AL1006" s="1" t="s">
        <v>58</v>
      </c>
      <c r="AM1006" s="1" t="s">
        <v>58</v>
      </c>
      <c r="AN1006" s="1" t="s">
        <v>58</v>
      </c>
      <c r="AO1006" s="1" t="s">
        <v>58</v>
      </c>
      <c r="AP1006" s="1" t="s">
        <v>58</v>
      </c>
      <c r="AQ1006" s="1" t="s">
        <v>58</v>
      </c>
      <c r="AR1006" s="1" t="s">
        <v>58</v>
      </c>
      <c r="AS1006" s="1" t="s">
        <v>58</v>
      </c>
      <c r="AT1006" s="1" t="s">
        <v>58</v>
      </c>
      <c r="AU1006">
        <v>344</v>
      </c>
      <c r="AV1006" s="1" t="s">
        <v>167</v>
      </c>
      <c r="AW1006" s="1" t="s">
        <v>109</v>
      </c>
      <c r="AX1006" s="1" t="s">
        <v>58</v>
      </c>
      <c r="AY1006" s="1" t="s">
        <v>58</v>
      </c>
      <c r="AZ1006" s="1" t="s">
        <v>69</v>
      </c>
      <c r="BA1006" s="1" t="s">
        <v>56</v>
      </c>
    </row>
    <row r="1007" spans="1:53" x14ac:dyDescent="0.25">
      <c r="A1007" s="1" t="s">
        <v>53</v>
      </c>
      <c r="B1007" s="1" t="s">
        <v>2632</v>
      </c>
      <c r="C1007" s="1" t="s">
        <v>2633</v>
      </c>
      <c r="D1007">
        <v>6671868896</v>
      </c>
      <c r="E1007" s="1" t="s">
        <v>58</v>
      </c>
      <c r="F1007" s="1" t="s">
        <v>57</v>
      </c>
      <c r="G1007" s="1" t="s">
        <v>58</v>
      </c>
      <c r="H1007" s="1" t="s">
        <v>58</v>
      </c>
      <c r="I1007" s="1" t="s">
        <v>266</v>
      </c>
      <c r="J1007" s="1" t="s">
        <v>267</v>
      </c>
      <c r="K1007" s="1" t="s">
        <v>58</v>
      </c>
      <c r="L1007" s="1" t="s">
        <v>58</v>
      </c>
      <c r="M1007" s="1" t="s">
        <v>58</v>
      </c>
      <c r="N1007" s="1" t="s">
        <v>58</v>
      </c>
      <c r="O1007" s="1" t="s">
        <v>58</v>
      </c>
      <c r="P1007" s="1" t="s">
        <v>58</v>
      </c>
      <c r="Q1007" s="1" t="s">
        <v>58</v>
      </c>
      <c r="R1007" s="1" t="s">
        <v>58</v>
      </c>
      <c r="S1007" s="1" t="s">
        <v>58</v>
      </c>
      <c r="T1007" s="1" t="s">
        <v>58</v>
      </c>
      <c r="U1007" s="1" t="s">
        <v>268</v>
      </c>
      <c r="V1007" s="1" t="s">
        <v>58</v>
      </c>
      <c r="W1007" s="1" t="s">
        <v>58</v>
      </c>
      <c r="X1007" s="1" t="s">
        <v>58</v>
      </c>
      <c r="Y1007" s="1" t="s">
        <v>64</v>
      </c>
      <c r="Z1007" s="1" t="s">
        <v>58</v>
      </c>
      <c r="AA1007">
        <v>1</v>
      </c>
      <c r="AB1007" s="1" t="s">
        <v>65</v>
      </c>
      <c r="AC1007" s="1" t="s">
        <v>88</v>
      </c>
      <c r="AD1007" s="1" t="s">
        <v>58</v>
      </c>
      <c r="AE1007" s="1" t="s">
        <v>58</v>
      </c>
      <c r="AF1007" s="1" t="s">
        <v>58</v>
      </c>
      <c r="AG1007" s="1" t="s">
        <v>58</v>
      </c>
      <c r="AH1007" s="1" t="s">
        <v>58</v>
      </c>
      <c r="AI1007" s="1" t="s">
        <v>58</v>
      </c>
      <c r="AJ1007" s="1" t="s">
        <v>58</v>
      </c>
      <c r="AK1007" s="1" t="s">
        <v>58</v>
      </c>
      <c r="AL1007" s="1" t="s">
        <v>58</v>
      </c>
      <c r="AM1007" s="1" t="s">
        <v>58</v>
      </c>
      <c r="AN1007" s="1" t="s">
        <v>58</v>
      </c>
      <c r="AO1007" s="1" t="s">
        <v>58</v>
      </c>
      <c r="AP1007" s="1" t="s">
        <v>58</v>
      </c>
      <c r="AQ1007" s="1" t="s">
        <v>58</v>
      </c>
      <c r="AR1007" s="1" t="s">
        <v>58</v>
      </c>
      <c r="AS1007" s="1" t="s">
        <v>58</v>
      </c>
      <c r="AT1007" s="1" t="s">
        <v>58</v>
      </c>
      <c r="AU1007">
        <v>340</v>
      </c>
      <c r="AV1007" s="1" t="s">
        <v>58</v>
      </c>
      <c r="AW1007" s="1" t="s">
        <v>58</v>
      </c>
      <c r="AX1007" s="1" t="s">
        <v>58</v>
      </c>
      <c r="AY1007" s="1" t="s">
        <v>58</v>
      </c>
      <c r="AZ1007" s="1" t="s">
        <v>69</v>
      </c>
      <c r="BA1007" s="1" t="s">
        <v>58</v>
      </c>
    </row>
    <row r="1008" spans="1:53" x14ac:dyDescent="0.25">
      <c r="A1008" s="1" t="s">
        <v>53</v>
      </c>
      <c r="B1008" s="1" t="s">
        <v>2634</v>
      </c>
      <c r="C1008" s="1" t="s">
        <v>2635</v>
      </c>
      <c r="D1008">
        <v>60010952</v>
      </c>
      <c r="E1008" s="1" t="s">
        <v>57</v>
      </c>
      <c r="F1008" s="1" t="s">
        <v>56</v>
      </c>
      <c r="G1008" s="1" t="s">
        <v>57</v>
      </c>
      <c r="H1008" s="1" t="s">
        <v>57</v>
      </c>
      <c r="I1008" s="1" t="s">
        <v>529</v>
      </c>
      <c r="J1008" s="1" t="s">
        <v>1990</v>
      </c>
      <c r="K1008" s="1" t="s">
        <v>57</v>
      </c>
      <c r="L1008" s="1" t="s">
        <v>57</v>
      </c>
      <c r="M1008" s="1" t="s">
        <v>57</v>
      </c>
      <c r="N1008" s="1" t="s">
        <v>57</v>
      </c>
      <c r="O1008" s="1" t="s">
        <v>73</v>
      </c>
      <c r="P1008" s="1" t="s">
        <v>57</v>
      </c>
      <c r="Q1008" s="1" t="s">
        <v>57</v>
      </c>
      <c r="R1008" s="1" t="s">
        <v>57</v>
      </c>
      <c r="S1008" s="1" t="s">
        <v>106</v>
      </c>
      <c r="T1008" s="1" t="s">
        <v>57</v>
      </c>
      <c r="U1008" s="1" t="s">
        <v>1991</v>
      </c>
      <c r="V1008" s="1" t="s">
        <v>57</v>
      </c>
      <c r="W1008" s="1" t="s">
        <v>57</v>
      </c>
      <c r="X1008" s="1" t="s">
        <v>57</v>
      </c>
      <c r="Y1008" s="1" t="s">
        <v>64</v>
      </c>
      <c r="Z1008" s="1" t="s">
        <v>57</v>
      </c>
      <c r="AA1008">
        <v>1</v>
      </c>
      <c r="AB1008" s="1" t="s">
        <v>80</v>
      </c>
      <c r="AC1008" s="1" t="s">
        <v>88</v>
      </c>
      <c r="AD1008" s="1" t="s">
        <v>57</v>
      </c>
      <c r="AE1008" s="1" t="s">
        <v>57</v>
      </c>
      <c r="AF1008" s="1" t="s">
        <v>92</v>
      </c>
      <c r="AG1008" s="1" t="s">
        <v>92</v>
      </c>
      <c r="AH1008" s="1" t="s">
        <v>92</v>
      </c>
      <c r="AI1008" s="1" t="s">
        <v>92</v>
      </c>
      <c r="AJ1008" s="1" t="s">
        <v>92</v>
      </c>
      <c r="AK1008" s="1" t="s">
        <v>92</v>
      </c>
      <c r="AL1008" s="1" t="s">
        <v>92</v>
      </c>
      <c r="AM1008" s="1" t="s">
        <v>92</v>
      </c>
      <c r="AN1008" s="1" t="s">
        <v>92</v>
      </c>
      <c r="AO1008" s="1" t="s">
        <v>92</v>
      </c>
      <c r="AP1008" s="1" t="s">
        <v>92</v>
      </c>
      <c r="AQ1008" s="1" t="s">
        <v>92</v>
      </c>
      <c r="AR1008" s="1" t="s">
        <v>92</v>
      </c>
      <c r="AS1008" s="1" t="s">
        <v>92</v>
      </c>
      <c r="AT1008" s="1" t="s">
        <v>92</v>
      </c>
      <c r="AU1008">
        <v>3546</v>
      </c>
      <c r="AV1008" s="1" t="s">
        <v>58</v>
      </c>
      <c r="AW1008" s="1" t="s">
        <v>109</v>
      </c>
      <c r="AX1008" s="1" t="s">
        <v>57</v>
      </c>
      <c r="AY1008" s="1" t="s">
        <v>57</v>
      </c>
      <c r="AZ1008" s="1" t="s">
        <v>94</v>
      </c>
      <c r="BA1008" s="1" t="s">
        <v>56</v>
      </c>
    </row>
    <row r="1009" spans="1:53" x14ac:dyDescent="0.25">
      <c r="A1009" s="1" t="s">
        <v>53</v>
      </c>
      <c r="B1009" s="1" t="s">
        <v>2636</v>
      </c>
      <c r="C1009" s="1" t="s">
        <v>2637</v>
      </c>
      <c r="D1009">
        <v>6440246582</v>
      </c>
      <c r="E1009" s="1" t="s">
        <v>57</v>
      </c>
      <c r="F1009" s="1" t="s">
        <v>56</v>
      </c>
      <c r="G1009" s="1" t="s">
        <v>57</v>
      </c>
      <c r="H1009" s="1" t="s">
        <v>56</v>
      </c>
      <c r="I1009" s="1" t="s">
        <v>266</v>
      </c>
      <c r="J1009" s="1" t="s">
        <v>267</v>
      </c>
      <c r="K1009" s="1" t="s">
        <v>57</v>
      </c>
      <c r="L1009" s="1" t="s">
        <v>56</v>
      </c>
      <c r="M1009" s="1" t="s">
        <v>57</v>
      </c>
      <c r="N1009" s="1" t="s">
        <v>56</v>
      </c>
      <c r="O1009" s="1" t="s">
        <v>72</v>
      </c>
      <c r="P1009" s="1" t="s">
        <v>57</v>
      </c>
      <c r="Q1009" s="1" t="s">
        <v>57</v>
      </c>
      <c r="R1009" s="1" t="s">
        <v>57</v>
      </c>
      <c r="S1009" s="1" t="s">
        <v>106</v>
      </c>
      <c r="T1009" s="1" t="s">
        <v>56</v>
      </c>
      <c r="U1009" s="1" t="s">
        <v>268</v>
      </c>
      <c r="V1009" s="1" t="s">
        <v>57</v>
      </c>
      <c r="W1009" s="1" t="s">
        <v>56</v>
      </c>
      <c r="X1009" s="1" t="s">
        <v>56</v>
      </c>
      <c r="Y1009" s="1" t="s">
        <v>64</v>
      </c>
      <c r="Z1009" s="1" t="s">
        <v>57</v>
      </c>
      <c r="AA1009">
        <v>1</v>
      </c>
      <c r="AB1009" s="1" t="s">
        <v>65</v>
      </c>
      <c r="AC1009" s="1" t="s">
        <v>88</v>
      </c>
      <c r="AD1009" s="1" t="s">
        <v>57</v>
      </c>
      <c r="AE1009" s="1" t="s">
        <v>57</v>
      </c>
      <c r="AF1009" s="1" t="s">
        <v>92</v>
      </c>
      <c r="AG1009" s="1" t="s">
        <v>92</v>
      </c>
      <c r="AH1009" s="1" t="s">
        <v>73</v>
      </c>
      <c r="AI1009" s="1" t="s">
        <v>92</v>
      </c>
      <c r="AJ1009" s="1" t="s">
        <v>92</v>
      </c>
      <c r="AK1009" s="1" t="s">
        <v>81</v>
      </c>
      <c r="AL1009" s="1" t="s">
        <v>92</v>
      </c>
      <c r="AM1009" s="1" t="s">
        <v>92</v>
      </c>
      <c r="AN1009" s="1" t="s">
        <v>92</v>
      </c>
      <c r="AO1009" s="1" t="s">
        <v>61</v>
      </c>
      <c r="AP1009" s="1" t="s">
        <v>61</v>
      </c>
      <c r="AQ1009" s="1" t="s">
        <v>92</v>
      </c>
      <c r="AR1009" s="1" t="s">
        <v>92</v>
      </c>
      <c r="AS1009" s="1" t="s">
        <v>92</v>
      </c>
      <c r="AT1009" s="1" t="s">
        <v>81</v>
      </c>
      <c r="AU1009">
        <v>740</v>
      </c>
      <c r="AV1009" s="1" t="s">
        <v>2638</v>
      </c>
      <c r="AW1009" s="1" t="s">
        <v>109</v>
      </c>
      <c r="AX1009" s="1" t="s">
        <v>57</v>
      </c>
      <c r="AY1009" s="1" t="s">
        <v>56</v>
      </c>
      <c r="AZ1009" s="1" t="s">
        <v>94</v>
      </c>
      <c r="BA1009" s="1" t="s">
        <v>57</v>
      </c>
    </row>
    <row r="1010" spans="1:53" x14ac:dyDescent="0.25">
      <c r="A1010" s="1" t="s">
        <v>53</v>
      </c>
      <c r="B1010" s="1" t="s">
        <v>2639</v>
      </c>
      <c r="C1010" s="1" t="s">
        <v>2640</v>
      </c>
      <c r="D1010">
        <v>5143326569</v>
      </c>
      <c r="E1010" s="1" t="s">
        <v>57</v>
      </c>
      <c r="F1010" s="1" t="s">
        <v>56</v>
      </c>
      <c r="G1010" s="1" t="s">
        <v>57</v>
      </c>
      <c r="H1010" s="1" t="s">
        <v>57</v>
      </c>
      <c r="I1010" s="1" t="s">
        <v>59</v>
      </c>
      <c r="J1010" s="1" t="s">
        <v>60</v>
      </c>
      <c r="K1010" s="1" t="s">
        <v>57</v>
      </c>
      <c r="L1010" s="1" t="s">
        <v>57</v>
      </c>
      <c r="M1010" s="1" t="s">
        <v>57</v>
      </c>
      <c r="N1010" s="1" t="s">
        <v>57</v>
      </c>
      <c r="O1010" s="1" t="s">
        <v>72</v>
      </c>
      <c r="P1010" s="1" t="s">
        <v>57</v>
      </c>
      <c r="Q1010" s="1" t="s">
        <v>57</v>
      </c>
      <c r="R1010" s="1" t="s">
        <v>57</v>
      </c>
      <c r="S1010" s="1" t="s">
        <v>58</v>
      </c>
      <c r="T1010" s="1" t="s">
        <v>57</v>
      </c>
      <c r="U1010" s="1" t="s">
        <v>63</v>
      </c>
      <c r="V1010" s="1" t="s">
        <v>57</v>
      </c>
      <c r="W1010" s="1" t="s">
        <v>57</v>
      </c>
      <c r="X1010" s="1" t="s">
        <v>57</v>
      </c>
      <c r="Y1010" s="1" t="s">
        <v>64</v>
      </c>
      <c r="Z1010" s="1" t="s">
        <v>57</v>
      </c>
      <c r="AA1010">
        <v>1</v>
      </c>
      <c r="AB1010" s="1" t="s">
        <v>65</v>
      </c>
      <c r="AC1010" s="1" t="s">
        <v>66</v>
      </c>
      <c r="AD1010" s="1" t="s">
        <v>57</v>
      </c>
      <c r="AE1010" s="1" t="s">
        <v>57</v>
      </c>
      <c r="AF1010" s="1" t="s">
        <v>92</v>
      </c>
      <c r="AG1010" s="1" t="s">
        <v>92</v>
      </c>
      <c r="AH1010" s="1" t="s">
        <v>92</v>
      </c>
      <c r="AI1010" s="1" t="s">
        <v>92</v>
      </c>
      <c r="AJ1010" s="1" t="s">
        <v>92</v>
      </c>
      <c r="AK1010" s="1" t="s">
        <v>92</v>
      </c>
      <c r="AL1010" s="1" t="s">
        <v>92</v>
      </c>
      <c r="AM1010" s="1" t="s">
        <v>92</v>
      </c>
      <c r="AN1010" s="1" t="s">
        <v>92</v>
      </c>
      <c r="AO1010" s="1" t="s">
        <v>92</v>
      </c>
      <c r="AP1010" s="1" t="s">
        <v>92</v>
      </c>
      <c r="AQ1010" s="1" t="s">
        <v>92</v>
      </c>
      <c r="AR1010" s="1" t="s">
        <v>92</v>
      </c>
      <c r="AS1010" s="1" t="s">
        <v>92</v>
      </c>
      <c r="AT1010" s="1" t="s">
        <v>92</v>
      </c>
      <c r="AU1010">
        <v>69</v>
      </c>
      <c r="AV1010" s="1" t="s">
        <v>58</v>
      </c>
      <c r="AW1010" s="1" t="s">
        <v>58</v>
      </c>
      <c r="AX1010" s="1" t="s">
        <v>57</v>
      </c>
      <c r="AY1010" s="1" t="s">
        <v>57</v>
      </c>
      <c r="AZ1010" s="1" t="s">
        <v>669</v>
      </c>
      <c r="BA1010" s="1" t="s">
        <v>57</v>
      </c>
    </row>
    <row r="1011" spans="1:53" x14ac:dyDescent="0.25">
      <c r="A1011" s="1" t="s">
        <v>53</v>
      </c>
      <c r="B1011" s="1" t="s">
        <v>2641</v>
      </c>
      <c r="C1011" s="1" t="s">
        <v>2642</v>
      </c>
      <c r="D1011">
        <v>6357289505</v>
      </c>
      <c r="E1011" s="1" t="s">
        <v>57</v>
      </c>
      <c r="F1011" s="1" t="s">
        <v>56</v>
      </c>
      <c r="G1011" s="1" t="s">
        <v>57</v>
      </c>
      <c r="H1011" s="1" t="s">
        <v>56</v>
      </c>
      <c r="I1011" s="1" t="s">
        <v>247</v>
      </c>
      <c r="J1011" s="1" t="s">
        <v>248</v>
      </c>
      <c r="K1011" s="1" t="s">
        <v>57</v>
      </c>
      <c r="L1011" s="1" t="s">
        <v>56</v>
      </c>
      <c r="M1011" s="1" t="s">
        <v>56</v>
      </c>
      <c r="N1011" s="1" t="s">
        <v>56</v>
      </c>
      <c r="O1011" s="1" t="s">
        <v>61</v>
      </c>
      <c r="P1011" s="1" t="s">
        <v>57</v>
      </c>
      <c r="Q1011" s="1" t="s">
        <v>57</v>
      </c>
      <c r="R1011" s="1" t="s">
        <v>57</v>
      </c>
      <c r="S1011" s="1" t="s">
        <v>58</v>
      </c>
      <c r="T1011" s="1" t="s">
        <v>56</v>
      </c>
      <c r="U1011" s="1" t="s">
        <v>249</v>
      </c>
      <c r="V1011" s="1" t="s">
        <v>57</v>
      </c>
      <c r="W1011" s="1" t="s">
        <v>56</v>
      </c>
      <c r="X1011" s="1" t="s">
        <v>56</v>
      </c>
      <c r="Y1011" s="1" t="s">
        <v>64</v>
      </c>
      <c r="Z1011" s="1" t="s">
        <v>57</v>
      </c>
      <c r="AA1011">
        <v>1</v>
      </c>
      <c r="AB1011" s="1" t="s">
        <v>80</v>
      </c>
      <c r="AC1011" s="1" t="s">
        <v>66</v>
      </c>
      <c r="AD1011" s="1" t="s">
        <v>57</v>
      </c>
      <c r="AE1011" s="1" t="s">
        <v>56</v>
      </c>
      <c r="AF1011" s="1" t="s">
        <v>92</v>
      </c>
      <c r="AG1011" s="1" t="s">
        <v>92</v>
      </c>
      <c r="AH1011" s="1" t="s">
        <v>73</v>
      </c>
      <c r="AI1011" s="1" t="s">
        <v>92</v>
      </c>
      <c r="AJ1011" s="1" t="s">
        <v>73</v>
      </c>
      <c r="AK1011" s="1" t="s">
        <v>73</v>
      </c>
      <c r="AL1011" s="1" t="s">
        <v>92</v>
      </c>
      <c r="AM1011" s="1" t="s">
        <v>92</v>
      </c>
      <c r="AN1011" s="1" t="s">
        <v>92</v>
      </c>
      <c r="AO1011" s="1" t="s">
        <v>61</v>
      </c>
      <c r="AP1011" s="1" t="s">
        <v>73</v>
      </c>
      <c r="AQ1011" s="1" t="s">
        <v>92</v>
      </c>
      <c r="AR1011" s="1" t="s">
        <v>61</v>
      </c>
      <c r="AS1011" s="1" t="s">
        <v>92</v>
      </c>
      <c r="AT1011" s="1" t="s">
        <v>81</v>
      </c>
      <c r="AU1011">
        <v>470</v>
      </c>
      <c r="AV1011" s="1" t="s">
        <v>2643</v>
      </c>
      <c r="AW1011" s="1" t="s">
        <v>58</v>
      </c>
      <c r="AX1011" s="1" t="s">
        <v>57</v>
      </c>
      <c r="AY1011" s="1" t="s">
        <v>56</v>
      </c>
      <c r="AZ1011" s="1" t="s">
        <v>94</v>
      </c>
      <c r="BA1011" s="1" t="s">
        <v>56</v>
      </c>
    </row>
    <row r="1012" spans="1:53" x14ac:dyDescent="0.25">
      <c r="A1012" s="1" t="s">
        <v>53</v>
      </c>
      <c r="B1012" s="1" t="s">
        <v>2644</v>
      </c>
      <c r="C1012" s="1" t="s">
        <v>2645</v>
      </c>
      <c r="D1012">
        <v>5929363632</v>
      </c>
      <c r="E1012" s="1" t="s">
        <v>57</v>
      </c>
      <c r="F1012" s="1" t="s">
        <v>56</v>
      </c>
      <c r="G1012" s="1" t="s">
        <v>57</v>
      </c>
      <c r="H1012" s="1" t="s">
        <v>57</v>
      </c>
      <c r="I1012" s="1" t="s">
        <v>609</v>
      </c>
      <c r="J1012" s="1" t="s">
        <v>610</v>
      </c>
      <c r="K1012" s="1" t="s">
        <v>57</v>
      </c>
      <c r="L1012" s="1" t="s">
        <v>57</v>
      </c>
      <c r="M1012" s="1" t="s">
        <v>57</v>
      </c>
      <c r="N1012" s="1" t="s">
        <v>57</v>
      </c>
      <c r="O1012" s="1" t="s">
        <v>72</v>
      </c>
      <c r="P1012" s="1" t="s">
        <v>57</v>
      </c>
      <c r="Q1012" s="1" t="s">
        <v>57</v>
      </c>
      <c r="R1012" s="1" t="s">
        <v>57</v>
      </c>
      <c r="S1012" s="1" t="s">
        <v>58</v>
      </c>
      <c r="T1012" s="1" t="s">
        <v>57</v>
      </c>
      <c r="U1012" s="1" t="s">
        <v>611</v>
      </c>
      <c r="V1012" s="1" t="s">
        <v>57</v>
      </c>
      <c r="W1012" s="1" t="s">
        <v>57</v>
      </c>
      <c r="X1012" s="1" t="s">
        <v>57</v>
      </c>
      <c r="Y1012" s="1" t="s">
        <v>64</v>
      </c>
      <c r="Z1012" s="1" t="s">
        <v>57</v>
      </c>
      <c r="AA1012">
        <v>1</v>
      </c>
      <c r="AB1012" s="1" t="s">
        <v>80</v>
      </c>
      <c r="AC1012" s="1" t="s">
        <v>88</v>
      </c>
      <c r="AD1012" s="1" t="s">
        <v>57</v>
      </c>
      <c r="AE1012" s="1" t="s">
        <v>57</v>
      </c>
      <c r="AF1012" s="1" t="s">
        <v>92</v>
      </c>
      <c r="AG1012" s="1" t="s">
        <v>92</v>
      </c>
      <c r="AH1012" s="1" t="s">
        <v>92</v>
      </c>
      <c r="AI1012" s="1" t="s">
        <v>92</v>
      </c>
      <c r="AJ1012" s="1" t="s">
        <v>92</v>
      </c>
      <c r="AK1012" s="1" t="s">
        <v>92</v>
      </c>
      <c r="AL1012" s="1" t="s">
        <v>92</v>
      </c>
      <c r="AM1012" s="1" t="s">
        <v>92</v>
      </c>
      <c r="AN1012" s="1" t="s">
        <v>92</v>
      </c>
      <c r="AO1012" s="1" t="s">
        <v>92</v>
      </c>
      <c r="AP1012" s="1" t="s">
        <v>92</v>
      </c>
      <c r="AQ1012" s="1" t="s">
        <v>92</v>
      </c>
      <c r="AR1012" s="1" t="s">
        <v>92</v>
      </c>
      <c r="AS1012" s="1" t="s">
        <v>92</v>
      </c>
      <c r="AT1012" s="1" t="s">
        <v>92</v>
      </c>
      <c r="AU1012">
        <v>39</v>
      </c>
      <c r="AV1012" s="1" t="s">
        <v>58</v>
      </c>
      <c r="AW1012" s="1" t="s">
        <v>58</v>
      </c>
      <c r="AX1012" s="1" t="s">
        <v>57</v>
      </c>
      <c r="AY1012" s="1" t="s">
        <v>57</v>
      </c>
      <c r="AZ1012" s="1" t="s">
        <v>669</v>
      </c>
      <c r="BA1012" s="1" t="s">
        <v>57</v>
      </c>
    </row>
    <row r="1013" spans="1:53" x14ac:dyDescent="0.25">
      <c r="A1013" s="1" t="s">
        <v>53</v>
      </c>
      <c r="B1013" s="1" t="s">
        <v>2646</v>
      </c>
      <c r="C1013" s="1" t="s">
        <v>2647</v>
      </c>
      <c r="D1013">
        <v>3765913773</v>
      </c>
      <c r="E1013" s="1" t="s">
        <v>58</v>
      </c>
      <c r="F1013" s="1" t="s">
        <v>57</v>
      </c>
      <c r="G1013" s="1" t="s">
        <v>58</v>
      </c>
      <c r="H1013" s="1" t="s">
        <v>58</v>
      </c>
      <c r="I1013" s="1" t="s">
        <v>393</v>
      </c>
      <c r="J1013" s="1" t="s">
        <v>394</v>
      </c>
      <c r="K1013" s="1" t="s">
        <v>58</v>
      </c>
      <c r="L1013" s="1" t="s">
        <v>58</v>
      </c>
      <c r="M1013" s="1" t="s">
        <v>58</v>
      </c>
      <c r="N1013" s="1" t="s">
        <v>58</v>
      </c>
      <c r="O1013" s="1" t="s">
        <v>58</v>
      </c>
      <c r="P1013" s="1" t="s">
        <v>58</v>
      </c>
      <c r="Q1013" s="1" t="s">
        <v>58</v>
      </c>
      <c r="R1013" s="1" t="s">
        <v>58</v>
      </c>
      <c r="S1013" s="1" t="s">
        <v>58</v>
      </c>
      <c r="T1013" s="1" t="s">
        <v>58</v>
      </c>
      <c r="U1013" s="1" t="s">
        <v>396</v>
      </c>
      <c r="V1013" s="1" t="s">
        <v>58</v>
      </c>
      <c r="W1013" s="1" t="s">
        <v>58</v>
      </c>
      <c r="X1013" s="1" t="s">
        <v>58</v>
      </c>
      <c r="Y1013" s="1" t="s">
        <v>97</v>
      </c>
      <c r="Z1013" s="1" t="s">
        <v>58</v>
      </c>
      <c r="AA1013">
        <v>1</v>
      </c>
      <c r="AB1013" s="1" t="s">
        <v>65</v>
      </c>
      <c r="AC1013" s="1" t="s">
        <v>66</v>
      </c>
      <c r="AD1013" s="1" t="s">
        <v>58</v>
      </c>
      <c r="AE1013" s="1" t="s">
        <v>58</v>
      </c>
      <c r="AF1013" s="1" t="s">
        <v>58</v>
      </c>
      <c r="AG1013" s="1" t="s">
        <v>58</v>
      </c>
      <c r="AH1013" s="1" t="s">
        <v>58</v>
      </c>
      <c r="AI1013" s="1" t="s">
        <v>58</v>
      </c>
      <c r="AJ1013" s="1" t="s">
        <v>58</v>
      </c>
      <c r="AK1013" s="1" t="s">
        <v>58</v>
      </c>
      <c r="AL1013" s="1" t="s">
        <v>58</v>
      </c>
      <c r="AM1013" s="1" t="s">
        <v>58</v>
      </c>
      <c r="AN1013" s="1" t="s">
        <v>58</v>
      </c>
      <c r="AO1013" s="1" t="s">
        <v>58</v>
      </c>
      <c r="AP1013" s="1" t="s">
        <v>58</v>
      </c>
      <c r="AQ1013" s="1" t="s">
        <v>58</v>
      </c>
      <c r="AR1013" s="1" t="s">
        <v>58</v>
      </c>
      <c r="AS1013" s="1" t="s">
        <v>58</v>
      </c>
      <c r="AT1013" s="1" t="s">
        <v>58</v>
      </c>
      <c r="AU1013">
        <v>345</v>
      </c>
      <c r="AV1013" s="1" t="s">
        <v>58</v>
      </c>
      <c r="AW1013" s="1" t="s">
        <v>58</v>
      </c>
      <c r="AX1013" s="1" t="s">
        <v>58</v>
      </c>
      <c r="AY1013" s="1" t="s">
        <v>58</v>
      </c>
      <c r="AZ1013" s="1" t="s">
        <v>69</v>
      </c>
      <c r="BA1013" s="1" t="s">
        <v>58</v>
      </c>
    </row>
    <row r="1014" spans="1:53" x14ac:dyDescent="0.25">
      <c r="A1014" s="1" t="s">
        <v>53</v>
      </c>
      <c r="B1014" s="1" t="s">
        <v>2648</v>
      </c>
      <c r="C1014" s="1" t="s">
        <v>2649</v>
      </c>
      <c r="D1014">
        <v>4744969177</v>
      </c>
      <c r="E1014" s="1" t="s">
        <v>57</v>
      </c>
      <c r="F1014" s="1" t="s">
        <v>56</v>
      </c>
      <c r="G1014" s="1" t="s">
        <v>57</v>
      </c>
      <c r="H1014" s="1" t="s">
        <v>56</v>
      </c>
      <c r="I1014" s="1" t="s">
        <v>266</v>
      </c>
      <c r="J1014" s="1" t="s">
        <v>267</v>
      </c>
      <c r="K1014" s="1" t="s">
        <v>57</v>
      </c>
      <c r="L1014" s="1" t="s">
        <v>56</v>
      </c>
      <c r="M1014" s="1" t="s">
        <v>57</v>
      </c>
      <c r="N1014" s="1" t="s">
        <v>56</v>
      </c>
      <c r="O1014" s="1" t="s">
        <v>73</v>
      </c>
      <c r="P1014" s="1" t="s">
        <v>57</v>
      </c>
      <c r="Q1014" s="1" t="s">
        <v>57</v>
      </c>
      <c r="R1014" s="1" t="s">
        <v>57</v>
      </c>
      <c r="S1014" s="1" t="s">
        <v>58</v>
      </c>
      <c r="T1014" s="1" t="s">
        <v>56</v>
      </c>
      <c r="U1014" s="1" t="s">
        <v>268</v>
      </c>
      <c r="V1014" s="1" t="s">
        <v>57</v>
      </c>
      <c r="W1014" s="1" t="s">
        <v>56</v>
      </c>
      <c r="X1014" s="1" t="s">
        <v>56</v>
      </c>
      <c r="Y1014" s="1" t="s">
        <v>64</v>
      </c>
      <c r="Z1014" s="1" t="s">
        <v>57</v>
      </c>
      <c r="AA1014">
        <v>1</v>
      </c>
      <c r="AB1014" s="1" t="s">
        <v>65</v>
      </c>
      <c r="AC1014" s="1" t="s">
        <v>66</v>
      </c>
      <c r="AD1014" s="1" t="s">
        <v>56</v>
      </c>
      <c r="AE1014" s="1" t="s">
        <v>57</v>
      </c>
      <c r="AF1014" s="1" t="s">
        <v>92</v>
      </c>
      <c r="AG1014" s="1" t="s">
        <v>92</v>
      </c>
      <c r="AH1014" s="1" t="s">
        <v>73</v>
      </c>
      <c r="AI1014" s="1" t="s">
        <v>92</v>
      </c>
      <c r="AJ1014" s="1" t="s">
        <v>92</v>
      </c>
      <c r="AK1014" s="1" t="s">
        <v>73</v>
      </c>
      <c r="AL1014" s="1" t="s">
        <v>92</v>
      </c>
      <c r="AM1014" s="1" t="s">
        <v>92</v>
      </c>
      <c r="AN1014" s="1" t="s">
        <v>92</v>
      </c>
      <c r="AO1014" s="1" t="s">
        <v>73</v>
      </c>
      <c r="AP1014" s="1" t="s">
        <v>73</v>
      </c>
      <c r="AQ1014" s="1" t="s">
        <v>73</v>
      </c>
      <c r="AR1014" s="1" t="s">
        <v>92</v>
      </c>
      <c r="AS1014" s="1" t="s">
        <v>92</v>
      </c>
      <c r="AT1014" s="1" t="s">
        <v>73</v>
      </c>
      <c r="AU1014">
        <v>1851</v>
      </c>
      <c r="AV1014" s="1" t="s">
        <v>2650</v>
      </c>
      <c r="AW1014" s="1" t="s">
        <v>58</v>
      </c>
      <c r="AX1014" s="1" t="s">
        <v>57</v>
      </c>
      <c r="AY1014" s="1" t="s">
        <v>56</v>
      </c>
      <c r="AZ1014" s="1" t="s">
        <v>94</v>
      </c>
      <c r="BA1014" s="1" t="s">
        <v>56</v>
      </c>
    </row>
    <row r="1015" spans="1:53" x14ac:dyDescent="0.25">
      <c r="A1015" s="1" t="s">
        <v>53</v>
      </c>
      <c r="B1015" s="1" t="s">
        <v>2651</v>
      </c>
      <c r="C1015" s="1" t="s">
        <v>2652</v>
      </c>
      <c r="D1015">
        <v>7060095978</v>
      </c>
      <c r="E1015" s="1" t="s">
        <v>58</v>
      </c>
      <c r="F1015" s="1" t="s">
        <v>57</v>
      </c>
      <c r="G1015" s="1" t="s">
        <v>58</v>
      </c>
      <c r="H1015" s="1" t="s">
        <v>58</v>
      </c>
      <c r="I1015" s="1" t="s">
        <v>238</v>
      </c>
      <c r="J1015" s="1" t="s">
        <v>239</v>
      </c>
      <c r="K1015" s="1" t="s">
        <v>58</v>
      </c>
      <c r="L1015" s="1" t="s">
        <v>56</v>
      </c>
      <c r="M1015" s="1" t="s">
        <v>58</v>
      </c>
      <c r="N1015" s="1" t="s">
        <v>58</v>
      </c>
      <c r="O1015" s="1" t="s">
        <v>61</v>
      </c>
      <c r="P1015" s="1" t="s">
        <v>58</v>
      </c>
      <c r="Q1015" s="1" t="s">
        <v>58</v>
      </c>
      <c r="R1015" s="1" t="s">
        <v>58</v>
      </c>
      <c r="S1015" s="1" t="s">
        <v>58</v>
      </c>
      <c r="T1015" s="1" t="s">
        <v>58</v>
      </c>
      <c r="U1015" s="1" t="s">
        <v>240</v>
      </c>
      <c r="V1015" s="1" t="s">
        <v>58</v>
      </c>
      <c r="W1015" s="1" t="s">
        <v>58</v>
      </c>
      <c r="X1015" s="1" t="s">
        <v>58</v>
      </c>
      <c r="Y1015" s="1" t="s">
        <v>64</v>
      </c>
      <c r="Z1015" s="1" t="s">
        <v>58</v>
      </c>
      <c r="AA1015">
        <v>1</v>
      </c>
      <c r="AB1015" s="1" t="s">
        <v>65</v>
      </c>
      <c r="AC1015" s="1" t="s">
        <v>88</v>
      </c>
      <c r="AD1015" s="1" t="s">
        <v>56</v>
      </c>
      <c r="AE1015" s="1" t="s">
        <v>58</v>
      </c>
      <c r="AF1015" s="1" t="s">
        <v>58</v>
      </c>
      <c r="AG1015" s="1" t="s">
        <v>58</v>
      </c>
      <c r="AH1015" s="1" t="s">
        <v>58</v>
      </c>
      <c r="AI1015" s="1" t="s">
        <v>58</v>
      </c>
      <c r="AJ1015" s="1" t="s">
        <v>58</v>
      </c>
      <c r="AK1015" s="1" t="s">
        <v>58</v>
      </c>
      <c r="AL1015" s="1" t="s">
        <v>58</v>
      </c>
      <c r="AM1015" s="1" t="s">
        <v>58</v>
      </c>
      <c r="AN1015" s="1" t="s">
        <v>58</v>
      </c>
      <c r="AO1015" s="1" t="s">
        <v>58</v>
      </c>
      <c r="AP1015" s="1" t="s">
        <v>58</v>
      </c>
      <c r="AQ1015" s="1" t="s">
        <v>61</v>
      </c>
      <c r="AR1015" s="1" t="s">
        <v>58</v>
      </c>
      <c r="AS1015" s="1" t="s">
        <v>58</v>
      </c>
      <c r="AT1015" s="1" t="s">
        <v>58</v>
      </c>
      <c r="AU1015">
        <v>914</v>
      </c>
      <c r="AV1015" s="1" t="s">
        <v>58</v>
      </c>
      <c r="AW1015" s="1" t="s">
        <v>58</v>
      </c>
      <c r="AX1015" s="1" t="s">
        <v>58</v>
      </c>
      <c r="AY1015" s="1" t="s">
        <v>58</v>
      </c>
      <c r="AZ1015" s="1" t="s">
        <v>69</v>
      </c>
      <c r="BA1015" s="1" t="s">
        <v>56</v>
      </c>
    </row>
    <row r="1016" spans="1:53" x14ac:dyDescent="0.25">
      <c r="A1016" s="1" t="s">
        <v>53</v>
      </c>
      <c r="B1016" s="1" t="s">
        <v>2653</v>
      </c>
      <c r="C1016" s="1" t="s">
        <v>2654</v>
      </c>
      <c r="D1016">
        <v>69368927</v>
      </c>
      <c r="E1016" s="1" t="s">
        <v>58</v>
      </c>
      <c r="F1016" s="1" t="s">
        <v>57</v>
      </c>
      <c r="G1016" s="1" t="s">
        <v>58</v>
      </c>
      <c r="H1016" s="1" t="s">
        <v>58</v>
      </c>
      <c r="I1016" s="1" t="s">
        <v>319</v>
      </c>
      <c r="J1016" s="1" t="s">
        <v>320</v>
      </c>
      <c r="K1016" s="1" t="s">
        <v>58</v>
      </c>
      <c r="L1016" s="1" t="s">
        <v>56</v>
      </c>
      <c r="M1016" s="1" t="s">
        <v>58</v>
      </c>
      <c r="N1016" s="1" t="s">
        <v>56</v>
      </c>
      <c r="O1016" s="1" t="s">
        <v>81</v>
      </c>
      <c r="P1016" s="1" t="s">
        <v>58</v>
      </c>
      <c r="Q1016" s="1" t="s">
        <v>56</v>
      </c>
      <c r="R1016" s="1" t="s">
        <v>58</v>
      </c>
      <c r="S1016" s="1" t="s">
        <v>58</v>
      </c>
      <c r="T1016" s="1" t="s">
        <v>58</v>
      </c>
      <c r="U1016" s="1" t="s">
        <v>321</v>
      </c>
      <c r="V1016" s="1" t="s">
        <v>58</v>
      </c>
      <c r="W1016" s="1" t="s">
        <v>58</v>
      </c>
      <c r="X1016" s="1" t="s">
        <v>58</v>
      </c>
      <c r="Y1016" s="1" t="s">
        <v>64</v>
      </c>
      <c r="Z1016" s="1" t="s">
        <v>56</v>
      </c>
      <c r="AA1016">
        <v>1</v>
      </c>
      <c r="AB1016" s="1" t="s">
        <v>80</v>
      </c>
      <c r="AC1016" s="1" t="s">
        <v>66</v>
      </c>
      <c r="AD1016" s="1" t="s">
        <v>56</v>
      </c>
      <c r="AE1016" s="1" t="s">
        <v>56</v>
      </c>
      <c r="AF1016" s="1" t="s">
        <v>58</v>
      </c>
      <c r="AG1016" s="1" t="s">
        <v>58</v>
      </c>
      <c r="AH1016" s="1" t="s">
        <v>58</v>
      </c>
      <c r="AI1016" s="1" t="s">
        <v>58</v>
      </c>
      <c r="AJ1016" s="1" t="s">
        <v>58</v>
      </c>
      <c r="AK1016" s="1" t="s">
        <v>92</v>
      </c>
      <c r="AL1016" s="1" t="s">
        <v>92</v>
      </c>
      <c r="AM1016" s="1" t="s">
        <v>58</v>
      </c>
      <c r="AN1016" s="1" t="s">
        <v>58</v>
      </c>
      <c r="AO1016" s="1" t="s">
        <v>58</v>
      </c>
      <c r="AP1016" s="1" t="s">
        <v>58</v>
      </c>
      <c r="AQ1016" s="1" t="s">
        <v>61</v>
      </c>
      <c r="AR1016" s="1" t="s">
        <v>61</v>
      </c>
      <c r="AS1016" s="1" t="s">
        <v>58</v>
      </c>
      <c r="AT1016" s="1" t="s">
        <v>58</v>
      </c>
      <c r="AU1016">
        <v>2330</v>
      </c>
      <c r="AV1016" s="1" t="s">
        <v>600</v>
      </c>
      <c r="AW1016" s="1" t="s">
        <v>58</v>
      </c>
      <c r="AX1016" s="1" t="s">
        <v>58</v>
      </c>
      <c r="AY1016" s="1" t="s">
        <v>58</v>
      </c>
      <c r="AZ1016" s="1" t="s">
        <v>69</v>
      </c>
      <c r="BA1016" s="1" t="s">
        <v>56</v>
      </c>
    </row>
    <row r="1017" spans="1:53" x14ac:dyDescent="0.25">
      <c r="A1017" s="1" t="s">
        <v>53</v>
      </c>
      <c r="B1017" s="1" t="s">
        <v>2655</v>
      </c>
      <c r="C1017" s="1" t="s">
        <v>2656</v>
      </c>
      <c r="D1017">
        <v>590609169</v>
      </c>
      <c r="E1017" s="1" t="s">
        <v>57</v>
      </c>
      <c r="F1017" s="1" t="s">
        <v>56</v>
      </c>
      <c r="G1017" s="1" t="s">
        <v>57</v>
      </c>
      <c r="H1017" s="1" t="s">
        <v>56</v>
      </c>
      <c r="I1017" s="1" t="s">
        <v>143</v>
      </c>
      <c r="J1017" s="1" t="s">
        <v>144</v>
      </c>
      <c r="K1017" s="1" t="s">
        <v>57</v>
      </c>
      <c r="L1017" s="1" t="s">
        <v>56</v>
      </c>
      <c r="M1017" s="1" t="s">
        <v>57</v>
      </c>
      <c r="N1017" s="1" t="s">
        <v>56</v>
      </c>
      <c r="O1017" s="1" t="s">
        <v>72</v>
      </c>
      <c r="P1017" s="1" t="s">
        <v>57</v>
      </c>
      <c r="Q1017" s="1" t="s">
        <v>57</v>
      </c>
      <c r="R1017" s="1" t="s">
        <v>57</v>
      </c>
      <c r="S1017" s="1" t="s">
        <v>58</v>
      </c>
      <c r="T1017" s="1" t="s">
        <v>56</v>
      </c>
      <c r="U1017" s="1" t="s">
        <v>145</v>
      </c>
      <c r="V1017" s="1" t="s">
        <v>57</v>
      </c>
      <c r="W1017" s="1" t="s">
        <v>56</v>
      </c>
      <c r="X1017" s="1" t="s">
        <v>56</v>
      </c>
      <c r="Y1017" s="1" t="s">
        <v>64</v>
      </c>
      <c r="Z1017" s="1" t="s">
        <v>57</v>
      </c>
      <c r="AA1017">
        <v>1</v>
      </c>
      <c r="AB1017" s="1" t="s">
        <v>80</v>
      </c>
      <c r="AC1017" s="1" t="s">
        <v>66</v>
      </c>
      <c r="AD1017" s="1" t="s">
        <v>56</v>
      </c>
      <c r="AE1017" s="1" t="s">
        <v>57</v>
      </c>
      <c r="AF1017" s="1" t="s">
        <v>92</v>
      </c>
      <c r="AG1017" s="1" t="s">
        <v>92</v>
      </c>
      <c r="AH1017" s="1" t="s">
        <v>73</v>
      </c>
      <c r="AI1017" s="1" t="s">
        <v>92</v>
      </c>
      <c r="AJ1017" s="1" t="s">
        <v>92</v>
      </c>
      <c r="AK1017" s="1" t="s">
        <v>81</v>
      </c>
      <c r="AL1017" s="1" t="s">
        <v>92</v>
      </c>
      <c r="AM1017" s="1" t="s">
        <v>92</v>
      </c>
      <c r="AN1017" s="1" t="s">
        <v>92</v>
      </c>
      <c r="AO1017" s="1" t="s">
        <v>73</v>
      </c>
      <c r="AP1017" s="1" t="s">
        <v>73</v>
      </c>
      <c r="AQ1017" s="1" t="s">
        <v>73</v>
      </c>
      <c r="AR1017" s="1" t="s">
        <v>92</v>
      </c>
      <c r="AS1017" s="1" t="s">
        <v>92</v>
      </c>
      <c r="AT1017" s="1" t="s">
        <v>92</v>
      </c>
      <c r="AU1017">
        <v>329</v>
      </c>
      <c r="AV1017" s="1" t="s">
        <v>2657</v>
      </c>
      <c r="AW1017" s="1" t="s">
        <v>58</v>
      </c>
      <c r="AX1017" s="1" t="s">
        <v>57</v>
      </c>
      <c r="AY1017" s="1" t="s">
        <v>57</v>
      </c>
      <c r="AZ1017" s="1" t="s">
        <v>94</v>
      </c>
      <c r="BA1017" s="1" t="s">
        <v>57</v>
      </c>
    </row>
    <row r="1018" spans="1:53" x14ac:dyDescent="0.25">
      <c r="A1018" s="1" t="s">
        <v>53</v>
      </c>
      <c r="B1018" s="1" t="s">
        <v>2658</v>
      </c>
      <c r="C1018" s="1" t="s">
        <v>2659</v>
      </c>
      <c r="D1018">
        <v>5193976593</v>
      </c>
      <c r="E1018" s="1" t="s">
        <v>57</v>
      </c>
      <c r="F1018" s="1" t="s">
        <v>56</v>
      </c>
      <c r="G1018" s="1" t="s">
        <v>57</v>
      </c>
      <c r="H1018" s="1" t="s">
        <v>56</v>
      </c>
      <c r="I1018" s="1" t="s">
        <v>238</v>
      </c>
      <c r="J1018" s="1" t="s">
        <v>239</v>
      </c>
      <c r="K1018" s="1" t="s">
        <v>57</v>
      </c>
      <c r="L1018" s="1" t="s">
        <v>56</v>
      </c>
      <c r="M1018" s="1" t="s">
        <v>56</v>
      </c>
      <c r="N1018" s="1" t="s">
        <v>56</v>
      </c>
      <c r="O1018" s="1" t="s">
        <v>61</v>
      </c>
      <c r="P1018" s="1" t="s">
        <v>56</v>
      </c>
      <c r="Q1018" s="1" t="s">
        <v>57</v>
      </c>
      <c r="R1018" s="1" t="s">
        <v>57</v>
      </c>
      <c r="S1018" s="1" t="s">
        <v>58</v>
      </c>
      <c r="T1018" s="1" t="s">
        <v>57</v>
      </c>
      <c r="U1018" s="1" t="s">
        <v>240</v>
      </c>
      <c r="V1018" s="1" t="s">
        <v>57</v>
      </c>
      <c r="W1018" s="1" t="s">
        <v>57</v>
      </c>
      <c r="X1018" s="1" t="s">
        <v>56</v>
      </c>
      <c r="Y1018" s="1" t="s">
        <v>97</v>
      </c>
      <c r="Z1018" s="1" t="s">
        <v>57</v>
      </c>
      <c r="AA1018">
        <v>1</v>
      </c>
      <c r="AB1018" s="1" t="s">
        <v>65</v>
      </c>
      <c r="AC1018" s="1" t="s">
        <v>66</v>
      </c>
      <c r="AD1018" s="1" t="s">
        <v>56</v>
      </c>
      <c r="AE1018" s="1" t="s">
        <v>57</v>
      </c>
      <c r="AF1018" s="1" t="s">
        <v>92</v>
      </c>
      <c r="AG1018" s="1" t="s">
        <v>92</v>
      </c>
      <c r="AH1018" s="1" t="s">
        <v>61</v>
      </c>
      <c r="AI1018" s="1" t="s">
        <v>92</v>
      </c>
      <c r="AJ1018" s="1" t="s">
        <v>61</v>
      </c>
      <c r="AK1018" s="1" t="s">
        <v>61</v>
      </c>
      <c r="AL1018" s="1" t="s">
        <v>92</v>
      </c>
      <c r="AM1018" s="1" t="s">
        <v>92</v>
      </c>
      <c r="AN1018" s="1" t="s">
        <v>92</v>
      </c>
      <c r="AO1018" s="1" t="s">
        <v>92</v>
      </c>
      <c r="AP1018" s="1" t="s">
        <v>61</v>
      </c>
      <c r="AQ1018" s="1" t="s">
        <v>61</v>
      </c>
      <c r="AR1018" s="1" t="s">
        <v>92</v>
      </c>
      <c r="AS1018" s="1" t="s">
        <v>92</v>
      </c>
      <c r="AT1018" s="1" t="s">
        <v>92</v>
      </c>
      <c r="AU1018">
        <v>21</v>
      </c>
      <c r="AV1018" s="1" t="s">
        <v>149</v>
      </c>
      <c r="AW1018" s="1" t="s">
        <v>58</v>
      </c>
      <c r="AX1018" s="1" t="s">
        <v>57</v>
      </c>
      <c r="AY1018" s="1" t="s">
        <v>57</v>
      </c>
      <c r="AZ1018" s="1" t="s">
        <v>94</v>
      </c>
      <c r="BA1018" s="1" t="s">
        <v>56</v>
      </c>
    </row>
    <row r="1019" spans="1:53" x14ac:dyDescent="0.25">
      <c r="A1019" s="1" t="s">
        <v>53</v>
      </c>
      <c r="B1019" s="1" t="s">
        <v>2660</v>
      </c>
      <c r="C1019" s="1" t="s">
        <v>2661</v>
      </c>
      <c r="D1019">
        <v>5337987518</v>
      </c>
      <c r="E1019" s="1" t="s">
        <v>58</v>
      </c>
      <c r="F1019" s="1" t="s">
        <v>57</v>
      </c>
      <c r="G1019" s="1" t="s">
        <v>58</v>
      </c>
      <c r="H1019" s="1" t="s">
        <v>56</v>
      </c>
      <c r="I1019" s="1" t="s">
        <v>143</v>
      </c>
      <c r="J1019" s="1" t="s">
        <v>144</v>
      </c>
      <c r="K1019" s="1" t="s">
        <v>58</v>
      </c>
      <c r="L1019" s="1" t="s">
        <v>56</v>
      </c>
      <c r="M1019" s="1" t="s">
        <v>56</v>
      </c>
      <c r="N1019" s="1" t="s">
        <v>56</v>
      </c>
      <c r="O1019" s="1" t="s">
        <v>58</v>
      </c>
      <c r="P1019" s="1" t="s">
        <v>58</v>
      </c>
      <c r="Q1019" s="1" t="s">
        <v>58</v>
      </c>
      <c r="R1019" s="1" t="s">
        <v>58</v>
      </c>
      <c r="S1019" s="1" t="s">
        <v>58</v>
      </c>
      <c r="T1019" s="1" t="s">
        <v>56</v>
      </c>
      <c r="U1019" s="1" t="s">
        <v>145</v>
      </c>
      <c r="V1019" s="1" t="s">
        <v>58</v>
      </c>
      <c r="W1019" s="1" t="s">
        <v>58</v>
      </c>
      <c r="X1019" s="1" t="s">
        <v>56</v>
      </c>
      <c r="Y1019" s="1" t="s">
        <v>131</v>
      </c>
      <c r="Z1019" s="1" t="s">
        <v>58</v>
      </c>
      <c r="AA1019">
        <v>1</v>
      </c>
      <c r="AB1019" s="1" t="s">
        <v>80</v>
      </c>
      <c r="AC1019" s="1" t="s">
        <v>189</v>
      </c>
      <c r="AD1019" s="1" t="s">
        <v>58</v>
      </c>
      <c r="AE1019" s="1" t="s">
        <v>56</v>
      </c>
      <c r="AF1019" s="1" t="s">
        <v>58</v>
      </c>
      <c r="AG1019" s="1" t="s">
        <v>58</v>
      </c>
      <c r="AH1019" s="1" t="s">
        <v>73</v>
      </c>
      <c r="AI1019" s="1" t="s">
        <v>58</v>
      </c>
      <c r="AJ1019" s="1" t="s">
        <v>73</v>
      </c>
      <c r="AK1019" s="1" t="s">
        <v>73</v>
      </c>
      <c r="AL1019" s="1" t="s">
        <v>58</v>
      </c>
      <c r="AM1019" s="1" t="s">
        <v>58</v>
      </c>
      <c r="AN1019" s="1" t="s">
        <v>58</v>
      </c>
      <c r="AO1019" s="1" t="s">
        <v>58</v>
      </c>
      <c r="AP1019" s="1" t="s">
        <v>73</v>
      </c>
      <c r="AQ1019" s="1" t="s">
        <v>58</v>
      </c>
      <c r="AR1019" s="1" t="s">
        <v>73</v>
      </c>
      <c r="AS1019" s="1" t="s">
        <v>58</v>
      </c>
      <c r="AT1019" s="1" t="s">
        <v>58</v>
      </c>
      <c r="AU1019">
        <v>310</v>
      </c>
      <c r="AV1019" s="1" t="s">
        <v>2662</v>
      </c>
      <c r="AW1019" s="1" t="s">
        <v>58</v>
      </c>
      <c r="AX1019" s="1" t="s">
        <v>58</v>
      </c>
      <c r="AY1019" s="1" t="s">
        <v>58</v>
      </c>
      <c r="AZ1019" s="1" t="s">
        <v>69</v>
      </c>
      <c r="BA1019" s="1" t="s">
        <v>58</v>
      </c>
    </row>
    <row r="1020" spans="1:53" x14ac:dyDescent="0.25">
      <c r="A1020" s="1" t="s">
        <v>53</v>
      </c>
      <c r="B1020" s="1" t="s">
        <v>2663</v>
      </c>
      <c r="C1020" s="1" t="s">
        <v>2664</v>
      </c>
      <c r="D1020">
        <v>3557289505</v>
      </c>
      <c r="E1020" s="1" t="s">
        <v>58</v>
      </c>
      <c r="F1020" s="1" t="s">
        <v>57</v>
      </c>
      <c r="G1020" s="1" t="s">
        <v>58</v>
      </c>
      <c r="H1020" s="1" t="s">
        <v>56</v>
      </c>
      <c r="I1020" s="1" t="s">
        <v>266</v>
      </c>
      <c r="J1020" s="1" t="s">
        <v>267</v>
      </c>
      <c r="K1020" s="1" t="s">
        <v>58</v>
      </c>
      <c r="L1020" s="1" t="s">
        <v>56</v>
      </c>
      <c r="M1020" s="1" t="s">
        <v>58</v>
      </c>
      <c r="N1020" s="1" t="s">
        <v>56</v>
      </c>
      <c r="O1020" s="1" t="s">
        <v>58</v>
      </c>
      <c r="P1020" s="1" t="s">
        <v>58</v>
      </c>
      <c r="Q1020" s="1" t="s">
        <v>58</v>
      </c>
      <c r="R1020" s="1" t="s">
        <v>58</v>
      </c>
      <c r="S1020" s="1" t="s">
        <v>106</v>
      </c>
      <c r="T1020" s="1" t="s">
        <v>56</v>
      </c>
      <c r="U1020" s="1" t="s">
        <v>268</v>
      </c>
      <c r="V1020" s="1" t="s">
        <v>58</v>
      </c>
      <c r="W1020" s="1" t="s">
        <v>56</v>
      </c>
      <c r="X1020" s="1" t="s">
        <v>56</v>
      </c>
      <c r="Y1020" s="1" t="s">
        <v>64</v>
      </c>
      <c r="Z1020" s="1" t="s">
        <v>58</v>
      </c>
      <c r="AA1020">
        <v>1</v>
      </c>
      <c r="AB1020" s="1" t="s">
        <v>65</v>
      </c>
      <c r="AC1020" s="1" t="s">
        <v>66</v>
      </c>
      <c r="AD1020" s="1" t="s">
        <v>56</v>
      </c>
      <c r="AE1020" s="1" t="s">
        <v>58</v>
      </c>
      <c r="AF1020" s="1" t="s">
        <v>58</v>
      </c>
      <c r="AG1020" s="1" t="s">
        <v>58</v>
      </c>
      <c r="AH1020" s="1" t="s">
        <v>61</v>
      </c>
      <c r="AI1020" s="1" t="s">
        <v>58</v>
      </c>
      <c r="AJ1020" s="1" t="s">
        <v>58</v>
      </c>
      <c r="AK1020" s="1" t="s">
        <v>92</v>
      </c>
      <c r="AL1020" s="1" t="s">
        <v>58</v>
      </c>
      <c r="AM1020" s="1" t="s">
        <v>58</v>
      </c>
      <c r="AN1020" s="1" t="s">
        <v>58</v>
      </c>
      <c r="AO1020" s="1" t="s">
        <v>58</v>
      </c>
      <c r="AP1020" s="1" t="s">
        <v>58</v>
      </c>
      <c r="AQ1020" s="1" t="s">
        <v>58</v>
      </c>
      <c r="AR1020" s="1" t="s">
        <v>58</v>
      </c>
      <c r="AS1020" s="1" t="s">
        <v>58</v>
      </c>
      <c r="AT1020" s="1" t="s">
        <v>58</v>
      </c>
      <c r="AU1020">
        <v>476</v>
      </c>
      <c r="AV1020" s="1" t="s">
        <v>1013</v>
      </c>
      <c r="AW1020" s="1" t="s">
        <v>109</v>
      </c>
      <c r="AX1020" s="1" t="s">
        <v>58</v>
      </c>
      <c r="AY1020" s="1" t="s">
        <v>56</v>
      </c>
      <c r="AZ1020" s="1" t="s">
        <v>69</v>
      </c>
      <c r="BA1020" s="1" t="s">
        <v>58</v>
      </c>
    </row>
    <row r="1021" spans="1:53" x14ac:dyDescent="0.25">
      <c r="A1021" s="1" t="s">
        <v>53</v>
      </c>
      <c r="B1021" s="1" t="s">
        <v>2665</v>
      </c>
      <c r="C1021" s="1" t="s">
        <v>2666</v>
      </c>
      <c r="D1021">
        <v>6419165039</v>
      </c>
      <c r="E1021" s="1" t="s">
        <v>57</v>
      </c>
      <c r="F1021" s="1" t="s">
        <v>56</v>
      </c>
      <c r="G1021" s="1" t="s">
        <v>57</v>
      </c>
      <c r="H1021" s="1" t="s">
        <v>57</v>
      </c>
      <c r="I1021" s="1" t="s">
        <v>238</v>
      </c>
      <c r="J1021" s="1" t="s">
        <v>239</v>
      </c>
      <c r="K1021" s="1" t="s">
        <v>57</v>
      </c>
      <c r="L1021" s="1" t="s">
        <v>57</v>
      </c>
      <c r="M1021" s="1" t="s">
        <v>57</v>
      </c>
      <c r="N1021" s="1" t="s">
        <v>57</v>
      </c>
      <c r="O1021" s="1" t="s">
        <v>72</v>
      </c>
      <c r="P1021" s="1" t="s">
        <v>57</v>
      </c>
      <c r="Q1021" s="1" t="s">
        <v>57</v>
      </c>
      <c r="R1021" s="1" t="s">
        <v>57</v>
      </c>
      <c r="S1021" s="1" t="s">
        <v>106</v>
      </c>
      <c r="T1021" s="1" t="s">
        <v>57</v>
      </c>
      <c r="U1021" s="1" t="s">
        <v>240</v>
      </c>
      <c r="V1021" s="1" t="s">
        <v>57</v>
      </c>
      <c r="W1021" s="1" t="s">
        <v>57</v>
      </c>
      <c r="X1021" s="1" t="s">
        <v>57</v>
      </c>
      <c r="Y1021" s="1" t="s">
        <v>64</v>
      </c>
      <c r="Z1021" s="1" t="s">
        <v>57</v>
      </c>
      <c r="AA1021">
        <v>1</v>
      </c>
      <c r="AB1021" s="1" t="s">
        <v>65</v>
      </c>
      <c r="AC1021" s="1" t="s">
        <v>66</v>
      </c>
      <c r="AD1021" s="1" t="s">
        <v>57</v>
      </c>
      <c r="AE1021" s="1" t="s">
        <v>57</v>
      </c>
      <c r="AF1021" s="1" t="s">
        <v>92</v>
      </c>
      <c r="AG1021" s="1" t="s">
        <v>92</v>
      </c>
      <c r="AH1021" s="1" t="s">
        <v>92</v>
      </c>
      <c r="AI1021" s="1" t="s">
        <v>92</v>
      </c>
      <c r="AJ1021" s="1" t="s">
        <v>92</v>
      </c>
      <c r="AK1021" s="1" t="s">
        <v>92</v>
      </c>
      <c r="AL1021" s="1" t="s">
        <v>92</v>
      </c>
      <c r="AM1021" s="1" t="s">
        <v>92</v>
      </c>
      <c r="AN1021" s="1" t="s">
        <v>92</v>
      </c>
      <c r="AO1021" s="1" t="s">
        <v>92</v>
      </c>
      <c r="AP1021" s="1" t="s">
        <v>92</v>
      </c>
      <c r="AQ1021" s="1" t="s">
        <v>92</v>
      </c>
      <c r="AR1021" s="1" t="s">
        <v>92</v>
      </c>
      <c r="AS1021" s="1" t="s">
        <v>92</v>
      </c>
      <c r="AT1021" s="1" t="s">
        <v>92</v>
      </c>
      <c r="AU1021">
        <v>0</v>
      </c>
      <c r="AV1021" s="1" t="s">
        <v>58</v>
      </c>
      <c r="AW1021" s="1" t="s">
        <v>109</v>
      </c>
      <c r="AX1021" s="1" t="s">
        <v>57</v>
      </c>
      <c r="AY1021" s="1" t="s">
        <v>57</v>
      </c>
      <c r="AZ1021" s="1" t="s">
        <v>669</v>
      </c>
      <c r="BA1021" s="1" t="s">
        <v>57</v>
      </c>
    </row>
    <row r="1022" spans="1:53" x14ac:dyDescent="0.25">
      <c r="A1022" s="1" t="s">
        <v>53</v>
      </c>
      <c r="B1022" s="1" t="s">
        <v>2667</v>
      </c>
      <c r="C1022" s="1" t="s">
        <v>2668</v>
      </c>
      <c r="D1022">
        <v>6254346466</v>
      </c>
      <c r="E1022" s="1" t="s">
        <v>58</v>
      </c>
      <c r="F1022" s="1" t="s">
        <v>57</v>
      </c>
      <c r="G1022" s="1" t="s">
        <v>58</v>
      </c>
      <c r="H1022" s="1" t="s">
        <v>58</v>
      </c>
      <c r="I1022" s="1" t="s">
        <v>327</v>
      </c>
      <c r="J1022" s="1" t="s">
        <v>328</v>
      </c>
      <c r="K1022" s="1" t="s">
        <v>58</v>
      </c>
      <c r="L1022" s="1" t="s">
        <v>58</v>
      </c>
      <c r="M1022" s="1" t="s">
        <v>58</v>
      </c>
      <c r="N1022" s="1" t="s">
        <v>58</v>
      </c>
      <c r="O1022" s="1" t="s">
        <v>58</v>
      </c>
      <c r="P1022" s="1" t="s">
        <v>58</v>
      </c>
      <c r="Q1022" s="1" t="s">
        <v>58</v>
      </c>
      <c r="R1022" s="1" t="s">
        <v>58</v>
      </c>
      <c r="S1022" s="1" t="s">
        <v>58</v>
      </c>
      <c r="T1022" s="1" t="s">
        <v>58</v>
      </c>
      <c r="U1022" s="1" t="s">
        <v>329</v>
      </c>
      <c r="V1022" s="1" t="s">
        <v>58</v>
      </c>
      <c r="W1022" s="1" t="s">
        <v>58</v>
      </c>
      <c r="X1022" s="1" t="s">
        <v>58</v>
      </c>
      <c r="Y1022" s="1" t="s">
        <v>64</v>
      </c>
      <c r="Z1022" s="1" t="s">
        <v>58</v>
      </c>
      <c r="AA1022">
        <v>1</v>
      </c>
      <c r="AB1022" s="1" t="s">
        <v>65</v>
      </c>
      <c r="AC1022" s="1" t="s">
        <v>58</v>
      </c>
      <c r="AD1022" s="1" t="s">
        <v>58</v>
      </c>
      <c r="AE1022" s="1" t="s">
        <v>58</v>
      </c>
      <c r="AF1022" s="1" t="s">
        <v>58</v>
      </c>
      <c r="AG1022" s="1" t="s">
        <v>58</v>
      </c>
      <c r="AH1022" s="1" t="s">
        <v>58</v>
      </c>
      <c r="AI1022" s="1" t="s">
        <v>58</v>
      </c>
      <c r="AJ1022" s="1" t="s">
        <v>58</v>
      </c>
      <c r="AK1022" s="1" t="s">
        <v>58</v>
      </c>
      <c r="AL1022" s="1" t="s">
        <v>58</v>
      </c>
      <c r="AM1022" s="1" t="s">
        <v>58</v>
      </c>
      <c r="AN1022" s="1" t="s">
        <v>58</v>
      </c>
      <c r="AO1022" s="1" t="s">
        <v>58</v>
      </c>
      <c r="AP1022" s="1" t="s">
        <v>58</v>
      </c>
      <c r="AQ1022" s="1" t="s">
        <v>58</v>
      </c>
      <c r="AR1022" s="1" t="s">
        <v>58</v>
      </c>
      <c r="AS1022" s="1" t="s">
        <v>58</v>
      </c>
      <c r="AT1022" s="1" t="s">
        <v>58</v>
      </c>
      <c r="AU1022">
        <v>348</v>
      </c>
      <c r="AV1022" s="1" t="s">
        <v>58</v>
      </c>
      <c r="AW1022" s="1" t="s">
        <v>58</v>
      </c>
      <c r="AX1022" s="1" t="s">
        <v>58</v>
      </c>
      <c r="AY1022" s="1" t="s">
        <v>58</v>
      </c>
      <c r="AZ1022" s="1" t="s">
        <v>69</v>
      </c>
      <c r="BA1022" s="1" t="s">
        <v>58</v>
      </c>
    </row>
    <row r="1023" spans="1:53" x14ac:dyDescent="0.25">
      <c r="A1023" s="1" t="s">
        <v>53</v>
      </c>
      <c r="B1023" s="1" t="s">
        <v>2669</v>
      </c>
      <c r="C1023" s="1" t="s">
        <v>2670</v>
      </c>
      <c r="D1023">
        <v>691663208</v>
      </c>
      <c r="E1023" s="1" t="s">
        <v>58</v>
      </c>
      <c r="F1023" s="1" t="s">
        <v>57</v>
      </c>
      <c r="G1023" s="1" t="s">
        <v>58</v>
      </c>
      <c r="H1023" s="1" t="s">
        <v>56</v>
      </c>
      <c r="I1023" s="1" t="s">
        <v>238</v>
      </c>
      <c r="J1023" s="1" t="s">
        <v>239</v>
      </c>
      <c r="K1023" s="1" t="s">
        <v>58</v>
      </c>
      <c r="L1023" s="1" t="s">
        <v>56</v>
      </c>
      <c r="M1023" s="1" t="s">
        <v>56</v>
      </c>
      <c r="N1023" s="1" t="s">
        <v>56</v>
      </c>
      <c r="O1023" s="1" t="s">
        <v>58</v>
      </c>
      <c r="P1023" s="1" t="s">
        <v>58</v>
      </c>
      <c r="Q1023" s="1" t="s">
        <v>58</v>
      </c>
      <c r="R1023" s="1" t="s">
        <v>58</v>
      </c>
      <c r="S1023" s="1" t="s">
        <v>106</v>
      </c>
      <c r="T1023" s="1" t="s">
        <v>56</v>
      </c>
      <c r="U1023" s="1" t="s">
        <v>240</v>
      </c>
      <c r="V1023" s="1" t="s">
        <v>58</v>
      </c>
      <c r="W1023" s="1" t="s">
        <v>58</v>
      </c>
      <c r="X1023" s="1" t="s">
        <v>56</v>
      </c>
      <c r="Y1023" s="1" t="s">
        <v>64</v>
      </c>
      <c r="Z1023" s="1" t="s">
        <v>58</v>
      </c>
      <c r="AA1023">
        <v>1</v>
      </c>
      <c r="AB1023" s="1" t="s">
        <v>65</v>
      </c>
      <c r="AC1023" s="1" t="s">
        <v>88</v>
      </c>
      <c r="AD1023" s="1" t="s">
        <v>58</v>
      </c>
      <c r="AE1023" s="1" t="s">
        <v>56</v>
      </c>
      <c r="AF1023" s="1" t="s">
        <v>58</v>
      </c>
      <c r="AG1023" s="1" t="s">
        <v>58</v>
      </c>
      <c r="AH1023" s="1" t="s">
        <v>81</v>
      </c>
      <c r="AI1023" s="1" t="s">
        <v>58</v>
      </c>
      <c r="AJ1023" s="1" t="s">
        <v>73</v>
      </c>
      <c r="AK1023" s="1" t="s">
        <v>73</v>
      </c>
      <c r="AL1023" s="1" t="s">
        <v>58</v>
      </c>
      <c r="AM1023" s="1" t="s">
        <v>58</v>
      </c>
      <c r="AN1023" s="1" t="s">
        <v>58</v>
      </c>
      <c r="AO1023" s="1" t="s">
        <v>58</v>
      </c>
      <c r="AP1023" s="1" t="s">
        <v>73</v>
      </c>
      <c r="AQ1023" s="1" t="s">
        <v>58</v>
      </c>
      <c r="AR1023" s="1" t="s">
        <v>73</v>
      </c>
      <c r="AS1023" s="1" t="s">
        <v>58</v>
      </c>
      <c r="AT1023" s="1" t="s">
        <v>58</v>
      </c>
      <c r="AU1023">
        <v>975</v>
      </c>
      <c r="AV1023" s="1" t="s">
        <v>2671</v>
      </c>
      <c r="AW1023" s="1" t="s">
        <v>109</v>
      </c>
      <c r="AX1023" s="1" t="s">
        <v>58</v>
      </c>
      <c r="AY1023" s="1" t="s">
        <v>58</v>
      </c>
      <c r="AZ1023" s="1" t="s">
        <v>69</v>
      </c>
      <c r="BA1023" s="1" t="s">
        <v>58</v>
      </c>
    </row>
    <row r="1024" spans="1:53" x14ac:dyDescent="0.25">
      <c r="A1024" s="1" t="s">
        <v>53</v>
      </c>
      <c r="B1024" s="1" t="s">
        <v>2672</v>
      </c>
      <c r="C1024" s="1" t="s">
        <v>2673</v>
      </c>
      <c r="D1024">
        <v>6511978149</v>
      </c>
      <c r="E1024" s="1" t="s">
        <v>57</v>
      </c>
      <c r="F1024" s="1" t="s">
        <v>56</v>
      </c>
      <c r="G1024" s="1" t="s">
        <v>57</v>
      </c>
      <c r="H1024" s="1" t="s">
        <v>56</v>
      </c>
      <c r="I1024" s="1" t="s">
        <v>59</v>
      </c>
      <c r="J1024" s="1" t="s">
        <v>60</v>
      </c>
      <c r="K1024" s="1" t="s">
        <v>57</v>
      </c>
      <c r="L1024" s="1" t="s">
        <v>56</v>
      </c>
      <c r="M1024" s="1" t="s">
        <v>57</v>
      </c>
      <c r="N1024" s="1" t="s">
        <v>56</v>
      </c>
      <c r="O1024" s="1" t="s">
        <v>73</v>
      </c>
      <c r="P1024" s="1" t="s">
        <v>57</v>
      </c>
      <c r="Q1024" s="1" t="s">
        <v>57</v>
      </c>
      <c r="R1024" s="1" t="s">
        <v>57</v>
      </c>
      <c r="S1024" s="1" t="s">
        <v>58</v>
      </c>
      <c r="T1024" s="1" t="s">
        <v>57</v>
      </c>
      <c r="U1024" s="1" t="s">
        <v>63</v>
      </c>
      <c r="V1024" s="1" t="s">
        <v>57</v>
      </c>
      <c r="W1024" s="1" t="s">
        <v>57</v>
      </c>
      <c r="X1024" s="1" t="s">
        <v>57</v>
      </c>
      <c r="Y1024" s="1" t="s">
        <v>64</v>
      </c>
      <c r="Z1024" s="1" t="s">
        <v>57</v>
      </c>
      <c r="AA1024">
        <v>1</v>
      </c>
      <c r="AB1024" s="1" t="s">
        <v>65</v>
      </c>
      <c r="AC1024" s="1" t="s">
        <v>88</v>
      </c>
      <c r="AD1024" s="1" t="s">
        <v>56</v>
      </c>
      <c r="AE1024" s="1" t="s">
        <v>57</v>
      </c>
      <c r="AF1024" s="1" t="s">
        <v>92</v>
      </c>
      <c r="AG1024" s="1" t="s">
        <v>92</v>
      </c>
      <c r="AH1024" s="1" t="s">
        <v>61</v>
      </c>
      <c r="AI1024" s="1" t="s">
        <v>92</v>
      </c>
      <c r="AJ1024" s="1" t="s">
        <v>92</v>
      </c>
      <c r="AK1024" s="1" t="s">
        <v>92</v>
      </c>
      <c r="AL1024" s="1" t="s">
        <v>92</v>
      </c>
      <c r="AM1024" s="1" t="s">
        <v>92</v>
      </c>
      <c r="AN1024" s="1" t="s">
        <v>92</v>
      </c>
      <c r="AO1024" s="1" t="s">
        <v>92</v>
      </c>
      <c r="AP1024" s="1" t="s">
        <v>92</v>
      </c>
      <c r="AQ1024" s="1" t="s">
        <v>61</v>
      </c>
      <c r="AR1024" s="1" t="s">
        <v>92</v>
      </c>
      <c r="AS1024" s="1" t="s">
        <v>92</v>
      </c>
      <c r="AT1024" s="1" t="s">
        <v>92</v>
      </c>
      <c r="AU1024">
        <v>1170</v>
      </c>
      <c r="AV1024" s="1" t="s">
        <v>674</v>
      </c>
      <c r="AW1024" s="1" t="s">
        <v>58</v>
      </c>
      <c r="AX1024" s="1" t="s">
        <v>57</v>
      </c>
      <c r="AY1024" s="1" t="s">
        <v>57</v>
      </c>
      <c r="AZ1024" s="1" t="s">
        <v>94</v>
      </c>
      <c r="BA1024" s="1" t="s">
        <v>56</v>
      </c>
    </row>
    <row r="1025" spans="1:53" x14ac:dyDescent="0.25">
      <c r="A1025" s="1" t="s">
        <v>53</v>
      </c>
      <c r="B1025" s="1" t="s">
        <v>2674</v>
      </c>
      <c r="C1025" s="1" t="s">
        <v>2675</v>
      </c>
      <c r="D1025">
        <v>6405749512</v>
      </c>
      <c r="E1025" s="1" t="s">
        <v>57</v>
      </c>
      <c r="F1025" s="1" t="s">
        <v>56</v>
      </c>
      <c r="G1025" s="1" t="s">
        <v>57</v>
      </c>
      <c r="H1025" s="1" t="s">
        <v>57</v>
      </c>
      <c r="I1025" s="1" t="s">
        <v>112</v>
      </c>
      <c r="J1025" s="1" t="s">
        <v>113</v>
      </c>
      <c r="K1025" s="1" t="s">
        <v>57</v>
      </c>
      <c r="L1025" s="1" t="s">
        <v>56</v>
      </c>
      <c r="M1025" s="1" t="s">
        <v>57</v>
      </c>
      <c r="N1025" s="1" t="s">
        <v>57</v>
      </c>
      <c r="O1025" s="1" t="s">
        <v>72</v>
      </c>
      <c r="P1025" s="1" t="s">
        <v>57</v>
      </c>
      <c r="Q1025" s="1" t="s">
        <v>57</v>
      </c>
      <c r="R1025" s="1" t="s">
        <v>57</v>
      </c>
      <c r="S1025" s="1" t="s">
        <v>106</v>
      </c>
      <c r="T1025" s="1" t="s">
        <v>57</v>
      </c>
      <c r="U1025" s="1" t="s">
        <v>114</v>
      </c>
      <c r="V1025" s="1" t="s">
        <v>57</v>
      </c>
      <c r="W1025" s="1" t="s">
        <v>57</v>
      </c>
      <c r="X1025" s="1" t="s">
        <v>57</v>
      </c>
      <c r="Y1025" s="1" t="s">
        <v>97</v>
      </c>
      <c r="Z1025" s="1" t="s">
        <v>57</v>
      </c>
      <c r="AA1025">
        <v>1</v>
      </c>
      <c r="AB1025" s="1" t="s">
        <v>80</v>
      </c>
      <c r="AC1025" s="1" t="s">
        <v>88</v>
      </c>
      <c r="AD1025" s="1" t="s">
        <v>56</v>
      </c>
      <c r="AE1025" s="1" t="s">
        <v>57</v>
      </c>
      <c r="AF1025" s="1" t="s">
        <v>92</v>
      </c>
      <c r="AG1025" s="1" t="s">
        <v>92</v>
      </c>
      <c r="AH1025" s="1" t="s">
        <v>92</v>
      </c>
      <c r="AI1025" s="1" t="s">
        <v>92</v>
      </c>
      <c r="AJ1025" s="1" t="s">
        <v>92</v>
      </c>
      <c r="AK1025" s="1" t="s">
        <v>92</v>
      </c>
      <c r="AL1025" s="1" t="s">
        <v>92</v>
      </c>
      <c r="AM1025" s="1" t="s">
        <v>92</v>
      </c>
      <c r="AN1025" s="1" t="s">
        <v>92</v>
      </c>
      <c r="AO1025" s="1" t="s">
        <v>92</v>
      </c>
      <c r="AP1025" s="1" t="s">
        <v>92</v>
      </c>
      <c r="AQ1025" s="1" t="s">
        <v>73</v>
      </c>
      <c r="AR1025" s="1" t="s">
        <v>92</v>
      </c>
      <c r="AS1025" s="1" t="s">
        <v>92</v>
      </c>
      <c r="AT1025" s="1" t="s">
        <v>92</v>
      </c>
      <c r="AU1025">
        <v>114</v>
      </c>
      <c r="AV1025" s="1" t="s">
        <v>58</v>
      </c>
      <c r="AW1025" s="1" t="s">
        <v>109</v>
      </c>
      <c r="AX1025" s="1" t="s">
        <v>57</v>
      </c>
      <c r="AY1025" s="1" t="s">
        <v>57</v>
      </c>
      <c r="AZ1025" s="1" t="s">
        <v>94</v>
      </c>
      <c r="BA1025" s="1" t="s">
        <v>57</v>
      </c>
    </row>
    <row r="1026" spans="1:53" x14ac:dyDescent="0.25">
      <c r="A1026" s="1" t="s">
        <v>53</v>
      </c>
      <c r="B1026" s="1" t="s">
        <v>2676</v>
      </c>
      <c r="C1026" s="1" t="s">
        <v>2677</v>
      </c>
      <c r="D1026">
        <v>6723887634</v>
      </c>
      <c r="E1026" s="1" t="s">
        <v>58</v>
      </c>
      <c r="F1026" s="1" t="s">
        <v>57</v>
      </c>
      <c r="G1026" s="1" t="s">
        <v>56</v>
      </c>
      <c r="H1026" s="1" t="s">
        <v>58</v>
      </c>
      <c r="I1026" s="1" t="s">
        <v>112</v>
      </c>
      <c r="J1026" s="1" t="s">
        <v>113</v>
      </c>
      <c r="K1026" s="1" t="s">
        <v>58</v>
      </c>
      <c r="L1026" s="1" t="s">
        <v>56</v>
      </c>
      <c r="M1026" s="1" t="s">
        <v>58</v>
      </c>
      <c r="N1026" s="1" t="s">
        <v>56</v>
      </c>
      <c r="O1026" s="1" t="s">
        <v>58</v>
      </c>
      <c r="P1026" s="1" t="s">
        <v>58</v>
      </c>
      <c r="Q1026" s="1" t="s">
        <v>58</v>
      </c>
      <c r="R1026" s="1" t="s">
        <v>58</v>
      </c>
      <c r="S1026" s="1" t="s">
        <v>58</v>
      </c>
      <c r="T1026" s="1" t="s">
        <v>58</v>
      </c>
      <c r="U1026" s="1" t="s">
        <v>114</v>
      </c>
      <c r="V1026" s="1" t="s">
        <v>58</v>
      </c>
      <c r="W1026" s="1" t="s">
        <v>58</v>
      </c>
      <c r="X1026" s="1" t="s">
        <v>58</v>
      </c>
      <c r="Y1026" s="1" t="s">
        <v>64</v>
      </c>
      <c r="Z1026" s="1" t="s">
        <v>58</v>
      </c>
      <c r="AA1026">
        <v>1</v>
      </c>
      <c r="AB1026" s="1" t="s">
        <v>65</v>
      </c>
      <c r="AC1026" s="1" t="s">
        <v>88</v>
      </c>
      <c r="AD1026" s="1" t="s">
        <v>56</v>
      </c>
      <c r="AE1026" s="1" t="s">
        <v>58</v>
      </c>
      <c r="AF1026" s="1" t="s">
        <v>58</v>
      </c>
      <c r="AG1026" s="1" t="s">
        <v>81</v>
      </c>
      <c r="AH1026" s="1" t="s">
        <v>58</v>
      </c>
      <c r="AI1026" s="1" t="s">
        <v>58</v>
      </c>
      <c r="AJ1026" s="1" t="s">
        <v>58</v>
      </c>
      <c r="AK1026" s="1" t="s">
        <v>61</v>
      </c>
      <c r="AL1026" s="1" t="s">
        <v>58</v>
      </c>
      <c r="AM1026" s="1" t="s">
        <v>58</v>
      </c>
      <c r="AN1026" s="1" t="s">
        <v>58</v>
      </c>
      <c r="AO1026" s="1" t="s">
        <v>58</v>
      </c>
      <c r="AP1026" s="1" t="s">
        <v>58</v>
      </c>
      <c r="AQ1026" s="1" t="s">
        <v>73</v>
      </c>
      <c r="AR1026" s="1" t="s">
        <v>58</v>
      </c>
      <c r="AS1026" s="1" t="s">
        <v>81</v>
      </c>
      <c r="AT1026" s="1" t="s">
        <v>58</v>
      </c>
      <c r="AU1026">
        <v>756</v>
      </c>
      <c r="AV1026" s="1" t="s">
        <v>2678</v>
      </c>
      <c r="AW1026" s="1" t="s">
        <v>58</v>
      </c>
      <c r="AX1026" s="1" t="s">
        <v>56</v>
      </c>
      <c r="AY1026" s="1" t="s">
        <v>58</v>
      </c>
      <c r="AZ1026" s="1" t="s">
        <v>69</v>
      </c>
      <c r="BA1026" s="1" t="s">
        <v>58</v>
      </c>
    </row>
    <row r="1027" spans="1:53" x14ac:dyDescent="0.25">
      <c r="A1027" s="1" t="s">
        <v>53</v>
      </c>
      <c r="B1027" s="1" t="s">
        <v>2679</v>
      </c>
      <c r="C1027" s="1" t="s">
        <v>2680</v>
      </c>
      <c r="D1027">
        <v>4243668747</v>
      </c>
      <c r="E1027" s="1" t="s">
        <v>58</v>
      </c>
      <c r="F1027" s="1" t="s">
        <v>57</v>
      </c>
      <c r="G1027" s="1" t="s">
        <v>58</v>
      </c>
      <c r="H1027" s="1" t="s">
        <v>58</v>
      </c>
      <c r="I1027" s="1" t="s">
        <v>172</v>
      </c>
      <c r="J1027" s="1" t="s">
        <v>173</v>
      </c>
      <c r="K1027" s="1" t="s">
        <v>58</v>
      </c>
      <c r="L1027" s="1" t="s">
        <v>58</v>
      </c>
      <c r="M1027" s="1" t="s">
        <v>58</v>
      </c>
      <c r="N1027" s="1" t="s">
        <v>58</v>
      </c>
      <c r="O1027" s="1" t="s">
        <v>58</v>
      </c>
      <c r="P1027" s="1" t="s">
        <v>58</v>
      </c>
      <c r="Q1027" s="1" t="s">
        <v>58</v>
      </c>
      <c r="R1027" s="1" t="s">
        <v>58</v>
      </c>
      <c r="S1027" s="1" t="s">
        <v>58</v>
      </c>
      <c r="T1027" s="1" t="s">
        <v>58</v>
      </c>
      <c r="U1027" s="1" t="s">
        <v>174</v>
      </c>
      <c r="V1027" s="1" t="s">
        <v>58</v>
      </c>
      <c r="W1027" s="1" t="s">
        <v>58</v>
      </c>
      <c r="X1027" s="1" t="s">
        <v>58</v>
      </c>
      <c r="Y1027" s="1" t="s">
        <v>64</v>
      </c>
      <c r="Z1027" s="1" t="s">
        <v>58</v>
      </c>
      <c r="AA1027">
        <v>1</v>
      </c>
      <c r="AB1027" s="1" t="s">
        <v>65</v>
      </c>
      <c r="AC1027" s="1" t="s">
        <v>58</v>
      </c>
      <c r="AD1027" s="1" t="s">
        <v>58</v>
      </c>
      <c r="AE1027" s="1" t="s">
        <v>58</v>
      </c>
      <c r="AF1027" s="1" t="s">
        <v>58</v>
      </c>
      <c r="AG1027" s="1" t="s">
        <v>58</v>
      </c>
      <c r="AH1027" s="1" t="s">
        <v>58</v>
      </c>
      <c r="AI1027" s="1" t="s">
        <v>58</v>
      </c>
      <c r="AJ1027" s="1" t="s">
        <v>58</v>
      </c>
      <c r="AK1027" s="1" t="s">
        <v>58</v>
      </c>
      <c r="AL1027" s="1" t="s">
        <v>58</v>
      </c>
      <c r="AM1027" s="1" t="s">
        <v>58</v>
      </c>
      <c r="AN1027" s="1" t="s">
        <v>58</v>
      </c>
      <c r="AO1027" s="1" t="s">
        <v>58</v>
      </c>
      <c r="AP1027" s="1" t="s">
        <v>58</v>
      </c>
      <c r="AQ1027" s="1" t="s">
        <v>58</v>
      </c>
      <c r="AR1027" s="1" t="s">
        <v>58</v>
      </c>
      <c r="AS1027" s="1" t="s">
        <v>58</v>
      </c>
      <c r="AT1027" s="1" t="s">
        <v>58</v>
      </c>
      <c r="AU1027">
        <v>2876</v>
      </c>
      <c r="AV1027" s="1" t="s">
        <v>58</v>
      </c>
      <c r="AW1027" s="1" t="s">
        <v>58</v>
      </c>
      <c r="AX1027" s="1" t="s">
        <v>58</v>
      </c>
      <c r="AY1027" s="1" t="s">
        <v>58</v>
      </c>
      <c r="AZ1027" s="1" t="s">
        <v>69</v>
      </c>
      <c r="BA1027" s="1" t="s">
        <v>58</v>
      </c>
    </row>
    <row r="1028" spans="1:53" x14ac:dyDescent="0.25">
      <c r="A1028" s="1" t="s">
        <v>53</v>
      </c>
      <c r="B1028" s="1" t="s">
        <v>2681</v>
      </c>
      <c r="C1028" s="1" t="s">
        <v>2682</v>
      </c>
      <c r="D1028">
        <v>575496254</v>
      </c>
      <c r="E1028" s="1" t="s">
        <v>58</v>
      </c>
      <c r="F1028" s="1" t="s">
        <v>57</v>
      </c>
      <c r="G1028" s="1" t="s">
        <v>58</v>
      </c>
      <c r="H1028" s="1" t="s">
        <v>58</v>
      </c>
      <c r="I1028" s="1" t="s">
        <v>59</v>
      </c>
      <c r="J1028" s="1" t="s">
        <v>60</v>
      </c>
      <c r="K1028" s="1" t="s">
        <v>58</v>
      </c>
      <c r="L1028" s="1" t="s">
        <v>58</v>
      </c>
      <c r="M1028" s="1" t="s">
        <v>58</v>
      </c>
      <c r="N1028" s="1" t="s">
        <v>58</v>
      </c>
      <c r="O1028" s="1" t="s">
        <v>58</v>
      </c>
      <c r="P1028" s="1" t="s">
        <v>58</v>
      </c>
      <c r="Q1028" s="1" t="s">
        <v>58</v>
      </c>
      <c r="R1028" s="1" t="s">
        <v>58</v>
      </c>
      <c r="S1028" s="1" t="s">
        <v>58</v>
      </c>
      <c r="T1028" s="1" t="s">
        <v>58</v>
      </c>
      <c r="U1028" s="1" t="s">
        <v>63</v>
      </c>
      <c r="V1028" s="1" t="s">
        <v>58</v>
      </c>
      <c r="W1028" s="1" t="s">
        <v>58</v>
      </c>
      <c r="X1028" s="1" t="s">
        <v>58</v>
      </c>
      <c r="Y1028" s="1" t="s">
        <v>64</v>
      </c>
      <c r="Z1028" s="1" t="s">
        <v>58</v>
      </c>
      <c r="AA1028">
        <v>1</v>
      </c>
      <c r="AB1028" s="1" t="s">
        <v>65</v>
      </c>
      <c r="AC1028" s="1" t="s">
        <v>88</v>
      </c>
      <c r="AD1028" s="1" t="s">
        <v>58</v>
      </c>
      <c r="AE1028" s="1" t="s">
        <v>58</v>
      </c>
      <c r="AF1028" s="1" t="s">
        <v>58</v>
      </c>
      <c r="AG1028" s="1" t="s">
        <v>58</v>
      </c>
      <c r="AH1028" s="1" t="s">
        <v>58</v>
      </c>
      <c r="AI1028" s="1" t="s">
        <v>58</v>
      </c>
      <c r="AJ1028" s="1" t="s">
        <v>58</v>
      </c>
      <c r="AK1028" s="1" t="s">
        <v>58</v>
      </c>
      <c r="AL1028" s="1" t="s">
        <v>58</v>
      </c>
      <c r="AM1028" s="1" t="s">
        <v>58</v>
      </c>
      <c r="AN1028" s="1" t="s">
        <v>58</v>
      </c>
      <c r="AO1028" s="1" t="s">
        <v>58</v>
      </c>
      <c r="AP1028" s="1" t="s">
        <v>58</v>
      </c>
      <c r="AQ1028" s="1" t="s">
        <v>58</v>
      </c>
      <c r="AR1028" s="1" t="s">
        <v>58</v>
      </c>
      <c r="AS1028" s="1" t="s">
        <v>58</v>
      </c>
      <c r="AT1028" s="1" t="s">
        <v>58</v>
      </c>
      <c r="AU1028">
        <v>371</v>
      </c>
      <c r="AV1028" s="1" t="s">
        <v>58</v>
      </c>
      <c r="AW1028" s="1" t="s">
        <v>58</v>
      </c>
      <c r="AX1028" s="1" t="s">
        <v>58</v>
      </c>
      <c r="AY1028" s="1" t="s">
        <v>58</v>
      </c>
      <c r="AZ1028" s="1" t="s">
        <v>69</v>
      </c>
      <c r="BA1028" s="1" t="s">
        <v>58</v>
      </c>
    </row>
    <row r="1029" spans="1:53" x14ac:dyDescent="0.25">
      <c r="A1029" s="1" t="s">
        <v>53</v>
      </c>
      <c r="B1029" s="1" t="s">
        <v>2683</v>
      </c>
      <c r="C1029" s="1" t="s">
        <v>2684</v>
      </c>
      <c r="D1029">
        <v>7186310577</v>
      </c>
      <c r="E1029" s="1" t="s">
        <v>56</v>
      </c>
      <c r="F1029" s="1" t="s">
        <v>56</v>
      </c>
      <c r="G1029" s="1" t="s">
        <v>57</v>
      </c>
      <c r="H1029" s="1" t="s">
        <v>56</v>
      </c>
      <c r="I1029" s="1" t="s">
        <v>327</v>
      </c>
      <c r="J1029" s="1" t="s">
        <v>328</v>
      </c>
      <c r="K1029" s="1" t="s">
        <v>57</v>
      </c>
      <c r="L1029" s="1" t="s">
        <v>56</v>
      </c>
      <c r="M1029" s="1" t="s">
        <v>57</v>
      </c>
      <c r="N1029" s="1" t="s">
        <v>56</v>
      </c>
      <c r="O1029" s="1" t="s">
        <v>72</v>
      </c>
      <c r="P1029" s="1" t="s">
        <v>57</v>
      </c>
      <c r="Q1029" s="1" t="s">
        <v>57</v>
      </c>
      <c r="R1029" s="1" t="s">
        <v>57</v>
      </c>
      <c r="S1029" s="1" t="s">
        <v>62</v>
      </c>
      <c r="T1029" s="1" t="s">
        <v>57</v>
      </c>
      <c r="U1029" s="1" t="s">
        <v>329</v>
      </c>
      <c r="V1029" s="1" t="s">
        <v>57</v>
      </c>
      <c r="W1029" s="1" t="s">
        <v>57</v>
      </c>
      <c r="X1029" s="1" t="s">
        <v>57</v>
      </c>
      <c r="Y1029" s="1" t="s">
        <v>64</v>
      </c>
      <c r="Z1029" s="1" t="s">
        <v>57</v>
      </c>
      <c r="AA1029">
        <v>1</v>
      </c>
      <c r="AB1029" s="1" t="s">
        <v>65</v>
      </c>
      <c r="AC1029" s="1" t="s">
        <v>66</v>
      </c>
      <c r="AD1029" s="1" t="s">
        <v>57</v>
      </c>
      <c r="AE1029" s="1" t="s">
        <v>57</v>
      </c>
      <c r="AF1029" s="1" t="s">
        <v>81</v>
      </c>
      <c r="AG1029" s="1" t="s">
        <v>92</v>
      </c>
      <c r="AH1029" s="1" t="s">
        <v>81</v>
      </c>
      <c r="AI1029" s="1" t="s">
        <v>92</v>
      </c>
      <c r="AJ1029" s="1" t="s">
        <v>92</v>
      </c>
      <c r="AK1029" s="1" t="s">
        <v>61</v>
      </c>
      <c r="AL1029" s="1" t="s">
        <v>92</v>
      </c>
      <c r="AM1029" s="1" t="s">
        <v>92</v>
      </c>
      <c r="AN1029" s="1" t="s">
        <v>92</v>
      </c>
      <c r="AO1029" s="1" t="s">
        <v>92</v>
      </c>
      <c r="AP1029" s="1" t="s">
        <v>92</v>
      </c>
      <c r="AQ1029" s="1" t="s">
        <v>92</v>
      </c>
      <c r="AR1029" s="1" t="s">
        <v>92</v>
      </c>
      <c r="AS1029" s="1" t="s">
        <v>92</v>
      </c>
      <c r="AT1029" s="1" t="s">
        <v>92</v>
      </c>
      <c r="AU1029">
        <v>841</v>
      </c>
      <c r="AV1029" s="1" t="s">
        <v>1764</v>
      </c>
      <c r="AW1029" s="1" t="s">
        <v>68</v>
      </c>
      <c r="AX1029" s="1" t="s">
        <v>57</v>
      </c>
      <c r="AY1029" s="1" t="s">
        <v>57</v>
      </c>
      <c r="AZ1029" s="1" t="s">
        <v>94</v>
      </c>
      <c r="BA1029" s="1" t="s">
        <v>57</v>
      </c>
    </row>
    <row r="1030" spans="1:53" x14ac:dyDescent="0.25">
      <c r="A1030" s="1" t="s">
        <v>53</v>
      </c>
      <c r="B1030" s="1" t="s">
        <v>2685</v>
      </c>
      <c r="C1030" s="1" t="s">
        <v>2686</v>
      </c>
      <c r="D1030">
        <v>4451197815</v>
      </c>
      <c r="E1030" s="1" t="s">
        <v>57</v>
      </c>
      <c r="F1030" s="1" t="s">
        <v>56</v>
      </c>
      <c r="G1030" s="1" t="s">
        <v>57</v>
      </c>
      <c r="H1030" s="1" t="s">
        <v>56</v>
      </c>
      <c r="I1030" s="1" t="s">
        <v>238</v>
      </c>
      <c r="J1030" s="1" t="s">
        <v>239</v>
      </c>
      <c r="K1030" s="1" t="s">
        <v>57</v>
      </c>
      <c r="L1030" s="1" t="s">
        <v>56</v>
      </c>
      <c r="M1030" s="1" t="s">
        <v>56</v>
      </c>
      <c r="N1030" s="1" t="s">
        <v>56</v>
      </c>
      <c r="O1030" s="1" t="s">
        <v>61</v>
      </c>
      <c r="P1030" s="1" t="s">
        <v>56</v>
      </c>
      <c r="Q1030" s="1" t="s">
        <v>57</v>
      </c>
      <c r="R1030" s="1" t="s">
        <v>56</v>
      </c>
      <c r="S1030" s="1" t="s">
        <v>58</v>
      </c>
      <c r="T1030" s="1" t="s">
        <v>56</v>
      </c>
      <c r="U1030" s="1" t="s">
        <v>240</v>
      </c>
      <c r="V1030" s="1" t="s">
        <v>57</v>
      </c>
      <c r="W1030" s="1" t="s">
        <v>57</v>
      </c>
      <c r="X1030" s="1" t="s">
        <v>56</v>
      </c>
      <c r="Y1030" s="1" t="s">
        <v>64</v>
      </c>
      <c r="Z1030" s="1" t="s">
        <v>57</v>
      </c>
      <c r="AA1030">
        <v>1</v>
      </c>
      <c r="AB1030" s="1" t="s">
        <v>65</v>
      </c>
      <c r="AC1030" s="1" t="s">
        <v>66</v>
      </c>
      <c r="AD1030" s="1" t="s">
        <v>56</v>
      </c>
      <c r="AE1030" s="1" t="s">
        <v>57</v>
      </c>
      <c r="AF1030" s="1" t="s">
        <v>92</v>
      </c>
      <c r="AG1030" s="1" t="s">
        <v>92</v>
      </c>
      <c r="AH1030" s="1" t="s">
        <v>73</v>
      </c>
      <c r="AI1030" s="1" t="s">
        <v>92</v>
      </c>
      <c r="AJ1030" s="1" t="s">
        <v>73</v>
      </c>
      <c r="AK1030" s="1" t="s">
        <v>73</v>
      </c>
      <c r="AL1030" s="1" t="s">
        <v>92</v>
      </c>
      <c r="AM1030" s="1" t="s">
        <v>61</v>
      </c>
      <c r="AN1030" s="1" t="s">
        <v>92</v>
      </c>
      <c r="AO1030" s="1" t="s">
        <v>92</v>
      </c>
      <c r="AP1030" s="1" t="s">
        <v>73</v>
      </c>
      <c r="AQ1030" s="1" t="s">
        <v>73</v>
      </c>
      <c r="AR1030" s="1" t="s">
        <v>92</v>
      </c>
      <c r="AS1030" s="1" t="s">
        <v>92</v>
      </c>
      <c r="AT1030" s="1" t="s">
        <v>92</v>
      </c>
      <c r="AU1030">
        <v>1202</v>
      </c>
      <c r="AV1030" s="1" t="s">
        <v>836</v>
      </c>
      <c r="AW1030" s="1" t="s">
        <v>58</v>
      </c>
      <c r="AX1030" s="1" t="s">
        <v>57</v>
      </c>
      <c r="AY1030" s="1" t="s">
        <v>57</v>
      </c>
      <c r="AZ1030" s="1" t="s">
        <v>94</v>
      </c>
      <c r="BA1030" s="1" t="s">
        <v>56</v>
      </c>
    </row>
    <row r="1031" spans="1:53" x14ac:dyDescent="0.25">
      <c r="A1031" s="1" t="s">
        <v>53</v>
      </c>
      <c r="B1031" s="1" t="s">
        <v>2687</v>
      </c>
      <c r="C1031" s="1" t="s">
        <v>2688</v>
      </c>
      <c r="D1031">
        <v>366105423</v>
      </c>
      <c r="E1031" s="1" t="s">
        <v>58</v>
      </c>
      <c r="F1031" s="1" t="s">
        <v>57</v>
      </c>
      <c r="G1031" s="1" t="s">
        <v>58</v>
      </c>
      <c r="H1031" s="1" t="s">
        <v>58</v>
      </c>
      <c r="I1031" s="1" t="s">
        <v>300</v>
      </c>
      <c r="J1031" s="1" t="s">
        <v>300</v>
      </c>
      <c r="K1031" s="1" t="s">
        <v>58</v>
      </c>
      <c r="L1031" s="1" t="s">
        <v>56</v>
      </c>
      <c r="M1031" s="1" t="s">
        <v>58</v>
      </c>
      <c r="N1031" s="1" t="s">
        <v>58</v>
      </c>
      <c r="O1031" s="1" t="s">
        <v>58</v>
      </c>
      <c r="P1031" s="1" t="s">
        <v>58</v>
      </c>
      <c r="Q1031" s="1" t="s">
        <v>58</v>
      </c>
      <c r="R1031" s="1" t="s">
        <v>58</v>
      </c>
      <c r="S1031" s="1" t="s">
        <v>58</v>
      </c>
      <c r="T1031" s="1" t="s">
        <v>58</v>
      </c>
      <c r="U1031" s="1" t="s">
        <v>301</v>
      </c>
      <c r="V1031" s="1" t="s">
        <v>58</v>
      </c>
      <c r="W1031" s="1" t="s">
        <v>58</v>
      </c>
      <c r="X1031" s="1" t="s">
        <v>58</v>
      </c>
      <c r="Y1031" s="1" t="s">
        <v>64</v>
      </c>
      <c r="Z1031" s="1" t="s">
        <v>58</v>
      </c>
      <c r="AA1031">
        <v>1</v>
      </c>
      <c r="AB1031" s="1" t="s">
        <v>80</v>
      </c>
      <c r="AC1031" s="1" t="s">
        <v>88</v>
      </c>
      <c r="AD1031" s="1" t="s">
        <v>56</v>
      </c>
      <c r="AE1031" s="1" t="s">
        <v>58</v>
      </c>
      <c r="AF1031" s="1" t="s">
        <v>58</v>
      </c>
      <c r="AG1031" s="1" t="s">
        <v>58</v>
      </c>
      <c r="AH1031" s="1" t="s">
        <v>58</v>
      </c>
      <c r="AI1031" s="1" t="s">
        <v>58</v>
      </c>
      <c r="AJ1031" s="1" t="s">
        <v>58</v>
      </c>
      <c r="AK1031" s="1" t="s">
        <v>58</v>
      </c>
      <c r="AL1031" s="1" t="s">
        <v>58</v>
      </c>
      <c r="AM1031" s="1" t="s">
        <v>58</v>
      </c>
      <c r="AN1031" s="1" t="s">
        <v>58</v>
      </c>
      <c r="AO1031" s="1" t="s">
        <v>58</v>
      </c>
      <c r="AP1031" s="1" t="s">
        <v>58</v>
      </c>
      <c r="AQ1031" s="1" t="s">
        <v>73</v>
      </c>
      <c r="AR1031" s="1" t="s">
        <v>58</v>
      </c>
      <c r="AS1031" s="1" t="s">
        <v>58</v>
      </c>
      <c r="AT1031" s="1" t="s">
        <v>58</v>
      </c>
      <c r="AU1031">
        <v>1983</v>
      </c>
      <c r="AV1031" s="1" t="s">
        <v>58</v>
      </c>
      <c r="AW1031" s="1" t="s">
        <v>58</v>
      </c>
      <c r="AX1031" s="1" t="s">
        <v>58</v>
      </c>
      <c r="AY1031" s="1" t="s">
        <v>58</v>
      </c>
      <c r="AZ1031" s="1" t="s">
        <v>69</v>
      </c>
      <c r="BA1031" s="1" t="s">
        <v>58</v>
      </c>
    </row>
    <row r="1032" spans="1:53" x14ac:dyDescent="0.25">
      <c r="A1032" s="1" t="s">
        <v>53</v>
      </c>
      <c r="B1032" s="1" t="s">
        <v>2689</v>
      </c>
      <c r="C1032" s="1" t="s">
        <v>2690</v>
      </c>
      <c r="D1032">
        <v>5116769409</v>
      </c>
      <c r="E1032" s="1" t="s">
        <v>57</v>
      </c>
      <c r="F1032" s="1" t="s">
        <v>56</v>
      </c>
      <c r="G1032" s="1" t="s">
        <v>57</v>
      </c>
      <c r="H1032" s="1" t="s">
        <v>56</v>
      </c>
      <c r="I1032" s="1" t="s">
        <v>266</v>
      </c>
      <c r="J1032" s="1" t="s">
        <v>267</v>
      </c>
      <c r="K1032" s="1" t="s">
        <v>57</v>
      </c>
      <c r="L1032" s="1" t="s">
        <v>56</v>
      </c>
      <c r="M1032" s="1" t="s">
        <v>57</v>
      </c>
      <c r="N1032" s="1" t="s">
        <v>56</v>
      </c>
      <c r="O1032" s="1" t="s">
        <v>61</v>
      </c>
      <c r="P1032" s="1" t="s">
        <v>57</v>
      </c>
      <c r="Q1032" s="1" t="s">
        <v>57</v>
      </c>
      <c r="R1032" s="1" t="s">
        <v>57</v>
      </c>
      <c r="S1032" s="1" t="s">
        <v>58</v>
      </c>
      <c r="T1032" s="1" t="s">
        <v>56</v>
      </c>
      <c r="U1032" s="1" t="s">
        <v>268</v>
      </c>
      <c r="V1032" s="1" t="s">
        <v>57</v>
      </c>
      <c r="W1032" s="1" t="s">
        <v>56</v>
      </c>
      <c r="X1032" s="1" t="s">
        <v>56</v>
      </c>
      <c r="Y1032" s="1" t="s">
        <v>97</v>
      </c>
      <c r="Z1032" s="1" t="s">
        <v>57</v>
      </c>
      <c r="AA1032">
        <v>1</v>
      </c>
      <c r="AB1032" s="1" t="s">
        <v>80</v>
      </c>
      <c r="AC1032" s="1" t="s">
        <v>88</v>
      </c>
      <c r="AD1032" s="1" t="s">
        <v>56</v>
      </c>
      <c r="AE1032" s="1" t="s">
        <v>57</v>
      </c>
      <c r="AF1032" s="1" t="s">
        <v>92</v>
      </c>
      <c r="AG1032" s="1" t="s">
        <v>92</v>
      </c>
      <c r="AH1032" s="1" t="s">
        <v>73</v>
      </c>
      <c r="AI1032" s="1" t="s">
        <v>92</v>
      </c>
      <c r="AJ1032" s="1" t="s">
        <v>92</v>
      </c>
      <c r="AK1032" s="1" t="s">
        <v>81</v>
      </c>
      <c r="AL1032" s="1" t="s">
        <v>92</v>
      </c>
      <c r="AM1032" s="1" t="s">
        <v>92</v>
      </c>
      <c r="AN1032" s="1" t="s">
        <v>92</v>
      </c>
      <c r="AO1032" s="1" t="s">
        <v>73</v>
      </c>
      <c r="AP1032" s="1" t="s">
        <v>73</v>
      </c>
      <c r="AQ1032" s="1" t="s">
        <v>81</v>
      </c>
      <c r="AR1032" s="1" t="s">
        <v>92</v>
      </c>
      <c r="AS1032" s="1" t="s">
        <v>92</v>
      </c>
      <c r="AT1032" s="1" t="s">
        <v>92</v>
      </c>
      <c r="AU1032">
        <v>479</v>
      </c>
      <c r="AV1032" s="1" t="s">
        <v>2691</v>
      </c>
      <c r="AW1032" s="1" t="s">
        <v>58</v>
      </c>
      <c r="AX1032" s="1" t="s">
        <v>57</v>
      </c>
      <c r="AY1032" s="1" t="s">
        <v>57</v>
      </c>
      <c r="AZ1032" s="1" t="s">
        <v>94</v>
      </c>
      <c r="BA1032" s="1" t="s">
        <v>56</v>
      </c>
    </row>
    <row r="1033" spans="1:53" x14ac:dyDescent="0.25">
      <c r="A1033" s="1" t="s">
        <v>53</v>
      </c>
      <c r="B1033" s="1" t="s">
        <v>2692</v>
      </c>
      <c r="C1033" s="1" t="s">
        <v>2693</v>
      </c>
      <c r="D1033">
        <v>2999863052</v>
      </c>
      <c r="E1033" s="1" t="s">
        <v>58</v>
      </c>
      <c r="F1033" s="1" t="s">
        <v>57</v>
      </c>
      <c r="G1033" s="1" t="s">
        <v>58</v>
      </c>
      <c r="H1033" s="1" t="s">
        <v>58</v>
      </c>
      <c r="I1033" s="1" t="s">
        <v>266</v>
      </c>
      <c r="J1033" s="1" t="s">
        <v>267</v>
      </c>
      <c r="K1033" s="1" t="s">
        <v>58</v>
      </c>
      <c r="L1033" s="1" t="s">
        <v>58</v>
      </c>
      <c r="M1033" s="1" t="s">
        <v>58</v>
      </c>
      <c r="N1033" s="1" t="s">
        <v>58</v>
      </c>
      <c r="O1033" s="1" t="s">
        <v>58</v>
      </c>
      <c r="P1033" s="1" t="s">
        <v>58</v>
      </c>
      <c r="Q1033" s="1" t="s">
        <v>58</v>
      </c>
      <c r="R1033" s="1" t="s">
        <v>58</v>
      </c>
      <c r="S1033" s="1" t="s">
        <v>58</v>
      </c>
      <c r="T1033" s="1" t="s">
        <v>58</v>
      </c>
      <c r="U1033" s="1" t="s">
        <v>268</v>
      </c>
      <c r="V1033" s="1" t="s">
        <v>58</v>
      </c>
      <c r="W1033" s="1" t="s">
        <v>58</v>
      </c>
      <c r="X1033" s="1" t="s">
        <v>58</v>
      </c>
      <c r="Y1033" s="1" t="s">
        <v>64</v>
      </c>
      <c r="Z1033" s="1" t="s">
        <v>58</v>
      </c>
      <c r="AA1033">
        <v>1</v>
      </c>
      <c r="AB1033" s="1" t="s">
        <v>80</v>
      </c>
      <c r="AC1033" s="1" t="s">
        <v>66</v>
      </c>
      <c r="AD1033" s="1" t="s">
        <v>58</v>
      </c>
      <c r="AE1033" s="1" t="s">
        <v>58</v>
      </c>
      <c r="AF1033" s="1" t="s">
        <v>58</v>
      </c>
      <c r="AG1033" s="1" t="s">
        <v>58</v>
      </c>
      <c r="AH1033" s="1" t="s">
        <v>58</v>
      </c>
      <c r="AI1033" s="1" t="s">
        <v>58</v>
      </c>
      <c r="AJ1033" s="1" t="s">
        <v>58</v>
      </c>
      <c r="AK1033" s="1" t="s">
        <v>58</v>
      </c>
      <c r="AL1033" s="1" t="s">
        <v>58</v>
      </c>
      <c r="AM1033" s="1" t="s">
        <v>58</v>
      </c>
      <c r="AN1033" s="1" t="s">
        <v>58</v>
      </c>
      <c r="AO1033" s="1" t="s">
        <v>58</v>
      </c>
      <c r="AP1033" s="1" t="s">
        <v>58</v>
      </c>
      <c r="AQ1033" s="1" t="s">
        <v>58</v>
      </c>
      <c r="AR1033" s="1" t="s">
        <v>58</v>
      </c>
      <c r="AS1033" s="1" t="s">
        <v>58</v>
      </c>
      <c r="AT1033" s="1" t="s">
        <v>58</v>
      </c>
      <c r="AU1033">
        <v>784</v>
      </c>
      <c r="AV1033" s="1" t="s">
        <v>58</v>
      </c>
      <c r="AW1033" s="1" t="s">
        <v>58</v>
      </c>
      <c r="AX1033" s="1" t="s">
        <v>58</v>
      </c>
      <c r="AY1033" s="1" t="s">
        <v>58</v>
      </c>
      <c r="AZ1033" s="1" t="s">
        <v>69</v>
      </c>
      <c r="BA1033" s="1" t="s">
        <v>58</v>
      </c>
    </row>
    <row r="1034" spans="1:53" x14ac:dyDescent="0.25">
      <c r="A1034" s="1" t="s">
        <v>53</v>
      </c>
      <c r="B1034" s="1" t="s">
        <v>2694</v>
      </c>
      <c r="C1034" s="1" t="s">
        <v>2695</v>
      </c>
      <c r="D1034">
        <v>5193703079</v>
      </c>
      <c r="E1034" s="1" t="s">
        <v>58</v>
      </c>
      <c r="F1034" s="1" t="s">
        <v>57</v>
      </c>
      <c r="G1034" s="1" t="s">
        <v>58</v>
      </c>
      <c r="H1034" s="1" t="s">
        <v>56</v>
      </c>
      <c r="I1034" s="1" t="s">
        <v>266</v>
      </c>
      <c r="J1034" s="1" t="s">
        <v>267</v>
      </c>
      <c r="K1034" s="1" t="s">
        <v>58</v>
      </c>
      <c r="L1034" s="1" t="s">
        <v>56</v>
      </c>
      <c r="M1034" s="1" t="s">
        <v>58</v>
      </c>
      <c r="N1034" s="1" t="s">
        <v>56</v>
      </c>
      <c r="O1034" s="1" t="s">
        <v>73</v>
      </c>
      <c r="P1034" s="1" t="s">
        <v>58</v>
      </c>
      <c r="Q1034" s="1" t="s">
        <v>58</v>
      </c>
      <c r="R1034" s="1" t="s">
        <v>58</v>
      </c>
      <c r="S1034" s="1" t="s">
        <v>58</v>
      </c>
      <c r="T1034" s="1" t="s">
        <v>56</v>
      </c>
      <c r="U1034" s="1" t="s">
        <v>268</v>
      </c>
      <c r="V1034" s="1" t="s">
        <v>58</v>
      </c>
      <c r="W1034" s="1" t="s">
        <v>56</v>
      </c>
      <c r="X1034" s="1" t="s">
        <v>56</v>
      </c>
      <c r="Y1034" s="1" t="s">
        <v>97</v>
      </c>
      <c r="Z1034" s="1" t="s">
        <v>58</v>
      </c>
      <c r="AA1034">
        <v>1</v>
      </c>
      <c r="AB1034" s="1" t="s">
        <v>65</v>
      </c>
      <c r="AC1034" s="1" t="s">
        <v>66</v>
      </c>
      <c r="AD1034" s="1" t="s">
        <v>56</v>
      </c>
      <c r="AE1034" s="1" t="s">
        <v>58</v>
      </c>
      <c r="AF1034" s="1" t="s">
        <v>58</v>
      </c>
      <c r="AG1034" s="1" t="s">
        <v>58</v>
      </c>
      <c r="AH1034" s="1" t="s">
        <v>73</v>
      </c>
      <c r="AI1034" s="1" t="s">
        <v>58</v>
      </c>
      <c r="AJ1034" s="1" t="s">
        <v>58</v>
      </c>
      <c r="AK1034" s="1" t="s">
        <v>73</v>
      </c>
      <c r="AL1034" s="1" t="s">
        <v>58</v>
      </c>
      <c r="AM1034" s="1" t="s">
        <v>58</v>
      </c>
      <c r="AN1034" s="1" t="s">
        <v>58</v>
      </c>
      <c r="AO1034" s="1" t="s">
        <v>73</v>
      </c>
      <c r="AP1034" s="1" t="s">
        <v>73</v>
      </c>
      <c r="AQ1034" s="1" t="s">
        <v>73</v>
      </c>
      <c r="AR1034" s="1" t="s">
        <v>58</v>
      </c>
      <c r="AS1034" s="1" t="s">
        <v>58</v>
      </c>
      <c r="AT1034" s="1" t="s">
        <v>81</v>
      </c>
      <c r="AU1034">
        <v>991</v>
      </c>
      <c r="AV1034" s="1" t="s">
        <v>2696</v>
      </c>
      <c r="AW1034" s="1" t="s">
        <v>58</v>
      </c>
      <c r="AX1034" s="1" t="s">
        <v>58</v>
      </c>
      <c r="AY1034" s="1" t="s">
        <v>56</v>
      </c>
      <c r="AZ1034" s="1" t="s">
        <v>69</v>
      </c>
      <c r="BA1034" s="1" t="s">
        <v>56</v>
      </c>
    </row>
    <row r="1035" spans="1:53" x14ac:dyDescent="0.25">
      <c r="A1035" s="1" t="s">
        <v>53</v>
      </c>
      <c r="B1035" s="1" t="s">
        <v>2697</v>
      </c>
      <c r="C1035" s="1" t="s">
        <v>2698</v>
      </c>
      <c r="D1035">
        <v>4914442062</v>
      </c>
      <c r="E1035" s="1" t="s">
        <v>58</v>
      </c>
      <c r="F1035" s="1" t="s">
        <v>57</v>
      </c>
      <c r="G1035" s="1" t="s">
        <v>58</v>
      </c>
      <c r="H1035" s="1" t="s">
        <v>58</v>
      </c>
      <c r="I1035" s="1" t="s">
        <v>319</v>
      </c>
      <c r="J1035" s="1" t="s">
        <v>320</v>
      </c>
      <c r="K1035" s="1" t="s">
        <v>58</v>
      </c>
      <c r="L1035" s="1" t="s">
        <v>58</v>
      </c>
      <c r="M1035" s="1" t="s">
        <v>58</v>
      </c>
      <c r="N1035" s="1" t="s">
        <v>58</v>
      </c>
      <c r="O1035" s="1" t="s">
        <v>58</v>
      </c>
      <c r="P1035" s="1" t="s">
        <v>58</v>
      </c>
      <c r="Q1035" s="1" t="s">
        <v>58</v>
      </c>
      <c r="R1035" s="1" t="s">
        <v>58</v>
      </c>
      <c r="S1035" s="1" t="s">
        <v>58</v>
      </c>
      <c r="T1035" s="1" t="s">
        <v>58</v>
      </c>
      <c r="U1035" s="1" t="s">
        <v>321</v>
      </c>
      <c r="V1035" s="1" t="s">
        <v>58</v>
      </c>
      <c r="W1035" s="1" t="s">
        <v>58</v>
      </c>
      <c r="X1035" s="1" t="s">
        <v>58</v>
      </c>
      <c r="Y1035" s="1" t="s">
        <v>64</v>
      </c>
      <c r="Z1035" s="1" t="s">
        <v>58</v>
      </c>
      <c r="AA1035">
        <v>1</v>
      </c>
      <c r="AB1035" s="1" t="s">
        <v>80</v>
      </c>
      <c r="AC1035" s="1" t="s">
        <v>66</v>
      </c>
      <c r="AD1035" s="1" t="s">
        <v>58</v>
      </c>
      <c r="AE1035" s="1" t="s">
        <v>58</v>
      </c>
      <c r="AF1035" s="1" t="s">
        <v>58</v>
      </c>
      <c r="AG1035" s="1" t="s">
        <v>58</v>
      </c>
      <c r="AH1035" s="1" t="s">
        <v>58</v>
      </c>
      <c r="AI1035" s="1" t="s">
        <v>58</v>
      </c>
      <c r="AJ1035" s="1" t="s">
        <v>58</v>
      </c>
      <c r="AK1035" s="1" t="s">
        <v>58</v>
      </c>
      <c r="AL1035" s="1" t="s">
        <v>58</v>
      </c>
      <c r="AM1035" s="1" t="s">
        <v>58</v>
      </c>
      <c r="AN1035" s="1" t="s">
        <v>58</v>
      </c>
      <c r="AO1035" s="1" t="s">
        <v>58</v>
      </c>
      <c r="AP1035" s="1" t="s">
        <v>58</v>
      </c>
      <c r="AQ1035" s="1" t="s">
        <v>58</v>
      </c>
      <c r="AR1035" s="1" t="s">
        <v>58</v>
      </c>
      <c r="AS1035" s="1" t="s">
        <v>58</v>
      </c>
      <c r="AT1035" s="1" t="s">
        <v>58</v>
      </c>
      <c r="AU1035">
        <v>27</v>
      </c>
      <c r="AV1035" s="1" t="s">
        <v>58</v>
      </c>
      <c r="AW1035" s="1" t="s">
        <v>58</v>
      </c>
      <c r="AX1035" s="1" t="s">
        <v>58</v>
      </c>
      <c r="AY1035" s="1" t="s">
        <v>58</v>
      </c>
      <c r="AZ1035" s="1" t="s">
        <v>69</v>
      </c>
      <c r="BA1035" s="1" t="s">
        <v>58</v>
      </c>
    </row>
    <row r="1036" spans="1:53" x14ac:dyDescent="0.25">
      <c r="A1036" s="1" t="s">
        <v>53</v>
      </c>
      <c r="B1036" s="1" t="s">
        <v>2699</v>
      </c>
      <c r="C1036" s="1" t="s">
        <v>2700</v>
      </c>
      <c r="D1036">
        <v>2282272339</v>
      </c>
      <c r="E1036" s="1" t="s">
        <v>56</v>
      </c>
      <c r="F1036" s="1" t="s">
        <v>57</v>
      </c>
      <c r="G1036" s="1" t="s">
        <v>58</v>
      </c>
      <c r="H1036" s="1" t="s">
        <v>58</v>
      </c>
      <c r="I1036" s="1" t="s">
        <v>504</v>
      </c>
      <c r="J1036" s="1" t="s">
        <v>505</v>
      </c>
      <c r="K1036" s="1" t="s">
        <v>58</v>
      </c>
      <c r="L1036" s="1" t="s">
        <v>56</v>
      </c>
      <c r="M1036" s="1" t="s">
        <v>58</v>
      </c>
      <c r="N1036" s="1" t="s">
        <v>56</v>
      </c>
      <c r="O1036" s="1" t="s">
        <v>58</v>
      </c>
      <c r="P1036" s="1" t="s">
        <v>58</v>
      </c>
      <c r="Q1036" s="1" t="s">
        <v>58</v>
      </c>
      <c r="R1036" s="1" t="s">
        <v>58</v>
      </c>
      <c r="S1036" s="1" t="s">
        <v>58</v>
      </c>
      <c r="T1036" s="1" t="s">
        <v>58</v>
      </c>
      <c r="U1036" s="1" t="s">
        <v>506</v>
      </c>
      <c r="V1036" s="1" t="s">
        <v>58</v>
      </c>
      <c r="W1036" s="1" t="s">
        <v>58</v>
      </c>
      <c r="X1036" s="1" t="s">
        <v>58</v>
      </c>
      <c r="Y1036" s="1" t="s">
        <v>64</v>
      </c>
      <c r="Z1036" s="1" t="s">
        <v>58</v>
      </c>
      <c r="AA1036">
        <v>1</v>
      </c>
      <c r="AB1036" s="1" t="s">
        <v>80</v>
      </c>
      <c r="AC1036" s="1" t="s">
        <v>66</v>
      </c>
      <c r="AD1036" s="1" t="s">
        <v>58</v>
      </c>
      <c r="AE1036" s="1" t="s">
        <v>58</v>
      </c>
      <c r="AF1036" s="1" t="s">
        <v>61</v>
      </c>
      <c r="AG1036" s="1" t="s">
        <v>58</v>
      </c>
      <c r="AH1036" s="1" t="s">
        <v>58</v>
      </c>
      <c r="AI1036" s="1" t="s">
        <v>58</v>
      </c>
      <c r="AJ1036" s="1" t="s">
        <v>58</v>
      </c>
      <c r="AK1036" s="1" t="s">
        <v>92</v>
      </c>
      <c r="AL1036" s="1" t="s">
        <v>58</v>
      </c>
      <c r="AM1036" s="1" t="s">
        <v>58</v>
      </c>
      <c r="AN1036" s="1" t="s">
        <v>58</v>
      </c>
      <c r="AO1036" s="1" t="s">
        <v>58</v>
      </c>
      <c r="AP1036" s="1" t="s">
        <v>58</v>
      </c>
      <c r="AQ1036" s="1" t="s">
        <v>58</v>
      </c>
      <c r="AR1036" s="1" t="s">
        <v>58</v>
      </c>
      <c r="AS1036" s="1" t="s">
        <v>58</v>
      </c>
      <c r="AT1036" s="1" t="s">
        <v>58</v>
      </c>
      <c r="AU1036">
        <v>20</v>
      </c>
      <c r="AV1036" s="1" t="s">
        <v>149</v>
      </c>
      <c r="AW1036" s="1" t="s">
        <v>58</v>
      </c>
      <c r="AX1036" s="1" t="s">
        <v>58</v>
      </c>
      <c r="AY1036" s="1" t="s">
        <v>58</v>
      </c>
      <c r="AZ1036" s="1" t="s">
        <v>69</v>
      </c>
      <c r="BA1036" s="1" t="s">
        <v>58</v>
      </c>
    </row>
    <row r="1037" spans="1:53" x14ac:dyDescent="0.25">
      <c r="A1037" s="1" t="s">
        <v>53</v>
      </c>
      <c r="B1037" s="1" t="s">
        <v>2701</v>
      </c>
      <c r="C1037" s="1" t="s">
        <v>2702</v>
      </c>
      <c r="D1037">
        <v>4159616852</v>
      </c>
      <c r="E1037" s="1" t="s">
        <v>58</v>
      </c>
      <c r="F1037" s="1" t="s">
        <v>57</v>
      </c>
      <c r="G1037" s="1" t="s">
        <v>58</v>
      </c>
      <c r="H1037" s="1" t="s">
        <v>56</v>
      </c>
      <c r="I1037" s="1" t="s">
        <v>1964</v>
      </c>
      <c r="J1037" s="1" t="s">
        <v>1965</v>
      </c>
      <c r="K1037" s="1" t="s">
        <v>58</v>
      </c>
      <c r="L1037" s="1" t="s">
        <v>56</v>
      </c>
      <c r="M1037" s="1" t="s">
        <v>58</v>
      </c>
      <c r="N1037" s="1" t="s">
        <v>56</v>
      </c>
      <c r="O1037" s="1" t="s">
        <v>58</v>
      </c>
      <c r="P1037" s="1" t="s">
        <v>58</v>
      </c>
      <c r="Q1037" s="1" t="s">
        <v>58</v>
      </c>
      <c r="R1037" s="1" t="s">
        <v>58</v>
      </c>
      <c r="S1037" s="1" t="s">
        <v>58</v>
      </c>
      <c r="T1037" s="1" t="s">
        <v>56</v>
      </c>
      <c r="U1037" s="1" t="s">
        <v>1966</v>
      </c>
      <c r="V1037" s="1" t="s">
        <v>58</v>
      </c>
      <c r="W1037" s="1" t="s">
        <v>56</v>
      </c>
      <c r="X1037" s="1" t="s">
        <v>56</v>
      </c>
      <c r="Y1037" s="1" t="s">
        <v>64</v>
      </c>
      <c r="Z1037" s="1" t="s">
        <v>58</v>
      </c>
      <c r="AA1037">
        <v>1</v>
      </c>
      <c r="AB1037" s="1" t="s">
        <v>80</v>
      </c>
      <c r="AC1037" s="1" t="s">
        <v>66</v>
      </c>
      <c r="AD1037" s="1" t="s">
        <v>56</v>
      </c>
      <c r="AE1037" s="1" t="s">
        <v>58</v>
      </c>
      <c r="AF1037" s="1" t="s">
        <v>58</v>
      </c>
      <c r="AG1037" s="1" t="s">
        <v>58</v>
      </c>
      <c r="AH1037" s="1" t="s">
        <v>73</v>
      </c>
      <c r="AI1037" s="1" t="s">
        <v>58</v>
      </c>
      <c r="AJ1037" s="1" t="s">
        <v>58</v>
      </c>
      <c r="AK1037" s="1" t="s">
        <v>73</v>
      </c>
      <c r="AL1037" s="1" t="s">
        <v>58</v>
      </c>
      <c r="AM1037" s="1" t="s">
        <v>58</v>
      </c>
      <c r="AN1037" s="1" t="s">
        <v>58</v>
      </c>
      <c r="AO1037" s="1" t="s">
        <v>73</v>
      </c>
      <c r="AP1037" s="1" t="s">
        <v>73</v>
      </c>
      <c r="AQ1037" s="1" t="s">
        <v>61</v>
      </c>
      <c r="AR1037" s="1" t="s">
        <v>58</v>
      </c>
      <c r="AS1037" s="1" t="s">
        <v>58</v>
      </c>
      <c r="AT1037" s="1" t="s">
        <v>73</v>
      </c>
      <c r="AU1037">
        <v>2198</v>
      </c>
      <c r="AV1037" s="1" t="s">
        <v>2703</v>
      </c>
      <c r="AW1037" s="1" t="s">
        <v>58</v>
      </c>
      <c r="AX1037" s="1" t="s">
        <v>58</v>
      </c>
      <c r="AY1037" s="1" t="s">
        <v>56</v>
      </c>
      <c r="AZ1037" s="1" t="s">
        <v>69</v>
      </c>
      <c r="BA1037" s="1" t="s">
        <v>58</v>
      </c>
    </row>
    <row r="1038" spans="1:53" x14ac:dyDescent="0.25">
      <c r="A1038" s="1" t="s">
        <v>53</v>
      </c>
      <c r="B1038" s="1" t="s">
        <v>2704</v>
      </c>
      <c r="C1038" s="1" t="s">
        <v>2705</v>
      </c>
      <c r="D1038">
        <v>4795071793</v>
      </c>
      <c r="E1038" s="1" t="s">
        <v>57</v>
      </c>
      <c r="F1038" s="1" t="s">
        <v>56</v>
      </c>
      <c r="G1038" s="1" t="s">
        <v>57</v>
      </c>
      <c r="H1038" s="1" t="s">
        <v>56</v>
      </c>
      <c r="I1038" s="1" t="s">
        <v>143</v>
      </c>
      <c r="J1038" s="1" t="s">
        <v>144</v>
      </c>
      <c r="K1038" s="1" t="s">
        <v>57</v>
      </c>
      <c r="L1038" s="1" t="s">
        <v>56</v>
      </c>
      <c r="M1038" s="1" t="s">
        <v>56</v>
      </c>
      <c r="N1038" s="1" t="s">
        <v>56</v>
      </c>
      <c r="O1038" s="1" t="s">
        <v>72</v>
      </c>
      <c r="P1038" s="1" t="s">
        <v>57</v>
      </c>
      <c r="Q1038" s="1" t="s">
        <v>57</v>
      </c>
      <c r="R1038" s="1" t="s">
        <v>57</v>
      </c>
      <c r="S1038" s="1" t="s">
        <v>58</v>
      </c>
      <c r="T1038" s="1" t="s">
        <v>56</v>
      </c>
      <c r="U1038" s="1" t="s">
        <v>145</v>
      </c>
      <c r="V1038" s="1" t="s">
        <v>57</v>
      </c>
      <c r="W1038" s="1" t="s">
        <v>57</v>
      </c>
      <c r="X1038" s="1" t="s">
        <v>56</v>
      </c>
      <c r="Y1038" s="1" t="s">
        <v>64</v>
      </c>
      <c r="Z1038" s="1" t="s">
        <v>57</v>
      </c>
      <c r="AA1038">
        <v>1</v>
      </c>
      <c r="AB1038" s="1" t="s">
        <v>80</v>
      </c>
      <c r="AC1038" s="1" t="s">
        <v>88</v>
      </c>
      <c r="AD1038" s="1" t="s">
        <v>57</v>
      </c>
      <c r="AE1038" s="1" t="s">
        <v>56</v>
      </c>
      <c r="AF1038" s="1" t="s">
        <v>92</v>
      </c>
      <c r="AG1038" s="1" t="s">
        <v>92</v>
      </c>
      <c r="AH1038" s="1" t="s">
        <v>61</v>
      </c>
      <c r="AI1038" s="1" t="s">
        <v>92</v>
      </c>
      <c r="AJ1038" s="1" t="s">
        <v>61</v>
      </c>
      <c r="AK1038" s="1" t="s">
        <v>61</v>
      </c>
      <c r="AL1038" s="1" t="s">
        <v>92</v>
      </c>
      <c r="AM1038" s="1" t="s">
        <v>92</v>
      </c>
      <c r="AN1038" s="1" t="s">
        <v>92</v>
      </c>
      <c r="AO1038" s="1" t="s">
        <v>92</v>
      </c>
      <c r="AP1038" s="1" t="s">
        <v>61</v>
      </c>
      <c r="AQ1038" s="1" t="s">
        <v>92</v>
      </c>
      <c r="AR1038" s="1" t="s">
        <v>61</v>
      </c>
      <c r="AS1038" s="1" t="s">
        <v>92</v>
      </c>
      <c r="AT1038" s="1" t="s">
        <v>92</v>
      </c>
      <c r="AU1038">
        <v>63</v>
      </c>
      <c r="AV1038" s="1" t="s">
        <v>674</v>
      </c>
      <c r="AW1038" s="1" t="s">
        <v>58</v>
      </c>
      <c r="AX1038" s="1" t="s">
        <v>57</v>
      </c>
      <c r="AY1038" s="1" t="s">
        <v>57</v>
      </c>
      <c r="AZ1038" s="1" t="s">
        <v>94</v>
      </c>
      <c r="BA1038" s="1" t="s">
        <v>57</v>
      </c>
    </row>
    <row r="1039" spans="1:53" x14ac:dyDescent="0.25">
      <c r="A1039" s="1" t="s">
        <v>53</v>
      </c>
      <c r="B1039" s="1" t="s">
        <v>2706</v>
      </c>
      <c r="C1039" s="1" t="s">
        <v>2707</v>
      </c>
      <c r="D1039">
        <v>7197535706</v>
      </c>
      <c r="E1039" s="1" t="s">
        <v>58</v>
      </c>
      <c r="F1039" s="1" t="s">
        <v>57</v>
      </c>
      <c r="G1039" s="1" t="s">
        <v>56</v>
      </c>
      <c r="H1039" s="1" t="s">
        <v>58</v>
      </c>
      <c r="I1039" s="1" t="s">
        <v>112</v>
      </c>
      <c r="J1039" s="1" t="s">
        <v>113</v>
      </c>
      <c r="K1039" s="1" t="s">
        <v>58</v>
      </c>
      <c r="L1039" s="1" t="s">
        <v>56</v>
      </c>
      <c r="M1039" s="1" t="s">
        <v>58</v>
      </c>
      <c r="N1039" s="1" t="s">
        <v>56</v>
      </c>
      <c r="O1039" s="1" t="s">
        <v>58</v>
      </c>
      <c r="P1039" s="1" t="s">
        <v>58</v>
      </c>
      <c r="Q1039" s="1" t="s">
        <v>58</v>
      </c>
      <c r="R1039" s="1" t="s">
        <v>58</v>
      </c>
      <c r="S1039" s="1" t="s">
        <v>106</v>
      </c>
      <c r="T1039" s="1" t="s">
        <v>58</v>
      </c>
      <c r="U1039" s="1" t="s">
        <v>114</v>
      </c>
      <c r="V1039" s="1" t="s">
        <v>58</v>
      </c>
      <c r="W1039" s="1" t="s">
        <v>58</v>
      </c>
      <c r="X1039" s="1" t="s">
        <v>58</v>
      </c>
      <c r="Y1039" s="1" t="s">
        <v>64</v>
      </c>
      <c r="Z1039" s="1" t="s">
        <v>58</v>
      </c>
      <c r="AA1039">
        <v>1</v>
      </c>
      <c r="AB1039" s="1" t="s">
        <v>80</v>
      </c>
      <c r="AC1039" s="1" t="s">
        <v>88</v>
      </c>
      <c r="AD1039" s="1" t="s">
        <v>56</v>
      </c>
      <c r="AE1039" s="1" t="s">
        <v>58</v>
      </c>
      <c r="AF1039" s="1" t="s">
        <v>58</v>
      </c>
      <c r="AG1039" s="1" t="s">
        <v>73</v>
      </c>
      <c r="AH1039" s="1" t="s">
        <v>58</v>
      </c>
      <c r="AI1039" s="1" t="s">
        <v>58</v>
      </c>
      <c r="AJ1039" s="1" t="s">
        <v>58</v>
      </c>
      <c r="AK1039" s="1" t="s">
        <v>61</v>
      </c>
      <c r="AL1039" s="1" t="s">
        <v>58</v>
      </c>
      <c r="AM1039" s="1" t="s">
        <v>58</v>
      </c>
      <c r="AN1039" s="1" t="s">
        <v>58</v>
      </c>
      <c r="AO1039" s="1" t="s">
        <v>58</v>
      </c>
      <c r="AP1039" s="1" t="s">
        <v>58</v>
      </c>
      <c r="AQ1039" s="1" t="s">
        <v>73</v>
      </c>
      <c r="AR1039" s="1" t="s">
        <v>58</v>
      </c>
      <c r="AS1039" s="1" t="s">
        <v>73</v>
      </c>
      <c r="AT1039" s="1" t="s">
        <v>58</v>
      </c>
      <c r="AU1039">
        <v>1576</v>
      </c>
      <c r="AV1039" s="1" t="s">
        <v>358</v>
      </c>
      <c r="AW1039" s="1" t="s">
        <v>109</v>
      </c>
      <c r="AX1039" s="1" t="s">
        <v>56</v>
      </c>
      <c r="AY1039" s="1" t="s">
        <v>58</v>
      </c>
      <c r="AZ1039" s="1" t="s">
        <v>69</v>
      </c>
      <c r="BA1039" s="1" t="s">
        <v>58</v>
      </c>
    </row>
    <row r="1040" spans="1:53" x14ac:dyDescent="0.25">
      <c r="A1040" s="1" t="s">
        <v>53</v>
      </c>
      <c r="B1040" s="1" t="s">
        <v>2708</v>
      </c>
      <c r="C1040" s="1" t="s">
        <v>2709</v>
      </c>
      <c r="D1040">
        <v>6429842377</v>
      </c>
      <c r="E1040" s="1" t="s">
        <v>56</v>
      </c>
      <c r="F1040" s="1" t="s">
        <v>56</v>
      </c>
      <c r="G1040" s="1" t="s">
        <v>57</v>
      </c>
      <c r="H1040" s="1" t="s">
        <v>57</v>
      </c>
      <c r="I1040" s="1" t="s">
        <v>504</v>
      </c>
      <c r="J1040" s="1" t="s">
        <v>505</v>
      </c>
      <c r="K1040" s="1" t="s">
        <v>57</v>
      </c>
      <c r="L1040" s="1" t="s">
        <v>56</v>
      </c>
      <c r="M1040" s="1" t="s">
        <v>57</v>
      </c>
      <c r="N1040" s="1" t="s">
        <v>56</v>
      </c>
      <c r="O1040" s="1" t="s">
        <v>72</v>
      </c>
      <c r="P1040" s="1" t="s">
        <v>57</v>
      </c>
      <c r="Q1040" s="1" t="s">
        <v>57</v>
      </c>
      <c r="R1040" s="1" t="s">
        <v>57</v>
      </c>
      <c r="S1040" s="1" t="s">
        <v>58</v>
      </c>
      <c r="T1040" s="1" t="s">
        <v>57</v>
      </c>
      <c r="U1040" s="1" t="s">
        <v>506</v>
      </c>
      <c r="V1040" s="1" t="s">
        <v>57</v>
      </c>
      <c r="W1040" s="1" t="s">
        <v>57</v>
      </c>
      <c r="X1040" s="1" t="s">
        <v>57</v>
      </c>
      <c r="Y1040" s="1" t="s">
        <v>64</v>
      </c>
      <c r="Z1040" s="1" t="s">
        <v>57</v>
      </c>
      <c r="AA1040">
        <v>1</v>
      </c>
      <c r="AB1040" s="1" t="s">
        <v>65</v>
      </c>
      <c r="AC1040" s="1" t="s">
        <v>88</v>
      </c>
      <c r="AD1040" s="1" t="s">
        <v>57</v>
      </c>
      <c r="AE1040" s="1" t="s">
        <v>57</v>
      </c>
      <c r="AF1040" s="1" t="s">
        <v>61</v>
      </c>
      <c r="AG1040" s="1" t="s">
        <v>92</v>
      </c>
      <c r="AH1040" s="1" t="s">
        <v>92</v>
      </c>
      <c r="AI1040" s="1" t="s">
        <v>92</v>
      </c>
      <c r="AJ1040" s="1" t="s">
        <v>92</v>
      </c>
      <c r="AK1040" s="1" t="s">
        <v>92</v>
      </c>
      <c r="AL1040" s="1" t="s">
        <v>92</v>
      </c>
      <c r="AM1040" s="1" t="s">
        <v>92</v>
      </c>
      <c r="AN1040" s="1" t="s">
        <v>92</v>
      </c>
      <c r="AO1040" s="1" t="s">
        <v>92</v>
      </c>
      <c r="AP1040" s="1" t="s">
        <v>92</v>
      </c>
      <c r="AQ1040" s="1" t="s">
        <v>92</v>
      </c>
      <c r="AR1040" s="1" t="s">
        <v>92</v>
      </c>
      <c r="AS1040" s="1" t="s">
        <v>92</v>
      </c>
      <c r="AT1040" s="1" t="s">
        <v>92</v>
      </c>
      <c r="AU1040">
        <v>15</v>
      </c>
      <c r="AV1040" s="1" t="s">
        <v>149</v>
      </c>
      <c r="AW1040" s="1" t="s">
        <v>58</v>
      </c>
      <c r="AX1040" s="1" t="s">
        <v>57</v>
      </c>
      <c r="AY1040" s="1" t="s">
        <v>57</v>
      </c>
      <c r="AZ1040" s="1" t="s">
        <v>94</v>
      </c>
      <c r="BA1040" s="1" t="s">
        <v>57</v>
      </c>
    </row>
    <row r="1041" spans="1:53" x14ac:dyDescent="0.25">
      <c r="A1041" s="1" t="s">
        <v>53</v>
      </c>
      <c r="B1041" s="1" t="s">
        <v>2710</v>
      </c>
      <c r="C1041" s="1" t="s">
        <v>2711</v>
      </c>
      <c r="D1041">
        <v>7459274292</v>
      </c>
      <c r="E1041" s="1" t="s">
        <v>58</v>
      </c>
      <c r="F1041" s="1" t="s">
        <v>57</v>
      </c>
      <c r="G1041" s="1" t="s">
        <v>58</v>
      </c>
      <c r="H1041" s="1" t="s">
        <v>58</v>
      </c>
      <c r="I1041" s="1" t="s">
        <v>454</v>
      </c>
      <c r="J1041" s="1" t="s">
        <v>455</v>
      </c>
      <c r="K1041" s="1" t="s">
        <v>58</v>
      </c>
      <c r="L1041" s="1" t="s">
        <v>56</v>
      </c>
      <c r="M1041" s="1" t="s">
        <v>58</v>
      </c>
      <c r="N1041" s="1" t="s">
        <v>58</v>
      </c>
      <c r="O1041" s="1" t="s">
        <v>73</v>
      </c>
      <c r="P1041" s="1" t="s">
        <v>58</v>
      </c>
      <c r="Q1041" s="1" t="s">
        <v>58</v>
      </c>
      <c r="R1041" s="1" t="s">
        <v>58</v>
      </c>
      <c r="S1041" s="1" t="s">
        <v>106</v>
      </c>
      <c r="T1041" s="1" t="s">
        <v>58</v>
      </c>
      <c r="U1041" s="1" t="s">
        <v>456</v>
      </c>
      <c r="V1041" s="1" t="s">
        <v>58</v>
      </c>
      <c r="W1041" s="1" t="s">
        <v>58</v>
      </c>
      <c r="X1041" s="1" t="s">
        <v>58</v>
      </c>
      <c r="Y1041" s="1" t="s">
        <v>64</v>
      </c>
      <c r="Z1041" s="1" t="s">
        <v>58</v>
      </c>
      <c r="AA1041">
        <v>1</v>
      </c>
      <c r="AB1041" s="1" t="s">
        <v>65</v>
      </c>
      <c r="AC1041" s="1" t="s">
        <v>66</v>
      </c>
      <c r="AD1041" s="1" t="s">
        <v>56</v>
      </c>
      <c r="AE1041" s="1" t="s">
        <v>58</v>
      </c>
      <c r="AF1041" s="1" t="s">
        <v>58</v>
      </c>
      <c r="AG1041" s="1" t="s">
        <v>58</v>
      </c>
      <c r="AH1041" s="1" t="s">
        <v>58</v>
      </c>
      <c r="AI1041" s="1" t="s">
        <v>58</v>
      </c>
      <c r="AJ1041" s="1" t="s">
        <v>58</v>
      </c>
      <c r="AK1041" s="1" t="s">
        <v>58</v>
      </c>
      <c r="AL1041" s="1" t="s">
        <v>58</v>
      </c>
      <c r="AM1041" s="1" t="s">
        <v>58</v>
      </c>
      <c r="AN1041" s="1" t="s">
        <v>58</v>
      </c>
      <c r="AO1041" s="1" t="s">
        <v>58</v>
      </c>
      <c r="AP1041" s="1" t="s">
        <v>58</v>
      </c>
      <c r="AQ1041" s="1" t="s">
        <v>73</v>
      </c>
      <c r="AR1041" s="1" t="s">
        <v>58</v>
      </c>
      <c r="AS1041" s="1" t="s">
        <v>58</v>
      </c>
      <c r="AT1041" s="1" t="s">
        <v>58</v>
      </c>
      <c r="AU1041">
        <v>1519</v>
      </c>
      <c r="AV1041" s="1" t="s">
        <v>58</v>
      </c>
      <c r="AW1041" s="1" t="s">
        <v>109</v>
      </c>
      <c r="AX1041" s="1" t="s">
        <v>58</v>
      </c>
      <c r="AY1041" s="1" t="s">
        <v>58</v>
      </c>
      <c r="AZ1041" s="1" t="s">
        <v>69</v>
      </c>
      <c r="BA1041" s="1" t="s">
        <v>56</v>
      </c>
    </row>
    <row r="1042" spans="1:53" x14ac:dyDescent="0.25">
      <c r="A1042" s="1" t="s">
        <v>53</v>
      </c>
      <c r="B1042" s="1" t="s">
        <v>2712</v>
      </c>
      <c r="C1042" s="1" t="s">
        <v>2713</v>
      </c>
      <c r="D1042">
        <v>8146749115</v>
      </c>
      <c r="E1042" s="1" t="s">
        <v>58</v>
      </c>
      <c r="F1042" s="1" t="s">
        <v>57</v>
      </c>
      <c r="G1042" s="1" t="s">
        <v>58</v>
      </c>
      <c r="H1042" s="1" t="s">
        <v>58</v>
      </c>
      <c r="I1042" s="1" t="s">
        <v>238</v>
      </c>
      <c r="J1042" s="1" t="s">
        <v>239</v>
      </c>
      <c r="K1042" s="1" t="s">
        <v>58</v>
      </c>
      <c r="L1042" s="1" t="s">
        <v>58</v>
      </c>
      <c r="M1042" s="1" t="s">
        <v>58</v>
      </c>
      <c r="N1042" s="1" t="s">
        <v>58</v>
      </c>
      <c r="O1042" s="1" t="s">
        <v>58</v>
      </c>
      <c r="P1042" s="1" t="s">
        <v>58</v>
      </c>
      <c r="Q1042" s="1" t="s">
        <v>58</v>
      </c>
      <c r="R1042" s="1" t="s">
        <v>58</v>
      </c>
      <c r="S1042" s="1" t="s">
        <v>106</v>
      </c>
      <c r="T1042" s="1" t="s">
        <v>58</v>
      </c>
      <c r="U1042" s="1" t="s">
        <v>240</v>
      </c>
      <c r="V1042" s="1" t="s">
        <v>58</v>
      </c>
      <c r="W1042" s="1" t="s">
        <v>58</v>
      </c>
      <c r="X1042" s="1" t="s">
        <v>58</v>
      </c>
      <c r="Y1042" s="1" t="s">
        <v>64</v>
      </c>
      <c r="Z1042" s="1" t="s">
        <v>58</v>
      </c>
      <c r="AA1042">
        <v>1</v>
      </c>
      <c r="AB1042" s="1" t="s">
        <v>65</v>
      </c>
      <c r="AC1042" s="1" t="s">
        <v>66</v>
      </c>
      <c r="AD1042" s="1" t="s">
        <v>58</v>
      </c>
      <c r="AE1042" s="1" t="s">
        <v>58</v>
      </c>
      <c r="AF1042" s="1" t="s">
        <v>58</v>
      </c>
      <c r="AG1042" s="1" t="s">
        <v>58</v>
      </c>
      <c r="AH1042" s="1" t="s">
        <v>58</v>
      </c>
      <c r="AI1042" s="1" t="s">
        <v>58</v>
      </c>
      <c r="AJ1042" s="1" t="s">
        <v>58</v>
      </c>
      <c r="AK1042" s="1" t="s">
        <v>58</v>
      </c>
      <c r="AL1042" s="1" t="s">
        <v>58</v>
      </c>
      <c r="AM1042" s="1" t="s">
        <v>58</v>
      </c>
      <c r="AN1042" s="1" t="s">
        <v>58</v>
      </c>
      <c r="AO1042" s="1" t="s">
        <v>58</v>
      </c>
      <c r="AP1042" s="1" t="s">
        <v>58</v>
      </c>
      <c r="AQ1042" s="1" t="s">
        <v>58</v>
      </c>
      <c r="AR1042" s="1" t="s">
        <v>58</v>
      </c>
      <c r="AS1042" s="1" t="s">
        <v>58</v>
      </c>
      <c r="AT1042" s="1" t="s">
        <v>58</v>
      </c>
      <c r="AU1042">
        <v>1088</v>
      </c>
      <c r="AV1042" s="1" t="s">
        <v>58</v>
      </c>
      <c r="AW1042" s="1" t="s">
        <v>109</v>
      </c>
      <c r="AX1042" s="1" t="s">
        <v>58</v>
      </c>
      <c r="AY1042" s="1" t="s">
        <v>58</v>
      </c>
      <c r="AZ1042" s="1" t="s">
        <v>69</v>
      </c>
      <c r="BA1042" s="1" t="s">
        <v>58</v>
      </c>
    </row>
    <row r="1043" spans="1:53" x14ac:dyDescent="0.25">
      <c r="A1043" s="1" t="s">
        <v>53</v>
      </c>
      <c r="B1043" s="1" t="s">
        <v>2714</v>
      </c>
      <c r="C1043" s="1" t="s">
        <v>2715</v>
      </c>
      <c r="D1043">
        <v>7204654694</v>
      </c>
      <c r="E1043" s="1" t="s">
        <v>58</v>
      </c>
      <c r="F1043" s="1" t="s">
        <v>57</v>
      </c>
      <c r="G1043" s="1" t="s">
        <v>58</v>
      </c>
      <c r="H1043" s="1" t="s">
        <v>58</v>
      </c>
      <c r="I1043" s="1" t="s">
        <v>319</v>
      </c>
      <c r="J1043" s="1" t="s">
        <v>320</v>
      </c>
      <c r="K1043" s="1" t="s">
        <v>58</v>
      </c>
      <c r="L1043" s="1" t="s">
        <v>56</v>
      </c>
      <c r="M1043" s="1" t="s">
        <v>58</v>
      </c>
      <c r="N1043" s="1" t="s">
        <v>56</v>
      </c>
      <c r="O1043" s="1" t="s">
        <v>73</v>
      </c>
      <c r="P1043" s="1" t="s">
        <v>58</v>
      </c>
      <c r="Q1043" s="1" t="s">
        <v>58</v>
      </c>
      <c r="R1043" s="1" t="s">
        <v>58</v>
      </c>
      <c r="S1043" s="1" t="s">
        <v>156</v>
      </c>
      <c r="T1043" s="1" t="s">
        <v>58</v>
      </c>
      <c r="U1043" s="1" t="s">
        <v>321</v>
      </c>
      <c r="V1043" s="1" t="s">
        <v>58</v>
      </c>
      <c r="W1043" s="1" t="s">
        <v>58</v>
      </c>
      <c r="X1043" s="1" t="s">
        <v>58</v>
      </c>
      <c r="Y1043" s="1" t="s">
        <v>64</v>
      </c>
      <c r="Z1043" s="1" t="s">
        <v>56</v>
      </c>
      <c r="AA1043">
        <v>1</v>
      </c>
      <c r="AB1043" s="1" t="s">
        <v>80</v>
      </c>
      <c r="AC1043" s="1" t="s">
        <v>66</v>
      </c>
      <c r="AD1043" s="1" t="s">
        <v>56</v>
      </c>
      <c r="AE1043" s="1" t="s">
        <v>56</v>
      </c>
      <c r="AF1043" s="1" t="s">
        <v>58</v>
      </c>
      <c r="AG1043" s="1" t="s">
        <v>58</v>
      </c>
      <c r="AH1043" s="1" t="s">
        <v>58</v>
      </c>
      <c r="AI1043" s="1" t="s">
        <v>58</v>
      </c>
      <c r="AJ1043" s="1" t="s">
        <v>58</v>
      </c>
      <c r="AK1043" s="1" t="s">
        <v>81</v>
      </c>
      <c r="AL1043" s="1" t="s">
        <v>58</v>
      </c>
      <c r="AM1043" s="1" t="s">
        <v>58</v>
      </c>
      <c r="AN1043" s="1" t="s">
        <v>58</v>
      </c>
      <c r="AO1043" s="1" t="s">
        <v>58</v>
      </c>
      <c r="AP1043" s="1" t="s">
        <v>58</v>
      </c>
      <c r="AQ1043" s="1" t="s">
        <v>73</v>
      </c>
      <c r="AR1043" s="1" t="s">
        <v>73</v>
      </c>
      <c r="AS1043" s="1" t="s">
        <v>58</v>
      </c>
      <c r="AT1043" s="1" t="s">
        <v>58</v>
      </c>
      <c r="AU1043">
        <v>4556</v>
      </c>
      <c r="AV1043" s="1" t="s">
        <v>2716</v>
      </c>
      <c r="AW1043" s="1" t="s">
        <v>158</v>
      </c>
      <c r="AX1043" s="1" t="s">
        <v>58</v>
      </c>
      <c r="AY1043" s="1" t="s">
        <v>58</v>
      </c>
      <c r="AZ1043" s="1" t="s">
        <v>69</v>
      </c>
      <c r="BA1043" s="1" t="s">
        <v>56</v>
      </c>
    </row>
    <row r="1044" spans="1:53" x14ac:dyDescent="0.25">
      <c r="A1044" s="1" t="s">
        <v>53</v>
      </c>
      <c r="B1044" s="1" t="s">
        <v>2717</v>
      </c>
      <c r="C1044" s="1" t="s">
        <v>2718</v>
      </c>
      <c r="D1044">
        <v>5540862274</v>
      </c>
      <c r="E1044" s="1" t="s">
        <v>58</v>
      </c>
      <c r="F1044" s="1" t="s">
        <v>57</v>
      </c>
      <c r="G1044" s="1" t="s">
        <v>58</v>
      </c>
      <c r="H1044" s="1" t="s">
        <v>58</v>
      </c>
      <c r="I1044" s="1" t="s">
        <v>59</v>
      </c>
      <c r="J1044" s="1" t="s">
        <v>60</v>
      </c>
      <c r="K1044" s="1" t="s">
        <v>58</v>
      </c>
      <c r="L1044" s="1" t="s">
        <v>58</v>
      </c>
      <c r="M1044" s="1" t="s">
        <v>58</v>
      </c>
      <c r="N1044" s="1" t="s">
        <v>58</v>
      </c>
      <c r="O1044" s="1" t="s">
        <v>58</v>
      </c>
      <c r="P1044" s="1" t="s">
        <v>58</v>
      </c>
      <c r="Q1044" s="1" t="s">
        <v>58</v>
      </c>
      <c r="R1044" s="1" t="s">
        <v>58</v>
      </c>
      <c r="S1044" s="1" t="s">
        <v>58</v>
      </c>
      <c r="T1044" s="1" t="s">
        <v>58</v>
      </c>
      <c r="U1044" s="1" t="s">
        <v>63</v>
      </c>
      <c r="V1044" s="1" t="s">
        <v>58</v>
      </c>
      <c r="W1044" s="1" t="s">
        <v>58</v>
      </c>
      <c r="X1044" s="1" t="s">
        <v>58</v>
      </c>
      <c r="Y1044" s="1" t="s">
        <v>64</v>
      </c>
      <c r="Z1044" s="1" t="s">
        <v>58</v>
      </c>
      <c r="AA1044">
        <v>1</v>
      </c>
      <c r="AB1044" s="1" t="s">
        <v>65</v>
      </c>
      <c r="AC1044" s="1" t="s">
        <v>66</v>
      </c>
      <c r="AD1044" s="1" t="s">
        <v>58</v>
      </c>
      <c r="AE1044" s="1" t="s">
        <v>58</v>
      </c>
      <c r="AF1044" s="1" t="s">
        <v>58</v>
      </c>
      <c r="AG1044" s="1" t="s">
        <v>58</v>
      </c>
      <c r="AH1044" s="1" t="s">
        <v>58</v>
      </c>
      <c r="AI1044" s="1" t="s">
        <v>58</v>
      </c>
      <c r="AJ1044" s="1" t="s">
        <v>58</v>
      </c>
      <c r="AK1044" s="1" t="s">
        <v>58</v>
      </c>
      <c r="AL1044" s="1" t="s">
        <v>58</v>
      </c>
      <c r="AM1044" s="1" t="s">
        <v>58</v>
      </c>
      <c r="AN1044" s="1" t="s">
        <v>58</v>
      </c>
      <c r="AO1044" s="1" t="s">
        <v>58</v>
      </c>
      <c r="AP1044" s="1" t="s">
        <v>58</v>
      </c>
      <c r="AQ1044" s="1" t="s">
        <v>58</v>
      </c>
      <c r="AR1044" s="1" t="s">
        <v>58</v>
      </c>
      <c r="AS1044" s="1" t="s">
        <v>58</v>
      </c>
      <c r="AT1044" s="1" t="s">
        <v>58</v>
      </c>
      <c r="AU1044">
        <v>571</v>
      </c>
      <c r="AV1044" s="1" t="s">
        <v>58</v>
      </c>
      <c r="AW1044" s="1" t="s">
        <v>58</v>
      </c>
      <c r="AX1044" s="1" t="s">
        <v>58</v>
      </c>
      <c r="AY1044" s="1" t="s">
        <v>58</v>
      </c>
      <c r="AZ1044" s="1" t="s">
        <v>69</v>
      </c>
      <c r="BA1044" s="1" t="s">
        <v>58</v>
      </c>
    </row>
    <row r="1045" spans="1:53" x14ac:dyDescent="0.25">
      <c r="A1045" s="1" t="s">
        <v>53</v>
      </c>
      <c r="B1045" s="1" t="s">
        <v>2719</v>
      </c>
      <c r="C1045" s="1" t="s">
        <v>2720</v>
      </c>
      <c r="D1045">
        <v>5023134995</v>
      </c>
      <c r="E1045" s="1" t="s">
        <v>57</v>
      </c>
      <c r="F1045" s="1" t="s">
        <v>56</v>
      </c>
      <c r="G1045" s="1" t="s">
        <v>57</v>
      </c>
      <c r="H1045" s="1" t="s">
        <v>57</v>
      </c>
      <c r="I1045" s="1" t="s">
        <v>319</v>
      </c>
      <c r="J1045" s="1" t="s">
        <v>320</v>
      </c>
      <c r="K1045" s="1" t="s">
        <v>57</v>
      </c>
      <c r="L1045" s="1" t="s">
        <v>57</v>
      </c>
      <c r="M1045" s="1" t="s">
        <v>57</v>
      </c>
      <c r="N1045" s="1" t="s">
        <v>57</v>
      </c>
      <c r="O1045" s="1" t="s">
        <v>72</v>
      </c>
      <c r="P1045" s="1" t="s">
        <v>57</v>
      </c>
      <c r="Q1045" s="1" t="s">
        <v>57</v>
      </c>
      <c r="R1045" s="1" t="s">
        <v>57</v>
      </c>
      <c r="S1045" s="1" t="s">
        <v>58</v>
      </c>
      <c r="T1045" s="1" t="s">
        <v>57</v>
      </c>
      <c r="U1045" s="1" t="s">
        <v>321</v>
      </c>
      <c r="V1045" s="1" t="s">
        <v>57</v>
      </c>
      <c r="W1045" s="1" t="s">
        <v>57</v>
      </c>
      <c r="X1045" s="1" t="s">
        <v>57</v>
      </c>
      <c r="Y1045" s="1" t="s">
        <v>97</v>
      </c>
      <c r="Z1045" s="1" t="s">
        <v>57</v>
      </c>
      <c r="AA1045">
        <v>1</v>
      </c>
      <c r="AB1045" s="1" t="s">
        <v>80</v>
      </c>
      <c r="AC1045" s="1" t="s">
        <v>88</v>
      </c>
      <c r="AD1045" s="1" t="s">
        <v>57</v>
      </c>
      <c r="AE1045" s="1" t="s">
        <v>57</v>
      </c>
      <c r="AF1045" s="1" t="s">
        <v>92</v>
      </c>
      <c r="AG1045" s="1" t="s">
        <v>92</v>
      </c>
      <c r="AH1045" s="1" t="s">
        <v>92</v>
      </c>
      <c r="AI1045" s="1" t="s">
        <v>92</v>
      </c>
      <c r="AJ1045" s="1" t="s">
        <v>92</v>
      </c>
      <c r="AK1045" s="1" t="s">
        <v>92</v>
      </c>
      <c r="AL1045" s="1" t="s">
        <v>92</v>
      </c>
      <c r="AM1045" s="1" t="s">
        <v>92</v>
      </c>
      <c r="AN1045" s="1" t="s">
        <v>92</v>
      </c>
      <c r="AO1045" s="1" t="s">
        <v>92</v>
      </c>
      <c r="AP1045" s="1" t="s">
        <v>92</v>
      </c>
      <c r="AQ1045" s="1" t="s">
        <v>92</v>
      </c>
      <c r="AR1045" s="1" t="s">
        <v>92</v>
      </c>
      <c r="AS1045" s="1" t="s">
        <v>92</v>
      </c>
      <c r="AT1045" s="1" t="s">
        <v>92</v>
      </c>
      <c r="AU1045">
        <v>145</v>
      </c>
      <c r="AV1045" s="1" t="s">
        <v>58</v>
      </c>
      <c r="AW1045" s="1" t="s">
        <v>58</v>
      </c>
      <c r="AX1045" s="1" t="s">
        <v>57</v>
      </c>
      <c r="AY1045" s="1" t="s">
        <v>57</v>
      </c>
      <c r="AZ1045" s="1" t="s">
        <v>669</v>
      </c>
      <c r="BA1045" s="1" t="s">
        <v>57</v>
      </c>
    </row>
    <row r="1046" spans="1:53" x14ac:dyDescent="0.25">
      <c r="A1046" s="1" t="s">
        <v>53</v>
      </c>
      <c r="B1046" s="1" t="s">
        <v>2721</v>
      </c>
      <c r="C1046" s="1" t="s">
        <v>2722</v>
      </c>
      <c r="D1046">
        <v>7262970734</v>
      </c>
      <c r="E1046" s="1" t="s">
        <v>57</v>
      </c>
      <c r="F1046" s="1" t="s">
        <v>56</v>
      </c>
      <c r="G1046" s="1" t="s">
        <v>57</v>
      </c>
      <c r="H1046" s="1" t="s">
        <v>57</v>
      </c>
      <c r="I1046" s="1" t="s">
        <v>59</v>
      </c>
      <c r="J1046" s="1" t="s">
        <v>60</v>
      </c>
      <c r="K1046" s="1" t="s">
        <v>57</v>
      </c>
      <c r="L1046" s="1" t="s">
        <v>57</v>
      </c>
      <c r="M1046" s="1" t="s">
        <v>57</v>
      </c>
      <c r="N1046" s="1" t="s">
        <v>57</v>
      </c>
      <c r="O1046" s="1" t="s">
        <v>72</v>
      </c>
      <c r="P1046" s="1" t="s">
        <v>57</v>
      </c>
      <c r="Q1046" s="1" t="s">
        <v>57</v>
      </c>
      <c r="R1046" s="1" t="s">
        <v>57</v>
      </c>
      <c r="S1046" s="1" t="s">
        <v>58</v>
      </c>
      <c r="T1046" s="1" t="s">
        <v>57</v>
      </c>
      <c r="U1046" s="1" t="s">
        <v>63</v>
      </c>
      <c r="V1046" s="1" t="s">
        <v>57</v>
      </c>
      <c r="W1046" s="1" t="s">
        <v>57</v>
      </c>
      <c r="X1046" s="1" t="s">
        <v>57</v>
      </c>
      <c r="Y1046" s="1" t="s">
        <v>131</v>
      </c>
      <c r="Z1046" s="1" t="s">
        <v>57</v>
      </c>
      <c r="AA1046">
        <v>1</v>
      </c>
      <c r="AB1046" s="1" t="s">
        <v>65</v>
      </c>
      <c r="AC1046" s="1" t="s">
        <v>66</v>
      </c>
      <c r="AD1046" s="1" t="s">
        <v>57</v>
      </c>
      <c r="AE1046" s="1" t="s">
        <v>57</v>
      </c>
      <c r="AF1046" s="1" t="s">
        <v>92</v>
      </c>
      <c r="AG1046" s="1" t="s">
        <v>92</v>
      </c>
      <c r="AH1046" s="1" t="s">
        <v>92</v>
      </c>
      <c r="AI1046" s="1" t="s">
        <v>92</v>
      </c>
      <c r="AJ1046" s="1" t="s">
        <v>92</v>
      </c>
      <c r="AK1046" s="1" t="s">
        <v>92</v>
      </c>
      <c r="AL1046" s="1" t="s">
        <v>92</v>
      </c>
      <c r="AM1046" s="1" t="s">
        <v>92</v>
      </c>
      <c r="AN1046" s="1" t="s">
        <v>92</v>
      </c>
      <c r="AO1046" s="1" t="s">
        <v>92</v>
      </c>
      <c r="AP1046" s="1" t="s">
        <v>92</v>
      </c>
      <c r="AQ1046" s="1" t="s">
        <v>92</v>
      </c>
      <c r="AR1046" s="1" t="s">
        <v>92</v>
      </c>
      <c r="AS1046" s="1" t="s">
        <v>92</v>
      </c>
      <c r="AT1046" s="1" t="s">
        <v>92</v>
      </c>
      <c r="AU1046">
        <v>52</v>
      </c>
      <c r="AV1046" s="1" t="s">
        <v>58</v>
      </c>
      <c r="AW1046" s="1" t="s">
        <v>58</v>
      </c>
      <c r="AX1046" s="1" t="s">
        <v>57</v>
      </c>
      <c r="AY1046" s="1" t="s">
        <v>57</v>
      </c>
      <c r="AZ1046" s="1" t="s">
        <v>669</v>
      </c>
      <c r="BA1046" s="1" t="s">
        <v>57</v>
      </c>
    </row>
    <row r="1047" spans="1:53" x14ac:dyDescent="0.25">
      <c r="A1047" s="1" t="s">
        <v>53</v>
      </c>
      <c r="B1047" s="1" t="s">
        <v>2723</v>
      </c>
      <c r="C1047" s="1" t="s">
        <v>2724</v>
      </c>
      <c r="D1047">
        <v>6181245804</v>
      </c>
      <c r="E1047" s="1" t="s">
        <v>57</v>
      </c>
      <c r="F1047" s="1" t="s">
        <v>56</v>
      </c>
      <c r="G1047" s="1" t="s">
        <v>57</v>
      </c>
      <c r="H1047" s="1" t="s">
        <v>57</v>
      </c>
      <c r="I1047" s="1" t="s">
        <v>112</v>
      </c>
      <c r="J1047" s="1" t="s">
        <v>113</v>
      </c>
      <c r="K1047" s="1" t="s">
        <v>57</v>
      </c>
      <c r="L1047" s="1" t="s">
        <v>57</v>
      </c>
      <c r="M1047" s="1" t="s">
        <v>57</v>
      </c>
      <c r="N1047" s="1" t="s">
        <v>57</v>
      </c>
      <c r="O1047" s="1" t="s">
        <v>72</v>
      </c>
      <c r="P1047" s="1" t="s">
        <v>57</v>
      </c>
      <c r="Q1047" s="1" t="s">
        <v>57</v>
      </c>
      <c r="R1047" s="1" t="s">
        <v>57</v>
      </c>
      <c r="S1047" s="1" t="s">
        <v>58</v>
      </c>
      <c r="T1047" s="1" t="s">
        <v>57</v>
      </c>
      <c r="U1047" s="1" t="s">
        <v>114</v>
      </c>
      <c r="V1047" s="1" t="s">
        <v>57</v>
      </c>
      <c r="W1047" s="1" t="s">
        <v>57</v>
      </c>
      <c r="X1047" s="1" t="s">
        <v>57</v>
      </c>
      <c r="Y1047" s="1" t="s">
        <v>64</v>
      </c>
      <c r="Z1047" s="1" t="s">
        <v>57</v>
      </c>
      <c r="AA1047">
        <v>1</v>
      </c>
      <c r="AB1047" s="1" t="s">
        <v>80</v>
      </c>
      <c r="AC1047" s="1" t="s">
        <v>88</v>
      </c>
      <c r="AD1047" s="1" t="s">
        <v>57</v>
      </c>
      <c r="AE1047" s="1" t="s">
        <v>57</v>
      </c>
      <c r="AF1047" s="1" t="s">
        <v>92</v>
      </c>
      <c r="AG1047" s="1" t="s">
        <v>92</v>
      </c>
      <c r="AH1047" s="1" t="s">
        <v>92</v>
      </c>
      <c r="AI1047" s="1" t="s">
        <v>92</v>
      </c>
      <c r="AJ1047" s="1" t="s">
        <v>92</v>
      </c>
      <c r="AK1047" s="1" t="s">
        <v>92</v>
      </c>
      <c r="AL1047" s="1" t="s">
        <v>92</v>
      </c>
      <c r="AM1047" s="1" t="s">
        <v>92</v>
      </c>
      <c r="AN1047" s="1" t="s">
        <v>92</v>
      </c>
      <c r="AO1047" s="1" t="s">
        <v>92</v>
      </c>
      <c r="AP1047" s="1" t="s">
        <v>92</v>
      </c>
      <c r="AQ1047" s="1" t="s">
        <v>92</v>
      </c>
      <c r="AR1047" s="1" t="s">
        <v>92</v>
      </c>
      <c r="AS1047" s="1" t="s">
        <v>92</v>
      </c>
      <c r="AT1047" s="1" t="s">
        <v>92</v>
      </c>
      <c r="AU1047">
        <v>56</v>
      </c>
      <c r="AV1047" s="1" t="s">
        <v>58</v>
      </c>
      <c r="AW1047" s="1" t="s">
        <v>58</v>
      </c>
      <c r="AX1047" s="1" t="s">
        <v>57</v>
      </c>
      <c r="AY1047" s="1" t="s">
        <v>57</v>
      </c>
      <c r="AZ1047" s="1" t="s">
        <v>669</v>
      </c>
      <c r="BA1047" s="1" t="s">
        <v>57</v>
      </c>
    </row>
    <row r="1048" spans="1:53" x14ac:dyDescent="0.25">
      <c r="A1048" s="1" t="s">
        <v>53</v>
      </c>
      <c r="B1048" s="1" t="s">
        <v>2725</v>
      </c>
      <c r="C1048" s="1" t="s">
        <v>2726</v>
      </c>
      <c r="D1048">
        <v>5144147873</v>
      </c>
      <c r="E1048" s="1" t="s">
        <v>57</v>
      </c>
      <c r="F1048" s="1" t="s">
        <v>56</v>
      </c>
      <c r="G1048" s="1" t="s">
        <v>57</v>
      </c>
      <c r="H1048" s="1" t="s">
        <v>57</v>
      </c>
      <c r="I1048" s="1" t="s">
        <v>319</v>
      </c>
      <c r="J1048" s="1" t="s">
        <v>320</v>
      </c>
      <c r="K1048" s="1" t="s">
        <v>57</v>
      </c>
      <c r="L1048" s="1" t="s">
        <v>57</v>
      </c>
      <c r="M1048" s="1" t="s">
        <v>57</v>
      </c>
      <c r="N1048" s="1" t="s">
        <v>57</v>
      </c>
      <c r="O1048" s="1" t="s">
        <v>72</v>
      </c>
      <c r="P1048" s="1" t="s">
        <v>57</v>
      </c>
      <c r="Q1048" s="1" t="s">
        <v>57</v>
      </c>
      <c r="R1048" s="1" t="s">
        <v>57</v>
      </c>
      <c r="S1048" s="1" t="s">
        <v>58</v>
      </c>
      <c r="T1048" s="1" t="s">
        <v>57</v>
      </c>
      <c r="U1048" s="1" t="s">
        <v>321</v>
      </c>
      <c r="V1048" s="1" t="s">
        <v>57</v>
      </c>
      <c r="W1048" s="1" t="s">
        <v>57</v>
      </c>
      <c r="X1048" s="1" t="s">
        <v>57</v>
      </c>
      <c r="Y1048" s="1" t="s">
        <v>64</v>
      </c>
      <c r="Z1048" s="1" t="s">
        <v>57</v>
      </c>
      <c r="AA1048">
        <v>1</v>
      </c>
      <c r="AB1048" s="1" t="s">
        <v>80</v>
      </c>
      <c r="AC1048" s="1" t="s">
        <v>88</v>
      </c>
      <c r="AD1048" s="1" t="s">
        <v>57</v>
      </c>
      <c r="AE1048" s="1" t="s">
        <v>57</v>
      </c>
      <c r="AF1048" s="1" t="s">
        <v>92</v>
      </c>
      <c r="AG1048" s="1" t="s">
        <v>92</v>
      </c>
      <c r="AH1048" s="1" t="s">
        <v>92</v>
      </c>
      <c r="AI1048" s="1" t="s">
        <v>92</v>
      </c>
      <c r="AJ1048" s="1" t="s">
        <v>92</v>
      </c>
      <c r="AK1048" s="1" t="s">
        <v>92</v>
      </c>
      <c r="AL1048" s="1" t="s">
        <v>92</v>
      </c>
      <c r="AM1048" s="1" t="s">
        <v>92</v>
      </c>
      <c r="AN1048" s="1" t="s">
        <v>92</v>
      </c>
      <c r="AO1048" s="1" t="s">
        <v>92</v>
      </c>
      <c r="AP1048" s="1" t="s">
        <v>92</v>
      </c>
      <c r="AQ1048" s="1" t="s">
        <v>92</v>
      </c>
      <c r="AR1048" s="1" t="s">
        <v>92</v>
      </c>
      <c r="AS1048" s="1" t="s">
        <v>92</v>
      </c>
      <c r="AT1048" s="1" t="s">
        <v>92</v>
      </c>
      <c r="AU1048">
        <v>382</v>
      </c>
      <c r="AV1048" s="1" t="s">
        <v>58</v>
      </c>
      <c r="AW1048" s="1" t="s">
        <v>58</v>
      </c>
      <c r="AX1048" s="1" t="s">
        <v>57</v>
      </c>
      <c r="AY1048" s="1" t="s">
        <v>57</v>
      </c>
      <c r="AZ1048" s="1" t="s">
        <v>669</v>
      </c>
      <c r="BA1048" s="1" t="s">
        <v>57</v>
      </c>
    </row>
    <row r="1049" spans="1:53" x14ac:dyDescent="0.25">
      <c r="A1049" s="1" t="s">
        <v>53</v>
      </c>
      <c r="B1049" s="1" t="s">
        <v>2727</v>
      </c>
      <c r="C1049" s="1" t="s">
        <v>2728</v>
      </c>
      <c r="D1049">
        <v>4051745224</v>
      </c>
      <c r="E1049" s="1" t="s">
        <v>58</v>
      </c>
      <c r="F1049" s="1" t="s">
        <v>57</v>
      </c>
      <c r="G1049" s="1" t="s">
        <v>58</v>
      </c>
      <c r="H1049" s="1" t="s">
        <v>58</v>
      </c>
      <c r="I1049" s="1" t="s">
        <v>59</v>
      </c>
      <c r="J1049" s="1" t="s">
        <v>60</v>
      </c>
      <c r="K1049" s="1" t="s">
        <v>58</v>
      </c>
      <c r="L1049" s="1" t="s">
        <v>58</v>
      </c>
      <c r="M1049" s="1" t="s">
        <v>58</v>
      </c>
      <c r="N1049" s="1" t="s">
        <v>58</v>
      </c>
      <c r="O1049" s="1" t="s">
        <v>72</v>
      </c>
      <c r="P1049" s="1" t="s">
        <v>58</v>
      </c>
      <c r="Q1049" s="1" t="s">
        <v>58</v>
      </c>
      <c r="R1049" s="1" t="s">
        <v>58</v>
      </c>
      <c r="S1049" s="1" t="s">
        <v>58</v>
      </c>
      <c r="T1049" s="1" t="s">
        <v>58</v>
      </c>
      <c r="U1049" s="1" t="s">
        <v>63</v>
      </c>
      <c r="V1049" s="1" t="s">
        <v>58</v>
      </c>
      <c r="W1049" s="1" t="s">
        <v>58</v>
      </c>
      <c r="X1049" s="1" t="s">
        <v>58</v>
      </c>
      <c r="Y1049" s="1" t="s">
        <v>152</v>
      </c>
      <c r="Z1049" s="1" t="s">
        <v>58</v>
      </c>
      <c r="AA1049">
        <v>1</v>
      </c>
      <c r="AB1049" s="1" t="s">
        <v>65</v>
      </c>
      <c r="AC1049" s="1" t="s">
        <v>66</v>
      </c>
      <c r="AD1049" s="1" t="s">
        <v>58</v>
      </c>
      <c r="AE1049" s="1" t="s">
        <v>58</v>
      </c>
      <c r="AF1049" s="1" t="s">
        <v>58</v>
      </c>
      <c r="AG1049" s="1" t="s">
        <v>58</v>
      </c>
      <c r="AH1049" s="1" t="s">
        <v>58</v>
      </c>
      <c r="AI1049" s="1" t="s">
        <v>58</v>
      </c>
      <c r="AJ1049" s="1" t="s">
        <v>58</v>
      </c>
      <c r="AK1049" s="1" t="s">
        <v>58</v>
      </c>
      <c r="AL1049" s="1" t="s">
        <v>58</v>
      </c>
      <c r="AM1049" s="1" t="s">
        <v>58</v>
      </c>
      <c r="AN1049" s="1" t="s">
        <v>58</v>
      </c>
      <c r="AO1049" s="1" t="s">
        <v>58</v>
      </c>
      <c r="AP1049" s="1" t="s">
        <v>58</v>
      </c>
      <c r="AQ1049" s="1" t="s">
        <v>58</v>
      </c>
      <c r="AR1049" s="1" t="s">
        <v>58</v>
      </c>
      <c r="AS1049" s="1" t="s">
        <v>58</v>
      </c>
      <c r="AT1049" s="1" t="s">
        <v>58</v>
      </c>
      <c r="AU1049">
        <v>232</v>
      </c>
      <c r="AV1049" s="1" t="s">
        <v>58</v>
      </c>
      <c r="AW1049" s="1" t="s">
        <v>58</v>
      </c>
      <c r="AX1049" s="1" t="s">
        <v>58</v>
      </c>
      <c r="AY1049" s="1" t="s">
        <v>58</v>
      </c>
      <c r="AZ1049" s="1" t="s">
        <v>69</v>
      </c>
      <c r="BA1049" s="1" t="s">
        <v>57</v>
      </c>
    </row>
    <row r="1050" spans="1:53" x14ac:dyDescent="0.25">
      <c r="A1050" s="1" t="s">
        <v>53</v>
      </c>
      <c r="B1050" s="1" t="s">
        <v>2729</v>
      </c>
      <c r="C1050" s="1" t="s">
        <v>2730</v>
      </c>
      <c r="D1050">
        <v>6171389389</v>
      </c>
      <c r="E1050" s="1" t="s">
        <v>58</v>
      </c>
      <c r="F1050" s="1" t="s">
        <v>57</v>
      </c>
      <c r="G1050" s="1" t="s">
        <v>58</v>
      </c>
      <c r="H1050" s="1" t="s">
        <v>58</v>
      </c>
      <c r="I1050" s="1" t="s">
        <v>238</v>
      </c>
      <c r="J1050" s="1" t="s">
        <v>239</v>
      </c>
      <c r="K1050" s="1" t="s">
        <v>58</v>
      </c>
      <c r="L1050" s="1" t="s">
        <v>58</v>
      </c>
      <c r="M1050" s="1" t="s">
        <v>58</v>
      </c>
      <c r="N1050" s="1" t="s">
        <v>58</v>
      </c>
      <c r="O1050" s="1" t="s">
        <v>58</v>
      </c>
      <c r="P1050" s="1" t="s">
        <v>58</v>
      </c>
      <c r="Q1050" s="1" t="s">
        <v>58</v>
      </c>
      <c r="R1050" s="1" t="s">
        <v>58</v>
      </c>
      <c r="S1050" s="1" t="s">
        <v>58</v>
      </c>
      <c r="T1050" s="1" t="s">
        <v>58</v>
      </c>
      <c r="U1050" s="1" t="s">
        <v>240</v>
      </c>
      <c r="V1050" s="1" t="s">
        <v>58</v>
      </c>
      <c r="W1050" s="1" t="s">
        <v>58</v>
      </c>
      <c r="X1050" s="1" t="s">
        <v>58</v>
      </c>
      <c r="Y1050" s="1" t="s">
        <v>152</v>
      </c>
      <c r="Z1050" s="1" t="s">
        <v>58</v>
      </c>
      <c r="AA1050">
        <v>1</v>
      </c>
      <c r="AB1050" s="1" t="s">
        <v>80</v>
      </c>
      <c r="AC1050" s="1" t="s">
        <v>88</v>
      </c>
      <c r="AD1050" s="1" t="s">
        <v>58</v>
      </c>
      <c r="AE1050" s="1" t="s">
        <v>58</v>
      </c>
      <c r="AF1050" s="1" t="s">
        <v>58</v>
      </c>
      <c r="AG1050" s="1" t="s">
        <v>58</v>
      </c>
      <c r="AH1050" s="1" t="s">
        <v>58</v>
      </c>
      <c r="AI1050" s="1" t="s">
        <v>58</v>
      </c>
      <c r="AJ1050" s="1" t="s">
        <v>58</v>
      </c>
      <c r="AK1050" s="1" t="s">
        <v>58</v>
      </c>
      <c r="AL1050" s="1" t="s">
        <v>58</v>
      </c>
      <c r="AM1050" s="1" t="s">
        <v>58</v>
      </c>
      <c r="AN1050" s="1" t="s">
        <v>58</v>
      </c>
      <c r="AO1050" s="1" t="s">
        <v>58</v>
      </c>
      <c r="AP1050" s="1" t="s">
        <v>58</v>
      </c>
      <c r="AQ1050" s="1" t="s">
        <v>58</v>
      </c>
      <c r="AR1050" s="1" t="s">
        <v>58</v>
      </c>
      <c r="AS1050" s="1" t="s">
        <v>58</v>
      </c>
      <c r="AT1050" s="1" t="s">
        <v>58</v>
      </c>
      <c r="AU1050">
        <v>248</v>
      </c>
      <c r="AV1050" s="1" t="s">
        <v>58</v>
      </c>
      <c r="AW1050" s="1" t="s">
        <v>58</v>
      </c>
      <c r="AX1050" s="1" t="s">
        <v>58</v>
      </c>
      <c r="AY1050" s="1" t="s">
        <v>58</v>
      </c>
      <c r="AZ1050" s="1" t="s">
        <v>69</v>
      </c>
      <c r="BA1050" s="1" t="s">
        <v>58</v>
      </c>
    </row>
    <row r="1051" spans="1:53" x14ac:dyDescent="0.25">
      <c r="A1051" s="1" t="s">
        <v>53</v>
      </c>
      <c r="B1051" s="1" t="s">
        <v>2731</v>
      </c>
      <c r="C1051" s="1" t="s">
        <v>2732</v>
      </c>
      <c r="D1051">
        <v>6391238785</v>
      </c>
      <c r="E1051" s="1" t="s">
        <v>58</v>
      </c>
      <c r="F1051" s="1" t="s">
        <v>57</v>
      </c>
      <c r="G1051" s="1" t="s">
        <v>58</v>
      </c>
      <c r="H1051" s="1" t="s">
        <v>58</v>
      </c>
      <c r="I1051" s="1" t="s">
        <v>59</v>
      </c>
      <c r="J1051" s="1" t="s">
        <v>60</v>
      </c>
      <c r="K1051" s="1" t="s">
        <v>58</v>
      </c>
      <c r="L1051" s="1" t="s">
        <v>58</v>
      </c>
      <c r="M1051" s="1" t="s">
        <v>58</v>
      </c>
      <c r="N1051" s="1" t="s">
        <v>58</v>
      </c>
      <c r="O1051" s="1" t="s">
        <v>73</v>
      </c>
      <c r="P1051" s="1" t="s">
        <v>58</v>
      </c>
      <c r="Q1051" s="1" t="s">
        <v>58</v>
      </c>
      <c r="R1051" s="1" t="s">
        <v>58</v>
      </c>
      <c r="S1051" s="1" t="s">
        <v>106</v>
      </c>
      <c r="T1051" s="1" t="s">
        <v>58</v>
      </c>
      <c r="U1051" s="1" t="s">
        <v>63</v>
      </c>
      <c r="V1051" s="1" t="s">
        <v>58</v>
      </c>
      <c r="W1051" s="1" t="s">
        <v>58</v>
      </c>
      <c r="X1051" s="1" t="s">
        <v>58</v>
      </c>
      <c r="Y1051" s="1" t="s">
        <v>64</v>
      </c>
      <c r="Z1051" s="1" t="s">
        <v>58</v>
      </c>
      <c r="AA1051">
        <v>1</v>
      </c>
      <c r="AB1051" s="1" t="s">
        <v>65</v>
      </c>
      <c r="AC1051" s="1" t="s">
        <v>88</v>
      </c>
      <c r="AD1051" s="1" t="s">
        <v>58</v>
      </c>
      <c r="AE1051" s="1" t="s">
        <v>58</v>
      </c>
      <c r="AF1051" s="1" t="s">
        <v>58</v>
      </c>
      <c r="AG1051" s="1" t="s">
        <v>58</v>
      </c>
      <c r="AH1051" s="1" t="s">
        <v>58</v>
      </c>
      <c r="AI1051" s="1" t="s">
        <v>58</v>
      </c>
      <c r="AJ1051" s="1" t="s">
        <v>58</v>
      </c>
      <c r="AK1051" s="1" t="s">
        <v>58</v>
      </c>
      <c r="AL1051" s="1" t="s">
        <v>58</v>
      </c>
      <c r="AM1051" s="1" t="s">
        <v>58</v>
      </c>
      <c r="AN1051" s="1" t="s">
        <v>58</v>
      </c>
      <c r="AO1051" s="1" t="s">
        <v>58</v>
      </c>
      <c r="AP1051" s="1" t="s">
        <v>58</v>
      </c>
      <c r="AQ1051" s="1" t="s">
        <v>58</v>
      </c>
      <c r="AR1051" s="1" t="s">
        <v>58</v>
      </c>
      <c r="AS1051" s="1" t="s">
        <v>58</v>
      </c>
      <c r="AT1051" s="1" t="s">
        <v>58</v>
      </c>
      <c r="AU1051">
        <v>318</v>
      </c>
      <c r="AV1051" s="1" t="s">
        <v>58</v>
      </c>
      <c r="AW1051" s="1" t="s">
        <v>109</v>
      </c>
      <c r="AX1051" s="1" t="s">
        <v>58</v>
      </c>
      <c r="AY1051" s="1" t="s">
        <v>58</v>
      </c>
      <c r="AZ1051" s="1" t="s">
        <v>69</v>
      </c>
      <c r="BA1051" s="1" t="s">
        <v>56</v>
      </c>
    </row>
    <row r="1052" spans="1:53" x14ac:dyDescent="0.25">
      <c r="A1052" s="1" t="s">
        <v>53</v>
      </c>
      <c r="B1052" s="1" t="s">
        <v>2733</v>
      </c>
      <c r="C1052" s="1" t="s">
        <v>2734</v>
      </c>
      <c r="D1052">
        <v>2387679672</v>
      </c>
      <c r="E1052" s="1" t="s">
        <v>58</v>
      </c>
      <c r="F1052" s="1" t="s">
        <v>57</v>
      </c>
      <c r="G1052" s="1" t="s">
        <v>58</v>
      </c>
      <c r="H1052" s="1" t="s">
        <v>58</v>
      </c>
      <c r="I1052" s="1" t="s">
        <v>603</v>
      </c>
      <c r="J1052" s="1" t="s">
        <v>604</v>
      </c>
      <c r="K1052" s="1" t="s">
        <v>58</v>
      </c>
      <c r="L1052" s="1" t="s">
        <v>58</v>
      </c>
      <c r="M1052" s="1" t="s">
        <v>58</v>
      </c>
      <c r="N1052" s="1" t="s">
        <v>58</v>
      </c>
      <c r="O1052" s="1" t="s">
        <v>58</v>
      </c>
      <c r="P1052" s="1" t="s">
        <v>58</v>
      </c>
      <c r="Q1052" s="1" t="s">
        <v>58</v>
      </c>
      <c r="R1052" s="1" t="s">
        <v>58</v>
      </c>
      <c r="S1052" s="1" t="s">
        <v>58</v>
      </c>
      <c r="T1052" s="1" t="s">
        <v>58</v>
      </c>
      <c r="U1052" s="1" t="s">
        <v>605</v>
      </c>
      <c r="V1052" s="1" t="s">
        <v>58</v>
      </c>
      <c r="W1052" s="1" t="s">
        <v>58</v>
      </c>
      <c r="X1052" s="1" t="s">
        <v>58</v>
      </c>
      <c r="Y1052" s="1" t="s">
        <v>64</v>
      </c>
      <c r="Z1052" s="1" t="s">
        <v>58</v>
      </c>
      <c r="AA1052">
        <v>1</v>
      </c>
      <c r="AB1052" s="1" t="s">
        <v>65</v>
      </c>
      <c r="AC1052" s="1" t="s">
        <v>66</v>
      </c>
      <c r="AD1052" s="1" t="s">
        <v>58</v>
      </c>
      <c r="AE1052" s="1" t="s">
        <v>58</v>
      </c>
      <c r="AF1052" s="1" t="s">
        <v>58</v>
      </c>
      <c r="AG1052" s="1" t="s">
        <v>58</v>
      </c>
      <c r="AH1052" s="1" t="s">
        <v>58</v>
      </c>
      <c r="AI1052" s="1" t="s">
        <v>58</v>
      </c>
      <c r="AJ1052" s="1" t="s">
        <v>58</v>
      </c>
      <c r="AK1052" s="1" t="s">
        <v>58</v>
      </c>
      <c r="AL1052" s="1" t="s">
        <v>58</v>
      </c>
      <c r="AM1052" s="1" t="s">
        <v>58</v>
      </c>
      <c r="AN1052" s="1" t="s">
        <v>58</v>
      </c>
      <c r="AO1052" s="1" t="s">
        <v>58</v>
      </c>
      <c r="AP1052" s="1" t="s">
        <v>58</v>
      </c>
      <c r="AQ1052" s="1" t="s">
        <v>58</v>
      </c>
      <c r="AR1052" s="1" t="s">
        <v>58</v>
      </c>
      <c r="AS1052" s="1" t="s">
        <v>58</v>
      </c>
      <c r="AT1052" s="1" t="s">
        <v>58</v>
      </c>
      <c r="AU1052">
        <v>435</v>
      </c>
      <c r="AV1052" s="1" t="s">
        <v>58</v>
      </c>
      <c r="AW1052" s="1" t="s">
        <v>58</v>
      </c>
      <c r="AX1052" s="1" t="s">
        <v>58</v>
      </c>
      <c r="AY1052" s="1" t="s">
        <v>58</v>
      </c>
      <c r="AZ1052" s="1" t="s">
        <v>69</v>
      </c>
      <c r="BA1052" s="1" t="s">
        <v>58</v>
      </c>
    </row>
    <row r="1053" spans="1:53" x14ac:dyDescent="0.25">
      <c r="A1053" s="1" t="s">
        <v>53</v>
      </c>
      <c r="B1053" s="1" t="s">
        <v>2735</v>
      </c>
      <c r="C1053" s="1" t="s">
        <v>2736</v>
      </c>
      <c r="D1053">
        <v>2345516777</v>
      </c>
      <c r="E1053" s="1" t="s">
        <v>58</v>
      </c>
      <c r="F1053" s="1" t="s">
        <v>57</v>
      </c>
      <c r="G1053" s="1" t="s">
        <v>58</v>
      </c>
      <c r="H1053" s="1" t="s">
        <v>58</v>
      </c>
      <c r="I1053" s="1" t="s">
        <v>341</v>
      </c>
      <c r="J1053" s="1" t="s">
        <v>342</v>
      </c>
      <c r="K1053" s="1" t="s">
        <v>58</v>
      </c>
      <c r="L1053" s="1" t="s">
        <v>56</v>
      </c>
      <c r="M1053" s="1" t="s">
        <v>56</v>
      </c>
      <c r="N1053" s="1" t="s">
        <v>56</v>
      </c>
      <c r="O1053" s="1" t="s">
        <v>58</v>
      </c>
      <c r="P1053" s="1" t="s">
        <v>58</v>
      </c>
      <c r="Q1053" s="1" t="s">
        <v>58</v>
      </c>
      <c r="R1053" s="1" t="s">
        <v>58</v>
      </c>
      <c r="S1053" s="1" t="s">
        <v>106</v>
      </c>
      <c r="T1053" s="1" t="s">
        <v>58</v>
      </c>
      <c r="U1053" s="1" t="s">
        <v>343</v>
      </c>
      <c r="V1053" s="1" t="s">
        <v>56</v>
      </c>
      <c r="W1053" s="1" t="s">
        <v>58</v>
      </c>
      <c r="X1053" s="1" t="s">
        <v>56</v>
      </c>
      <c r="Y1053" s="1" t="s">
        <v>64</v>
      </c>
      <c r="Z1053" s="1" t="s">
        <v>58</v>
      </c>
      <c r="AA1053">
        <v>1</v>
      </c>
      <c r="AB1053" s="1" t="s">
        <v>80</v>
      </c>
      <c r="AC1053" s="1" t="s">
        <v>66</v>
      </c>
      <c r="AD1053" s="1" t="s">
        <v>58</v>
      </c>
      <c r="AE1053" s="1" t="s">
        <v>58</v>
      </c>
      <c r="AF1053" s="1" t="s">
        <v>58</v>
      </c>
      <c r="AG1053" s="1" t="s">
        <v>58</v>
      </c>
      <c r="AH1053" s="1" t="s">
        <v>58</v>
      </c>
      <c r="AI1053" s="1" t="s">
        <v>58</v>
      </c>
      <c r="AJ1053" s="1" t="s">
        <v>58</v>
      </c>
      <c r="AK1053" s="1" t="s">
        <v>58</v>
      </c>
      <c r="AL1053" s="1" t="s">
        <v>58</v>
      </c>
      <c r="AM1053" s="1" t="s">
        <v>58</v>
      </c>
      <c r="AN1053" s="1" t="s">
        <v>58</v>
      </c>
      <c r="AO1053" s="1" t="s">
        <v>58</v>
      </c>
      <c r="AP1053" s="1" t="s">
        <v>58</v>
      </c>
      <c r="AQ1053" s="1" t="s">
        <v>58</v>
      </c>
      <c r="AR1053" s="1" t="s">
        <v>58</v>
      </c>
      <c r="AS1053" s="1" t="s">
        <v>58</v>
      </c>
      <c r="AT1053" s="1" t="s">
        <v>58</v>
      </c>
      <c r="AU1053">
        <v>160</v>
      </c>
      <c r="AV1053" s="1" t="s">
        <v>2229</v>
      </c>
      <c r="AW1053" s="1" t="s">
        <v>109</v>
      </c>
      <c r="AX1053" s="1" t="s">
        <v>56</v>
      </c>
      <c r="AY1053" s="1" t="s">
        <v>58</v>
      </c>
      <c r="AZ1053" s="1" t="s">
        <v>69</v>
      </c>
      <c r="BA1053" s="1" t="s">
        <v>58</v>
      </c>
    </row>
    <row r="1054" spans="1:53" x14ac:dyDescent="0.25">
      <c r="A1054" s="1" t="s">
        <v>53</v>
      </c>
      <c r="B1054" s="1" t="s">
        <v>2737</v>
      </c>
      <c r="C1054" s="1" t="s">
        <v>2738</v>
      </c>
      <c r="D1054">
        <v>5704586029</v>
      </c>
      <c r="E1054" s="1" t="s">
        <v>56</v>
      </c>
      <c r="F1054" s="1" t="s">
        <v>56</v>
      </c>
      <c r="G1054" s="1" t="s">
        <v>56</v>
      </c>
      <c r="H1054" s="1" t="s">
        <v>56</v>
      </c>
      <c r="I1054" s="1" t="s">
        <v>341</v>
      </c>
      <c r="J1054" s="1" t="s">
        <v>342</v>
      </c>
      <c r="K1054" s="1" t="s">
        <v>57</v>
      </c>
      <c r="L1054" s="1" t="s">
        <v>56</v>
      </c>
      <c r="M1054" s="1" t="s">
        <v>57</v>
      </c>
      <c r="N1054" s="1" t="s">
        <v>56</v>
      </c>
      <c r="O1054" s="1" t="s">
        <v>73</v>
      </c>
      <c r="P1054" s="1" t="s">
        <v>57</v>
      </c>
      <c r="Q1054" s="1" t="s">
        <v>56</v>
      </c>
      <c r="R1054" s="1" t="s">
        <v>57</v>
      </c>
      <c r="S1054" s="1" t="s">
        <v>58</v>
      </c>
      <c r="T1054" s="1" t="s">
        <v>56</v>
      </c>
      <c r="U1054" s="1" t="s">
        <v>343</v>
      </c>
      <c r="V1054" s="1" t="s">
        <v>57</v>
      </c>
      <c r="W1054" s="1" t="s">
        <v>57</v>
      </c>
      <c r="X1054" s="1" t="s">
        <v>57</v>
      </c>
      <c r="Y1054" s="1" t="s">
        <v>64</v>
      </c>
      <c r="Z1054" s="1" t="s">
        <v>57</v>
      </c>
      <c r="AA1054">
        <v>1</v>
      </c>
      <c r="AB1054" s="1" t="s">
        <v>65</v>
      </c>
      <c r="AC1054" s="1" t="s">
        <v>66</v>
      </c>
      <c r="AD1054" s="1" t="s">
        <v>56</v>
      </c>
      <c r="AE1054" s="1" t="s">
        <v>56</v>
      </c>
      <c r="AF1054" s="1" t="s">
        <v>73</v>
      </c>
      <c r="AG1054" s="1" t="s">
        <v>73</v>
      </c>
      <c r="AH1054" s="1" t="s">
        <v>81</v>
      </c>
      <c r="AI1054" s="1" t="s">
        <v>92</v>
      </c>
      <c r="AJ1054" s="1" t="s">
        <v>92</v>
      </c>
      <c r="AK1054" s="1" t="s">
        <v>73</v>
      </c>
      <c r="AL1054" s="1" t="s">
        <v>73</v>
      </c>
      <c r="AM1054" s="1" t="s">
        <v>92</v>
      </c>
      <c r="AN1054" s="1" t="s">
        <v>92</v>
      </c>
      <c r="AO1054" s="1" t="s">
        <v>92</v>
      </c>
      <c r="AP1054" s="1" t="s">
        <v>92</v>
      </c>
      <c r="AQ1054" s="1" t="s">
        <v>73</v>
      </c>
      <c r="AR1054" s="1" t="s">
        <v>81</v>
      </c>
      <c r="AS1054" s="1" t="s">
        <v>73</v>
      </c>
      <c r="AT1054" s="1" t="s">
        <v>92</v>
      </c>
      <c r="AU1054">
        <v>1099</v>
      </c>
      <c r="AV1054" s="1" t="s">
        <v>2739</v>
      </c>
      <c r="AW1054" s="1" t="s">
        <v>58</v>
      </c>
      <c r="AX1054" s="1" t="s">
        <v>56</v>
      </c>
      <c r="AY1054" s="1" t="s">
        <v>57</v>
      </c>
      <c r="AZ1054" s="1" t="s">
        <v>94</v>
      </c>
      <c r="BA1054" s="1" t="s">
        <v>56</v>
      </c>
    </row>
    <row r="1055" spans="1:53" x14ac:dyDescent="0.25">
      <c r="A1055" s="1" t="s">
        <v>53</v>
      </c>
      <c r="B1055" s="1" t="s">
        <v>2740</v>
      </c>
      <c r="C1055" s="1" t="s">
        <v>2741</v>
      </c>
      <c r="D1055">
        <v>5823956299</v>
      </c>
      <c r="E1055" s="1" t="s">
        <v>57</v>
      </c>
      <c r="F1055" s="1" t="s">
        <v>56</v>
      </c>
      <c r="G1055" s="1" t="s">
        <v>57</v>
      </c>
      <c r="H1055" s="1" t="s">
        <v>56</v>
      </c>
      <c r="I1055" s="1" t="s">
        <v>266</v>
      </c>
      <c r="J1055" s="1" t="s">
        <v>267</v>
      </c>
      <c r="K1055" s="1" t="s">
        <v>57</v>
      </c>
      <c r="L1055" s="1" t="s">
        <v>56</v>
      </c>
      <c r="M1055" s="1" t="s">
        <v>57</v>
      </c>
      <c r="N1055" s="1" t="s">
        <v>56</v>
      </c>
      <c r="O1055" s="1" t="s">
        <v>72</v>
      </c>
      <c r="P1055" s="1" t="s">
        <v>57</v>
      </c>
      <c r="Q1055" s="1" t="s">
        <v>57</v>
      </c>
      <c r="R1055" s="1" t="s">
        <v>57</v>
      </c>
      <c r="S1055" s="1" t="s">
        <v>58</v>
      </c>
      <c r="T1055" s="1" t="s">
        <v>56</v>
      </c>
      <c r="U1055" s="1" t="s">
        <v>268</v>
      </c>
      <c r="V1055" s="1" t="s">
        <v>57</v>
      </c>
      <c r="W1055" s="1" t="s">
        <v>56</v>
      </c>
      <c r="X1055" s="1" t="s">
        <v>56</v>
      </c>
      <c r="Y1055" s="1" t="s">
        <v>152</v>
      </c>
      <c r="Z1055" s="1" t="s">
        <v>57</v>
      </c>
      <c r="AA1055">
        <v>1</v>
      </c>
      <c r="AB1055" s="1" t="s">
        <v>65</v>
      </c>
      <c r="AC1055" s="1" t="s">
        <v>88</v>
      </c>
      <c r="AD1055" s="1" t="s">
        <v>57</v>
      </c>
      <c r="AE1055" s="1" t="s">
        <v>57</v>
      </c>
      <c r="AF1055" s="1" t="s">
        <v>92</v>
      </c>
      <c r="AG1055" s="1" t="s">
        <v>92</v>
      </c>
      <c r="AH1055" s="1" t="s">
        <v>61</v>
      </c>
      <c r="AI1055" s="1" t="s">
        <v>92</v>
      </c>
      <c r="AJ1055" s="1" t="s">
        <v>92</v>
      </c>
      <c r="AK1055" s="1" t="s">
        <v>61</v>
      </c>
      <c r="AL1055" s="1" t="s">
        <v>92</v>
      </c>
      <c r="AM1055" s="1" t="s">
        <v>92</v>
      </c>
      <c r="AN1055" s="1" t="s">
        <v>92</v>
      </c>
      <c r="AO1055" s="1" t="s">
        <v>61</v>
      </c>
      <c r="AP1055" s="1" t="s">
        <v>61</v>
      </c>
      <c r="AQ1055" s="1" t="s">
        <v>92</v>
      </c>
      <c r="AR1055" s="1" t="s">
        <v>92</v>
      </c>
      <c r="AS1055" s="1" t="s">
        <v>92</v>
      </c>
      <c r="AT1055" s="1" t="s">
        <v>92</v>
      </c>
      <c r="AU1055">
        <v>77</v>
      </c>
      <c r="AV1055" s="1" t="s">
        <v>1086</v>
      </c>
      <c r="AW1055" s="1" t="s">
        <v>58</v>
      </c>
      <c r="AX1055" s="1" t="s">
        <v>57</v>
      </c>
      <c r="AY1055" s="1" t="s">
        <v>57</v>
      </c>
      <c r="AZ1055" s="1" t="s">
        <v>94</v>
      </c>
      <c r="BA1055" s="1" t="s">
        <v>57</v>
      </c>
    </row>
    <row r="1056" spans="1:53" x14ac:dyDescent="0.25">
      <c r="A1056" s="1" t="s">
        <v>53</v>
      </c>
      <c r="B1056" s="1" t="s">
        <v>2742</v>
      </c>
      <c r="C1056" s="1" t="s">
        <v>2743</v>
      </c>
      <c r="D1056">
        <v>4546748734</v>
      </c>
      <c r="E1056" s="1" t="s">
        <v>58</v>
      </c>
      <c r="F1056" s="1" t="s">
        <v>57</v>
      </c>
      <c r="G1056" s="1" t="s">
        <v>58</v>
      </c>
      <c r="H1056" s="1" t="s">
        <v>58</v>
      </c>
      <c r="I1056" s="1" t="s">
        <v>266</v>
      </c>
      <c r="J1056" s="1" t="s">
        <v>267</v>
      </c>
      <c r="K1056" s="1" t="s">
        <v>58</v>
      </c>
      <c r="L1056" s="1" t="s">
        <v>58</v>
      </c>
      <c r="M1056" s="1" t="s">
        <v>58</v>
      </c>
      <c r="N1056" s="1" t="s">
        <v>58</v>
      </c>
      <c r="O1056" s="1" t="s">
        <v>58</v>
      </c>
      <c r="P1056" s="1" t="s">
        <v>58</v>
      </c>
      <c r="Q1056" s="1" t="s">
        <v>58</v>
      </c>
      <c r="R1056" s="1" t="s">
        <v>58</v>
      </c>
      <c r="S1056" s="1" t="s">
        <v>58</v>
      </c>
      <c r="T1056" s="1" t="s">
        <v>58</v>
      </c>
      <c r="U1056" s="1" t="s">
        <v>268</v>
      </c>
      <c r="V1056" s="1" t="s">
        <v>58</v>
      </c>
      <c r="W1056" s="1" t="s">
        <v>58</v>
      </c>
      <c r="X1056" s="1" t="s">
        <v>58</v>
      </c>
      <c r="Y1056" s="1" t="s">
        <v>64</v>
      </c>
      <c r="Z1056" s="1" t="s">
        <v>58</v>
      </c>
      <c r="AA1056">
        <v>1</v>
      </c>
      <c r="AB1056" s="1" t="s">
        <v>80</v>
      </c>
      <c r="AC1056" s="1" t="s">
        <v>88</v>
      </c>
      <c r="AD1056" s="1" t="s">
        <v>58</v>
      </c>
      <c r="AE1056" s="1" t="s">
        <v>58</v>
      </c>
      <c r="AF1056" s="1" t="s">
        <v>58</v>
      </c>
      <c r="AG1056" s="1" t="s">
        <v>58</v>
      </c>
      <c r="AH1056" s="1" t="s">
        <v>58</v>
      </c>
      <c r="AI1056" s="1" t="s">
        <v>58</v>
      </c>
      <c r="AJ1056" s="1" t="s">
        <v>58</v>
      </c>
      <c r="AK1056" s="1" t="s">
        <v>58</v>
      </c>
      <c r="AL1056" s="1" t="s">
        <v>58</v>
      </c>
      <c r="AM1056" s="1" t="s">
        <v>58</v>
      </c>
      <c r="AN1056" s="1" t="s">
        <v>58</v>
      </c>
      <c r="AO1056" s="1" t="s">
        <v>58</v>
      </c>
      <c r="AP1056" s="1" t="s">
        <v>58</v>
      </c>
      <c r="AQ1056" s="1" t="s">
        <v>58</v>
      </c>
      <c r="AR1056" s="1" t="s">
        <v>58</v>
      </c>
      <c r="AS1056" s="1" t="s">
        <v>58</v>
      </c>
      <c r="AT1056" s="1" t="s">
        <v>58</v>
      </c>
      <c r="AU1056">
        <v>225</v>
      </c>
      <c r="AV1056" s="1" t="s">
        <v>58</v>
      </c>
      <c r="AW1056" s="1" t="s">
        <v>58</v>
      </c>
      <c r="AX1056" s="1" t="s">
        <v>58</v>
      </c>
      <c r="AY1056" s="1" t="s">
        <v>58</v>
      </c>
      <c r="AZ1056" s="1" t="s">
        <v>69</v>
      </c>
      <c r="BA1056" s="1" t="s">
        <v>58</v>
      </c>
    </row>
    <row r="1057" spans="1:53" x14ac:dyDescent="0.25">
      <c r="A1057" s="1" t="s">
        <v>53</v>
      </c>
      <c r="B1057" s="1" t="s">
        <v>2744</v>
      </c>
      <c r="C1057" s="1" t="s">
        <v>2745</v>
      </c>
      <c r="D1057">
        <v>5835181427</v>
      </c>
      <c r="E1057" s="1" t="s">
        <v>58</v>
      </c>
      <c r="F1057" s="1" t="s">
        <v>57</v>
      </c>
      <c r="G1057" s="1" t="s">
        <v>58</v>
      </c>
      <c r="H1057" s="1" t="s">
        <v>58</v>
      </c>
      <c r="I1057" s="1" t="s">
        <v>238</v>
      </c>
      <c r="J1057" s="1" t="s">
        <v>239</v>
      </c>
      <c r="K1057" s="1" t="s">
        <v>58</v>
      </c>
      <c r="L1057" s="1" t="s">
        <v>58</v>
      </c>
      <c r="M1057" s="1" t="s">
        <v>58</v>
      </c>
      <c r="N1057" s="1" t="s">
        <v>58</v>
      </c>
      <c r="O1057" s="1" t="s">
        <v>58</v>
      </c>
      <c r="P1057" s="1" t="s">
        <v>58</v>
      </c>
      <c r="Q1057" s="1" t="s">
        <v>58</v>
      </c>
      <c r="R1057" s="1" t="s">
        <v>58</v>
      </c>
      <c r="S1057" s="1" t="s">
        <v>58</v>
      </c>
      <c r="T1057" s="1" t="s">
        <v>58</v>
      </c>
      <c r="U1057" s="1" t="s">
        <v>240</v>
      </c>
      <c r="V1057" s="1" t="s">
        <v>58</v>
      </c>
      <c r="W1057" s="1" t="s">
        <v>58</v>
      </c>
      <c r="X1057" s="1" t="s">
        <v>58</v>
      </c>
      <c r="Y1057" s="1" t="s">
        <v>64</v>
      </c>
      <c r="Z1057" s="1" t="s">
        <v>58</v>
      </c>
      <c r="AA1057">
        <v>1</v>
      </c>
      <c r="AB1057" s="1" t="s">
        <v>80</v>
      </c>
      <c r="AC1057" s="1" t="s">
        <v>58</v>
      </c>
      <c r="AD1057" s="1" t="s">
        <v>58</v>
      </c>
      <c r="AE1057" s="1" t="s">
        <v>58</v>
      </c>
      <c r="AF1057" s="1" t="s">
        <v>58</v>
      </c>
      <c r="AG1057" s="1" t="s">
        <v>58</v>
      </c>
      <c r="AH1057" s="1" t="s">
        <v>58</v>
      </c>
      <c r="AI1057" s="1" t="s">
        <v>58</v>
      </c>
      <c r="AJ1057" s="1" t="s">
        <v>58</v>
      </c>
      <c r="AK1057" s="1" t="s">
        <v>58</v>
      </c>
      <c r="AL1057" s="1" t="s">
        <v>58</v>
      </c>
      <c r="AM1057" s="1" t="s">
        <v>58</v>
      </c>
      <c r="AN1057" s="1" t="s">
        <v>58</v>
      </c>
      <c r="AO1057" s="1" t="s">
        <v>58</v>
      </c>
      <c r="AP1057" s="1" t="s">
        <v>58</v>
      </c>
      <c r="AQ1057" s="1" t="s">
        <v>58</v>
      </c>
      <c r="AR1057" s="1" t="s">
        <v>58</v>
      </c>
      <c r="AS1057" s="1" t="s">
        <v>58</v>
      </c>
      <c r="AT1057" s="1" t="s">
        <v>58</v>
      </c>
      <c r="AU1057">
        <v>600</v>
      </c>
      <c r="AV1057" s="1" t="s">
        <v>58</v>
      </c>
      <c r="AW1057" s="1" t="s">
        <v>58</v>
      </c>
      <c r="AX1057" s="1" t="s">
        <v>58</v>
      </c>
      <c r="AY1057" s="1" t="s">
        <v>58</v>
      </c>
      <c r="AZ1057" s="1" t="s">
        <v>69</v>
      </c>
      <c r="BA1057" s="1" t="s">
        <v>58</v>
      </c>
    </row>
    <row r="1058" spans="1:53" x14ac:dyDescent="0.25">
      <c r="A1058" s="1" t="s">
        <v>53</v>
      </c>
      <c r="B1058" s="1" t="s">
        <v>2746</v>
      </c>
      <c r="C1058" s="1" t="s">
        <v>2747</v>
      </c>
      <c r="D1058">
        <v>5651745224</v>
      </c>
      <c r="E1058" s="1" t="s">
        <v>58</v>
      </c>
      <c r="F1058" s="1" t="s">
        <v>57</v>
      </c>
      <c r="G1058" s="1" t="s">
        <v>58</v>
      </c>
      <c r="H1058" s="1" t="s">
        <v>58</v>
      </c>
      <c r="I1058" s="1" t="s">
        <v>59</v>
      </c>
      <c r="J1058" s="1" t="s">
        <v>60</v>
      </c>
      <c r="K1058" s="1" t="s">
        <v>58</v>
      </c>
      <c r="L1058" s="1" t="s">
        <v>58</v>
      </c>
      <c r="M1058" s="1" t="s">
        <v>58</v>
      </c>
      <c r="N1058" s="1" t="s">
        <v>58</v>
      </c>
      <c r="O1058" s="1" t="s">
        <v>58</v>
      </c>
      <c r="P1058" s="1" t="s">
        <v>58</v>
      </c>
      <c r="Q1058" s="1" t="s">
        <v>58</v>
      </c>
      <c r="R1058" s="1" t="s">
        <v>58</v>
      </c>
      <c r="S1058" s="1" t="s">
        <v>58</v>
      </c>
      <c r="T1058" s="1" t="s">
        <v>58</v>
      </c>
      <c r="U1058" s="1" t="s">
        <v>63</v>
      </c>
      <c r="V1058" s="1" t="s">
        <v>58</v>
      </c>
      <c r="W1058" s="1" t="s">
        <v>58</v>
      </c>
      <c r="X1058" s="1" t="s">
        <v>58</v>
      </c>
      <c r="Y1058" s="1" t="s">
        <v>64</v>
      </c>
      <c r="Z1058" s="1" t="s">
        <v>58</v>
      </c>
      <c r="AA1058">
        <v>1</v>
      </c>
      <c r="AB1058" s="1" t="s">
        <v>65</v>
      </c>
      <c r="AC1058" s="1" t="s">
        <v>66</v>
      </c>
      <c r="AD1058" s="1" t="s">
        <v>58</v>
      </c>
      <c r="AE1058" s="1" t="s">
        <v>58</v>
      </c>
      <c r="AF1058" s="1" t="s">
        <v>58</v>
      </c>
      <c r="AG1058" s="1" t="s">
        <v>58</v>
      </c>
      <c r="AH1058" s="1" t="s">
        <v>58</v>
      </c>
      <c r="AI1058" s="1" t="s">
        <v>58</v>
      </c>
      <c r="AJ1058" s="1" t="s">
        <v>58</v>
      </c>
      <c r="AK1058" s="1" t="s">
        <v>58</v>
      </c>
      <c r="AL1058" s="1" t="s">
        <v>58</v>
      </c>
      <c r="AM1058" s="1" t="s">
        <v>58</v>
      </c>
      <c r="AN1058" s="1" t="s">
        <v>58</v>
      </c>
      <c r="AO1058" s="1" t="s">
        <v>58</v>
      </c>
      <c r="AP1058" s="1" t="s">
        <v>58</v>
      </c>
      <c r="AQ1058" s="1" t="s">
        <v>58</v>
      </c>
      <c r="AR1058" s="1" t="s">
        <v>58</v>
      </c>
      <c r="AS1058" s="1" t="s">
        <v>58</v>
      </c>
      <c r="AT1058" s="1" t="s">
        <v>58</v>
      </c>
      <c r="AU1058">
        <v>69</v>
      </c>
      <c r="AV1058" s="1" t="s">
        <v>58</v>
      </c>
      <c r="AW1058" s="1" t="s">
        <v>58</v>
      </c>
      <c r="AX1058" s="1" t="s">
        <v>58</v>
      </c>
      <c r="AY1058" s="1" t="s">
        <v>58</v>
      </c>
      <c r="AZ1058" s="1" t="s">
        <v>69</v>
      </c>
      <c r="BA1058" s="1" t="s">
        <v>58</v>
      </c>
    </row>
    <row r="1059" spans="1:53" x14ac:dyDescent="0.25">
      <c r="A1059" s="1" t="s">
        <v>53</v>
      </c>
      <c r="B1059" s="1" t="s">
        <v>2748</v>
      </c>
      <c r="C1059" s="1" t="s">
        <v>2749</v>
      </c>
      <c r="D1059">
        <v>6419165039</v>
      </c>
      <c r="E1059" s="1" t="s">
        <v>56</v>
      </c>
      <c r="F1059" s="1" t="s">
        <v>57</v>
      </c>
      <c r="G1059" s="1" t="s">
        <v>56</v>
      </c>
      <c r="H1059" s="1" t="s">
        <v>58</v>
      </c>
      <c r="I1059" s="1" t="s">
        <v>59</v>
      </c>
      <c r="J1059" s="1" t="s">
        <v>60</v>
      </c>
      <c r="K1059" s="1" t="s">
        <v>58</v>
      </c>
      <c r="L1059" s="1" t="s">
        <v>56</v>
      </c>
      <c r="M1059" s="1" t="s">
        <v>58</v>
      </c>
      <c r="N1059" s="1" t="s">
        <v>56</v>
      </c>
      <c r="O1059" s="1" t="s">
        <v>73</v>
      </c>
      <c r="P1059" s="1" t="s">
        <v>58</v>
      </c>
      <c r="Q1059" s="1" t="s">
        <v>58</v>
      </c>
      <c r="R1059" s="1" t="s">
        <v>58</v>
      </c>
      <c r="S1059" s="1" t="s">
        <v>58</v>
      </c>
      <c r="T1059" s="1" t="s">
        <v>58</v>
      </c>
      <c r="U1059" s="1" t="s">
        <v>63</v>
      </c>
      <c r="V1059" s="1" t="s">
        <v>58</v>
      </c>
      <c r="W1059" s="1" t="s">
        <v>58</v>
      </c>
      <c r="X1059" s="1" t="s">
        <v>58</v>
      </c>
      <c r="Y1059" s="1" t="s">
        <v>64</v>
      </c>
      <c r="Z1059" s="1" t="s">
        <v>58</v>
      </c>
      <c r="AA1059">
        <v>1</v>
      </c>
      <c r="AB1059" s="1" t="s">
        <v>65</v>
      </c>
      <c r="AC1059" s="1" t="s">
        <v>88</v>
      </c>
      <c r="AD1059" s="1" t="s">
        <v>58</v>
      </c>
      <c r="AE1059" s="1" t="s">
        <v>56</v>
      </c>
      <c r="AF1059" s="1" t="s">
        <v>61</v>
      </c>
      <c r="AG1059" s="1" t="s">
        <v>81</v>
      </c>
      <c r="AH1059" s="1" t="s">
        <v>58</v>
      </c>
      <c r="AI1059" s="1" t="s">
        <v>58</v>
      </c>
      <c r="AJ1059" s="1" t="s">
        <v>58</v>
      </c>
      <c r="AK1059" s="1" t="s">
        <v>81</v>
      </c>
      <c r="AL1059" s="1" t="s">
        <v>58</v>
      </c>
      <c r="AM1059" s="1" t="s">
        <v>58</v>
      </c>
      <c r="AN1059" s="1" t="s">
        <v>58</v>
      </c>
      <c r="AO1059" s="1" t="s">
        <v>58</v>
      </c>
      <c r="AP1059" s="1" t="s">
        <v>58</v>
      </c>
      <c r="AQ1059" s="1" t="s">
        <v>58</v>
      </c>
      <c r="AR1059" s="1" t="s">
        <v>73</v>
      </c>
      <c r="AS1059" s="1" t="s">
        <v>81</v>
      </c>
      <c r="AT1059" s="1" t="s">
        <v>58</v>
      </c>
      <c r="AU1059">
        <v>4426</v>
      </c>
      <c r="AV1059" s="1" t="s">
        <v>2750</v>
      </c>
      <c r="AW1059" s="1" t="s">
        <v>58</v>
      </c>
      <c r="AX1059" s="1" t="s">
        <v>56</v>
      </c>
      <c r="AY1059" s="1" t="s">
        <v>58</v>
      </c>
      <c r="AZ1059" s="1" t="s">
        <v>69</v>
      </c>
      <c r="BA1059" s="1" t="s">
        <v>56</v>
      </c>
    </row>
    <row r="1060" spans="1:53" x14ac:dyDescent="0.25">
      <c r="A1060" s="1" t="s">
        <v>53</v>
      </c>
      <c r="B1060" s="1" t="s">
        <v>2751</v>
      </c>
      <c r="C1060" s="1" t="s">
        <v>2752</v>
      </c>
      <c r="D1060">
        <v>3958384705</v>
      </c>
      <c r="E1060" s="1" t="s">
        <v>58</v>
      </c>
      <c r="F1060" s="1" t="s">
        <v>57</v>
      </c>
      <c r="G1060" s="1" t="s">
        <v>58</v>
      </c>
      <c r="H1060" s="1" t="s">
        <v>58</v>
      </c>
      <c r="I1060" s="1" t="s">
        <v>59</v>
      </c>
      <c r="J1060" s="1" t="s">
        <v>60</v>
      </c>
      <c r="K1060" s="1" t="s">
        <v>58</v>
      </c>
      <c r="L1060" s="1" t="s">
        <v>58</v>
      </c>
      <c r="M1060" s="1" t="s">
        <v>58</v>
      </c>
      <c r="N1060" s="1" t="s">
        <v>58</v>
      </c>
      <c r="O1060" s="1" t="s">
        <v>58</v>
      </c>
      <c r="P1060" s="1" t="s">
        <v>58</v>
      </c>
      <c r="Q1060" s="1" t="s">
        <v>58</v>
      </c>
      <c r="R1060" s="1" t="s">
        <v>58</v>
      </c>
      <c r="S1060" s="1" t="s">
        <v>58</v>
      </c>
      <c r="T1060" s="1" t="s">
        <v>58</v>
      </c>
      <c r="U1060" s="1" t="s">
        <v>63</v>
      </c>
      <c r="V1060" s="1" t="s">
        <v>58</v>
      </c>
      <c r="W1060" s="1" t="s">
        <v>58</v>
      </c>
      <c r="X1060" s="1" t="s">
        <v>58</v>
      </c>
      <c r="Y1060" s="1" t="s">
        <v>64</v>
      </c>
      <c r="Z1060" s="1" t="s">
        <v>58</v>
      </c>
      <c r="AA1060">
        <v>1</v>
      </c>
      <c r="AB1060" s="1" t="s">
        <v>65</v>
      </c>
      <c r="AC1060" s="1" t="s">
        <v>66</v>
      </c>
      <c r="AD1060" s="1" t="s">
        <v>58</v>
      </c>
      <c r="AE1060" s="1" t="s">
        <v>58</v>
      </c>
      <c r="AF1060" s="1" t="s">
        <v>58</v>
      </c>
      <c r="AG1060" s="1" t="s">
        <v>58</v>
      </c>
      <c r="AH1060" s="1" t="s">
        <v>58</v>
      </c>
      <c r="AI1060" s="1" t="s">
        <v>58</v>
      </c>
      <c r="AJ1060" s="1" t="s">
        <v>58</v>
      </c>
      <c r="AK1060" s="1" t="s">
        <v>58</v>
      </c>
      <c r="AL1060" s="1" t="s">
        <v>58</v>
      </c>
      <c r="AM1060" s="1" t="s">
        <v>58</v>
      </c>
      <c r="AN1060" s="1" t="s">
        <v>58</v>
      </c>
      <c r="AO1060" s="1" t="s">
        <v>58</v>
      </c>
      <c r="AP1060" s="1" t="s">
        <v>58</v>
      </c>
      <c r="AQ1060" s="1" t="s">
        <v>58</v>
      </c>
      <c r="AR1060" s="1" t="s">
        <v>58</v>
      </c>
      <c r="AS1060" s="1" t="s">
        <v>58</v>
      </c>
      <c r="AT1060" s="1" t="s">
        <v>58</v>
      </c>
      <c r="AU1060">
        <v>277</v>
      </c>
      <c r="AV1060" s="1" t="s">
        <v>58</v>
      </c>
      <c r="AW1060" s="1" t="s">
        <v>58</v>
      </c>
      <c r="AX1060" s="1" t="s">
        <v>58</v>
      </c>
      <c r="AY1060" s="1" t="s">
        <v>58</v>
      </c>
      <c r="AZ1060" s="1" t="s">
        <v>69</v>
      </c>
      <c r="BA1060" s="1" t="s">
        <v>58</v>
      </c>
    </row>
    <row r="1061" spans="1:53" x14ac:dyDescent="0.25">
      <c r="A1061" s="1" t="s">
        <v>53</v>
      </c>
      <c r="B1061" s="1" t="s">
        <v>2753</v>
      </c>
      <c r="C1061" s="1" t="s">
        <v>2754</v>
      </c>
      <c r="D1061">
        <v>6660369873</v>
      </c>
      <c r="E1061" s="1" t="s">
        <v>57</v>
      </c>
      <c r="F1061" s="1" t="s">
        <v>57</v>
      </c>
      <c r="G1061" s="1" t="s">
        <v>56</v>
      </c>
      <c r="H1061" s="1" t="s">
        <v>56</v>
      </c>
      <c r="I1061" s="1" t="s">
        <v>59</v>
      </c>
      <c r="J1061" s="1" t="s">
        <v>60</v>
      </c>
      <c r="K1061" s="1" t="s">
        <v>56</v>
      </c>
      <c r="L1061" s="1" t="s">
        <v>56</v>
      </c>
      <c r="M1061" s="1" t="s">
        <v>57</v>
      </c>
      <c r="N1061" s="1" t="s">
        <v>56</v>
      </c>
      <c r="O1061" s="1" t="s">
        <v>72</v>
      </c>
      <c r="P1061" s="1" t="s">
        <v>57</v>
      </c>
      <c r="Q1061" s="1" t="s">
        <v>57</v>
      </c>
      <c r="R1061" s="1" t="s">
        <v>57</v>
      </c>
      <c r="S1061" s="1" t="s">
        <v>106</v>
      </c>
      <c r="T1061" s="1" t="s">
        <v>57</v>
      </c>
      <c r="U1061" s="1" t="s">
        <v>63</v>
      </c>
      <c r="V1061" s="1" t="s">
        <v>57</v>
      </c>
      <c r="W1061" s="1" t="s">
        <v>57</v>
      </c>
      <c r="X1061" s="1" t="s">
        <v>56</v>
      </c>
      <c r="Y1061" s="1" t="s">
        <v>64</v>
      </c>
      <c r="Z1061" s="1" t="s">
        <v>57</v>
      </c>
      <c r="AA1061">
        <v>1</v>
      </c>
      <c r="AB1061" s="1" t="s">
        <v>80</v>
      </c>
      <c r="AC1061" s="1" t="s">
        <v>88</v>
      </c>
      <c r="AD1061" s="1" t="s">
        <v>56</v>
      </c>
      <c r="AE1061" s="1" t="s">
        <v>56</v>
      </c>
      <c r="AF1061" s="1" t="s">
        <v>58</v>
      </c>
      <c r="AG1061" s="1" t="s">
        <v>58</v>
      </c>
      <c r="AH1061" s="1" t="s">
        <v>58</v>
      </c>
      <c r="AI1061" s="1" t="s">
        <v>73</v>
      </c>
      <c r="AJ1061" s="1" t="s">
        <v>58</v>
      </c>
      <c r="AK1061" s="1" t="s">
        <v>61</v>
      </c>
      <c r="AL1061" s="1" t="s">
        <v>58</v>
      </c>
      <c r="AM1061" s="1" t="s">
        <v>58</v>
      </c>
      <c r="AN1061" s="1" t="s">
        <v>58</v>
      </c>
      <c r="AO1061" s="1" t="s">
        <v>58</v>
      </c>
      <c r="AP1061" s="1" t="s">
        <v>73</v>
      </c>
      <c r="AQ1061" s="1" t="s">
        <v>73</v>
      </c>
      <c r="AR1061" s="1" t="s">
        <v>58</v>
      </c>
      <c r="AS1061" s="1" t="s">
        <v>58</v>
      </c>
      <c r="AT1061" s="1" t="s">
        <v>58</v>
      </c>
      <c r="AU1061">
        <v>4248</v>
      </c>
      <c r="AV1061" s="1" t="s">
        <v>2755</v>
      </c>
      <c r="AW1061" s="1" t="s">
        <v>109</v>
      </c>
      <c r="AX1061" s="1" t="s">
        <v>56</v>
      </c>
      <c r="AY1061" s="1" t="s">
        <v>57</v>
      </c>
      <c r="AZ1061" s="1" t="s">
        <v>69</v>
      </c>
      <c r="BA1061" s="1" t="s">
        <v>57</v>
      </c>
    </row>
    <row r="1062" spans="1:53" x14ac:dyDescent="0.25">
      <c r="A1062" s="1" t="s">
        <v>53</v>
      </c>
      <c r="B1062" s="1" t="s">
        <v>2756</v>
      </c>
      <c r="C1062" s="1" t="s">
        <v>2757</v>
      </c>
      <c r="D1062">
        <v>5331416702</v>
      </c>
      <c r="E1062" s="1" t="s">
        <v>57</v>
      </c>
      <c r="F1062" s="1" t="s">
        <v>56</v>
      </c>
      <c r="G1062" s="1" t="s">
        <v>57</v>
      </c>
      <c r="H1062" s="1" t="s">
        <v>57</v>
      </c>
      <c r="I1062" s="1" t="s">
        <v>59</v>
      </c>
      <c r="J1062" s="1" t="s">
        <v>60</v>
      </c>
      <c r="K1062" s="1" t="s">
        <v>57</v>
      </c>
      <c r="L1062" s="1" t="s">
        <v>57</v>
      </c>
      <c r="M1062" s="1" t="s">
        <v>57</v>
      </c>
      <c r="N1062" s="1" t="s">
        <v>57</v>
      </c>
      <c r="O1062" s="1" t="s">
        <v>72</v>
      </c>
      <c r="P1062" s="1" t="s">
        <v>57</v>
      </c>
      <c r="Q1062" s="1" t="s">
        <v>57</v>
      </c>
      <c r="R1062" s="1" t="s">
        <v>57</v>
      </c>
      <c r="S1062" s="1" t="s">
        <v>58</v>
      </c>
      <c r="T1062" s="1" t="s">
        <v>57</v>
      </c>
      <c r="U1062" s="1" t="s">
        <v>63</v>
      </c>
      <c r="V1062" s="1" t="s">
        <v>57</v>
      </c>
      <c r="W1062" s="1" t="s">
        <v>57</v>
      </c>
      <c r="X1062" s="1" t="s">
        <v>57</v>
      </c>
      <c r="Y1062" s="1" t="s">
        <v>64</v>
      </c>
      <c r="Z1062" s="1" t="s">
        <v>57</v>
      </c>
      <c r="AA1062">
        <v>1</v>
      </c>
      <c r="AB1062" s="1" t="s">
        <v>65</v>
      </c>
      <c r="AC1062" s="1" t="s">
        <v>66</v>
      </c>
      <c r="AD1062" s="1" t="s">
        <v>57</v>
      </c>
      <c r="AE1062" s="1" t="s">
        <v>57</v>
      </c>
      <c r="AF1062" s="1" t="s">
        <v>92</v>
      </c>
      <c r="AG1062" s="1" t="s">
        <v>92</v>
      </c>
      <c r="AH1062" s="1" t="s">
        <v>92</v>
      </c>
      <c r="AI1062" s="1" t="s">
        <v>92</v>
      </c>
      <c r="AJ1062" s="1" t="s">
        <v>92</v>
      </c>
      <c r="AK1062" s="1" t="s">
        <v>92</v>
      </c>
      <c r="AL1062" s="1" t="s">
        <v>92</v>
      </c>
      <c r="AM1062" s="1" t="s">
        <v>92</v>
      </c>
      <c r="AN1062" s="1" t="s">
        <v>92</v>
      </c>
      <c r="AO1062" s="1" t="s">
        <v>92</v>
      </c>
      <c r="AP1062" s="1" t="s">
        <v>92</v>
      </c>
      <c r="AQ1062" s="1" t="s">
        <v>92</v>
      </c>
      <c r="AR1062" s="1" t="s">
        <v>92</v>
      </c>
      <c r="AS1062" s="1" t="s">
        <v>92</v>
      </c>
      <c r="AT1062" s="1" t="s">
        <v>92</v>
      </c>
      <c r="AU1062">
        <v>77</v>
      </c>
      <c r="AV1062" s="1" t="s">
        <v>58</v>
      </c>
      <c r="AW1062" s="1" t="s">
        <v>58</v>
      </c>
      <c r="AX1062" s="1" t="s">
        <v>57</v>
      </c>
      <c r="AY1062" s="1" t="s">
        <v>57</v>
      </c>
      <c r="AZ1062" s="1" t="s">
        <v>669</v>
      </c>
      <c r="BA1062" s="1" t="s">
        <v>57</v>
      </c>
    </row>
    <row r="1063" spans="1:53" x14ac:dyDescent="0.25">
      <c r="A1063" s="1" t="s">
        <v>53</v>
      </c>
      <c r="B1063" s="1" t="s">
        <v>2758</v>
      </c>
      <c r="C1063" s="1" t="s">
        <v>2759</v>
      </c>
      <c r="D1063">
        <v>7014373779</v>
      </c>
      <c r="E1063" s="1" t="s">
        <v>57</v>
      </c>
      <c r="F1063" s="1" t="s">
        <v>56</v>
      </c>
      <c r="G1063" s="1" t="s">
        <v>57</v>
      </c>
      <c r="H1063" s="1" t="s">
        <v>56</v>
      </c>
      <c r="I1063" s="1" t="s">
        <v>143</v>
      </c>
      <c r="J1063" s="1" t="s">
        <v>144</v>
      </c>
      <c r="K1063" s="1" t="s">
        <v>57</v>
      </c>
      <c r="L1063" s="1" t="s">
        <v>56</v>
      </c>
      <c r="M1063" s="1" t="s">
        <v>57</v>
      </c>
      <c r="N1063" s="1" t="s">
        <v>56</v>
      </c>
      <c r="O1063" s="1" t="s">
        <v>72</v>
      </c>
      <c r="P1063" s="1" t="s">
        <v>57</v>
      </c>
      <c r="Q1063" s="1" t="s">
        <v>57</v>
      </c>
      <c r="R1063" s="1" t="s">
        <v>57</v>
      </c>
      <c r="S1063" s="1" t="s">
        <v>58</v>
      </c>
      <c r="T1063" s="1" t="s">
        <v>56</v>
      </c>
      <c r="U1063" s="1" t="s">
        <v>145</v>
      </c>
      <c r="V1063" s="1" t="s">
        <v>57</v>
      </c>
      <c r="W1063" s="1" t="s">
        <v>56</v>
      </c>
      <c r="X1063" s="1" t="s">
        <v>56</v>
      </c>
      <c r="Y1063" s="1" t="s">
        <v>64</v>
      </c>
      <c r="Z1063" s="1" t="s">
        <v>57</v>
      </c>
      <c r="AA1063">
        <v>1</v>
      </c>
      <c r="AB1063" s="1" t="s">
        <v>65</v>
      </c>
      <c r="AC1063" s="1" t="s">
        <v>88</v>
      </c>
      <c r="AD1063" s="1" t="s">
        <v>57</v>
      </c>
      <c r="AE1063" s="1" t="s">
        <v>57</v>
      </c>
      <c r="AF1063" s="1" t="s">
        <v>92</v>
      </c>
      <c r="AG1063" s="1" t="s">
        <v>92</v>
      </c>
      <c r="AH1063" s="1" t="s">
        <v>81</v>
      </c>
      <c r="AI1063" s="1" t="s">
        <v>92</v>
      </c>
      <c r="AJ1063" s="1" t="s">
        <v>92</v>
      </c>
      <c r="AK1063" s="1" t="s">
        <v>61</v>
      </c>
      <c r="AL1063" s="1" t="s">
        <v>92</v>
      </c>
      <c r="AM1063" s="1" t="s">
        <v>92</v>
      </c>
      <c r="AN1063" s="1" t="s">
        <v>92</v>
      </c>
      <c r="AO1063" s="1" t="s">
        <v>61</v>
      </c>
      <c r="AP1063" s="1" t="s">
        <v>61</v>
      </c>
      <c r="AQ1063" s="1" t="s">
        <v>92</v>
      </c>
      <c r="AR1063" s="1" t="s">
        <v>92</v>
      </c>
      <c r="AS1063" s="1" t="s">
        <v>92</v>
      </c>
      <c r="AT1063" s="1" t="s">
        <v>92</v>
      </c>
      <c r="AU1063">
        <v>355</v>
      </c>
      <c r="AV1063" s="1" t="s">
        <v>2760</v>
      </c>
      <c r="AW1063" s="1" t="s">
        <v>58</v>
      </c>
      <c r="AX1063" s="1" t="s">
        <v>57</v>
      </c>
      <c r="AY1063" s="1" t="s">
        <v>57</v>
      </c>
      <c r="AZ1063" s="1" t="s">
        <v>94</v>
      </c>
      <c r="BA1063" s="1" t="s">
        <v>57</v>
      </c>
    </row>
    <row r="1064" spans="1:53" x14ac:dyDescent="0.25">
      <c r="A1064" s="1" t="s">
        <v>53</v>
      </c>
      <c r="B1064" s="1" t="s">
        <v>2761</v>
      </c>
      <c r="C1064" s="1" t="s">
        <v>2762</v>
      </c>
      <c r="D1064">
        <v>6950855255</v>
      </c>
      <c r="E1064" s="1" t="s">
        <v>57</v>
      </c>
      <c r="F1064" s="1" t="s">
        <v>56</v>
      </c>
      <c r="G1064" s="1" t="s">
        <v>57</v>
      </c>
      <c r="H1064" s="1" t="s">
        <v>57</v>
      </c>
      <c r="I1064" s="1" t="s">
        <v>238</v>
      </c>
      <c r="J1064" s="1" t="s">
        <v>239</v>
      </c>
      <c r="K1064" s="1" t="s">
        <v>57</v>
      </c>
      <c r="L1064" s="1" t="s">
        <v>57</v>
      </c>
      <c r="M1064" s="1" t="s">
        <v>57</v>
      </c>
      <c r="N1064" s="1" t="s">
        <v>57</v>
      </c>
      <c r="O1064" s="1" t="s">
        <v>72</v>
      </c>
      <c r="P1064" s="1" t="s">
        <v>57</v>
      </c>
      <c r="Q1064" s="1" t="s">
        <v>57</v>
      </c>
      <c r="R1064" s="1" t="s">
        <v>57</v>
      </c>
      <c r="S1064" s="1" t="s">
        <v>58</v>
      </c>
      <c r="T1064" s="1" t="s">
        <v>57</v>
      </c>
      <c r="U1064" s="1" t="s">
        <v>240</v>
      </c>
      <c r="V1064" s="1" t="s">
        <v>57</v>
      </c>
      <c r="W1064" s="1" t="s">
        <v>57</v>
      </c>
      <c r="X1064" s="1" t="s">
        <v>57</v>
      </c>
      <c r="Y1064" s="1" t="s">
        <v>131</v>
      </c>
      <c r="Z1064" s="1" t="s">
        <v>57</v>
      </c>
      <c r="AA1064">
        <v>1</v>
      </c>
      <c r="AB1064" s="1" t="s">
        <v>80</v>
      </c>
      <c r="AC1064" s="1" t="s">
        <v>88</v>
      </c>
      <c r="AD1064" s="1" t="s">
        <v>57</v>
      </c>
      <c r="AE1064" s="1" t="s">
        <v>57</v>
      </c>
      <c r="AF1064" s="1" t="s">
        <v>92</v>
      </c>
      <c r="AG1064" s="1" t="s">
        <v>92</v>
      </c>
      <c r="AH1064" s="1" t="s">
        <v>92</v>
      </c>
      <c r="AI1064" s="1" t="s">
        <v>92</v>
      </c>
      <c r="AJ1064" s="1" t="s">
        <v>92</v>
      </c>
      <c r="AK1064" s="1" t="s">
        <v>92</v>
      </c>
      <c r="AL1064" s="1" t="s">
        <v>92</v>
      </c>
      <c r="AM1064" s="1" t="s">
        <v>92</v>
      </c>
      <c r="AN1064" s="1" t="s">
        <v>92</v>
      </c>
      <c r="AO1064" s="1" t="s">
        <v>92</v>
      </c>
      <c r="AP1064" s="1" t="s">
        <v>92</v>
      </c>
      <c r="AQ1064" s="1" t="s">
        <v>92</v>
      </c>
      <c r="AR1064" s="1" t="s">
        <v>92</v>
      </c>
      <c r="AS1064" s="1" t="s">
        <v>92</v>
      </c>
      <c r="AT1064" s="1" t="s">
        <v>92</v>
      </c>
      <c r="AU1064">
        <v>0</v>
      </c>
      <c r="AV1064" s="1" t="s">
        <v>58</v>
      </c>
      <c r="AW1064" s="1" t="s">
        <v>58</v>
      </c>
      <c r="AX1064" s="1" t="s">
        <v>57</v>
      </c>
      <c r="AY1064" s="1" t="s">
        <v>57</v>
      </c>
      <c r="AZ1064" s="1" t="s">
        <v>669</v>
      </c>
      <c r="BA1064" s="1" t="s">
        <v>57</v>
      </c>
    </row>
    <row r="1065" spans="1:53" x14ac:dyDescent="0.25">
      <c r="A1065" s="1" t="s">
        <v>53</v>
      </c>
      <c r="B1065" s="1" t="s">
        <v>2763</v>
      </c>
      <c r="C1065" s="1" t="s">
        <v>2764</v>
      </c>
      <c r="D1065">
        <v>7757152557</v>
      </c>
      <c r="E1065" s="1" t="s">
        <v>58</v>
      </c>
      <c r="F1065" s="1" t="s">
        <v>57</v>
      </c>
      <c r="G1065" s="1" t="s">
        <v>58</v>
      </c>
      <c r="H1065" s="1" t="s">
        <v>58</v>
      </c>
      <c r="I1065" s="1" t="s">
        <v>393</v>
      </c>
      <c r="J1065" s="1" t="s">
        <v>394</v>
      </c>
      <c r="K1065" s="1" t="s">
        <v>58</v>
      </c>
      <c r="L1065" s="1" t="s">
        <v>56</v>
      </c>
      <c r="M1065" s="1" t="s">
        <v>58</v>
      </c>
      <c r="N1065" s="1" t="s">
        <v>58</v>
      </c>
      <c r="O1065" s="1" t="s">
        <v>73</v>
      </c>
      <c r="P1065" s="1" t="s">
        <v>58</v>
      </c>
      <c r="Q1065" s="1" t="s">
        <v>58</v>
      </c>
      <c r="R1065" s="1" t="s">
        <v>58</v>
      </c>
      <c r="S1065" s="1" t="s">
        <v>2165</v>
      </c>
      <c r="T1065" s="1" t="s">
        <v>58</v>
      </c>
      <c r="U1065" s="1" t="s">
        <v>396</v>
      </c>
      <c r="V1065" s="1" t="s">
        <v>58</v>
      </c>
      <c r="W1065" s="1" t="s">
        <v>58</v>
      </c>
      <c r="X1065" s="1" t="s">
        <v>58</v>
      </c>
      <c r="Y1065" s="1" t="s">
        <v>64</v>
      </c>
      <c r="Z1065" s="1" t="s">
        <v>56</v>
      </c>
      <c r="AA1065">
        <v>1</v>
      </c>
      <c r="AB1065" s="1" t="s">
        <v>80</v>
      </c>
      <c r="AC1065" s="1" t="s">
        <v>88</v>
      </c>
      <c r="AD1065" s="1" t="s">
        <v>58</v>
      </c>
      <c r="AE1065" s="1" t="s">
        <v>58</v>
      </c>
      <c r="AF1065" s="1" t="s">
        <v>58</v>
      </c>
      <c r="AG1065" s="1" t="s">
        <v>58</v>
      </c>
      <c r="AH1065" s="1" t="s">
        <v>58</v>
      </c>
      <c r="AI1065" s="1" t="s">
        <v>58</v>
      </c>
      <c r="AJ1065" s="1" t="s">
        <v>58</v>
      </c>
      <c r="AK1065" s="1" t="s">
        <v>58</v>
      </c>
      <c r="AL1065" s="1" t="s">
        <v>58</v>
      </c>
      <c r="AM1065" s="1" t="s">
        <v>58</v>
      </c>
      <c r="AN1065" s="1" t="s">
        <v>58</v>
      </c>
      <c r="AO1065" s="1" t="s">
        <v>58</v>
      </c>
      <c r="AP1065" s="1" t="s">
        <v>58</v>
      </c>
      <c r="AQ1065" s="1" t="s">
        <v>58</v>
      </c>
      <c r="AR1065" s="1" t="s">
        <v>58</v>
      </c>
      <c r="AS1065" s="1" t="s">
        <v>58</v>
      </c>
      <c r="AT1065" s="1" t="s">
        <v>58</v>
      </c>
      <c r="AU1065">
        <v>4842</v>
      </c>
      <c r="AV1065" s="1" t="s">
        <v>58</v>
      </c>
      <c r="AW1065" s="1" t="s">
        <v>2167</v>
      </c>
      <c r="AX1065" s="1" t="s">
        <v>58</v>
      </c>
      <c r="AY1065" s="1" t="s">
        <v>58</v>
      </c>
      <c r="AZ1065" s="1" t="s">
        <v>69</v>
      </c>
      <c r="BA1065" s="1" t="s">
        <v>56</v>
      </c>
    </row>
    <row r="1066" spans="1:53" x14ac:dyDescent="0.25">
      <c r="A1066" s="1" t="s">
        <v>53</v>
      </c>
      <c r="B1066" s="1" t="s">
        <v>2765</v>
      </c>
      <c r="C1066" s="1" t="s">
        <v>2766</v>
      </c>
      <c r="D1066">
        <v>5960848618</v>
      </c>
      <c r="E1066" s="1" t="s">
        <v>56</v>
      </c>
      <c r="F1066" s="1" t="s">
        <v>57</v>
      </c>
      <c r="G1066" s="1" t="s">
        <v>56</v>
      </c>
      <c r="H1066" s="1" t="s">
        <v>56</v>
      </c>
      <c r="I1066" s="1" t="s">
        <v>247</v>
      </c>
      <c r="J1066" s="1" t="s">
        <v>248</v>
      </c>
      <c r="K1066" s="1" t="s">
        <v>58</v>
      </c>
      <c r="L1066" s="1" t="s">
        <v>56</v>
      </c>
      <c r="M1066" s="1" t="s">
        <v>56</v>
      </c>
      <c r="N1066" s="1" t="s">
        <v>56</v>
      </c>
      <c r="O1066" s="1" t="s">
        <v>58</v>
      </c>
      <c r="P1066" s="1" t="s">
        <v>58</v>
      </c>
      <c r="Q1066" s="1" t="s">
        <v>58</v>
      </c>
      <c r="R1066" s="1" t="s">
        <v>58</v>
      </c>
      <c r="S1066" s="1" t="s">
        <v>58</v>
      </c>
      <c r="T1066" s="1" t="s">
        <v>56</v>
      </c>
      <c r="U1066" s="1" t="s">
        <v>249</v>
      </c>
      <c r="V1066" s="1" t="s">
        <v>58</v>
      </c>
      <c r="W1066" s="1" t="s">
        <v>58</v>
      </c>
      <c r="X1066" s="1" t="s">
        <v>56</v>
      </c>
      <c r="Y1066" s="1" t="s">
        <v>64</v>
      </c>
      <c r="Z1066" s="1" t="s">
        <v>58</v>
      </c>
      <c r="AA1066">
        <v>1</v>
      </c>
      <c r="AB1066" s="1" t="s">
        <v>65</v>
      </c>
      <c r="AC1066" s="1" t="s">
        <v>88</v>
      </c>
      <c r="AD1066" s="1" t="s">
        <v>58</v>
      </c>
      <c r="AE1066" s="1" t="s">
        <v>58</v>
      </c>
      <c r="AF1066" s="1" t="s">
        <v>73</v>
      </c>
      <c r="AG1066" s="1" t="s">
        <v>73</v>
      </c>
      <c r="AH1066" s="1" t="s">
        <v>73</v>
      </c>
      <c r="AI1066" s="1" t="s">
        <v>58</v>
      </c>
      <c r="AJ1066" s="1" t="s">
        <v>81</v>
      </c>
      <c r="AK1066" s="1" t="s">
        <v>73</v>
      </c>
      <c r="AL1066" s="1" t="s">
        <v>58</v>
      </c>
      <c r="AM1066" s="1" t="s">
        <v>58</v>
      </c>
      <c r="AN1066" s="1" t="s">
        <v>58</v>
      </c>
      <c r="AO1066" s="1" t="s">
        <v>58</v>
      </c>
      <c r="AP1066" s="1" t="s">
        <v>81</v>
      </c>
      <c r="AQ1066" s="1" t="s">
        <v>58</v>
      </c>
      <c r="AR1066" s="1" t="s">
        <v>58</v>
      </c>
      <c r="AS1066" s="1" t="s">
        <v>73</v>
      </c>
      <c r="AT1066" s="1" t="s">
        <v>58</v>
      </c>
      <c r="AU1066">
        <v>7047</v>
      </c>
      <c r="AV1066" s="1" t="s">
        <v>2767</v>
      </c>
      <c r="AW1066" s="1" t="s">
        <v>58</v>
      </c>
      <c r="AX1066" s="1" t="s">
        <v>56</v>
      </c>
      <c r="AY1066" s="1" t="s">
        <v>58</v>
      </c>
      <c r="AZ1066" s="1" t="s">
        <v>69</v>
      </c>
      <c r="BA1066" s="1" t="s">
        <v>58</v>
      </c>
    </row>
    <row r="1067" spans="1:53" x14ac:dyDescent="0.25">
      <c r="A1067" s="1" t="s">
        <v>53</v>
      </c>
      <c r="B1067" s="1" t="s">
        <v>2768</v>
      </c>
      <c r="C1067" s="1" t="s">
        <v>2769</v>
      </c>
      <c r="D1067">
        <v>7262696838</v>
      </c>
      <c r="E1067" s="1" t="s">
        <v>58</v>
      </c>
      <c r="F1067" s="1" t="s">
        <v>57</v>
      </c>
      <c r="G1067" s="1" t="s">
        <v>58</v>
      </c>
      <c r="H1067" s="1" t="s">
        <v>58</v>
      </c>
      <c r="I1067" s="1" t="s">
        <v>1365</v>
      </c>
      <c r="J1067" s="1" t="s">
        <v>1366</v>
      </c>
      <c r="K1067" s="1" t="s">
        <v>58</v>
      </c>
      <c r="L1067" s="1" t="s">
        <v>56</v>
      </c>
      <c r="M1067" s="1" t="s">
        <v>58</v>
      </c>
      <c r="N1067" s="1" t="s">
        <v>58</v>
      </c>
      <c r="O1067" s="1" t="s">
        <v>73</v>
      </c>
      <c r="P1067" s="1" t="s">
        <v>58</v>
      </c>
      <c r="Q1067" s="1" t="s">
        <v>56</v>
      </c>
      <c r="R1067" s="1" t="s">
        <v>58</v>
      </c>
      <c r="S1067" s="1" t="s">
        <v>58</v>
      </c>
      <c r="T1067" s="1" t="s">
        <v>58</v>
      </c>
      <c r="U1067" s="1" t="s">
        <v>1367</v>
      </c>
      <c r="V1067" s="1" t="s">
        <v>58</v>
      </c>
      <c r="W1067" s="1" t="s">
        <v>58</v>
      </c>
      <c r="X1067" s="1" t="s">
        <v>58</v>
      </c>
      <c r="Y1067" s="1" t="s">
        <v>64</v>
      </c>
      <c r="Z1067" s="1" t="s">
        <v>58</v>
      </c>
      <c r="AA1067">
        <v>1</v>
      </c>
      <c r="AB1067" s="1" t="s">
        <v>80</v>
      </c>
      <c r="AC1067" s="1" t="s">
        <v>66</v>
      </c>
      <c r="AD1067" s="1" t="s">
        <v>56</v>
      </c>
      <c r="AE1067" s="1" t="s">
        <v>58</v>
      </c>
      <c r="AF1067" s="1" t="s">
        <v>58</v>
      </c>
      <c r="AG1067" s="1" t="s">
        <v>58</v>
      </c>
      <c r="AH1067" s="1" t="s">
        <v>58</v>
      </c>
      <c r="AI1067" s="1" t="s">
        <v>58</v>
      </c>
      <c r="AJ1067" s="1" t="s">
        <v>58</v>
      </c>
      <c r="AK1067" s="1" t="s">
        <v>58</v>
      </c>
      <c r="AL1067" s="1" t="s">
        <v>73</v>
      </c>
      <c r="AM1067" s="1" t="s">
        <v>58</v>
      </c>
      <c r="AN1067" s="1" t="s">
        <v>58</v>
      </c>
      <c r="AO1067" s="1" t="s">
        <v>58</v>
      </c>
      <c r="AP1067" s="1" t="s">
        <v>58</v>
      </c>
      <c r="AQ1067" s="1" t="s">
        <v>73</v>
      </c>
      <c r="AR1067" s="1" t="s">
        <v>58</v>
      </c>
      <c r="AS1067" s="1" t="s">
        <v>58</v>
      </c>
      <c r="AT1067" s="1" t="s">
        <v>58</v>
      </c>
      <c r="AU1067">
        <v>6910</v>
      </c>
      <c r="AV1067" s="1" t="s">
        <v>58</v>
      </c>
      <c r="AW1067" s="1" t="s">
        <v>58</v>
      </c>
      <c r="AX1067" s="1" t="s">
        <v>58</v>
      </c>
      <c r="AY1067" s="1" t="s">
        <v>58</v>
      </c>
      <c r="AZ1067" s="1" t="s">
        <v>69</v>
      </c>
      <c r="BA1067" s="1" t="s">
        <v>56</v>
      </c>
    </row>
    <row r="1068" spans="1:53" x14ac:dyDescent="0.25">
      <c r="A1068" s="1" t="s">
        <v>53</v>
      </c>
      <c r="B1068" s="1" t="s">
        <v>2770</v>
      </c>
      <c r="C1068" s="1" t="s">
        <v>2771</v>
      </c>
      <c r="D1068">
        <v>545461998</v>
      </c>
      <c r="E1068" s="1" t="s">
        <v>58</v>
      </c>
      <c r="F1068" s="1" t="s">
        <v>57</v>
      </c>
      <c r="G1068" s="1" t="s">
        <v>58</v>
      </c>
      <c r="H1068" s="1" t="s">
        <v>58</v>
      </c>
      <c r="I1068" s="1" t="s">
        <v>1551</v>
      </c>
      <c r="J1068" s="1" t="s">
        <v>1552</v>
      </c>
      <c r="K1068" s="1" t="s">
        <v>58</v>
      </c>
      <c r="L1068" s="1" t="s">
        <v>56</v>
      </c>
      <c r="M1068" s="1" t="s">
        <v>56</v>
      </c>
      <c r="N1068" s="1" t="s">
        <v>56</v>
      </c>
      <c r="O1068" s="1" t="s">
        <v>73</v>
      </c>
      <c r="P1068" s="1" t="s">
        <v>58</v>
      </c>
      <c r="Q1068" s="1" t="s">
        <v>58</v>
      </c>
      <c r="R1068" s="1" t="s">
        <v>58</v>
      </c>
      <c r="S1068" s="1" t="s">
        <v>106</v>
      </c>
      <c r="T1068" s="1" t="s">
        <v>58</v>
      </c>
      <c r="U1068" s="1" t="s">
        <v>1553</v>
      </c>
      <c r="V1068" s="1" t="s">
        <v>58</v>
      </c>
      <c r="W1068" s="1" t="s">
        <v>58</v>
      </c>
      <c r="X1068" s="1" t="s">
        <v>56</v>
      </c>
      <c r="Y1068" s="1" t="s">
        <v>64</v>
      </c>
      <c r="Z1068" s="1" t="s">
        <v>58</v>
      </c>
      <c r="AA1068">
        <v>1</v>
      </c>
      <c r="AB1068" s="1" t="s">
        <v>65</v>
      </c>
      <c r="AC1068" s="1" t="s">
        <v>66</v>
      </c>
      <c r="AD1068" s="1" t="s">
        <v>56</v>
      </c>
      <c r="AE1068" s="1" t="s">
        <v>56</v>
      </c>
      <c r="AF1068" s="1" t="s">
        <v>58</v>
      </c>
      <c r="AG1068" s="1" t="s">
        <v>58</v>
      </c>
      <c r="AH1068" s="1" t="s">
        <v>58</v>
      </c>
      <c r="AI1068" s="1" t="s">
        <v>58</v>
      </c>
      <c r="AJ1068" s="1" t="s">
        <v>58</v>
      </c>
      <c r="AK1068" s="1" t="s">
        <v>58</v>
      </c>
      <c r="AL1068" s="1" t="s">
        <v>58</v>
      </c>
      <c r="AM1068" s="1" t="s">
        <v>58</v>
      </c>
      <c r="AN1068" s="1" t="s">
        <v>58</v>
      </c>
      <c r="AO1068" s="1" t="s">
        <v>58</v>
      </c>
      <c r="AP1068" s="1" t="s">
        <v>58</v>
      </c>
      <c r="AQ1068" s="1" t="s">
        <v>73</v>
      </c>
      <c r="AR1068" s="1" t="s">
        <v>58</v>
      </c>
      <c r="AS1068" s="1" t="s">
        <v>58</v>
      </c>
      <c r="AT1068" s="1" t="s">
        <v>58</v>
      </c>
      <c r="AU1068">
        <v>463</v>
      </c>
      <c r="AV1068" s="1" t="s">
        <v>2772</v>
      </c>
      <c r="AW1068" s="1" t="s">
        <v>109</v>
      </c>
      <c r="AX1068" s="1" t="s">
        <v>58</v>
      </c>
      <c r="AY1068" s="1" t="s">
        <v>58</v>
      </c>
      <c r="AZ1068" s="1" t="s">
        <v>69</v>
      </c>
      <c r="BA1068" s="1" t="s">
        <v>56</v>
      </c>
    </row>
    <row r="1069" spans="1:53" x14ac:dyDescent="0.25">
      <c r="A1069" s="1" t="s">
        <v>53</v>
      </c>
      <c r="B1069" s="1" t="s">
        <v>2773</v>
      </c>
      <c r="C1069" s="1" t="s">
        <v>2774</v>
      </c>
      <c r="D1069">
        <v>5296372223</v>
      </c>
      <c r="E1069" s="1" t="s">
        <v>58</v>
      </c>
      <c r="F1069" s="1" t="s">
        <v>57</v>
      </c>
      <c r="G1069" s="1" t="s">
        <v>58</v>
      </c>
      <c r="H1069" s="1" t="s">
        <v>58</v>
      </c>
      <c r="I1069" s="1" t="s">
        <v>454</v>
      </c>
      <c r="J1069" s="1" t="s">
        <v>455</v>
      </c>
      <c r="K1069" s="1" t="s">
        <v>58</v>
      </c>
      <c r="L1069" s="1" t="s">
        <v>58</v>
      </c>
      <c r="M1069" s="1" t="s">
        <v>58</v>
      </c>
      <c r="N1069" s="1" t="s">
        <v>58</v>
      </c>
      <c r="O1069" s="1" t="s">
        <v>58</v>
      </c>
      <c r="P1069" s="1" t="s">
        <v>58</v>
      </c>
      <c r="Q1069" s="1" t="s">
        <v>58</v>
      </c>
      <c r="R1069" s="1" t="s">
        <v>58</v>
      </c>
      <c r="S1069" s="1" t="s">
        <v>58</v>
      </c>
      <c r="T1069" s="1" t="s">
        <v>58</v>
      </c>
      <c r="U1069" s="1" t="s">
        <v>456</v>
      </c>
      <c r="V1069" s="1" t="s">
        <v>58</v>
      </c>
      <c r="W1069" s="1" t="s">
        <v>58</v>
      </c>
      <c r="X1069" s="1" t="s">
        <v>58</v>
      </c>
      <c r="Y1069" s="1" t="s">
        <v>64</v>
      </c>
      <c r="Z1069" s="1" t="s">
        <v>58</v>
      </c>
      <c r="AA1069">
        <v>1</v>
      </c>
      <c r="AB1069" s="1" t="s">
        <v>80</v>
      </c>
      <c r="AC1069" s="1" t="s">
        <v>88</v>
      </c>
      <c r="AD1069" s="1" t="s">
        <v>58</v>
      </c>
      <c r="AE1069" s="1" t="s">
        <v>58</v>
      </c>
      <c r="AF1069" s="1" t="s">
        <v>58</v>
      </c>
      <c r="AG1069" s="1" t="s">
        <v>58</v>
      </c>
      <c r="AH1069" s="1" t="s">
        <v>58</v>
      </c>
      <c r="AI1069" s="1" t="s">
        <v>58</v>
      </c>
      <c r="AJ1069" s="1" t="s">
        <v>58</v>
      </c>
      <c r="AK1069" s="1" t="s">
        <v>58</v>
      </c>
      <c r="AL1069" s="1" t="s">
        <v>58</v>
      </c>
      <c r="AM1069" s="1" t="s">
        <v>58</v>
      </c>
      <c r="AN1069" s="1" t="s">
        <v>58</v>
      </c>
      <c r="AO1069" s="1" t="s">
        <v>58</v>
      </c>
      <c r="AP1069" s="1" t="s">
        <v>58</v>
      </c>
      <c r="AQ1069" s="1" t="s">
        <v>58</v>
      </c>
      <c r="AR1069" s="1" t="s">
        <v>58</v>
      </c>
      <c r="AS1069" s="1" t="s">
        <v>58</v>
      </c>
      <c r="AT1069" s="1" t="s">
        <v>58</v>
      </c>
      <c r="AU1069">
        <v>1794</v>
      </c>
      <c r="AV1069" s="1" t="s">
        <v>58</v>
      </c>
      <c r="AW1069" s="1" t="s">
        <v>58</v>
      </c>
      <c r="AX1069" s="1" t="s">
        <v>58</v>
      </c>
      <c r="AY1069" s="1" t="s">
        <v>58</v>
      </c>
      <c r="AZ1069" s="1" t="s">
        <v>69</v>
      </c>
      <c r="BA1069" s="1" t="s">
        <v>58</v>
      </c>
    </row>
    <row r="1070" spans="1:53" x14ac:dyDescent="0.25">
      <c r="A1070" s="1" t="s">
        <v>53</v>
      </c>
      <c r="B1070" s="1" t="s">
        <v>2775</v>
      </c>
      <c r="C1070" s="1" t="s">
        <v>2776</v>
      </c>
      <c r="D1070">
        <v>5817658997</v>
      </c>
      <c r="E1070" s="1" t="s">
        <v>57</v>
      </c>
      <c r="F1070" s="1" t="s">
        <v>56</v>
      </c>
      <c r="G1070" s="1" t="s">
        <v>57</v>
      </c>
      <c r="H1070" s="1" t="s">
        <v>57</v>
      </c>
      <c r="I1070" s="1" t="s">
        <v>341</v>
      </c>
      <c r="J1070" s="1" t="s">
        <v>342</v>
      </c>
      <c r="K1070" s="1" t="s">
        <v>57</v>
      </c>
      <c r="L1070" s="1" t="s">
        <v>57</v>
      </c>
      <c r="M1070" s="1" t="s">
        <v>57</v>
      </c>
      <c r="N1070" s="1" t="s">
        <v>57</v>
      </c>
      <c r="O1070" s="1" t="s">
        <v>72</v>
      </c>
      <c r="P1070" s="1" t="s">
        <v>57</v>
      </c>
      <c r="Q1070" s="1" t="s">
        <v>57</v>
      </c>
      <c r="R1070" s="1" t="s">
        <v>57</v>
      </c>
      <c r="S1070" s="1" t="s">
        <v>106</v>
      </c>
      <c r="T1070" s="1" t="s">
        <v>57</v>
      </c>
      <c r="U1070" s="1" t="s">
        <v>343</v>
      </c>
      <c r="V1070" s="1" t="s">
        <v>57</v>
      </c>
      <c r="W1070" s="1" t="s">
        <v>57</v>
      </c>
      <c r="X1070" s="1" t="s">
        <v>57</v>
      </c>
      <c r="Y1070" s="1" t="s">
        <v>64</v>
      </c>
      <c r="Z1070" s="1" t="s">
        <v>57</v>
      </c>
      <c r="AA1070">
        <v>1</v>
      </c>
      <c r="AB1070" s="1" t="s">
        <v>65</v>
      </c>
      <c r="AC1070" s="1" t="s">
        <v>66</v>
      </c>
      <c r="AD1070" s="1" t="s">
        <v>57</v>
      </c>
      <c r="AE1070" s="1" t="s">
        <v>57</v>
      </c>
      <c r="AF1070" s="1" t="s">
        <v>92</v>
      </c>
      <c r="AG1070" s="1" t="s">
        <v>92</v>
      </c>
      <c r="AH1070" s="1" t="s">
        <v>92</v>
      </c>
      <c r="AI1070" s="1" t="s">
        <v>92</v>
      </c>
      <c r="AJ1070" s="1" t="s">
        <v>92</v>
      </c>
      <c r="AK1070" s="1" t="s">
        <v>92</v>
      </c>
      <c r="AL1070" s="1" t="s">
        <v>92</v>
      </c>
      <c r="AM1070" s="1" t="s">
        <v>92</v>
      </c>
      <c r="AN1070" s="1" t="s">
        <v>92</v>
      </c>
      <c r="AO1070" s="1" t="s">
        <v>92</v>
      </c>
      <c r="AP1070" s="1" t="s">
        <v>92</v>
      </c>
      <c r="AQ1070" s="1" t="s">
        <v>92</v>
      </c>
      <c r="AR1070" s="1" t="s">
        <v>92</v>
      </c>
      <c r="AS1070" s="1" t="s">
        <v>92</v>
      </c>
      <c r="AT1070" s="1" t="s">
        <v>92</v>
      </c>
      <c r="AU1070">
        <v>64</v>
      </c>
      <c r="AV1070" s="1" t="s">
        <v>58</v>
      </c>
      <c r="AW1070" s="1" t="s">
        <v>109</v>
      </c>
      <c r="AX1070" s="1" t="s">
        <v>57</v>
      </c>
      <c r="AY1070" s="1" t="s">
        <v>57</v>
      </c>
      <c r="AZ1070" s="1" t="s">
        <v>669</v>
      </c>
      <c r="BA1070" s="1" t="s">
        <v>57</v>
      </c>
    </row>
    <row r="1071" spans="1:53" x14ac:dyDescent="0.25">
      <c r="A1071" s="1" t="s">
        <v>53</v>
      </c>
      <c r="B1071" s="1" t="s">
        <v>2777</v>
      </c>
      <c r="C1071" s="1" t="s">
        <v>2778</v>
      </c>
      <c r="D1071">
        <v>7046406555</v>
      </c>
      <c r="E1071" s="1" t="s">
        <v>57</v>
      </c>
      <c r="F1071" s="1" t="s">
        <v>56</v>
      </c>
      <c r="G1071" s="1" t="s">
        <v>57</v>
      </c>
      <c r="H1071" s="1" t="s">
        <v>57</v>
      </c>
      <c r="I1071" s="1" t="s">
        <v>238</v>
      </c>
      <c r="J1071" s="1" t="s">
        <v>239</v>
      </c>
      <c r="K1071" s="1" t="s">
        <v>57</v>
      </c>
      <c r="L1071" s="1" t="s">
        <v>57</v>
      </c>
      <c r="M1071" s="1" t="s">
        <v>57</v>
      </c>
      <c r="N1071" s="1" t="s">
        <v>57</v>
      </c>
      <c r="O1071" s="1" t="s">
        <v>72</v>
      </c>
      <c r="P1071" s="1" t="s">
        <v>57</v>
      </c>
      <c r="Q1071" s="1" t="s">
        <v>57</v>
      </c>
      <c r="R1071" s="1" t="s">
        <v>57</v>
      </c>
      <c r="S1071" s="1" t="s">
        <v>58</v>
      </c>
      <c r="T1071" s="1" t="s">
        <v>57</v>
      </c>
      <c r="U1071" s="1" t="s">
        <v>240</v>
      </c>
      <c r="V1071" s="1" t="s">
        <v>57</v>
      </c>
      <c r="W1071" s="1" t="s">
        <v>57</v>
      </c>
      <c r="X1071" s="1" t="s">
        <v>57</v>
      </c>
      <c r="Y1071" s="1" t="s">
        <v>64</v>
      </c>
      <c r="Z1071" s="1" t="s">
        <v>57</v>
      </c>
      <c r="AA1071">
        <v>1</v>
      </c>
      <c r="AB1071" s="1" t="s">
        <v>80</v>
      </c>
      <c r="AC1071" s="1" t="s">
        <v>88</v>
      </c>
      <c r="AD1071" s="1" t="s">
        <v>57</v>
      </c>
      <c r="AE1071" s="1" t="s">
        <v>57</v>
      </c>
      <c r="AF1071" s="1" t="s">
        <v>92</v>
      </c>
      <c r="AG1071" s="1" t="s">
        <v>92</v>
      </c>
      <c r="AH1071" s="1" t="s">
        <v>92</v>
      </c>
      <c r="AI1071" s="1" t="s">
        <v>92</v>
      </c>
      <c r="AJ1071" s="1" t="s">
        <v>92</v>
      </c>
      <c r="AK1071" s="1" t="s">
        <v>92</v>
      </c>
      <c r="AL1071" s="1" t="s">
        <v>92</v>
      </c>
      <c r="AM1071" s="1" t="s">
        <v>92</v>
      </c>
      <c r="AN1071" s="1" t="s">
        <v>92</v>
      </c>
      <c r="AO1071" s="1" t="s">
        <v>92</v>
      </c>
      <c r="AP1071" s="1" t="s">
        <v>92</v>
      </c>
      <c r="AQ1071" s="1" t="s">
        <v>92</v>
      </c>
      <c r="AR1071" s="1" t="s">
        <v>92</v>
      </c>
      <c r="AS1071" s="1" t="s">
        <v>92</v>
      </c>
      <c r="AT1071" s="1" t="s">
        <v>92</v>
      </c>
      <c r="AU1071">
        <v>77</v>
      </c>
      <c r="AV1071" s="1" t="s">
        <v>58</v>
      </c>
      <c r="AW1071" s="1" t="s">
        <v>58</v>
      </c>
      <c r="AX1071" s="1" t="s">
        <v>57</v>
      </c>
      <c r="AY1071" s="1" t="s">
        <v>57</v>
      </c>
      <c r="AZ1071" s="1" t="s">
        <v>669</v>
      </c>
      <c r="BA1071" s="1" t="s">
        <v>57</v>
      </c>
    </row>
    <row r="1072" spans="1:53" x14ac:dyDescent="0.25">
      <c r="A1072" s="1" t="s">
        <v>53</v>
      </c>
      <c r="B1072" s="1" t="s">
        <v>2779</v>
      </c>
      <c r="C1072" s="1" t="s">
        <v>2780</v>
      </c>
      <c r="D1072">
        <v>6952224731</v>
      </c>
      <c r="E1072" s="1" t="s">
        <v>58</v>
      </c>
      <c r="F1072" s="1" t="s">
        <v>57</v>
      </c>
      <c r="G1072" s="1" t="s">
        <v>58</v>
      </c>
      <c r="H1072" s="1" t="s">
        <v>58</v>
      </c>
      <c r="I1072" s="1" t="s">
        <v>59</v>
      </c>
      <c r="J1072" s="1" t="s">
        <v>60</v>
      </c>
      <c r="K1072" s="1" t="s">
        <v>58</v>
      </c>
      <c r="L1072" s="1" t="s">
        <v>58</v>
      </c>
      <c r="M1072" s="1" t="s">
        <v>58</v>
      </c>
      <c r="N1072" s="1" t="s">
        <v>58</v>
      </c>
      <c r="O1072" s="1" t="s">
        <v>58</v>
      </c>
      <c r="P1072" s="1" t="s">
        <v>58</v>
      </c>
      <c r="Q1072" s="1" t="s">
        <v>58</v>
      </c>
      <c r="R1072" s="1" t="s">
        <v>58</v>
      </c>
      <c r="S1072" s="1" t="s">
        <v>58</v>
      </c>
      <c r="T1072" s="1" t="s">
        <v>58</v>
      </c>
      <c r="U1072" s="1" t="s">
        <v>63</v>
      </c>
      <c r="V1072" s="1" t="s">
        <v>58</v>
      </c>
      <c r="W1072" s="1" t="s">
        <v>58</v>
      </c>
      <c r="X1072" s="1" t="s">
        <v>58</v>
      </c>
      <c r="Y1072" s="1" t="s">
        <v>64</v>
      </c>
      <c r="Z1072" s="1" t="s">
        <v>58</v>
      </c>
      <c r="AA1072">
        <v>1</v>
      </c>
      <c r="AB1072" s="1" t="s">
        <v>65</v>
      </c>
      <c r="AC1072" s="1" t="s">
        <v>66</v>
      </c>
      <c r="AD1072" s="1" t="s">
        <v>58</v>
      </c>
      <c r="AE1072" s="1" t="s">
        <v>58</v>
      </c>
      <c r="AF1072" s="1" t="s">
        <v>58</v>
      </c>
      <c r="AG1072" s="1" t="s">
        <v>58</v>
      </c>
      <c r="AH1072" s="1" t="s">
        <v>58</v>
      </c>
      <c r="AI1072" s="1" t="s">
        <v>58</v>
      </c>
      <c r="AJ1072" s="1" t="s">
        <v>58</v>
      </c>
      <c r="AK1072" s="1" t="s">
        <v>58</v>
      </c>
      <c r="AL1072" s="1" t="s">
        <v>58</v>
      </c>
      <c r="AM1072" s="1" t="s">
        <v>58</v>
      </c>
      <c r="AN1072" s="1" t="s">
        <v>58</v>
      </c>
      <c r="AO1072" s="1" t="s">
        <v>58</v>
      </c>
      <c r="AP1072" s="1" t="s">
        <v>58</v>
      </c>
      <c r="AQ1072" s="1" t="s">
        <v>58</v>
      </c>
      <c r="AR1072" s="1" t="s">
        <v>58</v>
      </c>
      <c r="AS1072" s="1" t="s">
        <v>58</v>
      </c>
      <c r="AT1072" s="1" t="s">
        <v>58</v>
      </c>
      <c r="AU1072">
        <v>1064</v>
      </c>
      <c r="AV1072" s="1" t="s">
        <v>58</v>
      </c>
      <c r="AW1072" s="1" t="s">
        <v>58</v>
      </c>
      <c r="AX1072" s="1" t="s">
        <v>58</v>
      </c>
      <c r="AY1072" s="1" t="s">
        <v>58</v>
      </c>
      <c r="AZ1072" s="1" t="s">
        <v>69</v>
      </c>
      <c r="BA1072" s="1" t="s">
        <v>58</v>
      </c>
    </row>
    <row r="1073" spans="1:53" x14ac:dyDescent="0.25">
      <c r="A1073" s="1" t="s">
        <v>53</v>
      </c>
      <c r="B1073" s="1" t="s">
        <v>2781</v>
      </c>
      <c r="C1073" s="1" t="s">
        <v>2782</v>
      </c>
      <c r="D1073">
        <v>559151268</v>
      </c>
      <c r="E1073" s="1" t="s">
        <v>58</v>
      </c>
      <c r="F1073" s="1" t="s">
        <v>57</v>
      </c>
      <c r="G1073" s="1" t="s">
        <v>58</v>
      </c>
      <c r="H1073" s="1" t="s">
        <v>58</v>
      </c>
      <c r="I1073" s="1" t="s">
        <v>59</v>
      </c>
      <c r="J1073" s="1" t="s">
        <v>60</v>
      </c>
      <c r="K1073" s="1" t="s">
        <v>58</v>
      </c>
      <c r="L1073" s="1" t="s">
        <v>58</v>
      </c>
      <c r="M1073" s="1" t="s">
        <v>58</v>
      </c>
      <c r="N1073" s="1" t="s">
        <v>58</v>
      </c>
      <c r="O1073" s="1" t="s">
        <v>58</v>
      </c>
      <c r="P1073" s="1" t="s">
        <v>58</v>
      </c>
      <c r="Q1073" s="1" t="s">
        <v>58</v>
      </c>
      <c r="R1073" s="1" t="s">
        <v>58</v>
      </c>
      <c r="S1073" s="1" t="s">
        <v>58</v>
      </c>
      <c r="T1073" s="1" t="s">
        <v>58</v>
      </c>
      <c r="U1073" s="1" t="s">
        <v>63</v>
      </c>
      <c r="V1073" s="1" t="s">
        <v>58</v>
      </c>
      <c r="W1073" s="1" t="s">
        <v>58</v>
      </c>
      <c r="X1073" s="1" t="s">
        <v>58</v>
      </c>
      <c r="Y1073" s="1" t="s">
        <v>64</v>
      </c>
      <c r="Z1073" s="1" t="s">
        <v>58</v>
      </c>
      <c r="AA1073">
        <v>1</v>
      </c>
      <c r="AB1073" s="1" t="s">
        <v>65</v>
      </c>
      <c r="AC1073" s="1" t="s">
        <v>66</v>
      </c>
      <c r="AD1073" s="1" t="s">
        <v>58</v>
      </c>
      <c r="AE1073" s="1" t="s">
        <v>58</v>
      </c>
      <c r="AF1073" s="1" t="s">
        <v>58</v>
      </c>
      <c r="AG1073" s="1" t="s">
        <v>58</v>
      </c>
      <c r="AH1073" s="1" t="s">
        <v>58</v>
      </c>
      <c r="AI1073" s="1" t="s">
        <v>58</v>
      </c>
      <c r="AJ1073" s="1" t="s">
        <v>58</v>
      </c>
      <c r="AK1073" s="1" t="s">
        <v>58</v>
      </c>
      <c r="AL1073" s="1" t="s">
        <v>58</v>
      </c>
      <c r="AM1073" s="1" t="s">
        <v>58</v>
      </c>
      <c r="AN1073" s="1" t="s">
        <v>58</v>
      </c>
      <c r="AO1073" s="1" t="s">
        <v>58</v>
      </c>
      <c r="AP1073" s="1" t="s">
        <v>58</v>
      </c>
      <c r="AQ1073" s="1" t="s">
        <v>58</v>
      </c>
      <c r="AR1073" s="1" t="s">
        <v>58</v>
      </c>
      <c r="AS1073" s="1" t="s">
        <v>58</v>
      </c>
      <c r="AT1073" s="1" t="s">
        <v>58</v>
      </c>
      <c r="AU1073">
        <v>26</v>
      </c>
      <c r="AV1073" s="1" t="s">
        <v>58</v>
      </c>
      <c r="AW1073" s="1" t="s">
        <v>58</v>
      </c>
      <c r="AX1073" s="1" t="s">
        <v>58</v>
      </c>
      <c r="AY1073" s="1" t="s">
        <v>58</v>
      </c>
      <c r="AZ1073" s="1" t="s">
        <v>69</v>
      </c>
      <c r="BA1073" s="1" t="s">
        <v>58</v>
      </c>
    </row>
    <row r="1074" spans="1:53" x14ac:dyDescent="0.25">
      <c r="A1074" s="1" t="s">
        <v>53</v>
      </c>
      <c r="B1074" s="1" t="s">
        <v>2783</v>
      </c>
      <c r="C1074" s="1" t="s">
        <v>2784</v>
      </c>
      <c r="D1074">
        <v>5868856812</v>
      </c>
      <c r="E1074" s="1" t="s">
        <v>58</v>
      </c>
      <c r="F1074" s="1" t="s">
        <v>57</v>
      </c>
      <c r="G1074" s="1" t="s">
        <v>58</v>
      </c>
      <c r="H1074" s="1" t="s">
        <v>58</v>
      </c>
      <c r="I1074" s="1" t="s">
        <v>238</v>
      </c>
      <c r="J1074" s="1" t="s">
        <v>239</v>
      </c>
      <c r="K1074" s="1" t="s">
        <v>58</v>
      </c>
      <c r="L1074" s="1" t="s">
        <v>58</v>
      </c>
      <c r="M1074" s="1" t="s">
        <v>58</v>
      </c>
      <c r="N1074" s="1" t="s">
        <v>58</v>
      </c>
      <c r="O1074" s="1" t="s">
        <v>72</v>
      </c>
      <c r="P1074" s="1" t="s">
        <v>58</v>
      </c>
      <c r="Q1074" s="1" t="s">
        <v>58</v>
      </c>
      <c r="R1074" s="1" t="s">
        <v>58</v>
      </c>
      <c r="S1074" s="1" t="s">
        <v>106</v>
      </c>
      <c r="T1074" s="1" t="s">
        <v>58</v>
      </c>
      <c r="U1074" s="1" t="s">
        <v>240</v>
      </c>
      <c r="V1074" s="1" t="s">
        <v>58</v>
      </c>
      <c r="W1074" s="1" t="s">
        <v>58</v>
      </c>
      <c r="X1074" s="1" t="s">
        <v>58</v>
      </c>
      <c r="Y1074" s="1" t="s">
        <v>97</v>
      </c>
      <c r="Z1074" s="1" t="s">
        <v>58</v>
      </c>
      <c r="AA1074">
        <v>1</v>
      </c>
      <c r="AB1074" s="1" t="s">
        <v>80</v>
      </c>
      <c r="AC1074" s="1" t="s">
        <v>66</v>
      </c>
      <c r="AD1074" s="1" t="s">
        <v>58</v>
      </c>
      <c r="AE1074" s="1" t="s">
        <v>58</v>
      </c>
      <c r="AF1074" s="1" t="s">
        <v>58</v>
      </c>
      <c r="AG1074" s="1" t="s">
        <v>58</v>
      </c>
      <c r="AH1074" s="1" t="s">
        <v>58</v>
      </c>
      <c r="AI1074" s="1" t="s">
        <v>58</v>
      </c>
      <c r="AJ1074" s="1" t="s">
        <v>58</v>
      </c>
      <c r="AK1074" s="1" t="s">
        <v>58</v>
      </c>
      <c r="AL1074" s="1" t="s">
        <v>58</v>
      </c>
      <c r="AM1074" s="1" t="s">
        <v>58</v>
      </c>
      <c r="AN1074" s="1" t="s">
        <v>58</v>
      </c>
      <c r="AO1074" s="1" t="s">
        <v>58</v>
      </c>
      <c r="AP1074" s="1" t="s">
        <v>58</v>
      </c>
      <c r="AQ1074" s="1" t="s">
        <v>58</v>
      </c>
      <c r="AR1074" s="1" t="s">
        <v>58</v>
      </c>
      <c r="AS1074" s="1" t="s">
        <v>58</v>
      </c>
      <c r="AT1074" s="1" t="s">
        <v>58</v>
      </c>
      <c r="AU1074">
        <v>28</v>
      </c>
      <c r="AV1074" s="1" t="s">
        <v>58</v>
      </c>
      <c r="AW1074" s="1" t="s">
        <v>109</v>
      </c>
      <c r="AX1074" s="1" t="s">
        <v>58</v>
      </c>
      <c r="AY1074" s="1" t="s">
        <v>58</v>
      </c>
      <c r="AZ1074" s="1" t="s">
        <v>69</v>
      </c>
      <c r="BA1074" s="1" t="s">
        <v>57</v>
      </c>
    </row>
    <row r="1075" spans="1:53" x14ac:dyDescent="0.25">
      <c r="A1075" s="1" t="s">
        <v>53</v>
      </c>
      <c r="B1075" s="1" t="s">
        <v>2785</v>
      </c>
      <c r="C1075" s="1" t="s">
        <v>2786</v>
      </c>
      <c r="D1075">
        <v>7719096375</v>
      </c>
      <c r="E1075" s="1" t="s">
        <v>58</v>
      </c>
      <c r="F1075" s="1" t="s">
        <v>57</v>
      </c>
      <c r="G1075" s="1" t="s">
        <v>58</v>
      </c>
      <c r="H1075" s="1" t="s">
        <v>58</v>
      </c>
      <c r="I1075" s="1" t="s">
        <v>603</v>
      </c>
      <c r="J1075" s="1" t="s">
        <v>604</v>
      </c>
      <c r="K1075" s="1" t="s">
        <v>58</v>
      </c>
      <c r="L1075" s="1" t="s">
        <v>56</v>
      </c>
      <c r="M1075" s="1" t="s">
        <v>58</v>
      </c>
      <c r="N1075" s="1" t="s">
        <v>58</v>
      </c>
      <c r="O1075" s="1" t="s">
        <v>58</v>
      </c>
      <c r="P1075" s="1" t="s">
        <v>58</v>
      </c>
      <c r="Q1075" s="1" t="s">
        <v>58</v>
      </c>
      <c r="R1075" s="1" t="s">
        <v>58</v>
      </c>
      <c r="S1075" s="1" t="s">
        <v>58</v>
      </c>
      <c r="T1075" s="1" t="s">
        <v>58</v>
      </c>
      <c r="U1075" s="1" t="s">
        <v>605</v>
      </c>
      <c r="V1075" s="1" t="s">
        <v>58</v>
      </c>
      <c r="W1075" s="1" t="s">
        <v>58</v>
      </c>
      <c r="X1075" s="1" t="s">
        <v>58</v>
      </c>
      <c r="Y1075" s="1" t="s">
        <v>64</v>
      </c>
      <c r="Z1075" s="1" t="s">
        <v>58</v>
      </c>
      <c r="AA1075">
        <v>1</v>
      </c>
      <c r="AB1075" s="1" t="s">
        <v>65</v>
      </c>
      <c r="AC1075" s="1" t="s">
        <v>88</v>
      </c>
      <c r="AD1075" s="1" t="s">
        <v>56</v>
      </c>
      <c r="AE1075" s="1" t="s">
        <v>58</v>
      </c>
      <c r="AF1075" s="1" t="s">
        <v>58</v>
      </c>
      <c r="AG1075" s="1" t="s">
        <v>58</v>
      </c>
      <c r="AH1075" s="1" t="s">
        <v>58</v>
      </c>
      <c r="AI1075" s="1" t="s">
        <v>58</v>
      </c>
      <c r="AJ1075" s="1" t="s">
        <v>58</v>
      </c>
      <c r="AK1075" s="1" t="s">
        <v>58</v>
      </c>
      <c r="AL1075" s="1" t="s">
        <v>58</v>
      </c>
      <c r="AM1075" s="1" t="s">
        <v>58</v>
      </c>
      <c r="AN1075" s="1" t="s">
        <v>58</v>
      </c>
      <c r="AO1075" s="1" t="s">
        <v>58</v>
      </c>
      <c r="AP1075" s="1" t="s">
        <v>58</v>
      </c>
      <c r="AQ1075" s="1" t="s">
        <v>81</v>
      </c>
      <c r="AR1075" s="1" t="s">
        <v>58</v>
      </c>
      <c r="AS1075" s="1" t="s">
        <v>58</v>
      </c>
      <c r="AT1075" s="1" t="s">
        <v>58</v>
      </c>
      <c r="AU1075">
        <v>171</v>
      </c>
      <c r="AV1075" s="1" t="s">
        <v>58</v>
      </c>
      <c r="AW1075" s="1" t="s">
        <v>149</v>
      </c>
      <c r="AX1075" s="1" t="s">
        <v>58</v>
      </c>
      <c r="AY1075" s="1" t="s">
        <v>58</v>
      </c>
      <c r="AZ1075" s="1" t="s">
        <v>69</v>
      </c>
      <c r="BA1075" s="1" t="s">
        <v>58</v>
      </c>
    </row>
    <row r="1076" spans="1:53" x14ac:dyDescent="0.25">
      <c r="A1076" s="1" t="s">
        <v>53</v>
      </c>
      <c r="B1076" s="1" t="s">
        <v>2787</v>
      </c>
      <c r="C1076" s="1" t="s">
        <v>2788</v>
      </c>
      <c r="D1076">
        <v>5763723373</v>
      </c>
      <c r="E1076" s="1" t="s">
        <v>57</v>
      </c>
      <c r="F1076" s="1" t="s">
        <v>56</v>
      </c>
      <c r="G1076" s="1" t="s">
        <v>57</v>
      </c>
      <c r="H1076" s="1" t="s">
        <v>56</v>
      </c>
      <c r="I1076" s="1" t="s">
        <v>238</v>
      </c>
      <c r="J1076" s="1" t="s">
        <v>239</v>
      </c>
      <c r="K1076" s="1" t="s">
        <v>56</v>
      </c>
      <c r="L1076" s="1" t="s">
        <v>56</v>
      </c>
      <c r="M1076" s="1" t="s">
        <v>57</v>
      </c>
      <c r="N1076" s="1" t="s">
        <v>56</v>
      </c>
      <c r="O1076" s="1" t="s">
        <v>81</v>
      </c>
      <c r="P1076" s="1" t="s">
        <v>57</v>
      </c>
      <c r="Q1076" s="1" t="s">
        <v>57</v>
      </c>
      <c r="R1076" s="1" t="s">
        <v>56</v>
      </c>
      <c r="S1076" s="1" t="s">
        <v>58</v>
      </c>
      <c r="T1076" s="1" t="s">
        <v>56</v>
      </c>
      <c r="U1076" s="1" t="s">
        <v>240</v>
      </c>
      <c r="V1076" s="1" t="s">
        <v>57</v>
      </c>
      <c r="W1076" s="1" t="s">
        <v>57</v>
      </c>
      <c r="X1076" s="1" t="s">
        <v>56</v>
      </c>
      <c r="Y1076" s="1" t="s">
        <v>64</v>
      </c>
      <c r="Z1076" s="1" t="s">
        <v>57</v>
      </c>
      <c r="AA1076">
        <v>1</v>
      </c>
      <c r="AB1076" s="1" t="s">
        <v>80</v>
      </c>
      <c r="AC1076" s="1" t="s">
        <v>88</v>
      </c>
      <c r="AD1076" s="1" t="s">
        <v>57</v>
      </c>
      <c r="AE1076" s="1" t="s">
        <v>56</v>
      </c>
      <c r="AF1076" s="1" t="s">
        <v>92</v>
      </c>
      <c r="AG1076" s="1" t="s">
        <v>92</v>
      </c>
      <c r="AH1076" s="1" t="s">
        <v>61</v>
      </c>
      <c r="AI1076" s="1" t="s">
        <v>73</v>
      </c>
      <c r="AJ1076" s="1" t="s">
        <v>92</v>
      </c>
      <c r="AK1076" s="1" t="s">
        <v>73</v>
      </c>
      <c r="AL1076" s="1" t="s">
        <v>92</v>
      </c>
      <c r="AM1076" s="1" t="s">
        <v>61</v>
      </c>
      <c r="AN1076" s="1" t="s">
        <v>92</v>
      </c>
      <c r="AO1076" s="1" t="s">
        <v>92</v>
      </c>
      <c r="AP1076" s="1" t="s">
        <v>73</v>
      </c>
      <c r="AQ1076" s="1" t="s">
        <v>92</v>
      </c>
      <c r="AR1076" s="1" t="s">
        <v>73</v>
      </c>
      <c r="AS1076" s="1" t="s">
        <v>92</v>
      </c>
      <c r="AT1076" s="1" t="s">
        <v>92</v>
      </c>
      <c r="AU1076">
        <v>156</v>
      </c>
      <c r="AV1076" s="1" t="s">
        <v>2789</v>
      </c>
      <c r="AW1076" s="1" t="s">
        <v>58</v>
      </c>
      <c r="AX1076" s="1" t="s">
        <v>57</v>
      </c>
      <c r="AY1076" s="1" t="s">
        <v>57</v>
      </c>
      <c r="AZ1076" s="1" t="s">
        <v>94</v>
      </c>
      <c r="BA1076" s="1" t="s">
        <v>56</v>
      </c>
    </row>
    <row r="1077" spans="1:53" x14ac:dyDescent="0.25">
      <c r="A1077" s="1" t="s">
        <v>53</v>
      </c>
      <c r="B1077" s="1" t="s">
        <v>2790</v>
      </c>
      <c r="C1077" s="1" t="s">
        <v>2791</v>
      </c>
      <c r="D1077">
        <v>4638466644</v>
      </c>
      <c r="E1077" s="1" t="s">
        <v>58</v>
      </c>
      <c r="F1077" s="1" t="s">
        <v>57</v>
      </c>
      <c r="G1077" s="1" t="s">
        <v>58</v>
      </c>
      <c r="H1077" s="1" t="s">
        <v>56</v>
      </c>
      <c r="I1077" s="1" t="s">
        <v>266</v>
      </c>
      <c r="J1077" s="1" t="s">
        <v>267</v>
      </c>
      <c r="K1077" s="1" t="s">
        <v>58</v>
      </c>
      <c r="L1077" s="1" t="s">
        <v>56</v>
      </c>
      <c r="M1077" s="1" t="s">
        <v>58</v>
      </c>
      <c r="N1077" s="1" t="s">
        <v>56</v>
      </c>
      <c r="O1077" s="1" t="s">
        <v>58</v>
      </c>
      <c r="P1077" s="1" t="s">
        <v>58</v>
      </c>
      <c r="Q1077" s="1" t="s">
        <v>58</v>
      </c>
      <c r="R1077" s="1" t="s">
        <v>58</v>
      </c>
      <c r="S1077" s="1" t="s">
        <v>58</v>
      </c>
      <c r="T1077" s="1" t="s">
        <v>56</v>
      </c>
      <c r="U1077" s="1" t="s">
        <v>268</v>
      </c>
      <c r="V1077" s="1" t="s">
        <v>58</v>
      </c>
      <c r="W1077" s="1" t="s">
        <v>58</v>
      </c>
      <c r="X1077" s="1" t="s">
        <v>58</v>
      </c>
      <c r="Y1077" s="1" t="s">
        <v>64</v>
      </c>
      <c r="Z1077" s="1" t="s">
        <v>58</v>
      </c>
      <c r="AA1077">
        <v>1</v>
      </c>
      <c r="AB1077" s="1" t="s">
        <v>80</v>
      </c>
      <c r="AC1077" s="1" t="s">
        <v>88</v>
      </c>
      <c r="AD1077" s="1" t="s">
        <v>58</v>
      </c>
      <c r="AE1077" s="1" t="s">
        <v>58</v>
      </c>
      <c r="AF1077" s="1" t="s">
        <v>58</v>
      </c>
      <c r="AG1077" s="1" t="s">
        <v>58</v>
      </c>
      <c r="AH1077" s="1" t="s">
        <v>61</v>
      </c>
      <c r="AI1077" s="1" t="s">
        <v>58</v>
      </c>
      <c r="AJ1077" s="1" t="s">
        <v>58</v>
      </c>
      <c r="AK1077" s="1" t="s">
        <v>92</v>
      </c>
      <c r="AL1077" s="1" t="s">
        <v>58</v>
      </c>
      <c r="AM1077" s="1" t="s">
        <v>58</v>
      </c>
      <c r="AN1077" s="1" t="s">
        <v>58</v>
      </c>
      <c r="AO1077" s="1" t="s">
        <v>58</v>
      </c>
      <c r="AP1077" s="1" t="s">
        <v>58</v>
      </c>
      <c r="AQ1077" s="1" t="s">
        <v>58</v>
      </c>
      <c r="AR1077" s="1" t="s">
        <v>58</v>
      </c>
      <c r="AS1077" s="1" t="s">
        <v>58</v>
      </c>
      <c r="AT1077" s="1" t="s">
        <v>58</v>
      </c>
      <c r="AU1077">
        <v>1029</v>
      </c>
      <c r="AV1077" s="1" t="s">
        <v>674</v>
      </c>
      <c r="AW1077" s="1" t="s">
        <v>58</v>
      </c>
      <c r="AX1077" s="1" t="s">
        <v>58</v>
      </c>
      <c r="AY1077" s="1" t="s">
        <v>58</v>
      </c>
      <c r="AZ1077" s="1" t="s">
        <v>69</v>
      </c>
      <c r="BA1077" s="1" t="s">
        <v>58</v>
      </c>
    </row>
    <row r="1078" spans="1:53" x14ac:dyDescent="0.25">
      <c r="A1078" s="1" t="s">
        <v>53</v>
      </c>
      <c r="B1078" s="1" t="s">
        <v>2792</v>
      </c>
      <c r="C1078" s="1" t="s">
        <v>2793</v>
      </c>
      <c r="D1078">
        <v>5274195862</v>
      </c>
      <c r="E1078" s="1" t="s">
        <v>56</v>
      </c>
      <c r="F1078" s="1" t="s">
        <v>56</v>
      </c>
      <c r="G1078" s="1" t="s">
        <v>56</v>
      </c>
      <c r="H1078" s="1" t="s">
        <v>56</v>
      </c>
      <c r="I1078" s="1" t="s">
        <v>59</v>
      </c>
      <c r="J1078" s="1" t="s">
        <v>60</v>
      </c>
      <c r="K1078" s="1" t="s">
        <v>56</v>
      </c>
      <c r="L1078" s="1" t="s">
        <v>56</v>
      </c>
      <c r="M1078" s="1" t="s">
        <v>57</v>
      </c>
      <c r="N1078" s="1" t="s">
        <v>56</v>
      </c>
      <c r="O1078" s="1" t="s">
        <v>73</v>
      </c>
      <c r="P1078" s="1" t="s">
        <v>57</v>
      </c>
      <c r="Q1078" s="1" t="s">
        <v>57</v>
      </c>
      <c r="R1078" s="1" t="s">
        <v>57</v>
      </c>
      <c r="S1078" s="1" t="s">
        <v>58</v>
      </c>
      <c r="T1078" s="1" t="s">
        <v>56</v>
      </c>
      <c r="U1078" s="1" t="s">
        <v>63</v>
      </c>
      <c r="V1078" s="1" t="s">
        <v>57</v>
      </c>
      <c r="W1078" s="1" t="s">
        <v>57</v>
      </c>
      <c r="X1078" s="1" t="s">
        <v>56</v>
      </c>
      <c r="Y1078" s="1" t="s">
        <v>64</v>
      </c>
      <c r="Z1078" s="1" t="s">
        <v>57</v>
      </c>
      <c r="AA1078">
        <v>1</v>
      </c>
      <c r="AB1078" s="1" t="s">
        <v>65</v>
      </c>
      <c r="AC1078" s="1" t="s">
        <v>66</v>
      </c>
      <c r="AD1078" s="1" t="s">
        <v>56</v>
      </c>
      <c r="AE1078" s="1" t="s">
        <v>56</v>
      </c>
      <c r="AF1078" s="1" t="s">
        <v>81</v>
      </c>
      <c r="AG1078" s="1" t="s">
        <v>81</v>
      </c>
      <c r="AH1078" s="1" t="s">
        <v>81</v>
      </c>
      <c r="AI1078" s="1" t="s">
        <v>73</v>
      </c>
      <c r="AJ1078" s="1" t="s">
        <v>92</v>
      </c>
      <c r="AK1078" s="1" t="s">
        <v>73</v>
      </c>
      <c r="AL1078" s="1" t="s">
        <v>92</v>
      </c>
      <c r="AM1078" s="1" t="s">
        <v>92</v>
      </c>
      <c r="AN1078" s="1" t="s">
        <v>92</v>
      </c>
      <c r="AO1078" s="1" t="s">
        <v>92</v>
      </c>
      <c r="AP1078" s="1" t="s">
        <v>73</v>
      </c>
      <c r="AQ1078" s="1" t="s">
        <v>81</v>
      </c>
      <c r="AR1078" s="1" t="s">
        <v>81</v>
      </c>
      <c r="AS1078" s="1" t="s">
        <v>81</v>
      </c>
      <c r="AT1078" s="1" t="s">
        <v>92</v>
      </c>
      <c r="AU1078">
        <v>1894</v>
      </c>
      <c r="AV1078" s="1" t="s">
        <v>2794</v>
      </c>
      <c r="AW1078" s="1" t="s">
        <v>58</v>
      </c>
      <c r="AX1078" s="1" t="s">
        <v>56</v>
      </c>
      <c r="AY1078" s="1" t="s">
        <v>57</v>
      </c>
      <c r="AZ1078" s="1" t="s">
        <v>94</v>
      </c>
      <c r="BA1078" s="1" t="s">
        <v>56</v>
      </c>
    </row>
    <row r="1079" spans="1:53" x14ac:dyDescent="0.25">
      <c r="A1079" s="1" t="s">
        <v>53</v>
      </c>
      <c r="B1079" s="1" t="s">
        <v>2795</v>
      </c>
      <c r="C1079" s="1" t="s">
        <v>2796</v>
      </c>
      <c r="D1079">
        <v>5811909485</v>
      </c>
      <c r="E1079" s="1" t="s">
        <v>58</v>
      </c>
      <c r="F1079" s="1" t="s">
        <v>57</v>
      </c>
      <c r="G1079" s="1" t="s">
        <v>58</v>
      </c>
      <c r="H1079" s="1" t="s">
        <v>58</v>
      </c>
      <c r="I1079" s="1" t="s">
        <v>454</v>
      </c>
      <c r="J1079" s="1" t="s">
        <v>455</v>
      </c>
      <c r="K1079" s="1" t="s">
        <v>58</v>
      </c>
      <c r="L1079" s="1" t="s">
        <v>58</v>
      </c>
      <c r="M1079" s="1" t="s">
        <v>58</v>
      </c>
      <c r="N1079" s="1" t="s">
        <v>58</v>
      </c>
      <c r="O1079" s="1" t="s">
        <v>58</v>
      </c>
      <c r="P1079" s="1" t="s">
        <v>58</v>
      </c>
      <c r="Q1079" s="1" t="s">
        <v>58</v>
      </c>
      <c r="R1079" s="1" t="s">
        <v>58</v>
      </c>
      <c r="S1079" s="1" t="s">
        <v>58</v>
      </c>
      <c r="T1079" s="1" t="s">
        <v>58</v>
      </c>
      <c r="U1079" s="1" t="s">
        <v>456</v>
      </c>
      <c r="V1079" s="1" t="s">
        <v>58</v>
      </c>
      <c r="W1079" s="1" t="s">
        <v>58</v>
      </c>
      <c r="X1079" s="1" t="s">
        <v>58</v>
      </c>
      <c r="Y1079" s="1" t="s">
        <v>58</v>
      </c>
      <c r="Z1079" s="1" t="s">
        <v>58</v>
      </c>
      <c r="AA1079">
        <v>1</v>
      </c>
      <c r="AB1079" s="1" t="s">
        <v>80</v>
      </c>
      <c r="AC1079" s="1" t="s">
        <v>58</v>
      </c>
      <c r="AD1079" s="1" t="s">
        <v>58</v>
      </c>
      <c r="AE1079" s="1" t="s">
        <v>58</v>
      </c>
      <c r="AF1079" s="1" t="s">
        <v>58</v>
      </c>
      <c r="AG1079" s="1" t="s">
        <v>58</v>
      </c>
      <c r="AH1079" s="1" t="s">
        <v>58</v>
      </c>
      <c r="AI1079" s="1" t="s">
        <v>58</v>
      </c>
      <c r="AJ1079" s="1" t="s">
        <v>58</v>
      </c>
      <c r="AK1079" s="1" t="s">
        <v>58</v>
      </c>
      <c r="AL1079" s="1" t="s">
        <v>58</v>
      </c>
      <c r="AM1079" s="1" t="s">
        <v>58</v>
      </c>
      <c r="AN1079" s="1" t="s">
        <v>58</v>
      </c>
      <c r="AO1079" s="1" t="s">
        <v>58</v>
      </c>
      <c r="AP1079" s="1" t="s">
        <v>58</v>
      </c>
      <c r="AQ1079" s="1" t="s">
        <v>58</v>
      </c>
      <c r="AR1079" s="1" t="s">
        <v>58</v>
      </c>
      <c r="AS1079" s="1" t="s">
        <v>58</v>
      </c>
      <c r="AT1079" s="1" t="s">
        <v>58</v>
      </c>
      <c r="AU1079">
        <v>930</v>
      </c>
      <c r="AV1079" s="1" t="s">
        <v>58</v>
      </c>
      <c r="AW1079" s="1" t="s">
        <v>58</v>
      </c>
      <c r="AX1079" s="1" t="s">
        <v>58</v>
      </c>
      <c r="AY1079" s="1" t="s">
        <v>58</v>
      </c>
      <c r="AZ1079" s="1" t="s">
        <v>69</v>
      </c>
      <c r="BA1079" s="1" t="s">
        <v>58</v>
      </c>
    </row>
    <row r="1080" spans="1:53" x14ac:dyDescent="0.25">
      <c r="A1080" s="1" t="s">
        <v>53</v>
      </c>
      <c r="B1080" s="1" t="s">
        <v>2797</v>
      </c>
      <c r="C1080" s="1" t="s">
        <v>2798</v>
      </c>
      <c r="D1080">
        <v>6496372223</v>
      </c>
      <c r="E1080" s="1" t="s">
        <v>58</v>
      </c>
      <c r="F1080" s="1" t="s">
        <v>57</v>
      </c>
      <c r="G1080" s="1" t="s">
        <v>58</v>
      </c>
      <c r="H1080" s="1" t="s">
        <v>56</v>
      </c>
      <c r="I1080" s="1" t="s">
        <v>2799</v>
      </c>
      <c r="J1080" s="1" t="s">
        <v>2800</v>
      </c>
      <c r="K1080" s="1" t="s">
        <v>58</v>
      </c>
      <c r="L1080" s="1" t="s">
        <v>56</v>
      </c>
      <c r="M1080" s="1" t="s">
        <v>56</v>
      </c>
      <c r="N1080" s="1" t="s">
        <v>56</v>
      </c>
      <c r="O1080" s="1" t="s">
        <v>61</v>
      </c>
      <c r="P1080" s="1" t="s">
        <v>58</v>
      </c>
      <c r="Q1080" s="1" t="s">
        <v>58</v>
      </c>
      <c r="R1080" s="1" t="s">
        <v>58</v>
      </c>
      <c r="S1080" s="1" t="s">
        <v>106</v>
      </c>
      <c r="T1080" s="1" t="s">
        <v>56</v>
      </c>
      <c r="U1080" s="1" t="s">
        <v>2801</v>
      </c>
      <c r="V1080" s="1" t="s">
        <v>58</v>
      </c>
      <c r="W1080" s="1" t="s">
        <v>58</v>
      </c>
      <c r="X1080" s="1" t="s">
        <v>56</v>
      </c>
      <c r="Y1080" s="1" t="s">
        <v>64</v>
      </c>
      <c r="Z1080" s="1" t="s">
        <v>58</v>
      </c>
      <c r="AA1080">
        <v>1</v>
      </c>
      <c r="AB1080" s="1" t="s">
        <v>65</v>
      </c>
      <c r="AC1080" s="1" t="s">
        <v>88</v>
      </c>
      <c r="AD1080" s="1" t="s">
        <v>58</v>
      </c>
      <c r="AE1080" s="1" t="s">
        <v>58</v>
      </c>
      <c r="AF1080" s="1" t="s">
        <v>58</v>
      </c>
      <c r="AG1080" s="1" t="s">
        <v>58</v>
      </c>
      <c r="AH1080" s="1" t="s">
        <v>58</v>
      </c>
      <c r="AI1080" s="1" t="s">
        <v>58</v>
      </c>
      <c r="AJ1080" s="1" t="s">
        <v>58</v>
      </c>
      <c r="AK1080" s="1" t="s">
        <v>58</v>
      </c>
      <c r="AL1080" s="1" t="s">
        <v>58</v>
      </c>
      <c r="AM1080" s="1" t="s">
        <v>58</v>
      </c>
      <c r="AN1080" s="1" t="s">
        <v>58</v>
      </c>
      <c r="AO1080" s="1" t="s">
        <v>58</v>
      </c>
      <c r="AP1080" s="1" t="s">
        <v>58</v>
      </c>
      <c r="AQ1080" s="1" t="s">
        <v>58</v>
      </c>
      <c r="AR1080" s="1" t="s">
        <v>58</v>
      </c>
      <c r="AS1080" s="1" t="s">
        <v>58</v>
      </c>
      <c r="AT1080" s="1" t="s">
        <v>58</v>
      </c>
      <c r="AU1080">
        <v>3700</v>
      </c>
      <c r="AV1080" s="1" t="s">
        <v>2802</v>
      </c>
      <c r="AW1080" s="1" t="s">
        <v>109</v>
      </c>
      <c r="AX1080" s="1" t="s">
        <v>58</v>
      </c>
      <c r="AY1080" s="1" t="s">
        <v>58</v>
      </c>
      <c r="AZ1080" s="1" t="s">
        <v>69</v>
      </c>
      <c r="BA1080" s="1" t="s">
        <v>56</v>
      </c>
    </row>
    <row r="1081" spans="1:53" x14ac:dyDescent="0.25">
      <c r="A1081" s="1" t="s">
        <v>53</v>
      </c>
      <c r="B1081" s="1" t="s">
        <v>2803</v>
      </c>
      <c r="C1081" s="1" t="s">
        <v>2804</v>
      </c>
      <c r="D1081">
        <v>5556742096</v>
      </c>
      <c r="E1081" s="1" t="s">
        <v>58</v>
      </c>
      <c r="F1081" s="1" t="s">
        <v>57</v>
      </c>
      <c r="G1081" s="1" t="s">
        <v>58</v>
      </c>
      <c r="H1081" s="1" t="s">
        <v>58</v>
      </c>
      <c r="I1081" s="1" t="s">
        <v>238</v>
      </c>
      <c r="J1081" s="1" t="s">
        <v>239</v>
      </c>
      <c r="K1081" s="1" t="s">
        <v>58</v>
      </c>
      <c r="L1081" s="1" t="s">
        <v>58</v>
      </c>
      <c r="M1081" s="1" t="s">
        <v>58</v>
      </c>
      <c r="N1081" s="1" t="s">
        <v>58</v>
      </c>
      <c r="O1081" s="1" t="s">
        <v>58</v>
      </c>
      <c r="P1081" s="1" t="s">
        <v>58</v>
      </c>
      <c r="Q1081" s="1" t="s">
        <v>58</v>
      </c>
      <c r="R1081" s="1" t="s">
        <v>58</v>
      </c>
      <c r="S1081" s="1" t="s">
        <v>58</v>
      </c>
      <c r="T1081" s="1" t="s">
        <v>58</v>
      </c>
      <c r="U1081" s="1" t="s">
        <v>240</v>
      </c>
      <c r="V1081" s="1" t="s">
        <v>58</v>
      </c>
      <c r="W1081" s="1" t="s">
        <v>58</v>
      </c>
      <c r="X1081" s="1" t="s">
        <v>58</v>
      </c>
      <c r="Y1081" s="1" t="s">
        <v>64</v>
      </c>
      <c r="Z1081" s="1" t="s">
        <v>58</v>
      </c>
      <c r="AA1081">
        <v>1</v>
      </c>
      <c r="AB1081" s="1" t="s">
        <v>65</v>
      </c>
      <c r="AC1081" s="1" t="s">
        <v>58</v>
      </c>
      <c r="AD1081" s="1" t="s">
        <v>58</v>
      </c>
      <c r="AE1081" s="1" t="s">
        <v>58</v>
      </c>
      <c r="AF1081" s="1" t="s">
        <v>58</v>
      </c>
      <c r="AG1081" s="1" t="s">
        <v>58</v>
      </c>
      <c r="AH1081" s="1" t="s">
        <v>58</v>
      </c>
      <c r="AI1081" s="1" t="s">
        <v>58</v>
      </c>
      <c r="AJ1081" s="1" t="s">
        <v>58</v>
      </c>
      <c r="AK1081" s="1" t="s">
        <v>58</v>
      </c>
      <c r="AL1081" s="1" t="s">
        <v>58</v>
      </c>
      <c r="AM1081" s="1" t="s">
        <v>58</v>
      </c>
      <c r="AN1081" s="1" t="s">
        <v>58</v>
      </c>
      <c r="AO1081" s="1" t="s">
        <v>58</v>
      </c>
      <c r="AP1081" s="1" t="s">
        <v>58</v>
      </c>
      <c r="AQ1081" s="1" t="s">
        <v>58</v>
      </c>
      <c r="AR1081" s="1" t="s">
        <v>58</v>
      </c>
      <c r="AS1081" s="1" t="s">
        <v>58</v>
      </c>
      <c r="AT1081" s="1" t="s">
        <v>58</v>
      </c>
      <c r="AU1081">
        <v>24</v>
      </c>
      <c r="AV1081" s="1" t="s">
        <v>58</v>
      </c>
      <c r="AW1081" s="1" t="s">
        <v>58</v>
      </c>
      <c r="AX1081" s="1" t="s">
        <v>58</v>
      </c>
      <c r="AY1081" s="1" t="s">
        <v>58</v>
      </c>
      <c r="AZ1081" s="1" t="s">
        <v>69</v>
      </c>
      <c r="BA1081" s="1" t="s">
        <v>58</v>
      </c>
    </row>
    <row r="1082" spans="1:53" x14ac:dyDescent="0.25">
      <c r="A1082" s="1" t="s">
        <v>53</v>
      </c>
      <c r="B1082" s="1" t="s">
        <v>2805</v>
      </c>
      <c r="C1082" s="1" t="s">
        <v>2806</v>
      </c>
      <c r="D1082">
        <v>5482546234</v>
      </c>
      <c r="E1082" s="1" t="s">
        <v>56</v>
      </c>
      <c r="F1082" s="1" t="s">
        <v>56</v>
      </c>
      <c r="G1082" s="1" t="s">
        <v>56</v>
      </c>
      <c r="H1082" s="1" t="s">
        <v>57</v>
      </c>
      <c r="I1082" s="1" t="s">
        <v>59</v>
      </c>
      <c r="J1082" s="1" t="s">
        <v>60</v>
      </c>
      <c r="K1082" s="1" t="s">
        <v>57</v>
      </c>
      <c r="L1082" s="1" t="s">
        <v>56</v>
      </c>
      <c r="M1082" s="1" t="s">
        <v>57</v>
      </c>
      <c r="N1082" s="1" t="s">
        <v>56</v>
      </c>
      <c r="O1082" s="1" t="s">
        <v>81</v>
      </c>
      <c r="P1082" s="1" t="s">
        <v>57</v>
      </c>
      <c r="Q1082" s="1" t="s">
        <v>57</v>
      </c>
      <c r="R1082" s="1" t="s">
        <v>56</v>
      </c>
      <c r="S1082" s="1" t="s">
        <v>58</v>
      </c>
      <c r="T1082" s="1" t="s">
        <v>57</v>
      </c>
      <c r="U1082" s="1" t="s">
        <v>63</v>
      </c>
      <c r="V1082" s="1" t="s">
        <v>57</v>
      </c>
      <c r="W1082" s="1" t="s">
        <v>57</v>
      </c>
      <c r="X1082" s="1" t="s">
        <v>57</v>
      </c>
      <c r="Y1082" s="1" t="s">
        <v>64</v>
      </c>
      <c r="Z1082" s="1" t="s">
        <v>57</v>
      </c>
      <c r="AA1082">
        <v>1</v>
      </c>
      <c r="AB1082" s="1" t="s">
        <v>65</v>
      </c>
      <c r="AC1082" s="1" t="s">
        <v>66</v>
      </c>
      <c r="AD1082" s="1" t="s">
        <v>57</v>
      </c>
      <c r="AE1082" s="1" t="s">
        <v>56</v>
      </c>
      <c r="AF1082" s="1" t="s">
        <v>61</v>
      </c>
      <c r="AG1082" s="1" t="s">
        <v>73</v>
      </c>
      <c r="AH1082" s="1" t="s">
        <v>92</v>
      </c>
      <c r="AI1082" s="1" t="s">
        <v>92</v>
      </c>
      <c r="AJ1082" s="1" t="s">
        <v>92</v>
      </c>
      <c r="AK1082" s="1" t="s">
        <v>73</v>
      </c>
      <c r="AL1082" s="1" t="s">
        <v>92</v>
      </c>
      <c r="AM1082" s="1" t="s">
        <v>73</v>
      </c>
      <c r="AN1082" s="1" t="s">
        <v>92</v>
      </c>
      <c r="AO1082" s="1" t="s">
        <v>92</v>
      </c>
      <c r="AP1082" s="1" t="s">
        <v>92</v>
      </c>
      <c r="AQ1082" s="1" t="s">
        <v>92</v>
      </c>
      <c r="AR1082" s="1" t="s">
        <v>73</v>
      </c>
      <c r="AS1082" s="1" t="s">
        <v>73</v>
      </c>
      <c r="AT1082" s="1" t="s">
        <v>92</v>
      </c>
      <c r="AU1082">
        <v>3534</v>
      </c>
      <c r="AV1082" s="1" t="s">
        <v>2807</v>
      </c>
      <c r="AW1082" s="1" t="s">
        <v>58</v>
      </c>
      <c r="AX1082" s="1" t="s">
        <v>56</v>
      </c>
      <c r="AY1082" s="1" t="s">
        <v>57</v>
      </c>
      <c r="AZ1082" s="1" t="s">
        <v>94</v>
      </c>
      <c r="BA1082" s="1" t="s">
        <v>56</v>
      </c>
    </row>
    <row r="1083" spans="1:53" x14ac:dyDescent="0.25">
      <c r="A1083" s="1" t="s">
        <v>53</v>
      </c>
      <c r="B1083" s="1" t="s">
        <v>2808</v>
      </c>
      <c r="C1083" s="1" t="s">
        <v>2809</v>
      </c>
      <c r="D1083">
        <v>1617795944</v>
      </c>
      <c r="E1083" s="1" t="s">
        <v>56</v>
      </c>
      <c r="F1083" s="1" t="s">
        <v>56</v>
      </c>
      <c r="G1083" s="1" t="s">
        <v>56</v>
      </c>
      <c r="H1083" s="1" t="s">
        <v>57</v>
      </c>
      <c r="I1083" s="1" t="s">
        <v>529</v>
      </c>
      <c r="J1083" s="1" t="s">
        <v>530</v>
      </c>
      <c r="K1083" s="1" t="s">
        <v>57</v>
      </c>
      <c r="L1083" s="1" t="s">
        <v>56</v>
      </c>
      <c r="M1083" s="1" t="s">
        <v>57</v>
      </c>
      <c r="N1083" s="1" t="s">
        <v>56</v>
      </c>
      <c r="O1083" s="1" t="s">
        <v>72</v>
      </c>
      <c r="P1083" s="1" t="s">
        <v>57</v>
      </c>
      <c r="Q1083" s="1" t="s">
        <v>57</v>
      </c>
      <c r="R1083" s="1" t="s">
        <v>56</v>
      </c>
      <c r="S1083" s="1" t="s">
        <v>58</v>
      </c>
      <c r="T1083" s="1" t="s">
        <v>57</v>
      </c>
      <c r="U1083" s="1" t="s">
        <v>531</v>
      </c>
      <c r="V1083" s="1" t="s">
        <v>57</v>
      </c>
      <c r="W1083" s="1" t="s">
        <v>57</v>
      </c>
      <c r="X1083" s="1" t="s">
        <v>57</v>
      </c>
      <c r="Y1083" s="1" t="s">
        <v>64</v>
      </c>
      <c r="Z1083" s="1" t="s">
        <v>57</v>
      </c>
      <c r="AA1083">
        <v>1</v>
      </c>
      <c r="AB1083" s="1" t="s">
        <v>80</v>
      </c>
      <c r="AC1083" s="1" t="s">
        <v>66</v>
      </c>
      <c r="AD1083" s="1" t="s">
        <v>57</v>
      </c>
      <c r="AE1083" s="1" t="s">
        <v>57</v>
      </c>
      <c r="AF1083" s="1" t="s">
        <v>73</v>
      </c>
      <c r="AG1083" s="1" t="s">
        <v>81</v>
      </c>
      <c r="AH1083" s="1" t="s">
        <v>92</v>
      </c>
      <c r="AI1083" s="1" t="s">
        <v>92</v>
      </c>
      <c r="AJ1083" s="1" t="s">
        <v>92</v>
      </c>
      <c r="AK1083" s="1" t="s">
        <v>81</v>
      </c>
      <c r="AL1083" s="1" t="s">
        <v>92</v>
      </c>
      <c r="AM1083" s="1" t="s">
        <v>61</v>
      </c>
      <c r="AN1083" s="1" t="s">
        <v>92</v>
      </c>
      <c r="AO1083" s="1" t="s">
        <v>92</v>
      </c>
      <c r="AP1083" s="1" t="s">
        <v>92</v>
      </c>
      <c r="AQ1083" s="1" t="s">
        <v>92</v>
      </c>
      <c r="AR1083" s="1" t="s">
        <v>92</v>
      </c>
      <c r="AS1083" s="1" t="s">
        <v>81</v>
      </c>
      <c r="AT1083" s="1" t="s">
        <v>92</v>
      </c>
      <c r="AU1083">
        <v>51</v>
      </c>
      <c r="AV1083" s="1" t="s">
        <v>2810</v>
      </c>
      <c r="AW1083" s="1" t="s">
        <v>58</v>
      </c>
      <c r="AX1083" s="1" t="s">
        <v>56</v>
      </c>
      <c r="AY1083" s="1" t="s">
        <v>57</v>
      </c>
      <c r="AZ1083" s="1" t="s">
        <v>94</v>
      </c>
      <c r="BA1083" s="1" t="s">
        <v>57</v>
      </c>
    </row>
    <row r="1084" spans="1:53" x14ac:dyDescent="0.25">
      <c r="A1084" s="1" t="s">
        <v>53</v>
      </c>
      <c r="B1084" s="1" t="s">
        <v>2811</v>
      </c>
      <c r="C1084" s="1" t="s">
        <v>2812</v>
      </c>
      <c r="D1084">
        <v>6648049164</v>
      </c>
      <c r="E1084" s="1" t="s">
        <v>57</v>
      </c>
      <c r="F1084" s="1" t="s">
        <v>56</v>
      </c>
      <c r="G1084" s="1" t="s">
        <v>57</v>
      </c>
      <c r="H1084" s="1" t="s">
        <v>56</v>
      </c>
      <c r="I1084" s="1" t="s">
        <v>238</v>
      </c>
      <c r="J1084" s="1" t="s">
        <v>239</v>
      </c>
      <c r="K1084" s="1" t="s">
        <v>57</v>
      </c>
      <c r="L1084" s="1" t="s">
        <v>56</v>
      </c>
      <c r="M1084" s="1" t="s">
        <v>56</v>
      </c>
      <c r="N1084" s="1" t="s">
        <v>56</v>
      </c>
      <c r="O1084" s="1" t="s">
        <v>61</v>
      </c>
      <c r="P1084" s="1" t="s">
        <v>57</v>
      </c>
      <c r="Q1084" s="1" t="s">
        <v>57</v>
      </c>
      <c r="R1084" s="1" t="s">
        <v>57</v>
      </c>
      <c r="S1084" s="1" t="s">
        <v>58</v>
      </c>
      <c r="T1084" s="1" t="s">
        <v>56</v>
      </c>
      <c r="U1084" s="1" t="s">
        <v>240</v>
      </c>
      <c r="V1084" s="1" t="s">
        <v>57</v>
      </c>
      <c r="W1084" s="1" t="s">
        <v>57</v>
      </c>
      <c r="X1084" s="1" t="s">
        <v>56</v>
      </c>
      <c r="Y1084" s="1" t="s">
        <v>64</v>
      </c>
      <c r="Z1084" s="1" t="s">
        <v>57</v>
      </c>
      <c r="AA1084">
        <v>1</v>
      </c>
      <c r="AB1084" s="1" t="s">
        <v>65</v>
      </c>
      <c r="AC1084" s="1" t="s">
        <v>66</v>
      </c>
      <c r="AD1084" s="1" t="s">
        <v>57</v>
      </c>
      <c r="AE1084" s="1" t="s">
        <v>57</v>
      </c>
      <c r="AF1084" s="1" t="s">
        <v>92</v>
      </c>
      <c r="AG1084" s="1" t="s">
        <v>92</v>
      </c>
      <c r="AH1084" s="1" t="s">
        <v>73</v>
      </c>
      <c r="AI1084" s="1" t="s">
        <v>92</v>
      </c>
      <c r="AJ1084" s="1" t="s">
        <v>81</v>
      </c>
      <c r="AK1084" s="1" t="s">
        <v>81</v>
      </c>
      <c r="AL1084" s="1" t="s">
        <v>92</v>
      </c>
      <c r="AM1084" s="1" t="s">
        <v>92</v>
      </c>
      <c r="AN1084" s="1" t="s">
        <v>92</v>
      </c>
      <c r="AO1084" s="1" t="s">
        <v>92</v>
      </c>
      <c r="AP1084" s="1" t="s">
        <v>81</v>
      </c>
      <c r="AQ1084" s="1" t="s">
        <v>92</v>
      </c>
      <c r="AR1084" s="1" t="s">
        <v>92</v>
      </c>
      <c r="AS1084" s="1" t="s">
        <v>92</v>
      </c>
      <c r="AT1084" s="1" t="s">
        <v>92</v>
      </c>
      <c r="AU1084">
        <v>223</v>
      </c>
      <c r="AV1084" s="1" t="s">
        <v>944</v>
      </c>
      <c r="AW1084" s="1" t="s">
        <v>58</v>
      </c>
      <c r="AX1084" s="1" t="s">
        <v>57</v>
      </c>
      <c r="AY1084" s="1" t="s">
        <v>57</v>
      </c>
      <c r="AZ1084" s="1" t="s">
        <v>94</v>
      </c>
      <c r="BA1084" s="1" t="s">
        <v>56</v>
      </c>
    </row>
    <row r="1085" spans="1:53" x14ac:dyDescent="0.25">
      <c r="A1085" s="1" t="s">
        <v>53</v>
      </c>
      <c r="B1085" s="1" t="s">
        <v>2813</v>
      </c>
      <c r="C1085" s="1" t="s">
        <v>2814</v>
      </c>
      <c r="D1085">
        <v>7180014038</v>
      </c>
      <c r="E1085" s="1" t="s">
        <v>58</v>
      </c>
      <c r="F1085" s="1" t="s">
        <v>57</v>
      </c>
      <c r="G1085" s="1" t="s">
        <v>58</v>
      </c>
      <c r="H1085" s="1" t="s">
        <v>58</v>
      </c>
      <c r="I1085" s="1" t="s">
        <v>319</v>
      </c>
      <c r="J1085" s="1" t="s">
        <v>320</v>
      </c>
      <c r="K1085" s="1" t="s">
        <v>58</v>
      </c>
      <c r="L1085" s="1" t="s">
        <v>58</v>
      </c>
      <c r="M1085" s="1" t="s">
        <v>58</v>
      </c>
      <c r="N1085" s="1" t="s">
        <v>58</v>
      </c>
      <c r="O1085" s="1" t="s">
        <v>61</v>
      </c>
      <c r="P1085" s="1" t="s">
        <v>58</v>
      </c>
      <c r="Q1085" s="1" t="s">
        <v>58</v>
      </c>
      <c r="R1085" s="1" t="s">
        <v>58</v>
      </c>
      <c r="S1085" s="1" t="s">
        <v>62</v>
      </c>
      <c r="T1085" s="1" t="s">
        <v>58</v>
      </c>
      <c r="U1085" s="1" t="s">
        <v>321</v>
      </c>
      <c r="V1085" s="1" t="s">
        <v>58</v>
      </c>
      <c r="W1085" s="1" t="s">
        <v>58</v>
      </c>
      <c r="X1085" s="1" t="s">
        <v>58</v>
      </c>
      <c r="Y1085" s="1" t="s">
        <v>152</v>
      </c>
      <c r="Z1085" s="1" t="s">
        <v>58</v>
      </c>
      <c r="AA1085">
        <v>1</v>
      </c>
      <c r="AB1085" s="1" t="s">
        <v>80</v>
      </c>
      <c r="AC1085" s="1" t="s">
        <v>88</v>
      </c>
      <c r="AD1085" s="1" t="s">
        <v>58</v>
      </c>
      <c r="AE1085" s="1" t="s">
        <v>58</v>
      </c>
      <c r="AF1085" s="1" t="s">
        <v>58</v>
      </c>
      <c r="AG1085" s="1" t="s">
        <v>58</v>
      </c>
      <c r="AH1085" s="1" t="s">
        <v>58</v>
      </c>
      <c r="AI1085" s="1" t="s">
        <v>58</v>
      </c>
      <c r="AJ1085" s="1" t="s">
        <v>58</v>
      </c>
      <c r="AK1085" s="1" t="s">
        <v>58</v>
      </c>
      <c r="AL1085" s="1" t="s">
        <v>58</v>
      </c>
      <c r="AM1085" s="1" t="s">
        <v>58</v>
      </c>
      <c r="AN1085" s="1" t="s">
        <v>58</v>
      </c>
      <c r="AO1085" s="1" t="s">
        <v>58</v>
      </c>
      <c r="AP1085" s="1" t="s">
        <v>58</v>
      </c>
      <c r="AQ1085" s="1" t="s">
        <v>58</v>
      </c>
      <c r="AR1085" s="1" t="s">
        <v>58</v>
      </c>
      <c r="AS1085" s="1" t="s">
        <v>58</v>
      </c>
      <c r="AT1085" s="1" t="s">
        <v>58</v>
      </c>
      <c r="AU1085">
        <v>4271</v>
      </c>
      <c r="AV1085" s="1" t="s">
        <v>58</v>
      </c>
      <c r="AW1085" s="1" t="s">
        <v>68</v>
      </c>
      <c r="AX1085" s="1" t="s">
        <v>58</v>
      </c>
      <c r="AY1085" s="1" t="s">
        <v>58</v>
      </c>
      <c r="AZ1085" s="1" t="s">
        <v>69</v>
      </c>
      <c r="BA1085" s="1" t="s">
        <v>56</v>
      </c>
    </row>
    <row r="1086" spans="1:53" x14ac:dyDescent="0.25">
      <c r="A1086" s="1" t="s">
        <v>53</v>
      </c>
      <c r="B1086" s="1" t="s">
        <v>2815</v>
      </c>
      <c r="C1086" s="1" t="s">
        <v>2816</v>
      </c>
      <c r="D1086">
        <v>4645585251</v>
      </c>
      <c r="E1086" s="1" t="s">
        <v>58</v>
      </c>
      <c r="F1086" s="1" t="s">
        <v>57</v>
      </c>
      <c r="G1086" s="1" t="s">
        <v>58</v>
      </c>
      <c r="H1086" s="1" t="s">
        <v>58</v>
      </c>
      <c r="I1086" s="1" t="s">
        <v>59</v>
      </c>
      <c r="J1086" s="1" t="s">
        <v>60</v>
      </c>
      <c r="K1086" s="1" t="s">
        <v>58</v>
      </c>
      <c r="L1086" s="1" t="s">
        <v>56</v>
      </c>
      <c r="M1086" s="1" t="s">
        <v>58</v>
      </c>
      <c r="N1086" s="1" t="s">
        <v>56</v>
      </c>
      <c r="O1086" s="1" t="s">
        <v>58</v>
      </c>
      <c r="P1086" s="1" t="s">
        <v>58</v>
      </c>
      <c r="Q1086" s="1" t="s">
        <v>58</v>
      </c>
      <c r="R1086" s="1" t="s">
        <v>58</v>
      </c>
      <c r="S1086" s="1" t="s">
        <v>106</v>
      </c>
      <c r="T1086" s="1" t="s">
        <v>58</v>
      </c>
      <c r="U1086" s="1" t="s">
        <v>63</v>
      </c>
      <c r="V1086" s="1" t="s">
        <v>58</v>
      </c>
      <c r="W1086" s="1" t="s">
        <v>58</v>
      </c>
      <c r="X1086" s="1" t="s">
        <v>58</v>
      </c>
      <c r="Y1086" s="1" t="s">
        <v>64</v>
      </c>
      <c r="Z1086" s="1" t="s">
        <v>58</v>
      </c>
      <c r="AA1086">
        <v>1</v>
      </c>
      <c r="AB1086" s="1" t="s">
        <v>65</v>
      </c>
      <c r="AC1086" s="1" t="s">
        <v>66</v>
      </c>
      <c r="AD1086" s="1" t="s">
        <v>56</v>
      </c>
      <c r="AE1086" s="1" t="s">
        <v>56</v>
      </c>
      <c r="AF1086" s="1" t="s">
        <v>58</v>
      </c>
      <c r="AG1086" s="1" t="s">
        <v>58</v>
      </c>
      <c r="AH1086" s="1" t="s">
        <v>58</v>
      </c>
      <c r="AI1086" s="1" t="s">
        <v>58</v>
      </c>
      <c r="AJ1086" s="1" t="s">
        <v>58</v>
      </c>
      <c r="AK1086" s="1" t="s">
        <v>58</v>
      </c>
      <c r="AL1086" s="1" t="s">
        <v>58</v>
      </c>
      <c r="AM1086" s="1" t="s">
        <v>58</v>
      </c>
      <c r="AN1086" s="1" t="s">
        <v>58</v>
      </c>
      <c r="AO1086" s="1" t="s">
        <v>58</v>
      </c>
      <c r="AP1086" s="1" t="s">
        <v>58</v>
      </c>
      <c r="AQ1086" s="1" t="s">
        <v>58</v>
      </c>
      <c r="AR1086" s="1" t="s">
        <v>58</v>
      </c>
      <c r="AS1086" s="1" t="s">
        <v>58</v>
      </c>
      <c r="AT1086" s="1" t="s">
        <v>58</v>
      </c>
      <c r="AU1086">
        <v>742</v>
      </c>
      <c r="AV1086" s="1" t="s">
        <v>2817</v>
      </c>
      <c r="AW1086" s="1" t="s">
        <v>109</v>
      </c>
      <c r="AX1086" s="1" t="s">
        <v>58</v>
      </c>
      <c r="AY1086" s="1" t="s">
        <v>58</v>
      </c>
      <c r="AZ1086" s="1" t="s">
        <v>69</v>
      </c>
      <c r="BA1086" s="1" t="s">
        <v>56</v>
      </c>
    </row>
    <row r="1087" spans="1:53" x14ac:dyDescent="0.25">
      <c r="A1087" s="1" t="s">
        <v>53</v>
      </c>
      <c r="B1087" s="1" t="s">
        <v>2818</v>
      </c>
      <c r="C1087" s="1" t="s">
        <v>2819</v>
      </c>
      <c r="D1087">
        <v>6537166595</v>
      </c>
      <c r="E1087" s="1" t="s">
        <v>57</v>
      </c>
      <c r="F1087" s="1" t="s">
        <v>56</v>
      </c>
      <c r="G1087" s="1" t="s">
        <v>57</v>
      </c>
      <c r="H1087" s="1" t="s">
        <v>57</v>
      </c>
      <c r="I1087" s="1" t="s">
        <v>393</v>
      </c>
      <c r="J1087" s="1" t="s">
        <v>394</v>
      </c>
      <c r="K1087" s="1" t="s">
        <v>57</v>
      </c>
      <c r="L1087" s="1" t="s">
        <v>56</v>
      </c>
      <c r="M1087" s="1" t="s">
        <v>57</v>
      </c>
      <c r="N1087" s="1" t="s">
        <v>57</v>
      </c>
      <c r="O1087" s="1" t="s">
        <v>72</v>
      </c>
      <c r="P1087" s="1" t="s">
        <v>57</v>
      </c>
      <c r="Q1087" s="1" t="s">
        <v>57</v>
      </c>
      <c r="R1087" s="1" t="s">
        <v>57</v>
      </c>
      <c r="S1087" s="1" t="s">
        <v>58</v>
      </c>
      <c r="T1087" s="1" t="s">
        <v>57</v>
      </c>
      <c r="U1087" s="1" t="s">
        <v>396</v>
      </c>
      <c r="V1087" s="1" t="s">
        <v>57</v>
      </c>
      <c r="W1087" s="1" t="s">
        <v>57</v>
      </c>
      <c r="X1087" s="1" t="s">
        <v>57</v>
      </c>
      <c r="Y1087" s="1" t="s">
        <v>64</v>
      </c>
      <c r="Z1087" s="1" t="s">
        <v>56</v>
      </c>
      <c r="AA1087">
        <v>1</v>
      </c>
      <c r="AB1087" s="1" t="s">
        <v>65</v>
      </c>
      <c r="AC1087" s="1" t="s">
        <v>88</v>
      </c>
      <c r="AD1087" s="1" t="s">
        <v>57</v>
      </c>
      <c r="AE1087" s="1" t="s">
        <v>57</v>
      </c>
      <c r="AF1087" s="1" t="s">
        <v>92</v>
      </c>
      <c r="AG1087" s="1" t="s">
        <v>92</v>
      </c>
      <c r="AH1087" s="1" t="s">
        <v>92</v>
      </c>
      <c r="AI1087" s="1" t="s">
        <v>92</v>
      </c>
      <c r="AJ1087" s="1" t="s">
        <v>92</v>
      </c>
      <c r="AK1087" s="1" t="s">
        <v>92</v>
      </c>
      <c r="AL1087" s="1" t="s">
        <v>92</v>
      </c>
      <c r="AM1087" s="1" t="s">
        <v>92</v>
      </c>
      <c r="AN1087" s="1" t="s">
        <v>92</v>
      </c>
      <c r="AO1087" s="1" t="s">
        <v>92</v>
      </c>
      <c r="AP1087" s="1" t="s">
        <v>92</v>
      </c>
      <c r="AQ1087" s="1" t="s">
        <v>92</v>
      </c>
      <c r="AR1087" s="1" t="s">
        <v>92</v>
      </c>
      <c r="AS1087" s="1" t="s">
        <v>92</v>
      </c>
      <c r="AT1087" s="1" t="s">
        <v>92</v>
      </c>
      <c r="AU1087">
        <v>124</v>
      </c>
      <c r="AV1087" s="1" t="s">
        <v>58</v>
      </c>
      <c r="AW1087" s="1" t="s">
        <v>58</v>
      </c>
      <c r="AX1087" s="1" t="s">
        <v>57</v>
      </c>
      <c r="AY1087" s="1" t="s">
        <v>57</v>
      </c>
      <c r="AZ1087" s="1" t="s">
        <v>94</v>
      </c>
      <c r="BA1087" s="1" t="s">
        <v>57</v>
      </c>
    </row>
    <row r="1088" spans="1:53" x14ac:dyDescent="0.25">
      <c r="A1088" s="1" t="s">
        <v>53</v>
      </c>
      <c r="B1088" s="1" t="s">
        <v>2820</v>
      </c>
      <c r="C1088" s="1" t="s">
        <v>2821</v>
      </c>
      <c r="D1088">
        <v>5085831451</v>
      </c>
      <c r="E1088" s="1" t="s">
        <v>57</v>
      </c>
      <c r="F1088" s="1" t="s">
        <v>56</v>
      </c>
      <c r="G1088" s="1" t="s">
        <v>57</v>
      </c>
      <c r="H1088" s="1" t="s">
        <v>57</v>
      </c>
      <c r="I1088" s="1" t="s">
        <v>238</v>
      </c>
      <c r="J1088" s="1" t="s">
        <v>239</v>
      </c>
      <c r="K1088" s="1" t="s">
        <v>57</v>
      </c>
      <c r="L1088" s="1" t="s">
        <v>57</v>
      </c>
      <c r="M1088" s="1" t="s">
        <v>57</v>
      </c>
      <c r="N1088" s="1" t="s">
        <v>57</v>
      </c>
      <c r="O1088" s="1" t="s">
        <v>72</v>
      </c>
      <c r="P1088" s="1" t="s">
        <v>57</v>
      </c>
      <c r="Q1088" s="1" t="s">
        <v>57</v>
      </c>
      <c r="R1088" s="1" t="s">
        <v>57</v>
      </c>
      <c r="S1088" s="1" t="s">
        <v>58</v>
      </c>
      <c r="T1088" s="1" t="s">
        <v>57</v>
      </c>
      <c r="U1088" s="1" t="s">
        <v>240</v>
      </c>
      <c r="V1088" s="1" t="s">
        <v>57</v>
      </c>
      <c r="W1088" s="1" t="s">
        <v>57</v>
      </c>
      <c r="X1088" s="1" t="s">
        <v>57</v>
      </c>
      <c r="Y1088" s="1" t="s">
        <v>64</v>
      </c>
      <c r="Z1088" s="1" t="s">
        <v>57</v>
      </c>
      <c r="AA1088">
        <v>1</v>
      </c>
      <c r="AB1088" s="1" t="s">
        <v>65</v>
      </c>
      <c r="AC1088" s="1" t="s">
        <v>88</v>
      </c>
      <c r="AD1088" s="1" t="s">
        <v>57</v>
      </c>
      <c r="AE1088" s="1" t="s">
        <v>57</v>
      </c>
      <c r="AF1088" s="1" t="s">
        <v>92</v>
      </c>
      <c r="AG1088" s="1" t="s">
        <v>92</v>
      </c>
      <c r="AH1088" s="1" t="s">
        <v>92</v>
      </c>
      <c r="AI1088" s="1" t="s">
        <v>92</v>
      </c>
      <c r="AJ1088" s="1" t="s">
        <v>92</v>
      </c>
      <c r="AK1088" s="1" t="s">
        <v>92</v>
      </c>
      <c r="AL1088" s="1" t="s">
        <v>92</v>
      </c>
      <c r="AM1088" s="1" t="s">
        <v>92</v>
      </c>
      <c r="AN1088" s="1" t="s">
        <v>92</v>
      </c>
      <c r="AO1088" s="1" t="s">
        <v>92</v>
      </c>
      <c r="AP1088" s="1" t="s">
        <v>92</v>
      </c>
      <c r="AQ1088" s="1" t="s">
        <v>92</v>
      </c>
      <c r="AR1088" s="1" t="s">
        <v>92</v>
      </c>
      <c r="AS1088" s="1" t="s">
        <v>92</v>
      </c>
      <c r="AT1088" s="1" t="s">
        <v>92</v>
      </c>
      <c r="AU1088">
        <v>20</v>
      </c>
      <c r="AV1088" s="1" t="s">
        <v>58</v>
      </c>
      <c r="AW1088" s="1" t="s">
        <v>58</v>
      </c>
      <c r="AX1088" s="1" t="s">
        <v>57</v>
      </c>
      <c r="AY1088" s="1" t="s">
        <v>57</v>
      </c>
      <c r="AZ1088" s="1" t="s">
        <v>669</v>
      </c>
      <c r="BA1088" s="1" t="s">
        <v>57</v>
      </c>
    </row>
    <row r="1089" spans="1:53" x14ac:dyDescent="0.25">
      <c r="A1089" s="1" t="s">
        <v>53</v>
      </c>
      <c r="B1089" s="1" t="s">
        <v>2822</v>
      </c>
      <c r="C1089" s="1" t="s">
        <v>2823</v>
      </c>
      <c r="D1089">
        <v>7164682007</v>
      </c>
      <c r="E1089" s="1" t="s">
        <v>57</v>
      </c>
      <c r="F1089" s="1" t="s">
        <v>56</v>
      </c>
      <c r="G1089" s="1" t="s">
        <v>57</v>
      </c>
      <c r="H1089" s="1" t="s">
        <v>57</v>
      </c>
      <c r="I1089" s="1" t="s">
        <v>238</v>
      </c>
      <c r="J1089" s="1" t="s">
        <v>239</v>
      </c>
      <c r="K1089" s="1" t="s">
        <v>57</v>
      </c>
      <c r="L1089" s="1" t="s">
        <v>57</v>
      </c>
      <c r="M1089" s="1" t="s">
        <v>57</v>
      </c>
      <c r="N1089" s="1" t="s">
        <v>57</v>
      </c>
      <c r="O1089" s="1" t="s">
        <v>72</v>
      </c>
      <c r="P1089" s="1" t="s">
        <v>57</v>
      </c>
      <c r="Q1089" s="1" t="s">
        <v>57</v>
      </c>
      <c r="R1089" s="1" t="s">
        <v>57</v>
      </c>
      <c r="S1089" s="1" t="s">
        <v>106</v>
      </c>
      <c r="T1089" s="1" t="s">
        <v>57</v>
      </c>
      <c r="U1089" s="1" t="s">
        <v>240</v>
      </c>
      <c r="V1089" s="1" t="s">
        <v>57</v>
      </c>
      <c r="W1089" s="1" t="s">
        <v>57</v>
      </c>
      <c r="X1089" s="1" t="s">
        <v>57</v>
      </c>
      <c r="Y1089" s="1" t="s">
        <v>64</v>
      </c>
      <c r="Z1089" s="1" t="s">
        <v>57</v>
      </c>
      <c r="AA1089">
        <v>1</v>
      </c>
      <c r="AB1089" s="1" t="s">
        <v>80</v>
      </c>
      <c r="AC1089" s="1" t="s">
        <v>88</v>
      </c>
      <c r="AD1089" s="1" t="s">
        <v>57</v>
      </c>
      <c r="AE1089" s="1" t="s">
        <v>57</v>
      </c>
      <c r="AF1089" s="1" t="s">
        <v>92</v>
      </c>
      <c r="AG1089" s="1" t="s">
        <v>92</v>
      </c>
      <c r="AH1089" s="1" t="s">
        <v>92</v>
      </c>
      <c r="AI1089" s="1" t="s">
        <v>92</v>
      </c>
      <c r="AJ1089" s="1" t="s">
        <v>92</v>
      </c>
      <c r="AK1089" s="1" t="s">
        <v>92</v>
      </c>
      <c r="AL1089" s="1" t="s">
        <v>92</v>
      </c>
      <c r="AM1089" s="1" t="s">
        <v>92</v>
      </c>
      <c r="AN1089" s="1" t="s">
        <v>92</v>
      </c>
      <c r="AO1089" s="1" t="s">
        <v>92</v>
      </c>
      <c r="AP1089" s="1" t="s">
        <v>92</v>
      </c>
      <c r="AQ1089" s="1" t="s">
        <v>92</v>
      </c>
      <c r="AR1089" s="1" t="s">
        <v>92</v>
      </c>
      <c r="AS1089" s="1" t="s">
        <v>92</v>
      </c>
      <c r="AT1089" s="1" t="s">
        <v>92</v>
      </c>
      <c r="AU1089">
        <v>52</v>
      </c>
      <c r="AV1089" s="1" t="s">
        <v>58</v>
      </c>
      <c r="AW1089" s="1" t="s">
        <v>109</v>
      </c>
      <c r="AX1089" s="1" t="s">
        <v>57</v>
      </c>
      <c r="AY1089" s="1" t="s">
        <v>57</v>
      </c>
      <c r="AZ1089" s="1" t="s">
        <v>669</v>
      </c>
      <c r="BA1089" s="1" t="s">
        <v>57</v>
      </c>
    </row>
    <row r="1090" spans="1:53" x14ac:dyDescent="0.25">
      <c r="A1090" s="1" t="s">
        <v>53</v>
      </c>
      <c r="B1090" s="1" t="s">
        <v>2824</v>
      </c>
      <c r="C1090" s="1" t="s">
        <v>2825</v>
      </c>
      <c r="D1090">
        <v>7723203278</v>
      </c>
      <c r="E1090" s="1" t="s">
        <v>56</v>
      </c>
      <c r="F1090" s="1" t="s">
        <v>56</v>
      </c>
      <c r="G1090" s="1" t="s">
        <v>57</v>
      </c>
      <c r="H1090" s="1" t="s">
        <v>57</v>
      </c>
      <c r="I1090" s="1" t="s">
        <v>504</v>
      </c>
      <c r="J1090" s="1" t="s">
        <v>505</v>
      </c>
      <c r="K1090" s="1" t="s">
        <v>57</v>
      </c>
      <c r="L1090" s="1" t="s">
        <v>56</v>
      </c>
      <c r="M1090" s="1" t="s">
        <v>57</v>
      </c>
      <c r="N1090" s="1" t="s">
        <v>56</v>
      </c>
      <c r="O1090" s="1" t="s">
        <v>81</v>
      </c>
      <c r="P1090" s="1" t="s">
        <v>57</v>
      </c>
      <c r="Q1090" s="1" t="s">
        <v>57</v>
      </c>
      <c r="R1090" s="1" t="s">
        <v>57</v>
      </c>
      <c r="S1090" s="1" t="s">
        <v>58</v>
      </c>
      <c r="T1090" s="1" t="s">
        <v>57</v>
      </c>
      <c r="U1090" s="1" t="s">
        <v>506</v>
      </c>
      <c r="V1090" s="1" t="s">
        <v>57</v>
      </c>
      <c r="W1090" s="1" t="s">
        <v>57</v>
      </c>
      <c r="X1090" s="1" t="s">
        <v>57</v>
      </c>
      <c r="Y1090" s="1" t="s">
        <v>64</v>
      </c>
      <c r="Z1090" s="1" t="s">
        <v>57</v>
      </c>
      <c r="AA1090">
        <v>1</v>
      </c>
      <c r="AB1090" s="1" t="s">
        <v>80</v>
      </c>
      <c r="AC1090" s="1" t="s">
        <v>88</v>
      </c>
      <c r="AD1090" s="1" t="s">
        <v>56</v>
      </c>
      <c r="AE1090" s="1" t="s">
        <v>57</v>
      </c>
      <c r="AF1090" s="1" t="s">
        <v>81</v>
      </c>
      <c r="AG1090" s="1" t="s">
        <v>92</v>
      </c>
      <c r="AH1090" s="1" t="s">
        <v>92</v>
      </c>
      <c r="AI1090" s="1" t="s">
        <v>92</v>
      </c>
      <c r="AJ1090" s="1" t="s">
        <v>92</v>
      </c>
      <c r="AK1090" s="1" t="s">
        <v>61</v>
      </c>
      <c r="AL1090" s="1" t="s">
        <v>92</v>
      </c>
      <c r="AM1090" s="1" t="s">
        <v>92</v>
      </c>
      <c r="AN1090" s="1" t="s">
        <v>92</v>
      </c>
      <c r="AO1090" s="1" t="s">
        <v>92</v>
      </c>
      <c r="AP1090" s="1" t="s">
        <v>92</v>
      </c>
      <c r="AQ1090" s="1" t="s">
        <v>61</v>
      </c>
      <c r="AR1090" s="1" t="s">
        <v>92</v>
      </c>
      <c r="AS1090" s="1" t="s">
        <v>92</v>
      </c>
      <c r="AT1090" s="1" t="s">
        <v>92</v>
      </c>
      <c r="AU1090">
        <v>203</v>
      </c>
      <c r="AV1090" s="1" t="s">
        <v>2826</v>
      </c>
      <c r="AW1090" s="1" t="s">
        <v>58</v>
      </c>
      <c r="AX1090" s="1" t="s">
        <v>57</v>
      </c>
      <c r="AY1090" s="1" t="s">
        <v>57</v>
      </c>
      <c r="AZ1090" s="1" t="s">
        <v>94</v>
      </c>
      <c r="BA1090" s="1" t="s">
        <v>56</v>
      </c>
    </row>
    <row r="1091" spans="1:53" x14ac:dyDescent="0.25">
      <c r="A1091" s="1" t="s">
        <v>53</v>
      </c>
      <c r="B1091" s="1" t="s">
        <v>2827</v>
      </c>
      <c r="C1091" s="1" t="s">
        <v>2828</v>
      </c>
      <c r="D1091">
        <v>456919899</v>
      </c>
      <c r="E1091" s="1" t="s">
        <v>57</v>
      </c>
      <c r="F1091" s="1" t="s">
        <v>56</v>
      </c>
      <c r="G1091" s="1" t="s">
        <v>57</v>
      </c>
      <c r="H1091" s="1" t="s">
        <v>56</v>
      </c>
      <c r="I1091" s="1" t="s">
        <v>238</v>
      </c>
      <c r="J1091" s="1" t="s">
        <v>239</v>
      </c>
      <c r="K1091" s="1" t="s">
        <v>57</v>
      </c>
      <c r="L1091" s="1" t="s">
        <v>56</v>
      </c>
      <c r="M1091" s="1" t="s">
        <v>56</v>
      </c>
      <c r="N1091" s="1" t="s">
        <v>56</v>
      </c>
      <c r="O1091" s="1" t="s">
        <v>72</v>
      </c>
      <c r="P1091" s="1" t="s">
        <v>56</v>
      </c>
      <c r="Q1091" s="1" t="s">
        <v>57</v>
      </c>
      <c r="R1091" s="1" t="s">
        <v>57</v>
      </c>
      <c r="S1091" s="1" t="s">
        <v>58</v>
      </c>
      <c r="T1091" s="1" t="s">
        <v>57</v>
      </c>
      <c r="U1091" s="1" t="s">
        <v>240</v>
      </c>
      <c r="V1091" s="1" t="s">
        <v>57</v>
      </c>
      <c r="W1091" s="1" t="s">
        <v>57</v>
      </c>
      <c r="X1091" s="1" t="s">
        <v>56</v>
      </c>
      <c r="Y1091" s="1" t="s">
        <v>97</v>
      </c>
      <c r="Z1091" s="1" t="s">
        <v>57</v>
      </c>
      <c r="AA1091">
        <v>1</v>
      </c>
      <c r="AB1091" s="1" t="s">
        <v>65</v>
      </c>
      <c r="AC1091" s="1" t="s">
        <v>66</v>
      </c>
      <c r="AD1091" s="1" t="s">
        <v>57</v>
      </c>
      <c r="AE1091" s="1" t="s">
        <v>57</v>
      </c>
      <c r="AF1091" s="1" t="s">
        <v>92</v>
      </c>
      <c r="AG1091" s="1" t="s">
        <v>92</v>
      </c>
      <c r="AH1091" s="1" t="s">
        <v>61</v>
      </c>
      <c r="AI1091" s="1" t="s">
        <v>92</v>
      </c>
      <c r="AJ1091" s="1" t="s">
        <v>61</v>
      </c>
      <c r="AK1091" s="1" t="s">
        <v>61</v>
      </c>
      <c r="AL1091" s="1" t="s">
        <v>92</v>
      </c>
      <c r="AM1091" s="1" t="s">
        <v>92</v>
      </c>
      <c r="AN1091" s="1" t="s">
        <v>92</v>
      </c>
      <c r="AO1091" s="1" t="s">
        <v>92</v>
      </c>
      <c r="AP1091" s="1" t="s">
        <v>61</v>
      </c>
      <c r="AQ1091" s="1" t="s">
        <v>92</v>
      </c>
      <c r="AR1091" s="1" t="s">
        <v>92</v>
      </c>
      <c r="AS1091" s="1" t="s">
        <v>92</v>
      </c>
      <c r="AT1091" s="1" t="s">
        <v>92</v>
      </c>
      <c r="AU1091">
        <v>15</v>
      </c>
      <c r="AV1091" s="1" t="s">
        <v>149</v>
      </c>
      <c r="AW1091" s="1" t="s">
        <v>58</v>
      </c>
      <c r="AX1091" s="1" t="s">
        <v>57</v>
      </c>
      <c r="AY1091" s="1" t="s">
        <v>57</v>
      </c>
      <c r="AZ1091" s="1" t="s">
        <v>94</v>
      </c>
      <c r="BA1091" s="1" t="s">
        <v>57</v>
      </c>
    </row>
    <row r="1092" spans="1:53" x14ac:dyDescent="0.25">
      <c r="A1092" s="1" t="s">
        <v>53</v>
      </c>
      <c r="B1092" s="1" t="s">
        <v>2829</v>
      </c>
      <c r="C1092" s="1" t="s">
        <v>2830</v>
      </c>
      <c r="D1092">
        <v>5523340225</v>
      </c>
      <c r="E1092" s="1" t="s">
        <v>58</v>
      </c>
      <c r="F1092" s="1" t="s">
        <v>57</v>
      </c>
      <c r="G1092" s="1" t="s">
        <v>58</v>
      </c>
      <c r="H1092" s="1" t="s">
        <v>58</v>
      </c>
      <c r="I1092" s="1" t="s">
        <v>238</v>
      </c>
      <c r="J1092" s="1" t="s">
        <v>239</v>
      </c>
      <c r="K1092" s="1" t="s">
        <v>58</v>
      </c>
      <c r="L1092" s="1" t="s">
        <v>58</v>
      </c>
      <c r="M1092" s="1" t="s">
        <v>58</v>
      </c>
      <c r="N1092" s="1" t="s">
        <v>58</v>
      </c>
      <c r="O1092" s="1" t="s">
        <v>61</v>
      </c>
      <c r="P1092" s="1" t="s">
        <v>58</v>
      </c>
      <c r="Q1092" s="1" t="s">
        <v>58</v>
      </c>
      <c r="R1092" s="1" t="s">
        <v>58</v>
      </c>
      <c r="S1092" s="1" t="s">
        <v>58</v>
      </c>
      <c r="T1092" s="1" t="s">
        <v>58</v>
      </c>
      <c r="U1092" s="1" t="s">
        <v>240</v>
      </c>
      <c r="V1092" s="1" t="s">
        <v>58</v>
      </c>
      <c r="W1092" s="1" t="s">
        <v>58</v>
      </c>
      <c r="X1092" s="1" t="s">
        <v>58</v>
      </c>
      <c r="Y1092" s="1" t="s">
        <v>97</v>
      </c>
      <c r="Z1092" s="1" t="s">
        <v>58</v>
      </c>
      <c r="AA1092">
        <v>1</v>
      </c>
      <c r="AB1092" s="1" t="s">
        <v>80</v>
      </c>
      <c r="AC1092" s="1" t="s">
        <v>66</v>
      </c>
      <c r="AD1092" s="1" t="s">
        <v>58</v>
      </c>
      <c r="AE1092" s="1" t="s">
        <v>58</v>
      </c>
      <c r="AF1092" s="1" t="s">
        <v>58</v>
      </c>
      <c r="AG1092" s="1" t="s">
        <v>58</v>
      </c>
      <c r="AH1092" s="1" t="s">
        <v>58</v>
      </c>
      <c r="AI1092" s="1" t="s">
        <v>58</v>
      </c>
      <c r="AJ1092" s="1" t="s">
        <v>58</v>
      </c>
      <c r="AK1092" s="1" t="s">
        <v>58</v>
      </c>
      <c r="AL1092" s="1" t="s">
        <v>58</v>
      </c>
      <c r="AM1092" s="1" t="s">
        <v>58</v>
      </c>
      <c r="AN1092" s="1" t="s">
        <v>58</v>
      </c>
      <c r="AO1092" s="1" t="s">
        <v>58</v>
      </c>
      <c r="AP1092" s="1" t="s">
        <v>58</v>
      </c>
      <c r="AQ1092" s="1" t="s">
        <v>58</v>
      </c>
      <c r="AR1092" s="1" t="s">
        <v>58</v>
      </c>
      <c r="AS1092" s="1" t="s">
        <v>58</v>
      </c>
      <c r="AT1092" s="1" t="s">
        <v>58</v>
      </c>
      <c r="AU1092">
        <v>736</v>
      </c>
      <c r="AV1092" s="1" t="s">
        <v>58</v>
      </c>
      <c r="AW1092" s="1" t="s">
        <v>58</v>
      </c>
      <c r="AX1092" s="1" t="s">
        <v>58</v>
      </c>
      <c r="AY1092" s="1" t="s">
        <v>58</v>
      </c>
      <c r="AZ1092" s="1" t="s">
        <v>69</v>
      </c>
      <c r="BA1092" s="1" t="s">
        <v>56</v>
      </c>
    </row>
    <row r="1093" spans="1:53" x14ac:dyDescent="0.25">
      <c r="A1093" s="1" t="s">
        <v>53</v>
      </c>
      <c r="B1093" s="1" t="s">
        <v>2831</v>
      </c>
      <c r="C1093" s="1" t="s">
        <v>2832</v>
      </c>
      <c r="D1093">
        <v>6622039795</v>
      </c>
      <c r="E1093" s="1" t="s">
        <v>57</v>
      </c>
      <c r="F1093" s="1" t="s">
        <v>56</v>
      </c>
      <c r="G1093" s="1" t="s">
        <v>57</v>
      </c>
      <c r="H1093" s="1" t="s">
        <v>56</v>
      </c>
      <c r="I1093" s="1" t="s">
        <v>266</v>
      </c>
      <c r="J1093" s="1" t="s">
        <v>267</v>
      </c>
      <c r="K1093" s="1" t="s">
        <v>57</v>
      </c>
      <c r="L1093" s="1" t="s">
        <v>56</v>
      </c>
      <c r="M1093" s="1" t="s">
        <v>57</v>
      </c>
      <c r="N1093" s="1" t="s">
        <v>56</v>
      </c>
      <c r="O1093" s="1" t="s">
        <v>72</v>
      </c>
      <c r="P1093" s="1" t="s">
        <v>57</v>
      </c>
      <c r="Q1093" s="1" t="s">
        <v>57</v>
      </c>
      <c r="R1093" s="1" t="s">
        <v>57</v>
      </c>
      <c r="S1093" s="1" t="s">
        <v>62</v>
      </c>
      <c r="T1093" s="1" t="s">
        <v>56</v>
      </c>
      <c r="U1093" s="1" t="s">
        <v>268</v>
      </c>
      <c r="V1093" s="1" t="s">
        <v>57</v>
      </c>
      <c r="W1093" s="1" t="s">
        <v>56</v>
      </c>
      <c r="X1093" s="1" t="s">
        <v>56</v>
      </c>
      <c r="Y1093" s="1" t="s">
        <v>64</v>
      </c>
      <c r="Z1093" s="1" t="s">
        <v>57</v>
      </c>
      <c r="AA1093">
        <v>1</v>
      </c>
      <c r="AB1093" s="1" t="s">
        <v>80</v>
      </c>
      <c r="AC1093" s="1" t="s">
        <v>88</v>
      </c>
      <c r="AD1093" s="1" t="s">
        <v>57</v>
      </c>
      <c r="AE1093" s="1" t="s">
        <v>57</v>
      </c>
      <c r="AF1093" s="1" t="s">
        <v>92</v>
      </c>
      <c r="AG1093" s="1" t="s">
        <v>92</v>
      </c>
      <c r="AH1093" s="1" t="s">
        <v>73</v>
      </c>
      <c r="AI1093" s="1" t="s">
        <v>92</v>
      </c>
      <c r="AJ1093" s="1" t="s">
        <v>92</v>
      </c>
      <c r="AK1093" s="1" t="s">
        <v>81</v>
      </c>
      <c r="AL1093" s="1" t="s">
        <v>92</v>
      </c>
      <c r="AM1093" s="1" t="s">
        <v>92</v>
      </c>
      <c r="AN1093" s="1" t="s">
        <v>92</v>
      </c>
      <c r="AO1093" s="1" t="s">
        <v>81</v>
      </c>
      <c r="AP1093" s="1" t="s">
        <v>81</v>
      </c>
      <c r="AQ1093" s="1" t="s">
        <v>92</v>
      </c>
      <c r="AR1093" s="1" t="s">
        <v>92</v>
      </c>
      <c r="AS1093" s="1" t="s">
        <v>92</v>
      </c>
      <c r="AT1093" s="1" t="s">
        <v>92</v>
      </c>
      <c r="AU1093">
        <v>154</v>
      </c>
      <c r="AV1093" s="1" t="s">
        <v>2833</v>
      </c>
      <c r="AW1093" s="1" t="s">
        <v>68</v>
      </c>
      <c r="AX1093" s="1" t="s">
        <v>57</v>
      </c>
      <c r="AY1093" s="1" t="s">
        <v>57</v>
      </c>
      <c r="AZ1093" s="1" t="s">
        <v>94</v>
      </c>
      <c r="BA1093" s="1" t="s">
        <v>57</v>
      </c>
    </row>
    <row r="1094" spans="1:53" x14ac:dyDescent="0.25">
      <c r="A1094" s="1" t="s">
        <v>53</v>
      </c>
      <c r="B1094" s="1" t="s">
        <v>2834</v>
      </c>
      <c r="C1094" s="1" t="s">
        <v>2835</v>
      </c>
      <c r="D1094">
        <v>3515400314</v>
      </c>
      <c r="E1094" s="1" t="s">
        <v>57</v>
      </c>
      <c r="F1094" s="1" t="s">
        <v>56</v>
      </c>
      <c r="G1094" s="1" t="s">
        <v>56</v>
      </c>
      <c r="H1094" s="1" t="s">
        <v>57</v>
      </c>
      <c r="I1094" s="1" t="s">
        <v>172</v>
      </c>
      <c r="J1094" s="1" t="s">
        <v>173</v>
      </c>
      <c r="K1094" s="1" t="s">
        <v>56</v>
      </c>
      <c r="L1094" s="1" t="s">
        <v>56</v>
      </c>
      <c r="M1094" s="1" t="s">
        <v>57</v>
      </c>
      <c r="N1094" s="1" t="s">
        <v>56</v>
      </c>
      <c r="O1094" s="1" t="s">
        <v>72</v>
      </c>
      <c r="P1094" s="1" t="s">
        <v>57</v>
      </c>
      <c r="Q1094" s="1" t="s">
        <v>57</v>
      </c>
      <c r="R1094" s="1" t="s">
        <v>57</v>
      </c>
      <c r="S1094" s="1" t="s">
        <v>58</v>
      </c>
      <c r="T1094" s="1" t="s">
        <v>57</v>
      </c>
      <c r="U1094" s="1" t="s">
        <v>174</v>
      </c>
      <c r="V1094" s="1" t="s">
        <v>57</v>
      </c>
      <c r="W1094" s="1" t="s">
        <v>57</v>
      </c>
      <c r="X1094" s="1" t="s">
        <v>56</v>
      </c>
      <c r="Y1094" s="1" t="s">
        <v>152</v>
      </c>
      <c r="Z1094" s="1" t="s">
        <v>57</v>
      </c>
      <c r="AA1094">
        <v>1</v>
      </c>
      <c r="AB1094" s="1" t="s">
        <v>65</v>
      </c>
      <c r="AC1094" s="1" t="s">
        <v>66</v>
      </c>
      <c r="AD1094" s="1" t="s">
        <v>57</v>
      </c>
      <c r="AE1094" s="1" t="s">
        <v>56</v>
      </c>
      <c r="AF1094" s="1" t="s">
        <v>92</v>
      </c>
      <c r="AG1094" s="1" t="s">
        <v>61</v>
      </c>
      <c r="AH1094" s="1" t="s">
        <v>92</v>
      </c>
      <c r="AI1094" s="1" t="s">
        <v>81</v>
      </c>
      <c r="AJ1094" s="1" t="s">
        <v>92</v>
      </c>
      <c r="AK1094" s="1" t="s">
        <v>81</v>
      </c>
      <c r="AL1094" s="1" t="s">
        <v>92</v>
      </c>
      <c r="AM1094" s="1" t="s">
        <v>92</v>
      </c>
      <c r="AN1094" s="1" t="s">
        <v>92</v>
      </c>
      <c r="AO1094" s="1" t="s">
        <v>92</v>
      </c>
      <c r="AP1094" s="1" t="s">
        <v>81</v>
      </c>
      <c r="AQ1094" s="1" t="s">
        <v>92</v>
      </c>
      <c r="AR1094" s="1" t="s">
        <v>81</v>
      </c>
      <c r="AS1094" s="1" t="s">
        <v>61</v>
      </c>
      <c r="AT1094" s="1" t="s">
        <v>92</v>
      </c>
      <c r="AU1094">
        <v>466</v>
      </c>
      <c r="AV1094" s="1" t="s">
        <v>208</v>
      </c>
      <c r="AW1094" s="1" t="s">
        <v>58</v>
      </c>
      <c r="AX1094" s="1" t="s">
        <v>56</v>
      </c>
      <c r="AY1094" s="1" t="s">
        <v>57</v>
      </c>
      <c r="AZ1094" s="1" t="s">
        <v>94</v>
      </c>
      <c r="BA1094" s="1" t="s">
        <v>57</v>
      </c>
    </row>
    <row r="1095" spans="1:53" x14ac:dyDescent="0.25">
      <c r="A1095" s="1" t="s">
        <v>53</v>
      </c>
      <c r="B1095" s="1" t="s">
        <v>2836</v>
      </c>
      <c r="C1095" s="1" t="s">
        <v>2837</v>
      </c>
      <c r="D1095">
        <v>7879534912</v>
      </c>
      <c r="E1095" s="1" t="s">
        <v>58</v>
      </c>
      <c r="F1095" s="1" t="s">
        <v>57</v>
      </c>
      <c r="G1095" s="1" t="s">
        <v>58</v>
      </c>
      <c r="H1095" s="1" t="s">
        <v>58</v>
      </c>
      <c r="I1095" s="1" t="s">
        <v>143</v>
      </c>
      <c r="J1095" s="1" t="s">
        <v>144</v>
      </c>
      <c r="K1095" s="1" t="s">
        <v>58</v>
      </c>
      <c r="L1095" s="1" t="s">
        <v>56</v>
      </c>
      <c r="M1095" s="1" t="s">
        <v>58</v>
      </c>
      <c r="N1095" s="1" t="s">
        <v>56</v>
      </c>
      <c r="O1095" s="1" t="s">
        <v>58</v>
      </c>
      <c r="P1095" s="1" t="s">
        <v>58</v>
      </c>
      <c r="Q1095" s="1" t="s">
        <v>58</v>
      </c>
      <c r="R1095" s="1" t="s">
        <v>58</v>
      </c>
      <c r="S1095" s="1" t="s">
        <v>106</v>
      </c>
      <c r="T1095" s="1" t="s">
        <v>58</v>
      </c>
      <c r="U1095" s="1" t="s">
        <v>145</v>
      </c>
      <c r="V1095" s="1" t="s">
        <v>58</v>
      </c>
      <c r="W1095" s="1" t="s">
        <v>58</v>
      </c>
      <c r="X1095" s="1" t="s">
        <v>58</v>
      </c>
      <c r="Y1095" s="1" t="s">
        <v>152</v>
      </c>
      <c r="Z1095" s="1" t="s">
        <v>58</v>
      </c>
      <c r="AA1095">
        <v>1</v>
      </c>
      <c r="AB1095" s="1" t="s">
        <v>80</v>
      </c>
      <c r="AC1095" s="1" t="s">
        <v>88</v>
      </c>
      <c r="AD1095" s="1" t="s">
        <v>58</v>
      </c>
      <c r="AE1095" s="1" t="s">
        <v>56</v>
      </c>
      <c r="AF1095" s="1" t="s">
        <v>58</v>
      </c>
      <c r="AG1095" s="1" t="s">
        <v>58</v>
      </c>
      <c r="AH1095" s="1" t="s">
        <v>58</v>
      </c>
      <c r="AI1095" s="1" t="s">
        <v>58</v>
      </c>
      <c r="AJ1095" s="1" t="s">
        <v>58</v>
      </c>
      <c r="AK1095" s="1" t="s">
        <v>61</v>
      </c>
      <c r="AL1095" s="1" t="s">
        <v>58</v>
      </c>
      <c r="AM1095" s="1" t="s">
        <v>58</v>
      </c>
      <c r="AN1095" s="1" t="s">
        <v>58</v>
      </c>
      <c r="AO1095" s="1" t="s">
        <v>58</v>
      </c>
      <c r="AP1095" s="1" t="s">
        <v>58</v>
      </c>
      <c r="AQ1095" s="1" t="s">
        <v>58</v>
      </c>
      <c r="AR1095" s="1" t="s">
        <v>61</v>
      </c>
      <c r="AS1095" s="1" t="s">
        <v>58</v>
      </c>
      <c r="AT1095" s="1" t="s">
        <v>61</v>
      </c>
      <c r="AU1095">
        <v>500</v>
      </c>
      <c r="AV1095" s="1" t="s">
        <v>89</v>
      </c>
      <c r="AW1095" s="1" t="s">
        <v>109</v>
      </c>
      <c r="AX1095" s="1" t="s">
        <v>58</v>
      </c>
      <c r="AY1095" s="1" t="s">
        <v>56</v>
      </c>
      <c r="AZ1095" s="1" t="s">
        <v>69</v>
      </c>
      <c r="BA1095" s="1" t="s">
        <v>58</v>
      </c>
    </row>
    <row r="1096" spans="1:53" x14ac:dyDescent="0.25">
      <c r="A1096" s="1" t="s">
        <v>53</v>
      </c>
      <c r="B1096" s="1" t="s">
        <v>2838</v>
      </c>
      <c r="C1096" s="1" t="s">
        <v>2839</v>
      </c>
      <c r="D1096">
        <v>4626694107</v>
      </c>
      <c r="E1096" s="1" t="s">
        <v>57</v>
      </c>
      <c r="F1096" s="1" t="s">
        <v>56</v>
      </c>
      <c r="G1096" s="1" t="s">
        <v>57</v>
      </c>
      <c r="H1096" s="1" t="s">
        <v>56</v>
      </c>
      <c r="I1096" s="1" t="s">
        <v>266</v>
      </c>
      <c r="J1096" s="1" t="s">
        <v>267</v>
      </c>
      <c r="K1096" s="1" t="s">
        <v>57</v>
      </c>
      <c r="L1096" s="1" t="s">
        <v>56</v>
      </c>
      <c r="M1096" s="1" t="s">
        <v>57</v>
      </c>
      <c r="N1096" s="1" t="s">
        <v>56</v>
      </c>
      <c r="O1096" s="1" t="s">
        <v>72</v>
      </c>
      <c r="P1096" s="1" t="s">
        <v>57</v>
      </c>
      <c r="Q1096" s="1" t="s">
        <v>57</v>
      </c>
      <c r="R1096" s="1" t="s">
        <v>57</v>
      </c>
      <c r="S1096" s="1" t="s">
        <v>58</v>
      </c>
      <c r="T1096" s="1" t="s">
        <v>56</v>
      </c>
      <c r="U1096" s="1" t="s">
        <v>268</v>
      </c>
      <c r="V1096" s="1" t="s">
        <v>57</v>
      </c>
      <c r="W1096" s="1" t="s">
        <v>57</v>
      </c>
      <c r="X1096" s="1" t="s">
        <v>57</v>
      </c>
      <c r="Y1096" s="1" t="s">
        <v>64</v>
      </c>
      <c r="Z1096" s="1" t="s">
        <v>57</v>
      </c>
      <c r="AA1096">
        <v>1</v>
      </c>
      <c r="AB1096" s="1" t="s">
        <v>65</v>
      </c>
      <c r="AC1096" s="1" t="s">
        <v>66</v>
      </c>
      <c r="AD1096" s="1" t="s">
        <v>57</v>
      </c>
      <c r="AE1096" s="1" t="s">
        <v>57</v>
      </c>
      <c r="AF1096" s="1" t="s">
        <v>92</v>
      </c>
      <c r="AG1096" s="1" t="s">
        <v>92</v>
      </c>
      <c r="AH1096" s="1" t="s">
        <v>61</v>
      </c>
      <c r="AI1096" s="1" t="s">
        <v>92</v>
      </c>
      <c r="AJ1096" s="1" t="s">
        <v>92</v>
      </c>
      <c r="AK1096" s="1" t="s">
        <v>92</v>
      </c>
      <c r="AL1096" s="1" t="s">
        <v>92</v>
      </c>
      <c r="AM1096" s="1" t="s">
        <v>92</v>
      </c>
      <c r="AN1096" s="1" t="s">
        <v>92</v>
      </c>
      <c r="AO1096" s="1" t="s">
        <v>92</v>
      </c>
      <c r="AP1096" s="1" t="s">
        <v>92</v>
      </c>
      <c r="AQ1096" s="1" t="s">
        <v>92</v>
      </c>
      <c r="AR1096" s="1" t="s">
        <v>92</v>
      </c>
      <c r="AS1096" s="1" t="s">
        <v>92</v>
      </c>
      <c r="AT1096" s="1" t="s">
        <v>92</v>
      </c>
      <c r="AU1096">
        <v>112</v>
      </c>
      <c r="AV1096" s="1" t="s">
        <v>149</v>
      </c>
      <c r="AW1096" s="1" t="s">
        <v>58</v>
      </c>
      <c r="AX1096" s="1" t="s">
        <v>57</v>
      </c>
      <c r="AY1096" s="1" t="s">
        <v>57</v>
      </c>
      <c r="AZ1096" s="1" t="s">
        <v>94</v>
      </c>
      <c r="BA1096" s="1" t="s">
        <v>57</v>
      </c>
    </row>
    <row r="1097" spans="1:53" x14ac:dyDescent="0.25">
      <c r="A1097" s="1" t="s">
        <v>53</v>
      </c>
      <c r="B1097" s="1" t="s">
        <v>2840</v>
      </c>
      <c r="C1097" s="1" t="s">
        <v>2841</v>
      </c>
      <c r="D1097">
        <v>6754825592</v>
      </c>
      <c r="E1097" s="1" t="s">
        <v>56</v>
      </c>
      <c r="F1097" s="1" t="s">
        <v>57</v>
      </c>
      <c r="G1097" s="1" t="s">
        <v>56</v>
      </c>
      <c r="H1097" s="1" t="s">
        <v>58</v>
      </c>
      <c r="I1097" s="1" t="s">
        <v>59</v>
      </c>
      <c r="J1097" s="1" t="s">
        <v>60</v>
      </c>
      <c r="K1097" s="1" t="s">
        <v>58</v>
      </c>
      <c r="L1097" s="1" t="s">
        <v>56</v>
      </c>
      <c r="M1097" s="1" t="s">
        <v>58</v>
      </c>
      <c r="N1097" s="1" t="s">
        <v>56</v>
      </c>
      <c r="O1097" s="1" t="s">
        <v>61</v>
      </c>
      <c r="P1097" s="1" t="s">
        <v>58</v>
      </c>
      <c r="Q1097" s="1" t="s">
        <v>58</v>
      </c>
      <c r="R1097" s="1" t="s">
        <v>58</v>
      </c>
      <c r="S1097" s="1" t="s">
        <v>106</v>
      </c>
      <c r="T1097" s="1" t="s">
        <v>58</v>
      </c>
      <c r="U1097" s="1" t="s">
        <v>63</v>
      </c>
      <c r="V1097" s="1" t="s">
        <v>58</v>
      </c>
      <c r="W1097" s="1" t="s">
        <v>58</v>
      </c>
      <c r="X1097" s="1" t="s">
        <v>58</v>
      </c>
      <c r="Y1097" s="1" t="s">
        <v>64</v>
      </c>
      <c r="Z1097" s="1" t="s">
        <v>58</v>
      </c>
      <c r="AA1097">
        <v>1</v>
      </c>
      <c r="AB1097" s="1" t="s">
        <v>65</v>
      </c>
      <c r="AC1097" s="1" t="s">
        <v>88</v>
      </c>
      <c r="AD1097" s="1" t="s">
        <v>58</v>
      </c>
      <c r="AE1097" s="1" t="s">
        <v>56</v>
      </c>
      <c r="AF1097" s="1" t="s">
        <v>58</v>
      </c>
      <c r="AG1097" s="1" t="s">
        <v>58</v>
      </c>
      <c r="AH1097" s="1" t="s">
        <v>58</v>
      </c>
      <c r="AI1097" s="1" t="s">
        <v>58</v>
      </c>
      <c r="AJ1097" s="1" t="s">
        <v>58</v>
      </c>
      <c r="AK1097" s="1" t="s">
        <v>58</v>
      </c>
      <c r="AL1097" s="1" t="s">
        <v>58</v>
      </c>
      <c r="AM1097" s="1" t="s">
        <v>58</v>
      </c>
      <c r="AN1097" s="1" t="s">
        <v>58</v>
      </c>
      <c r="AO1097" s="1" t="s">
        <v>58</v>
      </c>
      <c r="AP1097" s="1" t="s">
        <v>58</v>
      </c>
      <c r="AQ1097" s="1" t="s">
        <v>58</v>
      </c>
      <c r="AR1097" s="1" t="s">
        <v>58</v>
      </c>
      <c r="AS1097" s="1" t="s">
        <v>58</v>
      </c>
      <c r="AT1097" s="1" t="s">
        <v>58</v>
      </c>
      <c r="AU1097">
        <v>7323</v>
      </c>
      <c r="AV1097" s="1" t="s">
        <v>1116</v>
      </c>
      <c r="AW1097" s="1" t="s">
        <v>109</v>
      </c>
      <c r="AX1097" s="1" t="s">
        <v>56</v>
      </c>
      <c r="AY1097" s="1" t="s">
        <v>58</v>
      </c>
      <c r="AZ1097" s="1" t="s">
        <v>69</v>
      </c>
      <c r="BA1097" s="1" t="s">
        <v>56</v>
      </c>
    </row>
    <row r="1098" spans="1:53" x14ac:dyDescent="0.25">
      <c r="A1098" s="1" t="s">
        <v>53</v>
      </c>
      <c r="B1098" s="1" t="s">
        <v>2842</v>
      </c>
      <c r="C1098" s="1" t="s">
        <v>2843</v>
      </c>
      <c r="D1098">
        <v>6191101837</v>
      </c>
      <c r="E1098" s="1" t="s">
        <v>56</v>
      </c>
      <c r="F1098" s="1" t="s">
        <v>56</v>
      </c>
      <c r="G1098" s="1" t="s">
        <v>56</v>
      </c>
      <c r="H1098" s="1" t="s">
        <v>56</v>
      </c>
      <c r="I1098" s="1" t="s">
        <v>59</v>
      </c>
      <c r="J1098" s="1" t="s">
        <v>60</v>
      </c>
      <c r="K1098" s="1" t="s">
        <v>57</v>
      </c>
      <c r="L1098" s="1" t="s">
        <v>56</v>
      </c>
      <c r="M1098" s="1" t="s">
        <v>57</v>
      </c>
      <c r="N1098" s="1" t="s">
        <v>56</v>
      </c>
      <c r="O1098" s="1" t="s">
        <v>81</v>
      </c>
      <c r="P1098" s="1" t="s">
        <v>56</v>
      </c>
      <c r="Q1098" s="1" t="s">
        <v>57</v>
      </c>
      <c r="R1098" s="1" t="s">
        <v>57</v>
      </c>
      <c r="S1098" s="1" t="s">
        <v>58</v>
      </c>
      <c r="T1098" s="1" t="s">
        <v>56</v>
      </c>
      <c r="U1098" s="1" t="s">
        <v>63</v>
      </c>
      <c r="V1098" s="1" t="s">
        <v>57</v>
      </c>
      <c r="W1098" s="1" t="s">
        <v>57</v>
      </c>
      <c r="X1098" s="1" t="s">
        <v>57</v>
      </c>
      <c r="Y1098" s="1" t="s">
        <v>64</v>
      </c>
      <c r="Z1098" s="1" t="s">
        <v>57</v>
      </c>
      <c r="AA1098">
        <v>1</v>
      </c>
      <c r="AB1098" s="1" t="s">
        <v>65</v>
      </c>
      <c r="AC1098" s="1" t="s">
        <v>66</v>
      </c>
      <c r="AD1098" s="1" t="s">
        <v>56</v>
      </c>
      <c r="AE1098" s="1" t="s">
        <v>56</v>
      </c>
      <c r="AF1098" s="1" t="s">
        <v>73</v>
      </c>
      <c r="AG1098" s="1" t="s">
        <v>81</v>
      </c>
      <c r="AH1098" s="1" t="s">
        <v>81</v>
      </c>
      <c r="AI1098" s="1" t="s">
        <v>92</v>
      </c>
      <c r="AJ1098" s="1" t="s">
        <v>92</v>
      </c>
      <c r="AK1098" s="1" t="s">
        <v>73</v>
      </c>
      <c r="AL1098" s="1" t="s">
        <v>92</v>
      </c>
      <c r="AM1098" s="1" t="s">
        <v>92</v>
      </c>
      <c r="AN1098" s="1" t="s">
        <v>92</v>
      </c>
      <c r="AO1098" s="1" t="s">
        <v>92</v>
      </c>
      <c r="AP1098" s="1" t="s">
        <v>92</v>
      </c>
      <c r="AQ1098" s="1" t="s">
        <v>61</v>
      </c>
      <c r="AR1098" s="1" t="s">
        <v>81</v>
      </c>
      <c r="AS1098" s="1" t="s">
        <v>81</v>
      </c>
      <c r="AT1098" s="1" t="s">
        <v>92</v>
      </c>
      <c r="AU1098">
        <v>1036</v>
      </c>
      <c r="AV1098" s="1" t="s">
        <v>2844</v>
      </c>
      <c r="AW1098" s="1" t="s">
        <v>58</v>
      </c>
      <c r="AX1098" s="1" t="s">
        <v>56</v>
      </c>
      <c r="AY1098" s="1" t="s">
        <v>57</v>
      </c>
      <c r="AZ1098" s="1" t="s">
        <v>94</v>
      </c>
      <c r="BA1098" s="1" t="s">
        <v>56</v>
      </c>
    </row>
    <row r="1099" spans="1:53" x14ac:dyDescent="0.25">
      <c r="A1099" s="1" t="s">
        <v>53</v>
      </c>
      <c r="B1099" s="1" t="s">
        <v>2845</v>
      </c>
      <c r="C1099" s="1" t="s">
        <v>2846</v>
      </c>
      <c r="D1099">
        <v>7327857971</v>
      </c>
      <c r="E1099" s="1" t="s">
        <v>58</v>
      </c>
      <c r="F1099" s="1" t="s">
        <v>57</v>
      </c>
      <c r="G1099" s="1" t="s">
        <v>58</v>
      </c>
      <c r="H1099" s="1" t="s">
        <v>58</v>
      </c>
      <c r="I1099" s="1" t="s">
        <v>238</v>
      </c>
      <c r="J1099" s="1" t="s">
        <v>239</v>
      </c>
      <c r="K1099" s="1" t="s">
        <v>58</v>
      </c>
      <c r="L1099" s="1" t="s">
        <v>58</v>
      </c>
      <c r="M1099" s="1" t="s">
        <v>58</v>
      </c>
      <c r="N1099" s="1" t="s">
        <v>58</v>
      </c>
      <c r="O1099" s="1" t="s">
        <v>81</v>
      </c>
      <c r="P1099" s="1" t="s">
        <v>58</v>
      </c>
      <c r="Q1099" s="1" t="s">
        <v>58</v>
      </c>
      <c r="R1099" s="1" t="s">
        <v>58</v>
      </c>
      <c r="S1099" s="1" t="s">
        <v>2165</v>
      </c>
      <c r="T1099" s="1" t="s">
        <v>58</v>
      </c>
      <c r="U1099" s="1" t="s">
        <v>240</v>
      </c>
      <c r="V1099" s="1" t="s">
        <v>58</v>
      </c>
      <c r="W1099" s="1" t="s">
        <v>58</v>
      </c>
      <c r="X1099" s="1" t="s">
        <v>58</v>
      </c>
      <c r="Y1099" s="1" t="s">
        <v>64</v>
      </c>
      <c r="Z1099" s="1" t="s">
        <v>58</v>
      </c>
      <c r="AA1099">
        <v>1</v>
      </c>
      <c r="AB1099" s="1" t="s">
        <v>65</v>
      </c>
      <c r="AC1099" s="1" t="s">
        <v>189</v>
      </c>
      <c r="AD1099" s="1" t="s">
        <v>58</v>
      </c>
      <c r="AE1099" s="1" t="s">
        <v>58</v>
      </c>
      <c r="AF1099" s="1" t="s">
        <v>58</v>
      </c>
      <c r="AG1099" s="1" t="s">
        <v>58</v>
      </c>
      <c r="AH1099" s="1" t="s">
        <v>58</v>
      </c>
      <c r="AI1099" s="1" t="s">
        <v>58</v>
      </c>
      <c r="AJ1099" s="1" t="s">
        <v>58</v>
      </c>
      <c r="AK1099" s="1" t="s">
        <v>58</v>
      </c>
      <c r="AL1099" s="1" t="s">
        <v>58</v>
      </c>
      <c r="AM1099" s="1" t="s">
        <v>58</v>
      </c>
      <c r="AN1099" s="1" t="s">
        <v>58</v>
      </c>
      <c r="AO1099" s="1" t="s">
        <v>58</v>
      </c>
      <c r="AP1099" s="1" t="s">
        <v>58</v>
      </c>
      <c r="AQ1099" s="1" t="s">
        <v>58</v>
      </c>
      <c r="AR1099" s="1" t="s">
        <v>58</v>
      </c>
      <c r="AS1099" s="1" t="s">
        <v>58</v>
      </c>
      <c r="AT1099" s="1" t="s">
        <v>58</v>
      </c>
      <c r="AU1099">
        <v>50</v>
      </c>
      <c r="AV1099" s="1" t="s">
        <v>58</v>
      </c>
      <c r="AW1099" s="1" t="s">
        <v>2167</v>
      </c>
      <c r="AX1099" s="1" t="s">
        <v>58</v>
      </c>
      <c r="AY1099" s="1" t="s">
        <v>58</v>
      </c>
      <c r="AZ1099" s="1" t="s">
        <v>69</v>
      </c>
      <c r="BA1099" s="1" t="s">
        <v>56</v>
      </c>
    </row>
    <row r="1100" spans="1:53" x14ac:dyDescent="0.25">
      <c r="A1100" s="1" t="s">
        <v>53</v>
      </c>
      <c r="B1100" s="1" t="s">
        <v>2847</v>
      </c>
      <c r="C1100" s="1" t="s">
        <v>2848</v>
      </c>
      <c r="D1100">
        <v>5995071793</v>
      </c>
      <c r="E1100" s="1" t="s">
        <v>58</v>
      </c>
      <c r="F1100" s="1" t="s">
        <v>57</v>
      </c>
      <c r="G1100" s="1" t="s">
        <v>58</v>
      </c>
      <c r="H1100" s="1" t="s">
        <v>58</v>
      </c>
      <c r="I1100" s="1" t="s">
        <v>488</v>
      </c>
      <c r="J1100" s="1" t="s">
        <v>489</v>
      </c>
      <c r="K1100" s="1" t="s">
        <v>58</v>
      </c>
      <c r="L1100" s="1" t="s">
        <v>58</v>
      </c>
      <c r="M1100" s="1" t="s">
        <v>58</v>
      </c>
      <c r="N1100" s="1" t="s">
        <v>58</v>
      </c>
      <c r="O1100" s="1" t="s">
        <v>58</v>
      </c>
      <c r="P1100" s="1" t="s">
        <v>58</v>
      </c>
      <c r="Q1100" s="1" t="s">
        <v>58</v>
      </c>
      <c r="R1100" s="1" t="s">
        <v>58</v>
      </c>
      <c r="S1100" s="1" t="s">
        <v>58</v>
      </c>
      <c r="T1100" s="1" t="s">
        <v>58</v>
      </c>
      <c r="U1100" s="1" t="s">
        <v>490</v>
      </c>
      <c r="V1100" s="1" t="s">
        <v>58</v>
      </c>
      <c r="W1100" s="1" t="s">
        <v>58</v>
      </c>
      <c r="X1100" s="1" t="s">
        <v>58</v>
      </c>
      <c r="Y1100" s="1" t="s">
        <v>64</v>
      </c>
      <c r="Z1100" s="1" t="s">
        <v>58</v>
      </c>
      <c r="AA1100">
        <v>1</v>
      </c>
      <c r="AB1100" s="1" t="s">
        <v>80</v>
      </c>
      <c r="AC1100" s="1" t="s">
        <v>88</v>
      </c>
      <c r="AD1100" s="1" t="s">
        <v>58</v>
      </c>
      <c r="AE1100" s="1" t="s">
        <v>58</v>
      </c>
      <c r="AF1100" s="1" t="s">
        <v>58</v>
      </c>
      <c r="AG1100" s="1" t="s">
        <v>58</v>
      </c>
      <c r="AH1100" s="1" t="s">
        <v>58</v>
      </c>
      <c r="AI1100" s="1" t="s">
        <v>58</v>
      </c>
      <c r="AJ1100" s="1" t="s">
        <v>58</v>
      </c>
      <c r="AK1100" s="1" t="s">
        <v>58</v>
      </c>
      <c r="AL1100" s="1" t="s">
        <v>58</v>
      </c>
      <c r="AM1100" s="1" t="s">
        <v>58</v>
      </c>
      <c r="AN1100" s="1" t="s">
        <v>58</v>
      </c>
      <c r="AO1100" s="1" t="s">
        <v>58</v>
      </c>
      <c r="AP1100" s="1" t="s">
        <v>58</v>
      </c>
      <c r="AQ1100" s="1" t="s">
        <v>58</v>
      </c>
      <c r="AR1100" s="1" t="s">
        <v>58</v>
      </c>
      <c r="AS1100" s="1" t="s">
        <v>58</v>
      </c>
      <c r="AT1100" s="1" t="s">
        <v>58</v>
      </c>
      <c r="AU1100">
        <v>226</v>
      </c>
      <c r="AV1100" s="1" t="s">
        <v>58</v>
      </c>
      <c r="AW1100" s="1" t="s">
        <v>58</v>
      </c>
      <c r="AX1100" s="1" t="s">
        <v>58</v>
      </c>
      <c r="AY1100" s="1" t="s">
        <v>58</v>
      </c>
      <c r="AZ1100" s="1" t="s">
        <v>69</v>
      </c>
      <c r="BA1100" s="1" t="s">
        <v>58</v>
      </c>
    </row>
    <row r="1101" spans="1:53" x14ac:dyDescent="0.25">
      <c r="A1101" s="1" t="s">
        <v>53</v>
      </c>
      <c r="B1101" s="1" t="s">
        <v>2849</v>
      </c>
      <c r="C1101" s="1" t="s">
        <v>2850</v>
      </c>
      <c r="D1101">
        <v>3409171677</v>
      </c>
      <c r="E1101" s="1" t="s">
        <v>56</v>
      </c>
      <c r="F1101" s="1" t="s">
        <v>56</v>
      </c>
      <c r="G1101" s="1" t="s">
        <v>57</v>
      </c>
      <c r="H1101" s="1" t="s">
        <v>57</v>
      </c>
      <c r="I1101" s="1" t="s">
        <v>504</v>
      </c>
      <c r="J1101" s="1" t="s">
        <v>505</v>
      </c>
      <c r="K1101" s="1" t="s">
        <v>57</v>
      </c>
      <c r="L1101" s="1" t="s">
        <v>56</v>
      </c>
      <c r="M1101" s="1" t="s">
        <v>57</v>
      </c>
      <c r="N1101" s="1" t="s">
        <v>56</v>
      </c>
      <c r="O1101" s="1" t="s">
        <v>81</v>
      </c>
      <c r="P1101" s="1" t="s">
        <v>57</v>
      </c>
      <c r="Q1101" s="1" t="s">
        <v>57</v>
      </c>
      <c r="R1101" s="1" t="s">
        <v>57</v>
      </c>
      <c r="S1101" s="1" t="s">
        <v>58</v>
      </c>
      <c r="T1101" s="1" t="s">
        <v>57</v>
      </c>
      <c r="U1101" s="1" t="s">
        <v>506</v>
      </c>
      <c r="V1101" s="1" t="s">
        <v>57</v>
      </c>
      <c r="W1101" s="1" t="s">
        <v>57</v>
      </c>
      <c r="X1101" s="1" t="s">
        <v>57</v>
      </c>
      <c r="Y1101" s="1" t="s">
        <v>64</v>
      </c>
      <c r="Z1101" s="1" t="s">
        <v>57</v>
      </c>
      <c r="AA1101">
        <v>1</v>
      </c>
      <c r="AB1101" s="1" t="s">
        <v>65</v>
      </c>
      <c r="AC1101" s="1" t="s">
        <v>66</v>
      </c>
      <c r="AD1101" s="1" t="s">
        <v>57</v>
      </c>
      <c r="AE1101" s="1" t="s">
        <v>57</v>
      </c>
      <c r="AF1101" s="1" t="s">
        <v>73</v>
      </c>
      <c r="AG1101" s="1" t="s">
        <v>92</v>
      </c>
      <c r="AH1101" s="1" t="s">
        <v>92</v>
      </c>
      <c r="AI1101" s="1" t="s">
        <v>92</v>
      </c>
      <c r="AJ1101" s="1" t="s">
        <v>92</v>
      </c>
      <c r="AK1101" s="1" t="s">
        <v>61</v>
      </c>
      <c r="AL1101" s="1" t="s">
        <v>92</v>
      </c>
      <c r="AM1101" s="1" t="s">
        <v>92</v>
      </c>
      <c r="AN1101" s="1" t="s">
        <v>92</v>
      </c>
      <c r="AO1101" s="1" t="s">
        <v>92</v>
      </c>
      <c r="AP1101" s="1" t="s">
        <v>92</v>
      </c>
      <c r="AQ1101" s="1" t="s">
        <v>92</v>
      </c>
      <c r="AR1101" s="1" t="s">
        <v>92</v>
      </c>
      <c r="AS1101" s="1" t="s">
        <v>92</v>
      </c>
      <c r="AT1101" s="1" t="s">
        <v>92</v>
      </c>
      <c r="AU1101">
        <v>172</v>
      </c>
      <c r="AV1101" s="1" t="s">
        <v>512</v>
      </c>
      <c r="AW1101" s="1" t="s">
        <v>58</v>
      </c>
      <c r="AX1101" s="1" t="s">
        <v>57</v>
      </c>
      <c r="AY1101" s="1" t="s">
        <v>57</v>
      </c>
      <c r="AZ1101" s="1" t="s">
        <v>94</v>
      </c>
      <c r="BA1101" s="1" t="s">
        <v>56</v>
      </c>
    </row>
    <row r="1102" spans="1:53" x14ac:dyDescent="0.25">
      <c r="A1102" s="1" t="s">
        <v>53</v>
      </c>
      <c r="B1102" s="1" t="s">
        <v>2851</v>
      </c>
      <c r="C1102" s="1" t="s">
        <v>2852</v>
      </c>
      <c r="D1102">
        <v>53804245</v>
      </c>
      <c r="E1102" s="1" t="s">
        <v>57</v>
      </c>
      <c r="F1102" s="1" t="s">
        <v>56</v>
      </c>
      <c r="G1102" s="1" t="s">
        <v>57</v>
      </c>
      <c r="H1102" s="1" t="s">
        <v>57</v>
      </c>
      <c r="I1102" s="1" t="s">
        <v>2065</v>
      </c>
      <c r="J1102" s="1" t="s">
        <v>2066</v>
      </c>
      <c r="K1102" s="1" t="s">
        <v>57</v>
      </c>
      <c r="L1102" s="1" t="s">
        <v>57</v>
      </c>
      <c r="M1102" s="1" t="s">
        <v>57</v>
      </c>
      <c r="N1102" s="1" t="s">
        <v>57</v>
      </c>
      <c r="O1102" s="1" t="s">
        <v>72</v>
      </c>
      <c r="P1102" s="1" t="s">
        <v>57</v>
      </c>
      <c r="Q1102" s="1" t="s">
        <v>57</v>
      </c>
      <c r="R1102" s="1" t="s">
        <v>57</v>
      </c>
      <c r="S1102" s="1" t="s">
        <v>106</v>
      </c>
      <c r="T1102" s="1" t="s">
        <v>57</v>
      </c>
      <c r="U1102" s="1" t="s">
        <v>2067</v>
      </c>
      <c r="V1102" s="1" t="s">
        <v>57</v>
      </c>
      <c r="W1102" s="1" t="s">
        <v>57</v>
      </c>
      <c r="X1102" s="1" t="s">
        <v>57</v>
      </c>
      <c r="Y1102" s="1" t="s">
        <v>64</v>
      </c>
      <c r="Z1102" s="1" t="s">
        <v>57</v>
      </c>
      <c r="AA1102">
        <v>1</v>
      </c>
      <c r="AB1102" s="1" t="s">
        <v>80</v>
      </c>
      <c r="AC1102" s="1" t="s">
        <v>66</v>
      </c>
      <c r="AD1102" s="1" t="s">
        <v>57</v>
      </c>
      <c r="AE1102" s="1" t="s">
        <v>57</v>
      </c>
      <c r="AF1102" s="1" t="s">
        <v>92</v>
      </c>
      <c r="AG1102" s="1" t="s">
        <v>92</v>
      </c>
      <c r="AH1102" s="1" t="s">
        <v>92</v>
      </c>
      <c r="AI1102" s="1" t="s">
        <v>92</v>
      </c>
      <c r="AJ1102" s="1" t="s">
        <v>92</v>
      </c>
      <c r="AK1102" s="1" t="s">
        <v>92</v>
      </c>
      <c r="AL1102" s="1" t="s">
        <v>92</v>
      </c>
      <c r="AM1102" s="1" t="s">
        <v>92</v>
      </c>
      <c r="AN1102" s="1" t="s">
        <v>92</v>
      </c>
      <c r="AO1102" s="1" t="s">
        <v>92</v>
      </c>
      <c r="AP1102" s="1" t="s">
        <v>92</v>
      </c>
      <c r="AQ1102" s="1" t="s">
        <v>92</v>
      </c>
      <c r="AR1102" s="1" t="s">
        <v>92</v>
      </c>
      <c r="AS1102" s="1" t="s">
        <v>92</v>
      </c>
      <c r="AT1102" s="1" t="s">
        <v>92</v>
      </c>
      <c r="AU1102">
        <v>1588</v>
      </c>
      <c r="AV1102" s="1" t="s">
        <v>58</v>
      </c>
      <c r="AW1102" s="1" t="s">
        <v>109</v>
      </c>
      <c r="AX1102" s="1" t="s">
        <v>57</v>
      </c>
      <c r="AY1102" s="1" t="s">
        <v>57</v>
      </c>
      <c r="AZ1102" s="1" t="s">
        <v>669</v>
      </c>
      <c r="BA1102" s="1" t="s">
        <v>57</v>
      </c>
    </row>
    <row r="1103" spans="1:53" x14ac:dyDescent="0.25">
      <c r="A1103" s="1" t="s">
        <v>53</v>
      </c>
      <c r="B1103" s="1" t="s">
        <v>2853</v>
      </c>
      <c r="C1103" s="1" t="s">
        <v>2854</v>
      </c>
      <c r="D1103">
        <v>5865023804</v>
      </c>
      <c r="E1103" s="1" t="s">
        <v>57</v>
      </c>
      <c r="F1103" s="1" t="s">
        <v>56</v>
      </c>
      <c r="G1103" s="1" t="s">
        <v>57</v>
      </c>
      <c r="H1103" s="1" t="s">
        <v>57</v>
      </c>
      <c r="I1103" s="1" t="s">
        <v>1964</v>
      </c>
      <c r="J1103" s="1" t="s">
        <v>1965</v>
      </c>
      <c r="K1103" s="1" t="s">
        <v>57</v>
      </c>
      <c r="L1103" s="1" t="s">
        <v>57</v>
      </c>
      <c r="M1103" s="1" t="s">
        <v>57</v>
      </c>
      <c r="N1103" s="1" t="s">
        <v>57</v>
      </c>
      <c r="O1103" s="1" t="s">
        <v>72</v>
      </c>
      <c r="P1103" s="1" t="s">
        <v>57</v>
      </c>
      <c r="Q1103" s="1" t="s">
        <v>57</v>
      </c>
      <c r="R1103" s="1" t="s">
        <v>57</v>
      </c>
      <c r="S1103" s="1" t="s">
        <v>58</v>
      </c>
      <c r="T1103" s="1" t="s">
        <v>57</v>
      </c>
      <c r="U1103" s="1" t="s">
        <v>1966</v>
      </c>
      <c r="V1103" s="1" t="s">
        <v>57</v>
      </c>
      <c r="W1103" s="1" t="s">
        <v>57</v>
      </c>
      <c r="X1103" s="1" t="s">
        <v>57</v>
      </c>
      <c r="Y1103" s="1" t="s">
        <v>97</v>
      </c>
      <c r="Z1103" s="1" t="s">
        <v>57</v>
      </c>
      <c r="AA1103">
        <v>1</v>
      </c>
      <c r="AB1103" s="1" t="s">
        <v>65</v>
      </c>
      <c r="AC1103" s="1" t="s">
        <v>66</v>
      </c>
      <c r="AD1103" s="1" t="s">
        <v>57</v>
      </c>
      <c r="AE1103" s="1" t="s">
        <v>57</v>
      </c>
      <c r="AF1103" s="1" t="s">
        <v>92</v>
      </c>
      <c r="AG1103" s="1" t="s">
        <v>92</v>
      </c>
      <c r="AH1103" s="1" t="s">
        <v>92</v>
      </c>
      <c r="AI1103" s="1" t="s">
        <v>92</v>
      </c>
      <c r="AJ1103" s="1" t="s">
        <v>92</v>
      </c>
      <c r="AK1103" s="1" t="s">
        <v>92</v>
      </c>
      <c r="AL1103" s="1" t="s">
        <v>92</v>
      </c>
      <c r="AM1103" s="1" t="s">
        <v>92</v>
      </c>
      <c r="AN1103" s="1" t="s">
        <v>92</v>
      </c>
      <c r="AO1103" s="1" t="s">
        <v>92</v>
      </c>
      <c r="AP1103" s="1" t="s">
        <v>92</v>
      </c>
      <c r="AQ1103" s="1" t="s">
        <v>92</v>
      </c>
      <c r="AR1103" s="1" t="s">
        <v>92</v>
      </c>
      <c r="AS1103" s="1" t="s">
        <v>92</v>
      </c>
      <c r="AT1103" s="1" t="s">
        <v>92</v>
      </c>
      <c r="AU1103">
        <v>115</v>
      </c>
      <c r="AV1103" s="1" t="s">
        <v>58</v>
      </c>
      <c r="AW1103" s="1" t="s">
        <v>58</v>
      </c>
      <c r="AX1103" s="1" t="s">
        <v>57</v>
      </c>
      <c r="AY1103" s="1" t="s">
        <v>57</v>
      </c>
      <c r="AZ1103" s="1" t="s">
        <v>669</v>
      </c>
      <c r="BA1103" s="1" t="s">
        <v>57</v>
      </c>
    </row>
    <row r="1104" spans="1:53" x14ac:dyDescent="0.25">
      <c r="A1104" s="1" t="s">
        <v>53</v>
      </c>
      <c r="B1104" s="1" t="s">
        <v>2855</v>
      </c>
      <c r="C1104" s="1" t="s">
        <v>2856</v>
      </c>
      <c r="D1104">
        <v>4874743271</v>
      </c>
      <c r="E1104" s="1" t="s">
        <v>57</v>
      </c>
      <c r="F1104" s="1" t="s">
        <v>56</v>
      </c>
      <c r="G1104" s="1" t="s">
        <v>57</v>
      </c>
      <c r="H1104" s="1" t="s">
        <v>56</v>
      </c>
      <c r="I1104" s="1" t="s">
        <v>247</v>
      </c>
      <c r="J1104" s="1" t="s">
        <v>248</v>
      </c>
      <c r="K1104" s="1" t="s">
        <v>57</v>
      </c>
      <c r="L1104" s="1" t="s">
        <v>56</v>
      </c>
      <c r="M1104" s="1" t="s">
        <v>56</v>
      </c>
      <c r="N1104" s="1" t="s">
        <v>56</v>
      </c>
      <c r="O1104" s="1" t="s">
        <v>72</v>
      </c>
      <c r="P1104" s="1" t="s">
        <v>57</v>
      </c>
      <c r="Q1104" s="1" t="s">
        <v>57</v>
      </c>
      <c r="R1104" s="1" t="s">
        <v>57</v>
      </c>
      <c r="S1104" s="1" t="s">
        <v>58</v>
      </c>
      <c r="T1104" s="1" t="s">
        <v>56</v>
      </c>
      <c r="U1104" s="1" t="s">
        <v>249</v>
      </c>
      <c r="V1104" s="1" t="s">
        <v>57</v>
      </c>
      <c r="W1104" s="1" t="s">
        <v>57</v>
      </c>
      <c r="X1104" s="1" t="s">
        <v>56</v>
      </c>
      <c r="Y1104" s="1" t="s">
        <v>64</v>
      </c>
      <c r="Z1104" s="1" t="s">
        <v>57</v>
      </c>
      <c r="AA1104">
        <v>1</v>
      </c>
      <c r="AB1104" s="1" t="s">
        <v>65</v>
      </c>
      <c r="AC1104" s="1" t="s">
        <v>88</v>
      </c>
      <c r="AD1104" s="1" t="s">
        <v>57</v>
      </c>
      <c r="AE1104" s="1" t="s">
        <v>57</v>
      </c>
      <c r="AF1104" s="1" t="s">
        <v>92</v>
      </c>
      <c r="AG1104" s="1" t="s">
        <v>92</v>
      </c>
      <c r="AH1104" s="1" t="s">
        <v>73</v>
      </c>
      <c r="AI1104" s="1" t="s">
        <v>92</v>
      </c>
      <c r="AJ1104" s="1" t="s">
        <v>73</v>
      </c>
      <c r="AK1104" s="1" t="s">
        <v>81</v>
      </c>
      <c r="AL1104" s="1" t="s">
        <v>92</v>
      </c>
      <c r="AM1104" s="1" t="s">
        <v>92</v>
      </c>
      <c r="AN1104" s="1" t="s">
        <v>92</v>
      </c>
      <c r="AO1104" s="1" t="s">
        <v>92</v>
      </c>
      <c r="AP1104" s="1" t="s">
        <v>73</v>
      </c>
      <c r="AQ1104" s="1" t="s">
        <v>92</v>
      </c>
      <c r="AR1104" s="1" t="s">
        <v>92</v>
      </c>
      <c r="AS1104" s="1" t="s">
        <v>92</v>
      </c>
      <c r="AT1104" s="1" t="s">
        <v>92</v>
      </c>
      <c r="AU1104">
        <v>342</v>
      </c>
      <c r="AV1104" s="1" t="s">
        <v>2857</v>
      </c>
      <c r="AW1104" s="1" t="s">
        <v>58</v>
      </c>
      <c r="AX1104" s="1" t="s">
        <v>57</v>
      </c>
      <c r="AY1104" s="1" t="s">
        <v>57</v>
      </c>
      <c r="AZ1104" s="1" t="s">
        <v>94</v>
      </c>
      <c r="BA1104" s="1" t="s">
        <v>57</v>
      </c>
    </row>
    <row r="1105" spans="1:53" x14ac:dyDescent="0.25">
      <c r="A1105" s="1" t="s">
        <v>53</v>
      </c>
      <c r="B1105" s="1" t="s">
        <v>2858</v>
      </c>
      <c r="C1105" s="1" t="s">
        <v>2859</v>
      </c>
      <c r="D1105">
        <v>4488432693</v>
      </c>
      <c r="E1105" s="1" t="s">
        <v>58</v>
      </c>
      <c r="F1105" s="1" t="s">
        <v>57</v>
      </c>
      <c r="G1105" s="1" t="s">
        <v>58</v>
      </c>
      <c r="H1105" s="1" t="s">
        <v>58</v>
      </c>
      <c r="I1105" s="1" t="s">
        <v>213</v>
      </c>
      <c r="J1105" s="1" t="s">
        <v>214</v>
      </c>
      <c r="K1105" s="1" t="s">
        <v>58</v>
      </c>
      <c r="L1105" s="1" t="s">
        <v>58</v>
      </c>
      <c r="M1105" s="1" t="s">
        <v>58</v>
      </c>
      <c r="N1105" s="1" t="s">
        <v>58</v>
      </c>
      <c r="O1105" s="1" t="s">
        <v>58</v>
      </c>
      <c r="P1105" s="1" t="s">
        <v>58</v>
      </c>
      <c r="Q1105" s="1" t="s">
        <v>58</v>
      </c>
      <c r="R1105" s="1" t="s">
        <v>58</v>
      </c>
      <c r="S1105" s="1" t="s">
        <v>58</v>
      </c>
      <c r="T1105" s="1" t="s">
        <v>58</v>
      </c>
      <c r="U1105" s="1" t="s">
        <v>215</v>
      </c>
      <c r="V1105" s="1" t="s">
        <v>58</v>
      </c>
      <c r="W1105" s="1" t="s">
        <v>58</v>
      </c>
      <c r="X1105" s="1" t="s">
        <v>58</v>
      </c>
      <c r="Y1105" s="1" t="s">
        <v>64</v>
      </c>
      <c r="Z1105" s="1" t="s">
        <v>58</v>
      </c>
      <c r="AA1105">
        <v>1</v>
      </c>
      <c r="AB1105" s="1" t="s">
        <v>80</v>
      </c>
      <c r="AC1105" s="1" t="s">
        <v>58</v>
      </c>
      <c r="AD1105" s="1" t="s">
        <v>58</v>
      </c>
      <c r="AE1105" s="1" t="s">
        <v>58</v>
      </c>
      <c r="AF1105" s="1" t="s">
        <v>58</v>
      </c>
      <c r="AG1105" s="1" t="s">
        <v>58</v>
      </c>
      <c r="AH1105" s="1" t="s">
        <v>58</v>
      </c>
      <c r="AI1105" s="1" t="s">
        <v>58</v>
      </c>
      <c r="AJ1105" s="1" t="s">
        <v>58</v>
      </c>
      <c r="AK1105" s="1" t="s">
        <v>58</v>
      </c>
      <c r="AL1105" s="1" t="s">
        <v>58</v>
      </c>
      <c r="AM1105" s="1" t="s">
        <v>58</v>
      </c>
      <c r="AN1105" s="1" t="s">
        <v>58</v>
      </c>
      <c r="AO1105" s="1" t="s">
        <v>58</v>
      </c>
      <c r="AP1105" s="1" t="s">
        <v>58</v>
      </c>
      <c r="AQ1105" s="1" t="s">
        <v>58</v>
      </c>
      <c r="AR1105" s="1" t="s">
        <v>58</v>
      </c>
      <c r="AS1105" s="1" t="s">
        <v>58</v>
      </c>
      <c r="AT1105" s="1" t="s">
        <v>58</v>
      </c>
      <c r="AU1105">
        <v>25</v>
      </c>
      <c r="AV1105" s="1" t="s">
        <v>58</v>
      </c>
      <c r="AW1105" s="1" t="s">
        <v>58</v>
      </c>
      <c r="AX1105" s="1" t="s">
        <v>58</v>
      </c>
      <c r="AY1105" s="1" t="s">
        <v>58</v>
      </c>
      <c r="AZ1105" s="1" t="s">
        <v>69</v>
      </c>
      <c r="BA1105" s="1" t="s">
        <v>58</v>
      </c>
    </row>
    <row r="1106" spans="1:53" x14ac:dyDescent="0.25">
      <c r="A1106" s="1" t="s">
        <v>53</v>
      </c>
      <c r="B1106" s="1" t="s">
        <v>2860</v>
      </c>
      <c r="C1106" s="1" t="s">
        <v>2861</v>
      </c>
      <c r="D1106">
        <v>4668309402</v>
      </c>
      <c r="E1106" s="1" t="s">
        <v>57</v>
      </c>
      <c r="F1106" s="1" t="s">
        <v>56</v>
      </c>
      <c r="G1106" s="1" t="s">
        <v>57</v>
      </c>
      <c r="H1106" s="1" t="s">
        <v>57</v>
      </c>
      <c r="I1106" s="1" t="s">
        <v>517</v>
      </c>
      <c r="J1106" s="1" t="s">
        <v>518</v>
      </c>
      <c r="K1106" s="1" t="s">
        <v>57</v>
      </c>
      <c r="L1106" s="1" t="s">
        <v>56</v>
      </c>
      <c r="M1106" s="1" t="s">
        <v>56</v>
      </c>
      <c r="N1106" s="1" t="s">
        <v>56</v>
      </c>
      <c r="O1106" s="1" t="s">
        <v>81</v>
      </c>
      <c r="P1106" s="1" t="s">
        <v>57</v>
      </c>
      <c r="Q1106" s="1" t="s">
        <v>57</v>
      </c>
      <c r="R1106" s="1" t="s">
        <v>57</v>
      </c>
      <c r="S1106" s="1" t="s">
        <v>58</v>
      </c>
      <c r="T1106" s="1" t="s">
        <v>57</v>
      </c>
      <c r="U1106" s="1" t="s">
        <v>519</v>
      </c>
      <c r="V1106" s="1" t="s">
        <v>57</v>
      </c>
      <c r="W1106" s="1" t="s">
        <v>57</v>
      </c>
      <c r="X1106" s="1" t="s">
        <v>56</v>
      </c>
      <c r="Y1106" s="1" t="s">
        <v>97</v>
      </c>
      <c r="Z1106" s="1" t="s">
        <v>57</v>
      </c>
      <c r="AA1106">
        <v>1</v>
      </c>
      <c r="AB1106" s="1" t="s">
        <v>65</v>
      </c>
      <c r="AC1106" s="1" t="s">
        <v>66</v>
      </c>
      <c r="AD1106" s="1" t="s">
        <v>57</v>
      </c>
      <c r="AE1106" s="1" t="s">
        <v>56</v>
      </c>
      <c r="AF1106" s="1" t="s">
        <v>92</v>
      </c>
      <c r="AG1106" s="1" t="s">
        <v>92</v>
      </c>
      <c r="AH1106" s="1" t="s">
        <v>92</v>
      </c>
      <c r="AI1106" s="1" t="s">
        <v>92</v>
      </c>
      <c r="AJ1106" s="1" t="s">
        <v>73</v>
      </c>
      <c r="AK1106" s="1" t="s">
        <v>81</v>
      </c>
      <c r="AL1106" s="1" t="s">
        <v>92</v>
      </c>
      <c r="AM1106" s="1" t="s">
        <v>92</v>
      </c>
      <c r="AN1106" s="1" t="s">
        <v>92</v>
      </c>
      <c r="AO1106" s="1" t="s">
        <v>92</v>
      </c>
      <c r="AP1106" s="1" t="s">
        <v>73</v>
      </c>
      <c r="AQ1106" s="1" t="s">
        <v>92</v>
      </c>
      <c r="AR1106" s="1" t="s">
        <v>81</v>
      </c>
      <c r="AS1106" s="1" t="s">
        <v>92</v>
      </c>
      <c r="AT1106" s="1" t="s">
        <v>92</v>
      </c>
      <c r="AU1106">
        <v>624</v>
      </c>
      <c r="AV1106" s="1" t="s">
        <v>2862</v>
      </c>
      <c r="AW1106" s="1" t="s">
        <v>58</v>
      </c>
      <c r="AX1106" s="1" t="s">
        <v>57</v>
      </c>
      <c r="AY1106" s="1" t="s">
        <v>57</v>
      </c>
      <c r="AZ1106" s="1" t="s">
        <v>94</v>
      </c>
      <c r="BA1106" s="1" t="s">
        <v>56</v>
      </c>
    </row>
    <row r="1107" spans="1:53" x14ac:dyDescent="0.25">
      <c r="A1107" s="1" t="s">
        <v>53</v>
      </c>
      <c r="B1107" s="1" t="s">
        <v>2863</v>
      </c>
      <c r="C1107" s="1" t="s">
        <v>2864</v>
      </c>
      <c r="D1107">
        <v>6464887238</v>
      </c>
      <c r="E1107" s="1" t="s">
        <v>56</v>
      </c>
      <c r="F1107" s="1" t="s">
        <v>57</v>
      </c>
      <c r="G1107" s="1" t="s">
        <v>58</v>
      </c>
      <c r="H1107" s="1" t="s">
        <v>58</v>
      </c>
      <c r="I1107" s="1" t="s">
        <v>504</v>
      </c>
      <c r="J1107" s="1" t="s">
        <v>505</v>
      </c>
      <c r="K1107" s="1" t="s">
        <v>58</v>
      </c>
      <c r="L1107" s="1" t="s">
        <v>56</v>
      </c>
      <c r="M1107" s="1" t="s">
        <v>58</v>
      </c>
      <c r="N1107" s="1" t="s">
        <v>56</v>
      </c>
      <c r="O1107" s="1" t="s">
        <v>81</v>
      </c>
      <c r="P1107" s="1" t="s">
        <v>58</v>
      </c>
      <c r="Q1107" s="1" t="s">
        <v>58</v>
      </c>
      <c r="R1107" s="1" t="s">
        <v>58</v>
      </c>
      <c r="S1107" s="1" t="s">
        <v>62</v>
      </c>
      <c r="T1107" s="1" t="s">
        <v>58</v>
      </c>
      <c r="U1107" s="1" t="s">
        <v>506</v>
      </c>
      <c r="V1107" s="1" t="s">
        <v>58</v>
      </c>
      <c r="W1107" s="1" t="s">
        <v>58</v>
      </c>
      <c r="X1107" s="1" t="s">
        <v>58</v>
      </c>
      <c r="Y1107" s="1" t="s">
        <v>64</v>
      </c>
      <c r="Z1107" s="1" t="s">
        <v>58</v>
      </c>
      <c r="AA1107">
        <v>1</v>
      </c>
      <c r="AB1107" s="1" t="s">
        <v>65</v>
      </c>
      <c r="AC1107" s="1" t="s">
        <v>66</v>
      </c>
      <c r="AD1107" s="1" t="s">
        <v>56</v>
      </c>
      <c r="AE1107" s="1" t="s">
        <v>58</v>
      </c>
      <c r="AF1107" s="1" t="s">
        <v>73</v>
      </c>
      <c r="AG1107" s="1" t="s">
        <v>58</v>
      </c>
      <c r="AH1107" s="1" t="s">
        <v>58</v>
      </c>
      <c r="AI1107" s="1" t="s">
        <v>58</v>
      </c>
      <c r="AJ1107" s="1" t="s">
        <v>58</v>
      </c>
      <c r="AK1107" s="1" t="s">
        <v>61</v>
      </c>
      <c r="AL1107" s="1" t="s">
        <v>58</v>
      </c>
      <c r="AM1107" s="1" t="s">
        <v>58</v>
      </c>
      <c r="AN1107" s="1" t="s">
        <v>58</v>
      </c>
      <c r="AO1107" s="1" t="s">
        <v>58</v>
      </c>
      <c r="AP1107" s="1" t="s">
        <v>58</v>
      </c>
      <c r="AQ1107" s="1" t="s">
        <v>81</v>
      </c>
      <c r="AR1107" s="1" t="s">
        <v>58</v>
      </c>
      <c r="AS1107" s="1" t="s">
        <v>58</v>
      </c>
      <c r="AT1107" s="1" t="s">
        <v>58</v>
      </c>
      <c r="AU1107">
        <v>404</v>
      </c>
      <c r="AV1107" s="1" t="s">
        <v>208</v>
      </c>
      <c r="AW1107" s="1" t="s">
        <v>68</v>
      </c>
      <c r="AX1107" s="1" t="s">
        <v>58</v>
      </c>
      <c r="AY1107" s="1" t="s">
        <v>58</v>
      </c>
      <c r="AZ1107" s="1" t="s">
        <v>69</v>
      </c>
      <c r="BA1107" s="1" t="s">
        <v>56</v>
      </c>
    </row>
    <row r="1108" spans="1:53" x14ac:dyDescent="0.25">
      <c r="A1108" s="1" t="s">
        <v>53</v>
      </c>
      <c r="B1108" s="1" t="s">
        <v>2865</v>
      </c>
      <c r="C1108" s="1" t="s">
        <v>2866</v>
      </c>
      <c r="D1108">
        <v>6122929382</v>
      </c>
      <c r="E1108" s="1" t="s">
        <v>57</v>
      </c>
      <c r="F1108" s="1" t="s">
        <v>56</v>
      </c>
      <c r="G1108" s="1" t="s">
        <v>57</v>
      </c>
      <c r="H1108" s="1" t="s">
        <v>57</v>
      </c>
      <c r="I1108" s="1" t="s">
        <v>319</v>
      </c>
      <c r="J1108" s="1" t="s">
        <v>320</v>
      </c>
      <c r="K1108" s="1" t="s">
        <v>57</v>
      </c>
      <c r="L1108" s="1" t="s">
        <v>56</v>
      </c>
      <c r="M1108" s="1" t="s">
        <v>57</v>
      </c>
      <c r="N1108" s="1" t="s">
        <v>56</v>
      </c>
      <c r="O1108" s="1" t="s">
        <v>73</v>
      </c>
      <c r="P1108" s="1" t="s">
        <v>57</v>
      </c>
      <c r="Q1108" s="1" t="s">
        <v>57</v>
      </c>
      <c r="R1108" s="1" t="s">
        <v>57</v>
      </c>
      <c r="S1108" s="1" t="s">
        <v>58</v>
      </c>
      <c r="T1108" s="1" t="s">
        <v>57</v>
      </c>
      <c r="U1108" s="1" t="s">
        <v>321</v>
      </c>
      <c r="V1108" s="1" t="s">
        <v>57</v>
      </c>
      <c r="W1108" s="1" t="s">
        <v>57</v>
      </c>
      <c r="X1108" s="1" t="s">
        <v>57</v>
      </c>
      <c r="Y1108" s="1" t="s">
        <v>64</v>
      </c>
      <c r="Z1108" s="1" t="s">
        <v>57</v>
      </c>
      <c r="AA1108">
        <v>1</v>
      </c>
      <c r="AB1108" s="1" t="s">
        <v>80</v>
      </c>
      <c r="AC1108" s="1" t="s">
        <v>88</v>
      </c>
      <c r="AD1108" s="1" t="s">
        <v>57</v>
      </c>
      <c r="AE1108" s="1" t="s">
        <v>56</v>
      </c>
      <c r="AF1108" s="1" t="s">
        <v>92</v>
      </c>
      <c r="AG1108" s="1" t="s">
        <v>92</v>
      </c>
      <c r="AH1108" s="1" t="s">
        <v>92</v>
      </c>
      <c r="AI1108" s="1" t="s">
        <v>92</v>
      </c>
      <c r="AJ1108" s="1" t="s">
        <v>92</v>
      </c>
      <c r="AK1108" s="1" t="s">
        <v>61</v>
      </c>
      <c r="AL1108" s="1" t="s">
        <v>92</v>
      </c>
      <c r="AM1108" s="1" t="s">
        <v>92</v>
      </c>
      <c r="AN1108" s="1" t="s">
        <v>92</v>
      </c>
      <c r="AO1108" s="1" t="s">
        <v>92</v>
      </c>
      <c r="AP1108" s="1" t="s">
        <v>92</v>
      </c>
      <c r="AQ1108" s="1" t="s">
        <v>92</v>
      </c>
      <c r="AR1108" s="1" t="s">
        <v>73</v>
      </c>
      <c r="AS1108" s="1" t="s">
        <v>92</v>
      </c>
      <c r="AT1108" s="1" t="s">
        <v>92</v>
      </c>
      <c r="AU1108">
        <v>1793</v>
      </c>
      <c r="AV1108" s="1" t="s">
        <v>2867</v>
      </c>
      <c r="AW1108" s="1" t="s">
        <v>58</v>
      </c>
      <c r="AX1108" s="1" t="s">
        <v>57</v>
      </c>
      <c r="AY1108" s="1" t="s">
        <v>57</v>
      </c>
      <c r="AZ1108" s="1" t="s">
        <v>94</v>
      </c>
      <c r="BA1108" s="1" t="s">
        <v>56</v>
      </c>
    </row>
    <row r="1109" spans="1:53" x14ac:dyDescent="0.25">
      <c r="A1109" s="1" t="s">
        <v>53</v>
      </c>
      <c r="B1109" s="1" t="s">
        <v>2868</v>
      </c>
      <c r="C1109" s="1" t="s">
        <v>2869</v>
      </c>
      <c r="D1109">
        <v>5525530624</v>
      </c>
      <c r="E1109" s="1" t="s">
        <v>58</v>
      </c>
      <c r="F1109" s="1" t="s">
        <v>57</v>
      </c>
      <c r="G1109" s="1" t="s">
        <v>58</v>
      </c>
      <c r="H1109" s="1" t="s">
        <v>58</v>
      </c>
      <c r="I1109" s="1" t="s">
        <v>504</v>
      </c>
      <c r="J1109" s="1" t="s">
        <v>505</v>
      </c>
      <c r="K1109" s="1" t="s">
        <v>58</v>
      </c>
      <c r="L1109" s="1" t="s">
        <v>56</v>
      </c>
      <c r="M1109" s="1" t="s">
        <v>58</v>
      </c>
      <c r="N1109" s="1" t="s">
        <v>58</v>
      </c>
      <c r="O1109" s="1" t="s">
        <v>58</v>
      </c>
      <c r="P1109" s="1" t="s">
        <v>58</v>
      </c>
      <c r="Q1109" s="1" t="s">
        <v>56</v>
      </c>
      <c r="R1109" s="1" t="s">
        <v>58</v>
      </c>
      <c r="S1109" s="1" t="s">
        <v>58</v>
      </c>
      <c r="T1109" s="1" t="s">
        <v>58</v>
      </c>
      <c r="U1109" s="1" t="s">
        <v>506</v>
      </c>
      <c r="V1109" s="1" t="s">
        <v>58</v>
      </c>
      <c r="W1109" s="1" t="s">
        <v>58</v>
      </c>
      <c r="X1109" s="1" t="s">
        <v>58</v>
      </c>
      <c r="Y1109" s="1" t="s">
        <v>97</v>
      </c>
      <c r="Z1109" s="1" t="s">
        <v>58</v>
      </c>
      <c r="AA1109">
        <v>1</v>
      </c>
      <c r="AB1109" s="1" t="s">
        <v>80</v>
      </c>
      <c r="AC1109" s="1" t="s">
        <v>88</v>
      </c>
      <c r="AD1109" s="1" t="s">
        <v>58</v>
      </c>
      <c r="AE1109" s="1" t="s">
        <v>58</v>
      </c>
      <c r="AF1109" s="1" t="s">
        <v>58</v>
      </c>
      <c r="AG1109" s="1" t="s">
        <v>58</v>
      </c>
      <c r="AH1109" s="1" t="s">
        <v>58</v>
      </c>
      <c r="AI1109" s="1" t="s">
        <v>58</v>
      </c>
      <c r="AJ1109" s="1" t="s">
        <v>58</v>
      </c>
      <c r="AK1109" s="1" t="s">
        <v>58</v>
      </c>
      <c r="AL1109" s="1" t="s">
        <v>73</v>
      </c>
      <c r="AM1109" s="1" t="s">
        <v>58</v>
      </c>
      <c r="AN1109" s="1" t="s">
        <v>58</v>
      </c>
      <c r="AO1109" s="1" t="s">
        <v>58</v>
      </c>
      <c r="AP1109" s="1" t="s">
        <v>58</v>
      </c>
      <c r="AQ1109" s="1" t="s">
        <v>58</v>
      </c>
      <c r="AR1109" s="1" t="s">
        <v>58</v>
      </c>
      <c r="AS1109" s="1" t="s">
        <v>58</v>
      </c>
      <c r="AT1109" s="1" t="s">
        <v>58</v>
      </c>
      <c r="AU1109">
        <v>557</v>
      </c>
      <c r="AV1109" s="1" t="s">
        <v>58</v>
      </c>
      <c r="AW1109" s="1" t="s">
        <v>58</v>
      </c>
      <c r="AX1109" s="1" t="s">
        <v>58</v>
      </c>
      <c r="AY1109" s="1" t="s">
        <v>58</v>
      </c>
      <c r="AZ1109" s="1" t="s">
        <v>69</v>
      </c>
      <c r="BA1109" s="1" t="s">
        <v>58</v>
      </c>
    </row>
    <row r="1110" spans="1:53" x14ac:dyDescent="0.25">
      <c r="A1110" s="1" t="s">
        <v>53</v>
      </c>
      <c r="B1110" s="1" t="s">
        <v>2870</v>
      </c>
      <c r="C1110" s="1" t="s">
        <v>2871</v>
      </c>
      <c r="D1110">
        <v>9117864227</v>
      </c>
      <c r="E1110" s="1" t="s">
        <v>58</v>
      </c>
      <c r="F1110" s="1" t="s">
        <v>57</v>
      </c>
      <c r="G1110" s="1" t="s">
        <v>58</v>
      </c>
      <c r="H1110" s="1" t="s">
        <v>58</v>
      </c>
      <c r="I1110" s="1" t="s">
        <v>112</v>
      </c>
      <c r="J1110" s="1" t="s">
        <v>113</v>
      </c>
      <c r="K1110" s="1" t="s">
        <v>58</v>
      </c>
      <c r="L1110" s="1" t="s">
        <v>58</v>
      </c>
      <c r="M1110" s="1" t="s">
        <v>58</v>
      </c>
      <c r="N1110" s="1" t="s">
        <v>58</v>
      </c>
      <c r="O1110" s="1" t="s">
        <v>58</v>
      </c>
      <c r="P1110" s="1" t="s">
        <v>58</v>
      </c>
      <c r="Q1110" s="1" t="s">
        <v>58</v>
      </c>
      <c r="R1110" s="1" t="s">
        <v>58</v>
      </c>
      <c r="S1110" s="1" t="s">
        <v>106</v>
      </c>
      <c r="T1110" s="1" t="s">
        <v>58</v>
      </c>
      <c r="U1110" s="1" t="s">
        <v>114</v>
      </c>
      <c r="V1110" s="1" t="s">
        <v>58</v>
      </c>
      <c r="W1110" s="1" t="s">
        <v>58</v>
      </c>
      <c r="X1110" s="1" t="s">
        <v>58</v>
      </c>
      <c r="Y1110" s="1" t="s">
        <v>64</v>
      </c>
      <c r="Z1110" s="1" t="s">
        <v>58</v>
      </c>
      <c r="AA1110">
        <v>1</v>
      </c>
      <c r="AB1110" s="1" t="s">
        <v>80</v>
      </c>
      <c r="AC1110" s="1" t="s">
        <v>66</v>
      </c>
      <c r="AD1110" s="1" t="s">
        <v>58</v>
      </c>
      <c r="AE1110" s="1" t="s">
        <v>58</v>
      </c>
      <c r="AF1110" s="1" t="s">
        <v>58</v>
      </c>
      <c r="AG1110" s="1" t="s">
        <v>58</v>
      </c>
      <c r="AH1110" s="1" t="s">
        <v>58</v>
      </c>
      <c r="AI1110" s="1" t="s">
        <v>58</v>
      </c>
      <c r="AJ1110" s="1" t="s">
        <v>58</v>
      </c>
      <c r="AK1110" s="1" t="s">
        <v>58</v>
      </c>
      <c r="AL1110" s="1" t="s">
        <v>58</v>
      </c>
      <c r="AM1110" s="1" t="s">
        <v>58</v>
      </c>
      <c r="AN1110" s="1" t="s">
        <v>58</v>
      </c>
      <c r="AO1110" s="1" t="s">
        <v>58</v>
      </c>
      <c r="AP1110" s="1" t="s">
        <v>58</v>
      </c>
      <c r="AQ1110" s="1" t="s">
        <v>58</v>
      </c>
      <c r="AR1110" s="1" t="s">
        <v>58</v>
      </c>
      <c r="AS1110" s="1" t="s">
        <v>58</v>
      </c>
      <c r="AT1110" s="1" t="s">
        <v>58</v>
      </c>
      <c r="AU1110">
        <v>2424</v>
      </c>
      <c r="AV1110" s="1" t="s">
        <v>58</v>
      </c>
      <c r="AW1110" s="1" t="s">
        <v>109</v>
      </c>
      <c r="AX1110" s="1" t="s">
        <v>58</v>
      </c>
      <c r="AY1110" s="1" t="s">
        <v>58</v>
      </c>
      <c r="AZ1110" s="1" t="s">
        <v>69</v>
      </c>
      <c r="BA1110" s="1" t="s">
        <v>58</v>
      </c>
    </row>
    <row r="1111" spans="1:53" x14ac:dyDescent="0.25">
      <c r="A1111" s="1" t="s">
        <v>53</v>
      </c>
      <c r="B1111" s="1" t="s">
        <v>2872</v>
      </c>
      <c r="C1111" s="1" t="s">
        <v>2873</v>
      </c>
      <c r="D1111">
        <v>5832717133</v>
      </c>
      <c r="E1111" s="1" t="s">
        <v>58</v>
      </c>
      <c r="F1111" s="1" t="s">
        <v>57</v>
      </c>
      <c r="G1111" s="1" t="s">
        <v>58</v>
      </c>
      <c r="H1111" s="1" t="s">
        <v>58</v>
      </c>
      <c r="I1111" s="1" t="s">
        <v>300</v>
      </c>
      <c r="J1111" s="1" t="s">
        <v>300</v>
      </c>
      <c r="K1111" s="1" t="s">
        <v>58</v>
      </c>
      <c r="L1111" s="1" t="s">
        <v>56</v>
      </c>
      <c r="M1111" s="1" t="s">
        <v>58</v>
      </c>
      <c r="N1111" s="1" t="s">
        <v>58</v>
      </c>
      <c r="O1111" s="1" t="s">
        <v>58</v>
      </c>
      <c r="P1111" s="1" t="s">
        <v>58</v>
      </c>
      <c r="Q1111" s="1" t="s">
        <v>58</v>
      </c>
      <c r="R1111" s="1" t="s">
        <v>58</v>
      </c>
      <c r="S1111" s="1" t="s">
        <v>58</v>
      </c>
      <c r="T1111" s="1" t="s">
        <v>58</v>
      </c>
      <c r="U1111" s="1" t="s">
        <v>301</v>
      </c>
      <c r="V1111" s="1" t="s">
        <v>58</v>
      </c>
      <c r="W1111" s="1" t="s">
        <v>58</v>
      </c>
      <c r="X1111" s="1" t="s">
        <v>58</v>
      </c>
      <c r="Y1111" s="1" t="s">
        <v>64</v>
      </c>
      <c r="Z1111" s="1" t="s">
        <v>58</v>
      </c>
      <c r="AA1111">
        <v>1</v>
      </c>
      <c r="AB1111" s="1" t="s">
        <v>80</v>
      </c>
      <c r="AC1111" s="1" t="s">
        <v>66</v>
      </c>
      <c r="AD1111" s="1" t="s">
        <v>56</v>
      </c>
      <c r="AE1111" s="1" t="s">
        <v>58</v>
      </c>
      <c r="AF1111" s="1" t="s">
        <v>58</v>
      </c>
      <c r="AG1111" s="1" t="s">
        <v>58</v>
      </c>
      <c r="AH1111" s="1" t="s">
        <v>58</v>
      </c>
      <c r="AI1111" s="1" t="s">
        <v>58</v>
      </c>
      <c r="AJ1111" s="1" t="s">
        <v>58</v>
      </c>
      <c r="AK1111" s="1" t="s">
        <v>58</v>
      </c>
      <c r="AL1111" s="1" t="s">
        <v>58</v>
      </c>
      <c r="AM1111" s="1" t="s">
        <v>58</v>
      </c>
      <c r="AN1111" s="1" t="s">
        <v>58</v>
      </c>
      <c r="AO1111" s="1" t="s">
        <v>58</v>
      </c>
      <c r="AP1111" s="1" t="s">
        <v>58</v>
      </c>
      <c r="AQ1111" s="1" t="s">
        <v>61</v>
      </c>
      <c r="AR1111" s="1" t="s">
        <v>58</v>
      </c>
      <c r="AS1111" s="1" t="s">
        <v>58</v>
      </c>
      <c r="AT1111" s="1" t="s">
        <v>58</v>
      </c>
      <c r="AU1111">
        <v>0</v>
      </c>
      <c r="AV1111" s="1" t="s">
        <v>58</v>
      </c>
      <c r="AW1111" s="1" t="s">
        <v>58</v>
      </c>
      <c r="AX1111" s="1" t="s">
        <v>58</v>
      </c>
      <c r="AY1111" s="1" t="s">
        <v>58</v>
      </c>
      <c r="AZ1111" s="1" t="s">
        <v>69</v>
      </c>
      <c r="BA1111" s="1" t="s">
        <v>58</v>
      </c>
    </row>
    <row r="1112" spans="1:53" x14ac:dyDescent="0.25">
      <c r="A1112" s="1" t="s">
        <v>53</v>
      </c>
      <c r="B1112" s="1" t="s">
        <v>2874</v>
      </c>
      <c r="C1112" s="1" t="s">
        <v>2875</v>
      </c>
      <c r="D1112">
        <v>5479808426</v>
      </c>
      <c r="E1112" s="1" t="s">
        <v>58</v>
      </c>
      <c r="F1112" s="1" t="s">
        <v>57</v>
      </c>
      <c r="G1112" s="1" t="s">
        <v>58</v>
      </c>
      <c r="H1112" s="1" t="s">
        <v>58</v>
      </c>
      <c r="I1112" s="1" t="s">
        <v>1964</v>
      </c>
      <c r="J1112" s="1" t="s">
        <v>1965</v>
      </c>
      <c r="K1112" s="1" t="s">
        <v>58</v>
      </c>
      <c r="L1112" s="1" t="s">
        <v>58</v>
      </c>
      <c r="M1112" s="1" t="s">
        <v>58</v>
      </c>
      <c r="N1112" s="1" t="s">
        <v>58</v>
      </c>
      <c r="O1112" s="1" t="s">
        <v>58</v>
      </c>
      <c r="P1112" s="1" t="s">
        <v>58</v>
      </c>
      <c r="Q1112" s="1" t="s">
        <v>58</v>
      </c>
      <c r="R1112" s="1" t="s">
        <v>58</v>
      </c>
      <c r="S1112" s="1" t="s">
        <v>58</v>
      </c>
      <c r="T1112" s="1" t="s">
        <v>58</v>
      </c>
      <c r="U1112" s="1" t="s">
        <v>1966</v>
      </c>
      <c r="V1112" s="1" t="s">
        <v>58</v>
      </c>
      <c r="W1112" s="1" t="s">
        <v>58</v>
      </c>
      <c r="X1112" s="1" t="s">
        <v>58</v>
      </c>
      <c r="Y1112" s="1" t="s">
        <v>64</v>
      </c>
      <c r="Z1112" s="1" t="s">
        <v>58</v>
      </c>
      <c r="AA1112">
        <v>1</v>
      </c>
      <c r="AB1112" s="1" t="s">
        <v>65</v>
      </c>
      <c r="AC1112" s="1" t="s">
        <v>58</v>
      </c>
      <c r="AD1112" s="1" t="s">
        <v>58</v>
      </c>
      <c r="AE1112" s="1" t="s">
        <v>58</v>
      </c>
      <c r="AF1112" s="1" t="s">
        <v>58</v>
      </c>
      <c r="AG1112" s="1" t="s">
        <v>58</v>
      </c>
      <c r="AH1112" s="1" t="s">
        <v>58</v>
      </c>
      <c r="AI1112" s="1" t="s">
        <v>58</v>
      </c>
      <c r="AJ1112" s="1" t="s">
        <v>58</v>
      </c>
      <c r="AK1112" s="1" t="s">
        <v>58</v>
      </c>
      <c r="AL1112" s="1" t="s">
        <v>58</v>
      </c>
      <c r="AM1112" s="1" t="s">
        <v>58</v>
      </c>
      <c r="AN1112" s="1" t="s">
        <v>58</v>
      </c>
      <c r="AO1112" s="1" t="s">
        <v>58</v>
      </c>
      <c r="AP1112" s="1" t="s">
        <v>58</v>
      </c>
      <c r="AQ1112" s="1" t="s">
        <v>58</v>
      </c>
      <c r="AR1112" s="1" t="s">
        <v>58</v>
      </c>
      <c r="AS1112" s="1" t="s">
        <v>58</v>
      </c>
      <c r="AT1112" s="1" t="s">
        <v>58</v>
      </c>
      <c r="AU1112">
        <v>1471</v>
      </c>
      <c r="AV1112" s="1" t="s">
        <v>58</v>
      </c>
      <c r="AW1112" s="1" t="s">
        <v>58</v>
      </c>
      <c r="AX1112" s="1" t="s">
        <v>58</v>
      </c>
      <c r="AY1112" s="1" t="s">
        <v>58</v>
      </c>
      <c r="AZ1112" s="1" t="s">
        <v>69</v>
      </c>
      <c r="BA1112" s="1" t="s">
        <v>58</v>
      </c>
    </row>
    <row r="1113" spans="1:53" x14ac:dyDescent="0.25">
      <c r="A1113" s="1" t="s">
        <v>53</v>
      </c>
      <c r="B1113" s="1" t="s">
        <v>2876</v>
      </c>
      <c r="C1113" s="1" t="s">
        <v>2877</v>
      </c>
      <c r="D1113">
        <v>4414510727</v>
      </c>
      <c r="E1113" s="1" t="s">
        <v>58</v>
      </c>
      <c r="F1113" s="1" t="s">
        <v>57</v>
      </c>
      <c r="G1113" s="1" t="s">
        <v>58</v>
      </c>
      <c r="H1113" s="1" t="s">
        <v>58</v>
      </c>
      <c r="I1113" s="1" t="s">
        <v>319</v>
      </c>
      <c r="J1113" s="1" t="s">
        <v>320</v>
      </c>
      <c r="K1113" s="1" t="s">
        <v>58</v>
      </c>
      <c r="L1113" s="1" t="s">
        <v>58</v>
      </c>
      <c r="M1113" s="1" t="s">
        <v>58</v>
      </c>
      <c r="N1113" s="1" t="s">
        <v>58</v>
      </c>
      <c r="O1113" s="1" t="s">
        <v>58</v>
      </c>
      <c r="P1113" s="1" t="s">
        <v>58</v>
      </c>
      <c r="Q1113" s="1" t="s">
        <v>58</v>
      </c>
      <c r="R1113" s="1" t="s">
        <v>58</v>
      </c>
      <c r="S1113" s="1" t="s">
        <v>58</v>
      </c>
      <c r="T1113" s="1" t="s">
        <v>58</v>
      </c>
      <c r="U1113" s="1" t="s">
        <v>321</v>
      </c>
      <c r="V1113" s="1" t="s">
        <v>58</v>
      </c>
      <c r="W1113" s="1" t="s">
        <v>58</v>
      </c>
      <c r="X1113" s="1" t="s">
        <v>58</v>
      </c>
      <c r="Y1113" s="1" t="s">
        <v>64</v>
      </c>
      <c r="Z1113" s="1" t="s">
        <v>58</v>
      </c>
      <c r="AA1113">
        <v>1</v>
      </c>
      <c r="AB1113" s="1" t="s">
        <v>80</v>
      </c>
      <c r="AC1113" s="1" t="s">
        <v>66</v>
      </c>
      <c r="AD1113" s="1" t="s">
        <v>58</v>
      </c>
      <c r="AE1113" s="1" t="s">
        <v>58</v>
      </c>
      <c r="AF1113" s="1" t="s">
        <v>58</v>
      </c>
      <c r="AG1113" s="1" t="s">
        <v>58</v>
      </c>
      <c r="AH1113" s="1" t="s">
        <v>58</v>
      </c>
      <c r="AI1113" s="1" t="s">
        <v>58</v>
      </c>
      <c r="AJ1113" s="1" t="s">
        <v>58</v>
      </c>
      <c r="AK1113" s="1" t="s">
        <v>58</v>
      </c>
      <c r="AL1113" s="1" t="s">
        <v>58</v>
      </c>
      <c r="AM1113" s="1" t="s">
        <v>58</v>
      </c>
      <c r="AN1113" s="1" t="s">
        <v>58</v>
      </c>
      <c r="AO1113" s="1" t="s">
        <v>58</v>
      </c>
      <c r="AP1113" s="1" t="s">
        <v>58</v>
      </c>
      <c r="AQ1113" s="1" t="s">
        <v>58</v>
      </c>
      <c r="AR1113" s="1" t="s">
        <v>58</v>
      </c>
      <c r="AS1113" s="1" t="s">
        <v>58</v>
      </c>
      <c r="AT1113" s="1" t="s">
        <v>58</v>
      </c>
      <c r="AU1113">
        <v>210</v>
      </c>
      <c r="AV1113" s="1" t="s">
        <v>58</v>
      </c>
      <c r="AW1113" s="1" t="s">
        <v>58</v>
      </c>
      <c r="AX1113" s="1" t="s">
        <v>58</v>
      </c>
      <c r="AY1113" s="1" t="s">
        <v>58</v>
      </c>
      <c r="AZ1113" s="1" t="s">
        <v>69</v>
      </c>
      <c r="BA1113" s="1" t="s">
        <v>58</v>
      </c>
    </row>
    <row r="1114" spans="1:53" x14ac:dyDescent="0.25">
      <c r="A1114" s="1" t="s">
        <v>53</v>
      </c>
      <c r="B1114" s="1" t="s">
        <v>2878</v>
      </c>
      <c r="C1114" s="1" t="s">
        <v>2879</v>
      </c>
      <c r="D1114">
        <v>6514715576</v>
      </c>
      <c r="E1114" s="1" t="s">
        <v>56</v>
      </c>
      <c r="F1114" s="1" t="s">
        <v>57</v>
      </c>
      <c r="G1114" s="1" t="s">
        <v>56</v>
      </c>
      <c r="H1114" s="1" t="s">
        <v>58</v>
      </c>
      <c r="I1114" s="1" t="s">
        <v>59</v>
      </c>
      <c r="J1114" s="1" t="s">
        <v>60</v>
      </c>
      <c r="K1114" s="1" t="s">
        <v>58</v>
      </c>
      <c r="L1114" s="1" t="s">
        <v>56</v>
      </c>
      <c r="M1114" s="1" t="s">
        <v>56</v>
      </c>
      <c r="N1114" s="1" t="s">
        <v>56</v>
      </c>
      <c r="O1114" s="1" t="s">
        <v>61</v>
      </c>
      <c r="P1114" s="1" t="s">
        <v>58</v>
      </c>
      <c r="Q1114" s="1" t="s">
        <v>58</v>
      </c>
      <c r="R1114" s="1" t="s">
        <v>58</v>
      </c>
      <c r="S1114" s="1" t="s">
        <v>106</v>
      </c>
      <c r="T1114" s="1" t="s">
        <v>58</v>
      </c>
      <c r="U1114" s="1" t="s">
        <v>63</v>
      </c>
      <c r="V1114" s="1" t="s">
        <v>58</v>
      </c>
      <c r="W1114" s="1" t="s">
        <v>58</v>
      </c>
      <c r="X1114" s="1" t="s">
        <v>56</v>
      </c>
      <c r="Y1114" s="1" t="s">
        <v>64</v>
      </c>
      <c r="Z1114" s="1" t="s">
        <v>58</v>
      </c>
      <c r="AA1114">
        <v>1</v>
      </c>
      <c r="AB1114" s="1" t="s">
        <v>65</v>
      </c>
      <c r="AC1114" s="1" t="s">
        <v>58</v>
      </c>
      <c r="AD1114" s="1" t="s">
        <v>58</v>
      </c>
      <c r="AE1114" s="1" t="s">
        <v>56</v>
      </c>
      <c r="AF1114" s="1" t="s">
        <v>58</v>
      </c>
      <c r="AG1114" s="1" t="s">
        <v>58</v>
      </c>
      <c r="AH1114" s="1" t="s">
        <v>58</v>
      </c>
      <c r="AI1114" s="1" t="s">
        <v>58</v>
      </c>
      <c r="AJ1114" s="1" t="s">
        <v>58</v>
      </c>
      <c r="AK1114" s="1" t="s">
        <v>58</v>
      </c>
      <c r="AL1114" s="1" t="s">
        <v>58</v>
      </c>
      <c r="AM1114" s="1" t="s">
        <v>58</v>
      </c>
      <c r="AN1114" s="1" t="s">
        <v>58</v>
      </c>
      <c r="AO1114" s="1" t="s">
        <v>58</v>
      </c>
      <c r="AP1114" s="1" t="s">
        <v>58</v>
      </c>
      <c r="AQ1114" s="1" t="s">
        <v>58</v>
      </c>
      <c r="AR1114" s="1" t="s">
        <v>58</v>
      </c>
      <c r="AS1114" s="1" t="s">
        <v>58</v>
      </c>
      <c r="AT1114" s="1" t="s">
        <v>58</v>
      </c>
      <c r="AU1114">
        <v>4436</v>
      </c>
      <c r="AV1114" s="1" t="s">
        <v>2880</v>
      </c>
      <c r="AW1114" s="1" t="s">
        <v>109</v>
      </c>
      <c r="AX1114" s="1" t="s">
        <v>56</v>
      </c>
      <c r="AY1114" s="1" t="s">
        <v>58</v>
      </c>
      <c r="AZ1114" s="1" t="s">
        <v>69</v>
      </c>
      <c r="BA1114" s="1" t="s">
        <v>56</v>
      </c>
    </row>
    <row r="1115" spans="1:53" x14ac:dyDescent="0.25">
      <c r="A1115" s="1" t="s">
        <v>53</v>
      </c>
      <c r="B1115" s="1" t="s">
        <v>2881</v>
      </c>
      <c r="C1115" s="1" t="s">
        <v>2882</v>
      </c>
      <c r="D1115">
        <v>5669815063</v>
      </c>
      <c r="E1115" s="1" t="s">
        <v>58</v>
      </c>
      <c r="F1115" s="1" t="s">
        <v>57</v>
      </c>
      <c r="G1115" s="1" t="s">
        <v>58</v>
      </c>
      <c r="H1115" s="1" t="s">
        <v>58</v>
      </c>
      <c r="I1115" s="1" t="s">
        <v>545</v>
      </c>
      <c r="J1115" s="1" t="s">
        <v>546</v>
      </c>
      <c r="K1115" s="1" t="s">
        <v>58</v>
      </c>
      <c r="L1115" s="1" t="s">
        <v>58</v>
      </c>
      <c r="M1115" s="1" t="s">
        <v>58</v>
      </c>
      <c r="N1115" s="1" t="s">
        <v>58</v>
      </c>
      <c r="O1115" s="1" t="s">
        <v>58</v>
      </c>
      <c r="P1115" s="1" t="s">
        <v>58</v>
      </c>
      <c r="Q1115" s="1" t="s">
        <v>58</v>
      </c>
      <c r="R1115" s="1" t="s">
        <v>58</v>
      </c>
      <c r="S1115" s="1" t="s">
        <v>58</v>
      </c>
      <c r="T1115" s="1" t="s">
        <v>58</v>
      </c>
      <c r="U1115" s="1" t="s">
        <v>547</v>
      </c>
      <c r="V1115" s="1" t="s">
        <v>58</v>
      </c>
      <c r="W1115" s="1" t="s">
        <v>58</v>
      </c>
      <c r="X1115" s="1" t="s">
        <v>58</v>
      </c>
      <c r="Y1115" s="1" t="s">
        <v>64</v>
      </c>
      <c r="Z1115" s="1" t="s">
        <v>58</v>
      </c>
      <c r="AA1115">
        <v>1</v>
      </c>
      <c r="AB1115" s="1" t="s">
        <v>65</v>
      </c>
      <c r="AC1115" s="1" t="s">
        <v>189</v>
      </c>
      <c r="AD1115" s="1" t="s">
        <v>58</v>
      </c>
      <c r="AE1115" s="1" t="s">
        <v>58</v>
      </c>
      <c r="AF1115" s="1" t="s">
        <v>58</v>
      </c>
      <c r="AG1115" s="1" t="s">
        <v>58</v>
      </c>
      <c r="AH1115" s="1" t="s">
        <v>58</v>
      </c>
      <c r="AI1115" s="1" t="s">
        <v>58</v>
      </c>
      <c r="AJ1115" s="1" t="s">
        <v>58</v>
      </c>
      <c r="AK1115" s="1" t="s">
        <v>58</v>
      </c>
      <c r="AL1115" s="1" t="s">
        <v>58</v>
      </c>
      <c r="AM1115" s="1" t="s">
        <v>58</v>
      </c>
      <c r="AN1115" s="1" t="s">
        <v>58</v>
      </c>
      <c r="AO1115" s="1" t="s">
        <v>58</v>
      </c>
      <c r="AP1115" s="1" t="s">
        <v>58</v>
      </c>
      <c r="AQ1115" s="1" t="s">
        <v>58</v>
      </c>
      <c r="AR1115" s="1" t="s">
        <v>58</v>
      </c>
      <c r="AS1115" s="1" t="s">
        <v>58</v>
      </c>
      <c r="AT1115" s="1" t="s">
        <v>58</v>
      </c>
      <c r="AU1115">
        <v>294</v>
      </c>
      <c r="AV1115" s="1" t="s">
        <v>58</v>
      </c>
      <c r="AW1115" s="1" t="s">
        <v>58</v>
      </c>
      <c r="AX1115" s="1" t="s">
        <v>58</v>
      </c>
      <c r="AY1115" s="1" t="s">
        <v>58</v>
      </c>
      <c r="AZ1115" s="1" t="s">
        <v>69</v>
      </c>
      <c r="BA1115" s="1" t="s">
        <v>58</v>
      </c>
    </row>
    <row r="1116" spans="1:53" x14ac:dyDescent="0.25">
      <c r="A1116" s="1" t="s">
        <v>53</v>
      </c>
      <c r="B1116" s="1" t="s">
        <v>2883</v>
      </c>
      <c r="C1116" s="1" t="s">
        <v>2884</v>
      </c>
      <c r="D1116">
        <v>5994797897</v>
      </c>
      <c r="E1116" s="1" t="s">
        <v>58</v>
      </c>
      <c r="F1116" s="1" t="s">
        <v>57</v>
      </c>
      <c r="G1116" s="1" t="s">
        <v>58</v>
      </c>
      <c r="H1116" s="1" t="s">
        <v>58</v>
      </c>
      <c r="I1116" s="1" t="s">
        <v>59</v>
      </c>
      <c r="J1116" s="1" t="s">
        <v>60</v>
      </c>
      <c r="K1116" s="1" t="s">
        <v>58</v>
      </c>
      <c r="L1116" s="1" t="s">
        <v>58</v>
      </c>
      <c r="M1116" s="1" t="s">
        <v>58</v>
      </c>
      <c r="N1116" s="1" t="s">
        <v>58</v>
      </c>
      <c r="O1116" s="1" t="s">
        <v>58</v>
      </c>
      <c r="P1116" s="1" t="s">
        <v>58</v>
      </c>
      <c r="Q1116" s="1" t="s">
        <v>58</v>
      </c>
      <c r="R1116" s="1" t="s">
        <v>58</v>
      </c>
      <c r="S1116" s="1" t="s">
        <v>58</v>
      </c>
      <c r="T1116" s="1" t="s">
        <v>58</v>
      </c>
      <c r="U1116" s="1" t="s">
        <v>63</v>
      </c>
      <c r="V1116" s="1" t="s">
        <v>58</v>
      </c>
      <c r="W1116" s="1" t="s">
        <v>58</v>
      </c>
      <c r="X1116" s="1" t="s">
        <v>58</v>
      </c>
      <c r="Y1116" s="1" t="s">
        <v>64</v>
      </c>
      <c r="Z1116" s="1" t="s">
        <v>58</v>
      </c>
      <c r="AA1116">
        <v>1</v>
      </c>
      <c r="AB1116" s="1" t="s">
        <v>65</v>
      </c>
      <c r="AC1116" s="1" t="s">
        <v>66</v>
      </c>
      <c r="AD1116" s="1" t="s">
        <v>58</v>
      </c>
      <c r="AE1116" s="1" t="s">
        <v>58</v>
      </c>
      <c r="AF1116" s="1" t="s">
        <v>58</v>
      </c>
      <c r="AG1116" s="1" t="s">
        <v>58</v>
      </c>
      <c r="AH1116" s="1" t="s">
        <v>58</v>
      </c>
      <c r="AI1116" s="1" t="s">
        <v>58</v>
      </c>
      <c r="AJ1116" s="1" t="s">
        <v>58</v>
      </c>
      <c r="AK1116" s="1" t="s">
        <v>58</v>
      </c>
      <c r="AL1116" s="1" t="s">
        <v>58</v>
      </c>
      <c r="AM1116" s="1" t="s">
        <v>58</v>
      </c>
      <c r="AN1116" s="1" t="s">
        <v>58</v>
      </c>
      <c r="AO1116" s="1" t="s">
        <v>58</v>
      </c>
      <c r="AP1116" s="1" t="s">
        <v>58</v>
      </c>
      <c r="AQ1116" s="1" t="s">
        <v>58</v>
      </c>
      <c r="AR1116" s="1" t="s">
        <v>58</v>
      </c>
      <c r="AS1116" s="1" t="s">
        <v>58</v>
      </c>
      <c r="AT1116" s="1" t="s">
        <v>58</v>
      </c>
      <c r="AU1116">
        <v>989</v>
      </c>
      <c r="AV1116" s="1" t="s">
        <v>58</v>
      </c>
      <c r="AW1116" s="1" t="s">
        <v>58</v>
      </c>
      <c r="AX1116" s="1" t="s">
        <v>58</v>
      </c>
      <c r="AY1116" s="1" t="s">
        <v>58</v>
      </c>
      <c r="AZ1116" s="1" t="s">
        <v>69</v>
      </c>
      <c r="BA1116" s="1" t="s">
        <v>58</v>
      </c>
    </row>
    <row r="1117" spans="1:53" x14ac:dyDescent="0.25">
      <c r="A1117" s="1" t="s">
        <v>53</v>
      </c>
      <c r="B1117" s="1" t="s">
        <v>2885</v>
      </c>
      <c r="C1117" s="1" t="s">
        <v>2886</v>
      </c>
      <c r="D1117">
        <v>4776180649</v>
      </c>
      <c r="E1117" s="1" t="s">
        <v>57</v>
      </c>
      <c r="F1117" s="1" t="s">
        <v>56</v>
      </c>
      <c r="G1117" s="1" t="s">
        <v>57</v>
      </c>
      <c r="H1117" s="1" t="s">
        <v>57</v>
      </c>
      <c r="I1117" s="1" t="s">
        <v>393</v>
      </c>
      <c r="J1117" s="1" t="s">
        <v>394</v>
      </c>
      <c r="K1117" s="1" t="s">
        <v>57</v>
      </c>
      <c r="L1117" s="1" t="s">
        <v>57</v>
      </c>
      <c r="M1117" s="1" t="s">
        <v>57</v>
      </c>
      <c r="N1117" s="1" t="s">
        <v>57</v>
      </c>
      <c r="O1117" s="1" t="s">
        <v>72</v>
      </c>
      <c r="P1117" s="1" t="s">
        <v>57</v>
      </c>
      <c r="Q1117" s="1" t="s">
        <v>57</v>
      </c>
      <c r="R1117" s="1" t="s">
        <v>57</v>
      </c>
      <c r="S1117" s="1" t="s">
        <v>58</v>
      </c>
      <c r="T1117" s="1" t="s">
        <v>57</v>
      </c>
      <c r="U1117" s="1" t="s">
        <v>396</v>
      </c>
      <c r="V1117" s="1" t="s">
        <v>57</v>
      </c>
      <c r="W1117" s="1" t="s">
        <v>57</v>
      </c>
      <c r="X1117" s="1" t="s">
        <v>57</v>
      </c>
      <c r="Y1117" s="1" t="s">
        <v>64</v>
      </c>
      <c r="Z1117" s="1" t="s">
        <v>57</v>
      </c>
      <c r="AA1117">
        <v>1</v>
      </c>
      <c r="AB1117" s="1" t="s">
        <v>65</v>
      </c>
      <c r="AC1117" s="1" t="s">
        <v>66</v>
      </c>
      <c r="AD1117" s="1" t="s">
        <v>57</v>
      </c>
      <c r="AE1117" s="1" t="s">
        <v>57</v>
      </c>
      <c r="AF1117" s="1" t="s">
        <v>92</v>
      </c>
      <c r="AG1117" s="1" t="s">
        <v>92</v>
      </c>
      <c r="AH1117" s="1" t="s">
        <v>92</v>
      </c>
      <c r="AI1117" s="1" t="s">
        <v>92</v>
      </c>
      <c r="AJ1117" s="1" t="s">
        <v>92</v>
      </c>
      <c r="AK1117" s="1" t="s">
        <v>92</v>
      </c>
      <c r="AL1117" s="1" t="s">
        <v>92</v>
      </c>
      <c r="AM1117" s="1" t="s">
        <v>92</v>
      </c>
      <c r="AN1117" s="1" t="s">
        <v>92</v>
      </c>
      <c r="AO1117" s="1" t="s">
        <v>92</v>
      </c>
      <c r="AP1117" s="1" t="s">
        <v>92</v>
      </c>
      <c r="AQ1117" s="1" t="s">
        <v>92</v>
      </c>
      <c r="AR1117" s="1" t="s">
        <v>92</v>
      </c>
      <c r="AS1117" s="1" t="s">
        <v>92</v>
      </c>
      <c r="AT1117" s="1" t="s">
        <v>92</v>
      </c>
      <c r="AU1117">
        <v>50</v>
      </c>
      <c r="AV1117" s="1" t="s">
        <v>58</v>
      </c>
      <c r="AW1117" s="1" t="s">
        <v>58</v>
      </c>
      <c r="AX1117" s="1" t="s">
        <v>57</v>
      </c>
      <c r="AY1117" s="1" t="s">
        <v>57</v>
      </c>
      <c r="AZ1117" s="1" t="s">
        <v>669</v>
      </c>
      <c r="BA1117" s="1" t="s">
        <v>57</v>
      </c>
    </row>
    <row r="1118" spans="1:53" x14ac:dyDescent="0.25">
      <c r="A1118" s="1" t="s">
        <v>53</v>
      </c>
      <c r="B1118" s="1" t="s">
        <v>2887</v>
      </c>
      <c r="C1118" s="1" t="s">
        <v>2888</v>
      </c>
      <c r="D1118">
        <v>5090759659</v>
      </c>
      <c r="E1118" s="1" t="s">
        <v>57</v>
      </c>
      <c r="F1118" s="1" t="s">
        <v>56</v>
      </c>
      <c r="G1118" s="1" t="s">
        <v>57</v>
      </c>
      <c r="H1118" s="1" t="s">
        <v>57</v>
      </c>
      <c r="I1118" s="1" t="s">
        <v>59</v>
      </c>
      <c r="J1118" s="1" t="s">
        <v>60</v>
      </c>
      <c r="K1118" s="1" t="s">
        <v>57</v>
      </c>
      <c r="L1118" s="1" t="s">
        <v>57</v>
      </c>
      <c r="M1118" s="1" t="s">
        <v>57</v>
      </c>
      <c r="N1118" s="1" t="s">
        <v>57</v>
      </c>
      <c r="O1118" s="1" t="s">
        <v>73</v>
      </c>
      <c r="P1118" s="1" t="s">
        <v>57</v>
      </c>
      <c r="Q1118" s="1" t="s">
        <v>57</v>
      </c>
      <c r="R1118" s="1" t="s">
        <v>57</v>
      </c>
      <c r="S1118" s="1" t="s">
        <v>106</v>
      </c>
      <c r="T1118" s="1" t="s">
        <v>57</v>
      </c>
      <c r="U1118" s="1" t="s">
        <v>63</v>
      </c>
      <c r="V1118" s="1" t="s">
        <v>57</v>
      </c>
      <c r="W1118" s="1" t="s">
        <v>57</v>
      </c>
      <c r="X1118" s="1" t="s">
        <v>57</v>
      </c>
      <c r="Y1118" s="1" t="s">
        <v>64</v>
      </c>
      <c r="Z1118" s="1" t="s">
        <v>57</v>
      </c>
      <c r="AA1118">
        <v>1</v>
      </c>
      <c r="AB1118" s="1" t="s">
        <v>65</v>
      </c>
      <c r="AC1118" s="1" t="s">
        <v>66</v>
      </c>
      <c r="AD1118" s="1" t="s">
        <v>57</v>
      </c>
      <c r="AE1118" s="1" t="s">
        <v>57</v>
      </c>
      <c r="AF1118" s="1" t="s">
        <v>92</v>
      </c>
      <c r="AG1118" s="1" t="s">
        <v>92</v>
      </c>
      <c r="AH1118" s="1" t="s">
        <v>92</v>
      </c>
      <c r="AI1118" s="1" t="s">
        <v>92</v>
      </c>
      <c r="AJ1118" s="1" t="s">
        <v>92</v>
      </c>
      <c r="AK1118" s="1" t="s">
        <v>92</v>
      </c>
      <c r="AL1118" s="1" t="s">
        <v>92</v>
      </c>
      <c r="AM1118" s="1" t="s">
        <v>92</v>
      </c>
      <c r="AN1118" s="1" t="s">
        <v>92</v>
      </c>
      <c r="AO1118" s="1" t="s">
        <v>92</v>
      </c>
      <c r="AP1118" s="1" t="s">
        <v>92</v>
      </c>
      <c r="AQ1118" s="1" t="s">
        <v>92</v>
      </c>
      <c r="AR1118" s="1" t="s">
        <v>92</v>
      </c>
      <c r="AS1118" s="1" t="s">
        <v>92</v>
      </c>
      <c r="AT1118" s="1" t="s">
        <v>92</v>
      </c>
      <c r="AU1118">
        <v>78</v>
      </c>
      <c r="AV1118" s="1" t="s">
        <v>58</v>
      </c>
      <c r="AW1118" s="1" t="s">
        <v>109</v>
      </c>
      <c r="AX1118" s="1" t="s">
        <v>57</v>
      </c>
      <c r="AY1118" s="1" t="s">
        <v>57</v>
      </c>
      <c r="AZ1118" s="1" t="s">
        <v>94</v>
      </c>
      <c r="BA1118" s="1" t="s">
        <v>56</v>
      </c>
    </row>
    <row r="1119" spans="1:53" x14ac:dyDescent="0.25">
      <c r="A1119" s="1" t="s">
        <v>53</v>
      </c>
      <c r="B1119" s="1" t="s">
        <v>2889</v>
      </c>
      <c r="C1119" s="1" t="s">
        <v>2890</v>
      </c>
      <c r="D1119">
        <v>6682272339</v>
      </c>
      <c r="E1119" s="1" t="s">
        <v>57</v>
      </c>
      <c r="F1119" s="1" t="s">
        <v>56</v>
      </c>
      <c r="G1119" s="1" t="s">
        <v>56</v>
      </c>
      <c r="H1119" s="1" t="s">
        <v>57</v>
      </c>
      <c r="I1119" s="1" t="s">
        <v>172</v>
      </c>
      <c r="J1119" s="1" t="s">
        <v>173</v>
      </c>
      <c r="K1119" s="1" t="s">
        <v>56</v>
      </c>
      <c r="L1119" s="1" t="s">
        <v>56</v>
      </c>
      <c r="M1119" s="1" t="s">
        <v>57</v>
      </c>
      <c r="N1119" s="1" t="s">
        <v>56</v>
      </c>
      <c r="O1119" s="1" t="s">
        <v>72</v>
      </c>
      <c r="P1119" s="1" t="s">
        <v>57</v>
      </c>
      <c r="Q1119" s="1" t="s">
        <v>57</v>
      </c>
      <c r="R1119" s="1" t="s">
        <v>57</v>
      </c>
      <c r="S1119" s="1" t="s">
        <v>58</v>
      </c>
      <c r="T1119" s="1" t="s">
        <v>57</v>
      </c>
      <c r="U1119" s="1" t="s">
        <v>174</v>
      </c>
      <c r="V1119" s="1" t="s">
        <v>57</v>
      </c>
      <c r="W1119" s="1" t="s">
        <v>57</v>
      </c>
      <c r="X1119" s="1" t="s">
        <v>56</v>
      </c>
      <c r="Y1119" s="1" t="s">
        <v>64</v>
      </c>
      <c r="Z1119" s="1" t="s">
        <v>57</v>
      </c>
      <c r="AA1119">
        <v>1</v>
      </c>
      <c r="AB1119" s="1" t="s">
        <v>65</v>
      </c>
      <c r="AC1119" s="1" t="s">
        <v>66</v>
      </c>
      <c r="AD1119" s="1" t="s">
        <v>56</v>
      </c>
      <c r="AE1119" s="1" t="s">
        <v>56</v>
      </c>
      <c r="AF1119" s="1" t="s">
        <v>92</v>
      </c>
      <c r="AG1119" s="1" t="s">
        <v>61</v>
      </c>
      <c r="AH1119" s="1" t="s">
        <v>92</v>
      </c>
      <c r="AI1119" s="1" t="s">
        <v>73</v>
      </c>
      <c r="AJ1119" s="1" t="s">
        <v>92</v>
      </c>
      <c r="AK1119" s="1" t="s">
        <v>73</v>
      </c>
      <c r="AL1119" s="1" t="s">
        <v>92</v>
      </c>
      <c r="AM1119" s="1" t="s">
        <v>92</v>
      </c>
      <c r="AN1119" s="1" t="s">
        <v>92</v>
      </c>
      <c r="AO1119" s="1" t="s">
        <v>92</v>
      </c>
      <c r="AP1119" s="1" t="s">
        <v>73</v>
      </c>
      <c r="AQ1119" s="1" t="s">
        <v>61</v>
      </c>
      <c r="AR1119" s="1" t="s">
        <v>73</v>
      </c>
      <c r="AS1119" s="1" t="s">
        <v>61</v>
      </c>
      <c r="AT1119" s="1" t="s">
        <v>81</v>
      </c>
      <c r="AU1119">
        <v>475</v>
      </c>
      <c r="AV1119" s="1" t="s">
        <v>178</v>
      </c>
      <c r="AW1119" s="1" t="s">
        <v>58</v>
      </c>
      <c r="AX1119" s="1" t="s">
        <v>56</v>
      </c>
      <c r="AY1119" s="1" t="s">
        <v>56</v>
      </c>
      <c r="AZ1119" s="1" t="s">
        <v>94</v>
      </c>
      <c r="BA1119" s="1" t="s">
        <v>57</v>
      </c>
    </row>
    <row r="1120" spans="1:53" x14ac:dyDescent="0.25">
      <c r="A1120" s="1" t="s">
        <v>53</v>
      </c>
      <c r="B1120" s="1" t="s">
        <v>2891</v>
      </c>
      <c r="C1120" s="1" t="s">
        <v>2892</v>
      </c>
      <c r="D1120">
        <v>5435455322</v>
      </c>
      <c r="E1120" s="1" t="s">
        <v>57</v>
      </c>
      <c r="F1120" s="1" t="s">
        <v>56</v>
      </c>
      <c r="G1120" s="1" t="s">
        <v>57</v>
      </c>
      <c r="H1120" s="1" t="s">
        <v>57</v>
      </c>
      <c r="I1120" s="1" t="s">
        <v>454</v>
      </c>
      <c r="J1120" s="1" t="s">
        <v>455</v>
      </c>
      <c r="K1120" s="1" t="s">
        <v>57</v>
      </c>
      <c r="L1120" s="1" t="s">
        <v>56</v>
      </c>
      <c r="M1120" s="1" t="s">
        <v>56</v>
      </c>
      <c r="N1120" s="1" t="s">
        <v>56</v>
      </c>
      <c r="O1120" s="1" t="s">
        <v>81</v>
      </c>
      <c r="P1120" s="1" t="s">
        <v>57</v>
      </c>
      <c r="Q1120" s="1" t="s">
        <v>57</v>
      </c>
      <c r="R1120" s="1" t="s">
        <v>57</v>
      </c>
      <c r="S1120" s="1" t="s">
        <v>58</v>
      </c>
      <c r="T1120" s="1" t="s">
        <v>57</v>
      </c>
      <c r="U1120" s="1" t="s">
        <v>456</v>
      </c>
      <c r="V1120" s="1" t="s">
        <v>57</v>
      </c>
      <c r="W1120" s="1" t="s">
        <v>57</v>
      </c>
      <c r="X1120" s="1" t="s">
        <v>56</v>
      </c>
      <c r="Y1120" s="1" t="s">
        <v>97</v>
      </c>
      <c r="Z1120" s="1" t="s">
        <v>57</v>
      </c>
      <c r="AA1120">
        <v>1</v>
      </c>
      <c r="AB1120" s="1" t="s">
        <v>65</v>
      </c>
      <c r="AC1120" s="1" t="s">
        <v>88</v>
      </c>
      <c r="AD1120" s="1" t="s">
        <v>57</v>
      </c>
      <c r="AE1120" s="1" t="s">
        <v>57</v>
      </c>
      <c r="AF1120" s="1" t="s">
        <v>92</v>
      </c>
      <c r="AG1120" s="1" t="s">
        <v>92</v>
      </c>
      <c r="AH1120" s="1" t="s">
        <v>92</v>
      </c>
      <c r="AI1120" s="1" t="s">
        <v>92</v>
      </c>
      <c r="AJ1120" s="1" t="s">
        <v>81</v>
      </c>
      <c r="AK1120" s="1" t="s">
        <v>61</v>
      </c>
      <c r="AL1120" s="1" t="s">
        <v>92</v>
      </c>
      <c r="AM1120" s="1" t="s">
        <v>92</v>
      </c>
      <c r="AN1120" s="1" t="s">
        <v>92</v>
      </c>
      <c r="AO1120" s="1" t="s">
        <v>92</v>
      </c>
      <c r="AP1120" s="1" t="s">
        <v>81</v>
      </c>
      <c r="AQ1120" s="1" t="s">
        <v>92</v>
      </c>
      <c r="AR1120" s="1" t="s">
        <v>92</v>
      </c>
      <c r="AS1120" s="1" t="s">
        <v>92</v>
      </c>
      <c r="AT1120" s="1" t="s">
        <v>92</v>
      </c>
      <c r="AU1120">
        <v>5781</v>
      </c>
      <c r="AV1120" s="1" t="s">
        <v>1241</v>
      </c>
      <c r="AW1120" s="1" t="s">
        <v>58</v>
      </c>
      <c r="AX1120" s="1" t="s">
        <v>57</v>
      </c>
      <c r="AY1120" s="1" t="s">
        <v>57</v>
      </c>
      <c r="AZ1120" s="1" t="s">
        <v>94</v>
      </c>
      <c r="BA1120" s="1" t="s">
        <v>56</v>
      </c>
    </row>
    <row r="1121" spans="1:53" x14ac:dyDescent="0.25">
      <c r="A1121" s="1" t="s">
        <v>53</v>
      </c>
      <c r="B1121" s="1" t="s">
        <v>2893</v>
      </c>
      <c r="C1121" s="1" t="s">
        <v>2894</v>
      </c>
      <c r="D1121">
        <v>4118548965</v>
      </c>
      <c r="E1121" s="1" t="s">
        <v>58</v>
      </c>
      <c r="F1121" s="1" t="s">
        <v>57</v>
      </c>
      <c r="G1121" s="1" t="s">
        <v>56</v>
      </c>
      <c r="H1121" s="1" t="s">
        <v>56</v>
      </c>
      <c r="I1121" s="1" t="s">
        <v>341</v>
      </c>
      <c r="J1121" s="1" t="s">
        <v>342</v>
      </c>
      <c r="K1121" s="1" t="s">
        <v>58</v>
      </c>
      <c r="L1121" s="1" t="s">
        <v>56</v>
      </c>
      <c r="M1121" s="1" t="s">
        <v>58</v>
      </c>
      <c r="N1121" s="1" t="s">
        <v>56</v>
      </c>
      <c r="O1121" s="1" t="s">
        <v>61</v>
      </c>
      <c r="P1121" s="1" t="s">
        <v>58</v>
      </c>
      <c r="Q1121" s="1" t="s">
        <v>58</v>
      </c>
      <c r="R1121" s="1" t="s">
        <v>58</v>
      </c>
      <c r="S1121" s="1" t="s">
        <v>58</v>
      </c>
      <c r="T1121" s="1" t="s">
        <v>56</v>
      </c>
      <c r="U1121" s="1" t="s">
        <v>343</v>
      </c>
      <c r="V1121" s="1" t="s">
        <v>58</v>
      </c>
      <c r="W1121" s="1" t="s">
        <v>58</v>
      </c>
      <c r="X1121" s="1" t="s">
        <v>58</v>
      </c>
      <c r="Y1121" s="1" t="s">
        <v>97</v>
      </c>
      <c r="Z1121" s="1" t="s">
        <v>58</v>
      </c>
      <c r="AA1121">
        <v>1</v>
      </c>
      <c r="AB1121" s="1" t="s">
        <v>80</v>
      </c>
      <c r="AC1121" s="1" t="s">
        <v>66</v>
      </c>
      <c r="AD1121" s="1" t="s">
        <v>56</v>
      </c>
      <c r="AE1121" s="1" t="s">
        <v>56</v>
      </c>
      <c r="AF1121" s="1" t="s">
        <v>58</v>
      </c>
      <c r="AG1121" s="1" t="s">
        <v>73</v>
      </c>
      <c r="AH1121" s="1" t="s">
        <v>61</v>
      </c>
      <c r="AI1121" s="1" t="s">
        <v>58</v>
      </c>
      <c r="AJ1121" s="1" t="s">
        <v>58</v>
      </c>
      <c r="AK1121" s="1" t="s">
        <v>81</v>
      </c>
      <c r="AL1121" s="1" t="s">
        <v>58</v>
      </c>
      <c r="AM1121" s="1" t="s">
        <v>58</v>
      </c>
      <c r="AN1121" s="1" t="s">
        <v>58</v>
      </c>
      <c r="AO1121" s="1" t="s">
        <v>58</v>
      </c>
      <c r="AP1121" s="1" t="s">
        <v>58</v>
      </c>
      <c r="AQ1121" s="1" t="s">
        <v>73</v>
      </c>
      <c r="AR1121" s="1" t="s">
        <v>61</v>
      </c>
      <c r="AS1121" s="1" t="s">
        <v>73</v>
      </c>
      <c r="AT1121" s="1" t="s">
        <v>58</v>
      </c>
      <c r="AU1121">
        <v>3207</v>
      </c>
      <c r="AV1121" s="1" t="s">
        <v>2895</v>
      </c>
      <c r="AW1121" s="1" t="s">
        <v>58</v>
      </c>
      <c r="AX1121" s="1" t="s">
        <v>56</v>
      </c>
      <c r="AY1121" s="1" t="s">
        <v>58</v>
      </c>
      <c r="AZ1121" s="1" t="s">
        <v>69</v>
      </c>
      <c r="BA1121" s="1" t="s">
        <v>56</v>
      </c>
    </row>
    <row r="1122" spans="1:53" x14ac:dyDescent="0.25">
      <c r="A1122" s="1" t="s">
        <v>53</v>
      </c>
      <c r="B1122" s="1" t="s">
        <v>2896</v>
      </c>
      <c r="C1122" s="1" t="s">
        <v>2897</v>
      </c>
      <c r="D1122">
        <v>3844216156</v>
      </c>
      <c r="E1122" s="1" t="s">
        <v>57</v>
      </c>
      <c r="F1122" s="1" t="s">
        <v>56</v>
      </c>
      <c r="G1122" s="1" t="s">
        <v>57</v>
      </c>
      <c r="H1122" s="1" t="s">
        <v>56</v>
      </c>
      <c r="I1122" s="1" t="s">
        <v>266</v>
      </c>
      <c r="J1122" s="1" t="s">
        <v>267</v>
      </c>
      <c r="K1122" s="1" t="s">
        <v>57</v>
      </c>
      <c r="L1122" s="1" t="s">
        <v>56</v>
      </c>
      <c r="M1122" s="1" t="s">
        <v>57</v>
      </c>
      <c r="N1122" s="1" t="s">
        <v>56</v>
      </c>
      <c r="O1122" s="1" t="s">
        <v>72</v>
      </c>
      <c r="P1122" s="1" t="s">
        <v>57</v>
      </c>
      <c r="Q1122" s="1" t="s">
        <v>57</v>
      </c>
      <c r="R1122" s="1" t="s">
        <v>57</v>
      </c>
      <c r="S1122" s="1" t="s">
        <v>58</v>
      </c>
      <c r="T1122" s="1" t="s">
        <v>56</v>
      </c>
      <c r="U1122" s="1" t="s">
        <v>268</v>
      </c>
      <c r="V1122" s="1" t="s">
        <v>57</v>
      </c>
      <c r="W1122" s="1" t="s">
        <v>56</v>
      </c>
      <c r="X1122" s="1" t="s">
        <v>56</v>
      </c>
      <c r="Y1122" s="1" t="s">
        <v>64</v>
      </c>
      <c r="Z1122" s="1" t="s">
        <v>57</v>
      </c>
      <c r="AA1122">
        <v>1</v>
      </c>
      <c r="AB1122" s="1" t="s">
        <v>65</v>
      </c>
      <c r="AC1122" s="1" t="s">
        <v>66</v>
      </c>
      <c r="AD1122" s="1" t="s">
        <v>56</v>
      </c>
      <c r="AE1122" s="1" t="s">
        <v>57</v>
      </c>
      <c r="AF1122" s="1" t="s">
        <v>92</v>
      </c>
      <c r="AG1122" s="1" t="s">
        <v>92</v>
      </c>
      <c r="AH1122" s="1" t="s">
        <v>81</v>
      </c>
      <c r="AI1122" s="1" t="s">
        <v>92</v>
      </c>
      <c r="AJ1122" s="1" t="s">
        <v>92</v>
      </c>
      <c r="AK1122" s="1" t="s">
        <v>61</v>
      </c>
      <c r="AL1122" s="1" t="s">
        <v>92</v>
      </c>
      <c r="AM1122" s="1" t="s">
        <v>92</v>
      </c>
      <c r="AN1122" s="1" t="s">
        <v>92</v>
      </c>
      <c r="AO1122" s="1" t="s">
        <v>61</v>
      </c>
      <c r="AP1122" s="1" t="s">
        <v>61</v>
      </c>
      <c r="AQ1122" s="1" t="s">
        <v>73</v>
      </c>
      <c r="AR1122" s="1" t="s">
        <v>92</v>
      </c>
      <c r="AS1122" s="1" t="s">
        <v>92</v>
      </c>
      <c r="AT1122" s="1" t="s">
        <v>61</v>
      </c>
      <c r="AU1122">
        <v>296</v>
      </c>
      <c r="AV1122" s="1" t="s">
        <v>2898</v>
      </c>
      <c r="AW1122" s="1" t="s">
        <v>58</v>
      </c>
      <c r="AX1122" s="1" t="s">
        <v>57</v>
      </c>
      <c r="AY1122" s="1" t="s">
        <v>56</v>
      </c>
      <c r="AZ1122" s="1" t="s">
        <v>94</v>
      </c>
      <c r="BA1122" s="1" t="s">
        <v>57</v>
      </c>
    </row>
    <row r="1123" spans="1:53" x14ac:dyDescent="0.25">
      <c r="A1123" s="1" t="s">
        <v>53</v>
      </c>
      <c r="B1123" s="1" t="s">
        <v>2899</v>
      </c>
      <c r="C1123" s="1" t="s">
        <v>2900</v>
      </c>
      <c r="D1123">
        <v>4922929382</v>
      </c>
      <c r="E1123" s="1" t="s">
        <v>56</v>
      </c>
      <c r="F1123" s="1" t="s">
        <v>56</v>
      </c>
      <c r="G1123" s="1" t="s">
        <v>57</v>
      </c>
      <c r="H1123" s="1" t="s">
        <v>57</v>
      </c>
      <c r="I1123" s="1" t="s">
        <v>504</v>
      </c>
      <c r="J1123" s="1" t="s">
        <v>505</v>
      </c>
      <c r="K1123" s="1" t="s">
        <v>57</v>
      </c>
      <c r="L1123" s="1" t="s">
        <v>56</v>
      </c>
      <c r="M1123" s="1" t="s">
        <v>57</v>
      </c>
      <c r="N1123" s="1" t="s">
        <v>56</v>
      </c>
      <c r="O1123" s="1" t="s">
        <v>81</v>
      </c>
      <c r="P1123" s="1" t="s">
        <v>57</v>
      </c>
      <c r="Q1123" s="1" t="s">
        <v>57</v>
      </c>
      <c r="R1123" s="1" t="s">
        <v>57</v>
      </c>
      <c r="S1123" s="1" t="s">
        <v>58</v>
      </c>
      <c r="T1123" s="1" t="s">
        <v>57</v>
      </c>
      <c r="U1123" s="1" t="s">
        <v>506</v>
      </c>
      <c r="V1123" s="1" t="s">
        <v>57</v>
      </c>
      <c r="W1123" s="1" t="s">
        <v>57</v>
      </c>
      <c r="X1123" s="1" t="s">
        <v>57</v>
      </c>
      <c r="Y1123" s="1" t="s">
        <v>64</v>
      </c>
      <c r="Z1123" s="1" t="s">
        <v>57</v>
      </c>
      <c r="AA1123">
        <v>1</v>
      </c>
      <c r="AB1123" s="1" t="s">
        <v>65</v>
      </c>
      <c r="AC1123" s="1" t="s">
        <v>66</v>
      </c>
      <c r="AD1123" s="1" t="s">
        <v>57</v>
      </c>
      <c r="AE1123" s="1" t="s">
        <v>57</v>
      </c>
      <c r="AF1123" s="1" t="s">
        <v>73</v>
      </c>
      <c r="AG1123" s="1" t="s">
        <v>92</v>
      </c>
      <c r="AH1123" s="1" t="s">
        <v>92</v>
      </c>
      <c r="AI1123" s="1" t="s">
        <v>92</v>
      </c>
      <c r="AJ1123" s="1" t="s">
        <v>92</v>
      </c>
      <c r="AK1123" s="1" t="s">
        <v>61</v>
      </c>
      <c r="AL1123" s="1" t="s">
        <v>92</v>
      </c>
      <c r="AM1123" s="1" t="s">
        <v>92</v>
      </c>
      <c r="AN1123" s="1" t="s">
        <v>92</v>
      </c>
      <c r="AO1123" s="1" t="s">
        <v>92</v>
      </c>
      <c r="AP1123" s="1" t="s">
        <v>92</v>
      </c>
      <c r="AQ1123" s="1" t="s">
        <v>92</v>
      </c>
      <c r="AR1123" s="1" t="s">
        <v>92</v>
      </c>
      <c r="AS1123" s="1" t="s">
        <v>92</v>
      </c>
      <c r="AT1123" s="1" t="s">
        <v>92</v>
      </c>
      <c r="AU1123">
        <v>234</v>
      </c>
      <c r="AV1123" s="1" t="s">
        <v>153</v>
      </c>
      <c r="AW1123" s="1" t="s">
        <v>58</v>
      </c>
      <c r="AX1123" s="1" t="s">
        <v>57</v>
      </c>
      <c r="AY1123" s="1" t="s">
        <v>57</v>
      </c>
      <c r="AZ1123" s="1" t="s">
        <v>94</v>
      </c>
      <c r="BA1123" s="1" t="s">
        <v>56</v>
      </c>
    </row>
    <row r="1124" spans="1:53" x14ac:dyDescent="0.25">
      <c r="A1124" s="1" t="s">
        <v>53</v>
      </c>
      <c r="B1124" s="1" t="s">
        <v>2901</v>
      </c>
      <c r="C1124" s="1" t="s">
        <v>2902</v>
      </c>
      <c r="D1124">
        <v>7005612946</v>
      </c>
      <c r="E1124" s="1" t="s">
        <v>58</v>
      </c>
      <c r="F1124" s="1" t="s">
        <v>57</v>
      </c>
      <c r="G1124" s="1" t="s">
        <v>58</v>
      </c>
      <c r="H1124" s="1" t="s">
        <v>58</v>
      </c>
      <c r="I1124" s="1" t="s">
        <v>319</v>
      </c>
      <c r="J1124" s="1" t="s">
        <v>320</v>
      </c>
      <c r="K1124" s="1" t="s">
        <v>58</v>
      </c>
      <c r="L1124" s="1" t="s">
        <v>58</v>
      </c>
      <c r="M1124" s="1" t="s">
        <v>58</v>
      </c>
      <c r="N1124" s="1" t="s">
        <v>58</v>
      </c>
      <c r="O1124" s="1" t="s">
        <v>58</v>
      </c>
      <c r="P1124" s="1" t="s">
        <v>58</v>
      </c>
      <c r="Q1124" s="1" t="s">
        <v>58</v>
      </c>
      <c r="R1124" s="1" t="s">
        <v>58</v>
      </c>
      <c r="S1124" s="1" t="s">
        <v>58</v>
      </c>
      <c r="T1124" s="1" t="s">
        <v>58</v>
      </c>
      <c r="U1124" s="1" t="s">
        <v>321</v>
      </c>
      <c r="V1124" s="1" t="s">
        <v>58</v>
      </c>
      <c r="W1124" s="1" t="s">
        <v>58</v>
      </c>
      <c r="X1124" s="1" t="s">
        <v>58</v>
      </c>
      <c r="Y1124" s="1" t="s">
        <v>64</v>
      </c>
      <c r="Z1124" s="1" t="s">
        <v>58</v>
      </c>
      <c r="AA1124">
        <v>1</v>
      </c>
      <c r="AB1124" s="1" t="s">
        <v>80</v>
      </c>
      <c r="AC1124" s="1" t="s">
        <v>66</v>
      </c>
      <c r="AD1124" s="1" t="s">
        <v>58</v>
      </c>
      <c r="AE1124" s="1" t="s">
        <v>58</v>
      </c>
      <c r="AF1124" s="1" t="s">
        <v>58</v>
      </c>
      <c r="AG1124" s="1" t="s">
        <v>58</v>
      </c>
      <c r="AH1124" s="1" t="s">
        <v>58</v>
      </c>
      <c r="AI1124" s="1" t="s">
        <v>58</v>
      </c>
      <c r="AJ1124" s="1" t="s">
        <v>58</v>
      </c>
      <c r="AK1124" s="1" t="s">
        <v>58</v>
      </c>
      <c r="AL1124" s="1" t="s">
        <v>58</v>
      </c>
      <c r="AM1124" s="1" t="s">
        <v>58</v>
      </c>
      <c r="AN1124" s="1" t="s">
        <v>58</v>
      </c>
      <c r="AO1124" s="1" t="s">
        <v>58</v>
      </c>
      <c r="AP1124" s="1" t="s">
        <v>58</v>
      </c>
      <c r="AQ1124" s="1" t="s">
        <v>58</v>
      </c>
      <c r="AR1124" s="1" t="s">
        <v>58</v>
      </c>
      <c r="AS1124" s="1" t="s">
        <v>58</v>
      </c>
      <c r="AT1124" s="1" t="s">
        <v>58</v>
      </c>
      <c r="AU1124">
        <v>137</v>
      </c>
      <c r="AV1124" s="1" t="s">
        <v>58</v>
      </c>
      <c r="AW1124" s="1" t="s">
        <v>58</v>
      </c>
      <c r="AX1124" s="1" t="s">
        <v>58</v>
      </c>
      <c r="AY1124" s="1" t="s">
        <v>58</v>
      </c>
      <c r="AZ1124" s="1" t="s">
        <v>69</v>
      </c>
      <c r="BA1124" s="1" t="s">
        <v>58</v>
      </c>
    </row>
    <row r="1125" spans="1:53" x14ac:dyDescent="0.25">
      <c r="A1125" s="1" t="s">
        <v>53</v>
      </c>
      <c r="B1125" s="1" t="s">
        <v>2903</v>
      </c>
      <c r="C1125" s="1" t="s">
        <v>2904</v>
      </c>
      <c r="D1125">
        <v>6618480682</v>
      </c>
      <c r="E1125" s="1" t="s">
        <v>57</v>
      </c>
      <c r="F1125" s="1" t="s">
        <v>56</v>
      </c>
      <c r="G1125" s="1" t="s">
        <v>57</v>
      </c>
      <c r="H1125" s="1" t="s">
        <v>56</v>
      </c>
      <c r="I1125" s="1" t="s">
        <v>266</v>
      </c>
      <c r="J1125" s="1" t="s">
        <v>267</v>
      </c>
      <c r="K1125" s="1" t="s">
        <v>57</v>
      </c>
      <c r="L1125" s="1" t="s">
        <v>56</v>
      </c>
      <c r="M1125" s="1" t="s">
        <v>57</v>
      </c>
      <c r="N1125" s="1" t="s">
        <v>56</v>
      </c>
      <c r="O1125" s="1" t="s">
        <v>72</v>
      </c>
      <c r="P1125" s="1" t="s">
        <v>57</v>
      </c>
      <c r="Q1125" s="1" t="s">
        <v>57</v>
      </c>
      <c r="R1125" s="1" t="s">
        <v>57</v>
      </c>
      <c r="S1125" s="1" t="s">
        <v>58</v>
      </c>
      <c r="T1125" s="1" t="s">
        <v>56</v>
      </c>
      <c r="U1125" s="1" t="s">
        <v>268</v>
      </c>
      <c r="V1125" s="1" t="s">
        <v>57</v>
      </c>
      <c r="W1125" s="1" t="s">
        <v>56</v>
      </c>
      <c r="X1125" s="1" t="s">
        <v>56</v>
      </c>
      <c r="Y1125" s="1" t="s">
        <v>64</v>
      </c>
      <c r="Z1125" s="1" t="s">
        <v>57</v>
      </c>
      <c r="AA1125">
        <v>1</v>
      </c>
      <c r="AB1125" s="1" t="s">
        <v>65</v>
      </c>
      <c r="AC1125" s="1" t="s">
        <v>66</v>
      </c>
      <c r="AD1125" s="1" t="s">
        <v>57</v>
      </c>
      <c r="AE1125" s="1" t="s">
        <v>57</v>
      </c>
      <c r="AF1125" s="1" t="s">
        <v>92</v>
      </c>
      <c r="AG1125" s="1" t="s">
        <v>92</v>
      </c>
      <c r="AH1125" s="1" t="s">
        <v>81</v>
      </c>
      <c r="AI1125" s="1" t="s">
        <v>92</v>
      </c>
      <c r="AJ1125" s="1" t="s">
        <v>92</v>
      </c>
      <c r="AK1125" s="1" t="s">
        <v>81</v>
      </c>
      <c r="AL1125" s="1" t="s">
        <v>92</v>
      </c>
      <c r="AM1125" s="1" t="s">
        <v>92</v>
      </c>
      <c r="AN1125" s="1" t="s">
        <v>92</v>
      </c>
      <c r="AO1125" s="1" t="s">
        <v>73</v>
      </c>
      <c r="AP1125" s="1" t="s">
        <v>73</v>
      </c>
      <c r="AQ1125" s="1" t="s">
        <v>92</v>
      </c>
      <c r="AR1125" s="1" t="s">
        <v>92</v>
      </c>
      <c r="AS1125" s="1" t="s">
        <v>92</v>
      </c>
      <c r="AT1125" s="1" t="s">
        <v>61</v>
      </c>
      <c r="AU1125">
        <v>143</v>
      </c>
      <c r="AV1125" s="1" t="s">
        <v>2062</v>
      </c>
      <c r="AW1125" s="1" t="s">
        <v>58</v>
      </c>
      <c r="AX1125" s="1" t="s">
        <v>57</v>
      </c>
      <c r="AY1125" s="1" t="s">
        <v>56</v>
      </c>
      <c r="AZ1125" s="1" t="s">
        <v>94</v>
      </c>
      <c r="BA1125" s="1" t="s">
        <v>57</v>
      </c>
    </row>
    <row r="1126" spans="1:53" x14ac:dyDescent="0.25">
      <c r="A1126" s="1" t="s">
        <v>53</v>
      </c>
      <c r="B1126" s="1" t="s">
        <v>2905</v>
      </c>
      <c r="C1126" s="1" t="s">
        <v>2906</v>
      </c>
      <c r="D1126">
        <v>79586586</v>
      </c>
      <c r="E1126" s="1" t="s">
        <v>58</v>
      </c>
      <c r="F1126" s="1" t="s">
        <v>57</v>
      </c>
      <c r="G1126" s="1" t="s">
        <v>58</v>
      </c>
      <c r="H1126" s="1" t="s">
        <v>56</v>
      </c>
      <c r="I1126" s="1" t="s">
        <v>266</v>
      </c>
      <c r="J1126" s="1" t="s">
        <v>267</v>
      </c>
      <c r="K1126" s="1" t="s">
        <v>58</v>
      </c>
      <c r="L1126" s="1" t="s">
        <v>56</v>
      </c>
      <c r="M1126" s="1" t="s">
        <v>58</v>
      </c>
      <c r="N1126" s="1" t="s">
        <v>56</v>
      </c>
      <c r="O1126" s="1" t="s">
        <v>58</v>
      </c>
      <c r="P1126" s="1" t="s">
        <v>58</v>
      </c>
      <c r="Q1126" s="1" t="s">
        <v>58</v>
      </c>
      <c r="R1126" s="1" t="s">
        <v>58</v>
      </c>
      <c r="S1126" s="1" t="s">
        <v>58</v>
      </c>
      <c r="T1126" s="1" t="s">
        <v>56</v>
      </c>
      <c r="U1126" s="1" t="s">
        <v>268</v>
      </c>
      <c r="V1126" s="1" t="s">
        <v>58</v>
      </c>
      <c r="W1126" s="1" t="s">
        <v>56</v>
      </c>
      <c r="X1126" s="1" t="s">
        <v>56</v>
      </c>
      <c r="Y1126" s="1" t="s">
        <v>64</v>
      </c>
      <c r="Z1126" s="1" t="s">
        <v>58</v>
      </c>
      <c r="AA1126">
        <v>1</v>
      </c>
      <c r="AB1126" s="1" t="s">
        <v>80</v>
      </c>
      <c r="AC1126" s="1" t="s">
        <v>88</v>
      </c>
      <c r="AD1126" s="1" t="s">
        <v>56</v>
      </c>
      <c r="AE1126" s="1" t="s">
        <v>58</v>
      </c>
      <c r="AF1126" s="1" t="s">
        <v>58</v>
      </c>
      <c r="AG1126" s="1" t="s">
        <v>58</v>
      </c>
      <c r="AH1126" s="1" t="s">
        <v>58</v>
      </c>
      <c r="AI1126" s="1" t="s">
        <v>58</v>
      </c>
      <c r="AJ1126" s="1" t="s">
        <v>58</v>
      </c>
      <c r="AK1126" s="1" t="s">
        <v>61</v>
      </c>
      <c r="AL1126" s="1" t="s">
        <v>58</v>
      </c>
      <c r="AM1126" s="1" t="s">
        <v>58</v>
      </c>
      <c r="AN1126" s="1" t="s">
        <v>58</v>
      </c>
      <c r="AO1126" s="1" t="s">
        <v>58</v>
      </c>
      <c r="AP1126" s="1" t="s">
        <v>58</v>
      </c>
      <c r="AQ1126" s="1" t="s">
        <v>73</v>
      </c>
      <c r="AR1126" s="1" t="s">
        <v>58</v>
      </c>
      <c r="AS1126" s="1" t="s">
        <v>58</v>
      </c>
      <c r="AT1126" s="1" t="s">
        <v>73</v>
      </c>
      <c r="AU1126">
        <v>4674</v>
      </c>
      <c r="AV1126" s="1" t="s">
        <v>2907</v>
      </c>
      <c r="AW1126" s="1" t="s">
        <v>58</v>
      </c>
      <c r="AX1126" s="1" t="s">
        <v>58</v>
      </c>
      <c r="AY1126" s="1" t="s">
        <v>56</v>
      </c>
      <c r="AZ1126" s="1" t="s">
        <v>69</v>
      </c>
      <c r="BA1126" s="1" t="s">
        <v>58</v>
      </c>
    </row>
    <row r="1127" spans="1:53" x14ac:dyDescent="0.25">
      <c r="A1127" s="1" t="s">
        <v>53</v>
      </c>
      <c r="B1127" s="1" t="s">
        <v>2908</v>
      </c>
      <c r="C1127" s="1" t="s">
        <v>2909</v>
      </c>
      <c r="D1127">
        <v>7683504486</v>
      </c>
      <c r="E1127" s="1" t="s">
        <v>58</v>
      </c>
      <c r="F1127" s="1" t="s">
        <v>57</v>
      </c>
      <c r="G1127" s="1" t="s">
        <v>58</v>
      </c>
      <c r="H1127" s="1" t="s">
        <v>58</v>
      </c>
      <c r="I1127" s="1" t="s">
        <v>545</v>
      </c>
      <c r="J1127" s="1" t="s">
        <v>546</v>
      </c>
      <c r="K1127" s="1" t="s">
        <v>58</v>
      </c>
      <c r="L1127" s="1" t="s">
        <v>58</v>
      </c>
      <c r="M1127" s="1" t="s">
        <v>58</v>
      </c>
      <c r="N1127" s="1" t="s">
        <v>58</v>
      </c>
      <c r="O1127" s="1" t="s">
        <v>58</v>
      </c>
      <c r="P1127" s="1" t="s">
        <v>58</v>
      </c>
      <c r="Q1127" s="1" t="s">
        <v>58</v>
      </c>
      <c r="R1127" s="1" t="s">
        <v>58</v>
      </c>
      <c r="S1127" s="1" t="s">
        <v>58</v>
      </c>
      <c r="T1127" s="1" t="s">
        <v>58</v>
      </c>
      <c r="U1127" s="1" t="s">
        <v>547</v>
      </c>
      <c r="V1127" s="1" t="s">
        <v>58</v>
      </c>
      <c r="W1127" s="1" t="s">
        <v>58</v>
      </c>
      <c r="X1127" s="1" t="s">
        <v>58</v>
      </c>
      <c r="Y1127" s="1" t="s">
        <v>64</v>
      </c>
      <c r="Z1127" s="1" t="s">
        <v>58</v>
      </c>
      <c r="AA1127">
        <v>1</v>
      </c>
      <c r="AB1127" s="1" t="s">
        <v>80</v>
      </c>
      <c r="AC1127" s="1" t="s">
        <v>66</v>
      </c>
      <c r="AD1127" s="1" t="s">
        <v>58</v>
      </c>
      <c r="AE1127" s="1" t="s">
        <v>58</v>
      </c>
      <c r="AF1127" s="1" t="s">
        <v>58</v>
      </c>
      <c r="AG1127" s="1" t="s">
        <v>58</v>
      </c>
      <c r="AH1127" s="1" t="s">
        <v>58</v>
      </c>
      <c r="AI1127" s="1" t="s">
        <v>58</v>
      </c>
      <c r="AJ1127" s="1" t="s">
        <v>58</v>
      </c>
      <c r="AK1127" s="1" t="s">
        <v>58</v>
      </c>
      <c r="AL1127" s="1" t="s">
        <v>58</v>
      </c>
      <c r="AM1127" s="1" t="s">
        <v>58</v>
      </c>
      <c r="AN1127" s="1" t="s">
        <v>58</v>
      </c>
      <c r="AO1127" s="1" t="s">
        <v>58</v>
      </c>
      <c r="AP1127" s="1" t="s">
        <v>58</v>
      </c>
      <c r="AQ1127" s="1" t="s">
        <v>58</v>
      </c>
      <c r="AR1127" s="1" t="s">
        <v>58</v>
      </c>
      <c r="AS1127" s="1" t="s">
        <v>58</v>
      </c>
      <c r="AT1127" s="1" t="s">
        <v>58</v>
      </c>
      <c r="AU1127">
        <v>238</v>
      </c>
      <c r="AV1127" s="1" t="s">
        <v>58</v>
      </c>
      <c r="AW1127" s="1" t="s">
        <v>58</v>
      </c>
      <c r="AX1127" s="1" t="s">
        <v>58</v>
      </c>
      <c r="AY1127" s="1" t="s">
        <v>58</v>
      </c>
      <c r="AZ1127" s="1" t="s">
        <v>69</v>
      </c>
      <c r="BA1127" s="1" t="s">
        <v>58</v>
      </c>
    </row>
    <row r="1128" spans="1:53" x14ac:dyDescent="0.25">
      <c r="A1128" s="1" t="s">
        <v>53</v>
      </c>
      <c r="B1128" s="1" t="s">
        <v>2910</v>
      </c>
      <c r="C1128" s="1" t="s">
        <v>2911</v>
      </c>
      <c r="D1128">
        <v>368542099</v>
      </c>
      <c r="E1128" s="1" t="s">
        <v>58</v>
      </c>
      <c r="F1128" s="1" t="s">
        <v>57</v>
      </c>
      <c r="G1128" s="1" t="s">
        <v>58</v>
      </c>
      <c r="H1128" s="1" t="s">
        <v>58</v>
      </c>
      <c r="I1128" s="1" t="s">
        <v>213</v>
      </c>
      <c r="J1128" s="1" t="s">
        <v>214</v>
      </c>
      <c r="K1128" s="1" t="s">
        <v>58</v>
      </c>
      <c r="L1128" s="1" t="s">
        <v>58</v>
      </c>
      <c r="M1128" s="1" t="s">
        <v>58</v>
      </c>
      <c r="N1128" s="1" t="s">
        <v>58</v>
      </c>
      <c r="O1128" s="1" t="s">
        <v>58</v>
      </c>
      <c r="P1128" s="1" t="s">
        <v>58</v>
      </c>
      <c r="Q1128" s="1" t="s">
        <v>58</v>
      </c>
      <c r="R1128" s="1" t="s">
        <v>58</v>
      </c>
      <c r="S1128" s="1" t="s">
        <v>58</v>
      </c>
      <c r="T1128" s="1" t="s">
        <v>58</v>
      </c>
      <c r="U1128" s="1" t="s">
        <v>215</v>
      </c>
      <c r="V1128" s="1" t="s">
        <v>58</v>
      </c>
      <c r="W1128" s="1" t="s">
        <v>58</v>
      </c>
      <c r="X1128" s="1" t="s">
        <v>58</v>
      </c>
      <c r="Y1128" s="1" t="s">
        <v>64</v>
      </c>
      <c r="Z1128" s="1" t="s">
        <v>58</v>
      </c>
      <c r="AA1128">
        <v>1</v>
      </c>
      <c r="AB1128" s="1" t="s">
        <v>80</v>
      </c>
      <c r="AC1128" s="1" t="s">
        <v>66</v>
      </c>
      <c r="AD1128" s="1" t="s">
        <v>58</v>
      </c>
      <c r="AE1128" s="1" t="s">
        <v>58</v>
      </c>
      <c r="AF1128" s="1" t="s">
        <v>58</v>
      </c>
      <c r="AG1128" s="1" t="s">
        <v>58</v>
      </c>
      <c r="AH1128" s="1" t="s">
        <v>58</v>
      </c>
      <c r="AI1128" s="1" t="s">
        <v>58</v>
      </c>
      <c r="AJ1128" s="1" t="s">
        <v>58</v>
      </c>
      <c r="AK1128" s="1" t="s">
        <v>58</v>
      </c>
      <c r="AL1128" s="1" t="s">
        <v>58</v>
      </c>
      <c r="AM1128" s="1" t="s">
        <v>58</v>
      </c>
      <c r="AN1128" s="1" t="s">
        <v>58</v>
      </c>
      <c r="AO1128" s="1" t="s">
        <v>58</v>
      </c>
      <c r="AP1128" s="1" t="s">
        <v>58</v>
      </c>
      <c r="AQ1128" s="1" t="s">
        <v>58</v>
      </c>
      <c r="AR1128" s="1" t="s">
        <v>58</v>
      </c>
      <c r="AS1128" s="1" t="s">
        <v>58</v>
      </c>
      <c r="AT1128" s="1" t="s">
        <v>58</v>
      </c>
      <c r="AU1128">
        <v>169</v>
      </c>
      <c r="AV1128" s="1" t="s">
        <v>58</v>
      </c>
      <c r="AW1128" s="1" t="s">
        <v>58</v>
      </c>
      <c r="AX1128" s="1" t="s">
        <v>58</v>
      </c>
      <c r="AY1128" s="1" t="s">
        <v>58</v>
      </c>
      <c r="AZ1128" s="1" t="s">
        <v>69</v>
      </c>
      <c r="BA1128" s="1" t="s">
        <v>58</v>
      </c>
    </row>
    <row r="1129" spans="1:53" x14ac:dyDescent="0.25">
      <c r="A1129" s="1" t="s">
        <v>53</v>
      </c>
      <c r="B1129" s="1" t="s">
        <v>2912</v>
      </c>
      <c r="C1129" s="1" t="s">
        <v>2913</v>
      </c>
      <c r="D1129">
        <v>4753182602</v>
      </c>
      <c r="E1129" s="1" t="s">
        <v>57</v>
      </c>
      <c r="F1129" s="1" t="s">
        <v>56</v>
      </c>
      <c r="G1129" s="1" t="s">
        <v>57</v>
      </c>
      <c r="H1129" s="1" t="s">
        <v>57</v>
      </c>
      <c r="I1129" s="1" t="s">
        <v>300</v>
      </c>
      <c r="J1129" s="1" t="s">
        <v>300</v>
      </c>
      <c r="K1129" s="1" t="s">
        <v>57</v>
      </c>
      <c r="L1129" s="1" t="s">
        <v>56</v>
      </c>
      <c r="M1129" s="1" t="s">
        <v>57</v>
      </c>
      <c r="N1129" s="1" t="s">
        <v>57</v>
      </c>
      <c r="O1129" s="1" t="s">
        <v>72</v>
      </c>
      <c r="P1129" s="1" t="s">
        <v>57</v>
      </c>
      <c r="Q1129" s="1" t="s">
        <v>57</v>
      </c>
      <c r="R1129" s="1" t="s">
        <v>57</v>
      </c>
      <c r="S1129" s="1" t="s">
        <v>58</v>
      </c>
      <c r="T1129" s="1" t="s">
        <v>57</v>
      </c>
      <c r="U1129" s="1" t="s">
        <v>301</v>
      </c>
      <c r="V1129" s="1" t="s">
        <v>57</v>
      </c>
      <c r="W1129" s="1" t="s">
        <v>57</v>
      </c>
      <c r="X1129" s="1" t="s">
        <v>57</v>
      </c>
      <c r="Y1129" s="1" t="s">
        <v>97</v>
      </c>
      <c r="Z1129" s="1" t="s">
        <v>57</v>
      </c>
      <c r="AA1129">
        <v>1</v>
      </c>
      <c r="AB1129" s="1" t="s">
        <v>80</v>
      </c>
      <c r="AC1129" s="1" t="s">
        <v>88</v>
      </c>
      <c r="AD1129" s="1" t="s">
        <v>56</v>
      </c>
      <c r="AE1129" s="1" t="s">
        <v>57</v>
      </c>
      <c r="AF1129" s="1" t="s">
        <v>92</v>
      </c>
      <c r="AG1129" s="1" t="s">
        <v>92</v>
      </c>
      <c r="AH1129" s="1" t="s">
        <v>92</v>
      </c>
      <c r="AI1129" s="1" t="s">
        <v>92</v>
      </c>
      <c r="AJ1129" s="1" t="s">
        <v>92</v>
      </c>
      <c r="AK1129" s="1" t="s">
        <v>92</v>
      </c>
      <c r="AL1129" s="1" t="s">
        <v>92</v>
      </c>
      <c r="AM1129" s="1" t="s">
        <v>92</v>
      </c>
      <c r="AN1129" s="1" t="s">
        <v>92</v>
      </c>
      <c r="AO1129" s="1" t="s">
        <v>92</v>
      </c>
      <c r="AP1129" s="1" t="s">
        <v>92</v>
      </c>
      <c r="AQ1129" s="1" t="s">
        <v>73</v>
      </c>
      <c r="AR1129" s="1" t="s">
        <v>92</v>
      </c>
      <c r="AS1129" s="1" t="s">
        <v>92</v>
      </c>
      <c r="AT1129" s="1" t="s">
        <v>92</v>
      </c>
      <c r="AU1129">
        <v>1338</v>
      </c>
      <c r="AV1129" s="1" t="s">
        <v>58</v>
      </c>
      <c r="AW1129" s="1" t="s">
        <v>58</v>
      </c>
      <c r="AX1129" s="1" t="s">
        <v>57</v>
      </c>
      <c r="AY1129" s="1" t="s">
        <v>57</v>
      </c>
      <c r="AZ1129" s="1" t="s">
        <v>94</v>
      </c>
      <c r="BA1129" s="1" t="s">
        <v>57</v>
      </c>
    </row>
    <row r="1130" spans="1:53" x14ac:dyDescent="0.25">
      <c r="A1130" s="1" t="s">
        <v>53</v>
      </c>
      <c r="B1130" s="1" t="s">
        <v>2914</v>
      </c>
      <c r="C1130" s="1" t="s">
        <v>2915</v>
      </c>
      <c r="D1130">
        <v>2280629635</v>
      </c>
      <c r="E1130" s="1" t="s">
        <v>56</v>
      </c>
      <c r="F1130" s="1" t="s">
        <v>56</v>
      </c>
      <c r="G1130" s="1" t="s">
        <v>56</v>
      </c>
      <c r="H1130" s="1" t="s">
        <v>57</v>
      </c>
      <c r="I1130" s="1" t="s">
        <v>2916</v>
      </c>
      <c r="J1130" s="1" t="s">
        <v>2917</v>
      </c>
      <c r="K1130" s="1" t="s">
        <v>57</v>
      </c>
      <c r="L1130" s="1" t="s">
        <v>56</v>
      </c>
      <c r="M1130" s="1" t="s">
        <v>57</v>
      </c>
      <c r="N1130" s="1" t="s">
        <v>56</v>
      </c>
      <c r="O1130" s="1" t="s">
        <v>61</v>
      </c>
      <c r="P1130" s="1" t="s">
        <v>57</v>
      </c>
      <c r="Q1130" s="1" t="s">
        <v>57</v>
      </c>
      <c r="R1130" s="1" t="s">
        <v>56</v>
      </c>
      <c r="S1130" s="1" t="s">
        <v>58</v>
      </c>
      <c r="T1130" s="1" t="s">
        <v>57</v>
      </c>
      <c r="U1130" s="1" t="s">
        <v>2918</v>
      </c>
      <c r="V1130" s="1" t="s">
        <v>57</v>
      </c>
      <c r="W1130" s="1" t="s">
        <v>57</v>
      </c>
      <c r="X1130" s="1" t="s">
        <v>57</v>
      </c>
      <c r="Y1130" s="1" t="s">
        <v>58</v>
      </c>
      <c r="Z1130" s="1" t="s">
        <v>57</v>
      </c>
      <c r="AA1130">
        <v>1</v>
      </c>
      <c r="AB1130" s="1" t="s">
        <v>65</v>
      </c>
      <c r="AC1130" s="1" t="s">
        <v>66</v>
      </c>
      <c r="AD1130" s="1" t="s">
        <v>57</v>
      </c>
      <c r="AE1130" s="1" t="s">
        <v>57</v>
      </c>
      <c r="AF1130" s="1" t="s">
        <v>73</v>
      </c>
      <c r="AG1130" s="1" t="s">
        <v>61</v>
      </c>
      <c r="AH1130" s="1" t="s">
        <v>92</v>
      </c>
      <c r="AI1130" s="1" t="s">
        <v>92</v>
      </c>
      <c r="AJ1130" s="1" t="s">
        <v>92</v>
      </c>
      <c r="AK1130" s="1" t="s">
        <v>73</v>
      </c>
      <c r="AL1130" s="1" t="s">
        <v>92</v>
      </c>
      <c r="AM1130" s="1" t="s">
        <v>61</v>
      </c>
      <c r="AN1130" s="1" t="s">
        <v>92</v>
      </c>
      <c r="AO1130" s="1" t="s">
        <v>92</v>
      </c>
      <c r="AP1130" s="1" t="s">
        <v>92</v>
      </c>
      <c r="AQ1130" s="1" t="s">
        <v>92</v>
      </c>
      <c r="AR1130" s="1" t="s">
        <v>92</v>
      </c>
      <c r="AS1130" s="1" t="s">
        <v>61</v>
      </c>
      <c r="AT1130" s="1" t="s">
        <v>73</v>
      </c>
      <c r="AU1130">
        <v>237</v>
      </c>
      <c r="AV1130" s="1" t="s">
        <v>680</v>
      </c>
      <c r="AW1130" s="1" t="s">
        <v>58</v>
      </c>
      <c r="AX1130" s="1" t="s">
        <v>56</v>
      </c>
      <c r="AY1130" s="1" t="s">
        <v>56</v>
      </c>
      <c r="AZ1130" s="1" t="s">
        <v>94</v>
      </c>
      <c r="BA1130" s="1" t="s">
        <v>56</v>
      </c>
    </row>
    <row r="1131" spans="1:53" x14ac:dyDescent="0.25">
      <c r="A1131" s="1" t="s">
        <v>53</v>
      </c>
      <c r="B1131" s="1" t="s">
        <v>2919</v>
      </c>
      <c r="C1131" s="1" t="s">
        <v>2920</v>
      </c>
      <c r="D1131">
        <v>1479808331</v>
      </c>
      <c r="E1131" s="1" t="s">
        <v>58</v>
      </c>
      <c r="F1131" s="1" t="s">
        <v>57</v>
      </c>
      <c r="G1131" s="1" t="s">
        <v>58</v>
      </c>
      <c r="H1131" s="1" t="s">
        <v>58</v>
      </c>
      <c r="I1131" s="1" t="s">
        <v>504</v>
      </c>
      <c r="J1131" s="1" t="s">
        <v>505</v>
      </c>
      <c r="K1131" s="1" t="s">
        <v>58</v>
      </c>
      <c r="L1131" s="1" t="s">
        <v>58</v>
      </c>
      <c r="M1131" s="1" t="s">
        <v>58</v>
      </c>
      <c r="N1131" s="1" t="s">
        <v>58</v>
      </c>
      <c r="O1131" s="1" t="s">
        <v>58</v>
      </c>
      <c r="P1131" s="1" t="s">
        <v>58</v>
      </c>
      <c r="Q1131" s="1" t="s">
        <v>58</v>
      </c>
      <c r="R1131" s="1" t="s">
        <v>58</v>
      </c>
      <c r="S1131" s="1" t="s">
        <v>58</v>
      </c>
      <c r="T1131" s="1" t="s">
        <v>58</v>
      </c>
      <c r="U1131" s="1" t="s">
        <v>506</v>
      </c>
      <c r="V1131" s="1" t="s">
        <v>58</v>
      </c>
      <c r="W1131" s="1" t="s">
        <v>58</v>
      </c>
      <c r="X1131" s="1" t="s">
        <v>58</v>
      </c>
      <c r="Y1131" s="1" t="s">
        <v>152</v>
      </c>
      <c r="Z1131" s="1" t="s">
        <v>58</v>
      </c>
      <c r="AA1131">
        <v>1</v>
      </c>
      <c r="AB1131" s="1" t="s">
        <v>80</v>
      </c>
      <c r="AC1131" s="1" t="s">
        <v>58</v>
      </c>
      <c r="AD1131" s="1" t="s">
        <v>58</v>
      </c>
      <c r="AE1131" s="1" t="s">
        <v>58</v>
      </c>
      <c r="AF1131" s="1" t="s">
        <v>58</v>
      </c>
      <c r="AG1131" s="1" t="s">
        <v>58</v>
      </c>
      <c r="AH1131" s="1" t="s">
        <v>58</v>
      </c>
      <c r="AI1131" s="1" t="s">
        <v>58</v>
      </c>
      <c r="AJ1131" s="1" t="s">
        <v>58</v>
      </c>
      <c r="AK1131" s="1" t="s">
        <v>58</v>
      </c>
      <c r="AL1131" s="1" t="s">
        <v>58</v>
      </c>
      <c r="AM1131" s="1" t="s">
        <v>58</v>
      </c>
      <c r="AN1131" s="1" t="s">
        <v>58</v>
      </c>
      <c r="AO1131" s="1" t="s">
        <v>58</v>
      </c>
      <c r="AP1131" s="1" t="s">
        <v>58</v>
      </c>
      <c r="AQ1131" s="1" t="s">
        <v>58</v>
      </c>
      <c r="AR1131" s="1" t="s">
        <v>58</v>
      </c>
      <c r="AS1131" s="1" t="s">
        <v>58</v>
      </c>
      <c r="AT1131" s="1" t="s">
        <v>58</v>
      </c>
      <c r="AU1131">
        <v>840</v>
      </c>
      <c r="AV1131" s="1" t="s">
        <v>58</v>
      </c>
      <c r="AW1131" s="1" t="s">
        <v>58</v>
      </c>
      <c r="AX1131" s="1" t="s">
        <v>58</v>
      </c>
      <c r="AY1131" s="1" t="s">
        <v>58</v>
      </c>
      <c r="AZ1131" s="1" t="s">
        <v>69</v>
      </c>
      <c r="BA1131" s="1" t="s">
        <v>58</v>
      </c>
    </row>
    <row r="1132" spans="1:53" x14ac:dyDescent="0.25">
      <c r="A1132" s="1" t="s">
        <v>53</v>
      </c>
      <c r="B1132" s="1" t="s">
        <v>2921</v>
      </c>
      <c r="C1132" s="1" t="s">
        <v>2922</v>
      </c>
      <c r="D1132">
        <v>5083093643</v>
      </c>
      <c r="E1132" s="1" t="s">
        <v>56</v>
      </c>
      <c r="F1132" s="1" t="s">
        <v>56</v>
      </c>
      <c r="G1132" s="1" t="s">
        <v>56</v>
      </c>
      <c r="H1132" s="1" t="s">
        <v>57</v>
      </c>
      <c r="I1132" s="1" t="s">
        <v>341</v>
      </c>
      <c r="J1132" s="1" t="s">
        <v>342</v>
      </c>
      <c r="K1132" s="1" t="s">
        <v>57</v>
      </c>
      <c r="L1132" s="1" t="s">
        <v>56</v>
      </c>
      <c r="M1132" s="1" t="s">
        <v>57</v>
      </c>
      <c r="N1132" s="1" t="s">
        <v>56</v>
      </c>
      <c r="O1132" s="1" t="s">
        <v>72</v>
      </c>
      <c r="P1132" s="1" t="s">
        <v>57</v>
      </c>
      <c r="Q1132" s="1" t="s">
        <v>57</v>
      </c>
      <c r="R1132" s="1" t="s">
        <v>57</v>
      </c>
      <c r="S1132" s="1" t="s">
        <v>62</v>
      </c>
      <c r="T1132" s="1" t="s">
        <v>57</v>
      </c>
      <c r="U1132" s="1" t="s">
        <v>343</v>
      </c>
      <c r="V1132" s="1" t="s">
        <v>57</v>
      </c>
      <c r="W1132" s="1" t="s">
        <v>57</v>
      </c>
      <c r="X1132" s="1" t="s">
        <v>57</v>
      </c>
      <c r="Y1132" s="1" t="s">
        <v>64</v>
      </c>
      <c r="Z1132" s="1" t="s">
        <v>57</v>
      </c>
      <c r="AA1132">
        <v>1</v>
      </c>
      <c r="AB1132" s="1" t="s">
        <v>65</v>
      </c>
      <c r="AC1132" s="1" t="s">
        <v>66</v>
      </c>
      <c r="AD1132" s="1" t="s">
        <v>57</v>
      </c>
      <c r="AE1132" s="1" t="s">
        <v>57</v>
      </c>
      <c r="AF1132" s="1" t="s">
        <v>61</v>
      </c>
      <c r="AG1132" s="1" t="s">
        <v>61</v>
      </c>
      <c r="AH1132" s="1" t="s">
        <v>92</v>
      </c>
      <c r="AI1132" s="1" t="s">
        <v>92</v>
      </c>
      <c r="AJ1132" s="1" t="s">
        <v>92</v>
      </c>
      <c r="AK1132" s="1" t="s">
        <v>61</v>
      </c>
      <c r="AL1132" s="1" t="s">
        <v>92</v>
      </c>
      <c r="AM1132" s="1" t="s">
        <v>92</v>
      </c>
      <c r="AN1132" s="1" t="s">
        <v>92</v>
      </c>
      <c r="AO1132" s="1" t="s">
        <v>92</v>
      </c>
      <c r="AP1132" s="1" t="s">
        <v>92</v>
      </c>
      <c r="AQ1132" s="1" t="s">
        <v>92</v>
      </c>
      <c r="AR1132" s="1" t="s">
        <v>92</v>
      </c>
      <c r="AS1132" s="1" t="s">
        <v>61</v>
      </c>
      <c r="AT1132" s="1" t="s">
        <v>92</v>
      </c>
      <c r="AU1132">
        <v>118</v>
      </c>
      <c r="AV1132" s="1" t="s">
        <v>149</v>
      </c>
      <c r="AW1132" s="1" t="s">
        <v>68</v>
      </c>
      <c r="AX1132" s="1" t="s">
        <v>56</v>
      </c>
      <c r="AY1132" s="1" t="s">
        <v>57</v>
      </c>
      <c r="AZ1132" s="1" t="s">
        <v>94</v>
      </c>
      <c r="BA1132" s="1" t="s">
        <v>57</v>
      </c>
    </row>
    <row r="1133" spans="1:53" x14ac:dyDescent="0.25">
      <c r="A1133" s="1" t="s">
        <v>53</v>
      </c>
      <c r="B1133" s="1" t="s">
        <v>2923</v>
      </c>
      <c r="C1133" s="1" t="s">
        <v>2924</v>
      </c>
      <c r="D1133">
        <v>1897878075</v>
      </c>
      <c r="E1133" s="1" t="s">
        <v>58</v>
      </c>
      <c r="F1133" s="1" t="s">
        <v>57</v>
      </c>
      <c r="G1133" s="1" t="s">
        <v>58</v>
      </c>
      <c r="H1133" s="1" t="s">
        <v>58</v>
      </c>
      <c r="I1133" s="1" t="s">
        <v>213</v>
      </c>
      <c r="J1133" s="1" t="s">
        <v>214</v>
      </c>
      <c r="K1133" s="1" t="s">
        <v>58</v>
      </c>
      <c r="L1133" s="1" t="s">
        <v>58</v>
      </c>
      <c r="M1133" s="1" t="s">
        <v>58</v>
      </c>
      <c r="N1133" s="1" t="s">
        <v>58</v>
      </c>
      <c r="O1133" s="1" t="s">
        <v>58</v>
      </c>
      <c r="P1133" s="1" t="s">
        <v>58</v>
      </c>
      <c r="Q1133" s="1" t="s">
        <v>58</v>
      </c>
      <c r="R1133" s="1" t="s">
        <v>58</v>
      </c>
      <c r="S1133" s="1" t="s">
        <v>58</v>
      </c>
      <c r="T1133" s="1" t="s">
        <v>58</v>
      </c>
      <c r="U1133" s="1" t="s">
        <v>215</v>
      </c>
      <c r="V1133" s="1" t="s">
        <v>58</v>
      </c>
      <c r="W1133" s="1" t="s">
        <v>58</v>
      </c>
      <c r="X1133" s="1" t="s">
        <v>58</v>
      </c>
      <c r="Y1133" s="1" t="s">
        <v>64</v>
      </c>
      <c r="Z1133" s="1" t="s">
        <v>58</v>
      </c>
      <c r="AA1133">
        <v>1</v>
      </c>
      <c r="AB1133" s="1" t="s">
        <v>80</v>
      </c>
      <c r="AC1133" s="1" t="s">
        <v>58</v>
      </c>
      <c r="AD1133" s="1" t="s">
        <v>58</v>
      </c>
      <c r="AE1133" s="1" t="s">
        <v>58</v>
      </c>
      <c r="AF1133" s="1" t="s">
        <v>58</v>
      </c>
      <c r="AG1133" s="1" t="s">
        <v>58</v>
      </c>
      <c r="AH1133" s="1" t="s">
        <v>58</v>
      </c>
      <c r="AI1133" s="1" t="s">
        <v>58</v>
      </c>
      <c r="AJ1133" s="1" t="s">
        <v>58</v>
      </c>
      <c r="AK1133" s="1" t="s">
        <v>58</v>
      </c>
      <c r="AL1133" s="1" t="s">
        <v>58</v>
      </c>
      <c r="AM1133" s="1" t="s">
        <v>58</v>
      </c>
      <c r="AN1133" s="1" t="s">
        <v>58</v>
      </c>
      <c r="AO1133" s="1" t="s">
        <v>58</v>
      </c>
      <c r="AP1133" s="1" t="s">
        <v>58</v>
      </c>
      <c r="AQ1133" s="1" t="s">
        <v>58</v>
      </c>
      <c r="AR1133" s="1" t="s">
        <v>58</v>
      </c>
      <c r="AS1133" s="1" t="s">
        <v>58</v>
      </c>
      <c r="AT1133" s="1" t="s">
        <v>58</v>
      </c>
      <c r="AU1133">
        <v>278</v>
      </c>
      <c r="AV1133" s="1" t="s">
        <v>58</v>
      </c>
      <c r="AW1133" s="1" t="s">
        <v>58</v>
      </c>
      <c r="AX1133" s="1" t="s">
        <v>58</v>
      </c>
      <c r="AY1133" s="1" t="s">
        <v>58</v>
      </c>
      <c r="AZ1133" s="1" t="s">
        <v>69</v>
      </c>
      <c r="BA1133" s="1" t="s">
        <v>58</v>
      </c>
    </row>
    <row r="1134" spans="1:53" x14ac:dyDescent="0.25">
      <c r="A1134" s="1" t="s">
        <v>53</v>
      </c>
      <c r="B1134" s="1" t="s">
        <v>2925</v>
      </c>
      <c r="C1134" s="1" t="s">
        <v>2926</v>
      </c>
      <c r="D1134">
        <v>4747706985</v>
      </c>
      <c r="E1134" s="1" t="s">
        <v>58</v>
      </c>
      <c r="F1134" s="1" t="s">
        <v>57</v>
      </c>
      <c r="G1134" s="1" t="s">
        <v>58</v>
      </c>
      <c r="H1134" s="1" t="s">
        <v>58</v>
      </c>
      <c r="I1134" s="1" t="s">
        <v>529</v>
      </c>
      <c r="J1134" s="1" t="s">
        <v>1725</v>
      </c>
      <c r="K1134" s="1" t="s">
        <v>58</v>
      </c>
      <c r="L1134" s="1" t="s">
        <v>58</v>
      </c>
      <c r="M1134" s="1" t="s">
        <v>58</v>
      </c>
      <c r="N1134" s="1" t="s">
        <v>58</v>
      </c>
      <c r="O1134" s="1" t="s">
        <v>58</v>
      </c>
      <c r="P1134" s="1" t="s">
        <v>58</v>
      </c>
      <c r="Q1134" s="1" t="s">
        <v>58</v>
      </c>
      <c r="R1134" s="1" t="s">
        <v>58</v>
      </c>
      <c r="S1134" s="1" t="s">
        <v>58</v>
      </c>
      <c r="T1134" s="1" t="s">
        <v>58</v>
      </c>
      <c r="U1134" s="1" t="s">
        <v>1726</v>
      </c>
      <c r="V1134" s="1" t="s">
        <v>58</v>
      </c>
      <c r="W1134" s="1" t="s">
        <v>58</v>
      </c>
      <c r="X1134" s="1" t="s">
        <v>58</v>
      </c>
      <c r="Y1134" s="1" t="s">
        <v>64</v>
      </c>
      <c r="Z1134" s="1" t="s">
        <v>58</v>
      </c>
      <c r="AA1134">
        <v>1</v>
      </c>
      <c r="AB1134" s="1" t="s">
        <v>80</v>
      </c>
      <c r="AC1134" s="1" t="s">
        <v>66</v>
      </c>
      <c r="AD1134" s="1" t="s">
        <v>58</v>
      </c>
      <c r="AE1134" s="1" t="s">
        <v>58</v>
      </c>
      <c r="AF1134" s="1" t="s">
        <v>58</v>
      </c>
      <c r="AG1134" s="1" t="s">
        <v>58</v>
      </c>
      <c r="AH1134" s="1" t="s">
        <v>58</v>
      </c>
      <c r="AI1134" s="1" t="s">
        <v>58</v>
      </c>
      <c r="AJ1134" s="1" t="s">
        <v>58</v>
      </c>
      <c r="AK1134" s="1" t="s">
        <v>58</v>
      </c>
      <c r="AL1134" s="1" t="s">
        <v>58</v>
      </c>
      <c r="AM1134" s="1" t="s">
        <v>58</v>
      </c>
      <c r="AN1134" s="1" t="s">
        <v>58</v>
      </c>
      <c r="AO1134" s="1" t="s">
        <v>58</v>
      </c>
      <c r="AP1134" s="1" t="s">
        <v>58</v>
      </c>
      <c r="AQ1134" s="1" t="s">
        <v>58</v>
      </c>
      <c r="AR1134" s="1" t="s">
        <v>58</v>
      </c>
      <c r="AS1134" s="1" t="s">
        <v>58</v>
      </c>
      <c r="AT1134" s="1" t="s">
        <v>58</v>
      </c>
      <c r="AU1134">
        <v>1398</v>
      </c>
      <c r="AV1134" s="1" t="s">
        <v>58</v>
      </c>
      <c r="AW1134" s="1" t="s">
        <v>58</v>
      </c>
      <c r="AX1134" s="1" t="s">
        <v>58</v>
      </c>
      <c r="AY1134" s="1" t="s">
        <v>58</v>
      </c>
      <c r="AZ1134" s="1" t="s">
        <v>69</v>
      </c>
      <c r="BA1134" s="1" t="s">
        <v>58</v>
      </c>
    </row>
    <row r="1135" spans="1:53" x14ac:dyDescent="0.25">
      <c r="A1135" s="1" t="s">
        <v>53</v>
      </c>
      <c r="B1135" s="1" t="s">
        <v>2927</v>
      </c>
      <c r="C1135" s="1" t="s">
        <v>2928</v>
      </c>
      <c r="D1135">
        <v>64826828</v>
      </c>
      <c r="E1135" s="1" t="s">
        <v>57</v>
      </c>
      <c r="F1135" s="1" t="s">
        <v>56</v>
      </c>
      <c r="G1135" s="1" t="s">
        <v>57</v>
      </c>
      <c r="H1135" s="1" t="s">
        <v>56</v>
      </c>
      <c r="I1135" s="1" t="s">
        <v>238</v>
      </c>
      <c r="J1135" s="1" t="s">
        <v>239</v>
      </c>
      <c r="K1135" s="1" t="s">
        <v>57</v>
      </c>
      <c r="L1135" s="1" t="s">
        <v>56</v>
      </c>
      <c r="M1135" s="1" t="s">
        <v>56</v>
      </c>
      <c r="N1135" s="1" t="s">
        <v>56</v>
      </c>
      <c r="O1135" s="1" t="s">
        <v>81</v>
      </c>
      <c r="P1135" s="1" t="s">
        <v>56</v>
      </c>
      <c r="Q1135" s="1" t="s">
        <v>57</v>
      </c>
      <c r="R1135" s="1" t="s">
        <v>57</v>
      </c>
      <c r="S1135" s="1" t="s">
        <v>58</v>
      </c>
      <c r="T1135" s="1" t="s">
        <v>57</v>
      </c>
      <c r="U1135" s="1" t="s">
        <v>240</v>
      </c>
      <c r="V1135" s="1" t="s">
        <v>57</v>
      </c>
      <c r="W1135" s="1" t="s">
        <v>57</v>
      </c>
      <c r="X1135" s="1" t="s">
        <v>56</v>
      </c>
      <c r="Y1135" s="1" t="s">
        <v>64</v>
      </c>
      <c r="Z1135" s="1" t="s">
        <v>57</v>
      </c>
      <c r="AA1135">
        <v>1</v>
      </c>
      <c r="AB1135" s="1" t="s">
        <v>65</v>
      </c>
      <c r="AC1135" s="1" t="s">
        <v>88</v>
      </c>
      <c r="AD1135" s="1" t="s">
        <v>57</v>
      </c>
      <c r="AE1135" s="1" t="s">
        <v>57</v>
      </c>
      <c r="AF1135" s="1" t="s">
        <v>92</v>
      </c>
      <c r="AG1135" s="1" t="s">
        <v>92</v>
      </c>
      <c r="AH1135" s="1" t="s">
        <v>81</v>
      </c>
      <c r="AI1135" s="1" t="s">
        <v>92</v>
      </c>
      <c r="AJ1135" s="1" t="s">
        <v>81</v>
      </c>
      <c r="AK1135" s="1" t="s">
        <v>61</v>
      </c>
      <c r="AL1135" s="1" t="s">
        <v>92</v>
      </c>
      <c r="AM1135" s="1" t="s">
        <v>92</v>
      </c>
      <c r="AN1135" s="1" t="s">
        <v>92</v>
      </c>
      <c r="AO1135" s="1" t="s">
        <v>92</v>
      </c>
      <c r="AP1135" s="1" t="s">
        <v>81</v>
      </c>
      <c r="AQ1135" s="1" t="s">
        <v>92</v>
      </c>
      <c r="AR1135" s="1" t="s">
        <v>92</v>
      </c>
      <c r="AS1135" s="1" t="s">
        <v>92</v>
      </c>
      <c r="AT1135" s="1" t="s">
        <v>92</v>
      </c>
      <c r="AU1135">
        <v>155</v>
      </c>
      <c r="AV1135" s="1" t="s">
        <v>688</v>
      </c>
      <c r="AW1135" s="1" t="s">
        <v>58</v>
      </c>
      <c r="AX1135" s="1" t="s">
        <v>57</v>
      </c>
      <c r="AY1135" s="1" t="s">
        <v>57</v>
      </c>
      <c r="AZ1135" s="1" t="s">
        <v>94</v>
      </c>
      <c r="BA1135" s="1" t="s">
        <v>56</v>
      </c>
    </row>
    <row r="1136" spans="1:53" x14ac:dyDescent="0.25">
      <c r="A1136" s="1" t="s">
        <v>53</v>
      </c>
      <c r="B1136" s="1" t="s">
        <v>2929</v>
      </c>
      <c r="C1136" s="1" t="s">
        <v>2930</v>
      </c>
      <c r="D1136">
        <v>7951266479</v>
      </c>
      <c r="E1136" s="1" t="s">
        <v>58</v>
      </c>
      <c r="F1136" s="1" t="s">
        <v>57</v>
      </c>
      <c r="G1136" s="1" t="s">
        <v>58</v>
      </c>
      <c r="H1136" s="1" t="s">
        <v>56</v>
      </c>
      <c r="I1136" s="1" t="s">
        <v>341</v>
      </c>
      <c r="J1136" s="1" t="s">
        <v>342</v>
      </c>
      <c r="K1136" s="1" t="s">
        <v>58</v>
      </c>
      <c r="L1136" s="1" t="s">
        <v>56</v>
      </c>
      <c r="M1136" s="1" t="s">
        <v>58</v>
      </c>
      <c r="N1136" s="1" t="s">
        <v>56</v>
      </c>
      <c r="O1136" s="1" t="s">
        <v>81</v>
      </c>
      <c r="P1136" s="1" t="s">
        <v>58</v>
      </c>
      <c r="Q1136" s="1" t="s">
        <v>58</v>
      </c>
      <c r="R1136" s="1" t="s">
        <v>58</v>
      </c>
      <c r="S1136" s="1" t="s">
        <v>58</v>
      </c>
      <c r="T1136" s="1" t="s">
        <v>56</v>
      </c>
      <c r="U1136" s="1" t="s">
        <v>343</v>
      </c>
      <c r="V1136" s="1" t="s">
        <v>58</v>
      </c>
      <c r="W1136" s="1" t="s">
        <v>58</v>
      </c>
      <c r="X1136" s="1" t="s">
        <v>58</v>
      </c>
      <c r="Y1136" s="1" t="s">
        <v>64</v>
      </c>
      <c r="Z1136" s="1" t="s">
        <v>58</v>
      </c>
      <c r="AA1136">
        <v>1</v>
      </c>
      <c r="AB1136" s="1" t="s">
        <v>80</v>
      </c>
      <c r="AC1136" s="1" t="s">
        <v>66</v>
      </c>
      <c r="AD1136" s="1" t="s">
        <v>58</v>
      </c>
      <c r="AE1136" s="1" t="s">
        <v>56</v>
      </c>
      <c r="AF1136" s="1" t="s">
        <v>58</v>
      </c>
      <c r="AG1136" s="1" t="s">
        <v>58</v>
      </c>
      <c r="AH1136" s="1" t="s">
        <v>58</v>
      </c>
      <c r="AI1136" s="1" t="s">
        <v>58</v>
      </c>
      <c r="AJ1136" s="1" t="s">
        <v>58</v>
      </c>
      <c r="AK1136" s="1" t="s">
        <v>58</v>
      </c>
      <c r="AL1136" s="1" t="s">
        <v>58</v>
      </c>
      <c r="AM1136" s="1" t="s">
        <v>58</v>
      </c>
      <c r="AN1136" s="1" t="s">
        <v>58</v>
      </c>
      <c r="AO1136" s="1" t="s">
        <v>58</v>
      </c>
      <c r="AP1136" s="1" t="s">
        <v>58</v>
      </c>
      <c r="AQ1136" s="1" t="s">
        <v>58</v>
      </c>
      <c r="AR1136" s="1" t="s">
        <v>58</v>
      </c>
      <c r="AS1136" s="1" t="s">
        <v>58</v>
      </c>
      <c r="AT1136" s="1" t="s">
        <v>58</v>
      </c>
      <c r="AU1136">
        <v>627</v>
      </c>
      <c r="AV1136" s="1" t="s">
        <v>2931</v>
      </c>
      <c r="AW1136" s="1" t="s">
        <v>58</v>
      </c>
      <c r="AX1136" s="1" t="s">
        <v>58</v>
      </c>
      <c r="AY1136" s="1" t="s">
        <v>58</v>
      </c>
      <c r="AZ1136" s="1" t="s">
        <v>69</v>
      </c>
      <c r="BA1136" s="1" t="s">
        <v>56</v>
      </c>
    </row>
    <row r="1137" spans="1:53" x14ac:dyDescent="0.25">
      <c r="A1137" s="1" t="s">
        <v>53</v>
      </c>
      <c r="B1137" s="1" t="s">
        <v>2932</v>
      </c>
      <c r="C1137" s="1" t="s">
        <v>2933</v>
      </c>
      <c r="D1137">
        <v>7879534912</v>
      </c>
      <c r="E1137" s="1" t="s">
        <v>56</v>
      </c>
      <c r="F1137" s="1" t="s">
        <v>56</v>
      </c>
      <c r="G1137" s="1" t="s">
        <v>56</v>
      </c>
      <c r="H1137" s="1" t="s">
        <v>56</v>
      </c>
      <c r="I1137" s="1" t="s">
        <v>199</v>
      </c>
      <c r="J1137" s="1" t="s">
        <v>200</v>
      </c>
      <c r="K1137" s="1" t="s">
        <v>57</v>
      </c>
      <c r="L1137" s="1" t="s">
        <v>56</v>
      </c>
      <c r="M1137" s="1" t="s">
        <v>57</v>
      </c>
      <c r="N1137" s="1" t="s">
        <v>56</v>
      </c>
      <c r="O1137" s="1" t="s">
        <v>73</v>
      </c>
      <c r="P1137" s="1" t="s">
        <v>57</v>
      </c>
      <c r="Q1137" s="1" t="s">
        <v>57</v>
      </c>
      <c r="R1137" s="1" t="s">
        <v>57</v>
      </c>
      <c r="S1137" s="1" t="s">
        <v>106</v>
      </c>
      <c r="T1137" s="1" t="s">
        <v>56</v>
      </c>
      <c r="U1137" s="1" t="s">
        <v>201</v>
      </c>
      <c r="V1137" s="1" t="s">
        <v>57</v>
      </c>
      <c r="W1137" s="1" t="s">
        <v>57</v>
      </c>
      <c r="X1137" s="1" t="s">
        <v>57</v>
      </c>
      <c r="Y1137" s="1" t="s">
        <v>64</v>
      </c>
      <c r="Z1137" s="1" t="s">
        <v>57</v>
      </c>
      <c r="AA1137">
        <v>1</v>
      </c>
      <c r="AB1137" s="1" t="s">
        <v>65</v>
      </c>
      <c r="AC1137" s="1" t="s">
        <v>88</v>
      </c>
      <c r="AD1137" s="1" t="s">
        <v>56</v>
      </c>
      <c r="AE1137" s="1" t="s">
        <v>56</v>
      </c>
      <c r="AF1137" s="1" t="s">
        <v>73</v>
      </c>
      <c r="AG1137" s="1" t="s">
        <v>73</v>
      </c>
      <c r="AH1137" s="1" t="s">
        <v>73</v>
      </c>
      <c r="AI1137" s="1" t="s">
        <v>92</v>
      </c>
      <c r="AJ1137" s="1" t="s">
        <v>92</v>
      </c>
      <c r="AK1137" s="1" t="s">
        <v>73</v>
      </c>
      <c r="AL1137" s="1" t="s">
        <v>92</v>
      </c>
      <c r="AM1137" s="1" t="s">
        <v>92</v>
      </c>
      <c r="AN1137" s="1" t="s">
        <v>92</v>
      </c>
      <c r="AO1137" s="1" t="s">
        <v>92</v>
      </c>
      <c r="AP1137" s="1" t="s">
        <v>92</v>
      </c>
      <c r="AQ1137" s="1" t="s">
        <v>73</v>
      </c>
      <c r="AR1137" s="1" t="s">
        <v>81</v>
      </c>
      <c r="AS1137" s="1" t="s">
        <v>73</v>
      </c>
      <c r="AT1137" s="1" t="s">
        <v>92</v>
      </c>
      <c r="AU1137">
        <v>1899</v>
      </c>
      <c r="AV1137" s="1" t="s">
        <v>2934</v>
      </c>
      <c r="AW1137" s="1" t="s">
        <v>109</v>
      </c>
      <c r="AX1137" s="1" t="s">
        <v>56</v>
      </c>
      <c r="AY1137" s="1" t="s">
        <v>57</v>
      </c>
      <c r="AZ1137" s="1" t="s">
        <v>94</v>
      </c>
      <c r="BA1137" s="1" t="s">
        <v>56</v>
      </c>
    </row>
    <row r="1138" spans="1:53" x14ac:dyDescent="0.25">
      <c r="A1138" s="1" t="s">
        <v>53</v>
      </c>
      <c r="B1138" s="1" t="s">
        <v>2935</v>
      </c>
      <c r="C1138" s="1" t="s">
        <v>2936</v>
      </c>
      <c r="D1138">
        <v>6410404205</v>
      </c>
      <c r="E1138" s="1" t="s">
        <v>58</v>
      </c>
      <c r="F1138" s="1" t="s">
        <v>57</v>
      </c>
      <c r="G1138" s="1" t="s">
        <v>58</v>
      </c>
      <c r="H1138" s="1" t="s">
        <v>58</v>
      </c>
      <c r="I1138" s="1" t="s">
        <v>59</v>
      </c>
      <c r="J1138" s="1" t="s">
        <v>60</v>
      </c>
      <c r="K1138" s="1" t="s">
        <v>56</v>
      </c>
      <c r="L1138" s="1" t="s">
        <v>56</v>
      </c>
      <c r="M1138" s="1" t="s">
        <v>58</v>
      </c>
      <c r="N1138" s="1" t="s">
        <v>56</v>
      </c>
      <c r="O1138" s="1" t="s">
        <v>58</v>
      </c>
      <c r="P1138" s="1" t="s">
        <v>58</v>
      </c>
      <c r="Q1138" s="1" t="s">
        <v>58</v>
      </c>
      <c r="R1138" s="1" t="s">
        <v>58</v>
      </c>
      <c r="S1138" s="1" t="s">
        <v>106</v>
      </c>
      <c r="T1138" s="1" t="s">
        <v>58</v>
      </c>
      <c r="U1138" s="1" t="s">
        <v>63</v>
      </c>
      <c r="V1138" s="1" t="s">
        <v>58</v>
      </c>
      <c r="W1138" s="1" t="s">
        <v>58</v>
      </c>
      <c r="X1138" s="1" t="s">
        <v>56</v>
      </c>
      <c r="Y1138" s="1" t="s">
        <v>64</v>
      </c>
      <c r="Z1138" s="1" t="s">
        <v>58</v>
      </c>
      <c r="AA1138">
        <v>1</v>
      </c>
      <c r="AB1138" s="1" t="s">
        <v>65</v>
      </c>
      <c r="AC1138" s="1" t="s">
        <v>88</v>
      </c>
      <c r="AD1138" s="1" t="s">
        <v>58</v>
      </c>
      <c r="AE1138" s="1" t="s">
        <v>56</v>
      </c>
      <c r="AF1138" s="1" t="s">
        <v>58</v>
      </c>
      <c r="AG1138" s="1" t="s">
        <v>58</v>
      </c>
      <c r="AH1138" s="1" t="s">
        <v>58</v>
      </c>
      <c r="AI1138" s="1" t="s">
        <v>81</v>
      </c>
      <c r="AJ1138" s="1" t="s">
        <v>58</v>
      </c>
      <c r="AK1138" s="1" t="s">
        <v>81</v>
      </c>
      <c r="AL1138" s="1" t="s">
        <v>58</v>
      </c>
      <c r="AM1138" s="1" t="s">
        <v>58</v>
      </c>
      <c r="AN1138" s="1" t="s">
        <v>58</v>
      </c>
      <c r="AO1138" s="1" t="s">
        <v>58</v>
      </c>
      <c r="AP1138" s="1" t="s">
        <v>81</v>
      </c>
      <c r="AQ1138" s="1" t="s">
        <v>58</v>
      </c>
      <c r="AR1138" s="1" t="s">
        <v>73</v>
      </c>
      <c r="AS1138" s="1" t="s">
        <v>58</v>
      </c>
      <c r="AT1138" s="1" t="s">
        <v>58</v>
      </c>
      <c r="AU1138">
        <v>1773</v>
      </c>
      <c r="AV1138" s="1" t="s">
        <v>2937</v>
      </c>
      <c r="AW1138" s="1" t="s">
        <v>109</v>
      </c>
      <c r="AX1138" s="1" t="s">
        <v>58</v>
      </c>
      <c r="AY1138" s="1" t="s">
        <v>58</v>
      </c>
      <c r="AZ1138" s="1" t="s">
        <v>69</v>
      </c>
      <c r="BA1138" s="1" t="s">
        <v>58</v>
      </c>
    </row>
    <row r="1139" spans="1:53" x14ac:dyDescent="0.25">
      <c r="A1139" s="1" t="s">
        <v>53</v>
      </c>
      <c r="B1139" s="1" t="s">
        <v>2938</v>
      </c>
      <c r="C1139" s="1" t="s">
        <v>2939</v>
      </c>
      <c r="D1139">
        <v>5682683182</v>
      </c>
      <c r="E1139" s="1" t="s">
        <v>58</v>
      </c>
      <c r="F1139" s="1" t="s">
        <v>57</v>
      </c>
      <c r="G1139" s="1" t="s">
        <v>58</v>
      </c>
      <c r="H1139" s="1" t="s">
        <v>58</v>
      </c>
      <c r="I1139" s="1" t="s">
        <v>238</v>
      </c>
      <c r="J1139" s="1" t="s">
        <v>239</v>
      </c>
      <c r="K1139" s="1" t="s">
        <v>58</v>
      </c>
      <c r="L1139" s="1" t="s">
        <v>58</v>
      </c>
      <c r="M1139" s="1" t="s">
        <v>58</v>
      </c>
      <c r="N1139" s="1" t="s">
        <v>58</v>
      </c>
      <c r="O1139" s="1" t="s">
        <v>58</v>
      </c>
      <c r="P1139" s="1" t="s">
        <v>58</v>
      </c>
      <c r="Q1139" s="1" t="s">
        <v>58</v>
      </c>
      <c r="R1139" s="1" t="s">
        <v>58</v>
      </c>
      <c r="S1139" s="1" t="s">
        <v>58</v>
      </c>
      <c r="T1139" s="1" t="s">
        <v>58</v>
      </c>
      <c r="U1139" s="1" t="s">
        <v>240</v>
      </c>
      <c r="V1139" s="1" t="s">
        <v>58</v>
      </c>
      <c r="W1139" s="1" t="s">
        <v>58</v>
      </c>
      <c r="X1139" s="1" t="s">
        <v>58</v>
      </c>
      <c r="Y1139" s="1" t="s">
        <v>64</v>
      </c>
      <c r="Z1139" s="1" t="s">
        <v>58</v>
      </c>
      <c r="AA1139">
        <v>1</v>
      </c>
      <c r="AB1139" s="1" t="s">
        <v>80</v>
      </c>
      <c r="AC1139" s="1" t="s">
        <v>66</v>
      </c>
      <c r="AD1139" s="1" t="s">
        <v>58</v>
      </c>
      <c r="AE1139" s="1" t="s">
        <v>58</v>
      </c>
      <c r="AF1139" s="1" t="s">
        <v>58</v>
      </c>
      <c r="AG1139" s="1" t="s">
        <v>58</v>
      </c>
      <c r="AH1139" s="1" t="s">
        <v>58</v>
      </c>
      <c r="AI1139" s="1" t="s">
        <v>58</v>
      </c>
      <c r="AJ1139" s="1" t="s">
        <v>58</v>
      </c>
      <c r="AK1139" s="1" t="s">
        <v>58</v>
      </c>
      <c r="AL1139" s="1" t="s">
        <v>58</v>
      </c>
      <c r="AM1139" s="1" t="s">
        <v>58</v>
      </c>
      <c r="AN1139" s="1" t="s">
        <v>58</v>
      </c>
      <c r="AO1139" s="1" t="s">
        <v>58</v>
      </c>
      <c r="AP1139" s="1" t="s">
        <v>58</v>
      </c>
      <c r="AQ1139" s="1" t="s">
        <v>58</v>
      </c>
      <c r="AR1139" s="1" t="s">
        <v>58</v>
      </c>
      <c r="AS1139" s="1" t="s">
        <v>58</v>
      </c>
      <c r="AT1139" s="1" t="s">
        <v>58</v>
      </c>
      <c r="AU1139">
        <v>48</v>
      </c>
      <c r="AV1139" s="1" t="s">
        <v>58</v>
      </c>
      <c r="AW1139" s="1" t="s">
        <v>58</v>
      </c>
      <c r="AX1139" s="1" t="s">
        <v>58</v>
      </c>
      <c r="AY1139" s="1" t="s">
        <v>58</v>
      </c>
      <c r="AZ1139" s="1" t="s">
        <v>69</v>
      </c>
      <c r="BA1139" s="1" t="s">
        <v>58</v>
      </c>
    </row>
    <row r="1140" spans="1:53" x14ac:dyDescent="0.25">
      <c r="A1140" s="1" t="s">
        <v>53</v>
      </c>
      <c r="B1140" s="1" t="s">
        <v>2940</v>
      </c>
      <c r="C1140" s="1" t="s">
        <v>2941</v>
      </c>
      <c r="D1140">
        <v>7451882172</v>
      </c>
      <c r="E1140" s="1" t="s">
        <v>56</v>
      </c>
      <c r="F1140" s="1" t="s">
        <v>57</v>
      </c>
      <c r="G1140" s="1" t="s">
        <v>58</v>
      </c>
      <c r="H1140" s="1" t="s">
        <v>58</v>
      </c>
      <c r="I1140" s="1" t="s">
        <v>1365</v>
      </c>
      <c r="J1140" s="1" t="s">
        <v>1366</v>
      </c>
      <c r="K1140" s="1" t="s">
        <v>58</v>
      </c>
      <c r="L1140" s="1" t="s">
        <v>56</v>
      </c>
      <c r="M1140" s="1" t="s">
        <v>58</v>
      </c>
      <c r="N1140" s="1" t="s">
        <v>56</v>
      </c>
      <c r="O1140" s="1" t="s">
        <v>58</v>
      </c>
      <c r="P1140" s="1" t="s">
        <v>58</v>
      </c>
      <c r="Q1140" s="1" t="s">
        <v>56</v>
      </c>
      <c r="R1140" s="1" t="s">
        <v>58</v>
      </c>
      <c r="S1140" s="1" t="s">
        <v>58</v>
      </c>
      <c r="T1140" s="1" t="s">
        <v>58</v>
      </c>
      <c r="U1140" s="1" t="s">
        <v>1367</v>
      </c>
      <c r="V1140" s="1" t="s">
        <v>58</v>
      </c>
      <c r="W1140" s="1" t="s">
        <v>58</v>
      </c>
      <c r="X1140" s="1" t="s">
        <v>58</v>
      </c>
      <c r="Y1140" s="1" t="s">
        <v>64</v>
      </c>
      <c r="Z1140" s="1" t="s">
        <v>58</v>
      </c>
      <c r="AA1140">
        <v>1</v>
      </c>
      <c r="AB1140" s="1" t="s">
        <v>80</v>
      </c>
      <c r="AC1140" s="1" t="s">
        <v>66</v>
      </c>
      <c r="AD1140" s="1" t="s">
        <v>58</v>
      </c>
      <c r="AE1140" s="1" t="s">
        <v>58</v>
      </c>
      <c r="AF1140" s="1" t="s">
        <v>61</v>
      </c>
      <c r="AG1140" s="1" t="s">
        <v>58</v>
      </c>
      <c r="AH1140" s="1" t="s">
        <v>58</v>
      </c>
      <c r="AI1140" s="1" t="s">
        <v>58</v>
      </c>
      <c r="AJ1140" s="1" t="s">
        <v>58</v>
      </c>
      <c r="AK1140" s="1" t="s">
        <v>92</v>
      </c>
      <c r="AL1140" s="1" t="s">
        <v>73</v>
      </c>
      <c r="AM1140" s="1" t="s">
        <v>58</v>
      </c>
      <c r="AN1140" s="1" t="s">
        <v>58</v>
      </c>
      <c r="AO1140" s="1" t="s">
        <v>58</v>
      </c>
      <c r="AP1140" s="1" t="s">
        <v>58</v>
      </c>
      <c r="AQ1140" s="1" t="s">
        <v>58</v>
      </c>
      <c r="AR1140" s="1" t="s">
        <v>58</v>
      </c>
      <c r="AS1140" s="1" t="s">
        <v>58</v>
      </c>
      <c r="AT1140" s="1" t="s">
        <v>58</v>
      </c>
      <c r="AU1140">
        <v>2548</v>
      </c>
      <c r="AV1140" s="1" t="s">
        <v>149</v>
      </c>
      <c r="AW1140" s="1" t="s">
        <v>58</v>
      </c>
      <c r="AX1140" s="1" t="s">
        <v>58</v>
      </c>
      <c r="AY1140" s="1" t="s">
        <v>58</v>
      </c>
      <c r="AZ1140" s="1" t="s">
        <v>69</v>
      </c>
      <c r="BA1140" s="1" t="s">
        <v>58</v>
      </c>
    </row>
    <row r="1141" spans="1:53" x14ac:dyDescent="0.25">
      <c r="A1141" s="1" t="s">
        <v>53</v>
      </c>
      <c r="B1141" s="1" t="s">
        <v>2942</v>
      </c>
      <c r="C1141" s="1" t="s">
        <v>2943</v>
      </c>
      <c r="D1141">
        <v>8595482635</v>
      </c>
      <c r="E1141" s="1" t="s">
        <v>58</v>
      </c>
      <c r="F1141" s="1" t="s">
        <v>57</v>
      </c>
      <c r="G1141" s="1" t="s">
        <v>58</v>
      </c>
      <c r="H1141" s="1" t="s">
        <v>58</v>
      </c>
      <c r="I1141" s="1" t="s">
        <v>319</v>
      </c>
      <c r="J1141" s="1" t="s">
        <v>320</v>
      </c>
      <c r="K1141" s="1" t="s">
        <v>58</v>
      </c>
      <c r="L1141" s="1" t="s">
        <v>58</v>
      </c>
      <c r="M1141" s="1" t="s">
        <v>58</v>
      </c>
      <c r="N1141" s="1" t="s">
        <v>58</v>
      </c>
      <c r="O1141" s="1" t="s">
        <v>58</v>
      </c>
      <c r="P1141" s="1" t="s">
        <v>58</v>
      </c>
      <c r="Q1141" s="1" t="s">
        <v>58</v>
      </c>
      <c r="R1141" s="1" t="s">
        <v>58</v>
      </c>
      <c r="S1141" s="1" t="s">
        <v>156</v>
      </c>
      <c r="T1141" s="1" t="s">
        <v>58</v>
      </c>
      <c r="U1141" s="1" t="s">
        <v>321</v>
      </c>
      <c r="V1141" s="1" t="s">
        <v>58</v>
      </c>
      <c r="W1141" s="1" t="s">
        <v>58</v>
      </c>
      <c r="X1141" s="1" t="s">
        <v>58</v>
      </c>
      <c r="Y1141" s="1" t="s">
        <v>64</v>
      </c>
      <c r="Z1141" s="1" t="s">
        <v>58</v>
      </c>
      <c r="AA1141">
        <v>1</v>
      </c>
      <c r="AB1141" s="1" t="s">
        <v>80</v>
      </c>
      <c r="AC1141" s="1" t="s">
        <v>88</v>
      </c>
      <c r="AD1141" s="1" t="s">
        <v>58</v>
      </c>
      <c r="AE1141" s="1" t="s">
        <v>58</v>
      </c>
      <c r="AF1141" s="1" t="s">
        <v>58</v>
      </c>
      <c r="AG1141" s="1" t="s">
        <v>58</v>
      </c>
      <c r="AH1141" s="1" t="s">
        <v>58</v>
      </c>
      <c r="AI1141" s="1" t="s">
        <v>58</v>
      </c>
      <c r="AJ1141" s="1" t="s">
        <v>58</v>
      </c>
      <c r="AK1141" s="1" t="s">
        <v>58</v>
      </c>
      <c r="AL1141" s="1" t="s">
        <v>58</v>
      </c>
      <c r="AM1141" s="1" t="s">
        <v>58</v>
      </c>
      <c r="AN1141" s="1" t="s">
        <v>58</v>
      </c>
      <c r="AO1141" s="1" t="s">
        <v>58</v>
      </c>
      <c r="AP1141" s="1" t="s">
        <v>58</v>
      </c>
      <c r="AQ1141" s="1" t="s">
        <v>58</v>
      </c>
      <c r="AR1141" s="1" t="s">
        <v>58</v>
      </c>
      <c r="AS1141" s="1" t="s">
        <v>58</v>
      </c>
      <c r="AT1141" s="1" t="s">
        <v>58</v>
      </c>
      <c r="AU1141">
        <v>918</v>
      </c>
      <c r="AV1141" s="1" t="s">
        <v>58</v>
      </c>
      <c r="AW1141" s="1" t="s">
        <v>158</v>
      </c>
      <c r="AX1141" s="1" t="s">
        <v>58</v>
      </c>
      <c r="AY1141" s="1" t="s">
        <v>58</v>
      </c>
      <c r="AZ1141" s="1" t="s">
        <v>69</v>
      </c>
      <c r="BA1141" s="1" t="s">
        <v>58</v>
      </c>
    </row>
    <row r="1142" spans="1:53" x14ac:dyDescent="0.25">
      <c r="A1142" s="1" t="s">
        <v>53</v>
      </c>
      <c r="B1142" s="1" t="s">
        <v>2944</v>
      </c>
      <c r="C1142" s="1" t="s">
        <v>2945</v>
      </c>
      <c r="D1142">
        <v>6949212646</v>
      </c>
      <c r="E1142" s="1" t="s">
        <v>58</v>
      </c>
      <c r="F1142" s="1" t="s">
        <v>57</v>
      </c>
      <c r="G1142" s="1" t="s">
        <v>58</v>
      </c>
      <c r="H1142" s="1" t="s">
        <v>58</v>
      </c>
      <c r="I1142" s="1" t="s">
        <v>319</v>
      </c>
      <c r="J1142" s="1" t="s">
        <v>320</v>
      </c>
      <c r="K1142" s="1" t="s">
        <v>58</v>
      </c>
      <c r="L1142" s="1" t="s">
        <v>56</v>
      </c>
      <c r="M1142" s="1" t="s">
        <v>58</v>
      </c>
      <c r="N1142" s="1" t="s">
        <v>58</v>
      </c>
      <c r="O1142" s="1" t="s">
        <v>73</v>
      </c>
      <c r="P1142" s="1" t="s">
        <v>58</v>
      </c>
      <c r="Q1142" s="1" t="s">
        <v>58</v>
      </c>
      <c r="R1142" s="1" t="s">
        <v>58</v>
      </c>
      <c r="S1142" s="1" t="s">
        <v>58</v>
      </c>
      <c r="T1142" s="1" t="s">
        <v>58</v>
      </c>
      <c r="U1142" s="1" t="s">
        <v>321</v>
      </c>
      <c r="V1142" s="1" t="s">
        <v>58</v>
      </c>
      <c r="W1142" s="1" t="s">
        <v>58</v>
      </c>
      <c r="X1142" s="1" t="s">
        <v>58</v>
      </c>
      <c r="Y1142" s="1" t="s">
        <v>64</v>
      </c>
      <c r="Z1142" s="1" t="s">
        <v>58</v>
      </c>
      <c r="AA1142">
        <v>1</v>
      </c>
      <c r="AB1142" s="1" t="s">
        <v>80</v>
      </c>
      <c r="AC1142" s="1" t="s">
        <v>88</v>
      </c>
      <c r="AD1142" s="1" t="s">
        <v>56</v>
      </c>
      <c r="AE1142" s="1" t="s">
        <v>58</v>
      </c>
      <c r="AF1142" s="1" t="s">
        <v>58</v>
      </c>
      <c r="AG1142" s="1" t="s">
        <v>58</v>
      </c>
      <c r="AH1142" s="1" t="s">
        <v>58</v>
      </c>
      <c r="AI1142" s="1" t="s">
        <v>58</v>
      </c>
      <c r="AJ1142" s="1" t="s">
        <v>58</v>
      </c>
      <c r="AK1142" s="1" t="s">
        <v>58</v>
      </c>
      <c r="AL1142" s="1" t="s">
        <v>58</v>
      </c>
      <c r="AM1142" s="1" t="s">
        <v>58</v>
      </c>
      <c r="AN1142" s="1" t="s">
        <v>58</v>
      </c>
      <c r="AO1142" s="1" t="s">
        <v>58</v>
      </c>
      <c r="AP1142" s="1" t="s">
        <v>58</v>
      </c>
      <c r="AQ1142" s="1" t="s">
        <v>73</v>
      </c>
      <c r="AR1142" s="1" t="s">
        <v>58</v>
      </c>
      <c r="AS1142" s="1" t="s">
        <v>58</v>
      </c>
      <c r="AT1142" s="1" t="s">
        <v>58</v>
      </c>
      <c r="AU1142">
        <v>4660</v>
      </c>
      <c r="AV1142" s="1" t="s">
        <v>58</v>
      </c>
      <c r="AW1142" s="1" t="s">
        <v>58</v>
      </c>
      <c r="AX1142" s="1" t="s">
        <v>58</v>
      </c>
      <c r="AY1142" s="1" t="s">
        <v>58</v>
      </c>
      <c r="AZ1142" s="1" t="s">
        <v>69</v>
      </c>
      <c r="BA1142" s="1" t="s">
        <v>56</v>
      </c>
    </row>
    <row r="1143" spans="1:53" x14ac:dyDescent="0.25">
      <c r="A1143" s="1" t="s">
        <v>53</v>
      </c>
      <c r="B1143" s="1" t="s">
        <v>2946</v>
      </c>
      <c r="C1143" s="1" t="s">
        <v>2947</v>
      </c>
      <c r="D1143">
        <v>4665023804</v>
      </c>
      <c r="E1143" s="1" t="s">
        <v>58</v>
      </c>
      <c r="F1143" s="1" t="s">
        <v>57</v>
      </c>
      <c r="G1143" s="1" t="s">
        <v>58</v>
      </c>
      <c r="H1143" s="1" t="s">
        <v>58</v>
      </c>
      <c r="I1143" s="1" t="s">
        <v>59</v>
      </c>
      <c r="J1143" s="1" t="s">
        <v>60</v>
      </c>
      <c r="K1143" s="1" t="s">
        <v>58</v>
      </c>
      <c r="L1143" s="1" t="s">
        <v>58</v>
      </c>
      <c r="M1143" s="1" t="s">
        <v>58</v>
      </c>
      <c r="N1143" s="1" t="s">
        <v>58</v>
      </c>
      <c r="O1143" s="1" t="s">
        <v>58</v>
      </c>
      <c r="P1143" s="1" t="s">
        <v>58</v>
      </c>
      <c r="Q1143" s="1" t="s">
        <v>58</v>
      </c>
      <c r="R1143" s="1" t="s">
        <v>58</v>
      </c>
      <c r="S1143" s="1" t="s">
        <v>58</v>
      </c>
      <c r="T1143" s="1" t="s">
        <v>58</v>
      </c>
      <c r="U1143" s="1" t="s">
        <v>63</v>
      </c>
      <c r="V1143" s="1" t="s">
        <v>58</v>
      </c>
      <c r="W1143" s="1" t="s">
        <v>58</v>
      </c>
      <c r="X1143" s="1" t="s">
        <v>58</v>
      </c>
      <c r="Y1143" s="1" t="s">
        <v>64</v>
      </c>
      <c r="Z1143" s="1" t="s">
        <v>58</v>
      </c>
      <c r="AA1143">
        <v>1</v>
      </c>
      <c r="AB1143" s="1" t="s">
        <v>65</v>
      </c>
      <c r="AC1143" s="1" t="s">
        <v>58</v>
      </c>
      <c r="AD1143" s="1" t="s">
        <v>58</v>
      </c>
      <c r="AE1143" s="1" t="s">
        <v>58</v>
      </c>
      <c r="AF1143" s="1" t="s">
        <v>58</v>
      </c>
      <c r="AG1143" s="1" t="s">
        <v>58</v>
      </c>
      <c r="AH1143" s="1" t="s">
        <v>58</v>
      </c>
      <c r="AI1143" s="1" t="s">
        <v>58</v>
      </c>
      <c r="AJ1143" s="1" t="s">
        <v>58</v>
      </c>
      <c r="AK1143" s="1" t="s">
        <v>58</v>
      </c>
      <c r="AL1143" s="1" t="s">
        <v>58</v>
      </c>
      <c r="AM1143" s="1" t="s">
        <v>58</v>
      </c>
      <c r="AN1143" s="1" t="s">
        <v>58</v>
      </c>
      <c r="AO1143" s="1" t="s">
        <v>58</v>
      </c>
      <c r="AP1143" s="1" t="s">
        <v>58</v>
      </c>
      <c r="AQ1143" s="1" t="s">
        <v>58</v>
      </c>
      <c r="AR1143" s="1" t="s">
        <v>58</v>
      </c>
      <c r="AS1143" s="1" t="s">
        <v>58</v>
      </c>
      <c r="AT1143" s="1" t="s">
        <v>58</v>
      </c>
      <c r="AU1143">
        <v>2486</v>
      </c>
      <c r="AV1143" s="1" t="s">
        <v>58</v>
      </c>
      <c r="AW1143" s="1" t="s">
        <v>58</v>
      </c>
      <c r="AX1143" s="1" t="s">
        <v>58</v>
      </c>
      <c r="AY1143" s="1" t="s">
        <v>58</v>
      </c>
      <c r="AZ1143" s="1" t="s">
        <v>69</v>
      </c>
      <c r="BA1143" s="1" t="s">
        <v>58</v>
      </c>
    </row>
    <row r="1144" spans="1:53" x14ac:dyDescent="0.25">
      <c r="A1144" s="1" t="s">
        <v>53</v>
      </c>
      <c r="B1144" s="1" t="s">
        <v>2948</v>
      </c>
      <c r="C1144" s="1" t="s">
        <v>2949</v>
      </c>
      <c r="D1144">
        <v>5712799454</v>
      </c>
      <c r="E1144" s="1" t="s">
        <v>57</v>
      </c>
      <c r="F1144" s="1" t="s">
        <v>56</v>
      </c>
      <c r="G1144" s="1" t="s">
        <v>57</v>
      </c>
      <c r="H1144" s="1" t="s">
        <v>57</v>
      </c>
      <c r="I1144" s="1" t="s">
        <v>319</v>
      </c>
      <c r="J1144" s="1" t="s">
        <v>320</v>
      </c>
      <c r="K1144" s="1" t="s">
        <v>57</v>
      </c>
      <c r="L1144" s="1" t="s">
        <v>57</v>
      </c>
      <c r="M1144" s="1" t="s">
        <v>57</v>
      </c>
      <c r="N1144" s="1" t="s">
        <v>57</v>
      </c>
      <c r="O1144" s="1" t="s">
        <v>61</v>
      </c>
      <c r="P1144" s="1" t="s">
        <v>57</v>
      </c>
      <c r="Q1144" s="1" t="s">
        <v>57</v>
      </c>
      <c r="R1144" s="1" t="s">
        <v>57</v>
      </c>
      <c r="S1144" s="1" t="s">
        <v>58</v>
      </c>
      <c r="T1144" s="1" t="s">
        <v>57</v>
      </c>
      <c r="U1144" s="1" t="s">
        <v>321</v>
      </c>
      <c r="V1144" s="1" t="s">
        <v>57</v>
      </c>
      <c r="W1144" s="1" t="s">
        <v>57</v>
      </c>
      <c r="X1144" s="1" t="s">
        <v>57</v>
      </c>
      <c r="Y1144" s="1" t="s">
        <v>64</v>
      </c>
      <c r="Z1144" s="1" t="s">
        <v>57</v>
      </c>
      <c r="AA1144">
        <v>1</v>
      </c>
      <c r="AB1144" s="1" t="s">
        <v>80</v>
      </c>
      <c r="AC1144" s="1" t="s">
        <v>189</v>
      </c>
      <c r="AD1144" s="1" t="s">
        <v>57</v>
      </c>
      <c r="AE1144" s="1" t="s">
        <v>57</v>
      </c>
      <c r="AF1144" s="1" t="s">
        <v>92</v>
      </c>
      <c r="AG1144" s="1" t="s">
        <v>92</v>
      </c>
      <c r="AH1144" s="1" t="s">
        <v>92</v>
      </c>
      <c r="AI1144" s="1" t="s">
        <v>92</v>
      </c>
      <c r="AJ1144" s="1" t="s">
        <v>92</v>
      </c>
      <c r="AK1144" s="1" t="s">
        <v>92</v>
      </c>
      <c r="AL1144" s="1" t="s">
        <v>92</v>
      </c>
      <c r="AM1144" s="1" t="s">
        <v>92</v>
      </c>
      <c r="AN1144" s="1" t="s">
        <v>92</v>
      </c>
      <c r="AO1144" s="1" t="s">
        <v>92</v>
      </c>
      <c r="AP1144" s="1" t="s">
        <v>92</v>
      </c>
      <c r="AQ1144" s="1" t="s">
        <v>92</v>
      </c>
      <c r="AR1144" s="1" t="s">
        <v>92</v>
      </c>
      <c r="AS1144" s="1" t="s">
        <v>92</v>
      </c>
      <c r="AT1144" s="1" t="s">
        <v>92</v>
      </c>
      <c r="AU1144">
        <v>39</v>
      </c>
      <c r="AV1144" s="1" t="s">
        <v>58</v>
      </c>
      <c r="AW1144" s="1" t="s">
        <v>58</v>
      </c>
      <c r="AX1144" s="1" t="s">
        <v>57</v>
      </c>
      <c r="AY1144" s="1" t="s">
        <v>57</v>
      </c>
      <c r="AZ1144" s="1" t="s">
        <v>94</v>
      </c>
      <c r="BA1144" s="1" t="s">
        <v>56</v>
      </c>
    </row>
    <row r="1145" spans="1:53" x14ac:dyDescent="0.25">
      <c r="A1145" s="1" t="s">
        <v>53</v>
      </c>
      <c r="B1145" s="1" t="s">
        <v>2950</v>
      </c>
      <c r="C1145" s="1" t="s">
        <v>2951</v>
      </c>
      <c r="D1145">
        <v>4196577835</v>
      </c>
      <c r="E1145" s="1" t="s">
        <v>56</v>
      </c>
      <c r="F1145" s="1" t="s">
        <v>56</v>
      </c>
      <c r="G1145" s="1" t="s">
        <v>57</v>
      </c>
      <c r="H1145" s="1" t="s">
        <v>57</v>
      </c>
      <c r="I1145" s="1" t="s">
        <v>504</v>
      </c>
      <c r="J1145" s="1" t="s">
        <v>505</v>
      </c>
      <c r="K1145" s="1" t="s">
        <v>57</v>
      </c>
      <c r="L1145" s="1" t="s">
        <v>56</v>
      </c>
      <c r="M1145" s="1" t="s">
        <v>57</v>
      </c>
      <c r="N1145" s="1" t="s">
        <v>56</v>
      </c>
      <c r="O1145" s="1" t="s">
        <v>72</v>
      </c>
      <c r="P1145" s="1" t="s">
        <v>57</v>
      </c>
      <c r="Q1145" s="1" t="s">
        <v>57</v>
      </c>
      <c r="R1145" s="1" t="s">
        <v>57</v>
      </c>
      <c r="S1145" s="1" t="s">
        <v>58</v>
      </c>
      <c r="T1145" s="1" t="s">
        <v>57</v>
      </c>
      <c r="U1145" s="1" t="s">
        <v>506</v>
      </c>
      <c r="V1145" s="1" t="s">
        <v>57</v>
      </c>
      <c r="W1145" s="1" t="s">
        <v>57</v>
      </c>
      <c r="X1145" s="1" t="s">
        <v>57</v>
      </c>
      <c r="Y1145" s="1" t="s">
        <v>64</v>
      </c>
      <c r="Z1145" s="1" t="s">
        <v>57</v>
      </c>
      <c r="AA1145">
        <v>1</v>
      </c>
      <c r="AB1145" s="1" t="s">
        <v>65</v>
      </c>
      <c r="AC1145" s="1" t="s">
        <v>189</v>
      </c>
      <c r="AD1145" s="1" t="s">
        <v>57</v>
      </c>
      <c r="AE1145" s="1" t="s">
        <v>57</v>
      </c>
      <c r="AF1145" s="1" t="s">
        <v>61</v>
      </c>
      <c r="AG1145" s="1" t="s">
        <v>92</v>
      </c>
      <c r="AH1145" s="1" t="s">
        <v>92</v>
      </c>
      <c r="AI1145" s="1" t="s">
        <v>92</v>
      </c>
      <c r="AJ1145" s="1" t="s">
        <v>92</v>
      </c>
      <c r="AK1145" s="1" t="s">
        <v>92</v>
      </c>
      <c r="AL1145" s="1" t="s">
        <v>92</v>
      </c>
      <c r="AM1145" s="1" t="s">
        <v>92</v>
      </c>
      <c r="AN1145" s="1" t="s">
        <v>92</v>
      </c>
      <c r="AO1145" s="1" t="s">
        <v>92</v>
      </c>
      <c r="AP1145" s="1" t="s">
        <v>92</v>
      </c>
      <c r="AQ1145" s="1" t="s">
        <v>92</v>
      </c>
      <c r="AR1145" s="1" t="s">
        <v>92</v>
      </c>
      <c r="AS1145" s="1" t="s">
        <v>92</v>
      </c>
      <c r="AT1145" s="1" t="s">
        <v>92</v>
      </c>
      <c r="AU1145">
        <v>40</v>
      </c>
      <c r="AV1145" s="1" t="s">
        <v>149</v>
      </c>
      <c r="AW1145" s="1" t="s">
        <v>58</v>
      </c>
      <c r="AX1145" s="1" t="s">
        <v>57</v>
      </c>
      <c r="AY1145" s="1" t="s">
        <v>57</v>
      </c>
      <c r="AZ1145" s="1" t="s">
        <v>94</v>
      </c>
      <c r="BA1145" s="1" t="s">
        <v>57</v>
      </c>
    </row>
    <row r="1146" spans="1:53" x14ac:dyDescent="0.25">
      <c r="A1146" s="1" t="s">
        <v>53</v>
      </c>
      <c r="B1146" s="1" t="s">
        <v>2952</v>
      </c>
      <c r="C1146" s="1" t="s">
        <v>2953</v>
      </c>
      <c r="D1146">
        <v>7656673431</v>
      </c>
      <c r="E1146" s="1" t="s">
        <v>57</v>
      </c>
      <c r="F1146" s="1" t="s">
        <v>56</v>
      </c>
      <c r="G1146" s="1" t="s">
        <v>57</v>
      </c>
      <c r="H1146" s="1" t="s">
        <v>57</v>
      </c>
      <c r="I1146" s="1" t="s">
        <v>454</v>
      </c>
      <c r="J1146" s="1" t="s">
        <v>455</v>
      </c>
      <c r="K1146" s="1" t="s">
        <v>57</v>
      </c>
      <c r="L1146" s="1" t="s">
        <v>57</v>
      </c>
      <c r="M1146" s="1" t="s">
        <v>57</v>
      </c>
      <c r="N1146" s="1" t="s">
        <v>57</v>
      </c>
      <c r="O1146" s="1" t="s">
        <v>72</v>
      </c>
      <c r="P1146" s="1" t="s">
        <v>57</v>
      </c>
      <c r="Q1146" s="1" t="s">
        <v>57</v>
      </c>
      <c r="R1146" s="1" t="s">
        <v>57</v>
      </c>
      <c r="S1146" s="1" t="s">
        <v>58</v>
      </c>
      <c r="T1146" s="1" t="s">
        <v>57</v>
      </c>
      <c r="U1146" s="1" t="s">
        <v>456</v>
      </c>
      <c r="V1146" s="1" t="s">
        <v>57</v>
      </c>
      <c r="W1146" s="1" t="s">
        <v>57</v>
      </c>
      <c r="X1146" s="1" t="s">
        <v>57</v>
      </c>
      <c r="Y1146" s="1" t="s">
        <v>64</v>
      </c>
      <c r="Z1146" s="1" t="s">
        <v>57</v>
      </c>
      <c r="AA1146">
        <v>1</v>
      </c>
      <c r="AB1146" s="1" t="s">
        <v>65</v>
      </c>
      <c r="AC1146" s="1" t="s">
        <v>88</v>
      </c>
      <c r="AD1146" s="1" t="s">
        <v>57</v>
      </c>
      <c r="AE1146" s="1" t="s">
        <v>57</v>
      </c>
      <c r="AF1146" s="1" t="s">
        <v>92</v>
      </c>
      <c r="AG1146" s="1" t="s">
        <v>92</v>
      </c>
      <c r="AH1146" s="1" t="s">
        <v>92</v>
      </c>
      <c r="AI1146" s="1" t="s">
        <v>92</v>
      </c>
      <c r="AJ1146" s="1" t="s">
        <v>92</v>
      </c>
      <c r="AK1146" s="1" t="s">
        <v>92</v>
      </c>
      <c r="AL1146" s="1" t="s">
        <v>92</v>
      </c>
      <c r="AM1146" s="1" t="s">
        <v>92</v>
      </c>
      <c r="AN1146" s="1" t="s">
        <v>92</v>
      </c>
      <c r="AO1146" s="1" t="s">
        <v>92</v>
      </c>
      <c r="AP1146" s="1" t="s">
        <v>92</v>
      </c>
      <c r="AQ1146" s="1" t="s">
        <v>92</v>
      </c>
      <c r="AR1146" s="1" t="s">
        <v>92</v>
      </c>
      <c r="AS1146" s="1" t="s">
        <v>92</v>
      </c>
      <c r="AT1146" s="1" t="s">
        <v>92</v>
      </c>
      <c r="AU1146">
        <v>14</v>
      </c>
      <c r="AV1146" s="1" t="s">
        <v>58</v>
      </c>
      <c r="AW1146" s="1" t="s">
        <v>58</v>
      </c>
      <c r="AX1146" s="1" t="s">
        <v>57</v>
      </c>
      <c r="AY1146" s="1" t="s">
        <v>57</v>
      </c>
      <c r="AZ1146" s="1" t="s">
        <v>669</v>
      </c>
      <c r="BA1146" s="1" t="s">
        <v>57</v>
      </c>
    </row>
    <row r="1147" spans="1:53" x14ac:dyDescent="0.25">
      <c r="A1147" s="1" t="s">
        <v>53</v>
      </c>
      <c r="B1147" s="1" t="s">
        <v>2954</v>
      </c>
      <c r="C1147" s="1" t="s">
        <v>2955</v>
      </c>
      <c r="D1147">
        <v>5253661728</v>
      </c>
      <c r="E1147" s="1" t="s">
        <v>57</v>
      </c>
      <c r="F1147" s="1" t="s">
        <v>56</v>
      </c>
      <c r="G1147" s="1" t="s">
        <v>57</v>
      </c>
      <c r="H1147" s="1" t="s">
        <v>57</v>
      </c>
      <c r="I1147" s="1" t="s">
        <v>59</v>
      </c>
      <c r="J1147" s="1" t="s">
        <v>60</v>
      </c>
      <c r="K1147" s="1" t="s">
        <v>57</v>
      </c>
      <c r="L1147" s="1" t="s">
        <v>57</v>
      </c>
      <c r="M1147" s="1" t="s">
        <v>57</v>
      </c>
      <c r="N1147" s="1" t="s">
        <v>57</v>
      </c>
      <c r="O1147" s="1" t="s">
        <v>61</v>
      </c>
      <c r="P1147" s="1" t="s">
        <v>57</v>
      </c>
      <c r="Q1147" s="1" t="s">
        <v>57</v>
      </c>
      <c r="R1147" s="1" t="s">
        <v>57</v>
      </c>
      <c r="S1147" s="1" t="s">
        <v>58</v>
      </c>
      <c r="T1147" s="1" t="s">
        <v>57</v>
      </c>
      <c r="U1147" s="1" t="s">
        <v>63</v>
      </c>
      <c r="V1147" s="1" t="s">
        <v>57</v>
      </c>
      <c r="W1147" s="1" t="s">
        <v>57</v>
      </c>
      <c r="X1147" s="1" t="s">
        <v>57</v>
      </c>
      <c r="Y1147" s="1" t="s">
        <v>64</v>
      </c>
      <c r="Z1147" s="1" t="s">
        <v>57</v>
      </c>
      <c r="AA1147">
        <v>1</v>
      </c>
      <c r="AB1147" s="1" t="s">
        <v>65</v>
      </c>
      <c r="AC1147" s="1" t="s">
        <v>66</v>
      </c>
      <c r="AD1147" s="1" t="s">
        <v>57</v>
      </c>
      <c r="AE1147" s="1" t="s">
        <v>57</v>
      </c>
      <c r="AF1147" s="1" t="s">
        <v>92</v>
      </c>
      <c r="AG1147" s="1" t="s">
        <v>92</v>
      </c>
      <c r="AH1147" s="1" t="s">
        <v>92</v>
      </c>
      <c r="AI1147" s="1" t="s">
        <v>92</v>
      </c>
      <c r="AJ1147" s="1" t="s">
        <v>92</v>
      </c>
      <c r="AK1147" s="1" t="s">
        <v>92</v>
      </c>
      <c r="AL1147" s="1" t="s">
        <v>92</v>
      </c>
      <c r="AM1147" s="1" t="s">
        <v>92</v>
      </c>
      <c r="AN1147" s="1" t="s">
        <v>92</v>
      </c>
      <c r="AO1147" s="1" t="s">
        <v>92</v>
      </c>
      <c r="AP1147" s="1" t="s">
        <v>92</v>
      </c>
      <c r="AQ1147" s="1" t="s">
        <v>92</v>
      </c>
      <c r="AR1147" s="1" t="s">
        <v>92</v>
      </c>
      <c r="AS1147" s="1" t="s">
        <v>92</v>
      </c>
      <c r="AT1147" s="1" t="s">
        <v>92</v>
      </c>
      <c r="AU1147">
        <v>73</v>
      </c>
      <c r="AV1147" s="1" t="s">
        <v>58</v>
      </c>
      <c r="AW1147" s="1" t="s">
        <v>58</v>
      </c>
      <c r="AX1147" s="1" t="s">
        <v>57</v>
      </c>
      <c r="AY1147" s="1" t="s">
        <v>57</v>
      </c>
      <c r="AZ1147" s="1" t="s">
        <v>94</v>
      </c>
      <c r="BA1147" s="1" t="s">
        <v>56</v>
      </c>
    </row>
    <row r="1148" spans="1:53" x14ac:dyDescent="0.25">
      <c r="A1148" s="1" t="s">
        <v>53</v>
      </c>
      <c r="B1148" s="1" t="s">
        <v>2956</v>
      </c>
      <c r="C1148" s="1" t="s">
        <v>2957</v>
      </c>
      <c r="D1148">
        <v>8576317596</v>
      </c>
      <c r="E1148" s="1" t="s">
        <v>57</v>
      </c>
      <c r="F1148" s="1" t="s">
        <v>56</v>
      </c>
      <c r="G1148" s="1" t="s">
        <v>57</v>
      </c>
      <c r="H1148" s="1" t="s">
        <v>57</v>
      </c>
      <c r="I1148" s="1" t="s">
        <v>104</v>
      </c>
      <c r="J1148" s="1" t="s">
        <v>105</v>
      </c>
      <c r="K1148" s="1" t="s">
        <v>57</v>
      </c>
      <c r="L1148" s="1" t="s">
        <v>57</v>
      </c>
      <c r="M1148" s="1" t="s">
        <v>57</v>
      </c>
      <c r="N1148" s="1" t="s">
        <v>57</v>
      </c>
      <c r="O1148" s="1" t="s">
        <v>72</v>
      </c>
      <c r="P1148" s="1" t="s">
        <v>57</v>
      </c>
      <c r="Q1148" s="1" t="s">
        <v>57</v>
      </c>
      <c r="R1148" s="1" t="s">
        <v>57</v>
      </c>
      <c r="S1148" s="1" t="s">
        <v>106</v>
      </c>
      <c r="T1148" s="1" t="s">
        <v>57</v>
      </c>
      <c r="U1148" s="1" t="s">
        <v>107</v>
      </c>
      <c r="V1148" s="1" t="s">
        <v>57</v>
      </c>
      <c r="W1148" s="1" t="s">
        <v>57</v>
      </c>
      <c r="X1148" s="1" t="s">
        <v>57</v>
      </c>
      <c r="Y1148" s="1" t="s">
        <v>64</v>
      </c>
      <c r="Z1148" s="1" t="s">
        <v>57</v>
      </c>
      <c r="AA1148">
        <v>1</v>
      </c>
      <c r="AB1148" s="1" t="s">
        <v>80</v>
      </c>
      <c r="AC1148" s="1" t="s">
        <v>88</v>
      </c>
      <c r="AD1148" s="1" t="s">
        <v>57</v>
      </c>
      <c r="AE1148" s="1" t="s">
        <v>57</v>
      </c>
      <c r="AF1148" s="1" t="s">
        <v>92</v>
      </c>
      <c r="AG1148" s="1" t="s">
        <v>92</v>
      </c>
      <c r="AH1148" s="1" t="s">
        <v>92</v>
      </c>
      <c r="AI1148" s="1" t="s">
        <v>92</v>
      </c>
      <c r="AJ1148" s="1" t="s">
        <v>92</v>
      </c>
      <c r="AK1148" s="1" t="s">
        <v>92</v>
      </c>
      <c r="AL1148" s="1" t="s">
        <v>92</v>
      </c>
      <c r="AM1148" s="1" t="s">
        <v>92</v>
      </c>
      <c r="AN1148" s="1" t="s">
        <v>92</v>
      </c>
      <c r="AO1148" s="1" t="s">
        <v>92</v>
      </c>
      <c r="AP1148" s="1" t="s">
        <v>92</v>
      </c>
      <c r="AQ1148" s="1" t="s">
        <v>92</v>
      </c>
      <c r="AR1148" s="1" t="s">
        <v>92</v>
      </c>
      <c r="AS1148" s="1" t="s">
        <v>92</v>
      </c>
      <c r="AT1148" s="1" t="s">
        <v>92</v>
      </c>
      <c r="AU1148">
        <v>162</v>
      </c>
      <c r="AV1148" s="1" t="s">
        <v>58</v>
      </c>
      <c r="AW1148" s="1" t="s">
        <v>109</v>
      </c>
      <c r="AX1148" s="1" t="s">
        <v>57</v>
      </c>
      <c r="AY1148" s="1" t="s">
        <v>57</v>
      </c>
      <c r="AZ1148" s="1" t="s">
        <v>669</v>
      </c>
      <c r="BA1148" s="1" t="s">
        <v>57</v>
      </c>
    </row>
    <row r="1149" spans="1:53" x14ac:dyDescent="0.25">
      <c r="A1149" s="1" t="s">
        <v>53</v>
      </c>
      <c r="B1149" s="1" t="s">
        <v>2958</v>
      </c>
      <c r="C1149" s="1" t="s">
        <v>2959</v>
      </c>
      <c r="D1149">
        <v>708008194</v>
      </c>
      <c r="E1149" s="1" t="s">
        <v>58</v>
      </c>
      <c r="F1149" s="1" t="s">
        <v>57</v>
      </c>
      <c r="G1149" s="1" t="s">
        <v>58</v>
      </c>
      <c r="H1149" s="1" t="s">
        <v>58</v>
      </c>
      <c r="I1149" s="1" t="s">
        <v>238</v>
      </c>
      <c r="J1149" s="1" t="s">
        <v>239</v>
      </c>
      <c r="K1149" s="1" t="s">
        <v>58</v>
      </c>
      <c r="L1149" s="1" t="s">
        <v>58</v>
      </c>
      <c r="M1149" s="1" t="s">
        <v>58</v>
      </c>
      <c r="N1149" s="1" t="s">
        <v>58</v>
      </c>
      <c r="O1149" s="1" t="s">
        <v>58</v>
      </c>
      <c r="P1149" s="1" t="s">
        <v>58</v>
      </c>
      <c r="Q1149" s="1" t="s">
        <v>58</v>
      </c>
      <c r="R1149" s="1" t="s">
        <v>58</v>
      </c>
      <c r="S1149" s="1" t="s">
        <v>58</v>
      </c>
      <c r="T1149" s="1" t="s">
        <v>58</v>
      </c>
      <c r="U1149" s="1" t="s">
        <v>240</v>
      </c>
      <c r="V1149" s="1" t="s">
        <v>58</v>
      </c>
      <c r="W1149" s="1" t="s">
        <v>58</v>
      </c>
      <c r="X1149" s="1" t="s">
        <v>58</v>
      </c>
      <c r="Y1149" s="1" t="s">
        <v>64</v>
      </c>
      <c r="Z1149" s="1" t="s">
        <v>58</v>
      </c>
      <c r="AA1149">
        <v>1</v>
      </c>
      <c r="AB1149" s="1" t="s">
        <v>80</v>
      </c>
      <c r="AC1149" s="1" t="s">
        <v>88</v>
      </c>
      <c r="AD1149" s="1" t="s">
        <v>58</v>
      </c>
      <c r="AE1149" s="1" t="s">
        <v>58</v>
      </c>
      <c r="AF1149" s="1" t="s">
        <v>58</v>
      </c>
      <c r="AG1149" s="1" t="s">
        <v>58</v>
      </c>
      <c r="AH1149" s="1" t="s">
        <v>58</v>
      </c>
      <c r="AI1149" s="1" t="s">
        <v>58</v>
      </c>
      <c r="AJ1149" s="1" t="s">
        <v>58</v>
      </c>
      <c r="AK1149" s="1" t="s">
        <v>58</v>
      </c>
      <c r="AL1149" s="1" t="s">
        <v>58</v>
      </c>
      <c r="AM1149" s="1" t="s">
        <v>58</v>
      </c>
      <c r="AN1149" s="1" t="s">
        <v>58</v>
      </c>
      <c r="AO1149" s="1" t="s">
        <v>58</v>
      </c>
      <c r="AP1149" s="1" t="s">
        <v>58</v>
      </c>
      <c r="AQ1149" s="1" t="s">
        <v>58</v>
      </c>
      <c r="AR1149" s="1" t="s">
        <v>58</v>
      </c>
      <c r="AS1149" s="1" t="s">
        <v>58</v>
      </c>
      <c r="AT1149" s="1" t="s">
        <v>58</v>
      </c>
      <c r="AU1149">
        <v>41</v>
      </c>
      <c r="AV1149" s="1" t="s">
        <v>58</v>
      </c>
      <c r="AW1149" s="1" t="s">
        <v>58</v>
      </c>
      <c r="AX1149" s="1" t="s">
        <v>58</v>
      </c>
      <c r="AY1149" s="1" t="s">
        <v>58</v>
      </c>
      <c r="AZ1149" s="1" t="s">
        <v>69</v>
      </c>
      <c r="BA1149" s="1" t="s">
        <v>58</v>
      </c>
    </row>
    <row r="1150" spans="1:53" x14ac:dyDescent="0.25">
      <c r="A1150" s="1" t="s">
        <v>53</v>
      </c>
      <c r="B1150" s="1" t="s">
        <v>2960</v>
      </c>
      <c r="C1150" s="1" t="s">
        <v>2961</v>
      </c>
      <c r="D1150">
        <v>6922655487</v>
      </c>
      <c r="E1150" s="1" t="s">
        <v>58</v>
      </c>
      <c r="F1150" s="1" t="s">
        <v>57</v>
      </c>
      <c r="G1150" s="1" t="s">
        <v>56</v>
      </c>
      <c r="H1150" s="1" t="s">
        <v>58</v>
      </c>
      <c r="I1150" s="1" t="s">
        <v>85</v>
      </c>
      <c r="J1150" s="1" t="s">
        <v>86</v>
      </c>
      <c r="K1150" s="1" t="s">
        <v>56</v>
      </c>
      <c r="L1150" s="1" t="s">
        <v>56</v>
      </c>
      <c r="M1150" s="1" t="s">
        <v>58</v>
      </c>
      <c r="N1150" s="1" t="s">
        <v>56</v>
      </c>
      <c r="O1150" s="1" t="s">
        <v>58</v>
      </c>
      <c r="P1150" s="1" t="s">
        <v>58</v>
      </c>
      <c r="Q1150" s="1" t="s">
        <v>58</v>
      </c>
      <c r="R1150" s="1" t="s">
        <v>58</v>
      </c>
      <c r="S1150" s="1" t="s">
        <v>58</v>
      </c>
      <c r="T1150" s="1" t="s">
        <v>58</v>
      </c>
      <c r="U1150" s="1" t="s">
        <v>87</v>
      </c>
      <c r="V1150" s="1" t="s">
        <v>58</v>
      </c>
      <c r="W1150" s="1" t="s">
        <v>58</v>
      </c>
      <c r="X1150" s="1" t="s">
        <v>56</v>
      </c>
      <c r="Y1150" s="1" t="s">
        <v>131</v>
      </c>
      <c r="Z1150" s="1" t="s">
        <v>58</v>
      </c>
      <c r="AA1150">
        <v>1</v>
      </c>
      <c r="AB1150" s="1" t="s">
        <v>65</v>
      </c>
      <c r="AC1150" s="1" t="s">
        <v>66</v>
      </c>
      <c r="AD1150" s="1" t="s">
        <v>58</v>
      </c>
      <c r="AE1150" s="1" t="s">
        <v>56</v>
      </c>
      <c r="AF1150" s="1" t="s">
        <v>58</v>
      </c>
      <c r="AG1150" s="1" t="s">
        <v>61</v>
      </c>
      <c r="AH1150" s="1" t="s">
        <v>58</v>
      </c>
      <c r="AI1150" s="1" t="s">
        <v>73</v>
      </c>
      <c r="AJ1150" s="1" t="s">
        <v>58</v>
      </c>
      <c r="AK1150" s="1" t="s">
        <v>73</v>
      </c>
      <c r="AL1150" s="1" t="s">
        <v>58</v>
      </c>
      <c r="AM1150" s="1" t="s">
        <v>58</v>
      </c>
      <c r="AN1150" s="1" t="s">
        <v>58</v>
      </c>
      <c r="AO1150" s="1" t="s">
        <v>58</v>
      </c>
      <c r="AP1150" s="1" t="s">
        <v>73</v>
      </c>
      <c r="AQ1150" s="1" t="s">
        <v>58</v>
      </c>
      <c r="AR1150" s="1" t="s">
        <v>73</v>
      </c>
      <c r="AS1150" s="1" t="s">
        <v>61</v>
      </c>
      <c r="AT1150" s="1" t="s">
        <v>58</v>
      </c>
      <c r="AU1150">
        <v>635</v>
      </c>
      <c r="AV1150" s="1" t="s">
        <v>2962</v>
      </c>
      <c r="AW1150" s="1" t="s">
        <v>58</v>
      </c>
      <c r="AX1150" s="1" t="s">
        <v>56</v>
      </c>
      <c r="AY1150" s="1" t="s">
        <v>58</v>
      </c>
      <c r="AZ1150" s="1" t="s">
        <v>69</v>
      </c>
      <c r="BA1150" s="1" t="s">
        <v>58</v>
      </c>
    </row>
    <row r="1151" spans="1:53" x14ac:dyDescent="0.25">
      <c r="A1151" s="1" t="s">
        <v>53</v>
      </c>
      <c r="B1151" s="1" t="s">
        <v>2963</v>
      </c>
      <c r="C1151" s="1" t="s">
        <v>2964</v>
      </c>
      <c r="D1151">
        <v>8167556763</v>
      </c>
      <c r="E1151" s="1" t="s">
        <v>57</v>
      </c>
      <c r="F1151" s="1" t="s">
        <v>56</v>
      </c>
      <c r="G1151" s="1" t="s">
        <v>56</v>
      </c>
      <c r="H1151" s="1" t="s">
        <v>57</v>
      </c>
      <c r="I1151" s="1" t="s">
        <v>172</v>
      </c>
      <c r="J1151" s="1" t="s">
        <v>173</v>
      </c>
      <c r="K1151" s="1" t="s">
        <v>56</v>
      </c>
      <c r="L1151" s="1" t="s">
        <v>56</v>
      </c>
      <c r="M1151" s="1" t="s">
        <v>57</v>
      </c>
      <c r="N1151" s="1" t="s">
        <v>56</v>
      </c>
      <c r="O1151" s="1" t="s">
        <v>72</v>
      </c>
      <c r="P1151" s="1" t="s">
        <v>57</v>
      </c>
      <c r="Q1151" s="1" t="s">
        <v>57</v>
      </c>
      <c r="R1151" s="1" t="s">
        <v>57</v>
      </c>
      <c r="S1151" s="1" t="s">
        <v>106</v>
      </c>
      <c r="T1151" s="1" t="s">
        <v>57</v>
      </c>
      <c r="U1151" s="1" t="s">
        <v>174</v>
      </c>
      <c r="V1151" s="1" t="s">
        <v>57</v>
      </c>
      <c r="W1151" s="1" t="s">
        <v>57</v>
      </c>
      <c r="X1151" s="1" t="s">
        <v>56</v>
      </c>
      <c r="Y1151" s="1" t="s">
        <v>64</v>
      </c>
      <c r="Z1151" s="1" t="s">
        <v>57</v>
      </c>
      <c r="AA1151">
        <v>1</v>
      </c>
      <c r="AB1151" s="1" t="s">
        <v>65</v>
      </c>
      <c r="AC1151" s="1" t="s">
        <v>88</v>
      </c>
      <c r="AD1151" s="1" t="s">
        <v>57</v>
      </c>
      <c r="AE1151" s="1" t="s">
        <v>56</v>
      </c>
      <c r="AF1151" s="1" t="s">
        <v>92</v>
      </c>
      <c r="AG1151" s="1" t="s">
        <v>73</v>
      </c>
      <c r="AH1151" s="1" t="s">
        <v>92</v>
      </c>
      <c r="AI1151" s="1" t="s">
        <v>73</v>
      </c>
      <c r="AJ1151" s="1" t="s">
        <v>92</v>
      </c>
      <c r="AK1151" s="1" t="s">
        <v>73</v>
      </c>
      <c r="AL1151" s="1" t="s">
        <v>92</v>
      </c>
      <c r="AM1151" s="1" t="s">
        <v>92</v>
      </c>
      <c r="AN1151" s="1" t="s">
        <v>92</v>
      </c>
      <c r="AO1151" s="1" t="s">
        <v>92</v>
      </c>
      <c r="AP1151" s="1" t="s">
        <v>73</v>
      </c>
      <c r="AQ1151" s="1" t="s">
        <v>92</v>
      </c>
      <c r="AR1151" s="1" t="s">
        <v>73</v>
      </c>
      <c r="AS1151" s="1" t="s">
        <v>73</v>
      </c>
      <c r="AT1151" s="1" t="s">
        <v>92</v>
      </c>
      <c r="AU1151">
        <v>962</v>
      </c>
      <c r="AV1151" s="1" t="s">
        <v>2965</v>
      </c>
      <c r="AW1151" s="1" t="s">
        <v>109</v>
      </c>
      <c r="AX1151" s="1" t="s">
        <v>56</v>
      </c>
      <c r="AY1151" s="1" t="s">
        <v>57</v>
      </c>
      <c r="AZ1151" s="1" t="s">
        <v>94</v>
      </c>
      <c r="BA1151" s="1" t="s">
        <v>57</v>
      </c>
    </row>
    <row r="1152" spans="1:53" x14ac:dyDescent="0.25">
      <c r="A1152" s="1" t="s">
        <v>53</v>
      </c>
      <c r="B1152" s="1" t="s">
        <v>2966</v>
      </c>
      <c r="C1152" s="1" t="s">
        <v>2967</v>
      </c>
      <c r="D1152">
        <v>2416700935</v>
      </c>
      <c r="E1152" s="1" t="s">
        <v>58</v>
      </c>
      <c r="F1152" s="1" t="s">
        <v>57</v>
      </c>
      <c r="G1152" s="1" t="s">
        <v>58</v>
      </c>
      <c r="H1152" s="1" t="s">
        <v>58</v>
      </c>
      <c r="I1152" s="1" t="s">
        <v>112</v>
      </c>
      <c r="J1152" s="1" t="s">
        <v>113</v>
      </c>
      <c r="K1152" s="1" t="s">
        <v>58</v>
      </c>
      <c r="L1152" s="1" t="s">
        <v>56</v>
      </c>
      <c r="M1152" s="1" t="s">
        <v>58</v>
      </c>
      <c r="N1152" s="1" t="s">
        <v>58</v>
      </c>
      <c r="O1152" s="1" t="s">
        <v>58</v>
      </c>
      <c r="P1152" s="1" t="s">
        <v>58</v>
      </c>
      <c r="Q1152" s="1" t="s">
        <v>58</v>
      </c>
      <c r="R1152" s="1" t="s">
        <v>58</v>
      </c>
      <c r="S1152" s="1" t="s">
        <v>58</v>
      </c>
      <c r="T1152" s="1" t="s">
        <v>58</v>
      </c>
      <c r="U1152" s="1" t="s">
        <v>114</v>
      </c>
      <c r="V1152" s="1" t="s">
        <v>58</v>
      </c>
      <c r="W1152" s="1" t="s">
        <v>58</v>
      </c>
      <c r="X1152" s="1" t="s">
        <v>58</v>
      </c>
      <c r="Y1152" s="1" t="s">
        <v>64</v>
      </c>
      <c r="Z1152" s="1" t="s">
        <v>58</v>
      </c>
      <c r="AA1152">
        <v>1</v>
      </c>
      <c r="AB1152" s="1" t="s">
        <v>80</v>
      </c>
      <c r="AC1152" s="1" t="s">
        <v>66</v>
      </c>
      <c r="AD1152" s="1" t="s">
        <v>56</v>
      </c>
      <c r="AE1152" s="1" t="s">
        <v>58</v>
      </c>
      <c r="AF1152" s="1" t="s">
        <v>58</v>
      </c>
      <c r="AG1152" s="1" t="s">
        <v>58</v>
      </c>
      <c r="AH1152" s="1" t="s">
        <v>58</v>
      </c>
      <c r="AI1152" s="1" t="s">
        <v>58</v>
      </c>
      <c r="AJ1152" s="1" t="s">
        <v>58</v>
      </c>
      <c r="AK1152" s="1" t="s">
        <v>58</v>
      </c>
      <c r="AL1152" s="1" t="s">
        <v>58</v>
      </c>
      <c r="AM1152" s="1" t="s">
        <v>58</v>
      </c>
      <c r="AN1152" s="1" t="s">
        <v>58</v>
      </c>
      <c r="AO1152" s="1" t="s">
        <v>58</v>
      </c>
      <c r="AP1152" s="1" t="s">
        <v>58</v>
      </c>
      <c r="AQ1152" s="1" t="s">
        <v>73</v>
      </c>
      <c r="AR1152" s="1" t="s">
        <v>58</v>
      </c>
      <c r="AS1152" s="1" t="s">
        <v>58</v>
      </c>
      <c r="AT1152" s="1" t="s">
        <v>58</v>
      </c>
      <c r="AU1152">
        <v>1580</v>
      </c>
      <c r="AV1152" s="1" t="s">
        <v>58</v>
      </c>
      <c r="AW1152" s="1" t="s">
        <v>58</v>
      </c>
      <c r="AX1152" s="1" t="s">
        <v>58</v>
      </c>
      <c r="AY1152" s="1" t="s">
        <v>58</v>
      </c>
      <c r="AZ1152" s="1" t="s">
        <v>69</v>
      </c>
      <c r="BA1152" s="1" t="s">
        <v>58</v>
      </c>
    </row>
    <row r="1153" spans="1:53" x14ac:dyDescent="0.25">
      <c r="A1153" s="1" t="s">
        <v>53</v>
      </c>
      <c r="B1153" s="1" t="s">
        <v>2968</v>
      </c>
      <c r="C1153" s="1" t="s">
        <v>2969</v>
      </c>
      <c r="D1153">
        <v>4255989075</v>
      </c>
      <c r="E1153" s="1" t="s">
        <v>57</v>
      </c>
      <c r="F1153" s="1" t="s">
        <v>56</v>
      </c>
      <c r="G1153" s="1" t="s">
        <v>57</v>
      </c>
      <c r="H1153" s="1" t="s">
        <v>56</v>
      </c>
      <c r="I1153" s="1" t="s">
        <v>266</v>
      </c>
      <c r="J1153" s="1" t="s">
        <v>267</v>
      </c>
      <c r="K1153" s="1" t="s">
        <v>57</v>
      </c>
      <c r="L1153" s="1" t="s">
        <v>56</v>
      </c>
      <c r="M1153" s="1" t="s">
        <v>57</v>
      </c>
      <c r="N1153" s="1" t="s">
        <v>56</v>
      </c>
      <c r="O1153" s="1" t="s">
        <v>72</v>
      </c>
      <c r="P1153" s="1" t="s">
        <v>57</v>
      </c>
      <c r="Q1153" s="1" t="s">
        <v>57</v>
      </c>
      <c r="R1153" s="1" t="s">
        <v>57</v>
      </c>
      <c r="S1153" s="1" t="s">
        <v>58</v>
      </c>
      <c r="T1153" s="1" t="s">
        <v>57</v>
      </c>
      <c r="U1153" s="1" t="s">
        <v>268</v>
      </c>
      <c r="V1153" s="1" t="s">
        <v>57</v>
      </c>
      <c r="W1153" s="1" t="s">
        <v>56</v>
      </c>
      <c r="X1153" s="1" t="s">
        <v>56</v>
      </c>
      <c r="Y1153" s="1" t="s">
        <v>64</v>
      </c>
      <c r="Z1153" s="1" t="s">
        <v>57</v>
      </c>
      <c r="AA1153">
        <v>1</v>
      </c>
      <c r="AB1153" s="1" t="s">
        <v>65</v>
      </c>
      <c r="AC1153" s="1" t="s">
        <v>88</v>
      </c>
      <c r="AD1153" s="1" t="s">
        <v>57</v>
      </c>
      <c r="AE1153" s="1" t="s">
        <v>57</v>
      </c>
      <c r="AF1153" s="1" t="s">
        <v>92</v>
      </c>
      <c r="AG1153" s="1" t="s">
        <v>92</v>
      </c>
      <c r="AH1153" s="1" t="s">
        <v>81</v>
      </c>
      <c r="AI1153" s="1" t="s">
        <v>92</v>
      </c>
      <c r="AJ1153" s="1" t="s">
        <v>92</v>
      </c>
      <c r="AK1153" s="1" t="s">
        <v>81</v>
      </c>
      <c r="AL1153" s="1" t="s">
        <v>92</v>
      </c>
      <c r="AM1153" s="1" t="s">
        <v>92</v>
      </c>
      <c r="AN1153" s="1" t="s">
        <v>92</v>
      </c>
      <c r="AO1153" s="1" t="s">
        <v>73</v>
      </c>
      <c r="AP1153" s="1" t="s">
        <v>73</v>
      </c>
      <c r="AQ1153" s="1" t="s">
        <v>92</v>
      </c>
      <c r="AR1153" s="1" t="s">
        <v>92</v>
      </c>
      <c r="AS1153" s="1" t="s">
        <v>92</v>
      </c>
      <c r="AT1153" s="1" t="s">
        <v>92</v>
      </c>
      <c r="AU1153">
        <v>212</v>
      </c>
      <c r="AV1153" s="1" t="s">
        <v>2970</v>
      </c>
      <c r="AW1153" s="1" t="s">
        <v>58</v>
      </c>
      <c r="AX1153" s="1" t="s">
        <v>57</v>
      </c>
      <c r="AY1153" s="1" t="s">
        <v>57</v>
      </c>
      <c r="AZ1153" s="1" t="s">
        <v>94</v>
      </c>
      <c r="BA1153" s="1" t="s">
        <v>57</v>
      </c>
    </row>
    <row r="1154" spans="1:53" x14ac:dyDescent="0.25">
      <c r="A1154" s="1" t="s">
        <v>53</v>
      </c>
      <c r="B1154" s="1" t="s">
        <v>2971</v>
      </c>
      <c r="C1154" s="1" t="s">
        <v>2972</v>
      </c>
      <c r="D1154">
        <v>6722792816</v>
      </c>
      <c r="E1154" s="1" t="s">
        <v>58</v>
      </c>
      <c r="F1154" s="1" t="s">
        <v>57</v>
      </c>
      <c r="G1154" s="1" t="s">
        <v>58</v>
      </c>
      <c r="H1154" s="1" t="s">
        <v>58</v>
      </c>
      <c r="I1154" s="1" t="s">
        <v>85</v>
      </c>
      <c r="J1154" s="1" t="s">
        <v>86</v>
      </c>
      <c r="K1154" s="1" t="s">
        <v>56</v>
      </c>
      <c r="L1154" s="1" t="s">
        <v>56</v>
      </c>
      <c r="M1154" s="1" t="s">
        <v>58</v>
      </c>
      <c r="N1154" s="1" t="s">
        <v>56</v>
      </c>
      <c r="O1154" s="1" t="s">
        <v>58</v>
      </c>
      <c r="P1154" s="1" t="s">
        <v>58</v>
      </c>
      <c r="Q1154" s="1" t="s">
        <v>58</v>
      </c>
      <c r="R1154" s="1" t="s">
        <v>58</v>
      </c>
      <c r="S1154" s="1" t="s">
        <v>58</v>
      </c>
      <c r="T1154" s="1" t="s">
        <v>58</v>
      </c>
      <c r="U1154" s="1" t="s">
        <v>87</v>
      </c>
      <c r="V1154" s="1" t="s">
        <v>58</v>
      </c>
      <c r="W1154" s="1" t="s">
        <v>58</v>
      </c>
      <c r="X1154" s="1" t="s">
        <v>56</v>
      </c>
      <c r="Y1154" s="1" t="s">
        <v>97</v>
      </c>
      <c r="Z1154" s="1" t="s">
        <v>58</v>
      </c>
      <c r="AA1154">
        <v>1</v>
      </c>
      <c r="AB1154" s="1" t="s">
        <v>65</v>
      </c>
      <c r="AC1154" s="1" t="s">
        <v>66</v>
      </c>
      <c r="AD1154" s="1" t="s">
        <v>58</v>
      </c>
      <c r="AE1154" s="1" t="s">
        <v>56</v>
      </c>
      <c r="AF1154" s="1" t="s">
        <v>58</v>
      </c>
      <c r="AG1154" s="1" t="s">
        <v>58</v>
      </c>
      <c r="AH1154" s="1" t="s">
        <v>58</v>
      </c>
      <c r="AI1154" s="1" t="s">
        <v>73</v>
      </c>
      <c r="AJ1154" s="1" t="s">
        <v>58</v>
      </c>
      <c r="AK1154" s="1" t="s">
        <v>81</v>
      </c>
      <c r="AL1154" s="1" t="s">
        <v>58</v>
      </c>
      <c r="AM1154" s="1" t="s">
        <v>58</v>
      </c>
      <c r="AN1154" s="1" t="s">
        <v>58</v>
      </c>
      <c r="AO1154" s="1" t="s">
        <v>58</v>
      </c>
      <c r="AP1154" s="1" t="s">
        <v>73</v>
      </c>
      <c r="AQ1154" s="1" t="s">
        <v>58</v>
      </c>
      <c r="AR1154" s="1" t="s">
        <v>81</v>
      </c>
      <c r="AS1154" s="1" t="s">
        <v>58</v>
      </c>
      <c r="AT1154" s="1" t="s">
        <v>58</v>
      </c>
      <c r="AU1154">
        <v>970</v>
      </c>
      <c r="AV1154" s="1" t="s">
        <v>358</v>
      </c>
      <c r="AW1154" s="1" t="s">
        <v>58</v>
      </c>
      <c r="AX1154" s="1" t="s">
        <v>58</v>
      </c>
      <c r="AY1154" s="1" t="s">
        <v>58</v>
      </c>
      <c r="AZ1154" s="1" t="s">
        <v>69</v>
      </c>
      <c r="BA1154" s="1" t="s">
        <v>58</v>
      </c>
    </row>
    <row r="1155" spans="1:53" x14ac:dyDescent="0.25">
      <c r="A1155" s="1" t="s">
        <v>53</v>
      </c>
      <c r="B1155" s="1" t="s">
        <v>2973</v>
      </c>
      <c r="C1155" s="1" t="s">
        <v>2974</v>
      </c>
      <c r="D1155">
        <v>6540451813</v>
      </c>
      <c r="E1155" s="1" t="s">
        <v>58</v>
      </c>
      <c r="F1155" s="1" t="s">
        <v>57</v>
      </c>
      <c r="G1155" s="1" t="s">
        <v>58</v>
      </c>
      <c r="H1155" s="1" t="s">
        <v>58</v>
      </c>
      <c r="I1155" s="1" t="s">
        <v>300</v>
      </c>
      <c r="J1155" s="1" t="s">
        <v>300</v>
      </c>
      <c r="K1155" s="1" t="s">
        <v>58</v>
      </c>
      <c r="L1155" s="1" t="s">
        <v>56</v>
      </c>
      <c r="M1155" s="1" t="s">
        <v>58</v>
      </c>
      <c r="N1155" s="1" t="s">
        <v>58</v>
      </c>
      <c r="O1155" s="1" t="s">
        <v>58</v>
      </c>
      <c r="P1155" s="1" t="s">
        <v>58</v>
      </c>
      <c r="Q1155" s="1" t="s">
        <v>58</v>
      </c>
      <c r="R1155" s="1" t="s">
        <v>58</v>
      </c>
      <c r="S1155" s="1" t="s">
        <v>58</v>
      </c>
      <c r="T1155" s="1" t="s">
        <v>58</v>
      </c>
      <c r="U1155" s="1" t="s">
        <v>301</v>
      </c>
      <c r="V1155" s="1" t="s">
        <v>58</v>
      </c>
      <c r="W1155" s="1" t="s">
        <v>58</v>
      </c>
      <c r="X1155" s="1" t="s">
        <v>58</v>
      </c>
      <c r="Y1155" s="1" t="s">
        <v>131</v>
      </c>
      <c r="Z1155" s="1" t="s">
        <v>58</v>
      </c>
      <c r="AA1155">
        <v>1</v>
      </c>
      <c r="AB1155" s="1" t="s">
        <v>80</v>
      </c>
      <c r="AC1155" s="1" t="s">
        <v>66</v>
      </c>
      <c r="AD1155" s="1" t="s">
        <v>56</v>
      </c>
      <c r="AE1155" s="1" t="s">
        <v>58</v>
      </c>
      <c r="AF1155" s="1" t="s">
        <v>58</v>
      </c>
      <c r="AG1155" s="1" t="s">
        <v>58</v>
      </c>
      <c r="AH1155" s="1" t="s">
        <v>58</v>
      </c>
      <c r="AI1155" s="1" t="s">
        <v>58</v>
      </c>
      <c r="AJ1155" s="1" t="s">
        <v>58</v>
      </c>
      <c r="AK1155" s="1" t="s">
        <v>58</v>
      </c>
      <c r="AL1155" s="1" t="s">
        <v>58</v>
      </c>
      <c r="AM1155" s="1" t="s">
        <v>58</v>
      </c>
      <c r="AN1155" s="1" t="s">
        <v>58</v>
      </c>
      <c r="AO1155" s="1" t="s">
        <v>58</v>
      </c>
      <c r="AP1155" s="1" t="s">
        <v>58</v>
      </c>
      <c r="AQ1155" s="1" t="s">
        <v>61</v>
      </c>
      <c r="AR1155" s="1" t="s">
        <v>58</v>
      </c>
      <c r="AS1155" s="1" t="s">
        <v>58</v>
      </c>
      <c r="AT1155" s="1" t="s">
        <v>58</v>
      </c>
      <c r="AU1155">
        <v>0</v>
      </c>
      <c r="AV1155" s="1" t="s">
        <v>58</v>
      </c>
      <c r="AW1155" s="1" t="s">
        <v>58</v>
      </c>
      <c r="AX1155" s="1" t="s">
        <v>58</v>
      </c>
      <c r="AY1155" s="1" t="s">
        <v>58</v>
      </c>
      <c r="AZ1155" s="1" t="s">
        <v>69</v>
      </c>
      <c r="BA1155" s="1" t="s">
        <v>58</v>
      </c>
    </row>
    <row r="1156" spans="1:53" x14ac:dyDescent="0.25">
      <c r="A1156" s="1" t="s">
        <v>53</v>
      </c>
      <c r="B1156" s="1" t="s">
        <v>2975</v>
      </c>
      <c r="C1156" s="1" t="s">
        <v>2976</v>
      </c>
      <c r="D1156">
        <v>5682956696</v>
      </c>
      <c r="E1156" s="1" t="s">
        <v>57</v>
      </c>
      <c r="F1156" s="1" t="s">
        <v>56</v>
      </c>
      <c r="G1156" s="1" t="s">
        <v>57</v>
      </c>
      <c r="H1156" s="1" t="s">
        <v>57</v>
      </c>
      <c r="I1156" s="1" t="s">
        <v>319</v>
      </c>
      <c r="J1156" s="1" t="s">
        <v>320</v>
      </c>
      <c r="K1156" s="1" t="s">
        <v>57</v>
      </c>
      <c r="L1156" s="1" t="s">
        <v>57</v>
      </c>
      <c r="M1156" s="1" t="s">
        <v>57</v>
      </c>
      <c r="N1156" s="1" t="s">
        <v>57</v>
      </c>
      <c r="O1156" s="1" t="s">
        <v>81</v>
      </c>
      <c r="P1156" s="1" t="s">
        <v>57</v>
      </c>
      <c r="Q1156" s="1" t="s">
        <v>57</v>
      </c>
      <c r="R1156" s="1" t="s">
        <v>57</v>
      </c>
      <c r="S1156" s="1" t="s">
        <v>58</v>
      </c>
      <c r="T1156" s="1" t="s">
        <v>57</v>
      </c>
      <c r="U1156" s="1" t="s">
        <v>321</v>
      </c>
      <c r="V1156" s="1" t="s">
        <v>57</v>
      </c>
      <c r="W1156" s="1" t="s">
        <v>57</v>
      </c>
      <c r="X1156" s="1" t="s">
        <v>57</v>
      </c>
      <c r="Y1156" s="1" t="s">
        <v>64</v>
      </c>
      <c r="Z1156" s="1" t="s">
        <v>57</v>
      </c>
      <c r="AA1156">
        <v>1</v>
      </c>
      <c r="AB1156" s="1" t="s">
        <v>80</v>
      </c>
      <c r="AC1156" s="1" t="s">
        <v>66</v>
      </c>
      <c r="AD1156" s="1" t="s">
        <v>57</v>
      </c>
      <c r="AE1156" s="1" t="s">
        <v>57</v>
      </c>
      <c r="AF1156" s="1" t="s">
        <v>92</v>
      </c>
      <c r="AG1156" s="1" t="s">
        <v>92</v>
      </c>
      <c r="AH1156" s="1" t="s">
        <v>92</v>
      </c>
      <c r="AI1156" s="1" t="s">
        <v>92</v>
      </c>
      <c r="AJ1156" s="1" t="s">
        <v>92</v>
      </c>
      <c r="AK1156" s="1" t="s">
        <v>92</v>
      </c>
      <c r="AL1156" s="1" t="s">
        <v>92</v>
      </c>
      <c r="AM1156" s="1" t="s">
        <v>92</v>
      </c>
      <c r="AN1156" s="1" t="s">
        <v>92</v>
      </c>
      <c r="AO1156" s="1" t="s">
        <v>92</v>
      </c>
      <c r="AP1156" s="1" t="s">
        <v>92</v>
      </c>
      <c r="AQ1156" s="1" t="s">
        <v>92</v>
      </c>
      <c r="AR1156" s="1" t="s">
        <v>92</v>
      </c>
      <c r="AS1156" s="1" t="s">
        <v>92</v>
      </c>
      <c r="AT1156" s="1" t="s">
        <v>92</v>
      </c>
      <c r="AU1156">
        <v>1350</v>
      </c>
      <c r="AV1156" s="1" t="s">
        <v>58</v>
      </c>
      <c r="AW1156" s="1" t="s">
        <v>58</v>
      </c>
      <c r="AX1156" s="1" t="s">
        <v>57</v>
      </c>
      <c r="AY1156" s="1" t="s">
        <v>57</v>
      </c>
      <c r="AZ1156" s="1" t="s">
        <v>94</v>
      </c>
      <c r="BA1156" s="1" t="s">
        <v>56</v>
      </c>
    </row>
    <row r="1157" spans="1:53" x14ac:dyDescent="0.25">
      <c r="A1157" s="1" t="s">
        <v>53</v>
      </c>
      <c r="B1157" s="1" t="s">
        <v>2977</v>
      </c>
      <c r="C1157" s="1" t="s">
        <v>2978</v>
      </c>
      <c r="D1157">
        <v>5676112366</v>
      </c>
      <c r="E1157" s="1" t="s">
        <v>57</v>
      </c>
      <c r="F1157" s="1" t="s">
        <v>56</v>
      </c>
      <c r="G1157" s="1" t="s">
        <v>57</v>
      </c>
      <c r="H1157" s="1" t="s">
        <v>57</v>
      </c>
      <c r="I1157" s="1" t="s">
        <v>310</v>
      </c>
      <c r="J1157" s="1" t="s">
        <v>311</v>
      </c>
      <c r="K1157" s="1" t="s">
        <v>56</v>
      </c>
      <c r="L1157" s="1" t="s">
        <v>56</v>
      </c>
      <c r="M1157" s="1" t="s">
        <v>56</v>
      </c>
      <c r="N1157" s="1" t="s">
        <v>56</v>
      </c>
      <c r="O1157" s="1" t="s">
        <v>61</v>
      </c>
      <c r="P1157" s="1" t="s">
        <v>57</v>
      </c>
      <c r="Q1157" s="1" t="s">
        <v>57</v>
      </c>
      <c r="R1157" s="1" t="s">
        <v>56</v>
      </c>
      <c r="S1157" s="1" t="s">
        <v>58</v>
      </c>
      <c r="T1157" s="1" t="s">
        <v>57</v>
      </c>
      <c r="U1157" s="1" t="s">
        <v>312</v>
      </c>
      <c r="V1157" s="1" t="s">
        <v>56</v>
      </c>
      <c r="W1157" s="1" t="s">
        <v>57</v>
      </c>
      <c r="X1157" s="1" t="s">
        <v>56</v>
      </c>
      <c r="Y1157" s="1" t="s">
        <v>64</v>
      </c>
      <c r="Z1157" s="1" t="s">
        <v>57</v>
      </c>
      <c r="AA1157">
        <v>1</v>
      </c>
      <c r="AB1157" s="1" t="s">
        <v>65</v>
      </c>
      <c r="AC1157" s="1" t="s">
        <v>66</v>
      </c>
      <c r="AD1157" s="1" t="s">
        <v>56</v>
      </c>
      <c r="AE1157" s="1" t="s">
        <v>56</v>
      </c>
      <c r="AF1157" s="1" t="s">
        <v>92</v>
      </c>
      <c r="AG1157" s="1" t="s">
        <v>92</v>
      </c>
      <c r="AH1157" s="1" t="s">
        <v>92</v>
      </c>
      <c r="AI1157" s="1" t="s">
        <v>73</v>
      </c>
      <c r="AJ1157" s="1" t="s">
        <v>73</v>
      </c>
      <c r="AK1157" s="1" t="s">
        <v>73</v>
      </c>
      <c r="AL1157" s="1" t="s">
        <v>92</v>
      </c>
      <c r="AM1157" s="1" t="s">
        <v>81</v>
      </c>
      <c r="AN1157" s="1" t="s">
        <v>73</v>
      </c>
      <c r="AO1157" s="1" t="s">
        <v>92</v>
      </c>
      <c r="AP1157" s="1" t="s">
        <v>73</v>
      </c>
      <c r="AQ1157" s="1" t="s">
        <v>81</v>
      </c>
      <c r="AR1157" s="1" t="s">
        <v>73</v>
      </c>
      <c r="AS1157" s="1" t="s">
        <v>92</v>
      </c>
      <c r="AT1157" s="1" t="s">
        <v>81</v>
      </c>
      <c r="AU1157">
        <v>1499</v>
      </c>
      <c r="AV1157" s="1" t="s">
        <v>2979</v>
      </c>
      <c r="AW1157" s="1" t="s">
        <v>58</v>
      </c>
      <c r="AX1157" s="1" t="s">
        <v>57</v>
      </c>
      <c r="AY1157" s="1" t="s">
        <v>56</v>
      </c>
      <c r="AZ1157" s="1" t="s">
        <v>94</v>
      </c>
      <c r="BA1157" s="1" t="s">
        <v>56</v>
      </c>
    </row>
    <row r="1158" spans="1:53" x14ac:dyDescent="0.25">
      <c r="A1158" s="1" t="s">
        <v>53</v>
      </c>
      <c r="B1158" s="1" t="s">
        <v>2980</v>
      </c>
      <c r="C1158" s="1" t="s">
        <v>2981</v>
      </c>
      <c r="D1158">
        <v>4381930161</v>
      </c>
      <c r="E1158" s="1" t="s">
        <v>56</v>
      </c>
      <c r="F1158" s="1" t="s">
        <v>56</v>
      </c>
      <c r="G1158" s="1" t="s">
        <v>56</v>
      </c>
      <c r="H1158" s="1" t="s">
        <v>56</v>
      </c>
      <c r="I1158" s="1" t="s">
        <v>199</v>
      </c>
      <c r="J1158" s="1" t="s">
        <v>200</v>
      </c>
      <c r="K1158" s="1" t="s">
        <v>57</v>
      </c>
      <c r="L1158" s="1" t="s">
        <v>56</v>
      </c>
      <c r="M1158" s="1" t="s">
        <v>57</v>
      </c>
      <c r="N1158" s="1" t="s">
        <v>56</v>
      </c>
      <c r="O1158" s="1" t="s">
        <v>61</v>
      </c>
      <c r="P1158" s="1" t="s">
        <v>57</v>
      </c>
      <c r="Q1158" s="1" t="s">
        <v>57</v>
      </c>
      <c r="R1158" s="1" t="s">
        <v>57</v>
      </c>
      <c r="S1158" s="1" t="s">
        <v>58</v>
      </c>
      <c r="T1158" s="1" t="s">
        <v>56</v>
      </c>
      <c r="U1158" s="1" t="s">
        <v>201</v>
      </c>
      <c r="V1158" s="1" t="s">
        <v>57</v>
      </c>
      <c r="W1158" s="1" t="s">
        <v>57</v>
      </c>
      <c r="X1158" s="1" t="s">
        <v>57</v>
      </c>
      <c r="Y1158" s="1" t="s">
        <v>64</v>
      </c>
      <c r="Z1158" s="1" t="s">
        <v>57</v>
      </c>
      <c r="AA1158">
        <v>1</v>
      </c>
      <c r="AB1158" s="1" t="s">
        <v>65</v>
      </c>
      <c r="AC1158" s="1" t="s">
        <v>88</v>
      </c>
      <c r="AD1158" s="1" t="s">
        <v>57</v>
      </c>
      <c r="AE1158" s="1" t="s">
        <v>56</v>
      </c>
      <c r="AF1158" s="1" t="s">
        <v>61</v>
      </c>
      <c r="AG1158" s="1" t="s">
        <v>61</v>
      </c>
      <c r="AH1158" s="1" t="s">
        <v>73</v>
      </c>
      <c r="AI1158" s="1" t="s">
        <v>92</v>
      </c>
      <c r="AJ1158" s="1" t="s">
        <v>92</v>
      </c>
      <c r="AK1158" s="1" t="s">
        <v>73</v>
      </c>
      <c r="AL1158" s="1" t="s">
        <v>92</v>
      </c>
      <c r="AM1158" s="1" t="s">
        <v>92</v>
      </c>
      <c r="AN1158" s="1" t="s">
        <v>92</v>
      </c>
      <c r="AO1158" s="1" t="s">
        <v>92</v>
      </c>
      <c r="AP1158" s="1" t="s">
        <v>92</v>
      </c>
      <c r="AQ1158" s="1" t="s">
        <v>92</v>
      </c>
      <c r="AR1158" s="1" t="s">
        <v>73</v>
      </c>
      <c r="AS1158" s="1" t="s">
        <v>61</v>
      </c>
      <c r="AT1158" s="1" t="s">
        <v>92</v>
      </c>
      <c r="AU1158">
        <v>469</v>
      </c>
      <c r="AV1158" s="1" t="s">
        <v>2982</v>
      </c>
      <c r="AW1158" s="1" t="s">
        <v>58</v>
      </c>
      <c r="AX1158" s="1" t="s">
        <v>56</v>
      </c>
      <c r="AY1158" s="1" t="s">
        <v>57</v>
      </c>
      <c r="AZ1158" s="1" t="s">
        <v>94</v>
      </c>
      <c r="BA1158" s="1" t="s">
        <v>56</v>
      </c>
    </row>
    <row r="1159" spans="1:53" x14ac:dyDescent="0.25">
      <c r="A1159" s="1" t="s">
        <v>53</v>
      </c>
      <c r="B1159" s="1" t="s">
        <v>2983</v>
      </c>
      <c r="C1159" s="1" t="s">
        <v>2984</v>
      </c>
      <c r="D1159">
        <v>2585078621</v>
      </c>
      <c r="E1159" s="1" t="s">
        <v>56</v>
      </c>
      <c r="F1159" s="1" t="s">
        <v>57</v>
      </c>
      <c r="G1159" s="1" t="s">
        <v>56</v>
      </c>
      <c r="H1159" s="1" t="s">
        <v>58</v>
      </c>
      <c r="I1159" s="1" t="s">
        <v>1494</v>
      </c>
      <c r="J1159" s="1" t="s">
        <v>1495</v>
      </c>
      <c r="K1159" s="1" t="s">
        <v>58</v>
      </c>
      <c r="L1159" s="1" t="s">
        <v>56</v>
      </c>
      <c r="M1159" s="1" t="s">
        <v>58</v>
      </c>
      <c r="N1159" s="1" t="s">
        <v>56</v>
      </c>
      <c r="O1159" s="1" t="s">
        <v>58</v>
      </c>
      <c r="P1159" s="1" t="s">
        <v>58</v>
      </c>
      <c r="Q1159" s="1" t="s">
        <v>58</v>
      </c>
      <c r="R1159" s="1" t="s">
        <v>58</v>
      </c>
      <c r="S1159" s="1" t="s">
        <v>58</v>
      </c>
      <c r="T1159" s="1" t="s">
        <v>58</v>
      </c>
      <c r="U1159" s="1" t="s">
        <v>1496</v>
      </c>
      <c r="V1159" s="1" t="s">
        <v>58</v>
      </c>
      <c r="W1159" s="1" t="s">
        <v>58</v>
      </c>
      <c r="X1159" s="1" t="s">
        <v>58</v>
      </c>
      <c r="Y1159" s="1" t="s">
        <v>64</v>
      </c>
      <c r="Z1159" s="1" t="s">
        <v>58</v>
      </c>
      <c r="AA1159">
        <v>1</v>
      </c>
      <c r="AB1159" s="1" t="s">
        <v>80</v>
      </c>
      <c r="AC1159" s="1" t="s">
        <v>66</v>
      </c>
      <c r="AD1159" s="1" t="s">
        <v>56</v>
      </c>
      <c r="AE1159" s="1" t="s">
        <v>58</v>
      </c>
      <c r="AF1159" s="1" t="s">
        <v>73</v>
      </c>
      <c r="AG1159" s="1" t="s">
        <v>81</v>
      </c>
      <c r="AH1159" s="1" t="s">
        <v>58</v>
      </c>
      <c r="AI1159" s="1" t="s">
        <v>58</v>
      </c>
      <c r="AJ1159" s="1" t="s">
        <v>58</v>
      </c>
      <c r="AK1159" s="1" t="s">
        <v>81</v>
      </c>
      <c r="AL1159" s="1" t="s">
        <v>58</v>
      </c>
      <c r="AM1159" s="1" t="s">
        <v>58</v>
      </c>
      <c r="AN1159" s="1" t="s">
        <v>58</v>
      </c>
      <c r="AO1159" s="1" t="s">
        <v>58</v>
      </c>
      <c r="AP1159" s="1" t="s">
        <v>58</v>
      </c>
      <c r="AQ1159" s="1" t="s">
        <v>81</v>
      </c>
      <c r="AR1159" s="1" t="s">
        <v>58</v>
      </c>
      <c r="AS1159" s="1" t="s">
        <v>81</v>
      </c>
      <c r="AT1159" s="1" t="s">
        <v>58</v>
      </c>
      <c r="AU1159">
        <v>1130</v>
      </c>
      <c r="AV1159" s="1" t="s">
        <v>2985</v>
      </c>
      <c r="AW1159" s="1" t="s">
        <v>58</v>
      </c>
      <c r="AX1159" s="1" t="s">
        <v>56</v>
      </c>
      <c r="AY1159" s="1" t="s">
        <v>58</v>
      </c>
      <c r="AZ1159" s="1" t="s">
        <v>69</v>
      </c>
      <c r="BA1159" s="1" t="s">
        <v>58</v>
      </c>
    </row>
    <row r="1160" spans="1:53" x14ac:dyDescent="0.25">
      <c r="A1160" s="1" t="s">
        <v>53</v>
      </c>
      <c r="B1160" s="1" t="s">
        <v>2986</v>
      </c>
      <c r="C1160" s="1" t="s">
        <v>2987</v>
      </c>
      <c r="D1160">
        <v>4772621536</v>
      </c>
      <c r="E1160" s="1" t="s">
        <v>58</v>
      </c>
      <c r="F1160" s="1" t="s">
        <v>57</v>
      </c>
      <c r="G1160" s="1" t="s">
        <v>58</v>
      </c>
      <c r="H1160" s="1" t="s">
        <v>58</v>
      </c>
      <c r="I1160" s="1" t="s">
        <v>517</v>
      </c>
      <c r="J1160" s="1" t="s">
        <v>518</v>
      </c>
      <c r="K1160" s="1" t="s">
        <v>58</v>
      </c>
      <c r="L1160" s="1" t="s">
        <v>58</v>
      </c>
      <c r="M1160" s="1" t="s">
        <v>58</v>
      </c>
      <c r="N1160" s="1" t="s">
        <v>58</v>
      </c>
      <c r="O1160" s="1" t="s">
        <v>58</v>
      </c>
      <c r="P1160" s="1" t="s">
        <v>58</v>
      </c>
      <c r="Q1160" s="1" t="s">
        <v>58</v>
      </c>
      <c r="R1160" s="1" t="s">
        <v>58</v>
      </c>
      <c r="S1160" s="1" t="s">
        <v>58</v>
      </c>
      <c r="T1160" s="1" t="s">
        <v>58</v>
      </c>
      <c r="U1160" s="1" t="s">
        <v>519</v>
      </c>
      <c r="V1160" s="1" t="s">
        <v>58</v>
      </c>
      <c r="W1160" s="1" t="s">
        <v>58</v>
      </c>
      <c r="X1160" s="1" t="s">
        <v>58</v>
      </c>
      <c r="Y1160" s="1" t="s">
        <v>64</v>
      </c>
      <c r="Z1160" s="1" t="s">
        <v>58</v>
      </c>
      <c r="AA1160">
        <v>1</v>
      </c>
      <c r="AB1160" s="1" t="s">
        <v>65</v>
      </c>
      <c r="AC1160" s="1" t="s">
        <v>189</v>
      </c>
      <c r="AD1160" s="1" t="s">
        <v>58</v>
      </c>
      <c r="AE1160" s="1" t="s">
        <v>58</v>
      </c>
      <c r="AF1160" s="1" t="s">
        <v>58</v>
      </c>
      <c r="AG1160" s="1" t="s">
        <v>58</v>
      </c>
      <c r="AH1160" s="1" t="s">
        <v>58</v>
      </c>
      <c r="AI1160" s="1" t="s">
        <v>58</v>
      </c>
      <c r="AJ1160" s="1" t="s">
        <v>58</v>
      </c>
      <c r="AK1160" s="1" t="s">
        <v>58</v>
      </c>
      <c r="AL1160" s="1" t="s">
        <v>58</v>
      </c>
      <c r="AM1160" s="1" t="s">
        <v>58</v>
      </c>
      <c r="AN1160" s="1" t="s">
        <v>58</v>
      </c>
      <c r="AO1160" s="1" t="s">
        <v>58</v>
      </c>
      <c r="AP1160" s="1" t="s">
        <v>58</v>
      </c>
      <c r="AQ1160" s="1" t="s">
        <v>58</v>
      </c>
      <c r="AR1160" s="1" t="s">
        <v>58</v>
      </c>
      <c r="AS1160" s="1" t="s">
        <v>58</v>
      </c>
      <c r="AT1160" s="1" t="s">
        <v>58</v>
      </c>
      <c r="AU1160">
        <v>702</v>
      </c>
      <c r="AV1160" s="1" t="s">
        <v>58</v>
      </c>
      <c r="AW1160" s="1" t="s">
        <v>58</v>
      </c>
      <c r="AX1160" s="1" t="s">
        <v>58</v>
      </c>
      <c r="AY1160" s="1" t="s">
        <v>58</v>
      </c>
      <c r="AZ1160" s="1" t="s">
        <v>69</v>
      </c>
      <c r="BA1160" s="1" t="s">
        <v>58</v>
      </c>
    </row>
    <row r="1161" spans="1:53" x14ac:dyDescent="0.25">
      <c r="A1161" s="1" t="s">
        <v>53</v>
      </c>
      <c r="B1161" s="1" t="s">
        <v>2988</v>
      </c>
      <c r="C1161" s="1" t="s">
        <v>2989</v>
      </c>
      <c r="D1161">
        <v>5812457275</v>
      </c>
      <c r="E1161" s="1" t="s">
        <v>57</v>
      </c>
      <c r="F1161" s="1" t="s">
        <v>56</v>
      </c>
      <c r="G1161" s="1" t="s">
        <v>57</v>
      </c>
      <c r="H1161" s="1" t="s">
        <v>57</v>
      </c>
      <c r="I1161" s="1" t="s">
        <v>85</v>
      </c>
      <c r="J1161" s="1" t="s">
        <v>86</v>
      </c>
      <c r="K1161" s="1" t="s">
        <v>56</v>
      </c>
      <c r="L1161" s="1" t="s">
        <v>56</v>
      </c>
      <c r="M1161" s="1" t="s">
        <v>57</v>
      </c>
      <c r="N1161" s="1" t="s">
        <v>56</v>
      </c>
      <c r="O1161" s="1" t="s">
        <v>72</v>
      </c>
      <c r="P1161" s="1" t="s">
        <v>57</v>
      </c>
      <c r="Q1161" s="1" t="s">
        <v>57</v>
      </c>
      <c r="R1161" s="1" t="s">
        <v>57</v>
      </c>
      <c r="S1161" s="1" t="s">
        <v>58</v>
      </c>
      <c r="T1161" s="1" t="s">
        <v>57</v>
      </c>
      <c r="U1161" s="1" t="s">
        <v>87</v>
      </c>
      <c r="V1161" s="1" t="s">
        <v>57</v>
      </c>
      <c r="W1161" s="1" t="s">
        <v>57</v>
      </c>
      <c r="X1161" s="1" t="s">
        <v>56</v>
      </c>
      <c r="Y1161" s="1" t="s">
        <v>131</v>
      </c>
      <c r="Z1161" s="1" t="s">
        <v>57</v>
      </c>
      <c r="AA1161">
        <v>1</v>
      </c>
      <c r="AB1161" s="1" t="s">
        <v>65</v>
      </c>
      <c r="AC1161" s="1" t="s">
        <v>66</v>
      </c>
      <c r="AD1161" s="1" t="s">
        <v>57</v>
      </c>
      <c r="AE1161" s="1" t="s">
        <v>56</v>
      </c>
      <c r="AF1161" s="1" t="s">
        <v>92</v>
      </c>
      <c r="AG1161" s="1" t="s">
        <v>92</v>
      </c>
      <c r="AH1161" s="1" t="s">
        <v>92</v>
      </c>
      <c r="AI1161" s="1" t="s">
        <v>81</v>
      </c>
      <c r="AJ1161" s="1" t="s">
        <v>92</v>
      </c>
      <c r="AK1161" s="1" t="s">
        <v>61</v>
      </c>
      <c r="AL1161" s="1" t="s">
        <v>92</v>
      </c>
      <c r="AM1161" s="1" t="s">
        <v>92</v>
      </c>
      <c r="AN1161" s="1" t="s">
        <v>92</v>
      </c>
      <c r="AO1161" s="1" t="s">
        <v>92</v>
      </c>
      <c r="AP1161" s="1" t="s">
        <v>81</v>
      </c>
      <c r="AQ1161" s="1" t="s">
        <v>92</v>
      </c>
      <c r="AR1161" s="1" t="s">
        <v>61</v>
      </c>
      <c r="AS1161" s="1" t="s">
        <v>92</v>
      </c>
      <c r="AT1161" s="1" t="s">
        <v>92</v>
      </c>
      <c r="AU1161">
        <v>488</v>
      </c>
      <c r="AV1161" s="1" t="s">
        <v>2990</v>
      </c>
      <c r="AW1161" s="1" t="s">
        <v>58</v>
      </c>
      <c r="AX1161" s="1" t="s">
        <v>57</v>
      </c>
      <c r="AY1161" s="1" t="s">
        <v>57</v>
      </c>
      <c r="AZ1161" s="1" t="s">
        <v>94</v>
      </c>
      <c r="BA1161" s="1" t="s">
        <v>57</v>
      </c>
    </row>
    <row r="1162" spans="1:53" x14ac:dyDescent="0.25">
      <c r="A1162" s="1" t="s">
        <v>53</v>
      </c>
      <c r="B1162" s="1" t="s">
        <v>2991</v>
      </c>
      <c r="C1162" s="1" t="s">
        <v>2992</v>
      </c>
      <c r="D1162">
        <v>6386858368</v>
      </c>
      <c r="E1162" s="1" t="s">
        <v>58</v>
      </c>
      <c r="F1162" s="1" t="s">
        <v>57</v>
      </c>
      <c r="G1162" s="1" t="s">
        <v>58</v>
      </c>
      <c r="H1162" s="1" t="s">
        <v>58</v>
      </c>
      <c r="I1162" s="1" t="s">
        <v>266</v>
      </c>
      <c r="J1162" s="1" t="s">
        <v>267</v>
      </c>
      <c r="K1162" s="1" t="s">
        <v>58</v>
      </c>
      <c r="L1162" s="1" t="s">
        <v>58</v>
      </c>
      <c r="M1162" s="1" t="s">
        <v>58</v>
      </c>
      <c r="N1162" s="1" t="s">
        <v>58</v>
      </c>
      <c r="O1162" s="1" t="s">
        <v>58</v>
      </c>
      <c r="P1162" s="1" t="s">
        <v>58</v>
      </c>
      <c r="Q1162" s="1" t="s">
        <v>58</v>
      </c>
      <c r="R1162" s="1" t="s">
        <v>58</v>
      </c>
      <c r="S1162" s="1" t="s">
        <v>58</v>
      </c>
      <c r="T1162" s="1" t="s">
        <v>58</v>
      </c>
      <c r="U1162" s="1" t="s">
        <v>268</v>
      </c>
      <c r="V1162" s="1" t="s">
        <v>58</v>
      </c>
      <c r="W1162" s="1" t="s">
        <v>58</v>
      </c>
      <c r="X1162" s="1" t="s">
        <v>58</v>
      </c>
      <c r="Y1162" s="1" t="s">
        <v>58</v>
      </c>
      <c r="Z1162" s="1" t="s">
        <v>58</v>
      </c>
      <c r="AA1162">
        <v>1</v>
      </c>
      <c r="AB1162" s="1" t="s">
        <v>65</v>
      </c>
      <c r="AC1162" s="1" t="s">
        <v>66</v>
      </c>
      <c r="AD1162" s="1" t="s">
        <v>58</v>
      </c>
      <c r="AE1162" s="1" t="s">
        <v>58</v>
      </c>
      <c r="AF1162" s="1" t="s">
        <v>58</v>
      </c>
      <c r="AG1162" s="1" t="s">
        <v>58</v>
      </c>
      <c r="AH1162" s="1" t="s">
        <v>58</v>
      </c>
      <c r="AI1162" s="1" t="s">
        <v>58</v>
      </c>
      <c r="AJ1162" s="1" t="s">
        <v>58</v>
      </c>
      <c r="AK1162" s="1" t="s">
        <v>58</v>
      </c>
      <c r="AL1162" s="1" t="s">
        <v>58</v>
      </c>
      <c r="AM1162" s="1" t="s">
        <v>58</v>
      </c>
      <c r="AN1162" s="1" t="s">
        <v>58</v>
      </c>
      <c r="AO1162" s="1" t="s">
        <v>58</v>
      </c>
      <c r="AP1162" s="1" t="s">
        <v>58</v>
      </c>
      <c r="AQ1162" s="1" t="s">
        <v>58</v>
      </c>
      <c r="AR1162" s="1" t="s">
        <v>58</v>
      </c>
      <c r="AS1162" s="1" t="s">
        <v>58</v>
      </c>
      <c r="AT1162" s="1" t="s">
        <v>58</v>
      </c>
      <c r="AU1162">
        <v>52</v>
      </c>
      <c r="AV1162" s="1" t="s">
        <v>58</v>
      </c>
      <c r="AW1162" s="1" t="s">
        <v>58</v>
      </c>
      <c r="AX1162" s="1" t="s">
        <v>58</v>
      </c>
      <c r="AY1162" s="1" t="s">
        <v>58</v>
      </c>
      <c r="AZ1162" s="1" t="s">
        <v>69</v>
      </c>
      <c r="BA1162" s="1" t="s">
        <v>58</v>
      </c>
    </row>
    <row r="1163" spans="1:53" x14ac:dyDescent="0.25">
      <c r="A1163" s="1" t="s">
        <v>53</v>
      </c>
      <c r="B1163" s="1" t="s">
        <v>2993</v>
      </c>
      <c r="C1163" s="1" t="s">
        <v>2994</v>
      </c>
      <c r="D1163">
        <v>5986584473</v>
      </c>
      <c r="E1163" s="1" t="s">
        <v>57</v>
      </c>
      <c r="F1163" s="1" t="s">
        <v>56</v>
      </c>
      <c r="G1163" s="1" t="s">
        <v>57</v>
      </c>
      <c r="H1163" s="1" t="s">
        <v>56</v>
      </c>
      <c r="I1163" s="1" t="s">
        <v>266</v>
      </c>
      <c r="J1163" s="1" t="s">
        <v>267</v>
      </c>
      <c r="K1163" s="1" t="s">
        <v>57</v>
      </c>
      <c r="L1163" s="1" t="s">
        <v>56</v>
      </c>
      <c r="M1163" s="1" t="s">
        <v>57</v>
      </c>
      <c r="N1163" s="1" t="s">
        <v>56</v>
      </c>
      <c r="O1163" s="1" t="s">
        <v>72</v>
      </c>
      <c r="P1163" s="1" t="s">
        <v>57</v>
      </c>
      <c r="Q1163" s="1" t="s">
        <v>57</v>
      </c>
      <c r="R1163" s="1" t="s">
        <v>57</v>
      </c>
      <c r="S1163" s="1" t="s">
        <v>58</v>
      </c>
      <c r="T1163" s="1" t="s">
        <v>56</v>
      </c>
      <c r="U1163" s="1" t="s">
        <v>268</v>
      </c>
      <c r="V1163" s="1" t="s">
        <v>57</v>
      </c>
      <c r="W1163" s="1" t="s">
        <v>56</v>
      </c>
      <c r="X1163" s="1" t="s">
        <v>56</v>
      </c>
      <c r="Y1163" s="1" t="s">
        <v>64</v>
      </c>
      <c r="Z1163" s="1" t="s">
        <v>57</v>
      </c>
      <c r="AA1163">
        <v>1</v>
      </c>
      <c r="AB1163" s="1" t="s">
        <v>65</v>
      </c>
      <c r="AC1163" s="1" t="s">
        <v>189</v>
      </c>
      <c r="AD1163" s="1" t="s">
        <v>57</v>
      </c>
      <c r="AE1163" s="1" t="s">
        <v>57</v>
      </c>
      <c r="AF1163" s="1" t="s">
        <v>92</v>
      </c>
      <c r="AG1163" s="1" t="s">
        <v>92</v>
      </c>
      <c r="AH1163" s="1" t="s">
        <v>73</v>
      </c>
      <c r="AI1163" s="1" t="s">
        <v>92</v>
      </c>
      <c r="AJ1163" s="1" t="s">
        <v>92</v>
      </c>
      <c r="AK1163" s="1" t="s">
        <v>81</v>
      </c>
      <c r="AL1163" s="1" t="s">
        <v>92</v>
      </c>
      <c r="AM1163" s="1" t="s">
        <v>92</v>
      </c>
      <c r="AN1163" s="1" t="s">
        <v>92</v>
      </c>
      <c r="AO1163" s="1" t="s">
        <v>73</v>
      </c>
      <c r="AP1163" s="1" t="s">
        <v>73</v>
      </c>
      <c r="AQ1163" s="1" t="s">
        <v>92</v>
      </c>
      <c r="AR1163" s="1" t="s">
        <v>92</v>
      </c>
      <c r="AS1163" s="1" t="s">
        <v>92</v>
      </c>
      <c r="AT1163" s="1" t="s">
        <v>92</v>
      </c>
      <c r="AU1163">
        <v>1469</v>
      </c>
      <c r="AV1163" s="1" t="s">
        <v>2995</v>
      </c>
      <c r="AW1163" s="1" t="s">
        <v>58</v>
      </c>
      <c r="AX1163" s="1" t="s">
        <v>57</v>
      </c>
      <c r="AY1163" s="1" t="s">
        <v>57</v>
      </c>
      <c r="AZ1163" s="1" t="s">
        <v>94</v>
      </c>
      <c r="BA1163" s="1" t="s">
        <v>57</v>
      </c>
    </row>
    <row r="1164" spans="1:53" x14ac:dyDescent="0.25">
      <c r="A1164" s="1" t="s">
        <v>53</v>
      </c>
      <c r="B1164" s="1" t="s">
        <v>2996</v>
      </c>
      <c r="C1164" s="1" t="s">
        <v>2997</v>
      </c>
      <c r="D1164">
        <v>2015605736</v>
      </c>
      <c r="E1164" s="1" t="s">
        <v>56</v>
      </c>
      <c r="F1164" s="1" t="s">
        <v>57</v>
      </c>
      <c r="G1164" s="1" t="s">
        <v>58</v>
      </c>
      <c r="H1164" s="1" t="s">
        <v>58</v>
      </c>
      <c r="I1164" s="1" t="s">
        <v>504</v>
      </c>
      <c r="J1164" s="1" t="s">
        <v>505</v>
      </c>
      <c r="K1164" s="1" t="s">
        <v>58</v>
      </c>
      <c r="L1164" s="1" t="s">
        <v>56</v>
      </c>
      <c r="M1164" s="1" t="s">
        <v>58</v>
      </c>
      <c r="N1164" s="1" t="s">
        <v>56</v>
      </c>
      <c r="O1164" s="1" t="s">
        <v>58</v>
      </c>
      <c r="P1164" s="1" t="s">
        <v>58</v>
      </c>
      <c r="Q1164" s="1" t="s">
        <v>58</v>
      </c>
      <c r="R1164" s="1" t="s">
        <v>58</v>
      </c>
      <c r="S1164" s="1" t="s">
        <v>58</v>
      </c>
      <c r="T1164" s="1" t="s">
        <v>58</v>
      </c>
      <c r="U1164" s="1" t="s">
        <v>506</v>
      </c>
      <c r="V1164" s="1" t="s">
        <v>58</v>
      </c>
      <c r="W1164" s="1" t="s">
        <v>58</v>
      </c>
      <c r="X1164" s="1" t="s">
        <v>58</v>
      </c>
      <c r="Y1164" s="1" t="s">
        <v>64</v>
      </c>
      <c r="Z1164" s="1" t="s">
        <v>58</v>
      </c>
      <c r="AA1164">
        <v>1</v>
      </c>
      <c r="AB1164" s="1" t="s">
        <v>65</v>
      </c>
      <c r="AC1164" s="1" t="s">
        <v>66</v>
      </c>
      <c r="AD1164" s="1" t="s">
        <v>58</v>
      </c>
      <c r="AE1164" s="1" t="s">
        <v>58</v>
      </c>
      <c r="AF1164" s="1" t="s">
        <v>61</v>
      </c>
      <c r="AG1164" s="1" t="s">
        <v>58</v>
      </c>
      <c r="AH1164" s="1" t="s">
        <v>58</v>
      </c>
      <c r="AI1164" s="1" t="s">
        <v>58</v>
      </c>
      <c r="AJ1164" s="1" t="s">
        <v>58</v>
      </c>
      <c r="AK1164" s="1" t="s">
        <v>92</v>
      </c>
      <c r="AL1164" s="1" t="s">
        <v>58</v>
      </c>
      <c r="AM1164" s="1" t="s">
        <v>58</v>
      </c>
      <c r="AN1164" s="1" t="s">
        <v>58</v>
      </c>
      <c r="AO1164" s="1" t="s">
        <v>58</v>
      </c>
      <c r="AP1164" s="1" t="s">
        <v>58</v>
      </c>
      <c r="AQ1164" s="1" t="s">
        <v>58</v>
      </c>
      <c r="AR1164" s="1" t="s">
        <v>58</v>
      </c>
      <c r="AS1164" s="1" t="s">
        <v>58</v>
      </c>
      <c r="AT1164" s="1" t="s">
        <v>58</v>
      </c>
      <c r="AU1164">
        <v>18</v>
      </c>
      <c r="AV1164" s="1" t="s">
        <v>149</v>
      </c>
      <c r="AW1164" s="1" t="s">
        <v>58</v>
      </c>
      <c r="AX1164" s="1" t="s">
        <v>58</v>
      </c>
      <c r="AY1164" s="1" t="s">
        <v>58</v>
      </c>
      <c r="AZ1164" s="1" t="s">
        <v>69</v>
      </c>
      <c r="BA1164" s="1" t="s">
        <v>58</v>
      </c>
    </row>
    <row r="1165" spans="1:53" x14ac:dyDescent="0.25">
      <c r="A1165" s="1" t="s">
        <v>53</v>
      </c>
      <c r="B1165" s="1" t="s">
        <v>2998</v>
      </c>
      <c r="C1165" s="1" t="s">
        <v>2999</v>
      </c>
      <c r="D1165">
        <v>7026693726</v>
      </c>
      <c r="E1165" s="1" t="s">
        <v>57</v>
      </c>
      <c r="F1165" s="1" t="s">
        <v>56</v>
      </c>
      <c r="G1165" s="1" t="s">
        <v>57</v>
      </c>
      <c r="H1165" s="1" t="s">
        <v>56</v>
      </c>
      <c r="I1165" s="1" t="s">
        <v>266</v>
      </c>
      <c r="J1165" s="1" t="s">
        <v>267</v>
      </c>
      <c r="K1165" s="1" t="s">
        <v>57</v>
      </c>
      <c r="L1165" s="1" t="s">
        <v>56</v>
      </c>
      <c r="M1165" s="1" t="s">
        <v>57</v>
      </c>
      <c r="N1165" s="1" t="s">
        <v>56</v>
      </c>
      <c r="O1165" s="1" t="s">
        <v>72</v>
      </c>
      <c r="P1165" s="1" t="s">
        <v>57</v>
      </c>
      <c r="Q1165" s="1" t="s">
        <v>57</v>
      </c>
      <c r="R1165" s="1" t="s">
        <v>57</v>
      </c>
      <c r="S1165" s="1" t="s">
        <v>58</v>
      </c>
      <c r="T1165" s="1" t="s">
        <v>57</v>
      </c>
      <c r="U1165" s="1" t="s">
        <v>268</v>
      </c>
      <c r="V1165" s="1" t="s">
        <v>57</v>
      </c>
      <c r="W1165" s="1" t="s">
        <v>57</v>
      </c>
      <c r="X1165" s="1" t="s">
        <v>57</v>
      </c>
      <c r="Y1165" s="1" t="s">
        <v>97</v>
      </c>
      <c r="Z1165" s="1" t="s">
        <v>57</v>
      </c>
      <c r="AA1165">
        <v>1</v>
      </c>
      <c r="AB1165" s="1" t="s">
        <v>65</v>
      </c>
      <c r="AC1165" s="1" t="s">
        <v>66</v>
      </c>
      <c r="AD1165" s="1" t="s">
        <v>57</v>
      </c>
      <c r="AE1165" s="1" t="s">
        <v>57</v>
      </c>
      <c r="AF1165" s="1" t="s">
        <v>92</v>
      </c>
      <c r="AG1165" s="1" t="s">
        <v>92</v>
      </c>
      <c r="AH1165" s="1" t="s">
        <v>81</v>
      </c>
      <c r="AI1165" s="1" t="s">
        <v>92</v>
      </c>
      <c r="AJ1165" s="1" t="s">
        <v>92</v>
      </c>
      <c r="AK1165" s="1" t="s">
        <v>61</v>
      </c>
      <c r="AL1165" s="1" t="s">
        <v>92</v>
      </c>
      <c r="AM1165" s="1" t="s">
        <v>92</v>
      </c>
      <c r="AN1165" s="1" t="s">
        <v>92</v>
      </c>
      <c r="AO1165" s="1" t="s">
        <v>92</v>
      </c>
      <c r="AP1165" s="1" t="s">
        <v>92</v>
      </c>
      <c r="AQ1165" s="1" t="s">
        <v>92</v>
      </c>
      <c r="AR1165" s="1" t="s">
        <v>92</v>
      </c>
      <c r="AS1165" s="1" t="s">
        <v>92</v>
      </c>
      <c r="AT1165" s="1" t="s">
        <v>92</v>
      </c>
      <c r="AU1165">
        <v>217</v>
      </c>
      <c r="AV1165" s="1" t="s">
        <v>149</v>
      </c>
      <c r="AW1165" s="1" t="s">
        <v>58</v>
      </c>
      <c r="AX1165" s="1" t="s">
        <v>57</v>
      </c>
      <c r="AY1165" s="1" t="s">
        <v>57</v>
      </c>
      <c r="AZ1165" s="1" t="s">
        <v>94</v>
      </c>
      <c r="BA1165" s="1" t="s">
        <v>57</v>
      </c>
    </row>
    <row r="1166" spans="1:53" x14ac:dyDescent="0.25">
      <c r="A1166" s="1" t="s">
        <v>53</v>
      </c>
      <c r="B1166" s="1" t="s">
        <v>3000</v>
      </c>
      <c r="C1166" s="1" t="s">
        <v>3001</v>
      </c>
      <c r="D1166">
        <v>5657494736</v>
      </c>
      <c r="E1166" s="1" t="s">
        <v>57</v>
      </c>
      <c r="F1166" s="1" t="s">
        <v>56</v>
      </c>
      <c r="G1166" s="1" t="s">
        <v>57</v>
      </c>
      <c r="H1166" s="1" t="s">
        <v>57</v>
      </c>
      <c r="I1166" s="1" t="s">
        <v>59</v>
      </c>
      <c r="J1166" s="1" t="s">
        <v>60</v>
      </c>
      <c r="K1166" s="1" t="s">
        <v>57</v>
      </c>
      <c r="L1166" s="1" t="s">
        <v>57</v>
      </c>
      <c r="M1166" s="1" t="s">
        <v>57</v>
      </c>
      <c r="N1166" s="1" t="s">
        <v>57</v>
      </c>
      <c r="O1166" s="1" t="s">
        <v>81</v>
      </c>
      <c r="P1166" s="1" t="s">
        <v>57</v>
      </c>
      <c r="Q1166" s="1" t="s">
        <v>57</v>
      </c>
      <c r="R1166" s="1" t="s">
        <v>57</v>
      </c>
      <c r="S1166" s="1" t="s">
        <v>58</v>
      </c>
      <c r="T1166" s="1" t="s">
        <v>57</v>
      </c>
      <c r="U1166" s="1" t="s">
        <v>63</v>
      </c>
      <c r="V1166" s="1" t="s">
        <v>57</v>
      </c>
      <c r="W1166" s="1" t="s">
        <v>57</v>
      </c>
      <c r="X1166" s="1" t="s">
        <v>57</v>
      </c>
      <c r="Y1166" s="1" t="s">
        <v>64</v>
      </c>
      <c r="Z1166" s="1" t="s">
        <v>57</v>
      </c>
      <c r="AA1166">
        <v>1</v>
      </c>
      <c r="AB1166" s="1" t="s">
        <v>65</v>
      </c>
      <c r="AC1166" s="1" t="s">
        <v>88</v>
      </c>
      <c r="AD1166" s="1" t="s">
        <v>57</v>
      </c>
      <c r="AE1166" s="1" t="s">
        <v>57</v>
      </c>
      <c r="AF1166" s="1" t="s">
        <v>92</v>
      </c>
      <c r="AG1166" s="1" t="s">
        <v>92</v>
      </c>
      <c r="AH1166" s="1" t="s">
        <v>92</v>
      </c>
      <c r="AI1166" s="1" t="s">
        <v>92</v>
      </c>
      <c r="AJ1166" s="1" t="s">
        <v>92</v>
      </c>
      <c r="AK1166" s="1" t="s">
        <v>92</v>
      </c>
      <c r="AL1166" s="1" t="s">
        <v>92</v>
      </c>
      <c r="AM1166" s="1" t="s">
        <v>92</v>
      </c>
      <c r="AN1166" s="1" t="s">
        <v>92</v>
      </c>
      <c r="AO1166" s="1" t="s">
        <v>92</v>
      </c>
      <c r="AP1166" s="1" t="s">
        <v>92</v>
      </c>
      <c r="AQ1166" s="1" t="s">
        <v>92</v>
      </c>
      <c r="AR1166" s="1" t="s">
        <v>92</v>
      </c>
      <c r="AS1166" s="1" t="s">
        <v>92</v>
      </c>
      <c r="AT1166" s="1" t="s">
        <v>92</v>
      </c>
      <c r="AU1166">
        <v>544</v>
      </c>
      <c r="AV1166" s="1" t="s">
        <v>58</v>
      </c>
      <c r="AW1166" s="1" t="s">
        <v>58</v>
      </c>
      <c r="AX1166" s="1" t="s">
        <v>57</v>
      </c>
      <c r="AY1166" s="1" t="s">
        <v>57</v>
      </c>
      <c r="AZ1166" s="1" t="s">
        <v>94</v>
      </c>
      <c r="BA1166" s="1" t="s">
        <v>56</v>
      </c>
    </row>
    <row r="1167" spans="1:53" x14ac:dyDescent="0.25">
      <c r="A1167" s="1" t="s">
        <v>53</v>
      </c>
      <c r="B1167" s="1" t="s">
        <v>3002</v>
      </c>
      <c r="C1167" s="1" t="s">
        <v>3003</v>
      </c>
      <c r="D1167">
        <v>7053798676</v>
      </c>
      <c r="E1167" s="1" t="s">
        <v>58</v>
      </c>
      <c r="F1167" s="1" t="s">
        <v>57</v>
      </c>
      <c r="G1167" s="1" t="s">
        <v>58</v>
      </c>
      <c r="H1167" s="1" t="s">
        <v>58</v>
      </c>
      <c r="I1167" s="1" t="s">
        <v>59</v>
      </c>
      <c r="J1167" s="1" t="s">
        <v>60</v>
      </c>
      <c r="K1167" s="1" t="s">
        <v>58</v>
      </c>
      <c r="L1167" s="1" t="s">
        <v>58</v>
      </c>
      <c r="M1167" s="1" t="s">
        <v>58</v>
      </c>
      <c r="N1167" s="1" t="s">
        <v>58</v>
      </c>
      <c r="O1167" s="1" t="s">
        <v>58</v>
      </c>
      <c r="P1167" s="1" t="s">
        <v>58</v>
      </c>
      <c r="Q1167" s="1" t="s">
        <v>58</v>
      </c>
      <c r="R1167" s="1" t="s">
        <v>58</v>
      </c>
      <c r="S1167" s="1" t="s">
        <v>58</v>
      </c>
      <c r="T1167" s="1" t="s">
        <v>58</v>
      </c>
      <c r="U1167" s="1" t="s">
        <v>63</v>
      </c>
      <c r="V1167" s="1" t="s">
        <v>58</v>
      </c>
      <c r="W1167" s="1" t="s">
        <v>58</v>
      </c>
      <c r="X1167" s="1" t="s">
        <v>58</v>
      </c>
      <c r="Y1167" s="1" t="s">
        <v>64</v>
      </c>
      <c r="Z1167" s="1" t="s">
        <v>58</v>
      </c>
      <c r="AA1167">
        <v>1</v>
      </c>
      <c r="AB1167" s="1" t="s">
        <v>65</v>
      </c>
      <c r="AC1167" s="1" t="s">
        <v>88</v>
      </c>
      <c r="AD1167" s="1" t="s">
        <v>58</v>
      </c>
      <c r="AE1167" s="1" t="s">
        <v>58</v>
      </c>
      <c r="AF1167" s="1" t="s">
        <v>58</v>
      </c>
      <c r="AG1167" s="1" t="s">
        <v>58</v>
      </c>
      <c r="AH1167" s="1" t="s">
        <v>58</v>
      </c>
      <c r="AI1167" s="1" t="s">
        <v>58</v>
      </c>
      <c r="AJ1167" s="1" t="s">
        <v>58</v>
      </c>
      <c r="AK1167" s="1" t="s">
        <v>58</v>
      </c>
      <c r="AL1167" s="1" t="s">
        <v>58</v>
      </c>
      <c r="AM1167" s="1" t="s">
        <v>58</v>
      </c>
      <c r="AN1167" s="1" t="s">
        <v>58</v>
      </c>
      <c r="AO1167" s="1" t="s">
        <v>58</v>
      </c>
      <c r="AP1167" s="1" t="s">
        <v>58</v>
      </c>
      <c r="AQ1167" s="1" t="s">
        <v>58</v>
      </c>
      <c r="AR1167" s="1" t="s">
        <v>58</v>
      </c>
      <c r="AS1167" s="1" t="s">
        <v>58</v>
      </c>
      <c r="AT1167" s="1" t="s">
        <v>58</v>
      </c>
      <c r="AU1167">
        <v>134</v>
      </c>
      <c r="AV1167" s="1" t="s">
        <v>58</v>
      </c>
      <c r="AW1167" s="1" t="s">
        <v>58</v>
      </c>
      <c r="AX1167" s="1" t="s">
        <v>58</v>
      </c>
      <c r="AY1167" s="1" t="s">
        <v>58</v>
      </c>
      <c r="AZ1167" s="1" t="s">
        <v>69</v>
      </c>
      <c r="BA1167" s="1" t="s">
        <v>58</v>
      </c>
    </row>
    <row r="1168" spans="1:53" x14ac:dyDescent="0.25">
      <c r="A1168" s="1" t="s">
        <v>53</v>
      </c>
      <c r="B1168" s="1" t="s">
        <v>3004</v>
      </c>
      <c r="C1168" s="1" t="s">
        <v>3005</v>
      </c>
      <c r="D1168">
        <v>7043395233</v>
      </c>
      <c r="E1168" s="1" t="s">
        <v>58</v>
      </c>
      <c r="F1168" s="1" t="s">
        <v>57</v>
      </c>
      <c r="G1168" s="1" t="s">
        <v>58</v>
      </c>
      <c r="H1168" s="1" t="s">
        <v>58</v>
      </c>
      <c r="I1168" s="1" t="s">
        <v>59</v>
      </c>
      <c r="J1168" s="1" t="s">
        <v>60</v>
      </c>
      <c r="K1168" s="1" t="s">
        <v>58</v>
      </c>
      <c r="L1168" s="1" t="s">
        <v>58</v>
      </c>
      <c r="M1168" s="1" t="s">
        <v>58</v>
      </c>
      <c r="N1168" s="1" t="s">
        <v>58</v>
      </c>
      <c r="O1168" s="1" t="s">
        <v>58</v>
      </c>
      <c r="P1168" s="1" t="s">
        <v>58</v>
      </c>
      <c r="Q1168" s="1" t="s">
        <v>58</v>
      </c>
      <c r="R1168" s="1" t="s">
        <v>58</v>
      </c>
      <c r="S1168" s="1" t="s">
        <v>106</v>
      </c>
      <c r="T1168" s="1" t="s">
        <v>58</v>
      </c>
      <c r="U1168" s="1" t="s">
        <v>63</v>
      </c>
      <c r="V1168" s="1" t="s">
        <v>58</v>
      </c>
      <c r="W1168" s="1" t="s">
        <v>58</v>
      </c>
      <c r="X1168" s="1" t="s">
        <v>58</v>
      </c>
      <c r="Y1168" s="1" t="s">
        <v>64</v>
      </c>
      <c r="Z1168" s="1" t="s">
        <v>58</v>
      </c>
      <c r="AA1168">
        <v>1</v>
      </c>
      <c r="AB1168" s="1" t="s">
        <v>65</v>
      </c>
      <c r="AC1168" s="1" t="s">
        <v>88</v>
      </c>
      <c r="AD1168" s="1" t="s">
        <v>58</v>
      </c>
      <c r="AE1168" s="1" t="s">
        <v>58</v>
      </c>
      <c r="AF1168" s="1" t="s">
        <v>58</v>
      </c>
      <c r="AG1168" s="1" t="s">
        <v>58</v>
      </c>
      <c r="AH1168" s="1" t="s">
        <v>58</v>
      </c>
      <c r="AI1168" s="1" t="s">
        <v>58</v>
      </c>
      <c r="AJ1168" s="1" t="s">
        <v>58</v>
      </c>
      <c r="AK1168" s="1" t="s">
        <v>58</v>
      </c>
      <c r="AL1168" s="1" t="s">
        <v>58</v>
      </c>
      <c r="AM1168" s="1" t="s">
        <v>58</v>
      </c>
      <c r="AN1168" s="1" t="s">
        <v>58</v>
      </c>
      <c r="AO1168" s="1" t="s">
        <v>58</v>
      </c>
      <c r="AP1168" s="1" t="s">
        <v>58</v>
      </c>
      <c r="AQ1168" s="1" t="s">
        <v>58</v>
      </c>
      <c r="AR1168" s="1" t="s">
        <v>58</v>
      </c>
      <c r="AS1168" s="1" t="s">
        <v>58</v>
      </c>
      <c r="AT1168" s="1" t="s">
        <v>58</v>
      </c>
      <c r="AU1168">
        <v>1318</v>
      </c>
      <c r="AV1168" s="1" t="s">
        <v>58</v>
      </c>
      <c r="AW1168" s="1" t="s">
        <v>109</v>
      </c>
      <c r="AX1168" s="1" t="s">
        <v>58</v>
      </c>
      <c r="AY1168" s="1" t="s">
        <v>58</v>
      </c>
      <c r="AZ1168" s="1" t="s">
        <v>69</v>
      </c>
      <c r="BA1168" s="1" t="s">
        <v>58</v>
      </c>
    </row>
    <row r="1169" spans="1:53" x14ac:dyDescent="0.25">
      <c r="A1169" s="1" t="s">
        <v>53</v>
      </c>
      <c r="B1169" s="1" t="s">
        <v>3006</v>
      </c>
      <c r="C1169" s="1" t="s">
        <v>3007</v>
      </c>
      <c r="D1169">
        <v>2964270973</v>
      </c>
      <c r="E1169" s="1" t="s">
        <v>58</v>
      </c>
      <c r="F1169" s="1" t="s">
        <v>57</v>
      </c>
      <c r="G1169" s="1" t="s">
        <v>58</v>
      </c>
      <c r="H1169" s="1" t="s">
        <v>58</v>
      </c>
      <c r="I1169" s="1" t="s">
        <v>172</v>
      </c>
      <c r="J1169" s="1" t="s">
        <v>173</v>
      </c>
      <c r="K1169" s="1" t="s">
        <v>56</v>
      </c>
      <c r="L1169" s="1" t="s">
        <v>56</v>
      </c>
      <c r="M1169" s="1" t="s">
        <v>58</v>
      </c>
      <c r="N1169" s="1" t="s">
        <v>56</v>
      </c>
      <c r="O1169" s="1" t="s">
        <v>58</v>
      </c>
      <c r="P1169" s="1" t="s">
        <v>58</v>
      </c>
      <c r="Q1169" s="1" t="s">
        <v>58</v>
      </c>
      <c r="R1169" s="1" t="s">
        <v>58</v>
      </c>
      <c r="S1169" s="1" t="s">
        <v>58</v>
      </c>
      <c r="T1169" s="1" t="s">
        <v>58</v>
      </c>
      <c r="U1169" s="1" t="s">
        <v>174</v>
      </c>
      <c r="V1169" s="1" t="s">
        <v>58</v>
      </c>
      <c r="W1169" s="1" t="s">
        <v>58</v>
      </c>
      <c r="X1169" s="1" t="s">
        <v>56</v>
      </c>
      <c r="Y1169" s="1" t="s">
        <v>64</v>
      </c>
      <c r="Z1169" s="1" t="s">
        <v>58</v>
      </c>
      <c r="AA1169">
        <v>1</v>
      </c>
      <c r="AB1169" s="1" t="s">
        <v>65</v>
      </c>
      <c r="AC1169" s="1" t="s">
        <v>88</v>
      </c>
      <c r="AD1169" s="1" t="s">
        <v>58</v>
      </c>
      <c r="AE1169" s="1" t="s">
        <v>56</v>
      </c>
      <c r="AF1169" s="1" t="s">
        <v>58</v>
      </c>
      <c r="AG1169" s="1" t="s">
        <v>58</v>
      </c>
      <c r="AH1169" s="1" t="s">
        <v>58</v>
      </c>
      <c r="AI1169" s="1" t="s">
        <v>61</v>
      </c>
      <c r="AJ1169" s="1" t="s">
        <v>58</v>
      </c>
      <c r="AK1169" s="1" t="s">
        <v>61</v>
      </c>
      <c r="AL1169" s="1" t="s">
        <v>58</v>
      </c>
      <c r="AM1169" s="1" t="s">
        <v>58</v>
      </c>
      <c r="AN1169" s="1" t="s">
        <v>58</v>
      </c>
      <c r="AO1169" s="1" t="s">
        <v>58</v>
      </c>
      <c r="AP1169" s="1" t="s">
        <v>61</v>
      </c>
      <c r="AQ1169" s="1" t="s">
        <v>58</v>
      </c>
      <c r="AR1169" s="1" t="s">
        <v>61</v>
      </c>
      <c r="AS1169" s="1" t="s">
        <v>58</v>
      </c>
      <c r="AT1169" s="1" t="s">
        <v>58</v>
      </c>
      <c r="AU1169">
        <v>1239</v>
      </c>
      <c r="AV1169" s="1" t="s">
        <v>3008</v>
      </c>
      <c r="AW1169" s="1" t="s">
        <v>58</v>
      </c>
      <c r="AX1169" s="1" t="s">
        <v>58</v>
      </c>
      <c r="AY1169" s="1" t="s">
        <v>58</v>
      </c>
      <c r="AZ1169" s="1" t="s">
        <v>69</v>
      </c>
      <c r="BA1169" s="1" t="s">
        <v>58</v>
      </c>
    </row>
    <row r="1170" spans="1:53" x14ac:dyDescent="0.25">
      <c r="A1170" s="1" t="s">
        <v>53</v>
      </c>
      <c r="B1170" s="1" t="s">
        <v>3009</v>
      </c>
      <c r="C1170" s="1" t="s">
        <v>3010</v>
      </c>
      <c r="D1170">
        <v>4922655869</v>
      </c>
      <c r="E1170" s="1" t="s">
        <v>58</v>
      </c>
      <c r="F1170" s="1" t="s">
        <v>57</v>
      </c>
      <c r="G1170" s="1" t="s">
        <v>58</v>
      </c>
      <c r="H1170" s="1" t="s">
        <v>58</v>
      </c>
      <c r="I1170" s="1" t="s">
        <v>341</v>
      </c>
      <c r="J1170" s="1" t="s">
        <v>342</v>
      </c>
      <c r="K1170" s="1" t="s">
        <v>58</v>
      </c>
      <c r="L1170" s="1" t="s">
        <v>56</v>
      </c>
      <c r="M1170" s="1" t="s">
        <v>58</v>
      </c>
      <c r="N1170" s="1" t="s">
        <v>58</v>
      </c>
      <c r="O1170" s="1" t="s">
        <v>72</v>
      </c>
      <c r="P1170" s="1" t="s">
        <v>58</v>
      </c>
      <c r="Q1170" s="1" t="s">
        <v>58</v>
      </c>
      <c r="R1170" s="1" t="s">
        <v>58</v>
      </c>
      <c r="S1170" s="1" t="s">
        <v>58</v>
      </c>
      <c r="T1170" s="1" t="s">
        <v>58</v>
      </c>
      <c r="U1170" s="1" t="s">
        <v>343</v>
      </c>
      <c r="V1170" s="1" t="s">
        <v>58</v>
      </c>
      <c r="W1170" s="1" t="s">
        <v>58</v>
      </c>
      <c r="X1170" s="1" t="s">
        <v>58</v>
      </c>
      <c r="Y1170" s="1" t="s">
        <v>64</v>
      </c>
      <c r="Z1170" s="1" t="s">
        <v>58</v>
      </c>
      <c r="AA1170">
        <v>1</v>
      </c>
      <c r="AB1170" s="1" t="s">
        <v>80</v>
      </c>
      <c r="AC1170" s="1" t="s">
        <v>88</v>
      </c>
      <c r="AD1170" s="1" t="s">
        <v>56</v>
      </c>
      <c r="AE1170" s="1" t="s">
        <v>58</v>
      </c>
      <c r="AF1170" s="1" t="s">
        <v>58</v>
      </c>
      <c r="AG1170" s="1" t="s">
        <v>58</v>
      </c>
      <c r="AH1170" s="1" t="s">
        <v>58</v>
      </c>
      <c r="AI1170" s="1" t="s">
        <v>58</v>
      </c>
      <c r="AJ1170" s="1" t="s">
        <v>58</v>
      </c>
      <c r="AK1170" s="1" t="s">
        <v>58</v>
      </c>
      <c r="AL1170" s="1" t="s">
        <v>58</v>
      </c>
      <c r="AM1170" s="1" t="s">
        <v>58</v>
      </c>
      <c r="AN1170" s="1" t="s">
        <v>58</v>
      </c>
      <c r="AO1170" s="1" t="s">
        <v>58</v>
      </c>
      <c r="AP1170" s="1" t="s">
        <v>58</v>
      </c>
      <c r="AQ1170" s="1" t="s">
        <v>81</v>
      </c>
      <c r="AR1170" s="1" t="s">
        <v>58</v>
      </c>
      <c r="AS1170" s="1" t="s">
        <v>58</v>
      </c>
      <c r="AT1170" s="1" t="s">
        <v>58</v>
      </c>
      <c r="AU1170">
        <v>3024</v>
      </c>
      <c r="AV1170" s="1" t="s">
        <v>58</v>
      </c>
      <c r="AW1170" s="1" t="s">
        <v>58</v>
      </c>
      <c r="AX1170" s="1" t="s">
        <v>58</v>
      </c>
      <c r="AY1170" s="1" t="s">
        <v>58</v>
      </c>
      <c r="AZ1170" s="1" t="s">
        <v>69</v>
      </c>
      <c r="BA1170" s="1" t="s">
        <v>57</v>
      </c>
    </row>
    <row r="1171" spans="1:53" x14ac:dyDescent="0.25">
      <c r="A1171" s="1" t="s">
        <v>53</v>
      </c>
      <c r="B1171" s="1" t="s">
        <v>3011</v>
      </c>
      <c r="C1171" s="1" t="s">
        <v>3012</v>
      </c>
      <c r="D1171">
        <v>5696920013</v>
      </c>
      <c r="E1171" s="1" t="s">
        <v>58</v>
      </c>
      <c r="F1171" s="1" t="s">
        <v>57</v>
      </c>
      <c r="G1171" s="1" t="s">
        <v>58</v>
      </c>
      <c r="H1171" s="1" t="s">
        <v>58</v>
      </c>
      <c r="I1171" s="1" t="s">
        <v>59</v>
      </c>
      <c r="J1171" s="1" t="s">
        <v>60</v>
      </c>
      <c r="K1171" s="1" t="s">
        <v>58</v>
      </c>
      <c r="L1171" s="1" t="s">
        <v>58</v>
      </c>
      <c r="M1171" s="1" t="s">
        <v>58</v>
      </c>
      <c r="N1171" s="1" t="s">
        <v>58</v>
      </c>
      <c r="O1171" s="1" t="s">
        <v>81</v>
      </c>
      <c r="P1171" s="1" t="s">
        <v>58</v>
      </c>
      <c r="Q1171" s="1" t="s">
        <v>58</v>
      </c>
      <c r="R1171" s="1" t="s">
        <v>58</v>
      </c>
      <c r="S1171" s="1" t="s">
        <v>58</v>
      </c>
      <c r="T1171" s="1" t="s">
        <v>58</v>
      </c>
      <c r="U1171" s="1" t="s">
        <v>63</v>
      </c>
      <c r="V1171" s="1" t="s">
        <v>58</v>
      </c>
      <c r="W1171" s="1" t="s">
        <v>58</v>
      </c>
      <c r="X1171" s="1" t="s">
        <v>58</v>
      </c>
      <c r="Y1171" s="1" t="s">
        <v>152</v>
      </c>
      <c r="Z1171" s="1" t="s">
        <v>58</v>
      </c>
      <c r="AA1171">
        <v>1</v>
      </c>
      <c r="AB1171" s="1" t="s">
        <v>65</v>
      </c>
      <c r="AC1171" s="1" t="s">
        <v>66</v>
      </c>
      <c r="AD1171" s="1" t="s">
        <v>58</v>
      </c>
      <c r="AE1171" s="1" t="s">
        <v>58</v>
      </c>
      <c r="AF1171" s="1" t="s">
        <v>58</v>
      </c>
      <c r="AG1171" s="1" t="s">
        <v>58</v>
      </c>
      <c r="AH1171" s="1" t="s">
        <v>58</v>
      </c>
      <c r="AI1171" s="1" t="s">
        <v>58</v>
      </c>
      <c r="AJ1171" s="1" t="s">
        <v>58</v>
      </c>
      <c r="AK1171" s="1" t="s">
        <v>58</v>
      </c>
      <c r="AL1171" s="1" t="s">
        <v>58</v>
      </c>
      <c r="AM1171" s="1" t="s">
        <v>58</v>
      </c>
      <c r="AN1171" s="1" t="s">
        <v>58</v>
      </c>
      <c r="AO1171" s="1" t="s">
        <v>58</v>
      </c>
      <c r="AP1171" s="1" t="s">
        <v>58</v>
      </c>
      <c r="AQ1171" s="1" t="s">
        <v>58</v>
      </c>
      <c r="AR1171" s="1" t="s">
        <v>58</v>
      </c>
      <c r="AS1171" s="1" t="s">
        <v>58</v>
      </c>
      <c r="AT1171" s="1" t="s">
        <v>58</v>
      </c>
      <c r="AU1171">
        <v>61</v>
      </c>
      <c r="AV1171" s="1" t="s">
        <v>58</v>
      </c>
      <c r="AW1171" s="1" t="s">
        <v>58</v>
      </c>
      <c r="AX1171" s="1" t="s">
        <v>58</v>
      </c>
      <c r="AY1171" s="1" t="s">
        <v>58</v>
      </c>
      <c r="AZ1171" s="1" t="s">
        <v>69</v>
      </c>
      <c r="BA1171" s="1" t="s">
        <v>56</v>
      </c>
    </row>
    <row r="1172" spans="1:53" x14ac:dyDescent="0.25">
      <c r="A1172" s="1" t="s">
        <v>53</v>
      </c>
      <c r="B1172" s="1" t="s">
        <v>3013</v>
      </c>
      <c r="C1172" s="1" t="s">
        <v>3014</v>
      </c>
      <c r="D1172">
        <v>3944147873</v>
      </c>
      <c r="E1172" s="1" t="s">
        <v>57</v>
      </c>
      <c r="F1172" s="1" t="s">
        <v>56</v>
      </c>
      <c r="G1172" s="1" t="s">
        <v>56</v>
      </c>
      <c r="H1172" s="1" t="s">
        <v>57</v>
      </c>
      <c r="I1172" s="1" t="s">
        <v>529</v>
      </c>
      <c r="J1172" s="1" t="s">
        <v>834</v>
      </c>
      <c r="K1172" s="1" t="s">
        <v>57</v>
      </c>
      <c r="L1172" s="1" t="s">
        <v>56</v>
      </c>
      <c r="M1172" s="1" t="s">
        <v>57</v>
      </c>
      <c r="N1172" s="1" t="s">
        <v>56</v>
      </c>
      <c r="O1172" s="1" t="s">
        <v>73</v>
      </c>
      <c r="P1172" s="1" t="s">
        <v>57</v>
      </c>
      <c r="Q1172" s="1" t="s">
        <v>57</v>
      </c>
      <c r="R1172" s="1" t="s">
        <v>57</v>
      </c>
      <c r="S1172" s="1" t="s">
        <v>58</v>
      </c>
      <c r="T1172" s="1" t="s">
        <v>57</v>
      </c>
      <c r="U1172" s="1" t="s">
        <v>835</v>
      </c>
      <c r="V1172" s="1" t="s">
        <v>57</v>
      </c>
      <c r="W1172" s="1" t="s">
        <v>57</v>
      </c>
      <c r="X1172" s="1" t="s">
        <v>57</v>
      </c>
      <c r="Y1172" s="1" t="s">
        <v>131</v>
      </c>
      <c r="Z1172" s="1" t="s">
        <v>57</v>
      </c>
      <c r="AA1172">
        <v>1</v>
      </c>
      <c r="AB1172" s="1" t="s">
        <v>80</v>
      </c>
      <c r="AC1172" s="1" t="s">
        <v>88</v>
      </c>
      <c r="AD1172" s="1" t="s">
        <v>56</v>
      </c>
      <c r="AE1172" s="1" t="s">
        <v>57</v>
      </c>
      <c r="AF1172" s="1" t="s">
        <v>92</v>
      </c>
      <c r="AG1172" s="1" t="s">
        <v>81</v>
      </c>
      <c r="AH1172" s="1" t="s">
        <v>92</v>
      </c>
      <c r="AI1172" s="1" t="s">
        <v>92</v>
      </c>
      <c r="AJ1172" s="1" t="s">
        <v>92</v>
      </c>
      <c r="AK1172" s="1" t="s">
        <v>61</v>
      </c>
      <c r="AL1172" s="1" t="s">
        <v>92</v>
      </c>
      <c r="AM1172" s="1" t="s">
        <v>92</v>
      </c>
      <c r="AN1172" s="1" t="s">
        <v>92</v>
      </c>
      <c r="AO1172" s="1" t="s">
        <v>92</v>
      </c>
      <c r="AP1172" s="1" t="s">
        <v>92</v>
      </c>
      <c r="AQ1172" s="1" t="s">
        <v>73</v>
      </c>
      <c r="AR1172" s="1" t="s">
        <v>92</v>
      </c>
      <c r="AS1172" s="1" t="s">
        <v>81</v>
      </c>
      <c r="AT1172" s="1" t="s">
        <v>92</v>
      </c>
      <c r="AU1172">
        <v>1319</v>
      </c>
      <c r="AV1172" s="1" t="s">
        <v>3015</v>
      </c>
      <c r="AW1172" s="1" t="s">
        <v>58</v>
      </c>
      <c r="AX1172" s="1" t="s">
        <v>56</v>
      </c>
      <c r="AY1172" s="1" t="s">
        <v>57</v>
      </c>
      <c r="AZ1172" s="1" t="s">
        <v>94</v>
      </c>
      <c r="BA1172" s="1" t="s">
        <v>56</v>
      </c>
    </row>
    <row r="1173" spans="1:53" x14ac:dyDescent="0.25">
      <c r="A1173" s="1" t="s">
        <v>53</v>
      </c>
      <c r="B1173" s="1" t="s">
        <v>3016</v>
      </c>
      <c r="C1173" s="1" t="s">
        <v>3017</v>
      </c>
      <c r="D1173">
        <v>5397399139</v>
      </c>
      <c r="E1173" s="1" t="s">
        <v>58</v>
      </c>
      <c r="F1173" s="1" t="s">
        <v>57</v>
      </c>
      <c r="G1173" s="1" t="s">
        <v>58</v>
      </c>
      <c r="H1173" s="1" t="s">
        <v>58</v>
      </c>
      <c r="I1173" s="1" t="s">
        <v>59</v>
      </c>
      <c r="J1173" s="1" t="s">
        <v>60</v>
      </c>
      <c r="K1173" s="1" t="s">
        <v>56</v>
      </c>
      <c r="L1173" s="1" t="s">
        <v>56</v>
      </c>
      <c r="M1173" s="1" t="s">
        <v>58</v>
      </c>
      <c r="N1173" s="1" t="s">
        <v>56</v>
      </c>
      <c r="O1173" s="1" t="s">
        <v>73</v>
      </c>
      <c r="P1173" s="1" t="s">
        <v>58</v>
      </c>
      <c r="Q1173" s="1" t="s">
        <v>58</v>
      </c>
      <c r="R1173" s="1" t="s">
        <v>58</v>
      </c>
      <c r="S1173" s="1" t="s">
        <v>58</v>
      </c>
      <c r="T1173" s="1" t="s">
        <v>58</v>
      </c>
      <c r="U1173" s="1" t="s">
        <v>63</v>
      </c>
      <c r="V1173" s="1" t="s">
        <v>58</v>
      </c>
      <c r="W1173" s="1" t="s">
        <v>58</v>
      </c>
      <c r="X1173" s="1" t="s">
        <v>56</v>
      </c>
      <c r="Y1173" s="1" t="s">
        <v>152</v>
      </c>
      <c r="Z1173" s="1" t="s">
        <v>58</v>
      </c>
      <c r="AA1173">
        <v>1</v>
      </c>
      <c r="AB1173" s="1" t="s">
        <v>65</v>
      </c>
      <c r="AC1173" s="1" t="s">
        <v>66</v>
      </c>
      <c r="AD1173" s="1" t="s">
        <v>56</v>
      </c>
      <c r="AE1173" s="1" t="s">
        <v>56</v>
      </c>
      <c r="AF1173" s="1" t="s">
        <v>58</v>
      </c>
      <c r="AG1173" s="1" t="s">
        <v>58</v>
      </c>
      <c r="AH1173" s="1" t="s">
        <v>58</v>
      </c>
      <c r="AI1173" s="1" t="s">
        <v>73</v>
      </c>
      <c r="AJ1173" s="1" t="s">
        <v>58</v>
      </c>
      <c r="AK1173" s="1" t="s">
        <v>81</v>
      </c>
      <c r="AL1173" s="1" t="s">
        <v>58</v>
      </c>
      <c r="AM1173" s="1" t="s">
        <v>58</v>
      </c>
      <c r="AN1173" s="1" t="s">
        <v>58</v>
      </c>
      <c r="AO1173" s="1" t="s">
        <v>58</v>
      </c>
      <c r="AP1173" s="1" t="s">
        <v>73</v>
      </c>
      <c r="AQ1173" s="1" t="s">
        <v>73</v>
      </c>
      <c r="AR1173" s="1" t="s">
        <v>73</v>
      </c>
      <c r="AS1173" s="1" t="s">
        <v>58</v>
      </c>
      <c r="AT1173" s="1" t="s">
        <v>58</v>
      </c>
      <c r="AU1173">
        <v>1042</v>
      </c>
      <c r="AV1173" s="1" t="s">
        <v>3018</v>
      </c>
      <c r="AW1173" s="1" t="s">
        <v>58</v>
      </c>
      <c r="AX1173" s="1" t="s">
        <v>58</v>
      </c>
      <c r="AY1173" s="1" t="s">
        <v>58</v>
      </c>
      <c r="AZ1173" s="1" t="s">
        <v>69</v>
      </c>
      <c r="BA1173" s="1" t="s">
        <v>56</v>
      </c>
    </row>
    <row r="1174" spans="1:53" x14ac:dyDescent="0.25">
      <c r="A1174" s="1" t="s">
        <v>53</v>
      </c>
      <c r="B1174" s="1" t="s">
        <v>3019</v>
      </c>
      <c r="C1174" s="1" t="s">
        <v>3020</v>
      </c>
      <c r="D1174">
        <v>4692128754</v>
      </c>
      <c r="E1174" s="1" t="s">
        <v>58</v>
      </c>
      <c r="F1174" s="1" t="s">
        <v>57</v>
      </c>
      <c r="G1174" s="1" t="s">
        <v>58</v>
      </c>
      <c r="H1174" s="1" t="s">
        <v>58</v>
      </c>
      <c r="I1174" s="1" t="s">
        <v>59</v>
      </c>
      <c r="J1174" s="1" t="s">
        <v>60</v>
      </c>
      <c r="K1174" s="1" t="s">
        <v>58</v>
      </c>
      <c r="L1174" s="1" t="s">
        <v>58</v>
      </c>
      <c r="M1174" s="1" t="s">
        <v>58</v>
      </c>
      <c r="N1174" s="1" t="s">
        <v>58</v>
      </c>
      <c r="O1174" s="1" t="s">
        <v>72</v>
      </c>
      <c r="P1174" s="1" t="s">
        <v>58</v>
      </c>
      <c r="Q1174" s="1" t="s">
        <v>58</v>
      </c>
      <c r="R1174" s="1" t="s">
        <v>58</v>
      </c>
      <c r="S1174" s="1" t="s">
        <v>58</v>
      </c>
      <c r="T1174" s="1" t="s">
        <v>58</v>
      </c>
      <c r="U1174" s="1" t="s">
        <v>63</v>
      </c>
      <c r="V1174" s="1" t="s">
        <v>58</v>
      </c>
      <c r="W1174" s="1" t="s">
        <v>58</v>
      </c>
      <c r="X1174" s="1" t="s">
        <v>58</v>
      </c>
      <c r="Y1174" s="1" t="s">
        <v>131</v>
      </c>
      <c r="Z1174" s="1" t="s">
        <v>58</v>
      </c>
      <c r="AA1174">
        <v>1</v>
      </c>
      <c r="AB1174" s="1" t="s">
        <v>65</v>
      </c>
      <c r="AC1174" s="1" t="s">
        <v>88</v>
      </c>
      <c r="AD1174" s="1" t="s">
        <v>58</v>
      </c>
      <c r="AE1174" s="1" t="s">
        <v>58</v>
      </c>
      <c r="AF1174" s="1" t="s">
        <v>58</v>
      </c>
      <c r="AG1174" s="1" t="s">
        <v>58</v>
      </c>
      <c r="AH1174" s="1" t="s">
        <v>58</v>
      </c>
      <c r="AI1174" s="1" t="s">
        <v>58</v>
      </c>
      <c r="AJ1174" s="1" t="s">
        <v>58</v>
      </c>
      <c r="AK1174" s="1" t="s">
        <v>58</v>
      </c>
      <c r="AL1174" s="1" t="s">
        <v>58</v>
      </c>
      <c r="AM1174" s="1" t="s">
        <v>58</v>
      </c>
      <c r="AN1174" s="1" t="s">
        <v>58</v>
      </c>
      <c r="AO1174" s="1" t="s">
        <v>58</v>
      </c>
      <c r="AP1174" s="1" t="s">
        <v>58</v>
      </c>
      <c r="AQ1174" s="1" t="s">
        <v>58</v>
      </c>
      <c r="AR1174" s="1" t="s">
        <v>58</v>
      </c>
      <c r="AS1174" s="1" t="s">
        <v>58</v>
      </c>
      <c r="AT1174" s="1" t="s">
        <v>58</v>
      </c>
      <c r="AU1174">
        <v>2989</v>
      </c>
      <c r="AV1174" s="1" t="s">
        <v>58</v>
      </c>
      <c r="AW1174" s="1" t="s">
        <v>58</v>
      </c>
      <c r="AX1174" s="1" t="s">
        <v>58</v>
      </c>
      <c r="AY1174" s="1" t="s">
        <v>58</v>
      </c>
      <c r="AZ1174" s="1" t="s">
        <v>69</v>
      </c>
      <c r="BA1174" s="1" t="s">
        <v>57</v>
      </c>
    </row>
    <row r="1175" spans="1:53" x14ac:dyDescent="0.25">
      <c r="A1175" s="1" t="s">
        <v>53</v>
      </c>
      <c r="B1175" s="1" t="s">
        <v>3021</v>
      </c>
      <c r="C1175" s="1" t="s">
        <v>3022</v>
      </c>
      <c r="D1175">
        <v>7150992584</v>
      </c>
      <c r="E1175" s="1" t="s">
        <v>58</v>
      </c>
      <c r="F1175" s="1" t="s">
        <v>57</v>
      </c>
      <c r="G1175" s="1" t="s">
        <v>58</v>
      </c>
      <c r="H1175" s="1" t="s">
        <v>58</v>
      </c>
      <c r="I1175" s="1" t="s">
        <v>1365</v>
      </c>
      <c r="J1175" s="1" t="s">
        <v>1366</v>
      </c>
      <c r="K1175" s="1" t="s">
        <v>58</v>
      </c>
      <c r="L1175" s="1" t="s">
        <v>58</v>
      </c>
      <c r="M1175" s="1" t="s">
        <v>58</v>
      </c>
      <c r="N1175" s="1" t="s">
        <v>58</v>
      </c>
      <c r="O1175" s="1" t="s">
        <v>58</v>
      </c>
      <c r="P1175" s="1" t="s">
        <v>58</v>
      </c>
      <c r="Q1175" s="1" t="s">
        <v>58</v>
      </c>
      <c r="R1175" s="1" t="s">
        <v>58</v>
      </c>
      <c r="S1175" s="1" t="s">
        <v>58</v>
      </c>
      <c r="T1175" s="1" t="s">
        <v>58</v>
      </c>
      <c r="U1175" s="1" t="s">
        <v>1367</v>
      </c>
      <c r="V1175" s="1" t="s">
        <v>58</v>
      </c>
      <c r="W1175" s="1" t="s">
        <v>58</v>
      </c>
      <c r="X1175" s="1" t="s">
        <v>58</v>
      </c>
      <c r="Y1175" s="1" t="s">
        <v>64</v>
      </c>
      <c r="Z1175" s="1" t="s">
        <v>58</v>
      </c>
      <c r="AA1175">
        <v>1</v>
      </c>
      <c r="AB1175" s="1" t="s">
        <v>80</v>
      </c>
      <c r="AC1175" s="1" t="s">
        <v>88</v>
      </c>
      <c r="AD1175" s="1" t="s">
        <v>58</v>
      </c>
      <c r="AE1175" s="1" t="s">
        <v>58</v>
      </c>
      <c r="AF1175" s="1" t="s">
        <v>58</v>
      </c>
      <c r="AG1175" s="1" t="s">
        <v>58</v>
      </c>
      <c r="AH1175" s="1" t="s">
        <v>58</v>
      </c>
      <c r="AI1175" s="1" t="s">
        <v>58</v>
      </c>
      <c r="AJ1175" s="1" t="s">
        <v>58</v>
      </c>
      <c r="AK1175" s="1" t="s">
        <v>58</v>
      </c>
      <c r="AL1175" s="1" t="s">
        <v>58</v>
      </c>
      <c r="AM1175" s="1" t="s">
        <v>58</v>
      </c>
      <c r="AN1175" s="1" t="s">
        <v>58</v>
      </c>
      <c r="AO1175" s="1" t="s">
        <v>58</v>
      </c>
      <c r="AP1175" s="1" t="s">
        <v>58</v>
      </c>
      <c r="AQ1175" s="1" t="s">
        <v>58</v>
      </c>
      <c r="AR1175" s="1" t="s">
        <v>58</v>
      </c>
      <c r="AS1175" s="1" t="s">
        <v>58</v>
      </c>
      <c r="AT1175" s="1" t="s">
        <v>58</v>
      </c>
      <c r="AU1175">
        <v>1193</v>
      </c>
      <c r="AV1175" s="1" t="s">
        <v>58</v>
      </c>
      <c r="AW1175" s="1" t="s">
        <v>58</v>
      </c>
      <c r="AX1175" s="1" t="s">
        <v>58</v>
      </c>
      <c r="AY1175" s="1" t="s">
        <v>58</v>
      </c>
      <c r="AZ1175" s="1" t="s">
        <v>69</v>
      </c>
      <c r="BA1175" s="1" t="s">
        <v>58</v>
      </c>
    </row>
    <row r="1176" spans="1:53" x14ac:dyDescent="0.25">
      <c r="A1176" s="1" t="s">
        <v>53</v>
      </c>
      <c r="B1176" s="1" t="s">
        <v>3023</v>
      </c>
      <c r="C1176" s="1" t="s">
        <v>3024</v>
      </c>
      <c r="D1176">
        <v>5203011703</v>
      </c>
      <c r="E1176" s="1" t="s">
        <v>56</v>
      </c>
      <c r="F1176" s="1" t="s">
        <v>57</v>
      </c>
      <c r="G1176" s="1" t="s">
        <v>58</v>
      </c>
      <c r="H1176" s="1" t="s">
        <v>58</v>
      </c>
      <c r="I1176" s="1" t="s">
        <v>504</v>
      </c>
      <c r="J1176" s="1" t="s">
        <v>505</v>
      </c>
      <c r="K1176" s="1" t="s">
        <v>58</v>
      </c>
      <c r="L1176" s="1" t="s">
        <v>56</v>
      </c>
      <c r="M1176" s="1" t="s">
        <v>58</v>
      </c>
      <c r="N1176" s="1" t="s">
        <v>56</v>
      </c>
      <c r="O1176" s="1" t="s">
        <v>58</v>
      </c>
      <c r="P1176" s="1" t="s">
        <v>58</v>
      </c>
      <c r="Q1176" s="1" t="s">
        <v>58</v>
      </c>
      <c r="R1176" s="1" t="s">
        <v>58</v>
      </c>
      <c r="S1176" s="1" t="s">
        <v>58</v>
      </c>
      <c r="T1176" s="1" t="s">
        <v>58</v>
      </c>
      <c r="U1176" s="1" t="s">
        <v>506</v>
      </c>
      <c r="V1176" s="1" t="s">
        <v>58</v>
      </c>
      <c r="W1176" s="1" t="s">
        <v>58</v>
      </c>
      <c r="X1176" s="1" t="s">
        <v>58</v>
      </c>
      <c r="Y1176" s="1" t="s">
        <v>64</v>
      </c>
      <c r="Z1176" s="1" t="s">
        <v>58</v>
      </c>
      <c r="AA1176">
        <v>1</v>
      </c>
      <c r="AB1176" s="1" t="s">
        <v>80</v>
      </c>
      <c r="AC1176" s="1" t="s">
        <v>66</v>
      </c>
      <c r="AD1176" s="1" t="s">
        <v>58</v>
      </c>
      <c r="AE1176" s="1" t="s">
        <v>58</v>
      </c>
      <c r="AF1176" s="1" t="s">
        <v>81</v>
      </c>
      <c r="AG1176" s="1" t="s">
        <v>58</v>
      </c>
      <c r="AH1176" s="1" t="s">
        <v>58</v>
      </c>
      <c r="AI1176" s="1" t="s">
        <v>58</v>
      </c>
      <c r="AJ1176" s="1" t="s">
        <v>58</v>
      </c>
      <c r="AK1176" s="1" t="s">
        <v>61</v>
      </c>
      <c r="AL1176" s="1" t="s">
        <v>58</v>
      </c>
      <c r="AM1176" s="1" t="s">
        <v>58</v>
      </c>
      <c r="AN1176" s="1" t="s">
        <v>58</v>
      </c>
      <c r="AO1176" s="1" t="s">
        <v>58</v>
      </c>
      <c r="AP1176" s="1" t="s">
        <v>58</v>
      </c>
      <c r="AQ1176" s="1" t="s">
        <v>58</v>
      </c>
      <c r="AR1176" s="1" t="s">
        <v>58</v>
      </c>
      <c r="AS1176" s="1" t="s">
        <v>58</v>
      </c>
      <c r="AT1176" s="1" t="s">
        <v>58</v>
      </c>
      <c r="AU1176">
        <v>440</v>
      </c>
      <c r="AV1176" s="1" t="s">
        <v>3025</v>
      </c>
      <c r="AW1176" s="1" t="s">
        <v>58</v>
      </c>
      <c r="AX1176" s="1" t="s">
        <v>58</v>
      </c>
      <c r="AY1176" s="1" t="s">
        <v>58</v>
      </c>
      <c r="AZ1176" s="1" t="s">
        <v>69</v>
      </c>
      <c r="BA1176" s="1" t="s">
        <v>58</v>
      </c>
    </row>
    <row r="1177" spans="1:53" x14ac:dyDescent="0.25">
      <c r="A1177" s="1" t="s">
        <v>53</v>
      </c>
      <c r="B1177" s="1" t="s">
        <v>3026</v>
      </c>
      <c r="C1177" s="1" t="s">
        <v>3027</v>
      </c>
      <c r="D1177">
        <v>4754551697</v>
      </c>
      <c r="E1177" s="1" t="s">
        <v>58</v>
      </c>
      <c r="F1177" s="1" t="s">
        <v>57</v>
      </c>
      <c r="G1177" s="1" t="s">
        <v>58</v>
      </c>
      <c r="H1177" s="1" t="s">
        <v>58</v>
      </c>
      <c r="I1177" s="1" t="s">
        <v>59</v>
      </c>
      <c r="J1177" s="1" t="s">
        <v>60</v>
      </c>
      <c r="K1177" s="1" t="s">
        <v>58</v>
      </c>
      <c r="L1177" s="1" t="s">
        <v>58</v>
      </c>
      <c r="M1177" s="1" t="s">
        <v>58</v>
      </c>
      <c r="N1177" s="1" t="s">
        <v>58</v>
      </c>
      <c r="O1177" s="1" t="s">
        <v>58</v>
      </c>
      <c r="P1177" s="1" t="s">
        <v>58</v>
      </c>
      <c r="Q1177" s="1" t="s">
        <v>58</v>
      </c>
      <c r="R1177" s="1" t="s">
        <v>58</v>
      </c>
      <c r="S1177" s="1" t="s">
        <v>58</v>
      </c>
      <c r="T1177" s="1" t="s">
        <v>58</v>
      </c>
      <c r="U1177" s="1" t="s">
        <v>63</v>
      </c>
      <c r="V1177" s="1" t="s">
        <v>58</v>
      </c>
      <c r="W1177" s="1" t="s">
        <v>58</v>
      </c>
      <c r="X1177" s="1" t="s">
        <v>58</v>
      </c>
      <c r="Y1177" s="1" t="s">
        <v>58</v>
      </c>
      <c r="Z1177" s="1" t="s">
        <v>58</v>
      </c>
      <c r="AA1177">
        <v>1</v>
      </c>
      <c r="AB1177" s="1" t="s">
        <v>65</v>
      </c>
      <c r="AC1177" s="1" t="s">
        <v>66</v>
      </c>
      <c r="AD1177" s="1" t="s">
        <v>58</v>
      </c>
      <c r="AE1177" s="1" t="s">
        <v>58</v>
      </c>
      <c r="AF1177" s="1" t="s">
        <v>58</v>
      </c>
      <c r="AG1177" s="1" t="s">
        <v>58</v>
      </c>
      <c r="AH1177" s="1" t="s">
        <v>58</v>
      </c>
      <c r="AI1177" s="1" t="s">
        <v>58</v>
      </c>
      <c r="AJ1177" s="1" t="s">
        <v>58</v>
      </c>
      <c r="AK1177" s="1" t="s">
        <v>58</v>
      </c>
      <c r="AL1177" s="1" t="s">
        <v>58</v>
      </c>
      <c r="AM1177" s="1" t="s">
        <v>58</v>
      </c>
      <c r="AN1177" s="1" t="s">
        <v>58</v>
      </c>
      <c r="AO1177" s="1" t="s">
        <v>58</v>
      </c>
      <c r="AP1177" s="1" t="s">
        <v>58</v>
      </c>
      <c r="AQ1177" s="1" t="s">
        <v>58</v>
      </c>
      <c r="AR1177" s="1" t="s">
        <v>58</v>
      </c>
      <c r="AS1177" s="1" t="s">
        <v>58</v>
      </c>
      <c r="AT1177" s="1" t="s">
        <v>58</v>
      </c>
      <c r="AU1177">
        <v>5212</v>
      </c>
      <c r="AV1177" s="1" t="s">
        <v>58</v>
      </c>
      <c r="AW1177" s="1" t="s">
        <v>58</v>
      </c>
      <c r="AX1177" s="1" t="s">
        <v>58</v>
      </c>
      <c r="AY1177" s="1" t="s">
        <v>58</v>
      </c>
      <c r="AZ1177" s="1" t="s">
        <v>69</v>
      </c>
      <c r="BA1177" s="1" t="s">
        <v>58</v>
      </c>
    </row>
    <row r="1178" spans="1:53" x14ac:dyDescent="0.25">
      <c r="A1178" s="1" t="s">
        <v>53</v>
      </c>
      <c r="B1178" s="1" t="s">
        <v>3028</v>
      </c>
      <c r="C1178" s="1" t="s">
        <v>3029</v>
      </c>
      <c r="D1178">
        <v>3821492004</v>
      </c>
      <c r="E1178" s="1" t="s">
        <v>58</v>
      </c>
      <c r="F1178" s="1" t="s">
        <v>57</v>
      </c>
      <c r="G1178" s="1" t="s">
        <v>56</v>
      </c>
      <c r="H1178" s="1" t="s">
        <v>56</v>
      </c>
      <c r="I1178" s="1" t="s">
        <v>59</v>
      </c>
      <c r="J1178" s="1" t="s">
        <v>60</v>
      </c>
      <c r="K1178" s="1" t="s">
        <v>56</v>
      </c>
      <c r="L1178" s="1" t="s">
        <v>56</v>
      </c>
      <c r="M1178" s="1" t="s">
        <v>58</v>
      </c>
      <c r="N1178" s="1" t="s">
        <v>56</v>
      </c>
      <c r="O1178" s="1" t="s">
        <v>61</v>
      </c>
      <c r="P1178" s="1" t="s">
        <v>58</v>
      </c>
      <c r="Q1178" s="1" t="s">
        <v>58</v>
      </c>
      <c r="R1178" s="1" t="s">
        <v>56</v>
      </c>
      <c r="S1178" s="1" t="s">
        <v>58</v>
      </c>
      <c r="T1178" s="1" t="s">
        <v>56</v>
      </c>
      <c r="U1178" s="1" t="s">
        <v>63</v>
      </c>
      <c r="V1178" s="1" t="s">
        <v>58</v>
      </c>
      <c r="W1178" s="1" t="s">
        <v>58</v>
      </c>
      <c r="X1178" s="1" t="s">
        <v>56</v>
      </c>
      <c r="Y1178" s="1" t="s">
        <v>64</v>
      </c>
      <c r="Z1178" s="1" t="s">
        <v>58</v>
      </c>
      <c r="AA1178">
        <v>1</v>
      </c>
      <c r="AB1178" s="1" t="s">
        <v>65</v>
      </c>
      <c r="AC1178" s="1" t="s">
        <v>66</v>
      </c>
      <c r="AD1178" s="1" t="s">
        <v>58</v>
      </c>
      <c r="AE1178" s="1" t="s">
        <v>56</v>
      </c>
      <c r="AF1178" s="1" t="s">
        <v>58</v>
      </c>
      <c r="AG1178" s="1" t="s">
        <v>81</v>
      </c>
      <c r="AH1178" s="1" t="s">
        <v>81</v>
      </c>
      <c r="AI1178" s="1" t="s">
        <v>73</v>
      </c>
      <c r="AJ1178" s="1" t="s">
        <v>58</v>
      </c>
      <c r="AK1178" s="1" t="s">
        <v>73</v>
      </c>
      <c r="AL1178" s="1" t="s">
        <v>58</v>
      </c>
      <c r="AM1178" s="1" t="s">
        <v>73</v>
      </c>
      <c r="AN1178" s="1" t="s">
        <v>58</v>
      </c>
      <c r="AO1178" s="1" t="s">
        <v>58</v>
      </c>
      <c r="AP1178" s="1" t="s">
        <v>73</v>
      </c>
      <c r="AQ1178" s="1" t="s">
        <v>58</v>
      </c>
      <c r="AR1178" s="1" t="s">
        <v>73</v>
      </c>
      <c r="AS1178" s="1" t="s">
        <v>81</v>
      </c>
      <c r="AT1178" s="1" t="s">
        <v>58</v>
      </c>
      <c r="AU1178">
        <v>3984</v>
      </c>
      <c r="AV1178" s="1" t="s">
        <v>3030</v>
      </c>
      <c r="AW1178" s="1" t="s">
        <v>58</v>
      </c>
      <c r="AX1178" s="1" t="s">
        <v>56</v>
      </c>
      <c r="AY1178" s="1" t="s">
        <v>58</v>
      </c>
      <c r="AZ1178" s="1" t="s">
        <v>69</v>
      </c>
      <c r="BA1178" s="1" t="s">
        <v>56</v>
      </c>
    </row>
    <row r="1179" spans="1:53" x14ac:dyDescent="0.25">
      <c r="A1179" s="1" t="s">
        <v>53</v>
      </c>
      <c r="B1179" s="1" t="s">
        <v>3031</v>
      </c>
      <c r="C1179" s="1" t="s">
        <v>3032</v>
      </c>
      <c r="D1179">
        <v>6712114716</v>
      </c>
      <c r="E1179" s="1" t="s">
        <v>57</v>
      </c>
      <c r="F1179" s="1" t="s">
        <v>56</v>
      </c>
      <c r="G1179" s="1" t="s">
        <v>57</v>
      </c>
      <c r="H1179" s="1" t="s">
        <v>56</v>
      </c>
      <c r="I1179" s="1" t="s">
        <v>266</v>
      </c>
      <c r="J1179" s="1" t="s">
        <v>267</v>
      </c>
      <c r="K1179" s="1" t="s">
        <v>57</v>
      </c>
      <c r="L1179" s="1" t="s">
        <v>56</v>
      </c>
      <c r="M1179" s="1" t="s">
        <v>57</v>
      </c>
      <c r="N1179" s="1" t="s">
        <v>56</v>
      </c>
      <c r="O1179" s="1" t="s">
        <v>72</v>
      </c>
      <c r="P1179" s="1" t="s">
        <v>57</v>
      </c>
      <c r="Q1179" s="1" t="s">
        <v>57</v>
      </c>
      <c r="R1179" s="1" t="s">
        <v>57</v>
      </c>
      <c r="S1179" s="1" t="s">
        <v>62</v>
      </c>
      <c r="T1179" s="1" t="s">
        <v>56</v>
      </c>
      <c r="U1179" s="1" t="s">
        <v>268</v>
      </c>
      <c r="V1179" s="1" t="s">
        <v>57</v>
      </c>
      <c r="W1179" s="1" t="s">
        <v>57</v>
      </c>
      <c r="X1179" s="1" t="s">
        <v>57</v>
      </c>
      <c r="Y1179" s="1" t="s">
        <v>64</v>
      </c>
      <c r="Z1179" s="1" t="s">
        <v>57</v>
      </c>
      <c r="AA1179">
        <v>1</v>
      </c>
      <c r="AB1179" s="1" t="s">
        <v>80</v>
      </c>
      <c r="AC1179" s="1" t="s">
        <v>88</v>
      </c>
      <c r="AD1179" s="1" t="s">
        <v>57</v>
      </c>
      <c r="AE1179" s="1" t="s">
        <v>57</v>
      </c>
      <c r="AF1179" s="1" t="s">
        <v>92</v>
      </c>
      <c r="AG1179" s="1" t="s">
        <v>92</v>
      </c>
      <c r="AH1179" s="1" t="s">
        <v>73</v>
      </c>
      <c r="AI1179" s="1" t="s">
        <v>92</v>
      </c>
      <c r="AJ1179" s="1" t="s">
        <v>92</v>
      </c>
      <c r="AK1179" s="1" t="s">
        <v>61</v>
      </c>
      <c r="AL1179" s="1" t="s">
        <v>92</v>
      </c>
      <c r="AM1179" s="1" t="s">
        <v>92</v>
      </c>
      <c r="AN1179" s="1" t="s">
        <v>92</v>
      </c>
      <c r="AO1179" s="1" t="s">
        <v>92</v>
      </c>
      <c r="AP1179" s="1" t="s">
        <v>92</v>
      </c>
      <c r="AQ1179" s="1" t="s">
        <v>92</v>
      </c>
      <c r="AR1179" s="1" t="s">
        <v>92</v>
      </c>
      <c r="AS1179" s="1" t="s">
        <v>92</v>
      </c>
      <c r="AT1179" s="1" t="s">
        <v>92</v>
      </c>
      <c r="AU1179">
        <v>823</v>
      </c>
      <c r="AV1179" s="1" t="s">
        <v>3033</v>
      </c>
      <c r="AW1179" s="1" t="s">
        <v>68</v>
      </c>
      <c r="AX1179" s="1" t="s">
        <v>57</v>
      </c>
      <c r="AY1179" s="1" t="s">
        <v>57</v>
      </c>
      <c r="AZ1179" s="1" t="s">
        <v>94</v>
      </c>
      <c r="BA1179" s="1" t="s">
        <v>57</v>
      </c>
    </row>
    <row r="1180" spans="1:53" x14ac:dyDescent="0.25">
      <c r="A1180" s="1" t="s">
        <v>53</v>
      </c>
      <c r="B1180" s="1" t="s">
        <v>3034</v>
      </c>
      <c r="C1180" s="1" t="s">
        <v>3035</v>
      </c>
      <c r="D1180">
        <v>4642026138</v>
      </c>
      <c r="E1180" s="1" t="s">
        <v>58</v>
      </c>
      <c r="F1180" s="1" t="s">
        <v>57</v>
      </c>
      <c r="G1180" s="1" t="s">
        <v>58</v>
      </c>
      <c r="H1180" s="1" t="s">
        <v>58</v>
      </c>
      <c r="I1180" s="1" t="s">
        <v>59</v>
      </c>
      <c r="J1180" s="1" t="s">
        <v>60</v>
      </c>
      <c r="K1180" s="1" t="s">
        <v>58</v>
      </c>
      <c r="L1180" s="1" t="s">
        <v>58</v>
      </c>
      <c r="M1180" s="1" t="s">
        <v>58</v>
      </c>
      <c r="N1180" s="1" t="s">
        <v>58</v>
      </c>
      <c r="O1180" s="1" t="s">
        <v>58</v>
      </c>
      <c r="P1180" s="1" t="s">
        <v>58</v>
      </c>
      <c r="Q1180" s="1" t="s">
        <v>58</v>
      </c>
      <c r="R1180" s="1" t="s">
        <v>58</v>
      </c>
      <c r="S1180" s="1" t="s">
        <v>106</v>
      </c>
      <c r="T1180" s="1" t="s">
        <v>58</v>
      </c>
      <c r="U1180" s="1" t="s">
        <v>63</v>
      </c>
      <c r="V1180" s="1" t="s">
        <v>58</v>
      </c>
      <c r="W1180" s="1" t="s">
        <v>58</v>
      </c>
      <c r="X1180" s="1" t="s">
        <v>58</v>
      </c>
      <c r="Y1180" s="1" t="s">
        <v>64</v>
      </c>
      <c r="Z1180" s="1" t="s">
        <v>58</v>
      </c>
      <c r="AA1180">
        <v>1</v>
      </c>
      <c r="AB1180" s="1" t="s">
        <v>65</v>
      </c>
      <c r="AC1180" s="1" t="s">
        <v>66</v>
      </c>
      <c r="AD1180" s="1" t="s">
        <v>58</v>
      </c>
      <c r="AE1180" s="1" t="s">
        <v>58</v>
      </c>
      <c r="AF1180" s="1" t="s">
        <v>58</v>
      </c>
      <c r="AG1180" s="1" t="s">
        <v>58</v>
      </c>
      <c r="AH1180" s="1" t="s">
        <v>58</v>
      </c>
      <c r="AI1180" s="1" t="s">
        <v>58</v>
      </c>
      <c r="AJ1180" s="1" t="s">
        <v>58</v>
      </c>
      <c r="AK1180" s="1" t="s">
        <v>58</v>
      </c>
      <c r="AL1180" s="1" t="s">
        <v>58</v>
      </c>
      <c r="AM1180" s="1" t="s">
        <v>58</v>
      </c>
      <c r="AN1180" s="1" t="s">
        <v>58</v>
      </c>
      <c r="AO1180" s="1" t="s">
        <v>58</v>
      </c>
      <c r="AP1180" s="1" t="s">
        <v>58</v>
      </c>
      <c r="AQ1180" s="1" t="s">
        <v>58</v>
      </c>
      <c r="AR1180" s="1" t="s">
        <v>58</v>
      </c>
      <c r="AS1180" s="1" t="s">
        <v>58</v>
      </c>
      <c r="AT1180" s="1" t="s">
        <v>58</v>
      </c>
      <c r="AU1180">
        <v>1682</v>
      </c>
      <c r="AV1180" s="1" t="s">
        <v>58</v>
      </c>
      <c r="AW1180" s="1" t="s">
        <v>109</v>
      </c>
      <c r="AX1180" s="1" t="s">
        <v>58</v>
      </c>
      <c r="AY1180" s="1" t="s">
        <v>58</v>
      </c>
      <c r="AZ1180" s="1" t="s">
        <v>69</v>
      </c>
      <c r="BA1180" s="1" t="s">
        <v>58</v>
      </c>
    </row>
    <row r="1181" spans="1:53" x14ac:dyDescent="0.25">
      <c r="A1181" s="1" t="s">
        <v>53</v>
      </c>
      <c r="B1181" s="1" t="s">
        <v>3036</v>
      </c>
      <c r="C1181" s="1" t="s">
        <v>3037</v>
      </c>
      <c r="D1181">
        <v>6561807251</v>
      </c>
      <c r="E1181" s="1" t="s">
        <v>58</v>
      </c>
      <c r="F1181" s="1" t="s">
        <v>57</v>
      </c>
      <c r="G1181" s="1" t="s">
        <v>58</v>
      </c>
      <c r="H1181" s="1" t="s">
        <v>56</v>
      </c>
      <c r="I1181" s="1" t="s">
        <v>266</v>
      </c>
      <c r="J1181" s="1" t="s">
        <v>267</v>
      </c>
      <c r="K1181" s="1" t="s">
        <v>58</v>
      </c>
      <c r="L1181" s="1" t="s">
        <v>56</v>
      </c>
      <c r="M1181" s="1" t="s">
        <v>58</v>
      </c>
      <c r="N1181" s="1" t="s">
        <v>56</v>
      </c>
      <c r="O1181" s="1" t="s">
        <v>58</v>
      </c>
      <c r="P1181" s="1" t="s">
        <v>58</v>
      </c>
      <c r="Q1181" s="1" t="s">
        <v>58</v>
      </c>
      <c r="R1181" s="1" t="s">
        <v>58</v>
      </c>
      <c r="S1181" s="1" t="s">
        <v>106</v>
      </c>
      <c r="T1181" s="1" t="s">
        <v>56</v>
      </c>
      <c r="U1181" s="1" t="s">
        <v>268</v>
      </c>
      <c r="V1181" s="1" t="s">
        <v>58</v>
      </c>
      <c r="W1181" s="1" t="s">
        <v>58</v>
      </c>
      <c r="X1181" s="1" t="s">
        <v>58</v>
      </c>
      <c r="Y1181" s="1" t="s">
        <v>64</v>
      </c>
      <c r="Z1181" s="1" t="s">
        <v>58</v>
      </c>
      <c r="AA1181">
        <v>1</v>
      </c>
      <c r="AB1181" s="1" t="s">
        <v>80</v>
      </c>
      <c r="AC1181" s="1" t="s">
        <v>66</v>
      </c>
      <c r="AD1181" s="1" t="s">
        <v>56</v>
      </c>
      <c r="AE1181" s="1" t="s">
        <v>58</v>
      </c>
      <c r="AF1181" s="1" t="s">
        <v>58</v>
      </c>
      <c r="AG1181" s="1" t="s">
        <v>58</v>
      </c>
      <c r="AH1181" s="1" t="s">
        <v>58</v>
      </c>
      <c r="AI1181" s="1" t="s">
        <v>58</v>
      </c>
      <c r="AJ1181" s="1" t="s">
        <v>58</v>
      </c>
      <c r="AK1181" s="1" t="s">
        <v>58</v>
      </c>
      <c r="AL1181" s="1" t="s">
        <v>58</v>
      </c>
      <c r="AM1181" s="1" t="s">
        <v>58</v>
      </c>
      <c r="AN1181" s="1" t="s">
        <v>58</v>
      </c>
      <c r="AO1181" s="1" t="s">
        <v>58</v>
      </c>
      <c r="AP1181" s="1" t="s">
        <v>58</v>
      </c>
      <c r="AQ1181" s="1" t="s">
        <v>58</v>
      </c>
      <c r="AR1181" s="1" t="s">
        <v>58</v>
      </c>
      <c r="AS1181" s="1" t="s">
        <v>58</v>
      </c>
      <c r="AT1181" s="1" t="s">
        <v>58</v>
      </c>
      <c r="AU1181">
        <v>598</v>
      </c>
      <c r="AV1181" s="1" t="s">
        <v>3038</v>
      </c>
      <c r="AW1181" s="1" t="s">
        <v>109</v>
      </c>
      <c r="AX1181" s="1" t="s">
        <v>58</v>
      </c>
      <c r="AY1181" s="1" t="s">
        <v>56</v>
      </c>
      <c r="AZ1181" s="1" t="s">
        <v>69</v>
      </c>
      <c r="BA1181" s="1" t="s">
        <v>58</v>
      </c>
    </row>
    <row r="1182" spans="1:53" x14ac:dyDescent="0.25">
      <c r="A1182" s="1" t="s">
        <v>53</v>
      </c>
      <c r="B1182" s="1" t="s">
        <v>3039</v>
      </c>
      <c r="C1182" s="1" t="s">
        <v>3040</v>
      </c>
      <c r="D1182">
        <v>5641067886</v>
      </c>
      <c r="E1182" s="1" t="s">
        <v>57</v>
      </c>
      <c r="F1182" s="1" t="s">
        <v>56</v>
      </c>
      <c r="G1182" s="1" t="s">
        <v>57</v>
      </c>
      <c r="H1182" s="1" t="s">
        <v>56</v>
      </c>
      <c r="I1182" s="1" t="s">
        <v>143</v>
      </c>
      <c r="J1182" s="1" t="s">
        <v>144</v>
      </c>
      <c r="K1182" s="1" t="s">
        <v>57</v>
      </c>
      <c r="L1182" s="1" t="s">
        <v>56</v>
      </c>
      <c r="M1182" s="1" t="s">
        <v>56</v>
      </c>
      <c r="N1182" s="1" t="s">
        <v>56</v>
      </c>
      <c r="O1182" s="1" t="s">
        <v>72</v>
      </c>
      <c r="P1182" s="1" t="s">
        <v>57</v>
      </c>
      <c r="Q1182" s="1" t="s">
        <v>56</v>
      </c>
      <c r="R1182" s="1" t="s">
        <v>57</v>
      </c>
      <c r="S1182" s="1" t="s">
        <v>58</v>
      </c>
      <c r="T1182" s="1" t="s">
        <v>56</v>
      </c>
      <c r="U1182" s="1" t="s">
        <v>145</v>
      </c>
      <c r="V1182" s="1" t="s">
        <v>57</v>
      </c>
      <c r="W1182" s="1" t="s">
        <v>57</v>
      </c>
      <c r="X1182" s="1" t="s">
        <v>56</v>
      </c>
      <c r="Y1182" s="1" t="s">
        <v>64</v>
      </c>
      <c r="Z1182" s="1" t="s">
        <v>57</v>
      </c>
      <c r="AA1182">
        <v>1</v>
      </c>
      <c r="AB1182" s="1" t="s">
        <v>80</v>
      </c>
      <c r="AC1182" s="1" t="s">
        <v>189</v>
      </c>
      <c r="AD1182" s="1" t="s">
        <v>56</v>
      </c>
      <c r="AE1182" s="1" t="s">
        <v>56</v>
      </c>
      <c r="AF1182" s="1" t="s">
        <v>92</v>
      </c>
      <c r="AG1182" s="1" t="s">
        <v>92</v>
      </c>
      <c r="AH1182" s="1" t="s">
        <v>73</v>
      </c>
      <c r="AI1182" s="1" t="s">
        <v>92</v>
      </c>
      <c r="AJ1182" s="1" t="s">
        <v>73</v>
      </c>
      <c r="AK1182" s="1" t="s">
        <v>73</v>
      </c>
      <c r="AL1182" s="1" t="s">
        <v>81</v>
      </c>
      <c r="AM1182" s="1" t="s">
        <v>92</v>
      </c>
      <c r="AN1182" s="1" t="s">
        <v>92</v>
      </c>
      <c r="AO1182" s="1" t="s">
        <v>92</v>
      </c>
      <c r="AP1182" s="1" t="s">
        <v>73</v>
      </c>
      <c r="AQ1182" s="1" t="s">
        <v>81</v>
      </c>
      <c r="AR1182" s="1" t="s">
        <v>73</v>
      </c>
      <c r="AS1182" s="1" t="s">
        <v>92</v>
      </c>
      <c r="AT1182" s="1" t="s">
        <v>92</v>
      </c>
      <c r="AU1182">
        <v>511</v>
      </c>
      <c r="AV1182" s="1" t="s">
        <v>1181</v>
      </c>
      <c r="AW1182" s="1" t="s">
        <v>58</v>
      </c>
      <c r="AX1182" s="1" t="s">
        <v>57</v>
      </c>
      <c r="AY1182" s="1" t="s">
        <v>57</v>
      </c>
      <c r="AZ1182" s="1" t="s">
        <v>94</v>
      </c>
      <c r="BA1182" s="1" t="s">
        <v>57</v>
      </c>
    </row>
    <row r="1183" spans="1:53" x14ac:dyDescent="0.25">
      <c r="A1183" s="1" t="s">
        <v>53</v>
      </c>
      <c r="B1183" s="1" t="s">
        <v>3041</v>
      </c>
      <c r="C1183" s="1" t="s">
        <v>3042</v>
      </c>
      <c r="D1183">
        <v>3256673431</v>
      </c>
      <c r="E1183" s="1" t="s">
        <v>58</v>
      </c>
      <c r="F1183" s="1" t="s">
        <v>57</v>
      </c>
      <c r="G1183" s="1" t="s">
        <v>58</v>
      </c>
      <c r="H1183" s="1" t="s">
        <v>58</v>
      </c>
      <c r="I1183" s="1" t="s">
        <v>247</v>
      </c>
      <c r="J1183" s="1" t="s">
        <v>248</v>
      </c>
      <c r="K1183" s="1" t="s">
        <v>58</v>
      </c>
      <c r="L1183" s="1" t="s">
        <v>58</v>
      </c>
      <c r="M1183" s="1" t="s">
        <v>58</v>
      </c>
      <c r="N1183" s="1" t="s">
        <v>58</v>
      </c>
      <c r="O1183" s="1" t="s">
        <v>58</v>
      </c>
      <c r="P1183" s="1" t="s">
        <v>58</v>
      </c>
      <c r="Q1183" s="1" t="s">
        <v>58</v>
      </c>
      <c r="R1183" s="1" t="s">
        <v>58</v>
      </c>
      <c r="S1183" s="1" t="s">
        <v>58</v>
      </c>
      <c r="T1183" s="1" t="s">
        <v>58</v>
      </c>
      <c r="U1183" s="1" t="s">
        <v>249</v>
      </c>
      <c r="V1183" s="1" t="s">
        <v>58</v>
      </c>
      <c r="W1183" s="1" t="s">
        <v>58</v>
      </c>
      <c r="X1183" s="1" t="s">
        <v>58</v>
      </c>
      <c r="Y1183" s="1" t="s">
        <v>64</v>
      </c>
      <c r="Z1183" s="1" t="s">
        <v>58</v>
      </c>
      <c r="AA1183">
        <v>1</v>
      </c>
      <c r="AB1183" s="1" t="s">
        <v>80</v>
      </c>
      <c r="AC1183" s="1" t="s">
        <v>66</v>
      </c>
      <c r="AD1183" s="1" t="s">
        <v>58</v>
      </c>
      <c r="AE1183" s="1" t="s">
        <v>58</v>
      </c>
      <c r="AF1183" s="1" t="s">
        <v>58</v>
      </c>
      <c r="AG1183" s="1" t="s">
        <v>58</v>
      </c>
      <c r="AH1183" s="1" t="s">
        <v>58</v>
      </c>
      <c r="AI1183" s="1" t="s">
        <v>58</v>
      </c>
      <c r="AJ1183" s="1" t="s">
        <v>58</v>
      </c>
      <c r="AK1183" s="1" t="s">
        <v>58</v>
      </c>
      <c r="AL1183" s="1" t="s">
        <v>58</v>
      </c>
      <c r="AM1183" s="1" t="s">
        <v>58</v>
      </c>
      <c r="AN1183" s="1" t="s">
        <v>58</v>
      </c>
      <c r="AO1183" s="1" t="s">
        <v>58</v>
      </c>
      <c r="AP1183" s="1" t="s">
        <v>58</v>
      </c>
      <c r="AQ1183" s="1" t="s">
        <v>58</v>
      </c>
      <c r="AR1183" s="1" t="s">
        <v>58</v>
      </c>
      <c r="AS1183" s="1" t="s">
        <v>58</v>
      </c>
      <c r="AT1183" s="1" t="s">
        <v>58</v>
      </c>
      <c r="AU1183">
        <v>146</v>
      </c>
      <c r="AV1183" s="1" t="s">
        <v>58</v>
      </c>
      <c r="AW1183" s="1" t="s">
        <v>58</v>
      </c>
      <c r="AX1183" s="1" t="s">
        <v>58</v>
      </c>
      <c r="AY1183" s="1" t="s">
        <v>58</v>
      </c>
      <c r="AZ1183" s="1" t="s">
        <v>69</v>
      </c>
      <c r="BA1183" s="1" t="s">
        <v>58</v>
      </c>
    </row>
    <row r="1184" spans="1:53" x14ac:dyDescent="0.25">
      <c r="A1184" s="1" t="s">
        <v>53</v>
      </c>
      <c r="B1184" s="1" t="s">
        <v>3043</v>
      </c>
      <c r="C1184" s="1" t="s">
        <v>3044</v>
      </c>
      <c r="D1184">
        <v>517453804</v>
      </c>
      <c r="E1184" s="1" t="s">
        <v>57</v>
      </c>
      <c r="F1184" s="1" t="s">
        <v>56</v>
      </c>
      <c r="G1184" s="1" t="s">
        <v>57</v>
      </c>
      <c r="H1184" s="1" t="s">
        <v>57</v>
      </c>
      <c r="I1184" s="1" t="s">
        <v>172</v>
      </c>
      <c r="J1184" s="1" t="s">
        <v>173</v>
      </c>
      <c r="K1184" s="1" t="s">
        <v>56</v>
      </c>
      <c r="L1184" s="1" t="s">
        <v>56</v>
      </c>
      <c r="M1184" s="1" t="s">
        <v>57</v>
      </c>
      <c r="N1184" s="1" t="s">
        <v>56</v>
      </c>
      <c r="O1184" s="1" t="s">
        <v>72</v>
      </c>
      <c r="P1184" s="1" t="s">
        <v>57</v>
      </c>
      <c r="Q1184" s="1" t="s">
        <v>57</v>
      </c>
      <c r="R1184" s="1" t="s">
        <v>57</v>
      </c>
      <c r="S1184" s="1" t="s">
        <v>58</v>
      </c>
      <c r="T1184" s="1" t="s">
        <v>57</v>
      </c>
      <c r="U1184" s="1" t="s">
        <v>174</v>
      </c>
      <c r="V1184" s="1" t="s">
        <v>57</v>
      </c>
      <c r="W1184" s="1" t="s">
        <v>57</v>
      </c>
      <c r="X1184" s="1" t="s">
        <v>56</v>
      </c>
      <c r="Y1184" s="1" t="s">
        <v>64</v>
      </c>
      <c r="Z1184" s="1" t="s">
        <v>57</v>
      </c>
      <c r="AA1184">
        <v>1</v>
      </c>
      <c r="AB1184" s="1" t="s">
        <v>65</v>
      </c>
      <c r="AC1184" s="1" t="s">
        <v>66</v>
      </c>
      <c r="AD1184" s="1" t="s">
        <v>57</v>
      </c>
      <c r="AE1184" s="1" t="s">
        <v>56</v>
      </c>
      <c r="AF1184" s="1" t="s">
        <v>92</v>
      </c>
      <c r="AG1184" s="1" t="s">
        <v>92</v>
      </c>
      <c r="AH1184" s="1" t="s">
        <v>92</v>
      </c>
      <c r="AI1184" s="1" t="s">
        <v>73</v>
      </c>
      <c r="AJ1184" s="1" t="s">
        <v>92</v>
      </c>
      <c r="AK1184" s="1" t="s">
        <v>81</v>
      </c>
      <c r="AL1184" s="1" t="s">
        <v>92</v>
      </c>
      <c r="AM1184" s="1" t="s">
        <v>92</v>
      </c>
      <c r="AN1184" s="1" t="s">
        <v>92</v>
      </c>
      <c r="AO1184" s="1" t="s">
        <v>92</v>
      </c>
      <c r="AP1184" s="1" t="s">
        <v>73</v>
      </c>
      <c r="AQ1184" s="1" t="s">
        <v>92</v>
      </c>
      <c r="AR1184" s="1" t="s">
        <v>81</v>
      </c>
      <c r="AS1184" s="1" t="s">
        <v>92</v>
      </c>
      <c r="AT1184" s="1" t="s">
        <v>92</v>
      </c>
      <c r="AU1184">
        <v>318</v>
      </c>
      <c r="AV1184" s="1" t="s">
        <v>3045</v>
      </c>
      <c r="AW1184" s="1" t="s">
        <v>58</v>
      </c>
      <c r="AX1184" s="1" t="s">
        <v>57</v>
      </c>
      <c r="AY1184" s="1" t="s">
        <v>57</v>
      </c>
      <c r="AZ1184" s="1" t="s">
        <v>94</v>
      </c>
      <c r="BA1184" s="1" t="s">
        <v>57</v>
      </c>
    </row>
    <row r="1185" spans="1:53" x14ac:dyDescent="0.25">
      <c r="A1185" s="1" t="s">
        <v>53</v>
      </c>
      <c r="B1185" s="1" t="s">
        <v>3046</v>
      </c>
      <c r="C1185" s="1" t="s">
        <v>3047</v>
      </c>
      <c r="D1185">
        <v>7943052673</v>
      </c>
      <c r="E1185" s="1" t="s">
        <v>57</v>
      </c>
      <c r="F1185" s="1" t="s">
        <v>56</v>
      </c>
      <c r="G1185" s="1" t="s">
        <v>57</v>
      </c>
      <c r="H1185" s="1" t="s">
        <v>57</v>
      </c>
      <c r="I1185" s="1" t="s">
        <v>393</v>
      </c>
      <c r="J1185" s="1" t="s">
        <v>394</v>
      </c>
      <c r="K1185" s="1" t="s">
        <v>57</v>
      </c>
      <c r="L1185" s="1" t="s">
        <v>56</v>
      </c>
      <c r="M1185" s="1" t="s">
        <v>57</v>
      </c>
      <c r="N1185" s="1" t="s">
        <v>57</v>
      </c>
      <c r="O1185" s="1" t="s">
        <v>72</v>
      </c>
      <c r="P1185" s="1" t="s">
        <v>57</v>
      </c>
      <c r="Q1185" s="1" t="s">
        <v>57</v>
      </c>
      <c r="R1185" s="1" t="s">
        <v>57</v>
      </c>
      <c r="S1185" s="1" t="s">
        <v>58</v>
      </c>
      <c r="T1185" s="1" t="s">
        <v>57</v>
      </c>
      <c r="U1185" s="1" t="s">
        <v>396</v>
      </c>
      <c r="V1185" s="1" t="s">
        <v>57</v>
      </c>
      <c r="W1185" s="1" t="s">
        <v>57</v>
      </c>
      <c r="X1185" s="1" t="s">
        <v>57</v>
      </c>
      <c r="Y1185" s="1" t="s">
        <v>64</v>
      </c>
      <c r="Z1185" s="1" t="s">
        <v>56</v>
      </c>
      <c r="AA1185">
        <v>1</v>
      </c>
      <c r="AB1185" s="1" t="s">
        <v>80</v>
      </c>
      <c r="AC1185" s="1" t="s">
        <v>66</v>
      </c>
      <c r="AD1185" s="1" t="s">
        <v>57</v>
      </c>
      <c r="AE1185" s="1" t="s">
        <v>57</v>
      </c>
      <c r="AF1185" s="1" t="s">
        <v>92</v>
      </c>
      <c r="AG1185" s="1" t="s">
        <v>92</v>
      </c>
      <c r="AH1185" s="1" t="s">
        <v>92</v>
      </c>
      <c r="AI1185" s="1" t="s">
        <v>92</v>
      </c>
      <c r="AJ1185" s="1" t="s">
        <v>92</v>
      </c>
      <c r="AK1185" s="1" t="s">
        <v>92</v>
      </c>
      <c r="AL1185" s="1" t="s">
        <v>92</v>
      </c>
      <c r="AM1185" s="1" t="s">
        <v>92</v>
      </c>
      <c r="AN1185" s="1" t="s">
        <v>92</v>
      </c>
      <c r="AO1185" s="1" t="s">
        <v>92</v>
      </c>
      <c r="AP1185" s="1" t="s">
        <v>92</v>
      </c>
      <c r="AQ1185" s="1" t="s">
        <v>92</v>
      </c>
      <c r="AR1185" s="1" t="s">
        <v>92</v>
      </c>
      <c r="AS1185" s="1" t="s">
        <v>92</v>
      </c>
      <c r="AT1185" s="1" t="s">
        <v>92</v>
      </c>
      <c r="AU1185">
        <v>3007</v>
      </c>
      <c r="AV1185" s="1" t="s">
        <v>58</v>
      </c>
      <c r="AW1185" s="1" t="s">
        <v>58</v>
      </c>
      <c r="AX1185" s="1" t="s">
        <v>57</v>
      </c>
      <c r="AY1185" s="1" t="s">
        <v>57</v>
      </c>
      <c r="AZ1185" s="1" t="s">
        <v>94</v>
      </c>
      <c r="BA1185" s="1" t="s">
        <v>57</v>
      </c>
    </row>
    <row r="1186" spans="1:53" x14ac:dyDescent="0.25">
      <c r="A1186" s="1" t="s">
        <v>53</v>
      </c>
      <c r="B1186" s="1" t="s">
        <v>3048</v>
      </c>
      <c r="C1186" s="1" t="s">
        <v>3049</v>
      </c>
      <c r="D1186">
        <v>3611499023</v>
      </c>
      <c r="E1186" s="1" t="s">
        <v>58</v>
      </c>
      <c r="F1186" s="1" t="s">
        <v>57</v>
      </c>
      <c r="G1186" s="1" t="s">
        <v>58</v>
      </c>
      <c r="H1186" s="1" t="s">
        <v>58</v>
      </c>
      <c r="I1186" s="1" t="s">
        <v>266</v>
      </c>
      <c r="J1186" s="1" t="s">
        <v>267</v>
      </c>
      <c r="K1186" s="1" t="s">
        <v>58</v>
      </c>
      <c r="L1186" s="1" t="s">
        <v>58</v>
      </c>
      <c r="M1186" s="1" t="s">
        <v>58</v>
      </c>
      <c r="N1186" s="1" t="s">
        <v>58</v>
      </c>
      <c r="O1186" s="1" t="s">
        <v>58</v>
      </c>
      <c r="P1186" s="1" t="s">
        <v>58</v>
      </c>
      <c r="Q1186" s="1" t="s">
        <v>58</v>
      </c>
      <c r="R1186" s="1" t="s">
        <v>58</v>
      </c>
      <c r="S1186" s="1" t="s">
        <v>58</v>
      </c>
      <c r="T1186" s="1" t="s">
        <v>58</v>
      </c>
      <c r="U1186" s="1" t="s">
        <v>268</v>
      </c>
      <c r="V1186" s="1" t="s">
        <v>58</v>
      </c>
      <c r="W1186" s="1" t="s">
        <v>58</v>
      </c>
      <c r="X1186" s="1" t="s">
        <v>58</v>
      </c>
      <c r="Y1186" s="1" t="s">
        <v>64</v>
      </c>
      <c r="Z1186" s="1" t="s">
        <v>58</v>
      </c>
      <c r="AA1186">
        <v>1</v>
      </c>
      <c r="AB1186" s="1" t="s">
        <v>80</v>
      </c>
      <c r="AC1186" s="1" t="s">
        <v>88</v>
      </c>
      <c r="AD1186" s="1" t="s">
        <v>58</v>
      </c>
      <c r="AE1186" s="1" t="s">
        <v>58</v>
      </c>
      <c r="AF1186" s="1" t="s">
        <v>58</v>
      </c>
      <c r="AG1186" s="1" t="s">
        <v>58</v>
      </c>
      <c r="AH1186" s="1" t="s">
        <v>58</v>
      </c>
      <c r="AI1186" s="1" t="s">
        <v>58</v>
      </c>
      <c r="AJ1186" s="1" t="s">
        <v>58</v>
      </c>
      <c r="AK1186" s="1" t="s">
        <v>58</v>
      </c>
      <c r="AL1186" s="1" t="s">
        <v>58</v>
      </c>
      <c r="AM1186" s="1" t="s">
        <v>58</v>
      </c>
      <c r="AN1186" s="1" t="s">
        <v>58</v>
      </c>
      <c r="AO1186" s="1" t="s">
        <v>58</v>
      </c>
      <c r="AP1186" s="1" t="s">
        <v>58</v>
      </c>
      <c r="AQ1186" s="1" t="s">
        <v>58</v>
      </c>
      <c r="AR1186" s="1" t="s">
        <v>58</v>
      </c>
      <c r="AS1186" s="1" t="s">
        <v>58</v>
      </c>
      <c r="AT1186" s="1" t="s">
        <v>58</v>
      </c>
      <c r="AU1186">
        <v>342</v>
      </c>
      <c r="AV1186" s="1" t="s">
        <v>58</v>
      </c>
      <c r="AW1186" s="1" t="s">
        <v>58</v>
      </c>
      <c r="AX1186" s="1" t="s">
        <v>58</v>
      </c>
      <c r="AY1186" s="1" t="s">
        <v>58</v>
      </c>
      <c r="AZ1186" s="1" t="s">
        <v>69</v>
      </c>
      <c r="BA1186" s="1" t="s">
        <v>58</v>
      </c>
    </row>
    <row r="1187" spans="1:53" x14ac:dyDescent="0.25">
      <c r="A1187" s="1" t="s">
        <v>53</v>
      </c>
      <c r="B1187" s="1" t="s">
        <v>3050</v>
      </c>
      <c r="C1187" s="1" t="s">
        <v>3051</v>
      </c>
      <c r="D1187">
        <v>5451882172</v>
      </c>
      <c r="E1187" s="1" t="s">
        <v>57</v>
      </c>
      <c r="F1187" s="1" t="s">
        <v>56</v>
      </c>
      <c r="G1187" s="1" t="s">
        <v>57</v>
      </c>
      <c r="H1187" s="1" t="s">
        <v>56</v>
      </c>
      <c r="I1187" s="1" t="s">
        <v>266</v>
      </c>
      <c r="J1187" s="1" t="s">
        <v>267</v>
      </c>
      <c r="K1187" s="1" t="s">
        <v>57</v>
      </c>
      <c r="L1187" s="1" t="s">
        <v>56</v>
      </c>
      <c r="M1187" s="1" t="s">
        <v>57</v>
      </c>
      <c r="N1187" s="1" t="s">
        <v>56</v>
      </c>
      <c r="O1187" s="1" t="s">
        <v>72</v>
      </c>
      <c r="P1187" s="1" t="s">
        <v>57</v>
      </c>
      <c r="Q1187" s="1" t="s">
        <v>57</v>
      </c>
      <c r="R1187" s="1" t="s">
        <v>57</v>
      </c>
      <c r="S1187" s="1" t="s">
        <v>58</v>
      </c>
      <c r="T1187" s="1" t="s">
        <v>56</v>
      </c>
      <c r="U1187" s="1" t="s">
        <v>268</v>
      </c>
      <c r="V1187" s="1" t="s">
        <v>57</v>
      </c>
      <c r="W1187" s="1" t="s">
        <v>57</v>
      </c>
      <c r="X1187" s="1" t="s">
        <v>57</v>
      </c>
      <c r="Y1187" s="1" t="s">
        <v>64</v>
      </c>
      <c r="Z1187" s="1" t="s">
        <v>57</v>
      </c>
      <c r="AA1187">
        <v>1</v>
      </c>
      <c r="AB1187" s="1" t="s">
        <v>65</v>
      </c>
      <c r="AC1187" s="1" t="s">
        <v>66</v>
      </c>
      <c r="AD1187" s="1" t="s">
        <v>57</v>
      </c>
      <c r="AE1187" s="1" t="s">
        <v>57</v>
      </c>
      <c r="AF1187" s="1" t="s">
        <v>92</v>
      </c>
      <c r="AG1187" s="1" t="s">
        <v>92</v>
      </c>
      <c r="AH1187" s="1" t="s">
        <v>73</v>
      </c>
      <c r="AI1187" s="1" t="s">
        <v>92</v>
      </c>
      <c r="AJ1187" s="1" t="s">
        <v>92</v>
      </c>
      <c r="AK1187" s="1" t="s">
        <v>73</v>
      </c>
      <c r="AL1187" s="1" t="s">
        <v>92</v>
      </c>
      <c r="AM1187" s="1" t="s">
        <v>92</v>
      </c>
      <c r="AN1187" s="1" t="s">
        <v>92</v>
      </c>
      <c r="AO1187" s="1" t="s">
        <v>92</v>
      </c>
      <c r="AP1187" s="1" t="s">
        <v>92</v>
      </c>
      <c r="AQ1187" s="1" t="s">
        <v>92</v>
      </c>
      <c r="AR1187" s="1" t="s">
        <v>92</v>
      </c>
      <c r="AS1187" s="1" t="s">
        <v>92</v>
      </c>
      <c r="AT1187" s="1" t="s">
        <v>73</v>
      </c>
      <c r="AU1187">
        <v>251</v>
      </c>
      <c r="AV1187" s="1" t="s">
        <v>3052</v>
      </c>
      <c r="AW1187" s="1" t="s">
        <v>58</v>
      </c>
      <c r="AX1187" s="1" t="s">
        <v>57</v>
      </c>
      <c r="AY1187" s="1" t="s">
        <v>56</v>
      </c>
      <c r="AZ1187" s="1" t="s">
        <v>94</v>
      </c>
      <c r="BA1187" s="1" t="s">
        <v>57</v>
      </c>
    </row>
    <row r="1188" spans="1:53" x14ac:dyDescent="0.25">
      <c r="A1188" s="1" t="s">
        <v>53</v>
      </c>
      <c r="B1188" s="1" t="s">
        <v>3053</v>
      </c>
      <c r="C1188" s="1" t="s">
        <v>3054</v>
      </c>
      <c r="D1188">
        <v>5497056961</v>
      </c>
      <c r="E1188" s="1" t="s">
        <v>58</v>
      </c>
      <c r="F1188" s="1" t="s">
        <v>57</v>
      </c>
      <c r="G1188" s="1" t="s">
        <v>58</v>
      </c>
      <c r="H1188" s="1" t="s">
        <v>58</v>
      </c>
      <c r="I1188" s="1" t="s">
        <v>104</v>
      </c>
      <c r="J1188" s="1" t="s">
        <v>105</v>
      </c>
      <c r="K1188" s="1" t="s">
        <v>58</v>
      </c>
      <c r="L1188" s="1" t="s">
        <v>58</v>
      </c>
      <c r="M1188" s="1" t="s">
        <v>58</v>
      </c>
      <c r="N1188" s="1" t="s">
        <v>58</v>
      </c>
      <c r="O1188" s="1" t="s">
        <v>58</v>
      </c>
      <c r="P1188" s="1" t="s">
        <v>58</v>
      </c>
      <c r="Q1188" s="1" t="s">
        <v>58</v>
      </c>
      <c r="R1188" s="1" t="s">
        <v>58</v>
      </c>
      <c r="S1188" s="1" t="s">
        <v>58</v>
      </c>
      <c r="T1188" s="1" t="s">
        <v>58</v>
      </c>
      <c r="U1188" s="1" t="s">
        <v>107</v>
      </c>
      <c r="V1188" s="1" t="s">
        <v>58</v>
      </c>
      <c r="W1188" s="1" t="s">
        <v>58</v>
      </c>
      <c r="X1188" s="1" t="s">
        <v>58</v>
      </c>
      <c r="Y1188" s="1" t="s">
        <v>64</v>
      </c>
      <c r="Z1188" s="1" t="s">
        <v>58</v>
      </c>
      <c r="AA1188">
        <v>1</v>
      </c>
      <c r="AB1188" s="1" t="s">
        <v>65</v>
      </c>
      <c r="AC1188" s="1" t="s">
        <v>88</v>
      </c>
      <c r="AD1188" s="1" t="s">
        <v>58</v>
      </c>
      <c r="AE1188" s="1" t="s">
        <v>58</v>
      </c>
      <c r="AF1188" s="1" t="s">
        <v>58</v>
      </c>
      <c r="AG1188" s="1" t="s">
        <v>58</v>
      </c>
      <c r="AH1188" s="1" t="s">
        <v>58</v>
      </c>
      <c r="AI1188" s="1" t="s">
        <v>58</v>
      </c>
      <c r="AJ1188" s="1" t="s">
        <v>58</v>
      </c>
      <c r="AK1188" s="1" t="s">
        <v>58</v>
      </c>
      <c r="AL1188" s="1" t="s">
        <v>58</v>
      </c>
      <c r="AM1188" s="1" t="s">
        <v>58</v>
      </c>
      <c r="AN1188" s="1" t="s">
        <v>58</v>
      </c>
      <c r="AO1188" s="1" t="s">
        <v>58</v>
      </c>
      <c r="AP1188" s="1" t="s">
        <v>58</v>
      </c>
      <c r="AQ1188" s="1" t="s">
        <v>58</v>
      </c>
      <c r="AR1188" s="1" t="s">
        <v>58</v>
      </c>
      <c r="AS1188" s="1" t="s">
        <v>58</v>
      </c>
      <c r="AT1188" s="1" t="s">
        <v>58</v>
      </c>
      <c r="AU1188">
        <v>310</v>
      </c>
      <c r="AV1188" s="1" t="s">
        <v>58</v>
      </c>
      <c r="AW1188" s="1" t="s">
        <v>58</v>
      </c>
      <c r="AX1188" s="1" t="s">
        <v>58</v>
      </c>
      <c r="AY1188" s="1" t="s">
        <v>58</v>
      </c>
      <c r="AZ1188" s="1" t="s">
        <v>69</v>
      </c>
      <c r="BA1188" s="1" t="s">
        <v>58</v>
      </c>
    </row>
    <row r="1189" spans="1:53" x14ac:dyDescent="0.25">
      <c r="A1189" s="1" t="s">
        <v>53</v>
      </c>
      <c r="B1189" s="1" t="s">
        <v>3055</v>
      </c>
      <c r="C1189" s="1" t="s">
        <v>3056</v>
      </c>
      <c r="D1189">
        <v>4029294968</v>
      </c>
      <c r="E1189" s="1" t="s">
        <v>57</v>
      </c>
      <c r="F1189" s="1" t="s">
        <v>56</v>
      </c>
      <c r="G1189" s="1" t="s">
        <v>57</v>
      </c>
      <c r="H1189" s="1" t="s">
        <v>57</v>
      </c>
      <c r="I1189" s="1" t="s">
        <v>609</v>
      </c>
      <c r="J1189" s="1" t="s">
        <v>610</v>
      </c>
      <c r="K1189" s="1" t="s">
        <v>57</v>
      </c>
      <c r="L1189" s="1" t="s">
        <v>57</v>
      </c>
      <c r="M1189" s="1" t="s">
        <v>57</v>
      </c>
      <c r="N1189" s="1" t="s">
        <v>57</v>
      </c>
      <c r="O1189" s="1" t="s">
        <v>72</v>
      </c>
      <c r="P1189" s="1" t="s">
        <v>57</v>
      </c>
      <c r="Q1189" s="1" t="s">
        <v>57</v>
      </c>
      <c r="R1189" s="1" t="s">
        <v>57</v>
      </c>
      <c r="S1189" s="1" t="s">
        <v>58</v>
      </c>
      <c r="T1189" s="1" t="s">
        <v>57</v>
      </c>
      <c r="U1189" s="1" t="s">
        <v>611</v>
      </c>
      <c r="V1189" s="1" t="s">
        <v>57</v>
      </c>
      <c r="W1189" s="1" t="s">
        <v>57</v>
      </c>
      <c r="X1189" s="1" t="s">
        <v>57</v>
      </c>
      <c r="Y1189" s="1" t="s">
        <v>64</v>
      </c>
      <c r="Z1189" s="1" t="s">
        <v>57</v>
      </c>
      <c r="AA1189">
        <v>1</v>
      </c>
      <c r="AB1189" s="1" t="s">
        <v>80</v>
      </c>
      <c r="AC1189" s="1" t="s">
        <v>88</v>
      </c>
      <c r="AD1189" s="1" t="s">
        <v>57</v>
      </c>
      <c r="AE1189" s="1" t="s">
        <v>57</v>
      </c>
      <c r="AF1189" s="1" t="s">
        <v>92</v>
      </c>
      <c r="AG1189" s="1" t="s">
        <v>92</v>
      </c>
      <c r="AH1189" s="1" t="s">
        <v>92</v>
      </c>
      <c r="AI1189" s="1" t="s">
        <v>92</v>
      </c>
      <c r="AJ1189" s="1" t="s">
        <v>92</v>
      </c>
      <c r="AK1189" s="1" t="s">
        <v>92</v>
      </c>
      <c r="AL1189" s="1" t="s">
        <v>92</v>
      </c>
      <c r="AM1189" s="1" t="s">
        <v>92</v>
      </c>
      <c r="AN1189" s="1" t="s">
        <v>92</v>
      </c>
      <c r="AO1189" s="1" t="s">
        <v>92</v>
      </c>
      <c r="AP1189" s="1" t="s">
        <v>92</v>
      </c>
      <c r="AQ1189" s="1" t="s">
        <v>92</v>
      </c>
      <c r="AR1189" s="1" t="s">
        <v>92</v>
      </c>
      <c r="AS1189" s="1" t="s">
        <v>92</v>
      </c>
      <c r="AT1189" s="1" t="s">
        <v>92</v>
      </c>
      <c r="AU1189">
        <v>62</v>
      </c>
      <c r="AV1189" s="1" t="s">
        <v>58</v>
      </c>
      <c r="AW1189" s="1" t="s">
        <v>149</v>
      </c>
      <c r="AX1189" s="1" t="s">
        <v>57</v>
      </c>
      <c r="AY1189" s="1" t="s">
        <v>57</v>
      </c>
      <c r="AZ1189" s="1" t="s">
        <v>669</v>
      </c>
      <c r="BA1189" s="1" t="s">
        <v>57</v>
      </c>
    </row>
    <row r="1190" spans="1:53" x14ac:dyDescent="0.25">
      <c r="A1190" s="1" t="s">
        <v>53</v>
      </c>
      <c r="B1190" s="1" t="s">
        <v>3057</v>
      </c>
      <c r="C1190" s="1" t="s">
        <v>3058</v>
      </c>
      <c r="D1190">
        <v>7662696838</v>
      </c>
      <c r="E1190" s="1" t="s">
        <v>58</v>
      </c>
      <c r="F1190" s="1" t="s">
        <v>57</v>
      </c>
      <c r="G1190" s="1" t="s">
        <v>58</v>
      </c>
      <c r="H1190" s="1" t="s">
        <v>58</v>
      </c>
      <c r="I1190" s="1" t="s">
        <v>59</v>
      </c>
      <c r="J1190" s="1" t="s">
        <v>60</v>
      </c>
      <c r="K1190" s="1" t="s">
        <v>58</v>
      </c>
      <c r="L1190" s="1" t="s">
        <v>58</v>
      </c>
      <c r="M1190" s="1" t="s">
        <v>58</v>
      </c>
      <c r="N1190" s="1" t="s">
        <v>58</v>
      </c>
      <c r="O1190" s="1" t="s">
        <v>58</v>
      </c>
      <c r="P1190" s="1" t="s">
        <v>58</v>
      </c>
      <c r="Q1190" s="1" t="s">
        <v>58</v>
      </c>
      <c r="R1190" s="1" t="s">
        <v>58</v>
      </c>
      <c r="S1190" s="1" t="s">
        <v>58</v>
      </c>
      <c r="T1190" s="1" t="s">
        <v>58</v>
      </c>
      <c r="U1190" s="1" t="s">
        <v>63</v>
      </c>
      <c r="V1190" s="1" t="s">
        <v>58</v>
      </c>
      <c r="W1190" s="1" t="s">
        <v>58</v>
      </c>
      <c r="X1190" s="1" t="s">
        <v>58</v>
      </c>
      <c r="Y1190" s="1" t="s">
        <v>152</v>
      </c>
      <c r="Z1190" s="1" t="s">
        <v>58</v>
      </c>
      <c r="AA1190">
        <v>1</v>
      </c>
      <c r="AB1190" s="1" t="s">
        <v>65</v>
      </c>
      <c r="AC1190" s="1" t="s">
        <v>88</v>
      </c>
      <c r="AD1190" s="1" t="s">
        <v>58</v>
      </c>
      <c r="AE1190" s="1" t="s">
        <v>58</v>
      </c>
      <c r="AF1190" s="1" t="s">
        <v>58</v>
      </c>
      <c r="AG1190" s="1" t="s">
        <v>58</v>
      </c>
      <c r="AH1190" s="1" t="s">
        <v>58</v>
      </c>
      <c r="AI1190" s="1" t="s">
        <v>58</v>
      </c>
      <c r="AJ1190" s="1" t="s">
        <v>58</v>
      </c>
      <c r="AK1190" s="1" t="s">
        <v>58</v>
      </c>
      <c r="AL1190" s="1" t="s">
        <v>58</v>
      </c>
      <c r="AM1190" s="1" t="s">
        <v>58</v>
      </c>
      <c r="AN1190" s="1" t="s">
        <v>58</v>
      </c>
      <c r="AO1190" s="1" t="s">
        <v>58</v>
      </c>
      <c r="AP1190" s="1" t="s">
        <v>58</v>
      </c>
      <c r="AQ1190" s="1" t="s">
        <v>58</v>
      </c>
      <c r="AR1190" s="1" t="s">
        <v>58</v>
      </c>
      <c r="AS1190" s="1" t="s">
        <v>58</v>
      </c>
      <c r="AT1190" s="1" t="s">
        <v>58</v>
      </c>
      <c r="AU1190">
        <v>129</v>
      </c>
      <c r="AV1190" s="1" t="s">
        <v>58</v>
      </c>
      <c r="AW1190" s="1" t="s">
        <v>58</v>
      </c>
      <c r="AX1190" s="1" t="s">
        <v>58</v>
      </c>
      <c r="AY1190" s="1" t="s">
        <v>58</v>
      </c>
      <c r="AZ1190" s="1" t="s">
        <v>69</v>
      </c>
      <c r="BA1190" s="1" t="s">
        <v>58</v>
      </c>
    </row>
    <row r="1191" spans="1:53" x14ac:dyDescent="0.25">
      <c r="A1191" s="1" t="s">
        <v>53</v>
      </c>
      <c r="B1191" s="1" t="s">
        <v>3059</v>
      </c>
      <c r="C1191" s="1" t="s">
        <v>3060</v>
      </c>
      <c r="D1191">
        <v>6409308624</v>
      </c>
      <c r="E1191" s="1" t="s">
        <v>56</v>
      </c>
      <c r="F1191" s="1" t="s">
        <v>57</v>
      </c>
      <c r="G1191" s="1" t="s">
        <v>58</v>
      </c>
      <c r="H1191" s="1" t="s">
        <v>58</v>
      </c>
      <c r="I1191" s="1" t="s">
        <v>59</v>
      </c>
      <c r="J1191" s="1" t="s">
        <v>60</v>
      </c>
      <c r="K1191" s="1" t="s">
        <v>58</v>
      </c>
      <c r="L1191" s="1" t="s">
        <v>56</v>
      </c>
      <c r="M1191" s="1" t="s">
        <v>58</v>
      </c>
      <c r="N1191" s="1" t="s">
        <v>56</v>
      </c>
      <c r="O1191" s="1" t="s">
        <v>72</v>
      </c>
      <c r="P1191" s="1" t="s">
        <v>58</v>
      </c>
      <c r="Q1191" s="1" t="s">
        <v>58</v>
      </c>
      <c r="R1191" s="1" t="s">
        <v>58</v>
      </c>
      <c r="S1191" s="1" t="s">
        <v>62</v>
      </c>
      <c r="T1191" s="1" t="s">
        <v>58</v>
      </c>
      <c r="U1191" s="1" t="s">
        <v>63</v>
      </c>
      <c r="V1191" s="1" t="s">
        <v>58</v>
      </c>
      <c r="W1191" s="1" t="s">
        <v>58</v>
      </c>
      <c r="X1191" s="1" t="s">
        <v>58</v>
      </c>
      <c r="Y1191" s="1" t="s">
        <v>64</v>
      </c>
      <c r="Z1191" s="1" t="s">
        <v>58</v>
      </c>
      <c r="AA1191">
        <v>1</v>
      </c>
      <c r="AB1191" s="1" t="s">
        <v>65</v>
      </c>
      <c r="AC1191" s="1" t="s">
        <v>88</v>
      </c>
      <c r="AD1191" s="1" t="s">
        <v>56</v>
      </c>
      <c r="AE1191" s="1" t="s">
        <v>56</v>
      </c>
      <c r="AF1191" s="1" t="s">
        <v>58</v>
      </c>
      <c r="AG1191" s="1" t="s">
        <v>58</v>
      </c>
      <c r="AH1191" s="1" t="s">
        <v>58</v>
      </c>
      <c r="AI1191" s="1" t="s">
        <v>58</v>
      </c>
      <c r="AJ1191" s="1" t="s">
        <v>58</v>
      </c>
      <c r="AK1191" s="1" t="s">
        <v>58</v>
      </c>
      <c r="AL1191" s="1" t="s">
        <v>58</v>
      </c>
      <c r="AM1191" s="1" t="s">
        <v>58</v>
      </c>
      <c r="AN1191" s="1" t="s">
        <v>58</v>
      </c>
      <c r="AO1191" s="1" t="s">
        <v>58</v>
      </c>
      <c r="AP1191" s="1" t="s">
        <v>58</v>
      </c>
      <c r="AQ1191" s="1" t="s">
        <v>58</v>
      </c>
      <c r="AR1191" s="1" t="s">
        <v>58</v>
      </c>
      <c r="AS1191" s="1" t="s">
        <v>58</v>
      </c>
      <c r="AT1191" s="1" t="s">
        <v>58</v>
      </c>
      <c r="AU1191">
        <v>5030</v>
      </c>
      <c r="AV1191" s="1" t="s">
        <v>3061</v>
      </c>
      <c r="AW1191" s="1" t="s">
        <v>68</v>
      </c>
      <c r="AX1191" s="1" t="s">
        <v>58</v>
      </c>
      <c r="AY1191" s="1" t="s">
        <v>58</v>
      </c>
      <c r="AZ1191" s="1" t="s">
        <v>69</v>
      </c>
      <c r="BA1191" s="1" t="s">
        <v>57</v>
      </c>
    </row>
    <row r="1192" spans="1:53" x14ac:dyDescent="0.25">
      <c r="A1192" s="1" t="s">
        <v>53</v>
      </c>
      <c r="B1192" s="1" t="s">
        <v>3062</v>
      </c>
      <c r="C1192" s="1" t="s">
        <v>3063</v>
      </c>
      <c r="D1192">
        <v>6792333984</v>
      </c>
      <c r="E1192" s="1" t="s">
        <v>58</v>
      </c>
      <c r="F1192" s="1" t="s">
        <v>57</v>
      </c>
      <c r="G1192" s="1" t="s">
        <v>58</v>
      </c>
      <c r="H1192" s="1" t="s">
        <v>58</v>
      </c>
      <c r="I1192" s="1" t="s">
        <v>59</v>
      </c>
      <c r="J1192" s="1" t="s">
        <v>60</v>
      </c>
      <c r="K1192" s="1" t="s">
        <v>58</v>
      </c>
      <c r="L1192" s="1" t="s">
        <v>58</v>
      </c>
      <c r="M1192" s="1" t="s">
        <v>58</v>
      </c>
      <c r="N1192" s="1" t="s">
        <v>58</v>
      </c>
      <c r="O1192" s="1" t="s">
        <v>58</v>
      </c>
      <c r="P1192" s="1" t="s">
        <v>58</v>
      </c>
      <c r="Q1192" s="1" t="s">
        <v>58</v>
      </c>
      <c r="R1192" s="1" t="s">
        <v>58</v>
      </c>
      <c r="S1192" s="1" t="s">
        <v>106</v>
      </c>
      <c r="T1192" s="1" t="s">
        <v>58</v>
      </c>
      <c r="U1192" s="1" t="s">
        <v>63</v>
      </c>
      <c r="V1192" s="1" t="s">
        <v>58</v>
      </c>
      <c r="W1192" s="1" t="s">
        <v>58</v>
      </c>
      <c r="X1192" s="1" t="s">
        <v>58</v>
      </c>
      <c r="Y1192" s="1" t="s">
        <v>64</v>
      </c>
      <c r="Z1192" s="1" t="s">
        <v>58</v>
      </c>
      <c r="AA1192">
        <v>1</v>
      </c>
      <c r="AB1192" s="1" t="s">
        <v>65</v>
      </c>
      <c r="AC1192" s="1" t="s">
        <v>88</v>
      </c>
      <c r="AD1192" s="1" t="s">
        <v>58</v>
      </c>
      <c r="AE1192" s="1" t="s">
        <v>58</v>
      </c>
      <c r="AF1192" s="1" t="s">
        <v>58</v>
      </c>
      <c r="AG1192" s="1" t="s">
        <v>58</v>
      </c>
      <c r="AH1192" s="1" t="s">
        <v>58</v>
      </c>
      <c r="AI1192" s="1" t="s">
        <v>58</v>
      </c>
      <c r="AJ1192" s="1" t="s">
        <v>58</v>
      </c>
      <c r="AK1192" s="1" t="s">
        <v>58</v>
      </c>
      <c r="AL1192" s="1" t="s">
        <v>58</v>
      </c>
      <c r="AM1192" s="1" t="s">
        <v>58</v>
      </c>
      <c r="AN1192" s="1" t="s">
        <v>58</v>
      </c>
      <c r="AO1192" s="1" t="s">
        <v>58</v>
      </c>
      <c r="AP1192" s="1" t="s">
        <v>58</v>
      </c>
      <c r="AQ1192" s="1" t="s">
        <v>58</v>
      </c>
      <c r="AR1192" s="1" t="s">
        <v>58</v>
      </c>
      <c r="AS1192" s="1" t="s">
        <v>58</v>
      </c>
      <c r="AT1192" s="1" t="s">
        <v>58</v>
      </c>
      <c r="AU1192">
        <v>296</v>
      </c>
      <c r="AV1192" s="1" t="s">
        <v>58</v>
      </c>
      <c r="AW1192" s="1" t="s">
        <v>109</v>
      </c>
      <c r="AX1192" s="1" t="s">
        <v>58</v>
      </c>
      <c r="AY1192" s="1" t="s">
        <v>58</v>
      </c>
      <c r="AZ1192" s="1" t="s">
        <v>69</v>
      </c>
      <c r="BA1192" s="1" t="s">
        <v>58</v>
      </c>
    </row>
    <row r="1193" spans="1:53" x14ac:dyDescent="0.25">
      <c r="A1193" s="1" t="s">
        <v>53</v>
      </c>
      <c r="B1193" s="1" t="s">
        <v>3064</v>
      </c>
      <c r="C1193" s="1" t="s">
        <v>3065</v>
      </c>
      <c r="D1193">
        <v>7359890747</v>
      </c>
      <c r="E1193" s="1" t="s">
        <v>58</v>
      </c>
      <c r="F1193" s="1" t="s">
        <v>57</v>
      </c>
      <c r="G1193" s="1" t="s">
        <v>58</v>
      </c>
      <c r="H1193" s="1" t="s">
        <v>58</v>
      </c>
      <c r="I1193" s="1" t="s">
        <v>238</v>
      </c>
      <c r="J1193" s="1" t="s">
        <v>239</v>
      </c>
      <c r="K1193" s="1" t="s">
        <v>58</v>
      </c>
      <c r="L1193" s="1" t="s">
        <v>58</v>
      </c>
      <c r="M1193" s="1" t="s">
        <v>58</v>
      </c>
      <c r="N1193" s="1" t="s">
        <v>58</v>
      </c>
      <c r="O1193" s="1" t="s">
        <v>58</v>
      </c>
      <c r="P1193" s="1" t="s">
        <v>58</v>
      </c>
      <c r="Q1193" s="1" t="s">
        <v>58</v>
      </c>
      <c r="R1193" s="1" t="s">
        <v>58</v>
      </c>
      <c r="S1193" s="1" t="s">
        <v>58</v>
      </c>
      <c r="T1193" s="1" t="s">
        <v>58</v>
      </c>
      <c r="U1193" s="1" t="s">
        <v>240</v>
      </c>
      <c r="V1193" s="1" t="s">
        <v>58</v>
      </c>
      <c r="W1193" s="1" t="s">
        <v>58</v>
      </c>
      <c r="X1193" s="1" t="s">
        <v>58</v>
      </c>
      <c r="Y1193" s="1" t="s">
        <v>64</v>
      </c>
      <c r="Z1193" s="1" t="s">
        <v>58</v>
      </c>
      <c r="AA1193">
        <v>1</v>
      </c>
      <c r="AB1193" s="1" t="s">
        <v>80</v>
      </c>
      <c r="AC1193" s="1" t="s">
        <v>58</v>
      </c>
      <c r="AD1193" s="1" t="s">
        <v>58</v>
      </c>
      <c r="AE1193" s="1" t="s">
        <v>58</v>
      </c>
      <c r="AF1193" s="1" t="s">
        <v>58</v>
      </c>
      <c r="AG1193" s="1" t="s">
        <v>58</v>
      </c>
      <c r="AH1193" s="1" t="s">
        <v>58</v>
      </c>
      <c r="AI1193" s="1" t="s">
        <v>58</v>
      </c>
      <c r="AJ1193" s="1" t="s">
        <v>58</v>
      </c>
      <c r="AK1193" s="1" t="s">
        <v>58</v>
      </c>
      <c r="AL1193" s="1" t="s">
        <v>58</v>
      </c>
      <c r="AM1193" s="1" t="s">
        <v>58</v>
      </c>
      <c r="AN1193" s="1" t="s">
        <v>58</v>
      </c>
      <c r="AO1193" s="1" t="s">
        <v>58</v>
      </c>
      <c r="AP1193" s="1" t="s">
        <v>58</v>
      </c>
      <c r="AQ1193" s="1" t="s">
        <v>58</v>
      </c>
      <c r="AR1193" s="1" t="s">
        <v>58</v>
      </c>
      <c r="AS1193" s="1" t="s">
        <v>58</v>
      </c>
      <c r="AT1193" s="1" t="s">
        <v>58</v>
      </c>
      <c r="AU1193">
        <v>14</v>
      </c>
      <c r="AV1193" s="1" t="s">
        <v>58</v>
      </c>
      <c r="AW1193" s="1" t="s">
        <v>58</v>
      </c>
      <c r="AX1193" s="1" t="s">
        <v>58</v>
      </c>
      <c r="AY1193" s="1" t="s">
        <v>58</v>
      </c>
      <c r="AZ1193" s="1" t="s">
        <v>69</v>
      </c>
      <c r="BA1193" s="1" t="s">
        <v>58</v>
      </c>
    </row>
    <row r="1194" spans="1:53" x14ac:dyDescent="0.25">
      <c r="A1194" s="1" t="s">
        <v>53</v>
      </c>
      <c r="B1194" s="1" t="s">
        <v>3066</v>
      </c>
      <c r="C1194" s="1" t="s">
        <v>3067</v>
      </c>
      <c r="D1194">
        <v>5487200546</v>
      </c>
      <c r="E1194" s="1" t="s">
        <v>57</v>
      </c>
      <c r="F1194" s="1" t="s">
        <v>56</v>
      </c>
      <c r="G1194" s="1" t="s">
        <v>57</v>
      </c>
      <c r="H1194" s="1" t="s">
        <v>56</v>
      </c>
      <c r="I1194" s="1" t="s">
        <v>112</v>
      </c>
      <c r="J1194" s="1" t="s">
        <v>113</v>
      </c>
      <c r="K1194" s="1" t="s">
        <v>57</v>
      </c>
      <c r="L1194" s="1" t="s">
        <v>56</v>
      </c>
      <c r="M1194" s="1" t="s">
        <v>57</v>
      </c>
      <c r="N1194" s="1" t="s">
        <v>56</v>
      </c>
      <c r="O1194" s="1" t="s">
        <v>72</v>
      </c>
      <c r="P1194" s="1" t="s">
        <v>57</v>
      </c>
      <c r="Q1194" s="1" t="s">
        <v>57</v>
      </c>
      <c r="R1194" s="1" t="s">
        <v>57</v>
      </c>
      <c r="S1194" s="1" t="s">
        <v>58</v>
      </c>
      <c r="T1194" s="1" t="s">
        <v>56</v>
      </c>
      <c r="U1194" s="1" t="s">
        <v>114</v>
      </c>
      <c r="V1194" s="1" t="s">
        <v>57</v>
      </c>
      <c r="W1194" s="1" t="s">
        <v>56</v>
      </c>
      <c r="X1194" s="1" t="s">
        <v>56</v>
      </c>
      <c r="Y1194" s="1" t="s">
        <v>64</v>
      </c>
      <c r="Z1194" s="1" t="s">
        <v>57</v>
      </c>
      <c r="AA1194">
        <v>1</v>
      </c>
      <c r="AB1194" s="1" t="s">
        <v>65</v>
      </c>
      <c r="AC1194" s="1" t="s">
        <v>88</v>
      </c>
      <c r="AD1194" s="1" t="s">
        <v>57</v>
      </c>
      <c r="AE1194" s="1" t="s">
        <v>57</v>
      </c>
      <c r="AF1194" s="1" t="s">
        <v>92</v>
      </c>
      <c r="AG1194" s="1" t="s">
        <v>92</v>
      </c>
      <c r="AH1194" s="1" t="s">
        <v>81</v>
      </c>
      <c r="AI1194" s="1" t="s">
        <v>92</v>
      </c>
      <c r="AJ1194" s="1" t="s">
        <v>92</v>
      </c>
      <c r="AK1194" s="1" t="s">
        <v>81</v>
      </c>
      <c r="AL1194" s="1" t="s">
        <v>92</v>
      </c>
      <c r="AM1194" s="1" t="s">
        <v>92</v>
      </c>
      <c r="AN1194" s="1" t="s">
        <v>92</v>
      </c>
      <c r="AO1194" s="1" t="s">
        <v>73</v>
      </c>
      <c r="AP1194" s="1" t="s">
        <v>73</v>
      </c>
      <c r="AQ1194" s="1" t="s">
        <v>92</v>
      </c>
      <c r="AR1194" s="1" t="s">
        <v>92</v>
      </c>
      <c r="AS1194" s="1" t="s">
        <v>92</v>
      </c>
      <c r="AT1194" s="1" t="s">
        <v>92</v>
      </c>
      <c r="AU1194">
        <v>131</v>
      </c>
      <c r="AV1194" s="1" t="s">
        <v>879</v>
      </c>
      <c r="AW1194" s="1" t="s">
        <v>58</v>
      </c>
      <c r="AX1194" s="1" t="s">
        <v>57</v>
      </c>
      <c r="AY1194" s="1" t="s">
        <v>57</v>
      </c>
      <c r="AZ1194" s="1" t="s">
        <v>94</v>
      </c>
      <c r="BA1194" s="1" t="s">
        <v>57</v>
      </c>
    </row>
    <row r="1195" spans="1:53" x14ac:dyDescent="0.25">
      <c r="A1195" s="1" t="s">
        <v>53</v>
      </c>
      <c r="B1195" s="1" t="s">
        <v>3068</v>
      </c>
      <c r="C1195" s="1" t="s">
        <v>3069</v>
      </c>
      <c r="D1195">
        <v>5654209518</v>
      </c>
      <c r="E1195" s="1" t="s">
        <v>56</v>
      </c>
      <c r="F1195" s="1" t="s">
        <v>57</v>
      </c>
      <c r="G1195" s="1" t="s">
        <v>58</v>
      </c>
      <c r="H1195" s="1" t="s">
        <v>56</v>
      </c>
      <c r="I1195" s="1" t="s">
        <v>59</v>
      </c>
      <c r="J1195" s="1" t="s">
        <v>60</v>
      </c>
      <c r="K1195" s="1" t="s">
        <v>58</v>
      </c>
      <c r="L1195" s="1" t="s">
        <v>56</v>
      </c>
      <c r="M1195" s="1" t="s">
        <v>58</v>
      </c>
      <c r="N1195" s="1" t="s">
        <v>56</v>
      </c>
      <c r="O1195" s="1" t="s">
        <v>58</v>
      </c>
      <c r="P1195" s="1" t="s">
        <v>56</v>
      </c>
      <c r="Q1195" s="1" t="s">
        <v>58</v>
      </c>
      <c r="R1195" s="1" t="s">
        <v>58</v>
      </c>
      <c r="S1195" s="1" t="s">
        <v>58</v>
      </c>
      <c r="T1195" s="1" t="s">
        <v>56</v>
      </c>
      <c r="U1195" s="1" t="s">
        <v>63</v>
      </c>
      <c r="V1195" s="1" t="s">
        <v>58</v>
      </c>
      <c r="W1195" s="1" t="s">
        <v>58</v>
      </c>
      <c r="X1195" s="1" t="s">
        <v>58</v>
      </c>
      <c r="Y1195" s="1" t="s">
        <v>152</v>
      </c>
      <c r="Z1195" s="1" t="s">
        <v>58</v>
      </c>
      <c r="AA1195">
        <v>1</v>
      </c>
      <c r="AB1195" s="1" t="s">
        <v>65</v>
      </c>
      <c r="AC1195" s="1" t="s">
        <v>66</v>
      </c>
      <c r="AD1195" s="1" t="s">
        <v>58</v>
      </c>
      <c r="AE1195" s="1" t="s">
        <v>58</v>
      </c>
      <c r="AF1195" s="1" t="s">
        <v>73</v>
      </c>
      <c r="AG1195" s="1" t="s">
        <v>58</v>
      </c>
      <c r="AH1195" s="1" t="s">
        <v>73</v>
      </c>
      <c r="AI1195" s="1" t="s">
        <v>58</v>
      </c>
      <c r="AJ1195" s="1" t="s">
        <v>58</v>
      </c>
      <c r="AK1195" s="1" t="s">
        <v>73</v>
      </c>
      <c r="AL1195" s="1" t="s">
        <v>58</v>
      </c>
      <c r="AM1195" s="1" t="s">
        <v>58</v>
      </c>
      <c r="AN1195" s="1" t="s">
        <v>58</v>
      </c>
      <c r="AO1195" s="1" t="s">
        <v>58</v>
      </c>
      <c r="AP1195" s="1" t="s">
        <v>58</v>
      </c>
      <c r="AQ1195" s="1" t="s">
        <v>58</v>
      </c>
      <c r="AR1195" s="1" t="s">
        <v>58</v>
      </c>
      <c r="AS1195" s="1" t="s">
        <v>58</v>
      </c>
      <c r="AT1195" s="1" t="s">
        <v>58</v>
      </c>
      <c r="AU1195">
        <v>7927</v>
      </c>
      <c r="AV1195" s="1" t="s">
        <v>3070</v>
      </c>
      <c r="AW1195" s="1" t="s">
        <v>58</v>
      </c>
      <c r="AX1195" s="1" t="s">
        <v>58</v>
      </c>
      <c r="AY1195" s="1" t="s">
        <v>58</v>
      </c>
      <c r="AZ1195" s="1" t="s">
        <v>69</v>
      </c>
      <c r="BA1195" s="1" t="s">
        <v>58</v>
      </c>
    </row>
    <row r="1196" spans="1:53" x14ac:dyDescent="0.25">
      <c r="A1196" s="1" t="s">
        <v>53</v>
      </c>
      <c r="B1196" s="1" t="s">
        <v>3071</v>
      </c>
      <c r="C1196" s="1" t="s">
        <v>3072</v>
      </c>
      <c r="D1196">
        <v>5834633636</v>
      </c>
      <c r="E1196" s="1" t="s">
        <v>58</v>
      </c>
      <c r="F1196" s="1" t="s">
        <v>57</v>
      </c>
      <c r="G1196" s="1" t="s">
        <v>58</v>
      </c>
      <c r="H1196" s="1" t="s">
        <v>58</v>
      </c>
      <c r="I1196" s="1" t="s">
        <v>327</v>
      </c>
      <c r="J1196" s="1" t="s">
        <v>328</v>
      </c>
      <c r="K1196" s="1" t="s">
        <v>58</v>
      </c>
      <c r="L1196" s="1" t="s">
        <v>58</v>
      </c>
      <c r="M1196" s="1" t="s">
        <v>58</v>
      </c>
      <c r="N1196" s="1" t="s">
        <v>58</v>
      </c>
      <c r="O1196" s="1" t="s">
        <v>58</v>
      </c>
      <c r="P1196" s="1" t="s">
        <v>58</v>
      </c>
      <c r="Q1196" s="1" t="s">
        <v>58</v>
      </c>
      <c r="R1196" s="1" t="s">
        <v>58</v>
      </c>
      <c r="S1196" s="1" t="s">
        <v>58</v>
      </c>
      <c r="T1196" s="1" t="s">
        <v>58</v>
      </c>
      <c r="U1196" s="1" t="s">
        <v>329</v>
      </c>
      <c r="V1196" s="1" t="s">
        <v>58</v>
      </c>
      <c r="W1196" s="1" t="s">
        <v>58</v>
      </c>
      <c r="X1196" s="1" t="s">
        <v>58</v>
      </c>
      <c r="Y1196" s="1" t="s">
        <v>131</v>
      </c>
      <c r="Z1196" s="1" t="s">
        <v>58</v>
      </c>
      <c r="AA1196">
        <v>1</v>
      </c>
      <c r="AB1196" s="1" t="s">
        <v>65</v>
      </c>
      <c r="AC1196" s="1" t="s">
        <v>66</v>
      </c>
      <c r="AD1196" s="1" t="s">
        <v>58</v>
      </c>
      <c r="AE1196" s="1" t="s">
        <v>58</v>
      </c>
      <c r="AF1196" s="1" t="s">
        <v>58</v>
      </c>
      <c r="AG1196" s="1" t="s">
        <v>58</v>
      </c>
      <c r="AH1196" s="1" t="s">
        <v>58</v>
      </c>
      <c r="AI1196" s="1" t="s">
        <v>58</v>
      </c>
      <c r="AJ1196" s="1" t="s">
        <v>58</v>
      </c>
      <c r="AK1196" s="1" t="s">
        <v>58</v>
      </c>
      <c r="AL1196" s="1" t="s">
        <v>58</v>
      </c>
      <c r="AM1196" s="1" t="s">
        <v>58</v>
      </c>
      <c r="AN1196" s="1" t="s">
        <v>58</v>
      </c>
      <c r="AO1196" s="1" t="s">
        <v>58</v>
      </c>
      <c r="AP1196" s="1" t="s">
        <v>58</v>
      </c>
      <c r="AQ1196" s="1" t="s">
        <v>58</v>
      </c>
      <c r="AR1196" s="1" t="s">
        <v>58</v>
      </c>
      <c r="AS1196" s="1" t="s">
        <v>58</v>
      </c>
      <c r="AT1196" s="1" t="s">
        <v>58</v>
      </c>
      <c r="AU1196">
        <v>0</v>
      </c>
      <c r="AV1196" s="1" t="s">
        <v>58</v>
      </c>
      <c r="AW1196" s="1" t="s">
        <v>58</v>
      </c>
      <c r="AX1196" s="1" t="s">
        <v>58</v>
      </c>
      <c r="AY1196" s="1" t="s">
        <v>58</v>
      </c>
      <c r="AZ1196" s="1" t="s">
        <v>69</v>
      </c>
      <c r="BA1196" s="1" t="s">
        <v>58</v>
      </c>
    </row>
    <row r="1197" spans="1:53" x14ac:dyDescent="0.25">
      <c r="A1197" s="1" t="s">
        <v>53</v>
      </c>
      <c r="B1197" s="1" t="s">
        <v>3073</v>
      </c>
      <c r="C1197" s="1" t="s">
        <v>3074</v>
      </c>
      <c r="D1197">
        <v>5944421768</v>
      </c>
      <c r="E1197" s="1" t="s">
        <v>57</v>
      </c>
      <c r="F1197" s="1" t="s">
        <v>56</v>
      </c>
      <c r="G1197" s="1" t="s">
        <v>57</v>
      </c>
      <c r="H1197" s="1" t="s">
        <v>56</v>
      </c>
      <c r="I1197" s="1" t="s">
        <v>143</v>
      </c>
      <c r="J1197" s="1" t="s">
        <v>144</v>
      </c>
      <c r="K1197" s="1" t="s">
        <v>56</v>
      </c>
      <c r="L1197" s="1" t="s">
        <v>56</v>
      </c>
      <c r="M1197" s="1" t="s">
        <v>56</v>
      </c>
      <c r="N1197" s="1" t="s">
        <v>56</v>
      </c>
      <c r="O1197" s="1" t="s">
        <v>61</v>
      </c>
      <c r="P1197" s="1" t="s">
        <v>57</v>
      </c>
      <c r="Q1197" s="1" t="s">
        <v>57</v>
      </c>
      <c r="R1197" s="1" t="s">
        <v>57</v>
      </c>
      <c r="S1197" s="1" t="s">
        <v>58</v>
      </c>
      <c r="T1197" s="1" t="s">
        <v>56</v>
      </c>
      <c r="U1197" s="1" t="s">
        <v>145</v>
      </c>
      <c r="V1197" s="1" t="s">
        <v>57</v>
      </c>
      <c r="W1197" s="1" t="s">
        <v>56</v>
      </c>
      <c r="X1197" s="1" t="s">
        <v>56</v>
      </c>
      <c r="Y1197" s="1" t="s">
        <v>64</v>
      </c>
      <c r="Z1197" s="1" t="s">
        <v>57</v>
      </c>
      <c r="AA1197">
        <v>1</v>
      </c>
      <c r="AB1197" s="1" t="s">
        <v>80</v>
      </c>
      <c r="AC1197" s="1" t="s">
        <v>88</v>
      </c>
      <c r="AD1197" s="1" t="s">
        <v>56</v>
      </c>
      <c r="AE1197" s="1" t="s">
        <v>56</v>
      </c>
      <c r="AF1197" s="1" t="s">
        <v>92</v>
      </c>
      <c r="AG1197" s="1" t="s">
        <v>92</v>
      </c>
      <c r="AH1197" s="1" t="s">
        <v>73</v>
      </c>
      <c r="AI1197" s="1" t="s">
        <v>81</v>
      </c>
      <c r="AJ1197" s="1" t="s">
        <v>81</v>
      </c>
      <c r="AK1197" s="1" t="s">
        <v>73</v>
      </c>
      <c r="AL1197" s="1" t="s">
        <v>92</v>
      </c>
      <c r="AM1197" s="1" t="s">
        <v>92</v>
      </c>
      <c r="AN1197" s="1" t="s">
        <v>92</v>
      </c>
      <c r="AO1197" s="1" t="s">
        <v>73</v>
      </c>
      <c r="AP1197" s="1" t="s">
        <v>73</v>
      </c>
      <c r="AQ1197" s="1" t="s">
        <v>81</v>
      </c>
      <c r="AR1197" s="1" t="s">
        <v>73</v>
      </c>
      <c r="AS1197" s="1" t="s">
        <v>92</v>
      </c>
      <c r="AT1197" s="1" t="s">
        <v>73</v>
      </c>
      <c r="AU1197">
        <v>935</v>
      </c>
      <c r="AV1197" s="1" t="s">
        <v>3075</v>
      </c>
      <c r="AW1197" s="1" t="s">
        <v>58</v>
      </c>
      <c r="AX1197" s="1" t="s">
        <v>57</v>
      </c>
      <c r="AY1197" s="1" t="s">
        <v>56</v>
      </c>
      <c r="AZ1197" s="1" t="s">
        <v>94</v>
      </c>
      <c r="BA1197" s="1" t="s">
        <v>56</v>
      </c>
    </row>
    <row r="1198" spans="1:53" x14ac:dyDescent="0.25">
      <c r="A1198" s="1" t="s">
        <v>53</v>
      </c>
      <c r="B1198" s="1" t="s">
        <v>3076</v>
      </c>
      <c r="C1198" s="1" t="s">
        <v>3077</v>
      </c>
      <c r="D1198">
        <v>3203011703</v>
      </c>
      <c r="E1198" s="1" t="s">
        <v>56</v>
      </c>
      <c r="F1198" s="1" t="s">
        <v>56</v>
      </c>
      <c r="G1198" s="1" t="s">
        <v>57</v>
      </c>
      <c r="H1198" s="1" t="s">
        <v>56</v>
      </c>
      <c r="I1198" s="1" t="s">
        <v>488</v>
      </c>
      <c r="J1198" s="1" t="s">
        <v>489</v>
      </c>
      <c r="K1198" s="1" t="s">
        <v>57</v>
      </c>
      <c r="L1198" s="1" t="s">
        <v>56</v>
      </c>
      <c r="M1198" s="1" t="s">
        <v>56</v>
      </c>
      <c r="N1198" s="1" t="s">
        <v>56</v>
      </c>
      <c r="O1198" s="1" t="s">
        <v>61</v>
      </c>
      <c r="P1198" s="1" t="s">
        <v>57</v>
      </c>
      <c r="Q1198" s="1" t="s">
        <v>57</v>
      </c>
      <c r="R1198" s="1" t="s">
        <v>57</v>
      </c>
      <c r="S1198" s="1" t="s">
        <v>106</v>
      </c>
      <c r="T1198" s="1" t="s">
        <v>56</v>
      </c>
      <c r="U1198" s="1" t="s">
        <v>490</v>
      </c>
      <c r="V1198" s="1" t="s">
        <v>57</v>
      </c>
      <c r="W1198" s="1" t="s">
        <v>57</v>
      </c>
      <c r="X1198" s="1" t="s">
        <v>56</v>
      </c>
      <c r="Y1198" s="1" t="s">
        <v>64</v>
      </c>
      <c r="Z1198" s="1" t="s">
        <v>57</v>
      </c>
      <c r="AA1198">
        <v>1</v>
      </c>
      <c r="AB1198" s="1" t="s">
        <v>80</v>
      </c>
      <c r="AC1198" s="1" t="s">
        <v>66</v>
      </c>
      <c r="AD1198" s="1" t="s">
        <v>57</v>
      </c>
      <c r="AE1198" s="1" t="s">
        <v>57</v>
      </c>
      <c r="AF1198" s="1" t="s">
        <v>81</v>
      </c>
      <c r="AG1198" s="1" t="s">
        <v>92</v>
      </c>
      <c r="AH1198" s="1" t="s">
        <v>61</v>
      </c>
      <c r="AI1198" s="1" t="s">
        <v>92</v>
      </c>
      <c r="AJ1198" s="1" t="s">
        <v>61</v>
      </c>
      <c r="AK1198" s="1" t="s">
        <v>61</v>
      </c>
      <c r="AL1198" s="1" t="s">
        <v>92</v>
      </c>
      <c r="AM1198" s="1" t="s">
        <v>92</v>
      </c>
      <c r="AN1198" s="1" t="s">
        <v>92</v>
      </c>
      <c r="AO1198" s="1" t="s">
        <v>92</v>
      </c>
      <c r="AP1198" s="1" t="s">
        <v>61</v>
      </c>
      <c r="AQ1198" s="1" t="s">
        <v>92</v>
      </c>
      <c r="AR1198" s="1" t="s">
        <v>92</v>
      </c>
      <c r="AS1198" s="1" t="s">
        <v>92</v>
      </c>
      <c r="AT1198" s="1" t="s">
        <v>92</v>
      </c>
      <c r="AU1198">
        <v>197</v>
      </c>
      <c r="AV1198" s="1" t="s">
        <v>3078</v>
      </c>
      <c r="AW1198" s="1" t="s">
        <v>109</v>
      </c>
      <c r="AX1198" s="1" t="s">
        <v>57</v>
      </c>
      <c r="AY1198" s="1" t="s">
        <v>57</v>
      </c>
      <c r="AZ1198" s="1" t="s">
        <v>94</v>
      </c>
      <c r="BA1198" s="1" t="s">
        <v>56</v>
      </c>
    </row>
    <row r="1199" spans="1:53" x14ac:dyDescent="0.25">
      <c r="A1199" s="1" t="s">
        <v>53</v>
      </c>
      <c r="B1199" s="1" t="s">
        <v>3079</v>
      </c>
      <c r="C1199" s="1" t="s">
        <v>3080</v>
      </c>
      <c r="D1199">
        <v>6177412796</v>
      </c>
      <c r="E1199" s="1" t="s">
        <v>57</v>
      </c>
      <c r="F1199" s="1" t="s">
        <v>56</v>
      </c>
      <c r="G1199" s="1" t="s">
        <v>57</v>
      </c>
      <c r="H1199" s="1" t="s">
        <v>57</v>
      </c>
      <c r="I1199" s="1" t="s">
        <v>300</v>
      </c>
      <c r="J1199" s="1" t="s">
        <v>300</v>
      </c>
      <c r="K1199" s="1" t="s">
        <v>57</v>
      </c>
      <c r="L1199" s="1" t="s">
        <v>56</v>
      </c>
      <c r="M1199" s="1" t="s">
        <v>57</v>
      </c>
      <c r="N1199" s="1" t="s">
        <v>57</v>
      </c>
      <c r="O1199" s="1" t="s">
        <v>72</v>
      </c>
      <c r="P1199" s="1" t="s">
        <v>57</v>
      </c>
      <c r="Q1199" s="1" t="s">
        <v>57</v>
      </c>
      <c r="R1199" s="1" t="s">
        <v>57</v>
      </c>
      <c r="S1199" s="1" t="s">
        <v>106</v>
      </c>
      <c r="T1199" s="1" t="s">
        <v>57</v>
      </c>
      <c r="U1199" s="1" t="s">
        <v>301</v>
      </c>
      <c r="V1199" s="1" t="s">
        <v>57</v>
      </c>
      <c r="W1199" s="1" t="s">
        <v>57</v>
      </c>
      <c r="X1199" s="1" t="s">
        <v>57</v>
      </c>
      <c r="Y1199" s="1" t="s">
        <v>64</v>
      </c>
      <c r="Z1199" s="1" t="s">
        <v>57</v>
      </c>
      <c r="AA1199">
        <v>1</v>
      </c>
      <c r="AB1199" s="1" t="s">
        <v>65</v>
      </c>
      <c r="AC1199" s="1" t="s">
        <v>66</v>
      </c>
      <c r="AD1199" s="1" t="s">
        <v>56</v>
      </c>
      <c r="AE1199" s="1" t="s">
        <v>57</v>
      </c>
      <c r="AF1199" s="1" t="s">
        <v>92</v>
      </c>
      <c r="AG1199" s="1" t="s">
        <v>92</v>
      </c>
      <c r="AH1199" s="1" t="s">
        <v>92</v>
      </c>
      <c r="AI1199" s="1" t="s">
        <v>92</v>
      </c>
      <c r="AJ1199" s="1" t="s">
        <v>92</v>
      </c>
      <c r="AK1199" s="1" t="s">
        <v>92</v>
      </c>
      <c r="AL1199" s="1" t="s">
        <v>92</v>
      </c>
      <c r="AM1199" s="1" t="s">
        <v>92</v>
      </c>
      <c r="AN1199" s="1" t="s">
        <v>92</v>
      </c>
      <c r="AO1199" s="1" t="s">
        <v>92</v>
      </c>
      <c r="AP1199" s="1" t="s">
        <v>92</v>
      </c>
      <c r="AQ1199" s="1" t="s">
        <v>81</v>
      </c>
      <c r="AR1199" s="1" t="s">
        <v>92</v>
      </c>
      <c r="AS1199" s="1" t="s">
        <v>92</v>
      </c>
      <c r="AT1199" s="1" t="s">
        <v>92</v>
      </c>
      <c r="AU1199">
        <v>372</v>
      </c>
      <c r="AV1199" s="1" t="s">
        <v>58</v>
      </c>
      <c r="AW1199" s="1" t="s">
        <v>109</v>
      </c>
      <c r="AX1199" s="1" t="s">
        <v>57</v>
      </c>
      <c r="AY1199" s="1" t="s">
        <v>57</v>
      </c>
      <c r="AZ1199" s="1" t="s">
        <v>94</v>
      </c>
      <c r="BA1199" s="1" t="s">
        <v>57</v>
      </c>
    </row>
    <row r="1200" spans="1:53" x14ac:dyDescent="0.25">
      <c r="A1200" s="1" t="s">
        <v>53</v>
      </c>
      <c r="B1200" s="1" t="s">
        <v>3081</v>
      </c>
      <c r="C1200" s="1" t="s">
        <v>3082</v>
      </c>
      <c r="D1200">
        <v>5198630905</v>
      </c>
      <c r="E1200" s="1" t="s">
        <v>58</v>
      </c>
      <c r="F1200" s="1" t="s">
        <v>57</v>
      </c>
      <c r="G1200" s="1" t="s">
        <v>56</v>
      </c>
      <c r="H1200" s="1" t="s">
        <v>56</v>
      </c>
      <c r="I1200" s="1" t="s">
        <v>199</v>
      </c>
      <c r="J1200" s="1" t="s">
        <v>200</v>
      </c>
      <c r="K1200" s="1" t="s">
        <v>58</v>
      </c>
      <c r="L1200" s="1" t="s">
        <v>56</v>
      </c>
      <c r="M1200" s="1" t="s">
        <v>58</v>
      </c>
      <c r="N1200" s="1" t="s">
        <v>56</v>
      </c>
      <c r="O1200" s="1" t="s">
        <v>81</v>
      </c>
      <c r="P1200" s="1" t="s">
        <v>58</v>
      </c>
      <c r="Q1200" s="1" t="s">
        <v>58</v>
      </c>
      <c r="R1200" s="1" t="s">
        <v>58</v>
      </c>
      <c r="S1200" s="1" t="s">
        <v>58</v>
      </c>
      <c r="T1200" s="1" t="s">
        <v>56</v>
      </c>
      <c r="U1200" s="1" t="s">
        <v>201</v>
      </c>
      <c r="V1200" s="1" t="s">
        <v>58</v>
      </c>
      <c r="W1200" s="1" t="s">
        <v>58</v>
      </c>
      <c r="X1200" s="1" t="s">
        <v>58</v>
      </c>
      <c r="Y1200" s="1" t="s">
        <v>64</v>
      </c>
      <c r="Z1200" s="1" t="s">
        <v>58</v>
      </c>
      <c r="AA1200">
        <v>1</v>
      </c>
      <c r="AB1200" s="1" t="s">
        <v>65</v>
      </c>
      <c r="AC1200" s="1" t="s">
        <v>66</v>
      </c>
      <c r="AD1200" s="1" t="s">
        <v>56</v>
      </c>
      <c r="AE1200" s="1" t="s">
        <v>56</v>
      </c>
      <c r="AF1200" s="1" t="s">
        <v>58</v>
      </c>
      <c r="AG1200" s="1" t="s">
        <v>73</v>
      </c>
      <c r="AH1200" s="1" t="s">
        <v>73</v>
      </c>
      <c r="AI1200" s="1" t="s">
        <v>58</v>
      </c>
      <c r="AJ1200" s="1" t="s">
        <v>58</v>
      </c>
      <c r="AK1200" s="1" t="s">
        <v>73</v>
      </c>
      <c r="AL1200" s="1" t="s">
        <v>58</v>
      </c>
      <c r="AM1200" s="1" t="s">
        <v>58</v>
      </c>
      <c r="AN1200" s="1" t="s">
        <v>58</v>
      </c>
      <c r="AO1200" s="1" t="s">
        <v>58</v>
      </c>
      <c r="AP1200" s="1" t="s">
        <v>58</v>
      </c>
      <c r="AQ1200" s="1" t="s">
        <v>81</v>
      </c>
      <c r="AR1200" s="1" t="s">
        <v>73</v>
      </c>
      <c r="AS1200" s="1" t="s">
        <v>73</v>
      </c>
      <c r="AT1200" s="1" t="s">
        <v>58</v>
      </c>
      <c r="AU1200">
        <v>3364</v>
      </c>
      <c r="AV1200" s="1" t="s">
        <v>3083</v>
      </c>
      <c r="AW1200" s="1" t="s">
        <v>58</v>
      </c>
      <c r="AX1200" s="1" t="s">
        <v>56</v>
      </c>
      <c r="AY1200" s="1" t="s">
        <v>58</v>
      </c>
      <c r="AZ1200" s="1" t="s">
        <v>69</v>
      </c>
      <c r="BA1200" s="1" t="s">
        <v>56</v>
      </c>
    </row>
    <row r="1201" spans="1:53" x14ac:dyDescent="0.25">
      <c r="A1201" s="1" t="s">
        <v>53</v>
      </c>
      <c r="B1201" s="1" t="s">
        <v>3084</v>
      </c>
      <c r="C1201" s="1" t="s">
        <v>3085</v>
      </c>
      <c r="D1201">
        <v>4375085449</v>
      </c>
      <c r="E1201" s="1" t="s">
        <v>57</v>
      </c>
      <c r="F1201" s="1" t="s">
        <v>56</v>
      </c>
      <c r="G1201" s="1" t="s">
        <v>57</v>
      </c>
      <c r="H1201" s="1" t="s">
        <v>57</v>
      </c>
      <c r="I1201" s="1" t="s">
        <v>238</v>
      </c>
      <c r="J1201" s="1" t="s">
        <v>239</v>
      </c>
      <c r="K1201" s="1" t="s">
        <v>57</v>
      </c>
      <c r="L1201" s="1" t="s">
        <v>57</v>
      </c>
      <c r="M1201" s="1" t="s">
        <v>57</v>
      </c>
      <c r="N1201" s="1" t="s">
        <v>57</v>
      </c>
      <c r="O1201" s="1" t="s">
        <v>72</v>
      </c>
      <c r="P1201" s="1" t="s">
        <v>57</v>
      </c>
      <c r="Q1201" s="1" t="s">
        <v>57</v>
      </c>
      <c r="R1201" s="1" t="s">
        <v>57</v>
      </c>
      <c r="S1201" s="1" t="s">
        <v>58</v>
      </c>
      <c r="T1201" s="1" t="s">
        <v>57</v>
      </c>
      <c r="U1201" s="1" t="s">
        <v>240</v>
      </c>
      <c r="V1201" s="1" t="s">
        <v>57</v>
      </c>
      <c r="W1201" s="1" t="s">
        <v>57</v>
      </c>
      <c r="X1201" s="1" t="s">
        <v>57</v>
      </c>
      <c r="Y1201" s="1" t="s">
        <v>64</v>
      </c>
      <c r="Z1201" s="1" t="s">
        <v>57</v>
      </c>
      <c r="AA1201">
        <v>1</v>
      </c>
      <c r="AB1201" s="1" t="s">
        <v>65</v>
      </c>
      <c r="AC1201" s="1" t="s">
        <v>66</v>
      </c>
      <c r="AD1201" s="1" t="s">
        <v>57</v>
      </c>
      <c r="AE1201" s="1" t="s">
        <v>57</v>
      </c>
      <c r="AF1201" s="1" t="s">
        <v>92</v>
      </c>
      <c r="AG1201" s="1" t="s">
        <v>92</v>
      </c>
      <c r="AH1201" s="1" t="s">
        <v>92</v>
      </c>
      <c r="AI1201" s="1" t="s">
        <v>92</v>
      </c>
      <c r="AJ1201" s="1" t="s">
        <v>92</v>
      </c>
      <c r="AK1201" s="1" t="s">
        <v>92</v>
      </c>
      <c r="AL1201" s="1" t="s">
        <v>92</v>
      </c>
      <c r="AM1201" s="1" t="s">
        <v>92</v>
      </c>
      <c r="AN1201" s="1" t="s">
        <v>92</v>
      </c>
      <c r="AO1201" s="1" t="s">
        <v>92</v>
      </c>
      <c r="AP1201" s="1" t="s">
        <v>92</v>
      </c>
      <c r="AQ1201" s="1" t="s">
        <v>92</v>
      </c>
      <c r="AR1201" s="1" t="s">
        <v>92</v>
      </c>
      <c r="AS1201" s="1" t="s">
        <v>92</v>
      </c>
      <c r="AT1201" s="1" t="s">
        <v>92</v>
      </c>
      <c r="AU1201">
        <v>15</v>
      </c>
      <c r="AV1201" s="1" t="s">
        <v>58</v>
      </c>
      <c r="AW1201" s="1" t="s">
        <v>58</v>
      </c>
      <c r="AX1201" s="1" t="s">
        <v>57</v>
      </c>
      <c r="AY1201" s="1" t="s">
        <v>57</v>
      </c>
      <c r="AZ1201" s="1" t="s">
        <v>669</v>
      </c>
      <c r="BA1201" s="1" t="s">
        <v>57</v>
      </c>
    </row>
    <row r="1202" spans="1:53" x14ac:dyDescent="0.25">
      <c r="A1202" s="1" t="s">
        <v>53</v>
      </c>
      <c r="B1202" s="1" t="s">
        <v>3086</v>
      </c>
      <c r="C1202" s="1" t="s">
        <v>3087</v>
      </c>
      <c r="D1202">
        <v>7261328125</v>
      </c>
      <c r="E1202" s="1" t="s">
        <v>57</v>
      </c>
      <c r="F1202" s="1" t="s">
        <v>56</v>
      </c>
      <c r="G1202" s="1" t="s">
        <v>57</v>
      </c>
      <c r="H1202" s="1" t="s">
        <v>56</v>
      </c>
      <c r="I1202" s="1" t="s">
        <v>199</v>
      </c>
      <c r="J1202" s="1" t="s">
        <v>200</v>
      </c>
      <c r="K1202" s="1" t="s">
        <v>57</v>
      </c>
      <c r="L1202" s="1" t="s">
        <v>56</v>
      </c>
      <c r="M1202" s="1" t="s">
        <v>57</v>
      </c>
      <c r="N1202" s="1" t="s">
        <v>56</v>
      </c>
      <c r="O1202" s="1" t="s">
        <v>72</v>
      </c>
      <c r="P1202" s="1" t="s">
        <v>57</v>
      </c>
      <c r="Q1202" s="1" t="s">
        <v>57</v>
      </c>
      <c r="R1202" s="1" t="s">
        <v>57</v>
      </c>
      <c r="S1202" s="1" t="s">
        <v>58</v>
      </c>
      <c r="T1202" s="1" t="s">
        <v>56</v>
      </c>
      <c r="U1202" s="1" t="s">
        <v>201</v>
      </c>
      <c r="V1202" s="1" t="s">
        <v>57</v>
      </c>
      <c r="W1202" s="1" t="s">
        <v>57</v>
      </c>
      <c r="X1202" s="1" t="s">
        <v>57</v>
      </c>
      <c r="Y1202" s="1" t="s">
        <v>64</v>
      </c>
      <c r="Z1202" s="1" t="s">
        <v>57</v>
      </c>
      <c r="AA1202">
        <v>1</v>
      </c>
      <c r="AB1202" s="1" t="s">
        <v>65</v>
      </c>
      <c r="AC1202" s="1" t="s">
        <v>66</v>
      </c>
      <c r="AD1202" s="1" t="s">
        <v>57</v>
      </c>
      <c r="AE1202" s="1" t="s">
        <v>57</v>
      </c>
      <c r="AF1202" s="1" t="s">
        <v>92</v>
      </c>
      <c r="AG1202" s="1" t="s">
        <v>92</v>
      </c>
      <c r="AH1202" s="1" t="s">
        <v>61</v>
      </c>
      <c r="AI1202" s="1" t="s">
        <v>92</v>
      </c>
      <c r="AJ1202" s="1" t="s">
        <v>92</v>
      </c>
      <c r="AK1202" s="1" t="s">
        <v>92</v>
      </c>
      <c r="AL1202" s="1" t="s">
        <v>92</v>
      </c>
      <c r="AM1202" s="1" t="s">
        <v>92</v>
      </c>
      <c r="AN1202" s="1" t="s">
        <v>92</v>
      </c>
      <c r="AO1202" s="1" t="s">
        <v>92</v>
      </c>
      <c r="AP1202" s="1" t="s">
        <v>92</v>
      </c>
      <c r="AQ1202" s="1" t="s">
        <v>92</v>
      </c>
      <c r="AR1202" s="1" t="s">
        <v>92</v>
      </c>
      <c r="AS1202" s="1" t="s">
        <v>92</v>
      </c>
      <c r="AT1202" s="1" t="s">
        <v>92</v>
      </c>
      <c r="AU1202">
        <v>322</v>
      </c>
      <c r="AV1202" s="1" t="s">
        <v>149</v>
      </c>
      <c r="AW1202" s="1" t="s">
        <v>149</v>
      </c>
      <c r="AX1202" s="1" t="s">
        <v>57</v>
      </c>
      <c r="AY1202" s="1" t="s">
        <v>57</v>
      </c>
      <c r="AZ1202" s="1" t="s">
        <v>94</v>
      </c>
      <c r="BA1202" s="1" t="s">
        <v>57</v>
      </c>
    </row>
    <row r="1203" spans="1:53" x14ac:dyDescent="0.25">
      <c r="A1203" s="1" t="s">
        <v>53</v>
      </c>
      <c r="B1203" s="1" t="s">
        <v>3088</v>
      </c>
      <c r="C1203" s="1" t="s">
        <v>3089</v>
      </c>
      <c r="D1203">
        <v>6439698792</v>
      </c>
      <c r="E1203" s="1" t="s">
        <v>56</v>
      </c>
      <c r="F1203" s="1" t="s">
        <v>57</v>
      </c>
      <c r="G1203" s="1" t="s">
        <v>56</v>
      </c>
      <c r="H1203" s="1" t="s">
        <v>56</v>
      </c>
      <c r="I1203" s="1" t="s">
        <v>59</v>
      </c>
      <c r="J1203" s="1" t="s">
        <v>60</v>
      </c>
      <c r="K1203" s="1" t="s">
        <v>58</v>
      </c>
      <c r="L1203" s="1" t="s">
        <v>56</v>
      </c>
      <c r="M1203" s="1" t="s">
        <v>58</v>
      </c>
      <c r="N1203" s="1" t="s">
        <v>56</v>
      </c>
      <c r="O1203" s="1" t="s">
        <v>73</v>
      </c>
      <c r="P1203" s="1" t="s">
        <v>58</v>
      </c>
      <c r="Q1203" s="1" t="s">
        <v>58</v>
      </c>
      <c r="R1203" s="1" t="s">
        <v>58</v>
      </c>
      <c r="S1203" s="1" t="s">
        <v>106</v>
      </c>
      <c r="T1203" s="1" t="s">
        <v>56</v>
      </c>
      <c r="U1203" s="1" t="s">
        <v>63</v>
      </c>
      <c r="V1203" s="1" t="s">
        <v>58</v>
      </c>
      <c r="W1203" s="1" t="s">
        <v>58</v>
      </c>
      <c r="X1203" s="1" t="s">
        <v>58</v>
      </c>
      <c r="Y1203" s="1" t="s">
        <v>64</v>
      </c>
      <c r="Z1203" s="1" t="s">
        <v>58</v>
      </c>
      <c r="AA1203">
        <v>1</v>
      </c>
      <c r="AB1203" s="1" t="s">
        <v>65</v>
      </c>
      <c r="AC1203" s="1" t="s">
        <v>66</v>
      </c>
      <c r="AD1203" s="1" t="s">
        <v>56</v>
      </c>
      <c r="AE1203" s="1" t="s">
        <v>56</v>
      </c>
      <c r="AF1203" s="1" t="s">
        <v>58</v>
      </c>
      <c r="AG1203" s="1" t="s">
        <v>58</v>
      </c>
      <c r="AH1203" s="1" t="s">
        <v>58</v>
      </c>
      <c r="AI1203" s="1" t="s">
        <v>58</v>
      </c>
      <c r="AJ1203" s="1" t="s">
        <v>58</v>
      </c>
      <c r="AK1203" s="1" t="s">
        <v>58</v>
      </c>
      <c r="AL1203" s="1" t="s">
        <v>58</v>
      </c>
      <c r="AM1203" s="1" t="s">
        <v>58</v>
      </c>
      <c r="AN1203" s="1" t="s">
        <v>58</v>
      </c>
      <c r="AO1203" s="1" t="s">
        <v>58</v>
      </c>
      <c r="AP1203" s="1" t="s">
        <v>58</v>
      </c>
      <c r="AQ1203" s="1" t="s">
        <v>58</v>
      </c>
      <c r="AR1203" s="1" t="s">
        <v>58</v>
      </c>
      <c r="AS1203" s="1" t="s">
        <v>58</v>
      </c>
      <c r="AT1203" s="1" t="s">
        <v>58</v>
      </c>
      <c r="AU1203">
        <v>2258</v>
      </c>
      <c r="AV1203" s="1" t="s">
        <v>3090</v>
      </c>
      <c r="AW1203" s="1" t="s">
        <v>109</v>
      </c>
      <c r="AX1203" s="1" t="s">
        <v>56</v>
      </c>
      <c r="AY1203" s="1" t="s">
        <v>58</v>
      </c>
      <c r="AZ1203" s="1" t="s">
        <v>69</v>
      </c>
      <c r="BA1203" s="1" t="s">
        <v>56</v>
      </c>
    </row>
    <row r="1204" spans="1:53" x14ac:dyDescent="0.25">
      <c r="A1204" s="1" t="s">
        <v>53</v>
      </c>
      <c r="B1204" s="1" t="s">
        <v>3091</v>
      </c>
      <c r="C1204" s="1" t="s">
        <v>3092</v>
      </c>
      <c r="D1204">
        <v>5727310181</v>
      </c>
      <c r="E1204" s="1" t="s">
        <v>58</v>
      </c>
      <c r="F1204" s="1" t="s">
        <v>57</v>
      </c>
      <c r="G1204" s="1" t="s">
        <v>58</v>
      </c>
      <c r="H1204" s="1" t="s">
        <v>58</v>
      </c>
      <c r="I1204" s="1" t="s">
        <v>300</v>
      </c>
      <c r="J1204" s="1" t="s">
        <v>300</v>
      </c>
      <c r="K1204" s="1" t="s">
        <v>58</v>
      </c>
      <c r="L1204" s="1" t="s">
        <v>56</v>
      </c>
      <c r="M1204" s="1" t="s">
        <v>58</v>
      </c>
      <c r="N1204" s="1" t="s">
        <v>58</v>
      </c>
      <c r="O1204" s="1" t="s">
        <v>58</v>
      </c>
      <c r="P1204" s="1" t="s">
        <v>58</v>
      </c>
      <c r="Q1204" s="1" t="s">
        <v>58</v>
      </c>
      <c r="R1204" s="1" t="s">
        <v>58</v>
      </c>
      <c r="S1204" s="1" t="s">
        <v>58</v>
      </c>
      <c r="T1204" s="1" t="s">
        <v>58</v>
      </c>
      <c r="U1204" s="1" t="s">
        <v>301</v>
      </c>
      <c r="V1204" s="1" t="s">
        <v>58</v>
      </c>
      <c r="W1204" s="1" t="s">
        <v>58</v>
      </c>
      <c r="X1204" s="1" t="s">
        <v>58</v>
      </c>
      <c r="Y1204" s="1" t="s">
        <v>64</v>
      </c>
      <c r="Z1204" s="1" t="s">
        <v>58</v>
      </c>
      <c r="AA1204">
        <v>1</v>
      </c>
      <c r="AB1204" s="1" t="s">
        <v>80</v>
      </c>
      <c r="AC1204" s="1" t="s">
        <v>88</v>
      </c>
      <c r="AD1204" s="1" t="s">
        <v>56</v>
      </c>
      <c r="AE1204" s="1" t="s">
        <v>58</v>
      </c>
      <c r="AF1204" s="1" t="s">
        <v>58</v>
      </c>
      <c r="AG1204" s="1" t="s">
        <v>58</v>
      </c>
      <c r="AH1204" s="1" t="s">
        <v>58</v>
      </c>
      <c r="AI1204" s="1" t="s">
        <v>58</v>
      </c>
      <c r="AJ1204" s="1" t="s">
        <v>58</v>
      </c>
      <c r="AK1204" s="1" t="s">
        <v>58</v>
      </c>
      <c r="AL1204" s="1" t="s">
        <v>58</v>
      </c>
      <c r="AM1204" s="1" t="s">
        <v>58</v>
      </c>
      <c r="AN1204" s="1" t="s">
        <v>58</v>
      </c>
      <c r="AO1204" s="1" t="s">
        <v>58</v>
      </c>
      <c r="AP1204" s="1" t="s">
        <v>58</v>
      </c>
      <c r="AQ1204" s="1" t="s">
        <v>61</v>
      </c>
      <c r="AR1204" s="1" t="s">
        <v>58</v>
      </c>
      <c r="AS1204" s="1" t="s">
        <v>58</v>
      </c>
      <c r="AT1204" s="1" t="s">
        <v>58</v>
      </c>
      <c r="AU1204">
        <v>0</v>
      </c>
      <c r="AV1204" s="1" t="s">
        <v>58</v>
      </c>
      <c r="AW1204" s="1" t="s">
        <v>58</v>
      </c>
      <c r="AX1204" s="1" t="s">
        <v>58</v>
      </c>
      <c r="AY1204" s="1" t="s">
        <v>58</v>
      </c>
      <c r="AZ1204" s="1" t="s">
        <v>69</v>
      </c>
      <c r="BA1204" s="1" t="s">
        <v>58</v>
      </c>
    </row>
    <row r="1205" spans="1:53" x14ac:dyDescent="0.25">
      <c r="A1205" s="1" t="s">
        <v>53</v>
      </c>
      <c r="B1205" s="1" t="s">
        <v>3093</v>
      </c>
      <c r="C1205" s="1" t="s">
        <v>3094</v>
      </c>
      <c r="D1205">
        <v>5854072571</v>
      </c>
      <c r="E1205" s="1" t="s">
        <v>57</v>
      </c>
      <c r="F1205" s="1" t="s">
        <v>56</v>
      </c>
      <c r="G1205" s="1" t="s">
        <v>57</v>
      </c>
      <c r="H1205" s="1" t="s">
        <v>57</v>
      </c>
      <c r="I1205" s="1" t="s">
        <v>327</v>
      </c>
      <c r="J1205" s="1" t="s">
        <v>328</v>
      </c>
      <c r="K1205" s="1" t="s">
        <v>57</v>
      </c>
      <c r="L1205" s="1" t="s">
        <v>57</v>
      </c>
      <c r="M1205" s="1" t="s">
        <v>57</v>
      </c>
      <c r="N1205" s="1" t="s">
        <v>57</v>
      </c>
      <c r="O1205" s="1" t="s">
        <v>72</v>
      </c>
      <c r="P1205" s="1" t="s">
        <v>57</v>
      </c>
      <c r="Q1205" s="1" t="s">
        <v>57</v>
      </c>
      <c r="R1205" s="1" t="s">
        <v>57</v>
      </c>
      <c r="S1205" s="1" t="s">
        <v>58</v>
      </c>
      <c r="T1205" s="1" t="s">
        <v>57</v>
      </c>
      <c r="U1205" s="1" t="s">
        <v>329</v>
      </c>
      <c r="V1205" s="1" t="s">
        <v>57</v>
      </c>
      <c r="W1205" s="1" t="s">
        <v>57</v>
      </c>
      <c r="X1205" s="1" t="s">
        <v>57</v>
      </c>
      <c r="Y1205" s="1" t="s">
        <v>64</v>
      </c>
      <c r="Z1205" s="1" t="s">
        <v>57</v>
      </c>
      <c r="AA1205">
        <v>1</v>
      </c>
      <c r="AB1205" s="1" t="s">
        <v>80</v>
      </c>
      <c r="AC1205" s="1" t="s">
        <v>189</v>
      </c>
      <c r="AD1205" s="1" t="s">
        <v>57</v>
      </c>
      <c r="AE1205" s="1" t="s">
        <v>57</v>
      </c>
      <c r="AF1205" s="1" t="s">
        <v>92</v>
      </c>
      <c r="AG1205" s="1" t="s">
        <v>92</v>
      </c>
      <c r="AH1205" s="1" t="s">
        <v>92</v>
      </c>
      <c r="AI1205" s="1" t="s">
        <v>92</v>
      </c>
      <c r="AJ1205" s="1" t="s">
        <v>92</v>
      </c>
      <c r="AK1205" s="1" t="s">
        <v>92</v>
      </c>
      <c r="AL1205" s="1" t="s">
        <v>92</v>
      </c>
      <c r="AM1205" s="1" t="s">
        <v>92</v>
      </c>
      <c r="AN1205" s="1" t="s">
        <v>92</v>
      </c>
      <c r="AO1205" s="1" t="s">
        <v>92</v>
      </c>
      <c r="AP1205" s="1" t="s">
        <v>92</v>
      </c>
      <c r="AQ1205" s="1" t="s">
        <v>92</v>
      </c>
      <c r="AR1205" s="1" t="s">
        <v>92</v>
      </c>
      <c r="AS1205" s="1" t="s">
        <v>92</v>
      </c>
      <c r="AT1205" s="1" t="s">
        <v>92</v>
      </c>
      <c r="AU1205">
        <v>14</v>
      </c>
      <c r="AV1205" s="1" t="s">
        <v>58</v>
      </c>
      <c r="AW1205" s="1" t="s">
        <v>58</v>
      </c>
      <c r="AX1205" s="1" t="s">
        <v>57</v>
      </c>
      <c r="AY1205" s="1" t="s">
        <v>57</v>
      </c>
      <c r="AZ1205" s="1" t="s">
        <v>669</v>
      </c>
      <c r="BA1205" s="1" t="s">
        <v>57</v>
      </c>
    </row>
    <row r="1206" spans="1:53" x14ac:dyDescent="0.25">
      <c r="A1206" s="1" t="s">
        <v>53</v>
      </c>
      <c r="B1206" s="1" t="s">
        <v>3095</v>
      </c>
      <c r="C1206" s="1" t="s">
        <v>3096</v>
      </c>
      <c r="D1206">
        <v>5963039017</v>
      </c>
      <c r="E1206" s="1" t="s">
        <v>56</v>
      </c>
      <c r="F1206" s="1" t="s">
        <v>57</v>
      </c>
      <c r="G1206" s="1" t="s">
        <v>58</v>
      </c>
      <c r="H1206" s="1" t="s">
        <v>56</v>
      </c>
      <c r="I1206" s="1" t="s">
        <v>104</v>
      </c>
      <c r="J1206" s="1" t="s">
        <v>105</v>
      </c>
      <c r="K1206" s="1" t="s">
        <v>58</v>
      </c>
      <c r="L1206" s="1" t="s">
        <v>56</v>
      </c>
      <c r="M1206" s="1" t="s">
        <v>56</v>
      </c>
      <c r="N1206" s="1" t="s">
        <v>56</v>
      </c>
      <c r="O1206" s="1" t="s">
        <v>58</v>
      </c>
      <c r="P1206" s="1" t="s">
        <v>58</v>
      </c>
      <c r="Q1206" s="1" t="s">
        <v>58</v>
      </c>
      <c r="R1206" s="1" t="s">
        <v>58</v>
      </c>
      <c r="S1206" s="1" t="s">
        <v>58</v>
      </c>
      <c r="T1206" s="1" t="s">
        <v>56</v>
      </c>
      <c r="U1206" s="1" t="s">
        <v>107</v>
      </c>
      <c r="V1206" s="1" t="s">
        <v>58</v>
      </c>
      <c r="W1206" s="1" t="s">
        <v>58</v>
      </c>
      <c r="X1206" s="1" t="s">
        <v>56</v>
      </c>
      <c r="Y1206" s="1" t="s">
        <v>131</v>
      </c>
      <c r="Z1206" s="1" t="s">
        <v>58</v>
      </c>
      <c r="AA1206">
        <v>1</v>
      </c>
      <c r="AB1206" s="1" t="s">
        <v>80</v>
      </c>
      <c r="AC1206" s="1" t="s">
        <v>88</v>
      </c>
      <c r="AD1206" s="1" t="s">
        <v>58</v>
      </c>
      <c r="AE1206" s="1" t="s">
        <v>56</v>
      </c>
      <c r="AF1206" s="1" t="s">
        <v>81</v>
      </c>
      <c r="AG1206" s="1" t="s">
        <v>58</v>
      </c>
      <c r="AH1206" s="1" t="s">
        <v>81</v>
      </c>
      <c r="AI1206" s="1" t="s">
        <v>58</v>
      </c>
      <c r="AJ1206" s="1" t="s">
        <v>73</v>
      </c>
      <c r="AK1206" s="1" t="s">
        <v>73</v>
      </c>
      <c r="AL1206" s="1" t="s">
        <v>58</v>
      </c>
      <c r="AM1206" s="1" t="s">
        <v>58</v>
      </c>
      <c r="AN1206" s="1" t="s">
        <v>58</v>
      </c>
      <c r="AO1206" s="1" t="s">
        <v>58</v>
      </c>
      <c r="AP1206" s="1" t="s">
        <v>73</v>
      </c>
      <c r="AQ1206" s="1" t="s">
        <v>58</v>
      </c>
      <c r="AR1206" s="1" t="s">
        <v>81</v>
      </c>
      <c r="AS1206" s="1" t="s">
        <v>58</v>
      </c>
      <c r="AT1206" s="1" t="s">
        <v>58</v>
      </c>
      <c r="AU1206">
        <v>672</v>
      </c>
      <c r="AV1206" s="1" t="s">
        <v>2250</v>
      </c>
      <c r="AW1206" s="1" t="s">
        <v>58</v>
      </c>
      <c r="AX1206" s="1" t="s">
        <v>58</v>
      </c>
      <c r="AY1206" s="1" t="s">
        <v>58</v>
      </c>
      <c r="AZ1206" s="1" t="s">
        <v>69</v>
      </c>
      <c r="BA1206" s="1" t="s">
        <v>58</v>
      </c>
    </row>
    <row r="1207" spans="1:53" x14ac:dyDescent="0.25">
      <c r="A1207" s="1" t="s">
        <v>53</v>
      </c>
      <c r="B1207" s="1" t="s">
        <v>3097</v>
      </c>
      <c r="C1207" s="1" t="s">
        <v>3098</v>
      </c>
      <c r="D1207">
        <v>7031348419</v>
      </c>
      <c r="E1207" s="1" t="s">
        <v>58</v>
      </c>
      <c r="F1207" s="1" t="s">
        <v>57</v>
      </c>
      <c r="G1207" s="1" t="s">
        <v>58</v>
      </c>
      <c r="H1207" s="1" t="s">
        <v>58</v>
      </c>
      <c r="I1207" s="1" t="s">
        <v>393</v>
      </c>
      <c r="J1207" s="1" t="s">
        <v>394</v>
      </c>
      <c r="K1207" s="1" t="s">
        <v>58</v>
      </c>
      <c r="L1207" s="1" t="s">
        <v>56</v>
      </c>
      <c r="M1207" s="1" t="s">
        <v>58</v>
      </c>
      <c r="N1207" s="1" t="s">
        <v>58</v>
      </c>
      <c r="O1207" s="1" t="s">
        <v>58</v>
      </c>
      <c r="P1207" s="1" t="s">
        <v>58</v>
      </c>
      <c r="Q1207" s="1" t="s">
        <v>58</v>
      </c>
      <c r="R1207" s="1" t="s">
        <v>58</v>
      </c>
      <c r="S1207" s="1" t="s">
        <v>106</v>
      </c>
      <c r="T1207" s="1" t="s">
        <v>58</v>
      </c>
      <c r="U1207" s="1" t="s">
        <v>396</v>
      </c>
      <c r="V1207" s="1" t="s">
        <v>58</v>
      </c>
      <c r="W1207" s="1" t="s">
        <v>58</v>
      </c>
      <c r="X1207" s="1" t="s">
        <v>58</v>
      </c>
      <c r="Y1207" s="1" t="s">
        <v>64</v>
      </c>
      <c r="Z1207" s="1" t="s">
        <v>56</v>
      </c>
      <c r="AA1207">
        <v>1</v>
      </c>
      <c r="AB1207" s="1" t="s">
        <v>80</v>
      </c>
      <c r="AC1207" s="1" t="s">
        <v>88</v>
      </c>
      <c r="AD1207" s="1" t="s">
        <v>58</v>
      </c>
      <c r="AE1207" s="1" t="s">
        <v>58</v>
      </c>
      <c r="AF1207" s="1" t="s">
        <v>58</v>
      </c>
      <c r="AG1207" s="1" t="s">
        <v>58</v>
      </c>
      <c r="AH1207" s="1" t="s">
        <v>58</v>
      </c>
      <c r="AI1207" s="1" t="s">
        <v>58</v>
      </c>
      <c r="AJ1207" s="1" t="s">
        <v>58</v>
      </c>
      <c r="AK1207" s="1" t="s">
        <v>58</v>
      </c>
      <c r="AL1207" s="1" t="s">
        <v>58</v>
      </c>
      <c r="AM1207" s="1" t="s">
        <v>58</v>
      </c>
      <c r="AN1207" s="1" t="s">
        <v>58</v>
      </c>
      <c r="AO1207" s="1" t="s">
        <v>58</v>
      </c>
      <c r="AP1207" s="1" t="s">
        <v>58</v>
      </c>
      <c r="AQ1207" s="1" t="s">
        <v>58</v>
      </c>
      <c r="AR1207" s="1" t="s">
        <v>58</v>
      </c>
      <c r="AS1207" s="1" t="s">
        <v>58</v>
      </c>
      <c r="AT1207" s="1" t="s">
        <v>58</v>
      </c>
      <c r="AU1207">
        <v>6121</v>
      </c>
      <c r="AV1207" s="1" t="s">
        <v>58</v>
      </c>
      <c r="AW1207" s="1" t="s">
        <v>109</v>
      </c>
      <c r="AX1207" s="1" t="s">
        <v>58</v>
      </c>
      <c r="AY1207" s="1" t="s">
        <v>58</v>
      </c>
      <c r="AZ1207" s="1" t="s">
        <v>69</v>
      </c>
      <c r="BA1207" s="1" t="s">
        <v>58</v>
      </c>
    </row>
    <row r="1208" spans="1:53" x14ac:dyDescent="0.25">
      <c r="A1208" s="1" t="s">
        <v>53</v>
      </c>
      <c r="B1208" s="1" t="s">
        <v>3099</v>
      </c>
      <c r="C1208" s="1" t="s">
        <v>3100</v>
      </c>
      <c r="D1208">
        <v>7768925476</v>
      </c>
      <c r="E1208" s="1" t="s">
        <v>58</v>
      </c>
      <c r="F1208" s="1" t="s">
        <v>57</v>
      </c>
      <c r="G1208" s="1" t="s">
        <v>58</v>
      </c>
      <c r="H1208" s="1" t="s">
        <v>58</v>
      </c>
      <c r="I1208" s="1" t="s">
        <v>341</v>
      </c>
      <c r="J1208" s="1" t="s">
        <v>342</v>
      </c>
      <c r="K1208" s="1" t="s">
        <v>58</v>
      </c>
      <c r="L1208" s="1" t="s">
        <v>56</v>
      </c>
      <c r="M1208" s="1" t="s">
        <v>58</v>
      </c>
      <c r="N1208" s="1" t="s">
        <v>56</v>
      </c>
      <c r="O1208" s="1" t="s">
        <v>58</v>
      </c>
      <c r="P1208" s="1" t="s">
        <v>58</v>
      </c>
      <c r="Q1208" s="1" t="s">
        <v>58</v>
      </c>
      <c r="R1208" s="1" t="s">
        <v>58</v>
      </c>
      <c r="S1208" s="1" t="s">
        <v>156</v>
      </c>
      <c r="T1208" s="1" t="s">
        <v>58</v>
      </c>
      <c r="U1208" s="1" t="s">
        <v>343</v>
      </c>
      <c r="V1208" s="1" t="s">
        <v>58</v>
      </c>
      <c r="W1208" s="1" t="s">
        <v>58</v>
      </c>
      <c r="X1208" s="1" t="s">
        <v>58</v>
      </c>
      <c r="Y1208" s="1" t="s">
        <v>64</v>
      </c>
      <c r="Z1208" s="1" t="s">
        <v>58</v>
      </c>
      <c r="AA1208">
        <v>1</v>
      </c>
      <c r="AB1208" s="1" t="s">
        <v>80</v>
      </c>
      <c r="AC1208" s="1" t="s">
        <v>88</v>
      </c>
      <c r="AD1208" s="1" t="s">
        <v>58</v>
      </c>
      <c r="AE1208" s="1" t="s">
        <v>56</v>
      </c>
      <c r="AF1208" s="1" t="s">
        <v>58</v>
      </c>
      <c r="AG1208" s="1" t="s">
        <v>58</v>
      </c>
      <c r="AH1208" s="1" t="s">
        <v>58</v>
      </c>
      <c r="AI1208" s="1" t="s">
        <v>58</v>
      </c>
      <c r="AJ1208" s="1" t="s">
        <v>58</v>
      </c>
      <c r="AK1208" s="1" t="s">
        <v>58</v>
      </c>
      <c r="AL1208" s="1" t="s">
        <v>58</v>
      </c>
      <c r="AM1208" s="1" t="s">
        <v>58</v>
      </c>
      <c r="AN1208" s="1" t="s">
        <v>58</v>
      </c>
      <c r="AO1208" s="1" t="s">
        <v>58</v>
      </c>
      <c r="AP1208" s="1" t="s">
        <v>58</v>
      </c>
      <c r="AQ1208" s="1" t="s">
        <v>58</v>
      </c>
      <c r="AR1208" s="1" t="s">
        <v>58</v>
      </c>
      <c r="AS1208" s="1" t="s">
        <v>58</v>
      </c>
      <c r="AT1208" s="1" t="s">
        <v>58</v>
      </c>
      <c r="AU1208">
        <v>61</v>
      </c>
      <c r="AV1208" s="1" t="s">
        <v>3101</v>
      </c>
      <c r="AW1208" s="1" t="s">
        <v>158</v>
      </c>
      <c r="AX1208" s="1" t="s">
        <v>58</v>
      </c>
      <c r="AY1208" s="1" t="s">
        <v>58</v>
      </c>
      <c r="AZ1208" s="1" t="s">
        <v>69</v>
      </c>
      <c r="BA1208" s="1" t="s">
        <v>58</v>
      </c>
    </row>
    <row r="1209" spans="1:53" x14ac:dyDescent="0.25">
      <c r="A1209" s="1" t="s">
        <v>53</v>
      </c>
      <c r="B1209" s="1" t="s">
        <v>3102</v>
      </c>
      <c r="C1209" s="1" t="s">
        <v>3103</v>
      </c>
      <c r="D1209">
        <v>4803285599</v>
      </c>
      <c r="E1209" s="1" t="s">
        <v>58</v>
      </c>
      <c r="F1209" s="1" t="s">
        <v>57</v>
      </c>
      <c r="G1209" s="1" t="s">
        <v>58</v>
      </c>
      <c r="H1209" s="1" t="s">
        <v>58</v>
      </c>
      <c r="I1209" s="1" t="s">
        <v>603</v>
      </c>
      <c r="J1209" s="1" t="s">
        <v>604</v>
      </c>
      <c r="K1209" s="1" t="s">
        <v>58</v>
      </c>
      <c r="L1209" s="1" t="s">
        <v>58</v>
      </c>
      <c r="M1209" s="1" t="s">
        <v>58</v>
      </c>
      <c r="N1209" s="1" t="s">
        <v>58</v>
      </c>
      <c r="O1209" s="1" t="s">
        <v>58</v>
      </c>
      <c r="P1209" s="1" t="s">
        <v>58</v>
      </c>
      <c r="Q1209" s="1" t="s">
        <v>58</v>
      </c>
      <c r="R1209" s="1" t="s">
        <v>58</v>
      </c>
      <c r="S1209" s="1" t="s">
        <v>58</v>
      </c>
      <c r="T1209" s="1" t="s">
        <v>58</v>
      </c>
      <c r="U1209" s="1" t="s">
        <v>605</v>
      </c>
      <c r="V1209" s="1" t="s">
        <v>58</v>
      </c>
      <c r="W1209" s="1" t="s">
        <v>58</v>
      </c>
      <c r="X1209" s="1" t="s">
        <v>58</v>
      </c>
      <c r="Y1209" s="1" t="s">
        <v>64</v>
      </c>
      <c r="Z1209" s="1" t="s">
        <v>58</v>
      </c>
      <c r="AA1209">
        <v>1</v>
      </c>
      <c r="AB1209" s="1" t="s">
        <v>80</v>
      </c>
      <c r="AC1209" s="1" t="s">
        <v>66</v>
      </c>
      <c r="AD1209" s="1" t="s">
        <v>58</v>
      </c>
      <c r="AE1209" s="1" t="s">
        <v>58</v>
      </c>
      <c r="AF1209" s="1" t="s">
        <v>58</v>
      </c>
      <c r="AG1209" s="1" t="s">
        <v>58</v>
      </c>
      <c r="AH1209" s="1" t="s">
        <v>58</v>
      </c>
      <c r="AI1209" s="1" t="s">
        <v>58</v>
      </c>
      <c r="AJ1209" s="1" t="s">
        <v>58</v>
      </c>
      <c r="AK1209" s="1" t="s">
        <v>58</v>
      </c>
      <c r="AL1209" s="1" t="s">
        <v>58</v>
      </c>
      <c r="AM1209" s="1" t="s">
        <v>58</v>
      </c>
      <c r="AN1209" s="1" t="s">
        <v>58</v>
      </c>
      <c r="AO1209" s="1" t="s">
        <v>58</v>
      </c>
      <c r="AP1209" s="1" t="s">
        <v>58</v>
      </c>
      <c r="AQ1209" s="1" t="s">
        <v>58</v>
      </c>
      <c r="AR1209" s="1" t="s">
        <v>58</v>
      </c>
      <c r="AS1209" s="1" t="s">
        <v>58</v>
      </c>
      <c r="AT1209" s="1" t="s">
        <v>58</v>
      </c>
      <c r="AU1209">
        <v>30</v>
      </c>
      <c r="AV1209" s="1" t="s">
        <v>58</v>
      </c>
      <c r="AW1209" s="1" t="s">
        <v>58</v>
      </c>
      <c r="AX1209" s="1" t="s">
        <v>58</v>
      </c>
      <c r="AY1209" s="1" t="s">
        <v>58</v>
      </c>
      <c r="AZ1209" s="1" t="s">
        <v>69</v>
      </c>
      <c r="BA1209" s="1" t="s">
        <v>58</v>
      </c>
    </row>
    <row r="1210" spans="1:53" x14ac:dyDescent="0.25">
      <c r="A1210" s="1" t="s">
        <v>53</v>
      </c>
      <c r="B1210" s="1" t="s">
        <v>3104</v>
      </c>
      <c r="C1210" s="1" t="s">
        <v>3105</v>
      </c>
      <c r="D1210">
        <v>3014921379</v>
      </c>
      <c r="E1210" s="1" t="s">
        <v>58</v>
      </c>
      <c r="F1210" s="1" t="s">
        <v>57</v>
      </c>
      <c r="G1210" s="1" t="s">
        <v>58</v>
      </c>
      <c r="H1210" s="1" t="s">
        <v>58</v>
      </c>
      <c r="I1210" s="1" t="s">
        <v>545</v>
      </c>
      <c r="J1210" s="1" t="s">
        <v>546</v>
      </c>
      <c r="K1210" s="1" t="s">
        <v>58</v>
      </c>
      <c r="L1210" s="1" t="s">
        <v>58</v>
      </c>
      <c r="M1210" s="1" t="s">
        <v>58</v>
      </c>
      <c r="N1210" s="1" t="s">
        <v>58</v>
      </c>
      <c r="O1210" s="1" t="s">
        <v>58</v>
      </c>
      <c r="P1210" s="1" t="s">
        <v>58</v>
      </c>
      <c r="Q1210" s="1" t="s">
        <v>58</v>
      </c>
      <c r="R1210" s="1" t="s">
        <v>58</v>
      </c>
      <c r="S1210" s="1" t="s">
        <v>58</v>
      </c>
      <c r="T1210" s="1" t="s">
        <v>58</v>
      </c>
      <c r="U1210" s="1" t="s">
        <v>547</v>
      </c>
      <c r="V1210" s="1" t="s">
        <v>58</v>
      </c>
      <c r="W1210" s="1" t="s">
        <v>58</v>
      </c>
      <c r="X1210" s="1" t="s">
        <v>58</v>
      </c>
      <c r="Y1210" s="1" t="s">
        <v>58</v>
      </c>
      <c r="Z1210" s="1" t="s">
        <v>58</v>
      </c>
      <c r="AA1210">
        <v>1</v>
      </c>
      <c r="AB1210" s="1" t="s">
        <v>80</v>
      </c>
      <c r="AC1210" s="1" t="s">
        <v>58</v>
      </c>
      <c r="AD1210" s="1" t="s">
        <v>58</v>
      </c>
      <c r="AE1210" s="1" t="s">
        <v>58</v>
      </c>
      <c r="AF1210" s="1" t="s">
        <v>58</v>
      </c>
      <c r="AG1210" s="1" t="s">
        <v>58</v>
      </c>
      <c r="AH1210" s="1" t="s">
        <v>58</v>
      </c>
      <c r="AI1210" s="1" t="s">
        <v>58</v>
      </c>
      <c r="AJ1210" s="1" t="s">
        <v>58</v>
      </c>
      <c r="AK1210" s="1" t="s">
        <v>58</v>
      </c>
      <c r="AL1210" s="1" t="s">
        <v>58</v>
      </c>
      <c r="AM1210" s="1" t="s">
        <v>58</v>
      </c>
      <c r="AN1210" s="1" t="s">
        <v>58</v>
      </c>
      <c r="AO1210" s="1" t="s">
        <v>58</v>
      </c>
      <c r="AP1210" s="1" t="s">
        <v>58</v>
      </c>
      <c r="AQ1210" s="1" t="s">
        <v>58</v>
      </c>
      <c r="AR1210" s="1" t="s">
        <v>58</v>
      </c>
      <c r="AS1210" s="1" t="s">
        <v>58</v>
      </c>
      <c r="AT1210" s="1" t="s">
        <v>58</v>
      </c>
      <c r="AU1210">
        <v>0</v>
      </c>
      <c r="AV1210" s="1" t="s">
        <v>58</v>
      </c>
      <c r="AW1210" s="1" t="s">
        <v>58</v>
      </c>
      <c r="AX1210" s="1" t="s">
        <v>58</v>
      </c>
      <c r="AY1210" s="1" t="s">
        <v>58</v>
      </c>
      <c r="AZ1210" s="1" t="s">
        <v>69</v>
      </c>
      <c r="BA1210" s="1" t="s">
        <v>58</v>
      </c>
    </row>
    <row r="1211" spans="1:53" x14ac:dyDescent="0.25">
      <c r="A1211" s="1" t="s">
        <v>53</v>
      </c>
      <c r="B1211" s="1" t="s">
        <v>3106</v>
      </c>
      <c r="C1211" s="1" t="s">
        <v>3107</v>
      </c>
      <c r="D1211">
        <v>6891991425</v>
      </c>
      <c r="E1211" s="1" t="s">
        <v>57</v>
      </c>
      <c r="F1211" s="1" t="s">
        <v>56</v>
      </c>
      <c r="G1211" s="1" t="s">
        <v>57</v>
      </c>
      <c r="H1211" s="1" t="s">
        <v>57</v>
      </c>
      <c r="I1211" s="1" t="s">
        <v>609</v>
      </c>
      <c r="J1211" s="1" t="s">
        <v>610</v>
      </c>
      <c r="K1211" s="1" t="s">
        <v>56</v>
      </c>
      <c r="L1211" s="1" t="s">
        <v>56</v>
      </c>
      <c r="M1211" s="1" t="s">
        <v>57</v>
      </c>
      <c r="N1211" s="1" t="s">
        <v>56</v>
      </c>
      <c r="O1211" s="1" t="s">
        <v>72</v>
      </c>
      <c r="P1211" s="1" t="s">
        <v>57</v>
      </c>
      <c r="Q1211" s="1" t="s">
        <v>57</v>
      </c>
      <c r="R1211" s="1" t="s">
        <v>57</v>
      </c>
      <c r="S1211" s="1" t="s">
        <v>58</v>
      </c>
      <c r="T1211" s="1" t="s">
        <v>57</v>
      </c>
      <c r="U1211" s="1" t="s">
        <v>611</v>
      </c>
      <c r="V1211" s="1" t="s">
        <v>57</v>
      </c>
      <c r="W1211" s="1" t="s">
        <v>57</v>
      </c>
      <c r="X1211" s="1" t="s">
        <v>56</v>
      </c>
      <c r="Y1211" s="1" t="s">
        <v>64</v>
      </c>
      <c r="Z1211" s="1" t="s">
        <v>57</v>
      </c>
      <c r="AA1211">
        <v>1</v>
      </c>
      <c r="AB1211" s="1" t="s">
        <v>80</v>
      </c>
      <c r="AC1211" s="1" t="s">
        <v>88</v>
      </c>
      <c r="AD1211" s="1" t="s">
        <v>57</v>
      </c>
      <c r="AE1211" s="1" t="s">
        <v>56</v>
      </c>
      <c r="AF1211" s="1" t="s">
        <v>92</v>
      </c>
      <c r="AG1211" s="1" t="s">
        <v>92</v>
      </c>
      <c r="AH1211" s="1" t="s">
        <v>92</v>
      </c>
      <c r="AI1211" s="1" t="s">
        <v>81</v>
      </c>
      <c r="AJ1211" s="1" t="s">
        <v>92</v>
      </c>
      <c r="AK1211" s="1" t="s">
        <v>61</v>
      </c>
      <c r="AL1211" s="1" t="s">
        <v>92</v>
      </c>
      <c r="AM1211" s="1" t="s">
        <v>92</v>
      </c>
      <c r="AN1211" s="1" t="s">
        <v>92</v>
      </c>
      <c r="AO1211" s="1" t="s">
        <v>92</v>
      </c>
      <c r="AP1211" s="1" t="s">
        <v>81</v>
      </c>
      <c r="AQ1211" s="1" t="s">
        <v>92</v>
      </c>
      <c r="AR1211" s="1" t="s">
        <v>61</v>
      </c>
      <c r="AS1211" s="1" t="s">
        <v>92</v>
      </c>
      <c r="AT1211" s="1" t="s">
        <v>92</v>
      </c>
      <c r="AU1211">
        <v>101</v>
      </c>
      <c r="AV1211" s="1" t="s">
        <v>423</v>
      </c>
      <c r="AW1211" s="1" t="s">
        <v>58</v>
      </c>
      <c r="AX1211" s="1" t="s">
        <v>57</v>
      </c>
      <c r="AY1211" s="1" t="s">
        <v>57</v>
      </c>
      <c r="AZ1211" s="1" t="s">
        <v>94</v>
      </c>
      <c r="BA1211" s="1" t="s">
        <v>57</v>
      </c>
    </row>
    <row r="1212" spans="1:53" x14ac:dyDescent="0.25">
      <c r="A1212" s="1" t="s">
        <v>53</v>
      </c>
      <c r="B1212" s="1" t="s">
        <v>3108</v>
      </c>
      <c r="C1212" s="1" t="s">
        <v>3109</v>
      </c>
      <c r="D1212">
        <v>6300889969</v>
      </c>
      <c r="E1212" s="1" t="s">
        <v>58</v>
      </c>
      <c r="F1212" s="1" t="s">
        <v>57</v>
      </c>
      <c r="G1212" s="1" t="s">
        <v>58</v>
      </c>
      <c r="H1212" s="1" t="s">
        <v>58</v>
      </c>
      <c r="I1212" s="1" t="s">
        <v>266</v>
      </c>
      <c r="J1212" s="1" t="s">
        <v>267</v>
      </c>
      <c r="K1212" s="1" t="s">
        <v>58</v>
      </c>
      <c r="L1212" s="1" t="s">
        <v>58</v>
      </c>
      <c r="M1212" s="1" t="s">
        <v>58</v>
      </c>
      <c r="N1212" s="1" t="s">
        <v>58</v>
      </c>
      <c r="O1212" s="1" t="s">
        <v>81</v>
      </c>
      <c r="P1212" s="1" t="s">
        <v>58</v>
      </c>
      <c r="Q1212" s="1" t="s">
        <v>58</v>
      </c>
      <c r="R1212" s="1" t="s">
        <v>58</v>
      </c>
      <c r="S1212" s="1" t="s">
        <v>58</v>
      </c>
      <c r="T1212" s="1" t="s">
        <v>58</v>
      </c>
      <c r="U1212" s="1" t="s">
        <v>268</v>
      </c>
      <c r="V1212" s="1" t="s">
        <v>58</v>
      </c>
      <c r="W1212" s="1" t="s">
        <v>58</v>
      </c>
      <c r="X1212" s="1" t="s">
        <v>58</v>
      </c>
      <c r="Y1212" s="1" t="s">
        <v>131</v>
      </c>
      <c r="Z1212" s="1" t="s">
        <v>58</v>
      </c>
      <c r="AA1212">
        <v>1</v>
      </c>
      <c r="AB1212" s="1" t="s">
        <v>80</v>
      </c>
      <c r="AC1212" s="1" t="s">
        <v>88</v>
      </c>
      <c r="AD1212" s="1" t="s">
        <v>58</v>
      </c>
      <c r="AE1212" s="1" t="s">
        <v>58</v>
      </c>
      <c r="AF1212" s="1" t="s">
        <v>58</v>
      </c>
      <c r="AG1212" s="1" t="s">
        <v>58</v>
      </c>
      <c r="AH1212" s="1" t="s">
        <v>58</v>
      </c>
      <c r="AI1212" s="1" t="s">
        <v>58</v>
      </c>
      <c r="AJ1212" s="1" t="s">
        <v>58</v>
      </c>
      <c r="AK1212" s="1" t="s">
        <v>58</v>
      </c>
      <c r="AL1212" s="1" t="s">
        <v>58</v>
      </c>
      <c r="AM1212" s="1" t="s">
        <v>58</v>
      </c>
      <c r="AN1212" s="1" t="s">
        <v>58</v>
      </c>
      <c r="AO1212" s="1" t="s">
        <v>58</v>
      </c>
      <c r="AP1212" s="1" t="s">
        <v>58</v>
      </c>
      <c r="AQ1212" s="1" t="s">
        <v>58</v>
      </c>
      <c r="AR1212" s="1" t="s">
        <v>58</v>
      </c>
      <c r="AS1212" s="1" t="s">
        <v>58</v>
      </c>
      <c r="AT1212" s="1" t="s">
        <v>58</v>
      </c>
      <c r="AU1212">
        <v>387</v>
      </c>
      <c r="AV1212" s="1" t="s">
        <v>58</v>
      </c>
      <c r="AW1212" s="1" t="s">
        <v>58</v>
      </c>
      <c r="AX1212" s="1" t="s">
        <v>58</v>
      </c>
      <c r="AY1212" s="1" t="s">
        <v>58</v>
      </c>
      <c r="AZ1212" s="1" t="s">
        <v>69</v>
      </c>
      <c r="BA1212" s="1" t="s">
        <v>56</v>
      </c>
    </row>
    <row r="1213" spans="1:53" x14ac:dyDescent="0.25">
      <c r="A1213" s="1" t="s">
        <v>53</v>
      </c>
      <c r="B1213" s="1" t="s">
        <v>3110</v>
      </c>
      <c r="C1213" s="1" t="s">
        <v>3111</v>
      </c>
      <c r="D1213">
        <v>5465297699</v>
      </c>
      <c r="E1213" s="1" t="s">
        <v>56</v>
      </c>
      <c r="F1213" s="1" t="s">
        <v>56</v>
      </c>
      <c r="G1213" s="1" t="s">
        <v>57</v>
      </c>
      <c r="H1213" s="1" t="s">
        <v>56</v>
      </c>
      <c r="I1213" s="1" t="s">
        <v>327</v>
      </c>
      <c r="J1213" s="1" t="s">
        <v>328</v>
      </c>
      <c r="K1213" s="1" t="s">
        <v>57</v>
      </c>
      <c r="L1213" s="1" t="s">
        <v>56</v>
      </c>
      <c r="M1213" s="1" t="s">
        <v>57</v>
      </c>
      <c r="N1213" s="1" t="s">
        <v>56</v>
      </c>
      <c r="O1213" s="1" t="s">
        <v>72</v>
      </c>
      <c r="P1213" s="1" t="s">
        <v>57</v>
      </c>
      <c r="Q1213" s="1" t="s">
        <v>57</v>
      </c>
      <c r="R1213" s="1" t="s">
        <v>57</v>
      </c>
      <c r="S1213" s="1" t="s">
        <v>58</v>
      </c>
      <c r="T1213" s="1" t="s">
        <v>57</v>
      </c>
      <c r="U1213" s="1" t="s">
        <v>329</v>
      </c>
      <c r="V1213" s="1" t="s">
        <v>57</v>
      </c>
      <c r="W1213" s="1" t="s">
        <v>57</v>
      </c>
      <c r="X1213" s="1" t="s">
        <v>57</v>
      </c>
      <c r="Y1213" s="1" t="s">
        <v>97</v>
      </c>
      <c r="Z1213" s="1" t="s">
        <v>57</v>
      </c>
      <c r="AA1213">
        <v>1</v>
      </c>
      <c r="AB1213" s="1" t="s">
        <v>80</v>
      </c>
      <c r="AC1213" s="1" t="s">
        <v>66</v>
      </c>
      <c r="AD1213" s="1" t="s">
        <v>56</v>
      </c>
      <c r="AE1213" s="1" t="s">
        <v>57</v>
      </c>
      <c r="AF1213" s="1" t="s">
        <v>81</v>
      </c>
      <c r="AG1213" s="1" t="s">
        <v>92</v>
      </c>
      <c r="AH1213" s="1" t="s">
        <v>73</v>
      </c>
      <c r="AI1213" s="1" t="s">
        <v>92</v>
      </c>
      <c r="AJ1213" s="1" t="s">
        <v>92</v>
      </c>
      <c r="AK1213" s="1" t="s">
        <v>81</v>
      </c>
      <c r="AL1213" s="1" t="s">
        <v>92</v>
      </c>
      <c r="AM1213" s="1" t="s">
        <v>92</v>
      </c>
      <c r="AN1213" s="1" t="s">
        <v>92</v>
      </c>
      <c r="AO1213" s="1" t="s">
        <v>92</v>
      </c>
      <c r="AP1213" s="1" t="s">
        <v>92</v>
      </c>
      <c r="AQ1213" s="1" t="s">
        <v>81</v>
      </c>
      <c r="AR1213" s="1" t="s">
        <v>92</v>
      </c>
      <c r="AS1213" s="1" t="s">
        <v>92</v>
      </c>
      <c r="AT1213" s="1" t="s">
        <v>92</v>
      </c>
      <c r="AU1213">
        <v>3321</v>
      </c>
      <c r="AV1213" s="1" t="s">
        <v>3112</v>
      </c>
      <c r="AW1213" s="1" t="s">
        <v>58</v>
      </c>
      <c r="AX1213" s="1" t="s">
        <v>57</v>
      </c>
      <c r="AY1213" s="1" t="s">
        <v>57</v>
      </c>
      <c r="AZ1213" s="1" t="s">
        <v>94</v>
      </c>
      <c r="BA1213" s="1" t="s">
        <v>57</v>
      </c>
    </row>
    <row r="1214" spans="1:53" x14ac:dyDescent="0.25">
      <c r="A1214" s="1" t="s">
        <v>53</v>
      </c>
      <c r="B1214" s="1" t="s">
        <v>3113</v>
      </c>
      <c r="C1214" s="1" t="s">
        <v>3114</v>
      </c>
      <c r="D1214">
        <v>3819849396</v>
      </c>
      <c r="E1214" s="1" t="s">
        <v>56</v>
      </c>
      <c r="F1214" s="1" t="s">
        <v>56</v>
      </c>
      <c r="G1214" s="1" t="s">
        <v>56</v>
      </c>
      <c r="H1214" s="1" t="s">
        <v>57</v>
      </c>
      <c r="I1214" s="1" t="s">
        <v>341</v>
      </c>
      <c r="J1214" s="1" t="s">
        <v>342</v>
      </c>
      <c r="K1214" s="1" t="s">
        <v>57</v>
      </c>
      <c r="L1214" s="1" t="s">
        <v>56</v>
      </c>
      <c r="M1214" s="1" t="s">
        <v>57</v>
      </c>
      <c r="N1214" s="1" t="s">
        <v>56</v>
      </c>
      <c r="O1214" s="1" t="s">
        <v>73</v>
      </c>
      <c r="P1214" s="1" t="s">
        <v>57</v>
      </c>
      <c r="Q1214" s="1" t="s">
        <v>57</v>
      </c>
      <c r="R1214" s="1" t="s">
        <v>57</v>
      </c>
      <c r="S1214" s="1" t="s">
        <v>58</v>
      </c>
      <c r="T1214" s="1" t="s">
        <v>57</v>
      </c>
      <c r="U1214" s="1" t="s">
        <v>343</v>
      </c>
      <c r="V1214" s="1" t="s">
        <v>57</v>
      </c>
      <c r="W1214" s="1" t="s">
        <v>57</v>
      </c>
      <c r="X1214" s="1" t="s">
        <v>57</v>
      </c>
      <c r="Y1214" s="1" t="s">
        <v>64</v>
      </c>
      <c r="Z1214" s="1" t="s">
        <v>57</v>
      </c>
      <c r="AA1214">
        <v>1</v>
      </c>
      <c r="AB1214" s="1" t="s">
        <v>80</v>
      </c>
      <c r="AC1214" s="1" t="s">
        <v>66</v>
      </c>
      <c r="AD1214" s="1" t="s">
        <v>57</v>
      </c>
      <c r="AE1214" s="1" t="s">
        <v>57</v>
      </c>
      <c r="AF1214" s="1" t="s">
        <v>73</v>
      </c>
      <c r="AG1214" s="1" t="s">
        <v>73</v>
      </c>
      <c r="AH1214" s="1" t="s">
        <v>92</v>
      </c>
      <c r="AI1214" s="1" t="s">
        <v>92</v>
      </c>
      <c r="AJ1214" s="1" t="s">
        <v>92</v>
      </c>
      <c r="AK1214" s="1" t="s">
        <v>81</v>
      </c>
      <c r="AL1214" s="1" t="s">
        <v>92</v>
      </c>
      <c r="AM1214" s="1" t="s">
        <v>92</v>
      </c>
      <c r="AN1214" s="1" t="s">
        <v>92</v>
      </c>
      <c r="AO1214" s="1" t="s">
        <v>92</v>
      </c>
      <c r="AP1214" s="1" t="s">
        <v>92</v>
      </c>
      <c r="AQ1214" s="1" t="s">
        <v>92</v>
      </c>
      <c r="AR1214" s="1" t="s">
        <v>92</v>
      </c>
      <c r="AS1214" s="1" t="s">
        <v>73</v>
      </c>
      <c r="AT1214" s="1" t="s">
        <v>92</v>
      </c>
      <c r="AU1214">
        <v>1354</v>
      </c>
      <c r="AV1214" s="1" t="s">
        <v>3115</v>
      </c>
      <c r="AW1214" s="1" t="s">
        <v>58</v>
      </c>
      <c r="AX1214" s="1" t="s">
        <v>56</v>
      </c>
      <c r="AY1214" s="1" t="s">
        <v>57</v>
      </c>
      <c r="AZ1214" s="1" t="s">
        <v>94</v>
      </c>
      <c r="BA1214" s="1" t="s">
        <v>56</v>
      </c>
    </row>
    <row r="1215" spans="1:53" x14ac:dyDescent="0.25">
      <c r="A1215" s="1" t="s">
        <v>53</v>
      </c>
      <c r="B1215" s="1" t="s">
        <v>3116</v>
      </c>
      <c r="C1215" s="1" t="s">
        <v>3117</v>
      </c>
      <c r="D1215">
        <v>6866529846</v>
      </c>
      <c r="E1215" s="1" t="s">
        <v>58</v>
      </c>
      <c r="F1215" s="1" t="s">
        <v>57</v>
      </c>
      <c r="G1215" s="1" t="s">
        <v>58</v>
      </c>
      <c r="H1215" s="1" t="s">
        <v>58</v>
      </c>
      <c r="I1215" s="1" t="s">
        <v>238</v>
      </c>
      <c r="J1215" s="1" t="s">
        <v>239</v>
      </c>
      <c r="K1215" s="1" t="s">
        <v>58</v>
      </c>
      <c r="L1215" s="1" t="s">
        <v>58</v>
      </c>
      <c r="M1215" s="1" t="s">
        <v>58</v>
      </c>
      <c r="N1215" s="1" t="s">
        <v>58</v>
      </c>
      <c r="O1215" s="1" t="s">
        <v>58</v>
      </c>
      <c r="P1215" s="1" t="s">
        <v>58</v>
      </c>
      <c r="Q1215" s="1" t="s">
        <v>58</v>
      </c>
      <c r="R1215" s="1" t="s">
        <v>58</v>
      </c>
      <c r="S1215" s="1" t="s">
        <v>58</v>
      </c>
      <c r="T1215" s="1" t="s">
        <v>58</v>
      </c>
      <c r="U1215" s="1" t="s">
        <v>240</v>
      </c>
      <c r="V1215" s="1" t="s">
        <v>58</v>
      </c>
      <c r="W1215" s="1" t="s">
        <v>58</v>
      </c>
      <c r="X1215" s="1" t="s">
        <v>58</v>
      </c>
      <c r="Y1215" s="1" t="s">
        <v>64</v>
      </c>
      <c r="Z1215" s="1" t="s">
        <v>58</v>
      </c>
      <c r="AA1215">
        <v>1</v>
      </c>
      <c r="AB1215" s="1" t="s">
        <v>80</v>
      </c>
      <c r="AC1215" s="1" t="s">
        <v>88</v>
      </c>
      <c r="AD1215" s="1" t="s">
        <v>58</v>
      </c>
      <c r="AE1215" s="1" t="s">
        <v>58</v>
      </c>
      <c r="AF1215" s="1" t="s">
        <v>58</v>
      </c>
      <c r="AG1215" s="1" t="s">
        <v>58</v>
      </c>
      <c r="AH1215" s="1" t="s">
        <v>58</v>
      </c>
      <c r="AI1215" s="1" t="s">
        <v>58</v>
      </c>
      <c r="AJ1215" s="1" t="s">
        <v>58</v>
      </c>
      <c r="AK1215" s="1" t="s">
        <v>58</v>
      </c>
      <c r="AL1215" s="1" t="s">
        <v>58</v>
      </c>
      <c r="AM1215" s="1" t="s">
        <v>58</v>
      </c>
      <c r="AN1215" s="1" t="s">
        <v>58</v>
      </c>
      <c r="AO1215" s="1" t="s">
        <v>58</v>
      </c>
      <c r="AP1215" s="1" t="s">
        <v>58</v>
      </c>
      <c r="AQ1215" s="1" t="s">
        <v>58</v>
      </c>
      <c r="AR1215" s="1" t="s">
        <v>58</v>
      </c>
      <c r="AS1215" s="1" t="s">
        <v>58</v>
      </c>
      <c r="AT1215" s="1" t="s">
        <v>58</v>
      </c>
      <c r="AU1215">
        <v>14</v>
      </c>
      <c r="AV1215" s="1" t="s">
        <v>58</v>
      </c>
      <c r="AW1215" s="1" t="s">
        <v>58</v>
      </c>
      <c r="AX1215" s="1" t="s">
        <v>58</v>
      </c>
      <c r="AY1215" s="1" t="s">
        <v>58</v>
      </c>
      <c r="AZ1215" s="1" t="s">
        <v>69</v>
      </c>
      <c r="BA1215" s="1" t="s">
        <v>58</v>
      </c>
    </row>
    <row r="1216" spans="1:53" x14ac:dyDescent="0.25">
      <c r="A1216" s="1" t="s">
        <v>53</v>
      </c>
      <c r="B1216" s="1" t="s">
        <v>3118</v>
      </c>
      <c r="C1216" s="1" t="s">
        <v>3119</v>
      </c>
      <c r="D1216">
        <v>7008076477</v>
      </c>
      <c r="E1216" s="1" t="s">
        <v>56</v>
      </c>
      <c r="F1216" s="1" t="s">
        <v>56</v>
      </c>
      <c r="G1216" s="1" t="s">
        <v>56</v>
      </c>
      <c r="H1216" s="1" t="s">
        <v>56</v>
      </c>
      <c r="I1216" s="1" t="s">
        <v>609</v>
      </c>
      <c r="J1216" s="1" t="s">
        <v>610</v>
      </c>
      <c r="K1216" s="1" t="s">
        <v>57</v>
      </c>
      <c r="L1216" s="1" t="s">
        <v>56</v>
      </c>
      <c r="M1216" s="1" t="s">
        <v>57</v>
      </c>
      <c r="N1216" s="1" t="s">
        <v>56</v>
      </c>
      <c r="O1216" s="1" t="s">
        <v>58</v>
      </c>
      <c r="P1216" s="1" t="s">
        <v>56</v>
      </c>
      <c r="Q1216" s="1" t="s">
        <v>57</v>
      </c>
      <c r="R1216" s="1" t="s">
        <v>56</v>
      </c>
      <c r="S1216" s="1" t="s">
        <v>106</v>
      </c>
      <c r="T1216" s="1" t="s">
        <v>56</v>
      </c>
      <c r="U1216" s="1" t="s">
        <v>611</v>
      </c>
      <c r="V1216" s="1" t="s">
        <v>57</v>
      </c>
      <c r="W1216" s="1" t="s">
        <v>56</v>
      </c>
      <c r="X1216" s="1" t="s">
        <v>56</v>
      </c>
      <c r="Y1216" s="1" t="s">
        <v>64</v>
      </c>
      <c r="Z1216" s="1" t="s">
        <v>57</v>
      </c>
      <c r="AA1216">
        <v>1</v>
      </c>
      <c r="AB1216" s="1" t="s">
        <v>80</v>
      </c>
      <c r="AC1216" s="1" t="s">
        <v>66</v>
      </c>
      <c r="AD1216" s="1" t="s">
        <v>57</v>
      </c>
      <c r="AE1216" s="1" t="s">
        <v>57</v>
      </c>
      <c r="AF1216" s="1" t="s">
        <v>58</v>
      </c>
      <c r="AG1216" s="1" t="s">
        <v>58</v>
      </c>
      <c r="AH1216" s="1" t="s">
        <v>81</v>
      </c>
      <c r="AI1216" s="1" t="s">
        <v>92</v>
      </c>
      <c r="AJ1216" s="1" t="s">
        <v>92</v>
      </c>
      <c r="AK1216" s="1" t="s">
        <v>81</v>
      </c>
      <c r="AL1216" s="1" t="s">
        <v>92</v>
      </c>
      <c r="AM1216" s="1" t="s">
        <v>58</v>
      </c>
      <c r="AN1216" s="1" t="s">
        <v>92</v>
      </c>
      <c r="AO1216" s="1" t="s">
        <v>73</v>
      </c>
      <c r="AP1216" s="1" t="s">
        <v>73</v>
      </c>
      <c r="AQ1216" s="1" t="s">
        <v>92</v>
      </c>
      <c r="AR1216" s="1" t="s">
        <v>92</v>
      </c>
      <c r="AS1216" s="1" t="s">
        <v>58</v>
      </c>
      <c r="AT1216" s="1" t="s">
        <v>92</v>
      </c>
      <c r="AU1216">
        <v>420</v>
      </c>
      <c r="AV1216" s="1" t="s">
        <v>3120</v>
      </c>
      <c r="AW1216" s="1" t="s">
        <v>149</v>
      </c>
      <c r="AX1216" s="1" t="s">
        <v>56</v>
      </c>
      <c r="AY1216" s="1" t="s">
        <v>57</v>
      </c>
      <c r="AZ1216" s="1" t="s">
        <v>94</v>
      </c>
      <c r="BA1216" s="1" t="s">
        <v>56</v>
      </c>
    </row>
    <row r="1217" spans="1:53" x14ac:dyDescent="0.25">
      <c r="A1217" s="1" t="s">
        <v>53</v>
      </c>
      <c r="B1217" s="1" t="s">
        <v>3121</v>
      </c>
      <c r="C1217" s="1" t="s">
        <v>3122</v>
      </c>
      <c r="D1217">
        <v>830034256</v>
      </c>
      <c r="E1217" s="1" t="s">
        <v>58</v>
      </c>
      <c r="F1217" s="1" t="s">
        <v>57</v>
      </c>
      <c r="G1217" s="1" t="s">
        <v>58</v>
      </c>
      <c r="H1217" s="1" t="s">
        <v>58</v>
      </c>
      <c r="I1217" s="1" t="s">
        <v>1365</v>
      </c>
      <c r="J1217" s="1" t="s">
        <v>1366</v>
      </c>
      <c r="K1217" s="1" t="s">
        <v>58</v>
      </c>
      <c r="L1217" s="1" t="s">
        <v>58</v>
      </c>
      <c r="M1217" s="1" t="s">
        <v>58</v>
      </c>
      <c r="N1217" s="1" t="s">
        <v>58</v>
      </c>
      <c r="O1217" s="1" t="s">
        <v>58</v>
      </c>
      <c r="P1217" s="1" t="s">
        <v>58</v>
      </c>
      <c r="Q1217" s="1" t="s">
        <v>58</v>
      </c>
      <c r="R1217" s="1" t="s">
        <v>58</v>
      </c>
      <c r="S1217" s="1" t="s">
        <v>58</v>
      </c>
      <c r="T1217" s="1" t="s">
        <v>58</v>
      </c>
      <c r="U1217" s="1" t="s">
        <v>1367</v>
      </c>
      <c r="V1217" s="1" t="s">
        <v>58</v>
      </c>
      <c r="W1217" s="1" t="s">
        <v>58</v>
      </c>
      <c r="X1217" s="1" t="s">
        <v>58</v>
      </c>
      <c r="Y1217" s="1" t="s">
        <v>64</v>
      </c>
      <c r="Z1217" s="1" t="s">
        <v>58</v>
      </c>
      <c r="AA1217">
        <v>1</v>
      </c>
      <c r="AB1217" s="1" t="s">
        <v>80</v>
      </c>
      <c r="AC1217" s="1" t="s">
        <v>66</v>
      </c>
      <c r="AD1217" s="1" t="s">
        <v>58</v>
      </c>
      <c r="AE1217" s="1" t="s">
        <v>58</v>
      </c>
      <c r="AF1217" s="1" t="s">
        <v>58</v>
      </c>
      <c r="AG1217" s="1" t="s">
        <v>58</v>
      </c>
      <c r="AH1217" s="1" t="s">
        <v>58</v>
      </c>
      <c r="AI1217" s="1" t="s">
        <v>58</v>
      </c>
      <c r="AJ1217" s="1" t="s">
        <v>58</v>
      </c>
      <c r="AK1217" s="1" t="s">
        <v>58</v>
      </c>
      <c r="AL1217" s="1" t="s">
        <v>58</v>
      </c>
      <c r="AM1217" s="1" t="s">
        <v>58</v>
      </c>
      <c r="AN1217" s="1" t="s">
        <v>58</v>
      </c>
      <c r="AO1217" s="1" t="s">
        <v>58</v>
      </c>
      <c r="AP1217" s="1" t="s">
        <v>58</v>
      </c>
      <c r="AQ1217" s="1" t="s">
        <v>58</v>
      </c>
      <c r="AR1217" s="1" t="s">
        <v>58</v>
      </c>
      <c r="AS1217" s="1" t="s">
        <v>58</v>
      </c>
      <c r="AT1217" s="1" t="s">
        <v>58</v>
      </c>
      <c r="AU1217">
        <v>904</v>
      </c>
      <c r="AV1217" s="1" t="s">
        <v>58</v>
      </c>
      <c r="AW1217" s="1" t="s">
        <v>58</v>
      </c>
      <c r="AX1217" s="1" t="s">
        <v>58</v>
      </c>
      <c r="AY1217" s="1" t="s">
        <v>58</v>
      </c>
      <c r="AZ1217" s="1" t="s">
        <v>69</v>
      </c>
      <c r="BA1217" s="1" t="s">
        <v>58</v>
      </c>
    </row>
    <row r="1218" spans="1:53" x14ac:dyDescent="0.25">
      <c r="A1218" s="1" t="s">
        <v>53</v>
      </c>
      <c r="B1218" s="1" t="s">
        <v>3123</v>
      </c>
      <c r="C1218" s="1" t="s">
        <v>3124</v>
      </c>
      <c r="D1218">
        <v>4047090912</v>
      </c>
      <c r="E1218" s="1" t="s">
        <v>57</v>
      </c>
      <c r="F1218" s="1" t="s">
        <v>56</v>
      </c>
      <c r="G1218" s="1" t="s">
        <v>57</v>
      </c>
      <c r="H1218" s="1" t="s">
        <v>57</v>
      </c>
      <c r="I1218" s="1" t="s">
        <v>266</v>
      </c>
      <c r="J1218" s="1" t="s">
        <v>267</v>
      </c>
      <c r="K1218" s="1" t="s">
        <v>57</v>
      </c>
      <c r="L1218" s="1" t="s">
        <v>57</v>
      </c>
      <c r="M1218" s="1" t="s">
        <v>57</v>
      </c>
      <c r="N1218" s="1" t="s">
        <v>57</v>
      </c>
      <c r="O1218" s="1" t="s">
        <v>72</v>
      </c>
      <c r="P1218" s="1" t="s">
        <v>57</v>
      </c>
      <c r="Q1218" s="1" t="s">
        <v>57</v>
      </c>
      <c r="R1218" s="1" t="s">
        <v>57</v>
      </c>
      <c r="S1218" s="1" t="s">
        <v>58</v>
      </c>
      <c r="T1218" s="1" t="s">
        <v>57</v>
      </c>
      <c r="U1218" s="1" t="s">
        <v>268</v>
      </c>
      <c r="V1218" s="1" t="s">
        <v>57</v>
      </c>
      <c r="W1218" s="1" t="s">
        <v>57</v>
      </c>
      <c r="X1218" s="1" t="s">
        <v>57</v>
      </c>
      <c r="Y1218" s="1" t="s">
        <v>64</v>
      </c>
      <c r="Z1218" s="1" t="s">
        <v>57</v>
      </c>
      <c r="AA1218">
        <v>1</v>
      </c>
      <c r="AB1218" s="1" t="s">
        <v>80</v>
      </c>
      <c r="AC1218" s="1" t="s">
        <v>88</v>
      </c>
      <c r="AD1218" s="1" t="s">
        <v>57</v>
      </c>
      <c r="AE1218" s="1" t="s">
        <v>57</v>
      </c>
      <c r="AF1218" s="1" t="s">
        <v>92</v>
      </c>
      <c r="AG1218" s="1" t="s">
        <v>92</v>
      </c>
      <c r="AH1218" s="1" t="s">
        <v>92</v>
      </c>
      <c r="AI1218" s="1" t="s">
        <v>92</v>
      </c>
      <c r="AJ1218" s="1" t="s">
        <v>92</v>
      </c>
      <c r="AK1218" s="1" t="s">
        <v>92</v>
      </c>
      <c r="AL1218" s="1" t="s">
        <v>92</v>
      </c>
      <c r="AM1218" s="1" t="s">
        <v>92</v>
      </c>
      <c r="AN1218" s="1" t="s">
        <v>92</v>
      </c>
      <c r="AO1218" s="1" t="s">
        <v>92</v>
      </c>
      <c r="AP1218" s="1" t="s">
        <v>92</v>
      </c>
      <c r="AQ1218" s="1" t="s">
        <v>92</v>
      </c>
      <c r="AR1218" s="1" t="s">
        <v>92</v>
      </c>
      <c r="AS1218" s="1" t="s">
        <v>92</v>
      </c>
      <c r="AT1218" s="1" t="s">
        <v>92</v>
      </c>
      <c r="AU1218">
        <v>20</v>
      </c>
      <c r="AV1218" s="1" t="s">
        <v>58</v>
      </c>
      <c r="AW1218" s="1" t="s">
        <v>58</v>
      </c>
      <c r="AX1218" s="1" t="s">
        <v>57</v>
      </c>
      <c r="AY1218" s="1" t="s">
        <v>57</v>
      </c>
      <c r="AZ1218" s="1" t="s">
        <v>669</v>
      </c>
      <c r="BA1218" s="1" t="s">
        <v>57</v>
      </c>
    </row>
    <row r="1219" spans="1:53" x14ac:dyDescent="0.25">
      <c r="A1219" s="1" t="s">
        <v>53</v>
      </c>
      <c r="B1219" s="1" t="s">
        <v>3125</v>
      </c>
      <c r="C1219" s="1" t="s">
        <v>3126</v>
      </c>
      <c r="D1219">
        <v>5165776825</v>
      </c>
      <c r="E1219" s="1" t="s">
        <v>57</v>
      </c>
      <c r="F1219" s="1" t="s">
        <v>56</v>
      </c>
      <c r="G1219" s="1" t="s">
        <v>57</v>
      </c>
      <c r="H1219" s="1" t="s">
        <v>57</v>
      </c>
      <c r="I1219" s="1" t="s">
        <v>238</v>
      </c>
      <c r="J1219" s="1" t="s">
        <v>239</v>
      </c>
      <c r="K1219" s="1" t="s">
        <v>57</v>
      </c>
      <c r="L1219" s="1" t="s">
        <v>57</v>
      </c>
      <c r="M1219" s="1" t="s">
        <v>57</v>
      </c>
      <c r="N1219" s="1" t="s">
        <v>57</v>
      </c>
      <c r="O1219" s="1" t="s">
        <v>72</v>
      </c>
      <c r="P1219" s="1" t="s">
        <v>57</v>
      </c>
      <c r="Q1219" s="1" t="s">
        <v>57</v>
      </c>
      <c r="R1219" s="1" t="s">
        <v>57</v>
      </c>
      <c r="S1219" s="1" t="s">
        <v>58</v>
      </c>
      <c r="T1219" s="1" t="s">
        <v>57</v>
      </c>
      <c r="U1219" s="1" t="s">
        <v>240</v>
      </c>
      <c r="V1219" s="1" t="s">
        <v>57</v>
      </c>
      <c r="W1219" s="1" t="s">
        <v>57</v>
      </c>
      <c r="X1219" s="1" t="s">
        <v>57</v>
      </c>
      <c r="Y1219" s="1" t="s">
        <v>97</v>
      </c>
      <c r="Z1219" s="1" t="s">
        <v>57</v>
      </c>
      <c r="AA1219">
        <v>1</v>
      </c>
      <c r="AB1219" s="1" t="s">
        <v>65</v>
      </c>
      <c r="AC1219" s="1" t="s">
        <v>66</v>
      </c>
      <c r="AD1219" s="1" t="s">
        <v>57</v>
      </c>
      <c r="AE1219" s="1" t="s">
        <v>57</v>
      </c>
      <c r="AF1219" s="1" t="s">
        <v>92</v>
      </c>
      <c r="AG1219" s="1" t="s">
        <v>92</v>
      </c>
      <c r="AH1219" s="1" t="s">
        <v>92</v>
      </c>
      <c r="AI1219" s="1" t="s">
        <v>92</v>
      </c>
      <c r="AJ1219" s="1" t="s">
        <v>92</v>
      </c>
      <c r="AK1219" s="1" t="s">
        <v>92</v>
      </c>
      <c r="AL1219" s="1" t="s">
        <v>92</v>
      </c>
      <c r="AM1219" s="1" t="s">
        <v>92</v>
      </c>
      <c r="AN1219" s="1" t="s">
        <v>92</v>
      </c>
      <c r="AO1219" s="1" t="s">
        <v>92</v>
      </c>
      <c r="AP1219" s="1" t="s">
        <v>92</v>
      </c>
      <c r="AQ1219" s="1" t="s">
        <v>92</v>
      </c>
      <c r="AR1219" s="1" t="s">
        <v>92</v>
      </c>
      <c r="AS1219" s="1" t="s">
        <v>92</v>
      </c>
      <c r="AT1219" s="1" t="s">
        <v>92</v>
      </c>
      <c r="AU1219">
        <v>30</v>
      </c>
      <c r="AV1219" s="1" t="s">
        <v>58</v>
      </c>
      <c r="AW1219" s="1" t="s">
        <v>58</v>
      </c>
      <c r="AX1219" s="1" t="s">
        <v>57</v>
      </c>
      <c r="AY1219" s="1" t="s">
        <v>57</v>
      </c>
      <c r="AZ1219" s="1" t="s">
        <v>669</v>
      </c>
      <c r="BA1219" s="1" t="s">
        <v>57</v>
      </c>
    </row>
    <row r="1220" spans="1:53" x14ac:dyDescent="0.25">
      <c r="A1220" s="1" t="s">
        <v>53</v>
      </c>
      <c r="B1220" s="1" t="s">
        <v>3127</v>
      </c>
      <c r="C1220" s="1" t="s">
        <v>3128</v>
      </c>
      <c r="D1220">
        <v>7963312531</v>
      </c>
      <c r="E1220" s="1" t="s">
        <v>58</v>
      </c>
      <c r="F1220" s="1" t="s">
        <v>57</v>
      </c>
      <c r="G1220" s="1" t="s">
        <v>58</v>
      </c>
      <c r="H1220" s="1" t="s">
        <v>58</v>
      </c>
      <c r="I1220" s="1" t="s">
        <v>545</v>
      </c>
      <c r="J1220" s="1" t="s">
        <v>546</v>
      </c>
      <c r="K1220" s="1" t="s">
        <v>58</v>
      </c>
      <c r="L1220" s="1" t="s">
        <v>58</v>
      </c>
      <c r="M1220" s="1" t="s">
        <v>58</v>
      </c>
      <c r="N1220" s="1" t="s">
        <v>58</v>
      </c>
      <c r="O1220" s="1" t="s">
        <v>81</v>
      </c>
      <c r="P1220" s="1" t="s">
        <v>58</v>
      </c>
      <c r="Q1220" s="1" t="s">
        <v>58</v>
      </c>
      <c r="R1220" s="1" t="s">
        <v>58</v>
      </c>
      <c r="S1220" s="1" t="s">
        <v>106</v>
      </c>
      <c r="T1220" s="1" t="s">
        <v>58</v>
      </c>
      <c r="U1220" s="1" t="s">
        <v>547</v>
      </c>
      <c r="V1220" s="1" t="s">
        <v>58</v>
      </c>
      <c r="W1220" s="1" t="s">
        <v>58</v>
      </c>
      <c r="X1220" s="1" t="s">
        <v>58</v>
      </c>
      <c r="Y1220" s="1" t="s">
        <v>64</v>
      </c>
      <c r="Z1220" s="1" t="s">
        <v>58</v>
      </c>
      <c r="AA1220">
        <v>1</v>
      </c>
      <c r="AB1220" s="1" t="s">
        <v>80</v>
      </c>
      <c r="AC1220" s="1" t="s">
        <v>88</v>
      </c>
      <c r="AD1220" s="1" t="s">
        <v>58</v>
      </c>
      <c r="AE1220" s="1" t="s">
        <v>58</v>
      </c>
      <c r="AF1220" s="1" t="s">
        <v>58</v>
      </c>
      <c r="AG1220" s="1" t="s">
        <v>58</v>
      </c>
      <c r="AH1220" s="1" t="s">
        <v>58</v>
      </c>
      <c r="AI1220" s="1" t="s">
        <v>58</v>
      </c>
      <c r="AJ1220" s="1" t="s">
        <v>58</v>
      </c>
      <c r="AK1220" s="1" t="s">
        <v>58</v>
      </c>
      <c r="AL1220" s="1" t="s">
        <v>58</v>
      </c>
      <c r="AM1220" s="1" t="s">
        <v>58</v>
      </c>
      <c r="AN1220" s="1" t="s">
        <v>58</v>
      </c>
      <c r="AO1220" s="1" t="s">
        <v>58</v>
      </c>
      <c r="AP1220" s="1" t="s">
        <v>58</v>
      </c>
      <c r="AQ1220" s="1" t="s">
        <v>58</v>
      </c>
      <c r="AR1220" s="1" t="s">
        <v>58</v>
      </c>
      <c r="AS1220" s="1" t="s">
        <v>58</v>
      </c>
      <c r="AT1220" s="1" t="s">
        <v>58</v>
      </c>
      <c r="AU1220">
        <v>161</v>
      </c>
      <c r="AV1220" s="1" t="s">
        <v>58</v>
      </c>
      <c r="AW1220" s="1" t="s">
        <v>109</v>
      </c>
      <c r="AX1220" s="1" t="s">
        <v>58</v>
      </c>
      <c r="AY1220" s="1" t="s">
        <v>58</v>
      </c>
      <c r="AZ1220" s="1" t="s">
        <v>69</v>
      </c>
      <c r="BA1220" s="1" t="s">
        <v>56</v>
      </c>
    </row>
    <row r="1221" spans="1:53" x14ac:dyDescent="0.25">
      <c r="A1221" s="1" t="s">
        <v>53</v>
      </c>
      <c r="B1221" s="1" t="s">
        <v>3129</v>
      </c>
      <c r="C1221" s="1" t="s">
        <v>3130</v>
      </c>
      <c r="D1221">
        <v>4704449081</v>
      </c>
      <c r="E1221" s="1" t="s">
        <v>57</v>
      </c>
      <c r="F1221" s="1" t="s">
        <v>56</v>
      </c>
      <c r="G1221" s="1" t="s">
        <v>57</v>
      </c>
      <c r="H1221" s="1" t="s">
        <v>56</v>
      </c>
      <c r="I1221" s="1" t="s">
        <v>266</v>
      </c>
      <c r="J1221" s="1" t="s">
        <v>267</v>
      </c>
      <c r="K1221" s="1" t="s">
        <v>57</v>
      </c>
      <c r="L1221" s="1" t="s">
        <v>56</v>
      </c>
      <c r="M1221" s="1" t="s">
        <v>57</v>
      </c>
      <c r="N1221" s="1" t="s">
        <v>56</v>
      </c>
      <c r="O1221" s="1" t="s">
        <v>72</v>
      </c>
      <c r="P1221" s="1" t="s">
        <v>57</v>
      </c>
      <c r="Q1221" s="1" t="s">
        <v>57</v>
      </c>
      <c r="R1221" s="1" t="s">
        <v>57</v>
      </c>
      <c r="S1221" s="1" t="s">
        <v>58</v>
      </c>
      <c r="T1221" s="1" t="s">
        <v>56</v>
      </c>
      <c r="U1221" s="1" t="s">
        <v>268</v>
      </c>
      <c r="V1221" s="1" t="s">
        <v>57</v>
      </c>
      <c r="W1221" s="1" t="s">
        <v>56</v>
      </c>
      <c r="X1221" s="1" t="s">
        <v>56</v>
      </c>
      <c r="Y1221" s="1" t="s">
        <v>64</v>
      </c>
      <c r="Z1221" s="1" t="s">
        <v>57</v>
      </c>
      <c r="AA1221">
        <v>1</v>
      </c>
      <c r="AB1221" s="1" t="s">
        <v>80</v>
      </c>
      <c r="AC1221" s="1" t="s">
        <v>88</v>
      </c>
      <c r="AD1221" s="1" t="s">
        <v>57</v>
      </c>
      <c r="AE1221" s="1" t="s">
        <v>57</v>
      </c>
      <c r="AF1221" s="1" t="s">
        <v>92</v>
      </c>
      <c r="AG1221" s="1" t="s">
        <v>92</v>
      </c>
      <c r="AH1221" s="1" t="s">
        <v>61</v>
      </c>
      <c r="AI1221" s="1" t="s">
        <v>92</v>
      </c>
      <c r="AJ1221" s="1" t="s">
        <v>92</v>
      </c>
      <c r="AK1221" s="1" t="s">
        <v>61</v>
      </c>
      <c r="AL1221" s="1" t="s">
        <v>92</v>
      </c>
      <c r="AM1221" s="1" t="s">
        <v>92</v>
      </c>
      <c r="AN1221" s="1" t="s">
        <v>92</v>
      </c>
      <c r="AO1221" s="1" t="s">
        <v>61</v>
      </c>
      <c r="AP1221" s="1" t="s">
        <v>61</v>
      </c>
      <c r="AQ1221" s="1" t="s">
        <v>92</v>
      </c>
      <c r="AR1221" s="1" t="s">
        <v>92</v>
      </c>
      <c r="AS1221" s="1" t="s">
        <v>92</v>
      </c>
      <c r="AT1221" s="1" t="s">
        <v>92</v>
      </c>
      <c r="AU1221">
        <v>32</v>
      </c>
      <c r="AV1221" s="1" t="s">
        <v>149</v>
      </c>
      <c r="AW1221" s="1" t="s">
        <v>58</v>
      </c>
      <c r="AX1221" s="1" t="s">
        <v>57</v>
      </c>
      <c r="AY1221" s="1" t="s">
        <v>57</v>
      </c>
      <c r="AZ1221" s="1" t="s">
        <v>94</v>
      </c>
      <c r="BA1221" s="1" t="s">
        <v>57</v>
      </c>
    </row>
    <row r="1222" spans="1:53" x14ac:dyDescent="0.25">
      <c r="A1222" s="1" t="s">
        <v>53</v>
      </c>
      <c r="B1222" s="1" t="s">
        <v>3131</v>
      </c>
      <c r="C1222" s="1" t="s">
        <v>3132</v>
      </c>
      <c r="D1222">
        <v>4708555603</v>
      </c>
      <c r="E1222" s="1" t="s">
        <v>58</v>
      </c>
      <c r="F1222" s="1" t="s">
        <v>57</v>
      </c>
      <c r="G1222" s="1" t="s">
        <v>58</v>
      </c>
      <c r="H1222" s="1" t="s">
        <v>58</v>
      </c>
      <c r="I1222" s="1" t="s">
        <v>1551</v>
      </c>
      <c r="J1222" s="1" t="s">
        <v>1552</v>
      </c>
      <c r="K1222" s="1" t="s">
        <v>58</v>
      </c>
      <c r="L1222" s="1" t="s">
        <v>58</v>
      </c>
      <c r="M1222" s="1" t="s">
        <v>58</v>
      </c>
      <c r="N1222" s="1" t="s">
        <v>58</v>
      </c>
      <c r="O1222" s="1" t="s">
        <v>61</v>
      </c>
      <c r="P1222" s="1" t="s">
        <v>58</v>
      </c>
      <c r="Q1222" s="1" t="s">
        <v>58</v>
      </c>
      <c r="R1222" s="1" t="s">
        <v>58</v>
      </c>
      <c r="S1222" s="1" t="s">
        <v>58</v>
      </c>
      <c r="T1222" s="1" t="s">
        <v>58</v>
      </c>
      <c r="U1222" s="1" t="s">
        <v>1553</v>
      </c>
      <c r="V1222" s="1" t="s">
        <v>58</v>
      </c>
      <c r="W1222" s="1" t="s">
        <v>58</v>
      </c>
      <c r="X1222" s="1" t="s">
        <v>58</v>
      </c>
      <c r="Y1222" s="1" t="s">
        <v>64</v>
      </c>
      <c r="Z1222" s="1" t="s">
        <v>58</v>
      </c>
      <c r="AA1222">
        <v>1</v>
      </c>
      <c r="AB1222" s="1" t="s">
        <v>65</v>
      </c>
      <c r="AC1222" s="1" t="s">
        <v>88</v>
      </c>
      <c r="AD1222" s="1" t="s">
        <v>58</v>
      </c>
      <c r="AE1222" s="1" t="s">
        <v>58</v>
      </c>
      <c r="AF1222" s="1" t="s">
        <v>58</v>
      </c>
      <c r="AG1222" s="1" t="s">
        <v>58</v>
      </c>
      <c r="AH1222" s="1" t="s">
        <v>58</v>
      </c>
      <c r="AI1222" s="1" t="s">
        <v>58</v>
      </c>
      <c r="AJ1222" s="1" t="s">
        <v>58</v>
      </c>
      <c r="AK1222" s="1" t="s">
        <v>58</v>
      </c>
      <c r="AL1222" s="1" t="s">
        <v>58</v>
      </c>
      <c r="AM1222" s="1" t="s">
        <v>58</v>
      </c>
      <c r="AN1222" s="1" t="s">
        <v>58</v>
      </c>
      <c r="AO1222" s="1" t="s">
        <v>58</v>
      </c>
      <c r="AP1222" s="1" t="s">
        <v>58</v>
      </c>
      <c r="AQ1222" s="1" t="s">
        <v>58</v>
      </c>
      <c r="AR1222" s="1" t="s">
        <v>58</v>
      </c>
      <c r="AS1222" s="1" t="s">
        <v>58</v>
      </c>
      <c r="AT1222" s="1" t="s">
        <v>58</v>
      </c>
      <c r="AU1222">
        <v>1531</v>
      </c>
      <c r="AV1222" s="1" t="s">
        <v>58</v>
      </c>
      <c r="AW1222" s="1" t="s">
        <v>58</v>
      </c>
      <c r="AX1222" s="1" t="s">
        <v>58</v>
      </c>
      <c r="AY1222" s="1" t="s">
        <v>58</v>
      </c>
      <c r="AZ1222" s="1" t="s">
        <v>69</v>
      </c>
      <c r="BA1222" s="1" t="s">
        <v>56</v>
      </c>
    </row>
    <row r="1223" spans="1:53" x14ac:dyDescent="0.25">
      <c r="A1223" s="1" t="s">
        <v>53</v>
      </c>
      <c r="B1223" s="1" t="s">
        <v>3133</v>
      </c>
      <c r="C1223" s="1" t="s">
        <v>3134</v>
      </c>
      <c r="D1223">
        <v>5888021851</v>
      </c>
      <c r="E1223" s="1" t="s">
        <v>56</v>
      </c>
      <c r="F1223" s="1" t="s">
        <v>57</v>
      </c>
      <c r="G1223" s="1" t="s">
        <v>56</v>
      </c>
      <c r="H1223" s="1" t="s">
        <v>58</v>
      </c>
      <c r="I1223" s="1" t="s">
        <v>59</v>
      </c>
      <c r="J1223" s="1" t="s">
        <v>60</v>
      </c>
      <c r="K1223" s="1" t="s">
        <v>58</v>
      </c>
      <c r="L1223" s="1" t="s">
        <v>56</v>
      </c>
      <c r="M1223" s="1" t="s">
        <v>58</v>
      </c>
      <c r="N1223" s="1" t="s">
        <v>56</v>
      </c>
      <c r="O1223" s="1" t="s">
        <v>58</v>
      </c>
      <c r="P1223" s="1" t="s">
        <v>58</v>
      </c>
      <c r="Q1223" s="1" t="s">
        <v>58</v>
      </c>
      <c r="R1223" s="1" t="s">
        <v>58</v>
      </c>
      <c r="S1223" s="1" t="s">
        <v>58</v>
      </c>
      <c r="T1223" s="1" t="s">
        <v>58</v>
      </c>
      <c r="U1223" s="1" t="s">
        <v>63</v>
      </c>
      <c r="V1223" s="1" t="s">
        <v>58</v>
      </c>
      <c r="W1223" s="1" t="s">
        <v>58</v>
      </c>
      <c r="X1223" s="1" t="s">
        <v>58</v>
      </c>
      <c r="Y1223" s="1" t="s">
        <v>64</v>
      </c>
      <c r="Z1223" s="1" t="s">
        <v>58</v>
      </c>
      <c r="AA1223">
        <v>1</v>
      </c>
      <c r="AB1223" s="1" t="s">
        <v>65</v>
      </c>
      <c r="AC1223" s="1" t="s">
        <v>88</v>
      </c>
      <c r="AD1223" s="1" t="s">
        <v>58</v>
      </c>
      <c r="AE1223" s="1" t="s">
        <v>56</v>
      </c>
      <c r="AF1223" s="1" t="s">
        <v>81</v>
      </c>
      <c r="AG1223" s="1" t="s">
        <v>73</v>
      </c>
      <c r="AH1223" s="1" t="s">
        <v>58</v>
      </c>
      <c r="AI1223" s="1" t="s">
        <v>58</v>
      </c>
      <c r="AJ1223" s="1" t="s">
        <v>58</v>
      </c>
      <c r="AK1223" s="1" t="s">
        <v>73</v>
      </c>
      <c r="AL1223" s="1" t="s">
        <v>58</v>
      </c>
      <c r="AM1223" s="1" t="s">
        <v>58</v>
      </c>
      <c r="AN1223" s="1" t="s">
        <v>58</v>
      </c>
      <c r="AO1223" s="1" t="s">
        <v>58</v>
      </c>
      <c r="AP1223" s="1" t="s">
        <v>58</v>
      </c>
      <c r="AQ1223" s="1" t="s">
        <v>58</v>
      </c>
      <c r="AR1223" s="1" t="s">
        <v>81</v>
      </c>
      <c r="AS1223" s="1" t="s">
        <v>73</v>
      </c>
      <c r="AT1223" s="1" t="s">
        <v>58</v>
      </c>
      <c r="AU1223">
        <v>448</v>
      </c>
      <c r="AV1223" s="1" t="s">
        <v>3135</v>
      </c>
      <c r="AW1223" s="1" t="s">
        <v>58</v>
      </c>
      <c r="AX1223" s="1" t="s">
        <v>56</v>
      </c>
      <c r="AY1223" s="1" t="s">
        <v>58</v>
      </c>
      <c r="AZ1223" s="1" t="s">
        <v>69</v>
      </c>
      <c r="BA1223" s="1" t="s">
        <v>58</v>
      </c>
    </row>
    <row r="1224" spans="1:53" x14ac:dyDescent="0.25">
      <c r="A1224" s="1" t="s">
        <v>53</v>
      </c>
      <c r="B1224" s="1" t="s">
        <v>3136</v>
      </c>
      <c r="C1224" s="1" t="s">
        <v>3137</v>
      </c>
      <c r="D1224">
        <v>6385215759</v>
      </c>
      <c r="E1224" s="1" t="s">
        <v>58</v>
      </c>
      <c r="F1224" s="1" t="s">
        <v>57</v>
      </c>
      <c r="G1224" s="1" t="s">
        <v>58</v>
      </c>
      <c r="H1224" s="1" t="s">
        <v>58</v>
      </c>
      <c r="I1224" s="1" t="s">
        <v>319</v>
      </c>
      <c r="J1224" s="1" t="s">
        <v>320</v>
      </c>
      <c r="K1224" s="1" t="s">
        <v>58</v>
      </c>
      <c r="L1224" s="1" t="s">
        <v>58</v>
      </c>
      <c r="M1224" s="1" t="s">
        <v>58</v>
      </c>
      <c r="N1224" s="1" t="s">
        <v>58</v>
      </c>
      <c r="O1224" s="1" t="s">
        <v>58</v>
      </c>
      <c r="P1224" s="1" t="s">
        <v>58</v>
      </c>
      <c r="Q1224" s="1" t="s">
        <v>58</v>
      </c>
      <c r="R1224" s="1" t="s">
        <v>58</v>
      </c>
      <c r="S1224" s="1" t="s">
        <v>106</v>
      </c>
      <c r="T1224" s="1" t="s">
        <v>58</v>
      </c>
      <c r="U1224" s="1" t="s">
        <v>321</v>
      </c>
      <c r="V1224" s="1" t="s">
        <v>58</v>
      </c>
      <c r="W1224" s="1" t="s">
        <v>58</v>
      </c>
      <c r="X1224" s="1" t="s">
        <v>58</v>
      </c>
      <c r="Y1224" s="1" t="s">
        <v>64</v>
      </c>
      <c r="Z1224" s="1" t="s">
        <v>58</v>
      </c>
      <c r="AA1224">
        <v>1</v>
      </c>
      <c r="AB1224" s="1" t="s">
        <v>80</v>
      </c>
      <c r="AC1224" s="1" t="s">
        <v>88</v>
      </c>
      <c r="AD1224" s="1" t="s">
        <v>58</v>
      </c>
      <c r="AE1224" s="1" t="s">
        <v>58</v>
      </c>
      <c r="AF1224" s="1" t="s">
        <v>58</v>
      </c>
      <c r="AG1224" s="1" t="s">
        <v>58</v>
      </c>
      <c r="AH1224" s="1" t="s">
        <v>58</v>
      </c>
      <c r="AI1224" s="1" t="s">
        <v>58</v>
      </c>
      <c r="AJ1224" s="1" t="s">
        <v>58</v>
      </c>
      <c r="AK1224" s="1" t="s">
        <v>58</v>
      </c>
      <c r="AL1224" s="1" t="s">
        <v>58</v>
      </c>
      <c r="AM1224" s="1" t="s">
        <v>58</v>
      </c>
      <c r="AN1224" s="1" t="s">
        <v>58</v>
      </c>
      <c r="AO1224" s="1" t="s">
        <v>58</v>
      </c>
      <c r="AP1224" s="1" t="s">
        <v>58</v>
      </c>
      <c r="AQ1224" s="1" t="s">
        <v>58</v>
      </c>
      <c r="AR1224" s="1" t="s">
        <v>58</v>
      </c>
      <c r="AS1224" s="1" t="s">
        <v>58</v>
      </c>
      <c r="AT1224" s="1" t="s">
        <v>58</v>
      </c>
      <c r="AU1224">
        <v>386</v>
      </c>
      <c r="AV1224" s="1" t="s">
        <v>58</v>
      </c>
      <c r="AW1224" s="1" t="s">
        <v>109</v>
      </c>
      <c r="AX1224" s="1" t="s">
        <v>58</v>
      </c>
      <c r="AY1224" s="1" t="s">
        <v>58</v>
      </c>
      <c r="AZ1224" s="1" t="s">
        <v>69</v>
      </c>
      <c r="BA1224" s="1" t="s">
        <v>58</v>
      </c>
    </row>
    <row r="1225" spans="1:53" x14ac:dyDescent="0.25">
      <c r="A1225" s="1" t="s">
        <v>53</v>
      </c>
      <c r="B1225" s="1" t="s">
        <v>3138</v>
      </c>
      <c r="C1225" s="1" t="s">
        <v>3139</v>
      </c>
      <c r="D1225">
        <v>5449692154</v>
      </c>
      <c r="E1225" s="1" t="s">
        <v>58</v>
      </c>
      <c r="F1225" s="1" t="s">
        <v>57</v>
      </c>
      <c r="G1225" s="1" t="s">
        <v>58</v>
      </c>
      <c r="H1225" s="1" t="s">
        <v>58</v>
      </c>
      <c r="I1225" s="1" t="s">
        <v>517</v>
      </c>
      <c r="J1225" s="1" t="s">
        <v>518</v>
      </c>
      <c r="K1225" s="1" t="s">
        <v>58</v>
      </c>
      <c r="L1225" s="1" t="s">
        <v>56</v>
      </c>
      <c r="M1225" s="1" t="s">
        <v>58</v>
      </c>
      <c r="N1225" s="1" t="s">
        <v>58</v>
      </c>
      <c r="O1225" s="1" t="s">
        <v>58</v>
      </c>
      <c r="P1225" s="1" t="s">
        <v>58</v>
      </c>
      <c r="Q1225" s="1" t="s">
        <v>58</v>
      </c>
      <c r="R1225" s="1" t="s">
        <v>58</v>
      </c>
      <c r="S1225" s="1" t="s">
        <v>58</v>
      </c>
      <c r="T1225" s="1" t="s">
        <v>58</v>
      </c>
      <c r="U1225" s="1" t="s">
        <v>519</v>
      </c>
      <c r="V1225" s="1" t="s">
        <v>58</v>
      </c>
      <c r="W1225" s="1" t="s">
        <v>58</v>
      </c>
      <c r="X1225" s="1" t="s">
        <v>58</v>
      </c>
      <c r="Y1225" s="1" t="s">
        <v>64</v>
      </c>
      <c r="Z1225" s="1" t="s">
        <v>58</v>
      </c>
      <c r="AA1225">
        <v>1</v>
      </c>
      <c r="AB1225" s="1" t="s">
        <v>80</v>
      </c>
      <c r="AC1225" s="1" t="s">
        <v>88</v>
      </c>
      <c r="AD1225" s="1" t="s">
        <v>56</v>
      </c>
      <c r="AE1225" s="1" t="s">
        <v>58</v>
      </c>
      <c r="AF1225" s="1" t="s">
        <v>58</v>
      </c>
      <c r="AG1225" s="1" t="s">
        <v>58</v>
      </c>
      <c r="AH1225" s="1" t="s">
        <v>58</v>
      </c>
      <c r="AI1225" s="1" t="s">
        <v>58</v>
      </c>
      <c r="AJ1225" s="1" t="s">
        <v>58</v>
      </c>
      <c r="AK1225" s="1" t="s">
        <v>58</v>
      </c>
      <c r="AL1225" s="1" t="s">
        <v>58</v>
      </c>
      <c r="AM1225" s="1" t="s">
        <v>58</v>
      </c>
      <c r="AN1225" s="1" t="s">
        <v>58</v>
      </c>
      <c r="AO1225" s="1" t="s">
        <v>58</v>
      </c>
      <c r="AP1225" s="1" t="s">
        <v>58</v>
      </c>
      <c r="AQ1225" s="1" t="s">
        <v>73</v>
      </c>
      <c r="AR1225" s="1" t="s">
        <v>58</v>
      </c>
      <c r="AS1225" s="1" t="s">
        <v>58</v>
      </c>
      <c r="AT1225" s="1" t="s">
        <v>58</v>
      </c>
      <c r="AU1225">
        <v>556</v>
      </c>
      <c r="AV1225" s="1" t="s">
        <v>58</v>
      </c>
      <c r="AW1225" s="1" t="s">
        <v>58</v>
      </c>
      <c r="AX1225" s="1" t="s">
        <v>58</v>
      </c>
      <c r="AY1225" s="1" t="s">
        <v>58</v>
      </c>
      <c r="AZ1225" s="1" t="s">
        <v>69</v>
      </c>
      <c r="BA1225" s="1" t="s">
        <v>58</v>
      </c>
    </row>
    <row r="1226" spans="1:53" x14ac:dyDescent="0.25">
      <c r="A1226" s="1" t="s">
        <v>53</v>
      </c>
      <c r="B1226" s="1" t="s">
        <v>3140</v>
      </c>
      <c r="C1226" s="1" t="s">
        <v>3141</v>
      </c>
      <c r="D1226">
        <v>6886789703</v>
      </c>
      <c r="E1226" s="1" t="s">
        <v>58</v>
      </c>
      <c r="F1226" s="1" t="s">
        <v>57</v>
      </c>
      <c r="G1226" s="1" t="s">
        <v>58</v>
      </c>
      <c r="H1226" s="1" t="s">
        <v>58</v>
      </c>
      <c r="I1226" s="1" t="s">
        <v>247</v>
      </c>
      <c r="J1226" s="1" t="s">
        <v>248</v>
      </c>
      <c r="K1226" s="1" t="s">
        <v>58</v>
      </c>
      <c r="L1226" s="1" t="s">
        <v>58</v>
      </c>
      <c r="M1226" s="1" t="s">
        <v>58</v>
      </c>
      <c r="N1226" s="1" t="s">
        <v>58</v>
      </c>
      <c r="O1226" s="1" t="s">
        <v>58</v>
      </c>
      <c r="P1226" s="1" t="s">
        <v>58</v>
      </c>
      <c r="Q1226" s="1" t="s">
        <v>58</v>
      </c>
      <c r="R1226" s="1" t="s">
        <v>58</v>
      </c>
      <c r="S1226" s="1" t="s">
        <v>58</v>
      </c>
      <c r="T1226" s="1" t="s">
        <v>58</v>
      </c>
      <c r="U1226" s="1" t="s">
        <v>249</v>
      </c>
      <c r="V1226" s="1" t="s">
        <v>58</v>
      </c>
      <c r="W1226" s="1" t="s">
        <v>58</v>
      </c>
      <c r="X1226" s="1" t="s">
        <v>58</v>
      </c>
      <c r="Y1226" s="1" t="s">
        <v>64</v>
      </c>
      <c r="Z1226" s="1" t="s">
        <v>58</v>
      </c>
      <c r="AA1226">
        <v>1</v>
      </c>
      <c r="AB1226" s="1" t="s">
        <v>65</v>
      </c>
      <c r="AC1226" s="1" t="s">
        <v>88</v>
      </c>
      <c r="AD1226" s="1" t="s">
        <v>58</v>
      </c>
      <c r="AE1226" s="1" t="s">
        <v>58</v>
      </c>
      <c r="AF1226" s="1" t="s">
        <v>58</v>
      </c>
      <c r="AG1226" s="1" t="s">
        <v>58</v>
      </c>
      <c r="AH1226" s="1" t="s">
        <v>58</v>
      </c>
      <c r="AI1226" s="1" t="s">
        <v>58</v>
      </c>
      <c r="AJ1226" s="1" t="s">
        <v>58</v>
      </c>
      <c r="AK1226" s="1" t="s">
        <v>58</v>
      </c>
      <c r="AL1226" s="1" t="s">
        <v>58</v>
      </c>
      <c r="AM1226" s="1" t="s">
        <v>58</v>
      </c>
      <c r="AN1226" s="1" t="s">
        <v>58</v>
      </c>
      <c r="AO1226" s="1" t="s">
        <v>58</v>
      </c>
      <c r="AP1226" s="1" t="s">
        <v>58</v>
      </c>
      <c r="AQ1226" s="1" t="s">
        <v>58</v>
      </c>
      <c r="AR1226" s="1" t="s">
        <v>58</v>
      </c>
      <c r="AS1226" s="1" t="s">
        <v>58</v>
      </c>
      <c r="AT1226" s="1" t="s">
        <v>58</v>
      </c>
      <c r="AU1226">
        <v>36</v>
      </c>
      <c r="AV1226" s="1" t="s">
        <v>58</v>
      </c>
      <c r="AW1226" s="1" t="s">
        <v>58</v>
      </c>
      <c r="AX1226" s="1" t="s">
        <v>58</v>
      </c>
      <c r="AY1226" s="1" t="s">
        <v>58</v>
      </c>
      <c r="AZ1226" s="1" t="s">
        <v>69</v>
      </c>
      <c r="BA1226" s="1" t="s">
        <v>58</v>
      </c>
    </row>
    <row r="1227" spans="1:53" x14ac:dyDescent="0.25">
      <c r="A1227" s="1" t="s">
        <v>53</v>
      </c>
      <c r="B1227" s="1" t="s">
        <v>3142</v>
      </c>
      <c r="C1227" s="1" t="s">
        <v>3143</v>
      </c>
      <c r="D1227">
        <v>6158521652</v>
      </c>
      <c r="E1227" s="1" t="s">
        <v>57</v>
      </c>
      <c r="F1227" s="1" t="s">
        <v>56</v>
      </c>
      <c r="G1227" s="1" t="s">
        <v>56</v>
      </c>
      <c r="H1227" s="1" t="s">
        <v>57</v>
      </c>
      <c r="I1227" s="1" t="s">
        <v>529</v>
      </c>
      <c r="J1227" s="1" t="s">
        <v>1725</v>
      </c>
      <c r="K1227" s="1" t="s">
        <v>57</v>
      </c>
      <c r="L1227" s="1" t="s">
        <v>56</v>
      </c>
      <c r="M1227" s="1" t="s">
        <v>56</v>
      </c>
      <c r="N1227" s="1" t="s">
        <v>56</v>
      </c>
      <c r="O1227" s="1" t="s">
        <v>72</v>
      </c>
      <c r="P1227" s="1" t="s">
        <v>57</v>
      </c>
      <c r="Q1227" s="1" t="s">
        <v>57</v>
      </c>
      <c r="R1227" s="1" t="s">
        <v>57</v>
      </c>
      <c r="S1227" s="1" t="s">
        <v>106</v>
      </c>
      <c r="T1227" s="1" t="s">
        <v>57</v>
      </c>
      <c r="U1227" s="1" t="s">
        <v>1726</v>
      </c>
      <c r="V1227" s="1" t="s">
        <v>57</v>
      </c>
      <c r="W1227" s="1" t="s">
        <v>57</v>
      </c>
      <c r="X1227" s="1" t="s">
        <v>56</v>
      </c>
      <c r="Y1227" s="1" t="s">
        <v>64</v>
      </c>
      <c r="Z1227" s="1" t="s">
        <v>57</v>
      </c>
      <c r="AA1227">
        <v>1</v>
      </c>
      <c r="AB1227" s="1" t="s">
        <v>65</v>
      </c>
      <c r="AC1227" s="1" t="s">
        <v>66</v>
      </c>
      <c r="AD1227" s="1" t="s">
        <v>57</v>
      </c>
      <c r="AE1227" s="1" t="s">
        <v>57</v>
      </c>
      <c r="AF1227" s="1" t="s">
        <v>92</v>
      </c>
      <c r="AG1227" s="1" t="s">
        <v>61</v>
      </c>
      <c r="AH1227" s="1" t="s">
        <v>92</v>
      </c>
      <c r="AI1227" s="1" t="s">
        <v>92</v>
      </c>
      <c r="AJ1227" s="1" t="s">
        <v>61</v>
      </c>
      <c r="AK1227" s="1" t="s">
        <v>61</v>
      </c>
      <c r="AL1227" s="1" t="s">
        <v>92</v>
      </c>
      <c r="AM1227" s="1" t="s">
        <v>92</v>
      </c>
      <c r="AN1227" s="1" t="s">
        <v>92</v>
      </c>
      <c r="AO1227" s="1" t="s">
        <v>92</v>
      </c>
      <c r="AP1227" s="1" t="s">
        <v>61</v>
      </c>
      <c r="AQ1227" s="1" t="s">
        <v>92</v>
      </c>
      <c r="AR1227" s="1" t="s">
        <v>92</v>
      </c>
      <c r="AS1227" s="1" t="s">
        <v>61</v>
      </c>
      <c r="AT1227" s="1" t="s">
        <v>92</v>
      </c>
      <c r="AU1227">
        <v>72</v>
      </c>
      <c r="AV1227" s="1" t="s">
        <v>106</v>
      </c>
      <c r="AW1227" s="1" t="s">
        <v>109</v>
      </c>
      <c r="AX1227" s="1" t="s">
        <v>56</v>
      </c>
      <c r="AY1227" s="1" t="s">
        <v>57</v>
      </c>
      <c r="AZ1227" s="1" t="s">
        <v>94</v>
      </c>
      <c r="BA1227" s="1" t="s">
        <v>57</v>
      </c>
    </row>
    <row r="1228" spans="1:53" x14ac:dyDescent="0.25">
      <c r="A1228" s="1" t="s">
        <v>53</v>
      </c>
      <c r="B1228" s="1" t="s">
        <v>3144</v>
      </c>
      <c r="C1228" s="1" t="s">
        <v>3145</v>
      </c>
      <c r="D1228">
        <v>7837645721</v>
      </c>
      <c r="E1228" s="1" t="s">
        <v>58</v>
      </c>
      <c r="F1228" s="1" t="s">
        <v>57</v>
      </c>
      <c r="G1228" s="1" t="s">
        <v>58</v>
      </c>
      <c r="H1228" s="1" t="s">
        <v>58</v>
      </c>
      <c r="I1228" s="1" t="s">
        <v>393</v>
      </c>
      <c r="J1228" s="1" t="s">
        <v>394</v>
      </c>
      <c r="K1228" s="1" t="s">
        <v>58</v>
      </c>
      <c r="L1228" s="1" t="s">
        <v>56</v>
      </c>
      <c r="M1228" s="1" t="s">
        <v>58</v>
      </c>
      <c r="N1228" s="1" t="s">
        <v>58</v>
      </c>
      <c r="O1228" s="1" t="s">
        <v>61</v>
      </c>
      <c r="P1228" s="1" t="s">
        <v>58</v>
      </c>
      <c r="Q1228" s="1" t="s">
        <v>58</v>
      </c>
      <c r="R1228" s="1" t="s">
        <v>58</v>
      </c>
      <c r="S1228" s="1" t="s">
        <v>58</v>
      </c>
      <c r="T1228" s="1" t="s">
        <v>58</v>
      </c>
      <c r="U1228" s="1" t="s">
        <v>396</v>
      </c>
      <c r="V1228" s="1" t="s">
        <v>58</v>
      </c>
      <c r="W1228" s="1" t="s">
        <v>58</v>
      </c>
      <c r="X1228" s="1" t="s">
        <v>58</v>
      </c>
      <c r="Y1228" s="1" t="s">
        <v>64</v>
      </c>
      <c r="Z1228" s="1" t="s">
        <v>58</v>
      </c>
      <c r="AA1228">
        <v>1</v>
      </c>
      <c r="AB1228" s="1" t="s">
        <v>80</v>
      </c>
      <c r="AC1228" s="1" t="s">
        <v>88</v>
      </c>
      <c r="AD1228" s="1" t="s">
        <v>56</v>
      </c>
      <c r="AE1228" s="1" t="s">
        <v>58</v>
      </c>
      <c r="AF1228" s="1" t="s">
        <v>58</v>
      </c>
      <c r="AG1228" s="1" t="s">
        <v>58</v>
      </c>
      <c r="AH1228" s="1" t="s">
        <v>58</v>
      </c>
      <c r="AI1228" s="1" t="s">
        <v>58</v>
      </c>
      <c r="AJ1228" s="1" t="s">
        <v>58</v>
      </c>
      <c r="AK1228" s="1" t="s">
        <v>58</v>
      </c>
      <c r="AL1228" s="1" t="s">
        <v>58</v>
      </c>
      <c r="AM1228" s="1" t="s">
        <v>58</v>
      </c>
      <c r="AN1228" s="1" t="s">
        <v>58</v>
      </c>
      <c r="AO1228" s="1" t="s">
        <v>58</v>
      </c>
      <c r="AP1228" s="1" t="s">
        <v>58</v>
      </c>
      <c r="AQ1228" s="1" t="s">
        <v>73</v>
      </c>
      <c r="AR1228" s="1" t="s">
        <v>58</v>
      </c>
      <c r="AS1228" s="1" t="s">
        <v>58</v>
      </c>
      <c r="AT1228" s="1" t="s">
        <v>58</v>
      </c>
      <c r="AU1228">
        <v>6038</v>
      </c>
      <c r="AV1228" s="1" t="s">
        <v>58</v>
      </c>
      <c r="AW1228" s="1" t="s">
        <v>58</v>
      </c>
      <c r="AX1228" s="1" t="s">
        <v>58</v>
      </c>
      <c r="AY1228" s="1" t="s">
        <v>58</v>
      </c>
      <c r="AZ1228" s="1" t="s">
        <v>69</v>
      </c>
      <c r="BA1228" s="1" t="s">
        <v>56</v>
      </c>
    </row>
    <row r="1229" spans="1:53" x14ac:dyDescent="0.25">
      <c r="A1229" s="1" t="s">
        <v>53</v>
      </c>
      <c r="B1229" s="1" t="s">
        <v>3146</v>
      </c>
      <c r="C1229" s="1" t="s">
        <v>3147</v>
      </c>
      <c r="D1229">
        <v>3729500198</v>
      </c>
      <c r="E1229" s="1" t="s">
        <v>58</v>
      </c>
      <c r="F1229" s="1" t="s">
        <v>57</v>
      </c>
      <c r="G1229" s="1" t="s">
        <v>58</v>
      </c>
      <c r="H1229" s="1" t="s">
        <v>58</v>
      </c>
      <c r="I1229" s="1" t="s">
        <v>213</v>
      </c>
      <c r="J1229" s="1" t="s">
        <v>214</v>
      </c>
      <c r="K1229" s="1" t="s">
        <v>58</v>
      </c>
      <c r="L1229" s="1" t="s">
        <v>56</v>
      </c>
      <c r="M1229" s="1" t="s">
        <v>56</v>
      </c>
      <c r="N1229" s="1" t="s">
        <v>56</v>
      </c>
      <c r="O1229" s="1" t="s">
        <v>58</v>
      </c>
      <c r="P1229" s="1" t="s">
        <v>58</v>
      </c>
      <c r="Q1229" s="1" t="s">
        <v>58</v>
      </c>
      <c r="R1229" s="1" t="s">
        <v>58</v>
      </c>
      <c r="S1229" s="1" t="s">
        <v>58</v>
      </c>
      <c r="T1229" s="1" t="s">
        <v>58</v>
      </c>
      <c r="U1229" s="1" t="s">
        <v>215</v>
      </c>
      <c r="V1229" s="1" t="s">
        <v>58</v>
      </c>
      <c r="W1229" s="1" t="s">
        <v>58</v>
      </c>
      <c r="X1229" s="1" t="s">
        <v>56</v>
      </c>
      <c r="Y1229" s="1" t="s">
        <v>64</v>
      </c>
      <c r="Z1229" s="1" t="s">
        <v>58</v>
      </c>
      <c r="AA1229">
        <v>1</v>
      </c>
      <c r="AB1229" s="1" t="s">
        <v>80</v>
      </c>
      <c r="AC1229" s="1" t="s">
        <v>88</v>
      </c>
      <c r="AD1229" s="1" t="s">
        <v>58</v>
      </c>
      <c r="AE1229" s="1" t="s">
        <v>58</v>
      </c>
      <c r="AF1229" s="1" t="s">
        <v>58</v>
      </c>
      <c r="AG1229" s="1" t="s">
        <v>58</v>
      </c>
      <c r="AH1229" s="1" t="s">
        <v>58</v>
      </c>
      <c r="AI1229" s="1" t="s">
        <v>58</v>
      </c>
      <c r="AJ1229" s="1" t="s">
        <v>73</v>
      </c>
      <c r="AK1229" s="1" t="s">
        <v>81</v>
      </c>
      <c r="AL1229" s="1" t="s">
        <v>58</v>
      </c>
      <c r="AM1229" s="1" t="s">
        <v>58</v>
      </c>
      <c r="AN1229" s="1" t="s">
        <v>58</v>
      </c>
      <c r="AO1229" s="1" t="s">
        <v>58</v>
      </c>
      <c r="AP1229" s="1" t="s">
        <v>73</v>
      </c>
      <c r="AQ1229" s="1" t="s">
        <v>58</v>
      </c>
      <c r="AR1229" s="1" t="s">
        <v>58</v>
      </c>
      <c r="AS1229" s="1" t="s">
        <v>73</v>
      </c>
      <c r="AT1229" s="1" t="s">
        <v>58</v>
      </c>
      <c r="AU1229">
        <v>300</v>
      </c>
      <c r="AV1229" s="1" t="s">
        <v>3148</v>
      </c>
      <c r="AW1229" s="1" t="s">
        <v>58</v>
      </c>
      <c r="AX1229" s="1" t="s">
        <v>56</v>
      </c>
      <c r="AY1229" s="1" t="s">
        <v>58</v>
      </c>
      <c r="AZ1229" s="1" t="s">
        <v>69</v>
      </c>
      <c r="BA1229" s="1" t="s">
        <v>58</v>
      </c>
    </row>
    <row r="1230" spans="1:53" x14ac:dyDescent="0.25">
      <c r="A1230" s="1" t="s">
        <v>53</v>
      </c>
      <c r="B1230" s="1" t="s">
        <v>3149</v>
      </c>
      <c r="C1230" s="1" t="s">
        <v>3150</v>
      </c>
      <c r="D1230">
        <v>5033812332</v>
      </c>
      <c r="E1230" s="1" t="s">
        <v>57</v>
      </c>
      <c r="F1230" s="1" t="s">
        <v>56</v>
      </c>
      <c r="G1230" s="1" t="s">
        <v>57</v>
      </c>
      <c r="H1230" s="1" t="s">
        <v>56</v>
      </c>
      <c r="I1230" s="1" t="s">
        <v>143</v>
      </c>
      <c r="J1230" s="1" t="s">
        <v>144</v>
      </c>
      <c r="K1230" s="1" t="s">
        <v>56</v>
      </c>
      <c r="L1230" s="1" t="s">
        <v>56</v>
      </c>
      <c r="M1230" s="1" t="s">
        <v>57</v>
      </c>
      <c r="N1230" s="1" t="s">
        <v>56</v>
      </c>
      <c r="O1230" s="1" t="s">
        <v>61</v>
      </c>
      <c r="P1230" s="1" t="s">
        <v>57</v>
      </c>
      <c r="Q1230" s="1" t="s">
        <v>57</v>
      </c>
      <c r="R1230" s="1" t="s">
        <v>57</v>
      </c>
      <c r="S1230" s="1" t="s">
        <v>106</v>
      </c>
      <c r="T1230" s="1" t="s">
        <v>56</v>
      </c>
      <c r="U1230" s="1" t="s">
        <v>145</v>
      </c>
      <c r="V1230" s="1" t="s">
        <v>57</v>
      </c>
      <c r="W1230" s="1" t="s">
        <v>56</v>
      </c>
      <c r="X1230" s="1" t="s">
        <v>56</v>
      </c>
      <c r="Y1230" s="1" t="s">
        <v>64</v>
      </c>
      <c r="Z1230" s="1" t="s">
        <v>57</v>
      </c>
      <c r="AA1230">
        <v>1</v>
      </c>
      <c r="AB1230" s="1" t="s">
        <v>80</v>
      </c>
      <c r="AC1230" s="1" t="s">
        <v>88</v>
      </c>
      <c r="AD1230" s="1" t="s">
        <v>57</v>
      </c>
      <c r="AE1230" s="1" t="s">
        <v>56</v>
      </c>
      <c r="AF1230" s="1" t="s">
        <v>92</v>
      </c>
      <c r="AG1230" s="1" t="s">
        <v>92</v>
      </c>
      <c r="AH1230" s="1" t="s">
        <v>73</v>
      </c>
      <c r="AI1230" s="1" t="s">
        <v>81</v>
      </c>
      <c r="AJ1230" s="1" t="s">
        <v>92</v>
      </c>
      <c r="AK1230" s="1" t="s">
        <v>73</v>
      </c>
      <c r="AL1230" s="1" t="s">
        <v>92</v>
      </c>
      <c r="AM1230" s="1" t="s">
        <v>92</v>
      </c>
      <c r="AN1230" s="1" t="s">
        <v>92</v>
      </c>
      <c r="AO1230" s="1" t="s">
        <v>81</v>
      </c>
      <c r="AP1230" s="1" t="s">
        <v>73</v>
      </c>
      <c r="AQ1230" s="1" t="s">
        <v>92</v>
      </c>
      <c r="AR1230" s="1" t="s">
        <v>61</v>
      </c>
      <c r="AS1230" s="1" t="s">
        <v>92</v>
      </c>
      <c r="AT1230" s="1" t="s">
        <v>92</v>
      </c>
      <c r="AU1230">
        <v>662</v>
      </c>
      <c r="AV1230" s="1" t="s">
        <v>3151</v>
      </c>
      <c r="AW1230" s="1" t="s">
        <v>109</v>
      </c>
      <c r="AX1230" s="1" t="s">
        <v>57</v>
      </c>
      <c r="AY1230" s="1" t="s">
        <v>57</v>
      </c>
      <c r="AZ1230" s="1" t="s">
        <v>94</v>
      </c>
      <c r="BA1230" s="1" t="s">
        <v>56</v>
      </c>
    </row>
    <row r="1231" spans="1:53" x14ac:dyDescent="0.25">
      <c r="A1231" s="1" t="s">
        <v>53</v>
      </c>
      <c r="B1231" s="1" t="s">
        <v>3152</v>
      </c>
      <c r="C1231" s="1" t="s">
        <v>3153</v>
      </c>
      <c r="D1231">
        <v>4410677719</v>
      </c>
      <c r="E1231" s="1" t="s">
        <v>56</v>
      </c>
      <c r="F1231" s="1" t="s">
        <v>56</v>
      </c>
      <c r="G1231" s="1" t="s">
        <v>56</v>
      </c>
      <c r="H1231" s="1" t="s">
        <v>57</v>
      </c>
      <c r="I1231" s="1" t="s">
        <v>341</v>
      </c>
      <c r="J1231" s="1" t="s">
        <v>342</v>
      </c>
      <c r="K1231" s="1" t="s">
        <v>57</v>
      </c>
      <c r="L1231" s="1" t="s">
        <v>56</v>
      </c>
      <c r="M1231" s="1" t="s">
        <v>57</v>
      </c>
      <c r="N1231" s="1" t="s">
        <v>56</v>
      </c>
      <c r="O1231" s="1" t="s">
        <v>72</v>
      </c>
      <c r="P1231" s="1" t="s">
        <v>57</v>
      </c>
      <c r="Q1231" s="1" t="s">
        <v>57</v>
      </c>
      <c r="R1231" s="1" t="s">
        <v>57</v>
      </c>
      <c r="S1231" s="1" t="s">
        <v>58</v>
      </c>
      <c r="T1231" s="1" t="s">
        <v>57</v>
      </c>
      <c r="U1231" s="1" t="s">
        <v>343</v>
      </c>
      <c r="V1231" s="1" t="s">
        <v>57</v>
      </c>
      <c r="W1231" s="1" t="s">
        <v>57</v>
      </c>
      <c r="X1231" s="1" t="s">
        <v>57</v>
      </c>
      <c r="Y1231" s="1" t="s">
        <v>64</v>
      </c>
      <c r="Z1231" s="1" t="s">
        <v>57</v>
      </c>
      <c r="AA1231">
        <v>1</v>
      </c>
      <c r="AB1231" s="1" t="s">
        <v>80</v>
      </c>
      <c r="AC1231" s="1" t="s">
        <v>88</v>
      </c>
      <c r="AD1231" s="1" t="s">
        <v>56</v>
      </c>
      <c r="AE1231" s="1" t="s">
        <v>57</v>
      </c>
      <c r="AF1231" s="1" t="s">
        <v>73</v>
      </c>
      <c r="AG1231" s="1" t="s">
        <v>73</v>
      </c>
      <c r="AH1231" s="1" t="s">
        <v>92</v>
      </c>
      <c r="AI1231" s="1" t="s">
        <v>92</v>
      </c>
      <c r="AJ1231" s="1" t="s">
        <v>92</v>
      </c>
      <c r="AK1231" s="1" t="s">
        <v>81</v>
      </c>
      <c r="AL1231" s="1" t="s">
        <v>92</v>
      </c>
      <c r="AM1231" s="1" t="s">
        <v>92</v>
      </c>
      <c r="AN1231" s="1" t="s">
        <v>92</v>
      </c>
      <c r="AO1231" s="1" t="s">
        <v>92</v>
      </c>
      <c r="AP1231" s="1" t="s">
        <v>92</v>
      </c>
      <c r="AQ1231" s="1" t="s">
        <v>73</v>
      </c>
      <c r="AR1231" s="1" t="s">
        <v>92</v>
      </c>
      <c r="AS1231" s="1" t="s">
        <v>73</v>
      </c>
      <c r="AT1231" s="1" t="s">
        <v>92</v>
      </c>
      <c r="AU1231">
        <v>765</v>
      </c>
      <c r="AV1231" s="1" t="s">
        <v>3112</v>
      </c>
      <c r="AW1231" s="1" t="s">
        <v>58</v>
      </c>
      <c r="AX1231" s="1" t="s">
        <v>56</v>
      </c>
      <c r="AY1231" s="1" t="s">
        <v>57</v>
      </c>
      <c r="AZ1231" s="1" t="s">
        <v>94</v>
      </c>
      <c r="BA1231" s="1" t="s">
        <v>57</v>
      </c>
    </row>
    <row r="1232" spans="1:53" x14ac:dyDescent="0.25">
      <c r="A1232" s="1" t="s">
        <v>53</v>
      </c>
      <c r="B1232" s="1" t="s">
        <v>3154</v>
      </c>
      <c r="C1232" s="1" t="s">
        <v>3155</v>
      </c>
      <c r="D1232">
        <v>5104175186</v>
      </c>
      <c r="E1232" s="1" t="s">
        <v>58</v>
      </c>
      <c r="F1232" s="1" t="s">
        <v>57</v>
      </c>
      <c r="G1232" s="1" t="s">
        <v>58</v>
      </c>
      <c r="H1232" s="1" t="s">
        <v>58</v>
      </c>
      <c r="I1232" s="1" t="s">
        <v>59</v>
      </c>
      <c r="J1232" s="1" t="s">
        <v>60</v>
      </c>
      <c r="K1232" s="1" t="s">
        <v>58</v>
      </c>
      <c r="L1232" s="1" t="s">
        <v>58</v>
      </c>
      <c r="M1232" s="1" t="s">
        <v>58</v>
      </c>
      <c r="N1232" s="1" t="s">
        <v>58</v>
      </c>
      <c r="O1232" s="1" t="s">
        <v>58</v>
      </c>
      <c r="P1232" s="1" t="s">
        <v>58</v>
      </c>
      <c r="Q1232" s="1" t="s">
        <v>58</v>
      </c>
      <c r="R1232" s="1" t="s">
        <v>58</v>
      </c>
      <c r="S1232" s="1" t="s">
        <v>58</v>
      </c>
      <c r="T1232" s="1" t="s">
        <v>58</v>
      </c>
      <c r="U1232" s="1" t="s">
        <v>63</v>
      </c>
      <c r="V1232" s="1" t="s">
        <v>58</v>
      </c>
      <c r="W1232" s="1" t="s">
        <v>58</v>
      </c>
      <c r="X1232" s="1" t="s">
        <v>58</v>
      </c>
      <c r="Y1232" s="1" t="s">
        <v>64</v>
      </c>
      <c r="Z1232" s="1" t="s">
        <v>58</v>
      </c>
      <c r="AA1232">
        <v>1</v>
      </c>
      <c r="AB1232" s="1" t="s">
        <v>65</v>
      </c>
      <c r="AC1232" s="1" t="s">
        <v>66</v>
      </c>
      <c r="AD1232" s="1" t="s">
        <v>58</v>
      </c>
      <c r="AE1232" s="1" t="s">
        <v>58</v>
      </c>
      <c r="AF1232" s="1" t="s">
        <v>58</v>
      </c>
      <c r="AG1232" s="1" t="s">
        <v>58</v>
      </c>
      <c r="AH1232" s="1" t="s">
        <v>58</v>
      </c>
      <c r="AI1232" s="1" t="s">
        <v>58</v>
      </c>
      <c r="AJ1232" s="1" t="s">
        <v>58</v>
      </c>
      <c r="AK1232" s="1" t="s">
        <v>58</v>
      </c>
      <c r="AL1232" s="1" t="s">
        <v>58</v>
      </c>
      <c r="AM1232" s="1" t="s">
        <v>58</v>
      </c>
      <c r="AN1232" s="1" t="s">
        <v>58</v>
      </c>
      <c r="AO1232" s="1" t="s">
        <v>58</v>
      </c>
      <c r="AP1232" s="1" t="s">
        <v>58</v>
      </c>
      <c r="AQ1232" s="1" t="s">
        <v>58</v>
      </c>
      <c r="AR1232" s="1" t="s">
        <v>58</v>
      </c>
      <c r="AS1232" s="1" t="s">
        <v>58</v>
      </c>
      <c r="AT1232" s="1" t="s">
        <v>58</v>
      </c>
      <c r="AU1232">
        <v>3206</v>
      </c>
      <c r="AV1232" s="1" t="s">
        <v>58</v>
      </c>
      <c r="AW1232" s="1" t="s">
        <v>58</v>
      </c>
      <c r="AX1232" s="1" t="s">
        <v>58</v>
      </c>
      <c r="AY1232" s="1" t="s">
        <v>58</v>
      </c>
      <c r="AZ1232" s="1" t="s">
        <v>69</v>
      </c>
      <c r="BA1232" s="1" t="s">
        <v>58</v>
      </c>
    </row>
    <row r="1233" spans="1:53" x14ac:dyDescent="0.25">
      <c r="A1233" s="1" t="s">
        <v>53</v>
      </c>
      <c r="B1233" s="1" t="s">
        <v>3156</v>
      </c>
      <c r="C1233" s="1" t="s">
        <v>3157</v>
      </c>
      <c r="D1233">
        <v>8681724548</v>
      </c>
      <c r="E1233" s="1" t="s">
        <v>58</v>
      </c>
      <c r="F1233" s="1" t="s">
        <v>57</v>
      </c>
      <c r="G1233" s="1" t="s">
        <v>58</v>
      </c>
      <c r="H1233" s="1" t="s">
        <v>58</v>
      </c>
      <c r="I1233" s="1" t="s">
        <v>238</v>
      </c>
      <c r="J1233" s="1" t="s">
        <v>239</v>
      </c>
      <c r="K1233" s="1" t="s">
        <v>58</v>
      </c>
      <c r="L1233" s="1" t="s">
        <v>58</v>
      </c>
      <c r="M1233" s="1" t="s">
        <v>58</v>
      </c>
      <c r="N1233" s="1" t="s">
        <v>58</v>
      </c>
      <c r="O1233" s="1" t="s">
        <v>72</v>
      </c>
      <c r="P1233" s="1" t="s">
        <v>58</v>
      </c>
      <c r="Q1233" s="1" t="s">
        <v>58</v>
      </c>
      <c r="R1233" s="1" t="s">
        <v>58</v>
      </c>
      <c r="S1233" s="1" t="s">
        <v>58</v>
      </c>
      <c r="T1233" s="1" t="s">
        <v>58</v>
      </c>
      <c r="U1233" s="1" t="s">
        <v>240</v>
      </c>
      <c r="V1233" s="1" t="s">
        <v>58</v>
      </c>
      <c r="W1233" s="1" t="s">
        <v>58</v>
      </c>
      <c r="X1233" s="1" t="s">
        <v>58</v>
      </c>
      <c r="Y1233" s="1" t="s">
        <v>152</v>
      </c>
      <c r="Z1233" s="1" t="s">
        <v>58</v>
      </c>
      <c r="AA1233">
        <v>1</v>
      </c>
      <c r="AB1233" s="1" t="s">
        <v>65</v>
      </c>
      <c r="AC1233" s="1" t="s">
        <v>88</v>
      </c>
      <c r="AD1233" s="1" t="s">
        <v>58</v>
      </c>
      <c r="AE1233" s="1" t="s">
        <v>58</v>
      </c>
      <c r="AF1233" s="1" t="s">
        <v>58</v>
      </c>
      <c r="AG1233" s="1" t="s">
        <v>58</v>
      </c>
      <c r="AH1233" s="1" t="s">
        <v>58</v>
      </c>
      <c r="AI1233" s="1" t="s">
        <v>58</v>
      </c>
      <c r="AJ1233" s="1" t="s">
        <v>58</v>
      </c>
      <c r="AK1233" s="1" t="s">
        <v>58</v>
      </c>
      <c r="AL1233" s="1" t="s">
        <v>58</v>
      </c>
      <c r="AM1233" s="1" t="s">
        <v>58</v>
      </c>
      <c r="AN1233" s="1" t="s">
        <v>58</v>
      </c>
      <c r="AO1233" s="1" t="s">
        <v>58</v>
      </c>
      <c r="AP1233" s="1" t="s">
        <v>58</v>
      </c>
      <c r="AQ1233" s="1" t="s">
        <v>58</v>
      </c>
      <c r="AR1233" s="1" t="s">
        <v>58</v>
      </c>
      <c r="AS1233" s="1" t="s">
        <v>58</v>
      </c>
      <c r="AT1233" s="1" t="s">
        <v>58</v>
      </c>
      <c r="AU1233">
        <v>12833</v>
      </c>
      <c r="AV1233" s="1" t="s">
        <v>58</v>
      </c>
      <c r="AW1233" s="1" t="s">
        <v>58</v>
      </c>
      <c r="AX1233" s="1" t="s">
        <v>58</v>
      </c>
      <c r="AY1233" s="1" t="s">
        <v>58</v>
      </c>
      <c r="AZ1233" s="1" t="s">
        <v>69</v>
      </c>
      <c r="BA1233" s="1" t="s">
        <v>57</v>
      </c>
    </row>
    <row r="1234" spans="1:53" x14ac:dyDescent="0.25">
      <c r="A1234" s="1" t="s">
        <v>53</v>
      </c>
      <c r="B1234" s="1" t="s">
        <v>3158</v>
      </c>
      <c r="C1234" s="1" t="s">
        <v>3159</v>
      </c>
      <c r="D1234">
        <v>4806570816</v>
      </c>
      <c r="E1234" s="1" t="s">
        <v>58</v>
      </c>
      <c r="F1234" s="1" t="s">
        <v>57</v>
      </c>
      <c r="G1234" s="1" t="s">
        <v>58</v>
      </c>
      <c r="H1234" s="1" t="s">
        <v>56</v>
      </c>
      <c r="I1234" s="1" t="s">
        <v>172</v>
      </c>
      <c r="J1234" s="1" t="s">
        <v>173</v>
      </c>
      <c r="K1234" s="1" t="s">
        <v>56</v>
      </c>
      <c r="L1234" s="1" t="s">
        <v>56</v>
      </c>
      <c r="M1234" s="1" t="s">
        <v>58</v>
      </c>
      <c r="N1234" s="1" t="s">
        <v>56</v>
      </c>
      <c r="O1234" s="1" t="s">
        <v>58</v>
      </c>
      <c r="P1234" s="1" t="s">
        <v>58</v>
      </c>
      <c r="Q1234" s="1" t="s">
        <v>58</v>
      </c>
      <c r="R1234" s="1" t="s">
        <v>58</v>
      </c>
      <c r="S1234" s="1" t="s">
        <v>58</v>
      </c>
      <c r="T1234" s="1" t="s">
        <v>56</v>
      </c>
      <c r="U1234" s="1" t="s">
        <v>174</v>
      </c>
      <c r="V1234" s="1" t="s">
        <v>58</v>
      </c>
      <c r="W1234" s="1" t="s">
        <v>58</v>
      </c>
      <c r="X1234" s="1" t="s">
        <v>56</v>
      </c>
      <c r="Y1234" s="1" t="s">
        <v>64</v>
      </c>
      <c r="Z1234" s="1" t="s">
        <v>58</v>
      </c>
      <c r="AA1234">
        <v>1</v>
      </c>
      <c r="AB1234" s="1" t="s">
        <v>65</v>
      </c>
      <c r="AC1234" s="1" t="s">
        <v>88</v>
      </c>
      <c r="AD1234" s="1" t="s">
        <v>58</v>
      </c>
      <c r="AE1234" s="1" t="s">
        <v>58</v>
      </c>
      <c r="AF1234" s="1" t="s">
        <v>58</v>
      </c>
      <c r="AG1234" s="1" t="s">
        <v>58</v>
      </c>
      <c r="AH1234" s="1" t="s">
        <v>81</v>
      </c>
      <c r="AI1234" s="1" t="s">
        <v>73</v>
      </c>
      <c r="AJ1234" s="1" t="s">
        <v>58</v>
      </c>
      <c r="AK1234" s="1" t="s">
        <v>81</v>
      </c>
      <c r="AL1234" s="1" t="s">
        <v>58</v>
      </c>
      <c r="AM1234" s="1" t="s">
        <v>58</v>
      </c>
      <c r="AN1234" s="1" t="s">
        <v>58</v>
      </c>
      <c r="AO1234" s="1" t="s">
        <v>58</v>
      </c>
      <c r="AP1234" s="1" t="s">
        <v>73</v>
      </c>
      <c r="AQ1234" s="1" t="s">
        <v>58</v>
      </c>
      <c r="AR1234" s="1" t="s">
        <v>58</v>
      </c>
      <c r="AS1234" s="1" t="s">
        <v>58</v>
      </c>
      <c r="AT1234" s="1" t="s">
        <v>58</v>
      </c>
      <c r="AU1234">
        <v>1492</v>
      </c>
      <c r="AV1234" s="1" t="s">
        <v>1479</v>
      </c>
      <c r="AW1234" s="1" t="s">
        <v>58</v>
      </c>
      <c r="AX1234" s="1" t="s">
        <v>58</v>
      </c>
      <c r="AY1234" s="1" t="s">
        <v>58</v>
      </c>
      <c r="AZ1234" s="1" t="s">
        <v>69</v>
      </c>
      <c r="BA1234" s="1" t="s">
        <v>58</v>
      </c>
    </row>
    <row r="1235" spans="1:53" x14ac:dyDescent="0.25">
      <c r="A1235" s="1" t="s">
        <v>53</v>
      </c>
      <c r="B1235" s="1" t="s">
        <v>3160</v>
      </c>
      <c r="C1235" s="1" t="s">
        <v>3161</v>
      </c>
      <c r="D1235">
        <v>6804927826</v>
      </c>
      <c r="E1235" s="1" t="s">
        <v>57</v>
      </c>
      <c r="F1235" s="1" t="s">
        <v>56</v>
      </c>
      <c r="G1235" s="1" t="s">
        <v>57</v>
      </c>
      <c r="H1235" s="1" t="s">
        <v>56</v>
      </c>
      <c r="I1235" s="1" t="s">
        <v>327</v>
      </c>
      <c r="J1235" s="1" t="s">
        <v>328</v>
      </c>
      <c r="K1235" s="1" t="s">
        <v>57</v>
      </c>
      <c r="L1235" s="1" t="s">
        <v>56</v>
      </c>
      <c r="M1235" s="1" t="s">
        <v>57</v>
      </c>
      <c r="N1235" s="1" t="s">
        <v>56</v>
      </c>
      <c r="O1235" s="1" t="s">
        <v>72</v>
      </c>
      <c r="P1235" s="1" t="s">
        <v>57</v>
      </c>
      <c r="Q1235" s="1" t="s">
        <v>57</v>
      </c>
      <c r="R1235" s="1" t="s">
        <v>57</v>
      </c>
      <c r="S1235" s="1" t="s">
        <v>58</v>
      </c>
      <c r="T1235" s="1" t="s">
        <v>56</v>
      </c>
      <c r="U1235" s="1" t="s">
        <v>329</v>
      </c>
      <c r="V1235" s="1" t="s">
        <v>57</v>
      </c>
      <c r="W1235" s="1" t="s">
        <v>56</v>
      </c>
      <c r="X1235" s="1" t="s">
        <v>56</v>
      </c>
      <c r="Y1235" s="1" t="s">
        <v>97</v>
      </c>
      <c r="Z1235" s="1" t="s">
        <v>57</v>
      </c>
      <c r="AA1235">
        <v>1</v>
      </c>
      <c r="AB1235" s="1" t="s">
        <v>65</v>
      </c>
      <c r="AC1235" s="1" t="s">
        <v>66</v>
      </c>
      <c r="AD1235" s="1" t="s">
        <v>57</v>
      </c>
      <c r="AE1235" s="1" t="s">
        <v>56</v>
      </c>
      <c r="AF1235" s="1" t="s">
        <v>92</v>
      </c>
      <c r="AG1235" s="1" t="s">
        <v>92</v>
      </c>
      <c r="AH1235" s="1" t="s">
        <v>73</v>
      </c>
      <c r="AI1235" s="1" t="s">
        <v>92</v>
      </c>
      <c r="AJ1235" s="1" t="s">
        <v>92</v>
      </c>
      <c r="AK1235" s="1" t="s">
        <v>73</v>
      </c>
      <c r="AL1235" s="1" t="s">
        <v>92</v>
      </c>
      <c r="AM1235" s="1" t="s">
        <v>92</v>
      </c>
      <c r="AN1235" s="1" t="s">
        <v>92</v>
      </c>
      <c r="AO1235" s="1" t="s">
        <v>73</v>
      </c>
      <c r="AP1235" s="1" t="s">
        <v>73</v>
      </c>
      <c r="AQ1235" s="1" t="s">
        <v>92</v>
      </c>
      <c r="AR1235" s="1" t="s">
        <v>61</v>
      </c>
      <c r="AS1235" s="1" t="s">
        <v>92</v>
      </c>
      <c r="AT1235" s="1" t="s">
        <v>73</v>
      </c>
      <c r="AU1235">
        <v>251</v>
      </c>
      <c r="AV1235" s="1" t="s">
        <v>560</v>
      </c>
      <c r="AW1235" s="1" t="s">
        <v>58</v>
      </c>
      <c r="AX1235" s="1" t="s">
        <v>57</v>
      </c>
      <c r="AY1235" s="1" t="s">
        <v>56</v>
      </c>
      <c r="AZ1235" s="1" t="s">
        <v>94</v>
      </c>
      <c r="BA1235" s="1" t="s">
        <v>57</v>
      </c>
    </row>
    <row r="1236" spans="1:53" x14ac:dyDescent="0.25">
      <c r="A1236" s="1" t="s">
        <v>53</v>
      </c>
      <c r="B1236" s="1" t="s">
        <v>3162</v>
      </c>
      <c r="C1236" s="1" t="s">
        <v>3163</v>
      </c>
      <c r="D1236">
        <v>6425188446</v>
      </c>
      <c r="E1236" s="1" t="s">
        <v>56</v>
      </c>
      <c r="F1236" s="1" t="s">
        <v>57</v>
      </c>
      <c r="G1236" s="1" t="s">
        <v>56</v>
      </c>
      <c r="H1236" s="1" t="s">
        <v>56</v>
      </c>
      <c r="I1236" s="1" t="s">
        <v>199</v>
      </c>
      <c r="J1236" s="1" t="s">
        <v>200</v>
      </c>
      <c r="K1236" s="1" t="s">
        <v>58</v>
      </c>
      <c r="L1236" s="1" t="s">
        <v>56</v>
      </c>
      <c r="M1236" s="1" t="s">
        <v>58</v>
      </c>
      <c r="N1236" s="1" t="s">
        <v>56</v>
      </c>
      <c r="O1236" s="1" t="s">
        <v>58</v>
      </c>
      <c r="P1236" s="1" t="s">
        <v>58</v>
      </c>
      <c r="Q1236" s="1" t="s">
        <v>58</v>
      </c>
      <c r="R1236" s="1" t="s">
        <v>58</v>
      </c>
      <c r="S1236" s="1" t="s">
        <v>58</v>
      </c>
      <c r="T1236" s="1" t="s">
        <v>56</v>
      </c>
      <c r="U1236" s="1" t="s">
        <v>201</v>
      </c>
      <c r="V1236" s="1" t="s">
        <v>58</v>
      </c>
      <c r="W1236" s="1" t="s">
        <v>58</v>
      </c>
      <c r="X1236" s="1" t="s">
        <v>58</v>
      </c>
      <c r="Y1236" s="1" t="s">
        <v>64</v>
      </c>
      <c r="Z1236" s="1" t="s">
        <v>58</v>
      </c>
      <c r="AA1236">
        <v>1</v>
      </c>
      <c r="AB1236" s="1" t="s">
        <v>65</v>
      </c>
      <c r="AC1236" s="1" t="s">
        <v>189</v>
      </c>
      <c r="AD1236" s="1" t="s">
        <v>58</v>
      </c>
      <c r="AE1236" s="1" t="s">
        <v>56</v>
      </c>
      <c r="AF1236" s="1" t="s">
        <v>61</v>
      </c>
      <c r="AG1236" s="1" t="s">
        <v>61</v>
      </c>
      <c r="AH1236" s="1" t="s">
        <v>61</v>
      </c>
      <c r="AI1236" s="1" t="s">
        <v>58</v>
      </c>
      <c r="AJ1236" s="1" t="s">
        <v>58</v>
      </c>
      <c r="AK1236" s="1" t="s">
        <v>61</v>
      </c>
      <c r="AL1236" s="1" t="s">
        <v>58</v>
      </c>
      <c r="AM1236" s="1" t="s">
        <v>58</v>
      </c>
      <c r="AN1236" s="1" t="s">
        <v>58</v>
      </c>
      <c r="AO1236" s="1" t="s">
        <v>58</v>
      </c>
      <c r="AP1236" s="1" t="s">
        <v>58</v>
      </c>
      <c r="AQ1236" s="1" t="s">
        <v>58</v>
      </c>
      <c r="AR1236" s="1" t="s">
        <v>61</v>
      </c>
      <c r="AS1236" s="1" t="s">
        <v>61</v>
      </c>
      <c r="AT1236" s="1" t="s">
        <v>58</v>
      </c>
      <c r="AU1236">
        <v>242</v>
      </c>
      <c r="AV1236" s="1" t="s">
        <v>3164</v>
      </c>
      <c r="AW1236" s="1" t="s">
        <v>58</v>
      </c>
      <c r="AX1236" s="1" t="s">
        <v>56</v>
      </c>
      <c r="AY1236" s="1" t="s">
        <v>58</v>
      </c>
      <c r="AZ1236" s="1" t="s">
        <v>69</v>
      </c>
      <c r="BA1236" s="1" t="s">
        <v>58</v>
      </c>
    </row>
    <row r="1237" spans="1:53" x14ac:dyDescent="0.25">
      <c r="A1237" s="1" t="s">
        <v>53</v>
      </c>
      <c r="B1237" s="1" t="s">
        <v>3165</v>
      </c>
      <c r="C1237" s="1" t="s">
        <v>3166</v>
      </c>
      <c r="D1237">
        <v>5781519318</v>
      </c>
      <c r="E1237" s="1" t="s">
        <v>58</v>
      </c>
      <c r="F1237" s="1" t="s">
        <v>57</v>
      </c>
      <c r="G1237" s="1" t="s">
        <v>58</v>
      </c>
      <c r="H1237" s="1" t="s">
        <v>58</v>
      </c>
      <c r="I1237" s="1" t="s">
        <v>238</v>
      </c>
      <c r="J1237" s="1" t="s">
        <v>239</v>
      </c>
      <c r="K1237" s="1" t="s">
        <v>58</v>
      </c>
      <c r="L1237" s="1" t="s">
        <v>58</v>
      </c>
      <c r="M1237" s="1" t="s">
        <v>58</v>
      </c>
      <c r="N1237" s="1" t="s">
        <v>58</v>
      </c>
      <c r="O1237" s="1" t="s">
        <v>58</v>
      </c>
      <c r="P1237" s="1" t="s">
        <v>58</v>
      </c>
      <c r="Q1237" s="1" t="s">
        <v>58</v>
      </c>
      <c r="R1237" s="1" t="s">
        <v>58</v>
      </c>
      <c r="S1237" s="1" t="s">
        <v>58</v>
      </c>
      <c r="T1237" s="1" t="s">
        <v>58</v>
      </c>
      <c r="U1237" s="1" t="s">
        <v>240</v>
      </c>
      <c r="V1237" s="1" t="s">
        <v>58</v>
      </c>
      <c r="W1237" s="1" t="s">
        <v>58</v>
      </c>
      <c r="X1237" s="1" t="s">
        <v>58</v>
      </c>
      <c r="Y1237" s="1" t="s">
        <v>64</v>
      </c>
      <c r="Z1237" s="1" t="s">
        <v>58</v>
      </c>
      <c r="AA1237">
        <v>1</v>
      </c>
      <c r="AB1237" s="1" t="s">
        <v>65</v>
      </c>
      <c r="AC1237" s="1" t="s">
        <v>88</v>
      </c>
      <c r="AD1237" s="1" t="s">
        <v>58</v>
      </c>
      <c r="AE1237" s="1" t="s">
        <v>58</v>
      </c>
      <c r="AF1237" s="1" t="s">
        <v>58</v>
      </c>
      <c r="AG1237" s="1" t="s">
        <v>58</v>
      </c>
      <c r="AH1237" s="1" t="s">
        <v>58</v>
      </c>
      <c r="AI1237" s="1" t="s">
        <v>58</v>
      </c>
      <c r="AJ1237" s="1" t="s">
        <v>58</v>
      </c>
      <c r="AK1237" s="1" t="s">
        <v>58</v>
      </c>
      <c r="AL1237" s="1" t="s">
        <v>58</v>
      </c>
      <c r="AM1237" s="1" t="s">
        <v>58</v>
      </c>
      <c r="AN1237" s="1" t="s">
        <v>58</v>
      </c>
      <c r="AO1237" s="1" t="s">
        <v>58</v>
      </c>
      <c r="AP1237" s="1" t="s">
        <v>58</v>
      </c>
      <c r="AQ1237" s="1" t="s">
        <v>58</v>
      </c>
      <c r="AR1237" s="1" t="s">
        <v>58</v>
      </c>
      <c r="AS1237" s="1" t="s">
        <v>58</v>
      </c>
      <c r="AT1237" s="1" t="s">
        <v>58</v>
      </c>
      <c r="AU1237">
        <v>26</v>
      </c>
      <c r="AV1237" s="1" t="s">
        <v>58</v>
      </c>
      <c r="AW1237" s="1" t="s">
        <v>58</v>
      </c>
      <c r="AX1237" s="1" t="s">
        <v>58</v>
      </c>
      <c r="AY1237" s="1" t="s">
        <v>58</v>
      </c>
      <c r="AZ1237" s="1" t="s">
        <v>69</v>
      </c>
      <c r="BA1237" s="1" t="s">
        <v>58</v>
      </c>
    </row>
    <row r="1238" spans="1:53" x14ac:dyDescent="0.25">
      <c r="A1238" s="1" t="s">
        <v>53</v>
      </c>
      <c r="B1238" s="1" t="s">
        <v>3167</v>
      </c>
      <c r="C1238" s="1" t="s">
        <v>3168</v>
      </c>
      <c r="D1238">
        <v>4889527893</v>
      </c>
      <c r="E1238" s="1" t="s">
        <v>57</v>
      </c>
      <c r="F1238" s="1" t="s">
        <v>56</v>
      </c>
      <c r="G1238" s="1" t="s">
        <v>57</v>
      </c>
      <c r="H1238" s="1" t="s">
        <v>56</v>
      </c>
      <c r="I1238" s="1" t="s">
        <v>143</v>
      </c>
      <c r="J1238" s="1" t="s">
        <v>144</v>
      </c>
      <c r="K1238" s="1" t="s">
        <v>57</v>
      </c>
      <c r="L1238" s="1" t="s">
        <v>56</v>
      </c>
      <c r="M1238" s="1" t="s">
        <v>57</v>
      </c>
      <c r="N1238" s="1" t="s">
        <v>56</v>
      </c>
      <c r="O1238" s="1" t="s">
        <v>72</v>
      </c>
      <c r="P1238" s="1" t="s">
        <v>57</v>
      </c>
      <c r="Q1238" s="1" t="s">
        <v>57</v>
      </c>
      <c r="R1238" s="1" t="s">
        <v>57</v>
      </c>
      <c r="S1238" s="1" t="s">
        <v>106</v>
      </c>
      <c r="T1238" s="1" t="s">
        <v>56</v>
      </c>
      <c r="U1238" s="1" t="s">
        <v>145</v>
      </c>
      <c r="V1238" s="1" t="s">
        <v>57</v>
      </c>
      <c r="W1238" s="1" t="s">
        <v>57</v>
      </c>
      <c r="X1238" s="1" t="s">
        <v>57</v>
      </c>
      <c r="Y1238" s="1" t="s">
        <v>131</v>
      </c>
      <c r="Z1238" s="1" t="s">
        <v>57</v>
      </c>
      <c r="AA1238">
        <v>1</v>
      </c>
      <c r="AB1238" s="1" t="s">
        <v>65</v>
      </c>
      <c r="AC1238" s="1" t="s">
        <v>66</v>
      </c>
      <c r="AD1238" s="1" t="s">
        <v>57</v>
      </c>
      <c r="AE1238" s="1" t="s">
        <v>57</v>
      </c>
      <c r="AF1238" s="1" t="s">
        <v>92</v>
      </c>
      <c r="AG1238" s="1" t="s">
        <v>92</v>
      </c>
      <c r="AH1238" s="1" t="s">
        <v>58</v>
      </c>
      <c r="AI1238" s="1" t="s">
        <v>92</v>
      </c>
      <c r="AJ1238" s="1" t="s">
        <v>92</v>
      </c>
      <c r="AK1238" s="1" t="s">
        <v>58</v>
      </c>
      <c r="AL1238" s="1" t="s">
        <v>92</v>
      </c>
      <c r="AM1238" s="1" t="s">
        <v>92</v>
      </c>
      <c r="AN1238" s="1" t="s">
        <v>92</v>
      </c>
      <c r="AO1238" s="1" t="s">
        <v>92</v>
      </c>
      <c r="AP1238" s="1" t="s">
        <v>92</v>
      </c>
      <c r="AQ1238" s="1" t="s">
        <v>92</v>
      </c>
      <c r="AR1238" s="1" t="s">
        <v>92</v>
      </c>
      <c r="AS1238" s="1" t="s">
        <v>92</v>
      </c>
      <c r="AT1238" s="1" t="s">
        <v>92</v>
      </c>
      <c r="AU1238">
        <v>26</v>
      </c>
      <c r="AV1238" s="1" t="s">
        <v>221</v>
      </c>
      <c r="AW1238" s="1" t="s">
        <v>109</v>
      </c>
      <c r="AX1238" s="1" t="s">
        <v>57</v>
      </c>
      <c r="AY1238" s="1" t="s">
        <v>57</v>
      </c>
      <c r="AZ1238" s="1" t="s">
        <v>94</v>
      </c>
      <c r="BA1238" s="1" t="s">
        <v>57</v>
      </c>
    </row>
    <row r="1239" spans="1:53" x14ac:dyDescent="0.25">
      <c r="A1239" s="1" t="s">
        <v>53</v>
      </c>
      <c r="B1239" s="1" t="s">
        <v>3169</v>
      </c>
      <c r="C1239" s="1" t="s">
        <v>3170</v>
      </c>
      <c r="D1239">
        <v>4804654312</v>
      </c>
      <c r="E1239" s="1" t="s">
        <v>58</v>
      </c>
      <c r="F1239" s="1" t="s">
        <v>57</v>
      </c>
      <c r="G1239" s="1" t="s">
        <v>58</v>
      </c>
      <c r="H1239" s="1" t="s">
        <v>58</v>
      </c>
      <c r="I1239" s="1" t="s">
        <v>1048</v>
      </c>
      <c r="J1239" s="1" t="s">
        <v>2218</v>
      </c>
      <c r="K1239" s="1" t="s">
        <v>58</v>
      </c>
      <c r="L1239" s="1" t="s">
        <v>56</v>
      </c>
      <c r="M1239" s="1" t="s">
        <v>58</v>
      </c>
      <c r="N1239" s="1" t="s">
        <v>58</v>
      </c>
      <c r="O1239" s="1" t="s">
        <v>61</v>
      </c>
      <c r="P1239" s="1" t="s">
        <v>58</v>
      </c>
      <c r="Q1239" s="1" t="s">
        <v>58</v>
      </c>
      <c r="R1239" s="1" t="s">
        <v>58</v>
      </c>
      <c r="S1239" s="1" t="s">
        <v>58</v>
      </c>
      <c r="T1239" s="1" t="s">
        <v>58</v>
      </c>
      <c r="U1239" s="1" t="s">
        <v>2219</v>
      </c>
      <c r="V1239" s="1" t="s">
        <v>58</v>
      </c>
      <c r="W1239" s="1" t="s">
        <v>58</v>
      </c>
      <c r="X1239" s="1" t="s">
        <v>58</v>
      </c>
      <c r="Y1239" s="1" t="s">
        <v>64</v>
      </c>
      <c r="Z1239" s="1" t="s">
        <v>58</v>
      </c>
      <c r="AA1239">
        <v>1</v>
      </c>
      <c r="AB1239" s="1" t="s">
        <v>80</v>
      </c>
      <c r="AC1239" s="1" t="s">
        <v>66</v>
      </c>
      <c r="AD1239" s="1" t="s">
        <v>56</v>
      </c>
      <c r="AE1239" s="1" t="s">
        <v>58</v>
      </c>
      <c r="AF1239" s="1" t="s">
        <v>58</v>
      </c>
      <c r="AG1239" s="1" t="s">
        <v>58</v>
      </c>
      <c r="AH1239" s="1" t="s">
        <v>58</v>
      </c>
      <c r="AI1239" s="1" t="s">
        <v>58</v>
      </c>
      <c r="AJ1239" s="1" t="s">
        <v>58</v>
      </c>
      <c r="AK1239" s="1" t="s">
        <v>58</v>
      </c>
      <c r="AL1239" s="1" t="s">
        <v>58</v>
      </c>
      <c r="AM1239" s="1" t="s">
        <v>58</v>
      </c>
      <c r="AN1239" s="1" t="s">
        <v>58</v>
      </c>
      <c r="AO1239" s="1" t="s">
        <v>58</v>
      </c>
      <c r="AP1239" s="1" t="s">
        <v>58</v>
      </c>
      <c r="AQ1239" s="1" t="s">
        <v>73</v>
      </c>
      <c r="AR1239" s="1" t="s">
        <v>58</v>
      </c>
      <c r="AS1239" s="1" t="s">
        <v>58</v>
      </c>
      <c r="AT1239" s="1" t="s">
        <v>58</v>
      </c>
      <c r="AU1239">
        <v>2287</v>
      </c>
      <c r="AV1239" s="1" t="s">
        <v>58</v>
      </c>
      <c r="AW1239" s="1" t="s">
        <v>58</v>
      </c>
      <c r="AX1239" s="1" t="s">
        <v>58</v>
      </c>
      <c r="AY1239" s="1" t="s">
        <v>58</v>
      </c>
      <c r="AZ1239" s="1" t="s">
        <v>69</v>
      </c>
      <c r="BA1239" s="1" t="s">
        <v>56</v>
      </c>
    </row>
    <row r="1240" spans="1:53" x14ac:dyDescent="0.25">
      <c r="A1240" s="1" t="s">
        <v>53</v>
      </c>
      <c r="B1240" s="1" t="s">
        <v>3171</v>
      </c>
      <c r="C1240" s="1" t="s">
        <v>3172</v>
      </c>
      <c r="D1240">
        <v>815331955</v>
      </c>
      <c r="E1240" s="1" t="s">
        <v>58</v>
      </c>
      <c r="F1240" s="1" t="s">
        <v>57</v>
      </c>
      <c r="G1240" s="1" t="s">
        <v>58</v>
      </c>
      <c r="H1240" s="1" t="s">
        <v>58</v>
      </c>
      <c r="I1240" s="1" t="s">
        <v>238</v>
      </c>
      <c r="J1240" s="1" t="s">
        <v>239</v>
      </c>
      <c r="K1240" s="1" t="s">
        <v>58</v>
      </c>
      <c r="L1240" s="1" t="s">
        <v>58</v>
      </c>
      <c r="M1240" s="1" t="s">
        <v>58</v>
      </c>
      <c r="N1240" s="1" t="s">
        <v>58</v>
      </c>
      <c r="O1240" s="1" t="s">
        <v>58</v>
      </c>
      <c r="P1240" s="1" t="s">
        <v>58</v>
      </c>
      <c r="Q1240" s="1" t="s">
        <v>58</v>
      </c>
      <c r="R1240" s="1" t="s">
        <v>58</v>
      </c>
      <c r="S1240" s="1" t="s">
        <v>58</v>
      </c>
      <c r="T1240" s="1" t="s">
        <v>58</v>
      </c>
      <c r="U1240" s="1" t="s">
        <v>240</v>
      </c>
      <c r="V1240" s="1" t="s">
        <v>58</v>
      </c>
      <c r="W1240" s="1" t="s">
        <v>58</v>
      </c>
      <c r="X1240" s="1" t="s">
        <v>58</v>
      </c>
      <c r="Y1240" s="1" t="s">
        <v>97</v>
      </c>
      <c r="Z1240" s="1" t="s">
        <v>58</v>
      </c>
      <c r="AA1240">
        <v>1</v>
      </c>
      <c r="AB1240" s="1" t="s">
        <v>65</v>
      </c>
      <c r="AC1240" s="1" t="s">
        <v>66</v>
      </c>
      <c r="AD1240" s="1" t="s">
        <v>58</v>
      </c>
      <c r="AE1240" s="1" t="s">
        <v>58</v>
      </c>
      <c r="AF1240" s="1" t="s">
        <v>58</v>
      </c>
      <c r="AG1240" s="1" t="s">
        <v>58</v>
      </c>
      <c r="AH1240" s="1" t="s">
        <v>58</v>
      </c>
      <c r="AI1240" s="1" t="s">
        <v>58</v>
      </c>
      <c r="AJ1240" s="1" t="s">
        <v>58</v>
      </c>
      <c r="AK1240" s="1" t="s">
        <v>58</v>
      </c>
      <c r="AL1240" s="1" t="s">
        <v>58</v>
      </c>
      <c r="AM1240" s="1" t="s">
        <v>58</v>
      </c>
      <c r="AN1240" s="1" t="s">
        <v>58</v>
      </c>
      <c r="AO1240" s="1" t="s">
        <v>58</v>
      </c>
      <c r="AP1240" s="1" t="s">
        <v>58</v>
      </c>
      <c r="AQ1240" s="1" t="s">
        <v>58</v>
      </c>
      <c r="AR1240" s="1" t="s">
        <v>58</v>
      </c>
      <c r="AS1240" s="1" t="s">
        <v>58</v>
      </c>
      <c r="AT1240" s="1" t="s">
        <v>58</v>
      </c>
      <c r="AU1240">
        <v>2352</v>
      </c>
      <c r="AV1240" s="1" t="s">
        <v>58</v>
      </c>
      <c r="AW1240" s="1" t="s">
        <v>149</v>
      </c>
      <c r="AX1240" s="1" t="s">
        <v>58</v>
      </c>
      <c r="AY1240" s="1" t="s">
        <v>58</v>
      </c>
      <c r="AZ1240" s="1" t="s">
        <v>69</v>
      </c>
      <c r="BA1240" s="1" t="s">
        <v>58</v>
      </c>
    </row>
    <row r="1241" spans="1:53" x14ac:dyDescent="0.25">
      <c r="A1241" s="1" t="s">
        <v>53</v>
      </c>
      <c r="B1241" s="1" t="s">
        <v>3173</v>
      </c>
      <c r="C1241" s="1" t="s">
        <v>3174</v>
      </c>
      <c r="D1241">
        <v>5306228638</v>
      </c>
      <c r="E1241" s="1" t="s">
        <v>58</v>
      </c>
      <c r="F1241" s="1" t="s">
        <v>57</v>
      </c>
      <c r="G1241" s="1" t="s">
        <v>58</v>
      </c>
      <c r="H1241" s="1" t="s">
        <v>58</v>
      </c>
      <c r="I1241" s="1" t="s">
        <v>266</v>
      </c>
      <c r="J1241" s="1" t="s">
        <v>267</v>
      </c>
      <c r="K1241" s="1" t="s">
        <v>58</v>
      </c>
      <c r="L1241" s="1" t="s">
        <v>58</v>
      </c>
      <c r="M1241" s="1" t="s">
        <v>58</v>
      </c>
      <c r="N1241" s="1" t="s">
        <v>58</v>
      </c>
      <c r="O1241" s="1" t="s">
        <v>58</v>
      </c>
      <c r="P1241" s="1" t="s">
        <v>58</v>
      </c>
      <c r="Q1241" s="1" t="s">
        <v>58</v>
      </c>
      <c r="R1241" s="1" t="s">
        <v>58</v>
      </c>
      <c r="S1241" s="1" t="s">
        <v>58</v>
      </c>
      <c r="T1241" s="1" t="s">
        <v>58</v>
      </c>
      <c r="U1241" s="1" t="s">
        <v>268</v>
      </c>
      <c r="V1241" s="1" t="s">
        <v>58</v>
      </c>
      <c r="W1241" s="1" t="s">
        <v>58</v>
      </c>
      <c r="X1241" s="1" t="s">
        <v>58</v>
      </c>
      <c r="Y1241" s="1" t="s">
        <v>97</v>
      </c>
      <c r="Z1241" s="1" t="s">
        <v>58</v>
      </c>
      <c r="AA1241">
        <v>1</v>
      </c>
      <c r="AB1241" s="1" t="s">
        <v>65</v>
      </c>
      <c r="AC1241" s="1" t="s">
        <v>66</v>
      </c>
      <c r="AD1241" s="1" t="s">
        <v>58</v>
      </c>
      <c r="AE1241" s="1" t="s">
        <v>58</v>
      </c>
      <c r="AF1241" s="1" t="s">
        <v>58</v>
      </c>
      <c r="AG1241" s="1" t="s">
        <v>58</v>
      </c>
      <c r="AH1241" s="1" t="s">
        <v>58</v>
      </c>
      <c r="AI1241" s="1" t="s">
        <v>58</v>
      </c>
      <c r="AJ1241" s="1" t="s">
        <v>58</v>
      </c>
      <c r="AK1241" s="1" t="s">
        <v>58</v>
      </c>
      <c r="AL1241" s="1" t="s">
        <v>58</v>
      </c>
      <c r="AM1241" s="1" t="s">
        <v>58</v>
      </c>
      <c r="AN1241" s="1" t="s">
        <v>58</v>
      </c>
      <c r="AO1241" s="1" t="s">
        <v>58</v>
      </c>
      <c r="AP1241" s="1" t="s">
        <v>58</v>
      </c>
      <c r="AQ1241" s="1" t="s">
        <v>58</v>
      </c>
      <c r="AR1241" s="1" t="s">
        <v>58</v>
      </c>
      <c r="AS1241" s="1" t="s">
        <v>58</v>
      </c>
      <c r="AT1241" s="1" t="s">
        <v>58</v>
      </c>
      <c r="AU1241">
        <v>641</v>
      </c>
      <c r="AV1241" s="1" t="s">
        <v>58</v>
      </c>
      <c r="AW1241" s="1" t="s">
        <v>58</v>
      </c>
      <c r="AX1241" s="1" t="s">
        <v>58</v>
      </c>
      <c r="AY1241" s="1" t="s">
        <v>58</v>
      </c>
      <c r="AZ1241" s="1" t="s">
        <v>69</v>
      </c>
      <c r="BA1241" s="1" t="s">
        <v>58</v>
      </c>
    </row>
    <row r="1242" spans="1:53" x14ac:dyDescent="0.25">
      <c r="A1242" s="1" t="s">
        <v>53</v>
      </c>
      <c r="B1242" s="1" t="s">
        <v>3175</v>
      </c>
      <c r="C1242" s="1" t="s">
        <v>3176</v>
      </c>
      <c r="D1242">
        <v>6628063202</v>
      </c>
      <c r="E1242" s="1" t="s">
        <v>56</v>
      </c>
      <c r="F1242" s="1" t="s">
        <v>56</v>
      </c>
      <c r="G1242" s="1" t="s">
        <v>56</v>
      </c>
      <c r="H1242" s="1" t="s">
        <v>57</v>
      </c>
      <c r="I1242" s="1" t="s">
        <v>286</v>
      </c>
      <c r="J1242" s="1" t="s">
        <v>287</v>
      </c>
      <c r="K1242" s="1" t="s">
        <v>56</v>
      </c>
      <c r="L1242" s="1" t="s">
        <v>56</v>
      </c>
      <c r="M1242" s="1" t="s">
        <v>57</v>
      </c>
      <c r="N1242" s="1" t="s">
        <v>56</v>
      </c>
      <c r="O1242" s="1" t="s">
        <v>73</v>
      </c>
      <c r="P1242" s="1" t="s">
        <v>57</v>
      </c>
      <c r="Q1242" s="1" t="s">
        <v>57</v>
      </c>
      <c r="R1242" s="1" t="s">
        <v>57</v>
      </c>
      <c r="S1242" s="1" t="s">
        <v>58</v>
      </c>
      <c r="T1242" s="1" t="s">
        <v>57</v>
      </c>
      <c r="U1242" s="1" t="s">
        <v>288</v>
      </c>
      <c r="V1242" s="1" t="s">
        <v>57</v>
      </c>
      <c r="W1242" s="1" t="s">
        <v>57</v>
      </c>
      <c r="X1242" s="1" t="s">
        <v>56</v>
      </c>
      <c r="Y1242" s="1" t="s">
        <v>64</v>
      </c>
      <c r="Z1242" s="1" t="s">
        <v>57</v>
      </c>
      <c r="AA1242">
        <v>1</v>
      </c>
      <c r="AB1242" s="1" t="s">
        <v>65</v>
      </c>
      <c r="AC1242" s="1" t="s">
        <v>88</v>
      </c>
      <c r="AD1242" s="1" t="s">
        <v>57</v>
      </c>
      <c r="AE1242" s="1" t="s">
        <v>56</v>
      </c>
      <c r="AF1242" s="1" t="s">
        <v>81</v>
      </c>
      <c r="AG1242" s="1" t="s">
        <v>73</v>
      </c>
      <c r="AH1242" s="1" t="s">
        <v>92</v>
      </c>
      <c r="AI1242" s="1" t="s">
        <v>61</v>
      </c>
      <c r="AJ1242" s="1" t="s">
        <v>92</v>
      </c>
      <c r="AK1242" s="1" t="s">
        <v>73</v>
      </c>
      <c r="AL1242" s="1" t="s">
        <v>92</v>
      </c>
      <c r="AM1242" s="1" t="s">
        <v>92</v>
      </c>
      <c r="AN1242" s="1" t="s">
        <v>92</v>
      </c>
      <c r="AO1242" s="1" t="s">
        <v>92</v>
      </c>
      <c r="AP1242" s="1" t="s">
        <v>61</v>
      </c>
      <c r="AQ1242" s="1" t="s">
        <v>92</v>
      </c>
      <c r="AR1242" s="1" t="s">
        <v>73</v>
      </c>
      <c r="AS1242" s="1" t="s">
        <v>73</v>
      </c>
      <c r="AT1242" s="1" t="s">
        <v>92</v>
      </c>
      <c r="AU1242">
        <v>87</v>
      </c>
      <c r="AV1242" s="1" t="s">
        <v>3177</v>
      </c>
      <c r="AW1242" s="1" t="s">
        <v>58</v>
      </c>
      <c r="AX1242" s="1" t="s">
        <v>56</v>
      </c>
      <c r="AY1242" s="1" t="s">
        <v>57</v>
      </c>
      <c r="AZ1242" s="1" t="s">
        <v>94</v>
      </c>
      <c r="BA1242" s="1" t="s">
        <v>56</v>
      </c>
    </row>
    <row r="1243" spans="1:53" x14ac:dyDescent="0.25">
      <c r="A1243" s="1" t="s">
        <v>53</v>
      </c>
      <c r="B1243" s="1" t="s">
        <v>3178</v>
      </c>
      <c r="C1243" s="1" t="s">
        <v>3179</v>
      </c>
      <c r="D1243">
        <v>6250513458</v>
      </c>
      <c r="E1243" s="1" t="s">
        <v>58</v>
      </c>
      <c r="F1243" s="1" t="s">
        <v>57</v>
      </c>
      <c r="G1243" s="1" t="s">
        <v>58</v>
      </c>
      <c r="H1243" s="1" t="s">
        <v>58</v>
      </c>
      <c r="I1243" s="1" t="s">
        <v>517</v>
      </c>
      <c r="J1243" s="1" t="s">
        <v>518</v>
      </c>
      <c r="K1243" s="1" t="s">
        <v>58</v>
      </c>
      <c r="L1243" s="1" t="s">
        <v>58</v>
      </c>
      <c r="M1243" s="1" t="s">
        <v>58</v>
      </c>
      <c r="N1243" s="1" t="s">
        <v>58</v>
      </c>
      <c r="O1243" s="1" t="s">
        <v>58</v>
      </c>
      <c r="P1243" s="1" t="s">
        <v>58</v>
      </c>
      <c r="Q1243" s="1" t="s">
        <v>58</v>
      </c>
      <c r="R1243" s="1" t="s">
        <v>58</v>
      </c>
      <c r="S1243" s="1" t="s">
        <v>58</v>
      </c>
      <c r="T1243" s="1" t="s">
        <v>58</v>
      </c>
      <c r="U1243" s="1" t="s">
        <v>519</v>
      </c>
      <c r="V1243" s="1" t="s">
        <v>58</v>
      </c>
      <c r="W1243" s="1" t="s">
        <v>58</v>
      </c>
      <c r="X1243" s="1" t="s">
        <v>58</v>
      </c>
      <c r="Y1243" s="1" t="s">
        <v>64</v>
      </c>
      <c r="Z1243" s="1" t="s">
        <v>58</v>
      </c>
      <c r="AA1243">
        <v>1</v>
      </c>
      <c r="AB1243" s="1" t="s">
        <v>80</v>
      </c>
      <c r="AC1243" s="1" t="s">
        <v>58</v>
      </c>
      <c r="AD1243" s="1" t="s">
        <v>58</v>
      </c>
      <c r="AE1243" s="1" t="s">
        <v>58</v>
      </c>
      <c r="AF1243" s="1" t="s">
        <v>58</v>
      </c>
      <c r="AG1243" s="1" t="s">
        <v>58</v>
      </c>
      <c r="AH1243" s="1" t="s">
        <v>58</v>
      </c>
      <c r="AI1243" s="1" t="s">
        <v>58</v>
      </c>
      <c r="AJ1243" s="1" t="s">
        <v>58</v>
      </c>
      <c r="AK1243" s="1" t="s">
        <v>58</v>
      </c>
      <c r="AL1243" s="1" t="s">
        <v>58</v>
      </c>
      <c r="AM1243" s="1" t="s">
        <v>58</v>
      </c>
      <c r="AN1243" s="1" t="s">
        <v>58</v>
      </c>
      <c r="AO1243" s="1" t="s">
        <v>58</v>
      </c>
      <c r="AP1243" s="1" t="s">
        <v>58</v>
      </c>
      <c r="AQ1243" s="1" t="s">
        <v>58</v>
      </c>
      <c r="AR1243" s="1" t="s">
        <v>58</v>
      </c>
      <c r="AS1243" s="1" t="s">
        <v>58</v>
      </c>
      <c r="AT1243" s="1" t="s">
        <v>58</v>
      </c>
      <c r="AU1243">
        <v>260</v>
      </c>
      <c r="AV1243" s="1" t="s">
        <v>58</v>
      </c>
      <c r="AW1243" s="1" t="s">
        <v>58</v>
      </c>
      <c r="AX1243" s="1" t="s">
        <v>58</v>
      </c>
      <c r="AY1243" s="1" t="s">
        <v>58</v>
      </c>
      <c r="AZ1243" s="1" t="s">
        <v>69</v>
      </c>
      <c r="BA1243" s="1" t="s">
        <v>58</v>
      </c>
    </row>
    <row r="1244" spans="1:53" x14ac:dyDescent="0.25">
      <c r="A1244" s="1" t="s">
        <v>53</v>
      </c>
      <c r="B1244" s="1" t="s">
        <v>3180</v>
      </c>
      <c r="C1244" s="1" t="s">
        <v>3181</v>
      </c>
      <c r="D1244">
        <v>5587405777</v>
      </c>
      <c r="E1244" s="1" t="s">
        <v>58</v>
      </c>
      <c r="F1244" s="1" t="s">
        <v>57</v>
      </c>
      <c r="G1244" s="1" t="s">
        <v>58</v>
      </c>
      <c r="H1244" s="1" t="s">
        <v>58</v>
      </c>
      <c r="I1244" s="1" t="s">
        <v>59</v>
      </c>
      <c r="J1244" s="1" t="s">
        <v>60</v>
      </c>
      <c r="K1244" s="1" t="s">
        <v>58</v>
      </c>
      <c r="L1244" s="1" t="s">
        <v>58</v>
      </c>
      <c r="M1244" s="1" t="s">
        <v>58</v>
      </c>
      <c r="N1244" s="1" t="s">
        <v>58</v>
      </c>
      <c r="O1244" s="1" t="s">
        <v>58</v>
      </c>
      <c r="P1244" s="1" t="s">
        <v>58</v>
      </c>
      <c r="Q1244" s="1" t="s">
        <v>58</v>
      </c>
      <c r="R1244" s="1" t="s">
        <v>58</v>
      </c>
      <c r="S1244" s="1" t="s">
        <v>58</v>
      </c>
      <c r="T1244" s="1" t="s">
        <v>58</v>
      </c>
      <c r="U1244" s="1" t="s">
        <v>63</v>
      </c>
      <c r="V1244" s="1" t="s">
        <v>58</v>
      </c>
      <c r="W1244" s="1" t="s">
        <v>58</v>
      </c>
      <c r="X1244" s="1" t="s">
        <v>58</v>
      </c>
      <c r="Y1244" s="1" t="s">
        <v>64</v>
      </c>
      <c r="Z1244" s="1" t="s">
        <v>58</v>
      </c>
      <c r="AA1244">
        <v>1</v>
      </c>
      <c r="AB1244" s="1" t="s">
        <v>65</v>
      </c>
      <c r="AC1244" s="1" t="s">
        <v>88</v>
      </c>
      <c r="AD1244" s="1" t="s">
        <v>58</v>
      </c>
      <c r="AE1244" s="1" t="s">
        <v>58</v>
      </c>
      <c r="AF1244" s="1" t="s">
        <v>58</v>
      </c>
      <c r="AG1244" s="1" t="s">
        <v>58</v>
      </c>
      <c r="AH1244" s="1" t="s">
        <v>58</v>
      </c>
      <c r="AI1244" s="1" t="s">
        <v>58</v>
      </c>
      <c r="AJ1244" s="1" t="s">
        <v>58</v>
      </c>
      <c r="AK1244" s="1" t="s">
        <v>58</v>
      </c>
      <c r="AL1244" s="1" t="s">
        <v>58</v>
      </c>
      <c r="AM1244" s="1" t="s">
        <v>58</v>
      </c>
      <c r="AN1244" s="1" t="s">
        <v>58</v>
      </c>
      <c r="AO1244" s="1" t="s">
        <v>58</v>
      </c>
      <c r="AP1244" s="1" t="s">
        <v>58</v>
      </c>
      <c r="AQ1244" s="1" t="s">
        <v>58</v>
      </c>
      <c r="AR1244" s="1" t="s">
        <v>58</v>
      </c>
      <c r="AS1244" s="1" t="s">
        <v>58</v>
      </c>
      <c r="AT1244" s="1" t="s">
        <v>58</v>
      </c>
      <c r="AU1244">
        <v>3019</v>
      </c>
      <c r="AV1244" s="1" t="s">
        <v>58</v>
      </c>
      <c r="AW1244" s="1" t="s">
        <v>58</v>
      </c>
      <c r="AX1244" s="1" t="s">
        <v>58</v>
      </c>
      <c r="AY1244" s="1" t="s">
        <v>58</v>
      </c>
      <c r="AZ1244" s="1" t="s">
        <v>69</v>
      </c>
      <c r="BA1244" s="1" t="s">
        <v>58</v>
      </c>
    </row>
    <row r="1245" spans="1:53" x14ac:dyDescent="0.25">
      <c r="A1245" s="1" t="s">
        <v>53</v>
      </c>
      <c r="B1245" s="1" t="s">
        <v>3182</v>
      </c>
      <c r="C1245" s="1" t="s">
        <v>3183</v>
      </c>
      <c r="D1245">
        <v>3819849396</v>
      </c>
      <c r="E1245" s="1" t="s">
        <v>58</v>
      </c>
      <c r="F1245" s="1" t="s">
        <v>57</v>
      </c>
      <c r="G1245" s="1" t="s">
        <v>58</v>
      </c>
      <c r="H1245" s="1" t="s">
        <v>58</v>
      </c>
      <c r="I1245" s="1" t="s">
        <v>59</v>
      </c>
      <c r="J1245" s="1" t="s">
        <v>60</v>
      </c>
      <c r="K1245" s="1" t="s">
        <v>58</v>
      </c>
      <c r="L1245" s="1" t="s">
        <v>56</v>
      </c>
      <c r="M1245" s="1" t="s">
        <v>58</v>
      </c>
      <c r="N1245" s="1" t="s">
        <v>56</v>
      </c>
      <c r="O1245" s="1" t="s">
        <v>58</v>
      </c>
      <c r="P1245" s="1" t="s">
        <v>58</v>
      </c>
      <c r="Q1245" s="1" t="s">
        <v>58</v>
      </c>
      <c r="R1245" s="1" t="s">
        <v>58</v>
      </c>
      <c r="S1245" s="1" t="s">
        <v>58</v>
      </c>
      <c r="T1245" s="1" t="s">
        <v>58</v>
      </c>
      <c r="U1245" s="1" t="s">
        <v>63</v>
      </c>
      <c r="V1245" s="1" t="s">
        <v>56</v>
      </c>
      <c r="W1245" s="1" t="s">
        <v>58</v>
      </c>
      <c r="X1245" s="1" t="s">
        <v>58</v>
      </c>
      <c r="Y1245" s="1" t="s">
        <v>64</v>
      </c>
      <c r="Z1245" s="1" t="s">
        <v>58</v>
      </c>
      <c r="AA1245">
        <v>1</v>
      </c>
      <c r="AB1245" s="1" t="s">
        <v>65</v>
      </c>
      <c r="AC1245" s="1" t="s">
        <v>88</v>
      </c>
      <c r="AD1245" s="1" t="s">
        <v>56</v>
      </c>
      <c r="AE1245" s="1" t="s">
        <v>56</v>
      </c>
      <c r="AF1245" s="1" t="s">
        <v>58</v>
      </c>
      <c r="AG1245" s="1" t="s">
        <v>58</v>
      </c>
      <c r="AH1245" s="1" t="s">
        <v>58</v>
      </c>
      <c r="AI1245" s="1" t="s">
        <v>58</v>
      </c>
      <c r="AJ1245" s="1" t="s">
        <v>58</v>
      </c>
      <c r="AK1245" s="1" t="s">
        <v>61</v>
      </c>
      <c r="AL1245" s="1" t="s">
        <v>58</v>
      </c>
      <c r="AM1245" s="1" t="s">
        <v>58</v>
      </c>
      <c r="AN1245" s="1" t="s">
        <v>61</v>
      </c>
      <c r="AO1245" s="1" t="s">
        <v>58</v>
      </c>
      <c r="AP1245" s="1" t="s">
        <v>58</v>
      </c>
      <c r="AQ1245" s="1" t="s">
        <v>61</v>
      </c>
      <c r="AR1245" s="1" t="s">
        <v>61</v>
      </c>
      <c r="AS1245" s="1" t="s">
        <v>58</v>
      </c>
      <c r="AT1245" s="1" t="s">
        <v>58</v>
      </c>
      <c r="AU1245">
        <v>523</v>
      </c>
      <c r="AV1245" s="1" t="s">
        <v>149</v>
      </c>
      <c r="AW1245" s="1" t="s">
        <v>58</v>
      </c>
      <c r="AX1245" s="1" t="s">
        <v>58</v>
      </c>
      <c r="AY1245" s="1" t="s">
        <v>58</v>
      </c>
      <c r="AZ1245" s="1" t="s">
        <v>69</v>
      </c>
      <c r="BA1245" s="1" t="s">
        <v>58</v>
      </c>
    </row>
    <row r="1246" spans="1:53" x14ac:dyDescent="0.25">
      <c r="A1246" s="1" t="s">
        <v>53</v>
      </c>
      <c r="B1246" s="1" t="s">
        <v>3184</v>
      </c>
      <c r="C1246" s="1" t="s">
        <v>3185</v>
      </c>
      <c r="D1246">
        <v>6477754974</v>
      </c>
      <c r="E1246" s="1" t="s">
        <v>57</v>
      </c>
      <c r="F1246" s="1" t="s">
        <v>56</v>
      </c>
      <c r="G1246" s="1" t="s">
        <v>57</v>
      </c>
      <c r="H1246" s="1" t="s">
        <v>57</v>
      </c>
      <c r="I1246" s="1" t="s">
        <v>1365</v>
      </c>
      <c r="J1246" s="1" t="s">
        <v>1366</v>
      </c>
      <c r="K1246" s="1" t="s">
        <v>57</v>
      </c>
      <c r="L1246" s="1" t="s">
        <v>56</v>
      </c>
      <c r="M1246" s="1" t="s">
        <v>57</v>
      </c>
      <c r="N1246" s="1" t="s">
        <v>57</v>
      </c>
      <c r="O1246" s="1" t="s">
        <v>72</v>
      </c>
      <c r="P1246" s="1" t="s">
        <v>57</v>
      </c>
      <c r="Q1246" s="1" t="s">
        <v>56</v>
      </c>
      <c r="R1246" s="1" t="s">
        <v>57</v>
      </c>
      <c r="S1246" s="1" t="s">
        <v>58</v>
      </c>
      <c r="T1246" s="1" t="s">
        <v>57</v>
      </c>
      <c r="U1246" s="1" t="s">
        <v>1367</v>
      </c>
      <c r="V1246" s="1" t="s">
        <v>57</v>
      </c>
      <c r="W1246" s="1" t="s">
        <v>57</v>
      </c>
      <c r="X1246" s="1" t="s">
        <v>57</v>
      </c>
      <c r="Y1246" s="1" t="s">
        <v>64</v>
      </c>
      <c r="Z1246" s="1" t="s">
        <v>57</v>
      </c>
      <c r="AA1246">
        <v>1</v>
      </c>
      <c r="AB1246" s="1" t="s">
        <v>80</v>
      </c>
      <c r="AC1246" s="1" t="s">
        <v>189</v>
      </c>
      <c r="AD1246" s="1" t="s">
        <v>57</v>
      </c>
      <c r="AE1246" s="1" t="s">
        <v>57</v>
      </c>
      <c r="AF1246" s="1" t="s">
        <v>92</v>
      </c>
      <c r="AG1246" s="1" t="s">
        <v>92</v>
      </c>
      <c r="AH1246" s="1" t="s">
        <v>92</v>
      </c>
      <c r="AI1246" s="1" t="s">
        <v>92</v>
      </c>
      <c r="AJ1246" s="1" t="s">
        <v>92</v>
      </c>
      <c r="AK1246" s="1" t="s">
        <v>92</v>
      </c>
      <c r="AL1246" s="1" t="s">
        <v>81</v>
      </c>
      <c r="AM1246" s="1" t="s">
        <v>92</v>
      </c>
      <c r="AN1246" s="1" t="s">
        <v>92</v>
      </c>
      <c r="AO1246" s="1" t="s">
        <v>92</v>
      </c>
      <c r="AP1246" s="1" t="s">
        <v>92</v>
      </c>
      <c r="AQ1246" s="1" t="s">
        <v>92</v>
      </c>
      <c r="AR1246" s="1" t="s">
        <v>92</v>
      </c>
      <c r="AS1246" s="1" t="s">
        <v>92</v>
      </c>
      <c r="AT1246" s="1" t="s">
        <v>92</v>
      </c>
      <c r="AU1246">
        <v>336</v>
      </c>
      <c r="AV1246" s="1" t="s">
        <v>58</v>
      </c>
      <c r="AW1246" s="1" t="s">
        <v>149</v>
      </c>
      <c r="AX1246" s="1" t="s">
        <v>57</v>
      </c>
      <c r="AY1246" s="1" t="s">
        <v>57</v>
      </c>
      <c r="AZ1246" s="1" t="s">
        <v>94</v>
      </c>
      <c r="BA1246" s="1" t="s">
        <v>57</v>
      </c>
    </row>
    <row r="1247" spans="1:53" x14ac:dyDescent="0.25">
      <c r="A1247" s="1" t="s">
        <v>53</v>
      </c>
      <c r="B1247" s="1" t="s">
        <v>3186</v>
      </c>
      <c r="C1247" s="1" t="s">
        <v>3187</v>
      </c>
      <c r="D1247">
        <v>5561943817</v>
      </c>
      <c r="E1247" s="1" t="s">
        <v>56</v>
      </c>
      <c r="F1247" s="1" t="s">
        <v>56</v>
      </c>
      <c r="G1247" s="1" t="s">
        <v>56</v>
      </c>
      <c r="H1247" s="1" t="s">
        <v>56</v>
      </c>
      <c r="I1247" s="1" t="s">
        <v>172</v>
      </c>
      <c r="J1247" s="1" t="s">
        <v>173</v>
      </c>
      <c r="K1247" s="1" t="s">
        <v>56</v>
      </c>
      <c r="L1247" s="1" t="s">
        <v>56</v>
      </c>
      <c r="M1247" s="1" t="s">
        <v>57</v>
      </c>
      <c r="N1247" s="1" t="s">
        <v>56</v>
      </c>
      <c r="O1247" s="1" t="s">
        <v>72</v>
      </c>
      <c r="P1247" s="1" t="s">
        <v>56</v>
      </c>
      <c r="Q1247" s="1" t="s">
        <v>56</v>
      </c>
      <c r="R1247" s="1" t="s">
        <v>56</v>
      </c>
      <c r="S1247" s="1" t="s">
        <v>58</v>
      </c>
      <c r="T1247" s="1" t="s">
        <v>56</v>
      </c>
      <c r="U1247" s="1" t="s">
        <v>174</v>
      </c>
      <c r="V1247" s="1" t="s">
        <v>57</v>
      </c>
      <c r="W1247" s="1" t="s">
        <v>57</v>
      </c>
      <c r="X1247" s="1" t="s">
        <v>56</v>
      </c>
      <c r="Y1247" s="1" t="s">
        <v>64</v>
      </c>
      <c r="Z1247" s="1" t="s">
        <v>57</v>
      </c>
      <c r="AA1247">
        <v>1</v>
      </c>
      <c r="AB1247" s="1" t="s">
        <v>65</v>
      </c>
      <c r="AC1247" s="1" t="s">
        <v>189</v>
      </c>
      <c r="AD1247" s="1" t="s">
        <v>56</v>
      </c>
      <c r="AE1247" s="1" t="s">
        <v>56</v>
      </c>
      <c r="AF1247" s="1" t="s">
        <v>61</v>
      </c>
      <c r="AG1247" s="1" t="s">
        <v>73</v>
      </c>
      <c r="AH1247" s="1" t="s">
        <v>73</v>
      </c>
      <c r="AI1247" s="1" t="s">
        <v>73</v>
      </c>
      <c r="AJ1247" s="1" t="s">
        <v>92</v>
      </c>
      <c r="AK1247" s="1" t="s">
        <v>73</v>
      </c>
      <c r="AL1247" s="1" t="s">
        <v>73</v>
      </c>
      <c r="AM1247" s="1" t="s">
        <v>81</v>
      </c>
      <c r="AN1247" s="1" t="s">
        <v>92</v>
      </c>
      <c r="AO1247" s="1" t="s">
        <v>92</v>
      </c>
      <c r="AP1247" s="1" t="s">
        <v>73</v>
      </c>
      <c r="AQ1247" s="1" t="s">
        <v>73</v>
      </c>
      <c r="AR1247" s="1" t="s">
        <v>73</v>
      </c>
      <c r="AS1247" s="1" t="s">
        <v>73</v>
      </c>
      <c r="AT1247" s="1" t="s">
        <v>73</v>
      </c>
      <c r="AU1247">
        <v>1745</v>
      </c>
      <c r="AV1247" s="1" t="s">
        <v>3188</v>
      </c>
      <c r="AW1247" s="1" t="s">
        <v>58</v>
      </c>
      <c r="AX1247" s="1" t="s">
        <v>56</v>
      </c>
      <c r="AY1247" s="1" t="s">
        <v>56</v>
      </c>
      <c r="AZ1247" s="1" t="s">
        <v>94</v>
      </c>
      <c r="BA1247" s="1" t="s">
        <v>57</v>
      </c>
    </row>
    <row r="1248" spans="1:53" x14ac:dyDescent="0.25">
      <c r="A1248" s="1" t="s">
        <v>53</v>
      </c>
      <c r="B1248" s="1" t="s">
        <v>3189</v>
      </c>
      <c r="C1248" s="1" t="s">
        <v>3190</v>
      </c>
      <c r="D1248">
        <v>4529226685</v>
      </c>
      <c r="E1248" s="1" t="s">
        <v>57</v>
      </c>
      <c r="F1248" s="1" t="s">
        <v>56</v>
      </c>
      <c r="G1248" s="1" t="s">
        <v>57</v>
      </c>
      <c r="H1248" s="1" t="s">
        <v>57</v>
      </c>
      <c r="I1248" s="1" t="s">
        <v>213</v>
      </c>
      <c r="J1248" s="1" t="s">
        <v>214</v>
      </c>
      <c r="K1248" s="1" t="s">
        <v>57</v>
      </c>
      <c r="L1248" s="1" t="s">
        <v>57</v>
      </c>
      <c r="M1248" s="1" t="s">
        <v>57</v>
      </c>
      <c r="N1248" s="1" t="s">
        <v>57</v>
      </c>
      <c r="O1248" s="1" t="s">
        <v>72</v>
      </c>
      <c r="P1248" s="1" t="s">
        <v>57</v>
      </c>
      <c r="Q1248" s="1" t="s">
        <v>57</v>
      </c>
      <c r="R1248" s="1" t="s">
        <v>57</v>
      </c>
      <c r="S1248" s="1" t="s">
        <v>58</v>
      </c>
      <c r="T1248" s="1" t="s">
        <v>57</v>
      </c>
      <c r="U1248" s="1" t="s">
        <v>215</v>
      </c>
      <c r="V1248" s="1" t="s">
        <v>57</v>
      </c>
      <c r="W1248" s="1" t="s">
        <v>57</v>
      </c>
      <c r="X1248" s="1" t="s">
        <v>57</v>
      </c>
      <c r="Y1248" s="1" t="s">
        <v>64</v>
      </c>
      <c r="Z1248" s="1" t="s">
        <v>57</v>
      </c>
      <c r="AA1248">
        <v>1</v>
      </c>
      <c r="AB1248" s="1" t="s">
        <v>80</v>
      </c>
      <c r="AC1248" s="1" t="s">
        <v>66</v>
      </c>
      <c r="AD1248" s="1" t="s">
        <v>57</v>
      </c>
      <c r="AE1248" s="1" t="s">
        <v>57</v>
      </c>
      <c r="AF1248" s="1" t="s">
        <v>92</v>
      </c>
      <c r="AG1248" s="1" t="s">
        <v>92</v>
      </c>
      <c r="AH1248" s="1" t="s">
        <v>92</v>
      </c>
      <c r="AI1248" s="1" t="s">
        <v>92</v>
      </c>
      <c r="AJ1248" s="1" t="s">
        <v>92</v>
      </c>
      <c r="AK1248" s="1" t="s">
        <v>92</v>
      </c>
      <c r="AL1248" s="1" t="s">
        <v>92</v>
      </c>
      <c r="AM1248" s="1" t="s">
        <v>92</v>
      </c>
      <c r="AN1248" s="1" t="s">
        <v>92</v>
      </c>
      <c r="AO1248" s="1" t="s">
        <v>92</v>
      </c>
      <c r="AP1248" s="1" t="s">
        <v>92</v>
      </c>
      <c r="AQ1248" s="1" t="s">
        <v>92</v>
      </c>
      <c r="AR1248" s="1" t="s">
        <v>92</v>
      </c>
      <c r="AS1248" s="1" t="s">
        <v>92</v>
      </c>
      <c r="AT1248" s="1" t="s">
        <v>92</v>
      </c>
      <c r="AU1248">
        <v>757</v>
      </c>
      <c r="AV1248" s="1" t="s">
        <v>58</v>
      </c>
      <c r="AW1248" s="1" t="s">
        <v>58</v>
      </c>
      <c r="AX1248" s="1" t="s">
        <v>57</v>
      </c>
      <c r="AY1248" s="1" t="s">
        <v>57</v>
      </c>
      <c r="AZ1248" s="1" t="s">
        <v>669</v>
      </c>
      <c r="BA1248" s="1" t="s">
        <v>57</v>
      </c>
    </row>
    <row r="1249" spans="1:53" x14ac:dyDescent="0.25">
      <c r="A1249" s="1" t="s">
        <v>53</v>
      </c>
      <c r="B1249" s="1" t="s">
        <v>3191</v>
      </c>
      <c r="C1249" s="1" t="s">
        <v>3192</v>
      </c>
      <c r="D1249">
        <v>6545653534</v>
      </c>
      <c r="E1249" s="1" t="s">
        <v>57</v>
      </c>
      <c r="F1249" s="1" t="s">
        <v>56</v>
      </c>
      <c r="G1249" s="1" t="s">
        <v>57</v>
      </c>
      <c r="H1249" s="1" t="s">
        <v>57</v>
      </c>
      <c r="I1249" s="1" t="s">
        <v>319</v>
      </c>
      <c r="J1249" s="1" t="s">
        <v>320</v>
      </c>
      <c r="K1249" s="1" t="s">
        <v>57</v>
      </c>
      <c r="L1249" s="1" t="s">
        <v>57</v>
      </c>
      <c r="M1249" s="1" t="s">
        <v>57</v>
      </c>
      <c r="N1249" s="1" t="s">
        <v>57</v>
      </c>
      <c r="O1249" s="1" t="s">
        <v>72</v>
      </c>
      <c r="P1249" s="1" t="s">
        <v>57</v>
      </c>
      <c r="Q1249" s="1" t="s">
        <v>57</v>
      </c>
      <c r="R1249" s="1" t="s">
        <v>57</v>
      </c>
      <c r="S1249" s="1" t="s">
        <v>62</v>
      </c>
      <c r="T1249" s="1" t="s">
        <v>57</v>
      </c>
      <c r="U1249" s="1" t="s">
        <v>321</v>
      </c>
      <c r="V1249" s="1" t="s">
        <v>57</v>
      </c>
      <c r="W1249" s="1" t="s">
        <v>57</v>
      </c>
      <c r="X1249" s="1" t="s">
        <v>57</v>
      </c>
      <c r="Y1249" s="1" t="s">
        <v>64</v>
      </c>
      <c r="Z1249" s="1" t="s">
        <v>57</v>
      </c>
      <c r="AA1249">
        <v>1</v>
      </c>
      <c r="AB1249" s="1" t="s">
        <v>80</v>
      </c>
      <c r="AC1249" s="1" t="s">
        <v>88</v>
      </c>
      <c r="AD1249" s="1" t="s">
        <v>57</v>
      </c>
      <c r="AE1249" s="1" t="s">
        <v>57</v>
      </c>
      <c r="AF1249" s="1" t="s">
        <v>92</v>
      </c>
      <c r="AG1249" s="1" t="s">
        <v>92</v>
      </c>
      <c r="AH1249" s="1" t="s">
        <v>92</v>
      </c>
      <c r="AI1249" s="1" t="s">
        <v>92</v>
      </c>
      <c r="AJ1249" s="1" t="s">
        <v>92</v>
      </c>
      <c r="AK1249" s="1" t="s">
        <v>92</v>
      </c>
      <c r="AL1249" s="1" t="s">
        <v>92</v>
      </c>
      <c r="AM1249" s="1" t="s">
        <v>92</v>
      </c>
      <c r="AN1249" s="1" t="s">
        <v>92</v>
      </c>
      <c r="AO1249" s="1" t="s">
        <v>92</v>
      </c>
      <c r="AP1249" s="1" t="s">
        <v>92</v>
      </c>
      <c r="AQ1249" s="1" t="s">
        <v>92</v>
      </c>
      <c r="AR1249" s="1" t="s">
        <v>92</v>
      </c>
      <c r="AS1249" s="1" t="s">
        <v>92</v>
      </c>
      <c r="AT1249" s="1" t="s">
        <v>92</v>
      </c>
      <c r="AU1249">
        <v>903</v>
      </c>
      <c r="AV1249" s="1" t="s">
        <v>58</v>
      </c>
      <c r="AW1249" s="1" t="s">
        <v>68</v>
      </c>
      <c r="AX1249" s="1" t="s">
        <v>57</v>
      </c>
      <c r="AY1249" s="1" t="s">
        <v>57</v>
      </c>
      <c r="AZ1249" s="1" t="s">
        <v>669</v>
      </c>
      <c r="BA1249" s="1" t="s">
        <v>57</v>
      </c>
    </row>
    <row r="1250" spans="1:53" x14ac:dyDescent="0.25">
      <c r="A1250" s="1" t="s">
        <v>53</v>
      </c>
      <c r="B1250" s="1" t="s">
        <v>3193</v>
      </c>
      <c r="C1250" s="1" t="s">
        <v>3194</v>
      </c>
      <c r="D1250">
        <v>5750034332</v>
      </c>
      <c r="E1250" s="1" t="s">
        <v>58</v>
      </c>
      <c r="F1250" s="1" t="s">
        <v>57</v>
      </c>
      <c r="G1250" s="1" t="s">
        <v>58</v>
      </c>
      <c r="H1250" s="1" t="s">
        <v>58</v>
      </c>
      <c r="I1250" s="1" t="s">
        <v>85</v>
      </c>
      <c r="J1250" s="1" t="s">
        <v>86</v>
      </c>
      <c r="K1250" s="1" t="s">
        <v>58</v>
      </c>
      <c r="L1250" s="1" t="s">
        <v>56</v>
      </c>
      <c r="M1250" s="1" t="s">
        <v>58</v>
      </c>
      <c r="N1250" s="1" t="s">
        <v>58</v>
      </c>
      <c r="O1250" s="1" t="s">
        <v>58</v>
      </c>
      <c r="P1250" s="1" t="s">
        <v>58</v>
      </c>
      <c r="Q1250" s="1" t="s">
        <v>58</v>
      </c>
      <c r="R1250" s="1" t="s">
        <v>58</v>
      </c>
      <c r="S1250" s="1" t="s">
        <v>58</v>
      </c>
      <c r="T1250" s="1" t="s">
        <v>58</v>
      </c>
      <c r="U1250" s="1" t="s">
        <v>87</v>
      </c>
      <c r="V1250" s="1" t="s">
        <v>58</v>
      </c>
      <c r="W1250" s="1" t="s">
        <v>58</v>
      </c>
      <c r="X1250" s="1" t="s">
        <v>58</v>
      </c>
      <c r="Y1250" s="1" t="s">
        <v>64</v>
      </c>
      <c r="Z1250" s="1" t="s">
        <v>58</v>
      </c>
      <c r="AA1250">
        <v>1</v>
      </c>
      <c r="AB1250" s="1" t="s">
        <v>65</v>
      </c>
      <c r="AC1250" s="1" t="s">
        <v>88</v>
      </c>
      <c r="AD1250" s="1" t="s">
        <v>56</v>
      </c>
      <c r="AE1250" s="1" t="s">
        <v>58</v>
      </c>
      <c r="AF1250" s="1" t="s">
        <v>58</v>
      </c>
      <c r="AG1250" s="1" t="s">
        <v>58</v>
      </c>
      <c r="AH1250" s="1" t="s">
        <v>58</v>
      </c>
      <c r="AI1250" s="1" t="s">
        <v>58</v>
      </c>
      <c r="AJ1250" s="1" t="s">
        <v>58</v>
      </c>
      <c r="AK1250" s="1" t="s">
        <v>58</v>
      </c>
      <c r="AL1250" s="1" t="s">
        <v>58</v>
      </c>
      <c r="AM1250" s="1" t="s">
        <v>58</v>
      </c>
      <c r="AN1250" s="1" t="s">
        <v>58</v>
      </c>
      <c r="AO1250" s="1" t="s">
        <v>58</v>
      </c>
      <c r="AP1250" s="1" t="s">
        <v>58</v>
      </c>
      <c r="AQ1250" s="1" t="s">
        <v>81</v>
      </c>
      <c r="AR1250" s="1" t="s">
        <v>58</v>
      </c>
      <c r="AS1250" s="1" t="s">
        <v>58</v>
      </c>
      <c r="AT1250" s="1" t="s">
        <v>58</v>
      </c>
      <c r="AU1250">
        <v>798</v>
      </c>
      <c r="AV1250" s="1" t="s">
        <v>58</v>
      </c>
      <c r="AW1250" s="1" t="s">
        <v>58</v>
      </c>
      <c r="AX1250" s="1" t="s">
        <v>58</v>
      </c>
      <c r="AY1250" s="1" t="s">
        <v>58</v>
      </c>
      <c r="AZ1250" s="1" t="s">
        <v>69</v>
      </c>
      <c r="BA1250" s="1" t="s">
        <v>58</v>
      </c>
    </row>
    <row r="1251" spans="1:53" x14ac:dyDescent="0.25">
      <c r="A1251" s="1" t="s">
        <v>53</v>
      </c>
      <c r="B1251" s="1" t="s">
        <v>3195</v>
      </c>
      <c r="C1251" s="1" t="s">
        <v>3196</v>
      </c>
      <c r="D1251">
        <v>5834086227</v>
      </c>
      <c r="E1251" s="1" t="s">
        <v>56</v>
      </c>
      <c r="F1251" s="1" t="s">
        <v>56</v>
      </c>
      <c r="G1251" s="1" t="s">
        <v>56</v>
      </c>
      <c r="H1251" s="1" t="s">
        <v>57</v>
      </c>
      <c r="I1251" s="1" t="s">
        <v>59</v>
      </c>
      <c r="J1251" s="1" t="s">
        <v>60</v>
      </c>
      <c r="K1251" s="1" t="s">
        <v>57</v>
      </c>
      <c r="L1251" s="1" t="s">
        <v>56</v>
      </c>
      <c r="M1251" s="1" t="s">
        <v>57</v>
      </c>
      <c r="N1251" s="1" t="s">
        <v>56</v>
      </c>
      <c r="O1251" s="1" t="s">
        <v>81</v>
      </c>
      <c r="P1251" s="1" t="s">
        <v>57</v>
      </c>
      <c r="Q1251" s="1" t="s">
        <v>57</v>
      </c>
      <c r="R1251" s="1" t="s">
        <v>56</v>
      </c>
      <c r="S1251" s="1" t="s">
        <v>58</v>
      </c>
      <c r="T1251" s="1" t="s">
        <v>57</v>
      </c>
      <c r="U1251" s="1" t="s">
        <v>63</v>
      </c>
      <c r="V1251" s="1" t="s">
        <v>57</v>
      </c>
      <c r="W1251" s="1" t="s">
        <v>57</v>
      </c>
      <c r="X1251" s="1" t="s">
        <v>57</v>
      </c>
      <c r="Y1251" s="1" t="s">
        <v>64</v>
      </c>
      <c r="Z1251" s="1" t="s">
        <v>57</v>
      </c>
      <c r="AA1251">
        <v>1</v>
      </c>
      <c r="AB1251" s="1" t="s">
        <v>65</v>
      </c>
      <c r="AC1251" s="1" t="s">
        <v>189</v>
      </c>
      <c r="AD1251" s="1" t="s">
        <v>56</v>
      </c>
      <c r="AE1251" s="1" t="s">
        <v>56</v>
      </c>
      <c r="AF1251" s="1" t="s">
        <v>81</v>
      </c>
      <c r="AG1251" s="1" t="s">
        <v>81</v>
      </c>
      <c r="AH1251" s="1" t="s">
        <v>92</v>
      </c>
      <c r="AI1251" s="1" t="s">
        <v>92</v>
      </c>
      <c r="AJ1251" s="1" t="s">
        <v>92</v>
      </c>
      <c r="AK1251" s="1" t="s">
        <v>73</v>
      </c>
      <c r="AL1251" s="1" t="s">
        <v>92</v>
      </c>
      <c r="AM1251" s="1" t="s">
        <v>73</v>
      </c>
      <c r="AN1251" s="1" t="s">
        <v>92</v>
      </c>
      <c r="AO1251" s="1" t="s">
        <v>92</v>
      </c>
      <c r="AP1251" s="1" t="s">
        <v>92</v>
      </c>
      <c r="AQ1251" s="1" t="s">
        <v>73</v>
      </c>
      <c r="AR1251" s="1" t="s">
        <v>81</v>
      </c>
      <c r="AS1251" s="1" t="s">
        <v>81</v>
      </c>
      <c r="AT1251" s="1" t="s">
        <v>92</v>
      </c>
      <c r="AU1251">
        <v>4127</v>
      </c>
      <c r="AV1251" s="1" t="s">
        <v>3197</v>
      </c>
      <c r="AW1251" s="1" t="s">
        <v>58</v>
      </c>
      <c r="AX1251" s="1" t="s">
        <v>56</v>
      </c>
      <c r="AY1251" s="1" t="s">
        <v>57</v>
      </c>
      <c r="AZ1251" s="1" t="s">
        <v>94</v>
      </c>
      <c r="BA1251" s="1" t="s">
        <v>56</v>
      </c>
    </row>
    <row r="1252" spans="1:53" x14ac:dyDescent="0.25">
      <c r="A1252" s="1" t="s">
        <v>53</v>
      </c>
      <c r="B1252" s="1" t="s">
        <v>3198</v>
      </c>
      <c r="C1252" s="1" t="s">
        <v>3199</v>
      </c>
      <c r="D1252">
        <v>6961533356</v>
      </c>
      <c r="E1252" s="1" t="s">
        <v>56</v>
      </c>
      <c r="F1252" s="1" t="s">
        <v>56</v>
      </c>
      <c r="G1252" s="1" t="s">
        <v>57</v>
      </c>
      <c r="H1252" s="1" t="s">
        <v>57</v>
      </c>
      <c r="I1252" s="1" t="s">
        <v>504</v>
      </c>
      <c r="J1252" s="1" t="s">
        <v>505</v>
      </c>
      <c r="K1252" s="1" t="s">
        <v>57</v>
      </c>
      <c r="L1252" s="1" t="s">
        <v>56</v>
      </c>
      <c r="M1252" s="1" t="s">
        <v>57</v>
      </c>
      <c r="N1252" s="1" t="s">
        <v>56</v>
      </c>
      <c r="O1252" s="1" t="s">
        <v>81</v>
      </c>
      <c r="P1252" s="1" t="s">
        <v>57</v>
      </c>
      <c r="Q1252" s="1" t="s">
        <v>57</v>
      </c>
      <c r="R1252" s="1" t="s">
        <v>57</v>
      </c>
      <c r="S1252" s="1" t="s">
        <v>58</v>
      </c>
      <c r="T1252" s="1" t="s">
        <v>57</v>
      </c>
      <c r="U1252" s="1" t="s">
        <v>506</v>
      </c>
      <c r="V1252" s="1" t="s">
        <v>57</v>
      </c>
      <c r="W1252" s="1" t="s">
        <v>57</v>
      </c>
      <c r="X1252" s="1" t="s">
        <v>57</v>
      </c>
      <c r="Y1252" s="1" t="s">
        <v>64</v>
      </c>
      <c r="Z1252" s="1" t="s">
        <v>57</v>
      </c>
      <c r="AA1252">
        <v>1</v>
      </c>
      <c r="AB1252" s="1" t="s">
        <v>65</v>
      </c>
      <c r="AC1252" s="1" t="s">
        <v>88</v>
      </c>
      <c r="AD1252" s="1" t="s">
        <v>57</v>
      </c>
      <c r="AE1252" s="1" t="s">
        <v>57</v>
      </c>
      <c r="AF1252" s="1" t="s">
        <v>73</v>
      </c>
      <c r="AG1252" s="1" t="s">
        <v>92</v>
      </c>
      <c r="AH1252" s="1" t="s">
        <v>92</v>
      </c>
      <c r="AI1252" s="1" t="s">
        <v>92</v>
      </c>
      <c r="AJ1252" s="1" t="s">
        <v>92</v>
      </c>
      <c r="AK1252" s="1" t="s">
        <v>61</v>
      </c>
      <c r="AL1252" s="1" t="s">
        <v>92</v>
      </c>
      <c r="AM1252" s="1" t="s">
        <v>92</v>
      </c>
      <c r="AN1252" s="1" t="s">
        <v>92</v>
      </c>
      <c r="AO1252" s="1" t="s">
        <v>92</v>
      </c>
      <c r="AP1252" s="1" t="s">
        <v>92</v>
      </c>
      <c r="AQ1252" s="1" t="s">
        <v>92</v>
      </c>
      <c r="AR1252" s="1" t="s">
        <v>92</v>
      </c>
      <c r="AS1252" s="1" t="s">
        <v>92</v>
      </c>
      <c r="AT1252" s="1" t="s">
        <v>92</v>
      </c>
      <c r="AU1252">
        <v>1033</v>
      </c>
      <c r="AV1252" s="1" t="s">
        <v>3200</v>
      </c>
      <c r="AW1252" s="1" t="s">
        <v>58</v>
      </c>
      <c r="AX1252" s="1" t="s">
        <v>57</v>
      </c>
      <c r="AY1252" s="1" t="s">
        <v>57</v>
      </c>
      <c r="AZ1252" s="1" t="s">
        <v>94</v>
      </c>
      <c r="BA1252" s="1" t="s">
        <v>56</v>
      </c>
    </row>
    <row r="1253" spans="1:53" x14ac:dyDescent="0.25">
      <c r="A1253" s="1" t="s">
        <v>53</v>
      </c>
      <c r="B1253" s="1" t="s">
        <v>3201</v>
      </c>
      <c r="C1253" s="1" t="s">
        <v>3202</v>
      </c>
      <c r="D1253">
        <v>5155373001</v>
      </c>
      <c r="E1253" s="1" t="s">
        <v>57</v>
      </c>
      <c r="F1253" s="1" t="s">
        <v>56</v>
      </c>
      <c r="G1253" s="1" t="s">
        <v>56</v>
      </c>
      <c r="H1253" s="1" t="s">
        <v>56</v>
      </c>
      <c r="I1253" s="1" t="s">
        <v>172</v>
      </c>
      <c r="J1253" s="1" t="s">
        <v>173</v>
      </c>
      <c r="K1253" s="1" t="s">
        <v>56</v>
      </c>
      <c r="L1253" s="1" t="s">
        <v>56</v>
      </c>
      <c r="M1253" s="1" t="s">
        <v>56</v>
      </c>
      <c r="N1253" s="1" t="s">
        <v>56</v>
      </c>
      <c r="O1253" s="1" t="s">
        <v>72</v>
      </c>
      <c r="P1253" s="1" t="s">
        <v>57</v>
      </c>
      <c r="Q1253" s="1" t="s">
        <v>57</v>
      </c>
      <c r="R1253" s="1" t="s">
        <v>57</v>
      </c>
      <c r="S1253" s="1" t="s">
        <v>58</v>
      </c>
      <c r="T1253" s="1" t="s">
        <v>56</v>
      </c>
      <c r="U1253" s="1" t="s">
        <v>174</v>
      </c>
      <c r="V1253" s="1" t="s">
        <v>57</v>
      </c>
      <c r="W1253" s="1" t="s">
        <v>57</v>
      </c>
      <c r="X1253" s="1" t="s">
        <v>56</v>
      </c>
      <c r="Y1253" s="1" t="s">
        <v>64</v>
      </c>
      <c r="Z1253" s="1" t="s">
        <v>57</v>
      </c>
      <c r="AA1253">
        <v>1</v>
      </c>
      <c r="AB1253" s="1" t="s">
        <v>65</v>
      </c>
      <c r="AC1253" s="1" t="s">
        <v>66</v>
      </c>
      <c r="AD1253" s="1" t="s">
        <v>56</v>
      </c>
      <c r="AE1253" s="1" t="s">
        <v>56</v>
      </c>
      <c r="AF1253" s="1" t="s">
        <v>92</v>
      </c>
      <c r="AG1253" s="1" t="s">
        <v>73</v>
      </c>
      <c r="AH1253" s="1" t="s">
        <v>81</v>
      </c>
      <c r="AI1253" s="1" t="s">
        <v>73</v>
      </c>
      <c r="AJ1253" s="1" t="s">
        <v>81</v>
      </c>
      <c r="AK1253" s="1" t="s">
        <v>73</v>
      </c>
      <c r="AL1253" s="1" t="s">
        <v>92</v>
      </c>
      <c r="AM1253" s="1" t="s">
        <v>92</v>
      </c>
      <c r="AN1253" s="1" t="s">
        <v>92</v>
      </c>
      <c r="AO1253" s="1" t="s">
        <v>92</v>
      </c>
      <c r="AP1253" s="1" t="s">
        <v>73</v>
      </c>
      <c r="AQ1253" s="1" t="s">
        <v>73</v>
      </c>
      <c r="AR1253" s="1" t="s">
        <v>73</v>
      </c>
      <c r="AS1253" s="1" t="s">
        <v>73</v>
      </c>
      <c r="AT1253" s="1" t="s">
        <v>61</v>
      </c>
      <c r="AU1253">
        <v>1351</v>
      </c>
      <c r="AV1253" s="1" t="s">
        <v>3203</v>
      </c>
      <c r="AW1253" s="1" t="s">
        <v>58</v>
      </c>
      <c r="AX1253" s="1" t="s">
        <v>56</v>
      </c>
      <c r="AY1253" s="1" t="s">
        <v>56</v>
      </c>
      <c r="AZ1253" s="1" t="s">
        <v>94</v>
      </c>
      <c r="BA1253" s="1" t="s">
        <v>57</v>
      </c>
    </row>
    <row r="1254" spans="1:53" x14ac:dyDescent="0.25">
      <c r="A1254" s="1" t="s">
        <v>53</v>
      </c>
      <c r="B1254" s="1" t="s">
        <v>3204</v>
      </c>
      <c r="C1254" s="1" t="s">
        <v>3205</v>
      </c>
      <c r="D1254">
        <v>657084198</v>
      </c>
      <c r="E1254" s="1" t="s">
        <v>56</v>
      </c>
      <c r="F1254" s="1" t="s">
        <v>57</v>
      </c>
      <c r="G1254" s="1" t="s">
        <v>56</v>
      </c>
      <c r="H1254" s="1" t="s">
        <v>58</v>
      </c>
      <c r="I1254" s="1" t="s">
        <v>238</v>
      </c>
      <c r="J1254" s="1" t="s">
        <v>239</v>
      </c>
      <c r="K1254" s="1" t="s">
        <v>58</v>
      </c>
      <c r="L1254" s="1" t="s">
        <v>56</v>
      </c>
      <c r="M1254" s="1" t="s">
        <v>58</v>
      </c>
      <c r="N1254" s="1" t="s">
        <v>56</v>
      </c>
      <c r="O1254" s="1" t="s">
        <v>58</v>
      </c>
      <c r="P1254" s="1" t="s">
        <v>58</v>
      </c>
      <c r="Q1254" s="1" t="s">
        <v>58</v>
      </c>
      <c r="R1254" s="1" t="s">
        <v>58</v>
      </c>
      <c r="S1254" s="1" t="s">
        <v>156</v>
      </c>
      <c r="T1254" s="1" t="s">
        <v>58</v>
      </c>
      <c r="U1254" s="1" t="s">
        <v>240</v>
      </c>
      <c r="V1254" s="1" t="s">
        <v>58</v>
      </c>
      <c r="W1254" s="1" t="s">
        <v>58</v>
      </c>
      <c r="X1254" s="1" t="s">
        <v>58</v>
      </c>
      <c r="Y1254" s="1" t="s">
        <v>64</v>
      </c>
      <c r="Z1254" s="1" t="s">
        <v>58</v>
      </c>
      <c r="AA1254">
        <v>1</v>
      </c>
      <c r="AB1254" s="1" t="s">
        <v>65</v>
      </c>
      <c r="AC1254" s="1" t="s">
        <v>88</v>
      </c>
      <c r="AD1254" s="1" t="s">
        <v>56</v>
      </c>
      <c r="AE1254" s="1" t="s">
        <v>56</v>
      </c>
      <c r="AF1254" s="1" t="s">
        <v>58</v>
      </c>
      <c r="AG1254" s="1" t="s">
        <v>58</v>
      </c>
      <c r="AH1254" s="1" t="s">
        <v>58</v>
      </c>
      <c r="AI1254" s="1" t="s">
        <v>58</v>
      </c>
      <c r="AJ1254" s="1" t="s">
        <v>58</v>
      </c>
      <c r="AK1254" s="1" t="s">
        <v>58</v>
      </c>
      <c r="AL1254" s="1" t="s">
        <v>58</v>
      </c>
      <c r="AM1254" s="1" t="s">
        <v>58</v>
      </c>
      <c r="AN1254" s="1" t="s">
        <v>58</v>
      </c>
      <c r="AO1254" s="1" t="s">
        <v>58</v>
      </c>
      <c r="AP1254" s="1" t="s">
        <v>58</v>
      </c>
      <c r="AQ1254" s="1" t="s">
        <v>58</v>
      </c>
      <c r="AR1254" s="1" t="s">
        <v>58</v>
      </c>
      <c r="AS1254" s="1" t="s">
        <v>58</v>
      </c>
      <c r="AT1254" s="1" t="s">
        <v>58</v>
      </c>
      <c r="AU1254">
        <v>990</v>
      </c>
      <c r="AV1254" s="1" t="s">
        <v>3206</v>
      </c>
      <c r="AW1254" s="1" t="s">
        <v>158</v>
      </c>
      <c r="AX1254" s="1" t="s">
        <v>56</v>
      </c>
      <c r="AY1254" s="1" t="s">
        <v>58</v>
      </c>
      <c r="AZ1254" s="1" t="s">
        <v>69</v>
      </c>
      <c r="BA1254" s="1" t="s">
        <v>58</v>
      </c>
    </row>
    <row r="1255" spans="1:53" x14ac:dyDescent="0.25">
      <c r="A1255" s="1" t="s">
        <v>53</v>
      </c>
      <c r="B1255" s="1" t="s">
        <v>3207</v>
      </c>
      <c r="C1255" s="1" t="s">
        <v>3208</v>
      </c>
      <c r="D1255">
        <v>6226146317</v>
      </c>
      <c r="E1255" s="1" t="s">
        <v>58</v>
      </c>
      <c r="F1255" s="1" t="s">
        <v>57</v>
      </c>
      <c r="G1255" s="1" t="s">
        <v>58</v>
      </c>
      <c r="H1255" s="1" t="s">
        <v>56</v>
      </c>
      <c r="I1255" s="1" t="s">
        <v>199</v>
      </c>
      <c r="J1255" s="1" t="s">
        <v>200</v>
      </c>
      <c r="K1255" s="1" t="s">
        <v>58</v>
      </c>
      <c r="L1255" s="1" t="s">
        <v>56</v>
      </c>
      <c r="M1255" s="1" t="s">
        <v>58</v>
      </c>
      <c r="N1255" s="1" t="s">
        <v>56</v>
      </c>
      <c r="O1255" s="1" t="s">
        <v>73</v>
      </c>
      <c r="P1255" s="1" t="s">
        <v>58</v>
      </c>
      <c r="Q1255" s="1" t="s">
        <v>58</v>
      </c>
      <c r="R1255" s="1" t="s">
        <v>58</v>
      </c>
      <c r="S1255" s="1" t="s">
        <v>58</v>
      </c>
      <c r="T1255" s="1" t="s">
        <v>56</v>
      </c>
      <c r="U1255" s="1" t="s">
        <v>201</v>
      </c>
      <c r="V1255" s="1" t="s">
        <v>58</v>
      </c>
      <c r="W1255" s="1" t="s">
        <v>58</v>
      </c>
      <c r="X1255" s="1" t="s">
        <v>58</v>
      </c>
      <c r="Y1255" s="1" t="s">
        <v>64</v>
      </c>
      <c r="Z1255" s="1" t="s">
        <v>58</v>
      </c>
      <c r="AA1255">
        <v>1</v>
      </c>
      <c r="AB1255" s="1" t="s">
        <v>65</v>
      </c>
      <c r="AC1255" s="1" t="s">
        <v>66</v>
      </c>
      <c r="AD1255" s="1" t="s">
        <v>58</v>
      </c>
      <c r="AE1255" s="1" t="s">
        <v>58</v>
      </c>
      <c r="AF1255" s="1" t="s">
        <v>58</v>
      </c>
      <c r="AG1255" s="1" t="s">
        <v>58</v>
      </c>
      <c r="AH1255" s="1" t="s">
        <v>81</v>
      </c>
      <c r="AI1255" s="1" t="s">
        <v>58</v>
      </c>
      <c r="AJ1255" s="1" t="s">
        <v>58</v>
      </c>
      <c r="AK1255" s="1" t="s">
        <v>61</v>
      </c>
      <c r="AL1255" s="1" t="s">
        <v>58</v>
      </c>
      <c r="AM1255" s="1" t="s">
        <v>58</v>
      </c>
      <c r="AN1255" s="1" t="s">
        <v>58</v>
      </c>
      <c r="AO1255" s="1" t="s">
        <v>58</v>
      </c>
      <c r="AP1255" s="1" t="s">
        <v>58</v>
      </c>
      <c r="AQ1255" s="1" t="s">
        <v>58</v>
      </c>
      <c r="AR1255" s="1" t="s">
        <v>58</v>
      </c>
      <c r="AS1255" s="1" t="s">
        <v>58</v>
      </c>
      <c r="AT1255" s="1" t="s">
        <v>58</v>
      </c>
      <c r="AU1255">
        <v>5929</v>
      </c>
      <c r="AV1255" s="1" t="s">
        <v>475</v>
      </c>
      <c r="AW1255" s="1" t="s">
        <v>58</v>
      </c>
      <c r="AX1255" s="1" t="s">
        <v>58</v>
      </c>
      <c r="AY1255" s="1" t="s">
        <v>58</v>
      </c>
      <c r="AZ1255" s="1" t="s">
        <v>69</v>
      </c>
      <c r="BA1255" s="1" t="s">
        <v>56</v>
      </c>
    </row>
    <row r="1256" spans="1:53" x14ac:dyDescent="0.25">
      <c r="A1256" s="1" t="s">
        <v>53</v>
      </c>
      <c r="B1256" s="1" t="s">
        <v>3209</v>
      </c>
      <c r="C1256" s="1" t="s">
        <v>3210</v>
      </c>
      <c r="D1256">
        <v>8107871246</v>
      </c>
      <c r="E1256" s="1" t="s">
        <v>58</v>
      </c>
      <c r="F1256" s="1" t="s">
        <v>57</v>
      </c>
      <c r="G1256" s="1" t="s">
        <v>58</v>
      </c>
      <c r="H1256" s="1" t="s">
        <v>58</v>
      </c>
      <c r="I1256" s="1" t="s">
        <v>1365</v>
      </c>
      <c r="J1256" s="1" t="s">
        <v>1366</v>
      </c>
      <c r="K1256" s="1" t="s">
        <v>58</v>
      </c>
      <c r="L1256" s="1" t="s">
        <v>58</v>
      </c>
      <c r="M1256" s="1" t="s">
        <v>58</v>
      </c>
      <c r="N1256" s="1" t="s">
        <v>58</v>
      </c>
      <c r="O1256" s="1" t="s">
        <v>58</v>
      </c>
      <c r="P1256" s="1" t="s">
        <v>58</v>
      </c>
      <c r="Q1256" s="1" t="s">
        <v>58</v>
      </c>
      <c r="R1256" s="1" t="s">
        <v>58</v>
      </c>
      <c r="S1256" s="1" t="s">
        <v>58</v>
      </c>
      <c r="T1256" s="1" t="s">
        <v>58</v>
      </c>
      <c r="U1256" s="1" t="s">
        <v>1367</v>
      </c>
      <c r="V1256" s="1" t="s">
        <v>58</v>
      </c>
      <c r="W1256" s="1" t="s">
        <v>58</v>
      </c>
      <c r="X1256" s="1" t="s">
        <v>58</v>
      </c>
      <c r="Y1256" s="1" t="s">
        <v>64</v>
      </c>
      <c r="Z1256" s="1" t="s">
        <v>58</v>
      </c>
      <c r="AA1256">
        <v>1</v>
      </c>
      <c r="AB1256" s="1" t="s">
        <v>65</v>
      </c>
      <c r="AC1256" s="1" t="s">
        <v>66</v>
      </c>
      <c r="AD1256" s="1" t="s">
        <v>58</v>
      </c>
      <c r="AE1256" s="1" t="s">
        <v>58</v>
      </c>
      <c r="AF1256" s="1" t="s">
        <v>58</v>
      </c>
      <c r="AG1256" s="1" t="s">
        <v>58</v>
      </c>
      <c r="AH1256" s="1" t="s">
        <v>58</v>
      </c>
      <c r="AI1256" s="1" t="s">
        <v>58</v>
      </c>
      <c r="AJ1256" s="1" t="s">
        <v>58</v>
      </c>
      <c r="AK1256" s="1" t="s">
        <v>58</v>
      </c>
      <c r="AL1256" s="1" t="s">
        <v>58</v>
      </c>
      <c r="AM1256" s="1" t="s">
        <v>58</v>
      </c>
      <c r="AN1256" s="1" t="s">
        <v>58</v>
      </c>
      <c r="AO1256" s="1" t="s">
        <v>58</v>
      </c>
      <c r="AP1256" s="1" t="s">
        <v>58</v>
      </c>
      <c r="AQ1256" s="1" t="s">
        <v>58</v>
      </c>
      <c r="AR1256" s="1" t="s">
        <v>58</v>
      </c>
      <c r="AS1256" s="1" t="s">
        <v>58</v>
      </c>
      <c r="AT1256" s="1" t="s">
        <v>58</v>
      </c>
      <c r="AU1256">
        <v>2192</v>
      </c>
      <c r="AV1256" s="1" t="s">
        <v>58</v>
      </c>
      <c r="AW1256" s="1" t="s">
        <v>58</v>
      </c>
      <c r="AX1256" s="1" t="s">
        <v>58</v>
      </c>
      <c r="AY1256" s="1" t="s">
        <v>58</v>
      </c>
      <c r="AZ1256" s="1" t="s">
        <v>69</v>
      </c>
      <c r="BA1256" s="1" t="s">
        <v>58</v>
      </c>
    </row>
    <row r="1257" spans="1:53" x14ac:dyDescent="0.25">
      <c r="A1257" s="1" t="s">
        <v>53</v>
      </c>
      <c r="B1257" s="1" t="s">
        <v>3211</v>
      </c>
      <c r="C1257" s="1" t="s">
        <v>3212</v>
      </c>
      <c r="D1257">
        <v>624613266</v>
      </c>
      <c r="E1257" s="1" t="s">
        <v>57</v>
      </c>
      <c r="F1257" s="1" t="s">
        <v>56</v>
      </c>
      <c r="G1257" s="1" t="s">
        <v>57</v>
      </c>
      <c r="H1257" s="1" t="s">
        <v>56</v>
      </c>
      <c r="I1257" s="1" t="s">
        <v>609</v>
      </c>
      <c r="J1257" s="1" t="s">
        <v>610</v>
      </c>
      <c r="K1257" s="1" t="s">
        <v>56</v>
      </c>
      <c r="L1257" s="1" t="s">
        <v>56</v>
      </c>
      <c r="M1257" s="1" t="s">
        <v>56</v>
      </c>
      <c r="N1257" s="1" t="s">
        <v>56</v>
      </c>
      <c r="O1257" s="1" t="s">
        <v>73</v>
      </c>
      <c r="P1257" s="1" t="s">
        <v>56</v>
      </c>
      <c r="Q1257" s="1" t="s">
        <v>57</v>
      </c>
      <c r="R1257" s="1" t="s">
        <v>57</v>
      </c>
      <c r="S1257" s="1" t="s">
        <v>62</v>
      </c>
      <c r="T1257" s="1" t="s">
        <v>56</v>
      </c>
      <c r="U1257" s="1" t="s">
        <v>611</v>
      </c>
      <c r="V1257" s="1" t="s">
        <v>57</v>
      </c>
      <c r="W1257" s="1" t="s">
        <v>57</v>
      </c>
      <c r="X1257" s="1" t="s">
        <v>56</v>
      </c>
      <c r="Y1257" s="1" t="s">
        <v>64</v>
      </c>
      <c r="Z1257" s="1" t="s">
        <v>57</v>
      </c>
      <c r="AA1257">
        <v>1</v>
      </c>
      <c r="AB1257" s="1" t="s">
        <v>80</v>
      </c>
      <c r="AC1257" s="1" t="s">
        <v>88</v>
      </c>
      <c r="AD1257" s="1" t="s">
        <v>56</v>
      </c>
      <c r="AE1257" s="1" t="s">
        <v>57</v>
      </c>
      <c r="AF1257" s="1" t="s">
        <v>92</v>
      </c>
      <c r="AG1257" s="1" t="s">
        <v>92</v>
      </c>
      <c r="AH1257" s="1" t="s">
        <v>73</v>
      </c>
      <c r="AI1257" s="1" t="s">
        <v>61</v>
      </c>
      <c r="AJ1257" s="1" t="s">
        <v>61</v>
      </c>
      <c r="AK1257" s="1" t="s">
        <v>81</v>
      </c>
      <c r="AL1257" s="1" t="s">
        <v>92</v>
      </c>
      <c r="AM1257" s="1" t="s">
        <v>92</v>
      </c>
      <c r="AN1257" s="1" t="s">
        <v>92</v>
      </c>
      <c r="AO1257" s="1" t="s">
        <v>92</v>
      </c>
      <c r="AP1257" s="1" t="s">
        <v>81</v>
      </c>
      <c r="AQ1257" s="1" t="s">
        <v>73</v>
      </c>
      <c r="AR1257" s="1" t="s">
        <v>92</v>
      </c>
      <c r="AS1257" s="1" t="s">
        <v>92</v>
      </c>
      <c r="AT1257" s="1" t="s">
        <v>92</v>
      </c>
      <c r="AU1257">
        <v>344</v>
      </c>
      <c r="AV1257" s="1" t="s">
        <v>465</v>
      </c>
      <c r="AW1257" s="1" t="s">
        <v>68</v>
      </c>
      <c r="AX1257" s="1" t="s">
        <v>57</v>
      </c>
      <c r="AY1257" s="1" t="s">
        <v>57</v>
      </c>
      <c r="AZ1257" s="1" t="s">
        <v>94</v>
      </c>
      <c r="BA1257" s="1" t="s">
        <v>56</v>
      </c>
    </row>
    <row r="1258" spans="1:53" x14ac:dyDescent="0.25">
      <c r="A1258" s="1" t="s">
        <v>53</v>
      </c>
      <c r="B1258" s="1" t="s">
        <v>3213</v>
      </c>
      <c r="C1258" s="1" t="s">
        <v>3214</v>
      </c>
      <c r="D1258">
        <v>5167693329</v>
      </c>
      <c r="E1258" s="1" t="s">
        <v>57</v>
      </c>
      <c r="F1258" s="1" t="s">
        <v>56</v>
      </c>
      <c r="G1258" s="1" t="s">
        <v>57</v>
      </c>
      <c r="H1258" s="1" t="s">
        <v>56</v>
      </c>
      <c r="I1258" s="1" t="s">
        <v>238</v>
      </c>
      <c r="J1258" s="1" t="s">
        <v>239</v>
      </c>
      <c r="K1258" s="1" t="s">
        <v>56</v>
      </c>
      <c r="L1258" s="1" t="s">
        <v>56</v>
      </c>
      <c r="M1258" s="1" t="s">
        <v>57</v>
      </c>
      <c r="N1258" s="1" t="s">
        <v>56</v>
      </c>
      <c r="O1258" s="1" t="s">
        <v>61</v>
      </c>
      <c r="P1258" s="1" t="s">
        <v>56</v>
      </c>
      <c r="Q1258" s="1" t="s">
        <v>57</v>
      </c>
      <c r="R1258" s="1" t="s">
        <v>57</v>
      </c>
      <c r="S1258" s="1" t="s">
        <v>58</v>
      </c>
      <c r="T1258" s="1" t="s">
        <v>57</v>
      </c>
      <c r="U1258" s="1" t="s">
        <v>240</v>
      </c>
      <c r="V1258" s="1" t="s">
        <v>57</v>
      </c>
      <c r="W1258" s="1" t="s">
        <v>57</v>
      </c>
      <c r="X1258" s="1" t="s">
        <v>56</v>
      </c>
      <c r="Y1258" s="1" t="s">
        <v>64</v>
      </c>
      <c r="Z1258" s="1" t="s">
        <v>57</v>
      </c>
      <c r="AA1258">
        <v>1</v>
      </c>
      <c r="AB1258" s="1" t="s">
        <v>65</v>
      </c>
      <c r="AC1258" s="1" t="s">
        <v>66</v>
      </c>
      <c r="AD1258" s="1" t="s">
        <v>57</v>
      </c>
      <c r="AE1258" s="1" t="s">
        <v>57</v>
      </c>
      <c r="AF1258" s="1" t="s">
        <v>92</v>
      </c>
      <c r="AG1258" s="1" t="s">
        <v>92</v>
      </c>
      <c r="AH1258" s="1" t="s">
        <v>61</v>
      </c>
      <c r="AI1258" s="1" t="s">
        <v>61</v>
      </c>
      <c r="AJ1258" s="1" t="s">
        <v>92</v>
      </c>
      <c r="AK1258" s="1" t="s">
        <v>61</v>
      </c>
      <c r="AL1258" s="1" t="s">
        <v>92</v>
      </c>
      <c r="AM1258" s="1" t="s">
        <v>92</v>
      </c>
      <c r="AN1258" s="1" t="s">
        <v>92</v>
      </c>
      <c r="AO1258" s="1" t="s">
        <v>92</v>
      </c>
      <c r="AP1258" s="1" t="s">
        <v>61</v>
      </c>
      <c r="AQ1258" s="1" t="s">
        <v>92</v>
      </c>
      <c r="AR1258" s="1" t="s">
        <v>92</v>
      </c>
      <c r="AS1258" s="1" t="s">
        <v>92</v>
      </c>
      <c r="AT1258" s="1" t="s">
        <v>92</v>
      </c>
      <c r="AU1258">
        <v>101</v>
      </c>
      <c r="AV1258" s="1" t="s">
        <v>2165</v>
      </c>
      <c r="AW1258" s="1" t="s">
        <v>58</v>
      </c>
      <c r="AX1258" s="1" t="s">
        <v>57</v>
      </c>
      <c r="AY1258" s="1" t="s">
        <v>57</v>
      </c>
      <c r="AZ1258" s="1" t="s">
        <v>94</v>
      </c>
      <c r="BA1258" s="1" t="s">
        <v>56</v>
      </c>
    </row>
    <row r="1259" spans="1:53" x14ac:dyDescent="0.25">
      <c r="A1259" s="1" t="s">
        <v>53</v>
      </c>
      <c r="B1259" s="1" t="s">
        <v>3215</v>
      </c>
      <c r="C1259" s="1" t="s">
        <v>3216</v>
      </c>
      <c r="D1259">
        <v>7618617249</v>
      </c>
      <c r="E1259" s="1" t="s">
        <v>57</v>
      </c>
      <c r="F1259" s="1" t="s">
        <v>56</v>
      </c>
      <c r="G1259" s="1" t="s">
        <v>57</v>
      </c>
      <c r="H1259" s="1" t="s">
        <v>56</v>
      </c>
      <c r="I1259" s="1" t="s">
        <v>266</v>
      </c>
      <c r="J1259" s="1" t="s">
        <v>267</v>
      </c>
      <c r="K1259" s="1" t="s">
        <v>57</v>
      </c>
      <c r="L1259" s="1" t="s">
        <v>56</v>
      </c>
      <c r="M1259" s="1" t="s">
        <v>57</v>
      </c>
      <c r="N1259" s="1" t="s">
        <v>56</v>
      </c>
      <c r="O1259" s="1" t="s">
        <v>72</v>
      </c>
      <c r="P1259" s="1" t="s">
        <v>57</v>
      </c>
      <c r="Q1259" s="1" t="s">
        <v>57</v>
      </c>
      <c r="R1259" s="1" t="s">
        <v>57</v>
      </c>
      <c r="S1259" s="1" t="s">
        <v>58</v>
      </c>
      <c r="T1259" s="1" t="s">
        <v>56</v>
      </c>
      <c r="U1259" s="1" t="s">
        <v>268</v>
      </c>
      <c r="V1259" s="1" t="s">
        <v>57</v>
      </c>
      <c r="W1259" s="1" t="s">
        <v>56</v>
      </c>
      <c r="X1259" s="1" t="s">
        <v>56</v>
      </c>
      <c r="Y1259" s="1" t="s">
        <v>64</v>
      </c>
      <c r="Z1259" s="1" t="s">
        <v>57</v>
      </c>
      <c r="AA1259">
        <v>1</v>
      </c>
      <c r="AB1259" s="1" t="s">
        <v>65</v>
      </c>
      <c r="AC1259" s="1" t="s">
        <v>189</v>
      </c>
      <c r="AD1259" s="1" t="s">
        <v>57</v>
      </c>
      <c r="AE1259" s="1" t="s">
        <v>57</v>
      </c>
      <c r="AF1259" s="1" t="s">
        <v>92</v>
      </c>
      <c r="AG1259" s="1" t="s">
        <v>92</v>
      </c>
      <c r="AH1259" s="1" t="s">
        <v>81</v>
      </c>
      <c r="AI1259" s="1" t="s">
        <v>92</v>
      </c>
      <c r="AJ1259" s="1" t="s">
        <v>92</v>
      </c>
      <c r="AK1259" s="1" t="s">
        <v>61</v>
      </c>
      <c r="AL1259" s="1" t="s">
        <v>92</v>
      </c>
      <c r="AM1259" s="1" t="s">
        <v>92</v>
      </c>
      <c r="AN1259" s="1" t="s">
        <v>92</v>
      </c>
      <c r="AO1259" s="1" t="s">
        <v>81</v>
      </c>
      <c r="AP1259" s="1" t="s">
        <v>81</v>
      </c>
      <c r="AQ1259" s="1" t="s">
        <v>92</v>
      </c>
      <c r="AR1259" s="1" t="s">
        <v>92</v>
      </c>
      <c r="AS1259" s="1" t="s">
        <v>92</v>
      </c>
      <c r="AT1259" s="1" t="s">
        <v>92</v>
      </c>
      <c r="AU1259">
        <v>521</v>
      </c>
      <c r="AV1259" s="1" t="s">
        <v>3217</v>
      </c>
      <c r="AW1259" s="1" t="s">
        <v>58</v>
      </c>
      <c r="AX1259" s="1" t="s">
        <v>57</v>
      </c>
      <c r="AY1259" s="1" t="s">
        <v>57</v>
      </c>
      <c r="AZ1259" s="1" t="s">
        <v>94</v>
      </c>
      <c r="BA1259" s="1" t="s">
        <v>57</v>
      </c>
    </row>
    <row r="1260" spans="1:53" x14ac:dyDescent="0.25">
      <c r="A1260" s="1" t="s">
        <v>53</v>
      </c>
      <c r="B1260" s="1" t="s">
        <v>3218</v>
      </c>
      <c r="C1260" s="1" t="s">
        <v>3219</v>
      </c>
      <c r="D1260">
        <v>7789185333</v>
      </c>
      <c r="E1260" s="1" t="s">
        <v>57</v>
      </c>
      <c r="F1260" s="1" t="s">
        <v>56</v>
      </c>
      <c r="G1260" s="1" t="s">
        <v>57</v>
      </c>
      <c r="H1260" s="1" t="s">
        <v>56</v>
      </c>
      <c r="I1260" s="1" t="s">
        <v>104</v>
      </c>
      <c r="J1260" s="1" t="s">
        <v>105</v>
      </c>
      <c r="K1260" s="1" t="s">
        <v>57</v>
      </c>
      <c r="L1260" s="1" t="s">
        <v>56</v>
      </c>
      <c r="M1260" s="1" t="s">
        <v>56</v>
      </c>
      <c r="N1260" s="1" t="s">
        <v>56</v>
      </c>
      <c r="O1260" s="1" t="s">
        <v>72</v>
      </c>
      <c r="P1260" s="1" t="s">
        <v>57</v>
      </c>
      <c r="Q1260" s="1" t="s">
        <v>57</v>
      </c>
      <c r="R1260" s="1" t="s">
        <v>57</v>
      </c>
      <c r="S1260" s="1" t="s">
        <v>58</v>
      </c>
      <c r="T1260" s="1" t="s">
        <v>56</v>
      </c>
      <c r="U1260" s="1" t="s">
        <v>107</v>
      </c>
      <c r="V1260" s="1" t="s">
        <v>57</v>
      </c>
      <c r="W1260" s="1" t="s">
        <v>57</v>
      </c>
      <c r="X1260" s="1" t="s">
        <v>56</v>
      </c>
      <c r="Y1260" s="1" t="s">
        <v>64</v>
      </c>
      <c r="Z1260" s="1" t="s">
        <v>57</v>
      </c>
      <c r="AA1260">
        <v>1</v>
      </c>
      <c r="AB1260" s="1" t="s">
        <v>80</v>
      </c>
      <c r="AC1260" s="1" t="s">
        <v>88</v>
      </c>
      <c r="AD1260" s="1" t="s">
        <v>56</v>
      </c>
      <c r="AE1260" s="1" t="s">
        <v>57</v>
      </c>
      <c r="AF1260" s="1" t="s">
        <v>92</v>
      </c>
      <c r="AG1260" s="1" t="s">
        <v>92</v>
      </c>
      <c r="AH1260" s="1" t="s">
        <v>73</v>
      </c>
      <c r="AI1260" s="1" t="s">
        <v>92</v>
      </c>
      <c r="AJ1260" s="1" t="s">
        <v>73</v>
      </c>
      <c r="AK1260" s="1" t="s">
        <v>81</v>
      </c>
      <c r="AL1260" s="1" t="s">
        <v>92</v>
      </c>
      <c r="AM1260" s="1" t="s">
        <v>92</v>
      </c>
      <c r="AN1260" s="1" t="s">
        <v>92</v>
      </c>
      <c r="AO1260" s="1" t="s">
        <v>92</v>
      </c>
      <c r="AP1260" s="1" t="s">
        <v>73</v>
      </c>
      <c r="AQ1260" s="1" t="s">
        <v>81</v>
      </c>
      <c r="AR1260" s="1" t="s">
        <v>92</v>
      </c>
      <c r="AS1260" s="1" t="s">
        <v>92</v>
      </c>
      <c r="AT1260" s="1" t="s">
        <v>92</v>
      </c>
      <c r="AU1260">
        <v>253</v>
      </c>
      <c r="AV1260" s="1" t="s">
        <v>3220</v>
      </c>
      <c r="AW1260" s="1" t="s">
        <v>58</v>
      </c>
      <c r="AX1260" s="1" t="s">
        <v>57</v>
      </c>
      <c r="AY1260" s="1" t="s">
        <v>57</v>
      </c>
      <c r="AZ1260" s="1" t="s">
        <v>94</v>
      </c>
      <c r="BA1260" s="1" t="s">
        <v>57</v>
      </c>
    </row>
    <row r="1261" spans="1:53" x14ac:dyDescent="0.25">
      <c r="A1261" s="1" t="s">
        <v>53</v>
      </c>
      <c r="B1261" s="1" t="s">
        <v>3221</v>
      </c>
      <c r="C1261" s="1" t="s">
        <v>3222</v>
      </c>
      <c r="D1261">
        <v>8251882553</v>
      </c>
      <c r="E1261" s="1" t="s">
        <v>56</v>
      </c>
      <c r="F1261" s="1" t="s">
        <v>56</v>
      </c>
      <c r="G1261" s="1" t="s">
        <v>56</v>
      </c>
      <c r="H1261" s="1" t="s">
        <v>57</v>
      </c>
      <c r="I1261" s="1" t="s">
        <v>3223</v>
      </c>
      <c r="J1261" s="1" t="s">
        <v>3224</v>
      </c>
      <c r="K1261" s="1" t="s">
        <v>56</v>
      </c>
      <c r="L1261" s="1" t="s">
        <v>56</v>
      </c>
      <c r="M1261" s="1" t="s">
        <v>57</v>
      </c>
      <c r="N1261" s="1" t="s">
        <v>56</v>
      </c>
      <c r="O1261" s="1" t="s">
        <v>72</v>
      </c>
      <c r="P1261" s="1" t="s">
        <v>57</v>
      </c>
      <c r="Q1261" s="1" t="s">
        <v>57</v>
      </c>
      <c r="R1261" s="1" t="s">
        <v>56</v>
      </c>
      <c r="S1261" s="1" t="s">
        <v>58</v>
      </c>
      <c r="T1261" s="1" t="s">
        <v>57</v>
      </c>
      <c r="U1261" s="1" t="s">
        <v>3225</v>
      </c>
      <c r="V1261" s="1" t="s">
        <v>56</v>
      </c>
      <c r="W1261" s="1" t="s">
        <v>57</v>
      </c>
      <c r="X1261" s="1" t="s">
        <v>56</v>
      </c>
      <c r="Y1261" s="1" t="s">
        <v>64</v>
      </c>
      <c r="Z1261" s="1" t="s">
        <v>57</v>
      </c>
      <c r="AA1261">
        <v>1</v>
      </c>
      <c r="AB1261" s="1" t="s">
        <v>80</v>
      </c>
      <c r="AC1261" s="1" t="s">
        <v>66</v>
      </c>
      <c r="AD1261" s="1" t="s">
        <v>57</v>
      </c>
      <c r="AE1261" s="1" t="s">
        <v>57</v>
      </c>
      <c r="AF1261" s="1" t="s">
        <v>73</v>
      </c>
      <c r="AG1261" s="1" t="s">
        <v>81</v>
      </c>
      <c r="AH1261" s="1" t="s">
        <v>92</v>
      </c>
      <c r="AI1261" s="1" t="s">
        <v>61</v>
      </c>
      <c r="AJ1261" s="1" t="s">
        <v>92</v>
      </c>
      <c r="AK1261" s="1" t="s">
        <v>73</v>
      </c>
      <c r="AL1261" s="1" t="s">
        <v>92</v>
      </c>
      <c r="AM1261" s="1" t="s">
        <v>73</v>
      </c>
      <c r="AN1261" s="1" t="s">
        <v>73</v>
      </c>
      <c r="AO1261" s="1" t="s">
        <v>92</v>
      </c>
      <c r="AP1261" s="1" t="s">
        <v>61</v>
      </c>
      <c r="AQ1261" s="1" t="s">
        <v>92</v>
      </c>
      <c r="AR1261" s="1" t="s">
        <v>92</v>
      </c>
      <c r="AS1261" s="1" t="s">
        <v>73</v>
      </c>
      <c r="AT1261" s="1" t="s">
        <v>92</v>
      </c>
      <c r="AU1261">
        <v>94</v>
      </c>
      <c r="AV1261" s="1" t="s">
        <v>3226</v>
      </c>
      <c r="AW1261" s="1" t="s">
        <v>58</v>
      </c>
      <c r="AX1261" s="1" t="s">
        <v>56</v>
      </c>
      <c r="AY1261" s="1" t="s">
        <v>57</v>
      </c>
      <c r="AZ1261" s="1" t="s">
        <v>94</v>
      </c>
      <c r="BA1261" s="1" t="s">
        <v>57</v>
      </c>
    </row>
    <row r="1262" spans="1:53" x14ac:dyDescent="0.25">
      <c r="A1262" s="1" t="s">
        <v>53</v>
      </c>
      <c r="B1262" s="1" t="s">
        <v>3227</v>
      </c>
      <c r="C1262" s="1" t="s">
        <v>3228</v>
      </c>
      <c r="D1262">
        <v>4924845886</v>
      </c>
      <c r="E1262" s="1" t="s">
        <v>57</v>
      </c>
      <c r="F1262" s="1" t="s">
        <v>56</v>
      </c>
      <c r="G1262" s="1" t="s">
        <v>57</v>
      </c>
      <c r="H1262" s="1" t="s">
        <v>56</v>
      </c>
      <c r="I1262" s="1" t="s">
        <v>1964</v>
      </c>
      <c r="J1262" s="1" t="s">
        <v>1965</v>
      </c>
      <c r="K1262" s="1" t="s">
        <v>57</v>
      </c>
      <c r="L1262" s="1" t="s">
        <v>56</v>
      </c>
      <c r="M1262" s="1" t="s">
        <v>57</v>
      </c>
      <c r="N1262" s="1" t="s">
        <v>56</v>
      </c>
      <c r="O1262" s="1" t="s">
        <v>72</v>
      </c>
      <c r="P1262" s="1" t="s">
        <v>57</v>
      </c>
      <c r="Q1262" s="1" t="s">
        <v>57</v>
      </c>
      <c r="R1262" s="1" t="s">
        <v>57</v>
      </c>
      <c r="S1262" s="1" t="s">
        <v>58</v>
      </c>
      <c r="T1262" s="1" t="s">
        <v>56</v>
      </c>
      <c r="U1262" s="1" t="s">
        <v>1966</v>
      </c>
      <c r="V1262" s="1" t="s">
        <v>57</v>
      </c>
      <c r="W1262" s="1" t="s">
        <v>56</v>
      </c>
      <c r="X1262" s="1" t="s">
        <v>56</v>
      </c>
      <c r="Y1262" s="1" t="s">
        <v>97</v>
      </c>
      <c r="Z1262" s="1" t="s">
        <v>57</v>
      </c>
      <c r="AA1262">
        <v>1</v>
      </c>
      <c r="AB1262" s="1" t="s">
        <v>65</v>
      </c>
      <c r="AC1262" s="1" t="s">
        <v>66</v>
      </c>
      <c r="AD1262" s="1" t="s">
        <v>57</v>
      </c>
      <c r="AE1262" s="1" t="s">
        <v>57</v>
      </c>
      <c r="AF1262" s="1" t="s">
        <v>92</v>
      </c>
      <c r="AG1262" s="1" t="s">
        <v>92</v>
      </c>
      <c r="AH1262" s="1" t="s">
        <v>61</v>
      </c>
      <c r="AI1262" s="1" t="s">
        <v>92</v>
      </c>
      <c r="AJ1262" s="1" t="s">
        <v>92</v>
      </c>
      <c r="AK1262" s="1" t="s">
        <v>61</v>
      </c>
      <c r="AL1262" s="1" t="s">
        <v>92</v>
      </c>
      <c r="AM1262" s="1" t="s">
        <v>92</v>
      </c>
      <c r="AN1262" s="1" t="s">
        <v>92</v>
      </c>
      <c r="AO1262" s="1" t="s">
        <v>61</v>
      </c>
      <c r="AP1262" s="1" t="s">
        <v>61</v>
      </c>
      <c r="AQ1262" s="1" t="s">
        <v>92</v>
      </c>
      <c r="AR1262" s="1" t="s">
        <v>92</v>
      </c>
      <c r="AS1262" s="1" t="s">
        <v>92</v>
      </c>
      <c r="AT1262" s="1" t="s">
        <v>92</v>
      </c>
      <c r="AU1262">
        <v>51</v>
      </c>
      <c r="AV1262" s="1" t="s">
        <v>674</v>
      </c>
      <c r="AW1262" s="1" t="s">
        <v>58</v>
      </c>
      <c r="AX1262" s="1" t="s">
        <v>57</v>
      </c>
      <c r="AY1262" s="1" t="s">
        <v>57</v>
      </c>
      <c r="AZ1262" s="1" t="s">
        <v>94</v>
      </c>
      <c r="BA1262" s="1" t="s">
        <v>57</v>
      </c>
    </row>
    <row r="1263" spans="1:53" x14ac:dyDescent="0.25">
      <c r="A1263" s="1" t="s">
        <v>53</v>
      </c>
      <c r="B1263" s="1" t="s">
        <v>3229</v>
      </c>
      <c r="C1263" s="1" t="s">
        <v>3230</v>
      </c>
      <c r="D1263">
        <v>7834086609</v>
      </c>
      <c r="E1263" s="1" t="s">
        <v>56</v>
      </c>
      <c r="F1263" s="1" t="s">
        <v>56</v>
      </c>
      <c r="G1263" s="1" t="s">
        <v>57</v>
      </c>
      <c r="H1263" s="1" t="s">
        <v>57</v>
      </c>
      <c r="I1263" s="1" t="s">
        <v>504</v>
      </c>
      <c r="J1263" s="1" t="s">
        <v>505</v>
      </c>
      <c r="K1263" s="1" t="s">
        <v>57</v>
      </c>
      <c r="L1263" s="1" t="s">
        <v>56</v>
      </c>
      <c r="M1263" s="1" t="s">
        <v>57</v>
      </c>
      <c r="N1263" s="1" t="s">
        <v>56</v>
      </c>
      <c r="O1263" s="1" t="s">
        <v>81</v>
      </c>
      <c r="P1263" s="1" t="s">
        <v>57</v>
      </c>
      <c r="Q1263" s="1" t="s">
        <v>57</v>
      </c>
      <c r="R1263" s="1" t="s">
        <v>57</v>
      </c>
      <c r="S1263" s="1" t="s">
        <v>156</v>
      </c>
      <c r="T1263" s="1" t="s">
        <v>57</v>
      </c>
      <c r="U1263" s="1" t="s">
        <v>506</v>
      </c>
      <c r="V1263" s="1" t="s">
        <v>57</v>
      </c>
      <c r="W1263" s="1" t="s">
        <v>57</v>
      </c>
      <c r="X1263" s="1" t="s">
        <v>57</v>
      </c>
      <c r="Y1263" s="1" t="s">
        <v>64</v>
      </c>
      <c r="Z1263" s="1" t="s">
        <v>57</v>
      </c>
      <c r="AA1263">
        <v>1</v>
      </c>
      <c r="AB1263" s="1" t="s">
        <v>80</v>
      </c>
      <c r="AC1263" s="1" t="s">
        <v>88</v>
      </c>
      <c r="AD1263" s="1" t="s">
        <v>57</v>
      </c>
      <c r="AE1263" s="1" t="s">
        <v>57</v>
      </c>
      <c r="AF1263" s="1" t="s">
        <v>81</v>
      </c>
      <c r="AG1263" s="1" t="s">
        <v>92</v>
      </c>
      <c r="AH1263" s="1" t="s">
        <v>92</v>
      </c>
      <c r="AI1263" s="1" t="s">
        <v>92</v>
      </c>
      <c r="AJ1263" s="1" t="s">
        <v>92</v>
      </c>
      <c r="AK1263" s="1" t="s">
        <v>61</v>
      </c>
      <c r="AL1263" s="1" t="s">
        <v>92</v>
      </c>
      <c r="AM1263" s="1" t="s">
        <v>92</v>
      </c>
      <c r="AN1263" s="1" t="s">
        <v>92</v>
      </c>
      <c r="AO1263" s="1" t="s">
        <v>92</v>
      </c>
      <c r="AP1263" s="1" t="s">
        <v>92</v>
      </c>
      <c r="AQ1263" s="1" t="s">
        <v>92</v>
      </c>
      <c r="AR1263" s="1" t="s">
        <v>92</v>
      </c>
      <c r="AS1263" s="1" t="s">
        <v>92</v>
      </c>
      <c r="AT1263" s="1" t="s">
        <v>92</v>
      </c>
      <c r="AU1263">
        <v>545</v>
      </c>
      <c r="AV1263" s="1" t="s">
        <v>1764</v>
      </c>
      <c r="AW1263" s="1" t="s">
        <v>158</v>
      </c>
      <c r="AX1263" s="1" t="s">
        <v>57</v>
      </c>
      <c r="AY1263" s="1" t="s">
        <v>57</v>
      </c>
      <c r="AZ1263" s="1" t="s">
        <v>94</v>
      </c>
      <c r="BA1263" s="1" t="s">
        <v>56</v>
      </c>
    </row>
    <row r="1264" spans="1:53" x14ac:dyDescent="0.25">
      <c r="A1264" s="1" t="s">
        <v>53</v>
      </c>
      <c r="B1264" s="1" t="s">
        <v>3231</v>
      </c>
      <c r="C1264" s="1" t="s">
        <v>3232</v>
      </c>
      <c r="D1264">
        <v>5501437378</v>
      </c>
      <c r="E1264" s="1" t="s">
        <v>57</v>
      </c>
      <c r="F1264" s="1" t="s">
        <v>56</v>
      </c>
      <c r="G1264" s="1" t="s">
        <v>57</v>
      </c>
      <c r="H1264" s="1" t="s">
        <v>56</v>
      </c>
      <c r="I1264" s="1" t="s">
        <v>143</v>
      </c>
      <c r="J1264" s="1" t="s">
        <v>144</v>
      </c>
      <c r="K1264" s="1" t="s">
        <v>57</v>
      </c>
      <c r="L1264" s="1" t="s">
        <v>56</v>
      </c>
      <c r="M1264" s="1" t="s">
        <v>57</v>
      </c>
      <c r="N1264" s="1" t="s">
        <v>56</v>
      </c>
      <c r="O1264" s="1" t="s">
        <v>72</v>
      </c>
      <c r="P1264" s="1" t="s">
        <v>57</v>
      </c>
      <c r="Q1264" s="1" t="s">
        <v>57</v>
      </c>
      <c r="R1264" s="1" t="s">
        <v>57</v>
      </c>
      <c r="S1264" s="1" t="s">
        <v>58</v>
      </c>
      <c r="T1264" s="1" t="s">
        <v>56</v>
      </c>
      <c r="U1264" s="1" t="s">
        <v>145</v>
      </c>
      <c r="V1264" s="1" t="s">
        <v>57</v>
      </c>
      <c r="W1264" s="1" t="s">
        <v>57</v>
      </c>
      <c r="X1264" s="1" t="s">
        <v>57</v>
      </c>
      <c r="Y1264" s="1" t="s">
        <v>152</v>
      </c>
      <c r="Z1264" s="1" t="s">
        <v>57</v>
      </c>
      <c r="AA1264">
        <v>1</v>
      </c>
      <c r="AB1264" s="1" t="s">
        <v>80</v>
      </c>
      <c r="AC1264" s="1" t="s">
        <v>88</v>
      </c>
      <c r="AD1264" s="1" t="s">
        <v>57</v>
      </c>
      <c r="AE1264" s="1" t="s">
        <v>57</v>
      </c>
      <c r="AF1264" s="1" t="s">
        <v>92</v>
      </c>
      <c r="AG1264" s="1" t="s">
        <v>92</v>
      </c>
      <c r="AH1264" s="1" t="s">
        <v>81</v>
      </c>
      <c r="AI1264" s="1" t="s">
        <v>92</v>
      </c>
      <c r="AJ1264" s="1" t="s">
        <v>92</v>
      </c>
      <c r="AK1264" s="1" t="s">
        <v>61</v>
      </c>
      <c r="AL1264" s="1" t="s">
        <v>92</v>
      </c>
      <c r="AM1264" s="1" t="s">
        <v>92</v>
      </c>
      <c r="AN1264" s="1" t="s">
        <v>92</v>
      </c>
      <c r="AO1264" s="1" t="s">
        <v>92</v>
      </c>
      <c r="AP1264" s="1" t="s">
        <v>92</v>
      </c>
      <c r="AQ1264" s="1" t="s">
        <v>92</v>
      </c>
      <c r="AR1264" s="1" t="s">
        <v>92</v>
      </c>
      <c r="AS1264" s="1" t="s">
        <v>92</v>
      </c>
      <c r="AT1264" s="1" t="s">
        <v>81</v>
      </c>
      <c r="AU1264">
        <v>73</v>
      </c>
      <c r="AV1264" s="1" t="s">
        <v>423</v>
      </c>
      <c r="AW1264" s="1" t="s">
        <v>58</v>
      </c>
      <c r="AX1264" s="1" t="s">
        <v>57</v>
      </c>
      <c r="AY1264" s="1" t="s">
        <v>56</v>
      </c>
      <c r="AZ1264" s="1" t="s">
        <v>94</v>
      </c>
      <c r="BA1264" s="1" t="s">
        <v>57</v>
      </c>
    </row>
    <row r="1265" spans="1:53" x14ac:dyDescent="0.25">
      <c r="A1265" s="1" t="s">
        <v>53</v>
      </c>
      <c r="B1265" s="1" t="s">
        <v>3233</v>
      </c>
      <c r="C1265" s="1" t="s">
        <v>3234</v>
      </c>
      <c r="D1265">
        <v>1788911629</v>
      </c>
      <c r="E1265" s="1" t="s">
        <v>58</v>
      </c>
      <c r="F1265" s="1" t="s">
        <v>57</v>
      </c>
      <c r="G1265" s="1" t="s">
        <v>58</v>
      </c>
      <c r="H1265" s="1" t="s">
        <v>58</v>
      </c>
      <c r="I1265" s="1" t="s">
        <v>454</v>
      </c>
      <c r="J1265" s="1" t="s">
        <v>455</v>
      </c>
      <c r="K1265" s="1" t="s">
        <v>58</v>
      </c>
      <c r="L1265" s="1" t="s">
        <v>58</v>
      </c>
      <c r="M1265" s="1" t="s">
        <v>58</v>
      </c>
      <c r="N1265" s="1" t="s">
        <v>58</v>
      </c>
      <c r="O1265" s="1" t="s">
        <v>58</v>
      </c>
      <c r="P1265" s="1" t="s">
        <v>58</v>
      </c>
      <c r="Q1265" s="1" t="s">
        <v>58</v>
      </c>
      <c r="R1265" s="1" t="s">
        <v>58</v>
      </c>
      <c r="S1265" s="1" t="s">
        <v>58</v>
      </c>
      <c r="T1265" s="1" t="s">
        <v>58</v>
      </c>
      <c r="U1265" s="1" t="s">
        <v>456</v>
      </c>
      <c r="V1265" s="1" t="s">
        <v>58</v>
      </c>
      <c r="W1265" s="1" t="s">
        <v>58</v>
      </c>
      <c r="X1265" s="1" t="s">
        <v>58</v>
      </c>
      <c r="Y1265" s="1" t="s">
        <v>64</v>
      </c>
      <c r="Z1265" s="1" t="s">
        <v>58</v>
      </c>
      <c r="AA1265">
        <v>1</v>
      </c>
      <c r="AB1265" s="1" t="s">
        <v>65</v>
      </c>
      <c r="AC1265" s="1" t="s">
        <v>88</v>
      </c>
      <c r="AD1265" s="1" t="s">
        <v>58</v>
      </c>
      <c r="AE1265" s="1" t="s">
        <v>58</v>
      </c>
      <c r="AF1265" s="1" t="s">
        <v>58</v>
      </c>
      <c r="AG1265" s="1" t="s">
        <v>58</v>
      </c>
      <c r="AH1265" s="1" t="s">
        <v>58</v>
      </c>
      <c r="AI1265" s="1" t="s">
        <v>58</v>
      </c>
      <c r="AJ1265" s="1" t="s">
        <v>58</v>
      </c>
      <c r="AK1265" s="1" t="s">
        <v>58</v>
      </c>
      <c r="AL1265" s="1" t="s">
        <v>58</v>
      </c>
      <c r="AM1265" s="1" t="s">
        <v>58</v>
      </c>
      <c r="AN1265" s="1" t="s">
        <v>58</v>
      </c>
      <c r="AO1265" s="1" t="s">
        <v>58</v>
      </c>
      <c r="AP1265" s="1" t="s">
        <v>58</v>
      </c>
      <c r="AQ1265" s="1" t="s">
        <v>58</v>
      </c>
      <c r="AR1265" s="1" t="s">
        <v>58</v>
      </c>
      <c r="AS1265" s="1" t="s">
        <v>58</v>
      </c>
      <c r="AT1265" s="1" t="s">
        <v>58</v>
      </c>
      <c r="AU1265">
        <v>507</v>
      </c>
      <c r="AV1265" s="1" t="s">
        <v>58</v>
      </c>
      <c r="AW1265" s="1" t="s">
        <v>58</v>
      </c>
      <c r="AX1265" s="1" t="s">
        <v>58</v>
      </c>
      <c r="AY1265" s="1" t="s">
        <v>58</v>
      </c>
      <c r="AZ1265" s="1" t="s">
        <v>69</v>
      </c>
      <c r="BA1265" s="1" t="s">
        <v>58</v>
      </c>
    </row>
    <row r="1266" spans="1:53" x14ac:dyDescent="0.25">
      <c r="A1266" s="1" t="s">
        <v>53</v>
      </c>
      <c r="B1266" s="1" t="s">
        <v>3235</v>
      </c>
      <c r="C1266" s="1" t="s">
        <v>3236</v>
      </c>
      <c r="D1266">
        <v>5727583694</v>
      </c>
      <c r="E1266" s="1" t="s">
        <v>57</v>
      </c>
      <c r="F1266" s="1" t="s">
        <v>57</v>
      </c>
      <c r="G1266" s="1" t="s">
        <v>57</v>
      </c>
      <c r="H1266" s="1" t="s">
        <v>56</v>
      </c>
      <c r="I1266" s="1" t="s">
        <v>143</v>
      </c>
      <c r="J1266" s="1" t="s">
        <v>144</v>
      </c>
      <c r="K1266" s="1" t="s">
        <v>57</v>
      </c>
      <c r="L1266" s="1" t="s">
        <v>56</v>
      </c>
      <c r="M1266" s="1" t="s">
        <v>56</v>
      </c>
      <c r="N1266" s="1" t="s">
        <v>56</v>
      </c>
      <c r="O1266" s="1" t="s">
        <v>72</v>
      </c>
      <c r="P1266" s="1" t="s">
        <v>57</v>
      </c>
      <c r="Q1266" s="1" t="s">
        <v>57</v>
      </c>
      <c r="R1266" s="1" t="s">
        <v>57</v>
      </c>
      <c r="S1266" s="1" t="s">
        <v>58</v>
      </c>
      <c r="T1266" s="1" t="s">
        <v>56</v>
      </c>
      <c r="U1266" s="1" t="s">
        <v>145</v>
      </c>
      <c r="V1266" s="1" t="s">
        <v>57</v>
      </c>
      <c r="W1266" s="1" t="s">
        <v>57</v>
      </c>
      <c r="X1266" s="1" t="s">
        <v>56</v>
      </c>
      <c r="Y1266" s="1" t="s">
        <v>64</v>
      </c>
      <c r="Z1266" s="1" t="s">
        <v>57</v>
      </c>
      <c r="AA1266">
        <v>1</v>
      </c>
      <c r="AB1266" s="1" t="s">
        <v>80</v>
      </c>
      <c r="AC1266" s="1" t="s">
        <v>88</v>
      </c>
      <c r="AD1266" s="1" t="s">
        <v>56</v>
      </c>
      <c r="AE1266" s="1" t="s">
        <v>56</v>
      </c>
      <c r="AF1266" s="1" t="s">
        <v>92</v>
      </c>
      <c r="AG1266" s="1" t="s">
        <v>92</v>
      </c>
      <c r="AH1266" s="1" t="s">
        <v>81</v>
      </c>
      <c r="AI1266" s="1" t="s">
        <v>92</v>
      </c>
      <c r="AJ1266" s="1" t="s">
        <v>61</v>
      </c>
      <c r="AK1266" s="1" t="s">
        <v>81</v>
      </c>
      <c r="AL1266" s="1" t="s">
        <v>92</v>
      </c>
      <c r="AM1266" s="1" t="s">
        <v>92</v>
      </c>
      <c r="AN1266" s="1" t="s">
        <v>92</v>
      </c>
      <c r="AO1266" s="1" t="s">
        <v>92</v>
      </c>
      <c r="AP1266" s="1" t="s">
        <v>61</v>
      </c>
      <c r="AQ1266" s="1" t="s">
        <v>61</v>
      </c>
      <c r="AR1266" s="1" t="s">
        <v>81</v>
      </c>
      <c r="AS1266" s="1" t="s">
        <v>92</v>
      </c>
      <c r="AT1266" s="1" t="s">
        <v>92</v>
      </c>
      <c r="AU1266">
        <v>0</v>
      </c>
      <c r="AV1266" s="1" t="s">
        <v>250</v>
      </c>
      <c r="AW1266" s="1" t="s">
        <v>58</v>
      </c>
      <c r="AX1266" s="1" t="s">
        <v>57</v>
      </c>
      <c r="AY1266" s="1" t="s">
        <v>57</v>
      </c>
      <c r="AZ1266" s="1" t="s">
        <v>69</v>
      </c>
      <c r="BA1266" s="1" t="s">
        <v>57</v>
      </c>
    </row>
    <row r="1267" spans="1:53" x14ac:dyDescent="0.25">
      <c r="A1267" s="1" t="s">
        <v>53</v>
      </c>
      <c r="B1267" s="1" t="s">
        <v>3237</v>
      </c>
      <c r="C1267" s="1" t="s">
        <v>3238</v>
      </c>
      <c r="D1267">
        <v>6801916504</v>
      </c>
      <c r="E1267" s="1" t="s">
        <v>58</v>
      </c>
      <c r="F1267" s="1" t="s">
        <v>57</v>
      </c>
      <c r="G1267" s="1" t="s">
        <v>58</v>
      </c>
      <c r="H1267" s="1" t="s">
        <v>58</v>
      </c>
      <c r="I1267" s="1" t="s">
        <v>59</v>
      </c>
      <c r="J1267" s="1" t="s">
        <v>60</v>
      </c>
      <c r="K1267" s="1" t="s">
        <v>58</v>
      </c>
      <c r="L1267" s="1" t="s">
        <v>58</v>
      </c>
      <c r="M1267" s="1" t="s">
        <v>58</v>
      </c>
      <c r="N1267" s="1" t="s">
        <v>58</v>
      </c>
      <c r="O1267" s="1" t="s">
        <v>58</v>
      </c>
      <c r="P1267" s="1" t="s">
        <v>58</v>
      </c>
      <c r="Q1267" s="1" t="s">
        <v>58</v>
      </c>
      <c r="R1267" s="1" t="s">
        <v>58</v>
      </c>
      <c r="S1267" s="1" t="s">
        <v>58</v>
      </c>
      <c r="T1267" s="1" t="s">
        <v>58</v>
      </c>
      <c r="U1267" s="1" t="s">
        <v>63</v>
      </c>
      <c r="V1267" s="1" t="s">
        <v>58</v>
      </c>
      <c r="W1267" s="1" t="s">
        <v>58</v>
      </c>
      <c r="X1267" s="1" t="s">
        <v>58</v>
      </c>
      <c r="Y1267" s="1" t="s">
        <v>64</v>
      </c>
      <c r="Z1267" s="1" t="s">
        <v>58</v>
      </c>
      <c r="AA1267">
        <v>1</v>
      </c>
      <c r="AB1267" s="1" t="s">
        <v>65</v>
      </c>
      <c r="AC1267" s="1" t="s">
        <v>88</v>
      </c>
      <c r="AD1267" s="1" t="s">
        <v>58</v>
      </c>
      <c r="AE1267" s="1" t="s">
        <v>58</v>
      </c>
      <c r="AF1267" s="1" t="s">
        <v>58</v>
      </c>
      <c r="AG1267" s="1" t="s">
        <v>58</v>
      </c>
      <c r="AH1267" s="1" t="s">
        <v>58</v>
      </c>
      <c r="AI1267" s="1" t="s">
        <v>58</v>
      </c>
      <c r="AJ1267" s="1" t="s">
        <v>58</v>
      </c>
      <c r="AK1267" s="1" t="s">
        <v>58</v>
      </c>
      <c r="AL1267" s="1" t="s">
        <v>58</v>
      </c>
      <c r="AM1267" s="1" t="s">
        <v>58</v>
      </c>
      <c r="AN1267" s="1" t="s">
        <v>58</v>
      </c>
      <c r="AO1267" s="1" t="s">
        <v>58</v>
      </c>
      <c r="AP1267" s="1" t="s">
        <v>58</v>
      </c>
      <c r="AQ1267" s="1" t="s">
        <v>58</v>
      </c>
      <c r="AR1267" s="1" t="s">
        <v>58</v>
      </c>
      <c r="AS1267" s="1" t="s">
        <v>58</v>
      </c>
      <c r="AT1267" s="1" t="s">
        <v>58</v>
      </c>
      <c r="AU1267">
        <v>2620</v>
      </c>
      <c r="AV1267" s="1" t="s">
        <v>58</v>
      </c>
      <c r="AW1267" s="1" t="s">
        <v>58</v>
      </c>
      <c r="AX1267" s="1" t="s">
        <v>58</v>
      </c>
      <c r="AY1267" s="1" t="s">
        <v>58</v>
      </c>
      <c r="AZ1267" s="1" t="s">
        <v>69</v>
      </c>
      <c r="BA1267" s="1" t="s">
        <v>58</v>
      </c>
    </row>
    <row r="1268" spans="1:53" x14ac:dyDescent="0.25">
      <c r="A1268" s="1" t="s">
        <v>53</v>
      </c>
      <c r="B1268" s="1" t="s">
        <v>3239</v>
      </c>
      <c r="C1268" s="1" t="s">
        <v>3240</v>
      </c>
      <c r="D1268">
        <v>1682409286</v>
      </c>
      <c r="E1268" s="1" t="s">
        <v>56</v>
      </c>
      <c r="F1268" s="1" t="s">
        <v>56</v>
      </c>
      <c r="G1268" s="1" t="s">
        <v>57</v>
      </c>
      <c r="H1268" s="1" t="s">
        <v>57</v>
      </c>
      <c r="I1268" s="1" t="s">
        <v>504</v>
      </c>
      <c r="J1268" s="1" t="s">
        <v>505</v>
      </c>
      <c r="K1268" s="1" t="s">
        <v>57</v>
      </c>
      <c r="L1268" s="1" t="s">
        <v>56</v>
      </c>
      <c r="M1268" s="1" t="s">
        <v>57</v>
      </c>
      <c r="N1268" s="1" t="s">
        <v>56</v>
      </c>
      <c r="O1268" s="1" t="s">
        <v>81</v>
      </c>
      <c r="P1268" s="1" t="s">
        <v>57</v>
      </c>
      <c r="Q1268" s="1" t="s">
        <v>57</v>
      </c>
      <c r="R1268" s="1" t="s">
        <v>57</v>
      </c>
      <c r="S1268" s="1" t="s">
        <v>58</v>
      </c>
      <c r="T1268" s="1" t="s">
        <v>57</v>
      </c>
      <c r="U1268" s="1" t="s">
        <v>506</v>
      </c>
      <c r="V1268" s="1" t="s">
        <v>57</v>
      </c>
      <c r="W1268" s="1" t="s">
        <v>57</v>
      </c>
      <c r="X1268" s="1" t="s">
        <v>57</v>
      </c>
      <c r="Y1268" s="1" t="s">
        <v>64</v>
      </c>
      <c r="Z1268" s="1" t="s">
        <v>57</v>
      </c>
      <c r="AA1268">
        <v>1</v>
      </c>
      <c r="AB1268" s="1" t="s">
        <v>80</v>
      </c>
      <c r="AC1268" s="1" t="s">
        <v>66</v>
      </c>
      <c r="AD1268" s="1" t="s">
        <v>57</v>
      </c>
      <c r="AE1268" s="1" t="s">
        <v>57</v>
      </c>
      <c r="AF1268" s="1" t="s">
        <v>61</v>
      </c>
      <c r="AG1268" s="1" t="s">
        <v>92</v>
      </c>
      <c r="AH1268" s="1" t="s">
        <v>92</v>
      </c>
      <c r="AI1268" s="1" t="s">
        <v>92</v>
      </c>
      <c r="AJ1268" s="1" t="s">
        <v>92</v>
      </c>
      <c r="AK1268" s="1" t="s">
        <v>92</v>
      </c>
      <c r="AL1268" s="1" t="s">
        <v>92</v>
      </c>
      <c r="AM1268" s="1" t="s">
        <v>92</v>
      </c>
      <c r="AN1268" s="1" t="s">
        <v>92</v>
      </c>
      <c r="AO1268" s="1" t="s">
        <v>92</v>
      </c>
      <c r="AP1268" s="1" t="s">
        <v>92</v>
      </c>
      <c r="AQ1268" s="1" t="s">
        <v>92</v>
      </c>
      <c r="AR1268" s="1" t="s">
        <v>92</v>
      </c>
      <c r="AS1268" s="1" t="s">
        <v>92</v>
      </c>
      <c r="AT1268" s="1" t="s">
        <v>92</v>
      </c>
      <c r="AU1268">
        <v>57</v>
      </c>
      <c r="AV1268" s="1" t="s">
        <v>2108</v>
      </c>
      <c r="AW1268" s="1" t="s">
        <v>58</v>
      </c>
      <c r="AX1268" s="1" t="s">
        <v>57</v>
      </c>
      <c r="AY1268" s="1" t="s">
        <v>57</v>
      </c>
      <c r="AZ1268" s="1" t="s">
        <v>94</v>
      </c>
      <c r="BA1268" s="1" t="s">
        <v>56</v>
      </c>
    </row>
    <row r="1269" spans="1:53" x14ac:dyDescent="0.25">
      <c r="A1269" s="1" t="s">
        <v>53</v>
      </c>
      <c r="B1269" s="1" t="s">
        <v>3241</v>
      </c>
      <c r="C1269" s="1" t="s">
        <v>3242</v>
      </c>
      <c r="D1269">
        <v>4504038239</v>
      </c>
      <c r="E1269" s="1" t="s">
        <v>58</v>
      </c>
      <c r="F1269" s="1" t="s">
        <v>57</v>
      </c>
      <c r="G1269" s="1" t="s">
        <v>58</v>
      </c>
      <c r="H1269" s="1" t="s">
        <v>58</v>
      </c>
      <c r="I1269" s="1" t="s">
        <v>341</v>
      </c>
      <c r="J1269" s="1" t="s">
        <v>342</v>
      </c>
      <c r="K1269" s="1" t="s">
        <v>58</v>
      </c>
      <c r="L1269" s="1" t="s">
        <v>58</v>
      </c>
      <c r="M1269" s="1" t="s">
        <v>58</v>
      </c>
      <c r="N1269" s="1" t="s">
        <v>58</v>
      </c>
      <c r="O1269" s="1" t="s">
        <v>58</v>
      </c>
      <c r="P1269" s="1" t="s">
        <v>58</v>
      </c>
      <c r="Q1269" s="1" t="s">
        <v>58</v>
      </c>
      <c r="R1269" s="1" t="s">
        <v>58</v>
      </c>
      <c r="S1269" s="1" t="s">
        <v>58</v>
      </c>
      <c r="T1269" s="1" t="s">
        <v>58</v>
      </c>
      <c r="U1269" s="1" t="s">
        <v>343</v>
      </c>
      <c r="V1269" s="1" t="s">
        <v>58</v>
      </c>
      <c r="W1269" s="1" t="s">
        <v>58</v>
      </c>
      <c r="X1269" s="1" t="s">
        <v>58</v>
      </c>
      <c r="Y1269" s="1" t="s">
        <v>131</v>
      </c>
      <c r="Z1269" s="1" t="s">
        <v>58</v>
      </c>
      <c r="AA1269">
        <v>1</v>
      </c>
      <c r="AB1269" s="1" t="s">
        <v>65</v>
      </c>
      <c r="AC1269" s="1" t="s">
        <v>58</v>
      </c>
      <c r="AD1269" s="1" t="s">
        <v>58</v>
      </c>
      <c r="AE1269" s="1" t="s">
        <v>58</v>
      </c>
      <c r="AF1269" s="1" t="s">
        <v>58</v>
      </c>
      <c r="AG1269" s="1" t="s">
        <v>58</v>
      </c>
      <c r="AH1269" s="1" t="s">
        <v>58</v>
      </c>
      <c r="AI1269" s="1" t="s">
        <v>58</v>
      </c>
      <c r="AJ1269" s="1" t="s">
        <v>58</v>
      </c>
      <c r="AK1269" s="1" t="s">
        <v>58</v>
      </c>
      <c r="AL1269" s="1" t="s">
        <v>58</v>
      </c>
      <c r="AM1269" s="1" t="s">
        <v>58</v>
      </c>
      <c r="AN1269" s="1" t="s">
        <v>58</v>
      </c>
      <c r="AO1269" s="1" t="s">
        <v>58</v>
      </c>
      <c r="AP1269" s="1" t="s">
        <v>58</v>
      </c>
      <c r="AQ1269" s="1" t="s">
        <v>58</v>
      </c>
      <c r="AR1269" s="1" t="s">
        <v>58</v>
      </c>
      <c r="AS1269" s="1" t="s">
        <v>58</v>
      </c>
      <c r="AT1269" s="1" t="s">
        <v>58</v>
      </c>
      <c r="AU1269">
        <v>1668</v>
      </c>
      <c r="AV1269" s="1" t="s">
        <v>58</v>
      </c>
      <c r="AW1269" s="1" t="s">
        <v>58</v>
      </c>
      <c r="AX1269" s="1" t="s">
        <v>58</v>
      </c>
      <c r="AY1269" s="1" t="s">
        <v>58</v>
      </c>
      <c r="AZ1269" s="1" t="s">
        <v>69</v>
      </c>
      <c r="BA1269" s="1" t="s">
        <v>58</v>
      </c>
    </row>
    <row r="1270" spans="1:53" x14ac:dyDescent="0.25">
      <c r="A1270" s="1" t="s">
        <v>53</v>
      </c>
      <c r="B1270" s="1" t="s">
        <v>3243</v>
      </c>
      <c r="C1270" s="1" t="s">
        <v>3244</v>
      </c>
      <c r="D1270">
        <v>5038466644</v>
      </c>
      <c r="E1270" s="1" t="s">
        <v>57</v>
      </c>
      <c r="F1270" s="1" t="s">
        <v>56</v>
      </c>
      <c r="G1270" s="1" t="s">
        <v>57</v>
      </c>
      <c r="H1270" s="1" t="s">
        <v>57</v>
      </c>
      <c r="I1270" s="1" t="s">
        <v>2024</v>
      </c>
      <c r="J1270" s="1" t="s">
        <v>2025</v>
      </c>
      <c r="K1270" s="1" t="s">
        <v>57</v>
      </c>
      <c r="L1270" s="1" t="s">
        <v>57</v>
      </c>
      <c r="M1270" s="1" t="s">
        <v>57</v>
      </c>
      <c r="N1270" s="1" t="s">
        <v>57</v>
      </c>
      <c r="O1270" s="1" t="s">
        <v>72</v>
      </c>
      <c r="P1270" s="1" t="s">
        <v>57</v>
      </c>
      <c r="Q1270" s="1" t="s">
        <v>57</v>
      </c>
      <c r="R1270" s="1" t="s">
        <v>57</v>
      </c>
      <c r="S1270" s="1" t="s">
        <v>58</v>
      </c>
      <c r="T1270" s="1" t="s">
        <v>57</v>
      </c>
      <c r="U1270" s="1" t="s">
        <v>2026</v>
      </c>
      <c r="V1270" s="1" t="s">
        <v>57</v>
      </c>
      <c r="W1270" s="1" t="s">
        <v>57</v>
      </c>
      <c r="X1270" s="1" t="s">
        <v>57</v>
      </c>
      <c r="Y1270" s="1" t="s">
        <v>64</v>
      </c>
      <c r="Z1270" s="1" t="s">
        <v>57</v>
      </c>
      <c r="AA1270">
        <v>1</v>
      </c>
      <c r="AB1270" s="1" t="s">
        <v>65</v>
      </c>
      <c r="AC1270" s="1" t="s">
        <v>66</v>
      </c>
      <c r="AD1270" s="1" t="s">
        <v>57</v>
      </c>
      <c r="AE1270" s="1" t="s">
        <v>57</v>
      </c>
      <c r="AF1270" s="1" t="s">
        <v>92</v>
      </c>
      <c r="AG1270" s="1" t="s">
        <v>92</v>
      </c>
      <c r="AH1270" s="1" t="s">
        <v>92</v>
      </c>
      <c r="AI1270" s="1" t="s">
        <v>92</v>
      </c>
      <c r="AJ1270" s="1" t="s">
        <v>92</v>
      </c>
      <c r="AK1270" s="1" t="s">
        <v>92</v>
      </c>
      <c r="AL1270" s="1" t="s">
        <v>92</v>
      </c>
      <c r="AM1270" s="1" t="s">
        <v>92</v>
      </c>
      <c r="AN1270" s="1" t="s">
        <v>92</v>
      </c>
      <c r="AO1270" s="1" t="s">
        <v>92</v>
      </c>
      <c r="AP1270" s="1" t="s">
        <v>92</v>
      </c>
      <c r="AQ1270" s="1" t="s">
        <v>92</v>
      </c>
      <c r="AR1270" s="1" t="s">
        <v>92</v>
      </c>
      <c r="AS1270" s="1" t="s">
        <v>92</v>
      </c>
      <c r="AT1270" s="1" t="s">
        <v>92</v>
      </c>
      <c r="AU1270">
        <v>42</v>
      </c>
      <c r="AV1270" s="1" t="s">
        <v>58</v>
      </c>
      <c r="AW1270" s="1" t="s">
        <v>58</v>
      </c>
      <c r="AX1270" s="1" t="s">
        <v>57</v>
      </c>
      <c r="AY1270" s="1" t="s">
        <v>57</v>
      </c>
      <c r="AZ1270" s="1" t="s">
        <v>669</v>
      </c>
      <c r="BA1270" s="1" t="s">
        <v>57</v>
      </c>
    </row>
    <row r="1271" spans="1:53" x14ac:dyDescent="0.25">
      <c r="A1271" s="1" t="s">
        <v>53</v>
      </c>
      <c r="B1271" s="1" t="s">
        <v>3245</v>
      </c>
      <c r="C1271" s="1" t="s">
        <v>3246</v>
      </c>
      <c r="D1271">
        <v>7576454163</v>
      </c>
      <c r="E1271" s="1" t="s">
        <v>58</v>
      </c>
      <c r="F1271" s="1" t="s">
        <v>57</v>
      </c>
      <c r="G1271" s="1" t="s">
        <v>58</v>
      </c>
      <c r="H1271" s="1" t="s">
        <v>58</v>
      </c>
      <c r="I1271" s="1" t="s">
        <v>517</v>
      </c>
      <c r="J1271" s="1" t="s">
        <v>518</v>
      </c>
      <c r="K1271" s="1" t="s">
        <v>58</v>
      </c>
      <c r="L1271" s="1" t="s">
        <v>58</v>
      </c>
      <c r="M1271" s="1" t="s">
        <v>58</v>
      </c>
      <c r="N1271" s="1" t="s">
        <v>58</v>
      </c>
      <c r="O1271" s="1" t="s">
        <v>58</v>
      </c>
      <c r="P1271" s="1" t="s">
        <v>58</v>
      </c>
      <c r="Q1271" s="1" t="s">
        <v>58</v>
      </c>
      <c r="R1271" s="1" t="s">
        <v>58</v>
      </c>
      <c r="S1271" s="1" t="s">
        <v>58</v>
      </c>
      <c r="T1271" s="1" t="s">
        <v>58</v>
      </c>
      <c r="U1271" s="1" t="s">
        <v>519</v>
      </c>
      <c r="V1271" s="1" t="s">
        <v>58</v>
      </c>
      <c r="W1271" s="1" t="s">
        <v>58</v>
      </c>
      <c r="X1271" s="1" t="s">
        <v>58</v>
      </c>
      <c r="Y1271" s="1" t="s">
        <v>64</v>
      </c>
      <c r="Z1271" s="1" t="s">
        <v>58</v>
      </c>
      <c r="AA1271">
        <v>1</v>
      </c>
      <c r="AB1271" s="1" t="s">
        <v>80</v>
      </c>
      <c r="AC1271" s="1" t="s">
        <v>66</v>
      </c>
      <c r="AD1271" s="1" t="s">
        <v>58</v>
      </c>
      <c r="AE1271" s="1" t="s">
        <v>58</v>
      </c>
      <c r="AF1271" s="1" t="s">
        <v>58</v>
      </c>
      <c r="AG1271" s="1" t="s">
        <v>58</v>
      </c>
      <c r="AH1271" s="1" t="s">
        <v>58</v>
      </c>
      <c r="AI1271" s="1" t="s">
        <v>58</v>
      </c>
      <c r="AJ1271" s="1" t="s">
        <v>58</v>
      </c>
      <c r="AK1271" s="1" t="s">
        <v>58</v>
      </c>
      <c r="AL1271" s="1" t="s">
        <v>58</v>
      </c>
      <c r="AM1271" s="1" t="s">
        <v>58</v>
      </c>
      <c r="AN1271" s="1" t="s">
        <v>58</v>
      </c>
      <c r="AO1271" s="1" t="s">
        <v>58</v>
      </c>
      <c r="AP1271" s="1" t="s">
        <v>58</v>
      </c>
      <c r="AQ1271" s="1" t="s">
        <v>58</v>
      </c>
      <c r="AR1271" s="1" t="s">
        <v>58</v>
      </c>
      <c r="AS1271" s="1" t="s">
        <v>58</v>
      </c>
      <c r="AT1271" s="1" t="s">
        <v>58</v>
      </c>
      <c r="AU1271">
        <v>18</v>
      </c>
      <c r="AV1271" s="1" t="s">
        <v>58</v>
      </c>
      <c r="AW1271" s="1" t="s">
        <v>58</v>
      </c>
      <c r="AX1271" s="1" t="s">
        <v>58</v>
      </c>
      <c r="AY1271" s="1" t="s">
        <v>58</v>
      </c>
      <c r="AZ1271" s="1" t="s">
        <v>69</v>
      </c>
      <c r="BA1271" s="1" t="s">
        <v>58</v>
      </c>
    </row>
    <row r="1272" spans="1:53" x14ac:dyDescent="0.25">
      <c r="A1272" s="1" t="s">
        <v>53</v>
      </c>
      <c r="B1272" s="1" t="s">
        <v>3247</v>
      </c>
      <c r="C1272" s="1" t="s">
        <v>3248</v>
      </c>
      <c r="D1272">
        <v>658836441</v>
      </c>
      <c r="E1272" s="1" t="s">
        <v>58</v>
      </c>
      <c r="F1272" s="1" t="s">
        <v>57</v>
      </c>
      <c r="G1272" s="1" t="s">
        <v>58</v>
      </c>
      <c r="H1272" s="1" t="s">
        <v>58</v>
      </c>
      <c r="I1272" s="1" t="s">
        <v>238</v>
      </c>
      <c r="J1272" s="1" t="s">
        <v>239</v>
      </c>
      <c r="K1272" s="1" t="s">
        <v>58</v>
      </c>
      <c r="L1272" s="1" t="s">
        <v>58</v>
      </c>
      <c r="M1272" s="1" t="s">
        <v>58</v>
      </c>
      <c r="N1272" s="1" t="s">
        <v>58</v>
      </c>
      <c r="O1272" s="1" t="s">
        <v>58</v>
      </c>
      <c r="P1272" s="1" t="s">
        <v>58</v>
      </c>
      <c r="Q1272" s="1" t="s">
        <v>58</v>
      </c>
      <c r="R1272" s="1" t="s">
        <v>58</v>
      </c>
      <c r="S1272" s="1" t="s">
        <v>58</v>
      </c>
      <c r="T1272" s="1" t="s">
        <v>58</v>
      </c>
      <c r="U1272" s="1" t="s">
        <v>240</v>
      </c>
      <c r="V1272" s="1" t="s">
        <v>58</v>
      </c>
      <c r="W1272" s="1" t="s">
        <v>58</v>
      </c>
      <c r="X1272" s="1" t="s">
        <v>58</v>
      </c>
      <c r="Y1272" s="1" t="s">
        <v>64</v>
      </c>
      <c r="Z1272" s="1" t="s">
        <v>58</v>
      </c>
      <c r="AA1272">
        <v>1</v>
      </c>
      <c r="AB1272" s="1" t="s">
        <v>65</v>
      </c>
      <c r="AC1272" s="1" t="s">
        <v>88</v>
      </c>
      <c r="AD1272" s="1" t="s">
        <v>58</v>
      </c>
      <c r="AE1272" s="1" t="s">
        <v>58</v>
      </c>
      <c r="AF1272" s="1" t="s">
        <v>58</v>
      </c>
      <c r="AG1272" s="1" t="s">
        <v>58</v>
      </c>
      <c r="AH1272" s="1" t="s">
        <v>58</v>
      </c>
      <c r="AI1272" s="1" t="s">
        <v>58</v>
      </c>
      <c r="AJ1272" s="1" t="s">
        <v>58</v>
      </c>
      <c r="AK1272" s="1" t="s">
        <v>58</v>
      </c>
      <c r="AL1272" s="1" t="s">
        <v>58</v>
      </c>
      <c r="AM1272" s="1" t="s">
        <v>58</v>
      </c>
      <c r="AN1272" s="1" t="s">
        <v>58</v>
      </c>
      <c r="AO1272" s="1" t="s">
        <v>58</v>
      </c>
      <c r="AP1272" s="1" t="s">
        <v>58</v>
      </c>
      <c r="AQ1272" s="1" t="s">
        <v>58</v>
      </c>
      <c r="AR1272" s="1" t="s">
        <v>58</v>
      </c>
      <c r="AS1272" s="1" t="s">
        <v>58</v>
      </c>
      <c r="AT1272" s="1" t="s">
        <v>58</v>
      </c>
      <c r="AU1272">
        <v>208</v>
      </c>
      <c r="AV1272" s="1" t="s">
        <v>58</v>
      </c>
      <c r="AW1272" s="1" t="s">
        <v>58</v>
      </c>
      <c r="AX1272" s="1" t="s">
        <v>58</v>
      </c>
      <c r="AY1272" s="1" t="s">
        <v>58</v>
      </c>
      <c r="AZ1272" s="1" t="s">
        <v>69</v>
      </c>
      <c r="BA1272" s="1" t="s">
        <v>58</v>
      </c>
    </row>
    <row r="1273" spans="1:53" x14ac:dyDescent="0.25">
      <c r="A1273" s="1" t="s">
        <v>53</v>
      </c>
      <c r="B1273" s="1" t="s">
        <v>3249</v>
      </c>
      <c r="C1273" s="1" t="s">
        <v>3250</v>
      </c>
      <c r="D1273">
        <v>5284051895</v>
      </c>
      <c r="E1273" s="1" t="s">
        <v>57</v>
      </c>
      <c r="F1273" s="1" t="s">
        <v>56</v>
      </c>
      <c r="G1273" s="1" t="s">
        <v>57</v>
      </c>
      <c r="H1273" s="1" t="s">
        <v>56</v>
      </c>
      <c r="I1273" s="1" t="s">
        <v>143</v>
      </c>
      <c r="J1273" s="1" t="s">
        <v>144</v>
      </c>
      <c r="K1273" s="1" t="s">
        <v>57</v>
      </c>
      <c r="L1273" s="1" t="s">
        <v>56</v>
      </c>
      <c r="M1273" s="1" t="s">
        <v>57</v>
      </c>
      <c r="N1273" s="1" t="s">
        <v>56</v>
      </c>
      <c r="O1273" s="1" t="s">
        <v>72</v>
      </c>
      <c r="P1273" s="1" t="s">
        <v>57</v>
      </c>
      <c r="Q1273" s="1" t="s">
        <v>57</v>
      </c>
      <c r="R1273" s="1" t="s">
        <v>57</v>
      </c>
      <c r="S1273" s="1" t="s">
        <v>58</v>
      </c>
      <c r="T1273" s="1" t="s">
        <v>56</v>
      </c>
      <c r="U1273" s="1" t="s">
        <v>145</v>
      </c>
      <c r="V1273" s="1" t="s">
        <v>57</v>
      </c>
      <c r="W1273" s="1" t="s">
        <v>56</v>
      </c>
      <c r="X1273" s="1" t="s">
        <v>56</v>
      </c>
      <c r="Y1273" s="1" t="s">
        <v>152</v>
      </c>
      <c r="Z1273" s="1" t="s">
        <v>57</v>
      </c>
      <c r="AA1273">
        <v>1</v>
      </c>
      <c r="AB1273" s="1" t="s">
        <v>65</v>
      </c>
      <c r="AC1273" s="1" t="s">
        <v>66</v>
      </c>
      <c r="AD1273" s="1" t="s">
        <v>57</v>
      </c>
      <c r="AE1273" s="1" t="s">
        <v>57</v>
      </c>
      <c r="AF1273" s="1" t="s">
        <v>92</v>
      </c>
      <c r="AG1273" s="1" t="s">
        <v>92</v>
      </c>
      <c r="AH1273" s="1" t="s">
        <v>73</v>
      </c>
      <c r="AI1273" s="1" t="s">
        <v>92</v>
      </c>
      <c r="AJ1273" s="1" t="s">
        <v>92</v>
      </c>
      <c r="AK1273" s="1" t="s">
        <v>81</v>
      </c>
      <c r="AL1273" s="1" t="s">
        <v>92</v>
      </c>
      <c r="AM1273" s="1" t="s">
        <v>92</v>
      </c>
      <c r="AN1273" s="1" t="s">
        <v>92</v>
      </c>
      <c r="AO1273" s="1" t="s">
        <v>73</v>
      </c>
      <c r="AP1273" s="1" t="s">
        <v>73</v>
      </c>
      <c r="AQ1273" s="1" t="s">
        <v>92</v>
      </c>
      <c r="AR1273" s="1" t="s">
        <v>92</v>
      </c>
      <c r="AS1273" s="1" t="s">
        <v>92</v>
      </c>
      <c r="AT1273" s="1" t="s">
        <v>92</v>
      </c>
      <c r="AU1273">
        <v>418</v>
      </c>
      <c r="AV1273" s="1" t="s">
        <v>3251</v>
      </c>
      <c r="AW1273" s="1" t="s">
        <v>58</v>
      </c>
      <c r="AX1273" s="1" t="s">
        <v>57</v>
      </c>
      <c r="AY1273" s="1" t="s">
        <v>57</v>
      </c>
      <c r="AZ1273" s="1" t="s">
        <v>94</v>
      </c>
      <c r="BA1273" s="1" t="s">
        <v>57</v>
      </c>
    </row>
    <row r="1274" spans="1:53" x14ac:dyDescent="0.25">
      <c r="A1274" s="1" t="s">
        <v>53</v>
      </c>
      <c r="B1274" s="1" t="s">
        <v>3252</v>
      </c>
      <c r="C1274" s="1" t="s">
        <v>3253</v>
      </c>
      <c r="D1274">
        <v>9067761993</v>
      </c>
      <c r="E1274" s="1" t="s">
        <v>58</v>
      </c>
      <c r="F1274" s="1" t="s">
        <v>57</v>
      </c>
      <c r="G1274" s="1" t="s">
        <v>58</v>
      </c>
      <c r="H1274" s="1" t="s">
        <v>58</v>
      </c>
      <c r="I1274" s="1" t="s">
        <v>545</v>
      </c>
      <c r="J1274" s="1" t="s">
        <v>546</v>
      </c>
      <c r="K1274" s="1" t="s">
        <v>56</v>
      </c>
      <c r="L1274" s="1" t="s">
        <v>56</v>
      </c>
      <c r="M1274" s="1" t="s">
        <v>58</v>
      </c>
      <c r="N1274" s="1" t="s">
        <v>56</v>
      </c>
      <c r="O1274" s="1" t="s">
        <v>58</v>
      </c>
      <c r="P1274" s="1" t="s">
        <v>58</v>
      </c>
      <c r="Q1274" s="1" t="s">
        <v>58</v>
      </c>
      <c r="R1274" s="1" t="s">
        <v>58</v>
      </c>
      <c r="S1274" s="1" t="s">
        <v>2165</v>
      </c>
      <c r="T1274" s="1" t="s">
        <v>58</v>
      </c>
      <c r="U1274" s="1" t="s">
        <v>547</v>
      </c>
      <c r="V1274" s="1" t="s">
        <v>58</v>
      </c>
      <c r="W1274" s="1" t="s">
        <v>58</v>
      </c>
      <c r="X1274" s="1" t="s">
        <v>56</v>
      </c>
      <c r="Y1274" s="1" t="s">
        <v>64</v>
      </c>
      <c r="Z1274" s="1" t="s">
        <v>58</v>
      </c>
      <c r="AA1274">
        <v>1</v>
      </c>
      <c r="AB1274" s="1" t="s">
        <v>80</v>
      </c>
      <c r="AC1274" s="1" t="s">
        <v>66</v>
      </c>
      <c r="AD1274" s="1" t="s">
        <v>58</v>
      </c>
      <c r="AE1274" s="1" t="s">
        <v>58</v>
      </c>
      <c r="AF1274" s="1" t="s">
        <v>58</v>
      </c>
      <c r="AG1274" s="1" t="s">
        <v>58</v>
      </c>
      <c r="AH1274" s="1" t="s">
        <v>58</v>
      </c>
      <c r="AI1274" s="1" t="s">
        <v>61</v>
      </c>
      <c r="AJ1274" s="1" t="s">
        <v>58</v>
      </c>
      <c r="AK1274" s="1" t="s">
        <v>61</v>
      </c>
      <c r="AL1274" s="1" t="s">
        <v>58</v>
      </c>
      <c r="AM1274" s="1" t="s">
        <v>58</v>
      </c>
      <c r="AN1274" s="1" t="s">
        <v>58</v>
      </c>
      <c r="AO1274" s="1" t="s">
        <v>58</v>
      </c>
      <c r="AP1274" s="1" t="s">
        <v>61</v>
      </c>
      <c r="AQ1274" s="1" t="s">
        <v>58</v>
      </c>
      <c r="AR1274" s="1" t="s">
        <v>58</v>
      </c>
      <c r="AS1274" s="1" t="s">
        <v>61</v>
      </c>
      <c r="AT1274" s="1" t="s">
        <v>58</v>
      </c>
      <c r="AU1274">
        <v>283</v>
      </c>
      <c r="AV1274" s="1" t="s">
        <v>3254</v>
      </c>
      <c r="AW1274" s="1" t="s">
        <v>2167</v>
      </c>
      <c r="AX1274" s="1" t="s">
        <v>56</v>
      </c>
      <c r="AY1274" s="1" t="s">
        <v>58</v>
      </c>
      <c r="AZ1274" s="1" t="s">
        <v>69</v>
      </c>
      <c r="BA1274" s="1" t="s">
        <v>58</v>
      </c>
    </row>
    <row r="1275" spans="1:53" x14ac:dyDescent="0.25">
      <c r="A1275" s="1" t="s">
        <v>53</v>
      </c>
      <c r="B1275" s="1" t="s">
        <v>3255</v>
      </c>
      <c r="C1275" s="1" t="s">
        <v>3256</v>
      </c>
      <c r="D1275">
        <v>1526351833</v>
      </c>
      <c r="E1275" s="1" t="s">
        <v>58</v>
      </c>
      <c r="F1275" s="1" t="s">
        <v>57</v>
      </c>
      <c r="G1275" s="1" t="s">
        <v>58</v>
      </c>
      <c r="H1275" s="1" t="s">
        <v>58</v>
      </c>
      <c r="I1275" s="1" t="s">
        <v>213</v>
      </c>
      <c r="J1275" s="1" t="s">
        <v>214</v>
      </c>
      <c r="K1275" s="1" t="s">
        <v>58</v>
      </c>
      <c r="L1275" s="1" t="s">
        <v>58</v>
      </c>
      <c r="M1275" s="1" t="s">
        <v>58</v>
      </c>
      <c r="N1275" s="1" t="s">
        <v>58</v>
      </c>
      <c r="O1275" s="1" t="s">
        <v>58</v>
      </c>
      <c r="P1275" s="1" t="s">
        <v>58</v>
      </c>
      <c r="Q1275" s="1" t="s">
        <v>58</v>
      </c>
      <c r="R1275" s="1" t="s">
        <v>58</v>
      </c>
      <c r="S1275" s="1" t="s">
        <v>58</v>
      </c>
      <c r="T1275" s="1" t="s">
        <v>58</v>
      </c>
      <c r="U1275" s="1" t="s">
        <v>215</v>
      </c>
      <c r="V1275" s="1" t="s">
        <v>58</v>
      </c>
      <c r="W1275" s="1" t="s">
        <v>58</v>
      </c>
      <c r="X1275" s="1" t="s">
        <v>58</v>
      </c>
      <c r="Y1275" s="1" t="s">
        <v>64</v>
      </c>
      <c r="Z1275" s="1" t="s">
        <v>58</v>
      </c>
      <c r="AA1275">
        <v>1</v>
      </c>
      <c r="AB1275" s="1" t="s">
        <v>65</v>
      </c>
      <c r="AC1275" s="1" t="s">
        <v>58</v>
      </c>
      <c r="AD1275" s="1" t="s">
        <v>58</v>
      </c>
      <c r="AE1275" s="1" t="s">
        <v>58</v>
      </c>
      <c r="AF1275" s="1" t="s">
        <v>58</v>
      </c>
      <c r="AG1275" s="1" t="s">
        <v>58</v>
      </c>
      <c r="AH1275" s="1" t="s">
        <v>58</v>
      </c>
      <c r="AI1275" s="1" t="s">
        <v>58</v>
      </c>
      <c r="AJ1275" s="1" t="s">
        <v>58</v>
      </c>
      <c r="AK1275" s="1" t="s">
        <v>58</v>
      </c>
      <c r="AL1275" s="1" t="s">
        <v>58</v>
      </c>
      <c r="AM1275" s="1" t="s">
        <v>58</v>
      </c>
      <c r="AN1275" s="1" t="s">
        <v>58</v>
      </c>
      <c r="AO1275" s="1" t="s">
        <v>58</v>
      </c>
      <c r="AP1275" s="1" t="s">
        <v>58</v>
      </c>
      <c r="AQ1275" s="1" t="s">
        <v>58</v>
      </c>
      <c r="AR1275" s="1" t="s">
        <v>58</v>
      </c>
      <c r="AS1275" s="1" t="s">
        <v>58</v>
      </c>
      <c r="AT1275" s="1" t="s">
        <v>58</v>
      </c>
      <c r="AU1275">
        <v>328</v>
      </c>
      <c r="AV1275" s="1" t="s">
        <v>58</v>
      </c>
      <c r="AW1275" s="1" t="s">
        <v>58</v>
      </c>
      <c r="AX1275" s="1" t="s">
        <v>58</v>
      </c>
      <c r="AY1275" s="1" t="s">
        <v>58</v>
      </c>
      <c r="AZ1275" s="1" t="s">
        <v>69</v>
      </c>
      <c r="BA1275" s="1" t="s">
        <v>58</v>
      </c>
    </row>
    <row r="1276" spans="1:53" x14ac:dyDescent="0.25">
      <c r="A1276" s="1" t="s">
        <v>53</v>
      </c>
      <c r="B1276" s="1" t="s">
        <v>3257</v>
      </c>
      <c r="C1276" s="1" t="s">
        <v>3258</v>
      </c>
      <c r="D1276">
        <v>6106228638</v>
      </c>
      <c r="E1276" s="1" t="s">
        <v>58</v>
      </c>
      <c r="F1276" s="1" t="s">
        <v>57</v>
      </c>
      <c r="G1276" s="1" t="s">
        <v>58</v>
      </c>
      <c r="H1276" s="1" t="s">
        <v>58</v>
      </c>
      <c r="I1276" s="1" t="s">
        <v>1365</v>
      </c>
      <c r="J1276" s="1" t="s">
        <v>1366</v>
      </c>
      <c r="K1276" s="1" t="s">
        <v>58</v>
      </c>
      <c r="L1276" s="1" t="s">
        <v>58</v>
      </c>
      <c r="M1276" s="1" t="s">
        <v>58</v>
      </c>
      <c r="N1276" s="1" t="s">
        <v>58</v>
      </c>
      <c r="O1276" s="1" t="s">
        <v>58</v>
      </c>
      <c r="P1276" s="1" t="s">
        <v>58</v>
      </c>
      <c r="Q1276" s="1" t="s">
        <v>58</v>
      </c>
      <c r="R1276" s="1" t="s">
        <v>58</v>
      </c>
      <c r="S1276" s="1" t="s">
        <v>58</v>
      </c>
      <c r="T1276" s="1" t="s">
        <v>58</v>
      </c>
      <c r="U1276" s="1" t="s">
        <v>1367</v>
      </c>
      <c r="V1276" s="1" t="s">
        <v>58</v>
      </c>
      <c r="W1276" s="1" t="s">
        <v>58</v>
      </c>
      <c r="X1276" s="1" t="s">
        <v>58</v>
      </c>
      <c r="Y1276" s="1" t="s">
        <v>64</v>
      </c>
      <c r="Z1276" s="1" t="s">
        <v>58</v>
      </c>
      <c r="AA1276">
        <v>1</v>
      </c>
      <c r="AB1276" s="1" t="s">
        <v>80</v>
      </c>
      <c r="AC1276" s="1" t="s">
        <v>66</v>
      </c>
      <c r="AD1276" s="1" t="s">
        <v>58</v>
      </c>
      <c r="AE1276" s="1" t="s">
        <v>58</v>
      </c>
      <c r="AF1276" s="1" t="s">
        <v>58</v>
      </c>
      <c r="AG1276" s="1" t="s">
        <v>58</v>
      </c>
      <c r="AH1276" s="1" t="s">
        <v>58</v>
      </c>
      <c r="AI1276" s="1" t="s">
        <v>58</v>
      </c>
      <c r="AJ1276" s="1" t="s">
        <v>58</v>
      </c>
      <c r="AK1276" s="1" t="s">
        <v>58</v>
      </c>
      <c r="AL1276" s="1" t="s">
        <v>58</v>
      </c>
      <c r="AM1276" s="1" t="s">
        <v>58</v>
      </c>
      <c r="AN1276" s="1" t="s">
        <v>58</v>
      </c>
      <c r="AO1276" s="1" t="s">
        <v>58</v>
      </c>
      <c r="AP1276" s="1" t="s">
        <v>58</v>
      </c>
      <c r="AQ1276" s="1" t="s">
        <v>58</v>
      </c>
      <c r="AR1276" s="1" t="s">
        <v>58</v>
      </c>
      <c r="AS1276" s="1" t="s">
        <v>58</v>
      </c>
      <c r="AT1276" s="1" t="s">
        <v>58</v>
      </c>
      <c r="AU1276">
        <v>1665</v>
      </c>
      <c r="AV1276" s="1" t="s">
        <v>58</v>
      </c>
      <c r="AW1276" s="1" t="s">
        <v>58</v>
      </c>
      <c r="AX1276" s="1" t="s">
        <v>58</v>
      </c>
      <c r="AY1276" s="1" t="s">
        <v>58</v>
      </c>
      <c r="AZ1276" s="1" t="s">
        <v>69</v>
      </c>
      <c r="BA1276" s="1" t="s">
        <v>58</v>
      </c>
    </row>
    <row r="1277" spans="1:53" x14ac:dyDescent="0.25">
      <c r="A1277" s="1" t="s">
        <v>53</v>
      </c>
      <c r="B1277" s="1" t="s">
        <v>3259</v>
      </c>
      <c r="C1277" s="1" t="s">
        <v>3260</v>
      </c>
      <c r="D1277">
        <v>7192881775</v>
      </c>
      <c r="E1277" s="1" t="s">
        <v>58</v>
      </c>
      <c r="F1277" s="1" t="s">
        <v>57</v>
      </c>
      <c r="G1277" s="1" t="s">
        <v>58</v>
      </c>
      <c r="H1277" s="1" t="s">
        <v>58</v>
      </c>
      <c r="I1277" s="1" t="s">
        <v>199</v>
      </c>
      <c r="J1277" s="1" t="s">
        <v>200</v>
      </c>
      <c r="K1277" s="1" t="s">
        <v>58</v>
      </c>
      <c r="L1277" s="1" t="s">
        <v>58</v>
      </c>
      <c r="M1277" s="1" t="s">
        <v>58</v>
      </c>
      <c r="N1277" s="1" t="s">
        <v>58</v>
      </c>
      <c r="O1277" s="1" t="s">
        <v>58</v>
      </c>
      <c r="P1277" s="1" t="s">
        <v>58</v>
      </c>
      <c r="Q1277" s="1" t="s">
        <v>58</v>
      </c>
      <c r="R1277" s="1" t="s">
        <v>58</v>
      </c>
      <c r="S1277" s="1" t="s">
        <v>106</v>
      </c>
      <c r="T1277" s="1" t="s">
        <v>58</v>
      </c>
      <c r="U1277" s="1" t="s">
        <v>201</v>
      </c>
      <c r="V1277" s="1" t="s">
        <v>58</v>
      </c>
      <c r="W1277" s="1" t="s">
        <v>58</v>
      </c>
      <c r="X1277" s="1" t="s">
        <v>58</v>
      </c>
      <c r="Y1277" s="1" t="s">
        <v>64</v>
      </c>
      <c r="Z1277" s="1" t="s">
        <v>58</v>
      </c>
      <c r="AA1277">
        <v>1</v>
      </c>
      <c r="AB1277" s="1" t="s">
        <v>65</v>
      </c>
      <c r="AC1277" s="1" t="s">
        <v>88</v>
      </c>
      <c r="AD1277" s="1" t="s">
        <v>58</v>
      </c>
      <c r="AE1277" s="1" t="s">
        <v>58</v>
      </c>
      <c r="AF1277" s="1" t="s">
        <v>58</v>
      </c>
      <c r="AG1277" s="1" t="s">
        <v>58</v>
      </c>
      <c r="AH1277" s="1" t="s">
        <v>58</v>
      </c>
      <c r="AI1277" s="1" t="s">
        <v>58</v>
      </c>
      <c r="AJ1277" s="1" t="s">
        <v>58</v>
      </c>
      <c r="AK1277" s="1" t="s">
        <v>58</v>
      </c>
      <c r="AL1277" s="1" t="s">
        <v>58</v>
      </c>
      <c r="AM1277" s="1" t="s">
        <v>58</v>
      </c>
      <c r="AN1277" s="1" t="s">
        <v>58</v>
      </c>
      <c r="AO1277" s="1" t="s">
        <v>58</v>
      </c>
      <c r="AP1277" s="1" t="s">
        <v>58</v>
      </c>
      <c r="AQ1277" s="1" t="s">
        <v>58</v>
      </c>
      <c r="AR1277" s="1" t="s">
        <v>58</v>
      </c>
      <c r="AS1277" s="1" t="s">
        <v>58</v>
      </c>
      <c r="AT1277" s="1" t="s">
        <v>58</v>
      </c>
      <c r="AU1277">
        <v>959</v>
      </c>
      <c r="AV1277" s="1" t="s">
        <v>58</v>
      </c>
      <c r="AW1277" s="1" t="s">
        <v>109</v>
      </c>
      <c r="AX1277" s="1" t="s">
        <v>58</v>
      </c>
      <c r="AY1277" s="1" t="s">
        <v>58</v>
      </c>
      <c r="AZ1277" s="1" t="s">
        <v>69</v>
      </c>
      <c r="BA1277" s="1" t="s">
        <v>58</v>
      </c>
    </row>
    <row r="1278" spans="1:53" x14ac:dyDescent="0.25">
      <c r="A1278" s="1" t="s">
        <v>53</v>
      </c>
      <c r="B1278" s="1" t="s">
        <v>3261</v>
      </c>
      <c r="C1278" s="1" t="s">
        <v>3262</v>
      </c>
      <c r="D1278">
        <v>5180013657</v>
      </c>
      <c r="E1278" s="1" t="s">
        <v>57</v>
      </c>
      <c r="F1278" s="1" t="s">
        <v>56</v>
      </c>
      <c r="G1278" s="1" t="s">
        <v>57</v>
      </c>
      <c r="H1278" s="1" t="s">
        <v>57</v>
      </c>
      <c r="I1278" s="1" t="s">
        <v>609</v>
      </c>
      <c r="J1278" s="1" t="s">
        <v>610</v>
      </c>
      <c r="K1278" s="1" t="s">
        <v>57</v>
      </c>
      <c r="L1278" s="1" t="s">
        <v>57</v>
      </c>
      <c r="M1278" s="1" t="s">
        <v>57</v>
      </c>
      <c r="N1278" s="1" t="s">
        <v>57</v>
      </c>
      <c r="O1278" s="1" t="s">
        <v>72</v>
      </c>
      <c r="P1278" s="1" t="s">
        <v>57</v>
      </c>
      <c r="Q1278" s="1" t="s">
        <v>57</v>
      </c>
      <c r="R1278" s="1" t="s">
        <v>57</v>
      </c>
      <c r="S1278" s="1" t="s">
        <v>58</v>
      </c>
      <c r="T1278" s="1" t="s">
        <v>57</v>
      </c>
      <c r="U1278" s="1" t="s">
        <v>611</v>
      </c>
      <c r="V1278" s="1" t="s">
        <v>57</v>
      </c>
      <c r="W1278" s="1" t="s">
        <v>57</v>
      </c>
      <c r="X1278" s="1" t="s">
        <v>57</v>
      </c>
      <c r="Y1278" s="1" t="s">
        <v>64</v>
      </c>
      <c r="Z1278" s="1" t="s">
        <v>57</v>
      </c>
      <c r="AA1278">
        <v>1</v>
      </c>
      <c r="AB1278" s="1" t="s">
        <v>65</v>
      </c>
      <c r="AC1278" s="1" t="s">
        <v>66</v>
      </c>
      <c r="AD1278" s="1" t="s">
        <v>57</v>
      </c>
      <c r="AE1278" s="1" t="s">
        <v>57</v>
      </c>
      <c r="AF1278" s="1" t="s">
        <v>92</v>
      </c>
      <c r="AG1278" s="1" t="s">
        <v>92</v>
      </c>
      <c r="AH1278" s="1" t="s">
        <v>92</v>
      </c>
      <c r="AI1278" s="1" t="s">
        <v>92</v>
      </c>
      <c r="AJ1278" s="1" t="s">
        <v>92</v>
      </c>
      <c r="AK1278" s="1" t="s">
        <v>92</v>
      </c>
      <c r="AL1278" s="1" t="s">
        <v>92</v>
      </c>
      <c r="AM1278" s="1" t="s">
        <v>92</v>
      </c>
      <c r="AN1278" s="1" t="s">
        <v>92</v>
      </c>
      <c r="AO1278" s="1" t="s">
        <v>92</v>
      </c>
      <c r="AP1278" s="1" t="s">
        <v>92</v>
      </c>
      <c r="AQ1278" s="1" t="s">
        <v>92</v>
      </c>
      <c r="AR1278" s="1" t="s">
        <v>92</v>
      </c>
      <c r="AS1278" s="1" t="s">
        <v>92</v>
      </c>
      <c r="AT1278" s="1" t="s">
        <v>92</v>
      </c>
      <c r="AU1278">
        <v>2860</v>
      </c>
      <c r="AV1278" s="1" t="s">
        <v>58</v>
      </c>
      <c r="AW1278" s="1" t="s">
        <v>58</v>
      </c>
      <c r="AX1278" s="1" t="s">
        <v>57</v>
      </c>
      <c r="AY1278" s="1" t="s">
        <v>57</v>
      </c>
      <c r="AZ1278" s="1" t="s">
        <v>669</v>
      </c>
      <c r="BA1278" s="1" t="s">
        <v>57</v>
      </c>
    </row>
    <row r="1279" spans="1:53" x14ac:dyDescent="0.25">
      <c r="A1279" s="1" t="s">
        <v>53</v>
      </c>
      <c r="B1279" s="1" t="s">
        <v>3263</v>
      </c>
      <c r="C1279" s="1" t="s">
        <v>3264</v>
      </c>
      <c r="D1279">
        <v>5930732346</v>
      </c>
      <c r="E1279" s="1" t="s">
        <v>58</v>
      </c>
      <c r="F1279" s="1" t="s">
        <v>57</v>
      </c>
      <c r="G1279" s="1" t="s">
        <v>58</v>
      </c>
      <c r="H1279" s="1" t="s">
        <v>58</v>
      </c>
      <c r="I1279" s="1" t="s">
        <v>199</v>
      </c>
      <c r="J1279" s="1" t="s">
        <v>200</v>
      </c>
      <c r="K1279" s="1" t="s">
        <v>58</v>
      </c>
      <c r="L1279" s="1" t="s">
        <v>58</v>
      </c>
      <c r="M1279" s="1" t="s">
        <v>58</v>
      </c>
      <c r="N1279" s="1" t="s">
        <v>58</v>
      </c>
      <c r="O1279" s="1" t="s">
        <v>58</v>
      </c>
      <c r="P1279" s="1" t="s">
        <v>58</v>
      </c>
      <c r="Q1279" s="1" t="s">
        <v>58</v>
      </c>
      <c r="R1279" s="1" t="s">
        <v>58</v>
      </c>
      <c r="S1279" s="1" t="s">
        <v>106</v>
      </c>
      <c r="T1279" s="1" t="s">
        <v>58</v>
      </c>
      <c r="U1279" s="1" t="s">
        <v>201</v>
      </c>
      <c r="V1279" s="1" t="s">
        <v>58</v>
      </c>
      <c r="W1279" s="1" t="s">
        <v>58</v>
      </c>
      <c r="X1279" s="1" t="s">
        <v>58</v>
      </c>
      <c r="Y1279" s="1" t="s">
        <v>64</v>
      </c>
      <c r="Z1279" s="1" t="s">
        <v>58</v>
      </c>
      <c r="AA1279">
        <v>1</v>
      </c>
      <c r="AB1279" s="1" t="s">
        <v>65</v>
      </c>
      <c r="AC1279" s="1" t="s">
        <v>88</v>
      </c>
      <c r="AD1279" s="1" t="s">
        <v>58</v>
      </c>
      <c r="AE1279" s="1" t="s">
        <v>58</v>
      </c>
      <c r="AF1279" s="1" t="s">
        <v>58</v>
      </c>
      <c r="AG1279" s="1" t="s">
        <v>58</v>
      </c>
      <c r="AH1279" s="1" t="s">
        <v>58</v>
      </c>
      <c r="AI1279" s="1" t="s">
        <v>58</v>
      </c>
      <c r="AJ1279" s="1" t="s">
        <v>58</v>
      </c>
      <c r="AK1279" s="1" t="s">
        <v>58</v>
      </c>
      <c r="AL1279" s="1" t="s">
        <v>58</v>
      </c>
      <c r="AM1279" s="1" t="s">
        <v>58</v>
      </c>
      <c r="AN1279" s="1" t="s">
        <v>58</v>
      </c>
      <c r="AO1279" s="1" t="s">
        <v>58</v>
      </c>
      <c r="AP1279" s="1" t="s">
        <v>58</v>
      </c>
      <c r="AQ1279" s="1" t="s">
        <v>58</v>
      </c>
      <c r="AR1279" s="1" t="s">
        <v>58</v>
      </c>
      <c r="AS1279" s="1" t="s">
        <v>58</v>
      </c>
      <c r="AT1279" s="1" t="s">
        <v>58</v>
      </c>
      <c r="AU1279">
        <v>191</v>
      </c>
      <c r="AV1279" s="1" t="s">
        <v>58</v>
      </c>
      <c r="AW1279" s="1" t="s">
        <v>109</v>
      </c>
      <c r="AX1279" s="1" t="s">
        <v>58</v>
      </c>
      <c r="AY1279" s="1" t="s">
        <v>58</v>
      </c>
      <c r="AZ1279" s="1" t="s">
        <v>69</v>
      </c>
      <c r="BA1279" s="1" t="s">
        <v>58</v>
      </c>
    </row>
    <row r="1280" spans="1:53" x14ac:dyDescent="0.25">
      <c r="A1280" s="1" t="s">
        <v>53</v>
      </c>
      <c r="B1280" s="1" t="s">
        <v>3265</v>
      </c>
      <c r="C1280" s="1" t="s">
        <v>3266</v>
      </c>
      <c r="D1280">
        <v>6692676544</v>
      </c>
      <c r="E1280" s="1" t="s">
        <v>58</v>
      </c>
      <c r="F1280" s="1" t="s">
        <v>57</v>
      </c>
      <c r="G1280" s="1" t="s">
        <v>58</v>
      </c>
      <c r="H1280" s="1" t="s">
        <v>58</v>
      </c>
      <c r="I1280" s="1" t="s">
        <v>59</v>
      </c>
      <c r="J1280" s="1" t="s">
        <v>60</v>
      </c>
      <c r="K1280" s="1" t="s">
        <v>58</v>
      </c>
      <c r="L1280" s="1" t="s">
        <v>58</v>
      </c>
      <c r="M1280" s="1" t="s">
        <v>58</v>
      </c>
      <c r="N1280" s="1" t="s">
        <v>58</v>
      </c>
      <c r="O1280" s="1" t="s">
        <v>58</v>
      </c>
      <c r="P1280" s="1" t="s">
        <v>58</v>
      </c>
      <c r="Q1280" s="1" t="s">
        <v>58</v>
      </c>
      <c r="R1280" s="1" t="s">
        <v>58</v>
      </c>
      <c r="S1280" s="1" t="s">
        <v>106</v>
      </c>
      <c r="T1280" s="1" t="s">
        <v>58</v>
      </c>
      <c r="U1280" s="1" t="s">
        <v>63</v>
      </c>
      <c r="V1280" s="1" t="s">
        <v>58</v>
      </c>
      <c r="W1280" s="1" t="s">
        <v>58</v>
      </c>
      <c r="X1280" s="1" t="s">
        <v>58</v>
      </c>
      <c r="Y1280" s="1" t="s">
        <v>64</v>
      </c>
      <c r="Z1280" s="1" t="s">
        <v>58</v>
      </c>
      <c r="AA1280">
        <v>1</v>
      </c>
      <c r="AB1280" s="1" t="s">
        <v>65</v>
      </c>
      <c r="AC1280" s="1" t="s">
        <v>189</v>
      </c>
      <c r="AD1280" s="1" t="s">
        <v>58</v>
      </c>
      <c r="AE1280" s="1" t="s">
        <v>58</v>
      </c>
      <c r="AF1280" s="1" t="s">
        <v>58</v>
      </c>
      <c r="AG1280" s="1" t="s">
        <v>58</v>
      </c>
      <c r="AH1280" s="1" t="s">
        <v>58</v>
      </c>
      <c r="AI1280" s="1" t="s">
        <v>58</v>
      </c>
      <c r="AJ1280" s="1" t="s">
        <v>58</v>
      </c>
      <c r="AK1280" s="1" t="s">
        <v>58</v>
      </c>
      <c r="AL1280" s="1" t="s">
        <v>58</v>
      </c>
      <c r="AM1280" s="1" t="s">
        <v>58</v>
      </c>
      <c r="AN1280" s="1" t="s">
        <v>58</v>
      </c>
      <c r="AO1280" s="1" t="s">
        <v>58</v>
      </c>
      <c r="AP1280" s="1" t="s">
        <v>58</v>
      </c>
      <c r="AQ1280" s="1" t="s">
        <v>58</v>
      </c>
      <c r="AR1280" s="1" t="s">
        <v>58</v>
      </c>
      <c r="AS1280" s="1" t="s">
        <v>58</v>
      </c>
      <c r="AT1280" s="1" t="s">
        <v>58</v>
      </c>
      <c r="AU1280">
        <v>167</v>
      </c>
      <c r="AV1280" s="1" t="s">
        <v>58</v>
      </c>
      <c r="AW1280" s="1" t="s">
        <v>109</v>
      </c>
      <c r="AX1280" s="1" t="s">
        <v>58</v>
      </c>
      <c r="AY1280" s="1" t="s">
        <v>58</v>
      </c>
      <c r="AZ1280" s="1" t="s">
        <v>69</v>
      </c>
      <c r="BA1280" s="1" t="s">
        <v>58</v>
      </c>
    </row>
    <row r="1281" spans="1:53" x14ac:dyDescent="0.25">
      <c r="A1281" s="1" t="s">
        <v>53</v>
      </c>
      <c r="B1281" s="1" t="s">
        <v>3267</v>
      </c>
      <c r="C1281" s="1" t="s">
        <v>3268</v>
      </c>
      <c r="D1281">
        <v>5641067886</v>
      </c>
      <c r="E1281" s="1" t="s">
        <v>56</v>
      </c>
      <c r="F1281" s="1" t="s">
        <v>56</v>
      </c>
      <c r="G1281" s="1" t="s">
        <v>56</v>
      </c>
      <c r="H1281" s="1" t="s">
        <v>56</v>
      </c>
      <c r="I1281" s="1" t="s">
        <v>59</v>
      </c>
      <c r="J1281" s="1" t="s">
        <v>60</v>
      </c>
      <c r="K1281" s="1" t="s">
        <v>57</v>
      </c>
      <c r="L1281" s="1" t="s">
        <v>56</v>
      </c>
      <c r="M1281" s="1" t="s">
        <v>57</v>
      </c>
      <c r="N1281" s="1" t="s">
        <v>56</v>
      </c>
      <c r="O1281" s="1" t="s">
        <v>81</v>
      </c>
      <c r="P1281" s="1" t="s">
        <v>57</v>
      </c>
      <c r="Q1281" s="1" t="s">
        <v>57</v>
      </c>
      <c r="R1281" s="1" t="s">
        <v>57</v>
      </c>
      <c r="S1281" s="1" t="s">
        <v>58</v>
      </c>
      <c r="T1281" s="1" t="s">
        <v>57</v>
      </c>
      <c r="U1281" s="1" t="s">
        <v>63</v>
      </c>
      <c r="V1281" s="1" t="s">
        <v>57</v>
      </c>
      <c r="W1281" s="1" t="s">
        <v>57</v>
      </c>
      <c r="X1281" s="1" t="s">
        <v>57</v>
      </c>
      <c r="Y1281" s="1" t="s">
        <v>64</v>
      </c>
      <c r="Z1281" s="1" t="s">
        <v>57</v>
      </c>
      <c r="AA1281">
        <v>1</v>
      </c>
      <c r="AB1281" s="1" t="s">
        <v>65</v>
      </c>
      <c r="AC1281" s="1" t="s">
        <v>189</v>
      </c>
      <c r="AD1281" s="1" t="s">
        <v>57</v>
      </c>
      <c r="AE1281" s="1" t="s">
        <v>56</v>
      </c>
      <c r="AF1281" s="1" t="s">
        <v>61</v>
      </c>
      <c r="AG1281" s="1" t="s">
        <v>81</v>
      </c>
      <c r="AH1281" s="1" t="s">
        <v>73</v>
      </c>
      <c r="AI1281" s="1" t="s">
        <v>92</v>
      </c>
      <c r="AJ1281" s="1" t="s">
        <v>92</v>
      </c>
      <c r="AK1281" s="1" t="s">
        <v>73</v>
      </c>
      <c r="AL1281" s="1" t="s">
        <v>92</v>
      </c>
      <c r="AM1281" s="1" t="s">
        <v>92</v>
      </c>
      <c r="AN1281" s="1" t="s">
        <v>92</v>
      </c>
      <c r="AO1281" s="1" t="s">
        <v>92</v>
      </c>
      <c r="AP1281" s="1" t="s">
        <v>92</v>
      </c>
      <c r="AQ1281" s="1" t="s">
        <v>92</v>
      </c>
      <c r="AR1281" s="1" t="s">
        <v>61</v>
      </c>
      <c r="AS1281" s="1" t="s">
        <v>81</v>
      </c>
      <c r="AT1281" s="1" t="s">
        <v>92</v>
      </c>
      <c r="AU1281">
        <v>1792</v>
      </c>
      <c r="AV1281" s="1" t="s">
        <v>3269</v>
      </c>
      <c r="AW1281" s="1" t="s">
        <v>58</v>
      </c>
      <c r="AX1281" s="1" t="s">
        <v>56</v>
      </c>
      <c r="AY1281" s="1" t="s">
        <v>57</v>
      </c>
      <c r="AZ1281" s="1" t="s">
        <v>94</v>
      </c>
      <c r="BA1281" s="1" t="s">
        <v>56</v>
      </c>
    </row>
    <row r="1282" spans="1:53" x14ac:dyDescent="0.25">
      <c r="A1282" s="1" t="s">
        <v>53</v>
      </c>
      <c r="B1282" s="1" t="s">
        <v>3270</v>
      </c>
      <c r="C1282" s="1" t="s">
        <v>3271</v>
      </c>
      <c r="D1282">
        <v>6595756531</v>
      </c>
      <c r="E1282" s="1" t="s">
        <v>58</v>
      </c>
      <c r="F1282" s="1" t="s">
        <v>57</v>
      </c>
      <c r="G1282" s="1" t="s">
        <v>58</v>
      </c>
      <c r="H1282" s="1" t="s">
        <v>58</v>
      </c>
      <c r="I1282" s="1" t="s">
        <v>3272</v>
      </c>
      <c r="J1282" s="1" t="s">
        <v>3273</v>
      </c>
      <c r="K1282" s="1" t="s">
        <v>58</v>
      </c>
      <c r="L1282" s="1" t="s">
        <v>58</v>
      </c>
      <c r="M1282" s="1" t="s">
        <v>58</v>
      </c>
      <c r="N1282" s="1" t="s">
        <v>58</v>
      </c>
      <c r="O1282" s="1" t="s">
        <v>58</v>
      </c>
      <c r="P1282" s="1" t="s">
        <v>58</v>
      </c>
      <c r="Q1282" s="1" t="s">
        <v>58</v>
      </c>
      <c r="R1282" s="1" t="s">
        <v>58</v>
      </c>
      <c r="S1282" s="1" t="s">
        <v>58</v>
      </c>
      <c r="T1282" s="1" t="s">
        <v>58</v>
      </c>
      <c r="U1282" s="1" t="s">
        <v>3274</v>
      </c>
      <c r="V1282" s="1" t="s">
        <v>58</v>
      </c>
      <c r="W1282" s="1" t="s">
        <v>58</v>
      </c>
      <c r="X1282" s="1" t="s">
        <v>58</v>
      </c>
      <c r="Y1282" s="1" t="s">
        <v>64</v>
      </c>
      <c r="Z1282" s="1" t="s">
        <v>58</v>
      </c>
      <c r="AA1282">
        <v>1</v>
      </c>
      <c r="AB1282" s="1" t="s">
        <v>80</v>
      </c>
      <c r="AC1282" s="1" t="s">
        <v>58</v>
      </c>
      <c r="AD1282" s="1" t="s">
        <v>58</v>
      </c>
      <c r="AE1282" s="1" t="s">
        <v>58</v>
      </c>
      <c r="AF1282" s="1" t="s">
        <v>58</v>
      </c>
      <c r="AG1282" s="1" t="s">
        <v>58</v>
      </c>
      <c r="AH1282" s="1" t="s">
        <v>58</v>
      </c>
      <c r="AI1282" s="1" t="s">
        <v>58</v>
      </c>
      <c r="AJ1282" s="1" t="s">
        <v>58</v>
      </c>
      <c r="AK1282" s="1" t="s">
        <v>58</v>
      </c>
      <c r="AL1282" s="1" t="s">
        <v>58</v>
      </c>
      <c r="AM1282" s="1" t="s">
        <v>58</v>
      </c>
      <c r="AN1282" s="1" t="s">
        <v>58</v>
      </c>
      <c r="AO1282" s="1" t="s">
        <v>58</v>
      </c>
      <c r="AP1282" s="1" t="s">
        <v>58</v>
      </c>
      <c r="AQ1282" s="1" t="s">
        <v>58</v>
      </c>
      <c r="AR1282" s="1" t="s">
        <v>58</v>
      </c>
      <c r="AS1282" s="1" t="s">
        <v>58</v>
      </c>
      <c r="AT1282" s="1" t="s">
        <v>58</v>
      </c>
      <c r="AU1282">
        <v>208</v>
      </c>
      <c r="AV1282" s="1" t="s">
        <v>58</v>
      </c>
      <c r="AW1282" s="1" t="s">
        <v>58</v>
      </c>
      <c r="AX1282" s="1" t="s">
        <v>58</v>
      </c>
      <c r="AY1282" s="1" t="s">
        <v>58</v>
      </c>
      <c r="AZ1282" s="1" t="s">
        <v>69</v>
      </c>
      <c r="BA1282" s="1" t="s">
        <v>58</v>
      </c>
    </row>
    <row r="1283" spans="1:53" x14ac:dyDescent="0.25">
      <c r="A1283" s="1" t="s">
        <v>53</v>
      </c>
      <c r="B1283" s="1" t="s">
        <v>3275</v>
      </c>
      <c r="C1283" s="1" t="s">
        <v>3276</v>
      </c>
      <c r="D1283">
        <v>6443531799</v>
      </c>
      <c r="E1283" s="1" t="s">
        <v>58</v>
      </c>
      <c r="F1283" s="1" t="s">
        <v>57</v>
      </c>
      <c r="G1283" s="1" t="s">
        <v>58</v>
      </c>
      <c r="H1283" s="1" t="s">
        <v>58</v>
      </c>
      <c r="I1283" s="1" t="s">
        <v>104</v>
      </c>
      <c r="J1283" s="1" t="s">
        <v>105</v>
      </c>
      <c r="K1283" s="1" t="s">
        <v>58</v>
      </c>
      <c r="L1283" s="1" t="s">
        <v>58</v>
      </c>
      <c r="M1283" s="1" t="s">
        <v>58</v>
      </c>
      <c r="N1283" s="1" t="s">
        <v>58</v>
      </c>
      <c r="O1283" s="1" t="s">
        <v>58</v>
      </c>
      <c r="P1283" s="1" t="s">
        <v>58</v>
      </c>
      <c r="Q1283" s="1" t="s">
        <v>58</v>
      </c>
      <c r="R1283" s="1" t="s">
        <v>58</v>
      </c>
      <c r="S1283" s="1" t="s">
        <v>62</v>
      </c>
      <c r="T1283" s="1" t="s">
        <v>58</v>
      </c>
      <c r="U1283" s="1" t="s">
        <v>107</v>
      </c>
      <c r="V1283" s="1" t="s">
        <v>58</v>
      </c>
      <c r="W1283" s="1" t="s">
        <v>58</v>
      </c>
      <c r="X1283" s="1" t="s">
        <v>58</v>
      </c>
      <c r="Y1283" s="1" t="s">
        <v>64</v>
      </c>
      <c r="Z1283" s="1" t="s">
        <v>58</v>
      </c>
      <c r="AA1283">
        <v>1</v>
      </c>
      <c r="AB1283" s="1" t="s">
        <v>80</v>
      </c>
      <c r="AC1283" s="1" t="s">
        <v>88</v>
      </c>
      <c r="AD1283" s="1" t="s">
        <v>58</v>
      </c>
      <c r="AE1283" s="1" t="s">
        <v>58</v>
      </c>
      <c r="AF1283" s="1" t="s">
        <v>58</v>
      </c>
      <c r="AG1283" s="1" t="s">
        <v>58</v>
      </c>
      <c r="AH1283" s="1" t="s">
        <v>58</v>
      </c>
      <c r="AI1283" s="1" t="s">
        <v>58</v>
      </c>
      <c r="AJ1283" s="1" t="s">
        <v>58</v>
      </c>
      <c r="AK1283" s="1" t="s">
        <v>58</v>
      </c>
      <c r="AL1283" s="1" t="s">
        <v>58</v>
      </c>
      <c r="AM1283" s="1" t="s">
        <v>58</v>
      </c>
      <c r="AN1283" s="1" t="s">
        <v>58</v>
      </c>
      <c r="AO1283" s="1" t="s">
        <v>58</v>
      </c>
      <c r="AP1283" s="1" t="s">
        <v>58</v>
      </c>
      <c r="AQ1283" s="1" t="s">
        <v>58</v>
      </c>
      <c r="AR1283" s="1" t="s">
        <v>58</v>
      </c>
      <c r="AS1283" s="1" t="s">
        <v>58</v>
      </c>
      <c r="AT1283" s="1" t="s">
        <v>58</v>
      </c>
      <c r="AU1283">
        <v>253</v>
      </c>
      <c r="AV1283" s="1" t="s">
        <v>58</v>
      </c>
      <c r="AW1283" s="1" t="s">
        <v>68</v>
      </c>
      <c r="AX1283" s="1" t="s">
        <v>58</v>
      </c>
      <c r="AY1283" s="1" t="s">
        <v>58</v>
      </c>
      <c r="AZ1283" s="1" t="s">
        <v>69</v>
      </c>
      <c r="BA1283" s="1" t="s">
        <v>58</v>
      </c>
    </row>
    <row r="1284" spans="1:53" x14ac:dyDescent="0.25">
      <c r="A1284" s="1" t="s">
        <v>53</v>
      </c>
      <c r="B1284" s="1" t="s">
        <v>3277</v>
      </c>
      <c r="C1284" s="1" t="s">
        <v>3278</v>
      </c>
      <c r="D1284">
        <v>5805065155</v>
      </c>
      <c r="E1284" s="1" t="s">
        <v>57</v>
      </c>
      <c r="F1284" s="1" t="s">
        <v>56</v>
      </c>
      <c r="G1284" s="1" t="s">
        <v>57</v>
      </c>
      <c r="H1284" s="1" t="s">
        <v>56</v>
      </c>
      <c r="I1284" s="1" t="s">
        <v>341</v>
      </c>
      <c r="J1284" s="1" t="s">
        <v>342</v>
      </c>
      <c r="K1284" s="1" t="s">
        <v>57</v>
      </c>
      <c r="L1284" s="1" t="s">
        <v>56</v>
      </c>
      <c r="M1284" s="1" t="s">
        <v>57</v>
      </c>
      <c r="N1284" s="1" t="s">
        <v>56</v>
      </c>
      <c r="O1284" s="1" t="s">
        <v>72</v>
      </c>
      <c r="P1284" s="1" t="s">
        <v>57</v>
      </c>
      <c r="Q1284" s="1" t="s">
        <v>57</v>
      </c>
      <c r="R1284" s="1" t="s">
        <v>57</v>
      </c>
      <c r="S1284" s="1" t="s">
        <v>106</v>
      </c>
      <c r="T1284" s="1" t="s">
        <v>56</v>
      </c>
      <c r="U1284" s="1" t="s">
        <v>343</v>
      </c>
      <c r="V1284" s="1" t="s">
        <v>57</v>
      </c>
      <c r="W1284" s="1" t="s">
        <v>57</v>
      </c>
      <c r="X1284" s="1" t="s">
        <v>57</v>
      </c>
      <c r="Y1284" s="1" t="s">
        <v>64</v>
      </c>
      <c r="Z1284" s="1" t="s">
        <v>57</v>
      </c>
      <c r="AA1284">
        <v>1</v>
      </c>
      <c r="AB1284" s="1" t="s">
        <v>80</v>
      </c>
      <c r="AC1284" s="1" t="s">
        <v>189</v>
      </c>
      <c r="AD1284" s="1" t="s">
        <v>56</v>
      </c>
      <c r="AE1284" s="1" t="s">
        <v>56</v>
      </c>
      <c r="AF1284" s="1" t="s">
        <v>92</v>
      </c>
      <c r="AG1284" s="1" t="s">
        <v>92</v>
      </c>
      <c r="AH1284" s="1" t="s">
        <v>61</v>
      </c>
      <c r="AI1284" s="1" t="s">
        <v>92</v>
      </c>
      <c r="AJ1284" s="1" t="s">
        <v>92</v>
      </c>
      <c r="AK1284" s="1" t="s">
        <v>61</v>
      </c>
      <c r="AL1284" s="1" t="s">
        <v>92</v>
      </c>
      <c r="AM1284" s="1" t="s">
        <v>92</v>
      </c>
      <c r="AN1284" s="1" t="s">
        <v>92</v>
      </c>
      <c r="AO1284" s="1" t="s">
        <v>92</v>
      </c>
      <c r="AP1284" s="1" t="s">
        <v>92</v>
      </c>
      <c r="AQ1284" s="1" t="s">
        <v>73</v>
      </c>
      <c r="AR1284" s="1" t="s">
        <v>61</v>
      </c>
      <c r="AS1284" s="1" t="s">
        <v>92</v>
      </c>
      <c r="AT1284" s="1" t="s">
        <v>92</v>
      </c>
      <c r="AU1284">
        <v>1001</v>
      </c>
      <c r="AV1284" s="1" t="s">
        <v>3279</v>
      </c>
      <c r="AW1284" s="1" t="s">
        <v>109</v>
      </c>
      <c r="AX1284" s="1" t="s">
        <v>57</v>
      </c>
      <c r="AY1284" s="1" t="s">
        <v>57</v>
      </c>
      <c r="AZ1284" s="1" t="s">
        <v>94</v>
      </c>
      <c r="BA1284" s="1" t="s">
        <v>57</v>
      </c>
    </row>
    <row r="1285" spans="1:53" x14ac:dyDescent="0.25">
      <c r="A1285" s="1" t="s">
        <v>53</v>
      </c>
      <c r="B1285" s="1" t="s">
        <v>3280</v>
      </c>
      <c r="C1285" s="1" t="s">
        <v>3281</v>
      </c>
      <c r="D1285">
        <v>6082683182</v>
      </c>
      <c r="E1285" s="1" t="s">
        <v>57</v>
      </c>
      <c r="F1285" s="1" t="s">
        <v>56</v>
      </c>
      <c r="G1285" s="1" t="s">
        <v>57</v>
      </c>
      <c r="H1285" s="1" t="s">
        <v>57</v>
      </c>
      <c r="I1285" s="1" t="s">
        <v>238</v>
      </c>
      <c r="J1285" s="1" t="s">
        <v>239</v>
      </c>
      <c r="K1285" s="1" t="s">
        <v>57</v>
      </c>
      <c r="L1285" s="1" t="s">
        <v>56</v>
      </c>
      <c r="M1285" s="1" t="s">
        <v>57</v>
      </c>
      <c r="N1285" s="1" t="s">
        <v>57</v>
      </c>
      <c r="O1285" s="1" t="s">
        <v>72</v>
      </c>
      <c r="P1285" s="1" t="s">
        <v>57</v>
      </c>
      <c r="Q1285" s="1" t="s">
        <v>57</v>
      </c>
      <c r="R1285" s="1" t="s">
        <v>57</v>
      </c>
      <c r="S1285" s="1" t="s">
        <v>58</v>
      </c>
      <c r="T1285" s="1" t="s">
        <v>57</v>
      </c>
      <c r="U1285" s="1" t="s">
        <v>240</v>
      </c>
      <c r="V1285" s="1" t="s">
        <v>57</v>
      </c>
      <c r="W1285" s="1" t="s">
        <v>57</v>
      </c>
      <c r="X1285" s="1" t="s">
        <v>57</v>
      </c>
      <c r="Y1285" s="1" t="s">
        <v>97</v>
      </c>
      <c r="Z1285" s="1" t="s">
        <v>57</v>
      </c>
      <c r="AA1285">
        <v>1</v>
      </c>
      <c r="AB1285" s="1" t="s">
        <v>65</v>
      </c>
      <c r="AC1285" s="1" t="s">
        <v>66</v>
      </c>
      <c r="AD1285" s="1" t="s">
        <v>56</v>
      </c>
      <c r="AE1285" s="1" t="s">
        <v>57</v>
      </c>
      <c r="AF1285" s="1" t="s">
        <v>92</v>
      </c>
      <c r="AG1285" s="1" t="s">
        <v>92</v>
      </c>
      <c r="AH1285" s="1" t="s">
        <v>92</v>
      </c>
      <c r="AI1285" s="1" t="s">
        <v>92</v>
      </c>
      <c r="AJ1285" s="1" t="s">
        <v>92</v>
      </c>
      <c r="AK1285" s="1" t="s">
        <v>92</v>
      </c>
      <c r="AL1285" s="1" t="s">
        <v>92</v>
      </c>
      <c r="AM1285" s="1" t="s">
        <v>92</v>
      </c>
      <c r="AN1285" s="1" t="s">
        <v>92</v>
      </c>
      <c r="AO1285" s="1" t="s">
        <v>92</v>
      </c>
      <c r="AP1285" s="1" t="s">
        <v>92</v>
      </c>
      <c r="AQ1285" s="1" t="s">
        <v>61</v>
      </c>
      <c r="AR1285" s="1" t="s">
        <v>92</v>
      </c>
      <c r="AS1285" s="1" t="s">
        <v>92</v>
      </c>
      <c r="AT1285" s="1" t="s">
        <v>92</v>
      </c>
      <c r="AU1285">
        <v>167</v>
      </c>
      <c r="AV1285" s="1" t="s">
        <v>58</v>
      </c>
      <c r="AW1285" s="1" t="s">
        <v>58</v>
      </c>
      <c r="AX1285" s="1" t="s">
        <v>57</v>
      </c>
      <c r="AY1285" s="1" t="s">
        <v>57</v>
      </c>
      <c r="AZ1285" s="1" t="s">
        <v>94</v>
      </c>
      <c r="BA1285" s="1" t="s">
        <v>57</v>
      </c>
    </row>
    <row r="1286" spans="1:53" x14ac:dyDescent="0.25">
      <c r="A1286" s="1" t="s">
        <v>53</v>
      </c>
      <c r="B1286" s="1" t="s">
        <v>3282</v>
      </c>
      <c r="C1286" s="1" t="s">
        <v>3283</v>
      </c>
      <c r="D1286">
        <v>9868582916</v>
      </c>
      <c r="E1286" s="1" t="s">
        <v>57</v>
      </c>
      <c r="F1286" s="1" t="s">
        <v>56</v>
      </c>
      <c r="G1286" s="1" t="s">
        <v>57</v>
      </c>
      <c r="H1286" s="1" t="s">
        <v>57</v>
      </c>
      <c r="I1286" s="1" t="s">
        <v>517</v>
      </c>
      <c r="J1286" s="1" t="s">
        <v>518</v>
      </c>
      <c r="K1286" s="1" t="s">
        <v>57</v>
      </c>
      <c r="L1286" s="1" t="s">
        <v>56</v>
      </c>
      <c r="M1286" s="1" t="s">
        <v>57</v>
      </c>
      <c r="N1286" s="1" t="s">
        <v>57</v>
      </c>
      <c r="O1286" s="1" t="s">
        <v>81</v>
      </c>
      <c r="P1286" s="1" t="s">
        <v>57</v>
      </c>
      <c r="Q1286" s="1" t="s">
        <v>57</v>
      </c>
      <c r="R1286" s="1" t="s">
        <v>57</v>
      </c>
      <c r="S1286" s="1" t="s">
        <v>58</v>
      </c>
      <c r="T1286" s="1" t="s">
        <v>57</v>
      </c>
      <c r="U1286" s="1" t="s">
        <v>519</v>
      </c>
      <c r="V1286" s="1" t="s">
        <v>57</v>
      </c>
      <c r="W1286" s="1" t="s">
        <v>57</v>
      </c>
      <c r="X1286" s="1" t="s">
        <v>57</v>
      </c>
      <c r="Y1286" s="1" t="s">
        <v>64</v>
      </c>
      <c r="Z1286" s="1" t="s">
        <v>57</v>
      </c>
      <c r="AA1286">
        <v>1</v>
      </c>
      <c r="AB1286" s="1" t="s">
        <v>65</v>
      </c>
      <c r="AC1286" s="1" t="s">
        <v>88</v>
      </c>
      <c r="AD1286" s="1" t="s">
        <v>56</v>
      </c>
      <c r="AE1286" s="1" t="s">
        <v>57</v>
      </c>
      <c r="AF1286" s="1" t="s">
        <v>92</v>
      </c>
      <c r="AG1286" s="1" t="s">
        <v>92</v>
      </c>
      <c r="AH1286" s="1" t="s">
        <v>92</v>
      </c>
      <c r="AI1286" s="1" t="s">
        <v>92</v>
      </c>
      <c r="AJ1286" s="1" t="s">
        <v>92</v>
      </c>
      <c r="AK1286" s="1" t="s">
        <v>92</v>
      </c>
      <c r="AL1286" s="1" t="s">
        <v>92</v>
      </c>
      <c r="AM1286" s="1" t="s">
        <v>92</v>
      </c>
      <c r="AN1286" s="1" t="s">
        <v>92</v>
      </c>
      <c r="AO1286" s="1" t="s">
        <v>92</v>
      </c>
      <c r="AP1286" s="1" t="s">
        <v>92</v>
      </c>
      <c r="AQ1286" s="1" t="s">
        <v>73</v>
      </c>
      <c r="AR1286" s="1" t="s">
        <v>92</v>
      </c>
      <c r="AS1286" s="1" t="s">
        <v>92</v>
      </c>
      <c r="AT1286" s="1" t="s">
        <v>92</v>
      </c>
      <c r="AU1286">
        <v>1033</v>
      </c>
      <c r="AV1286" s="1" t="s">
        <v>58</v>
      </c>
      <c r="AW1286" s="1" t="s">
        <v>58</v>
      </c>
      <c r="AX1286" s="1" t="s">
        <v>57</v>
      </c>
      <c r="AY1286" s="1" t="s">
        <v>57</v>
      </c>
      <c r="AZ1286" s="1" t="s">
        <v>94</v>
      </c>
      <c r="BA1286" s="1" t="s">
        <v>56</v>
      </c>
    </row>
    <row r="1287" spans="1:53" x14ac:dyDescent="0.25">
      <c r="A1287" s="1" t="s">
        <v>53</v>
      </c>
      <c r="B1287" s="1" t="s">
        <v>3284</v>
      </c>
      <c r="C1287" s="1" t="s">
        <v>3285</v>
      </c>
      <c r="D1287">
        <v>3794113541</v>
      </c>
      <c r="E1287" s="1" t="s">
        <v>58</v>
      </c>
      <c r="F1287" s="1" t="s">
        <v>57</v>
      </c>
      <c r="G1287" s="1" t="s">
        <v>58</v>
      </c>
      <c r="H1287" s="1" t="s">
        <v>58</v>
      </c>
      <c r="I1287" s="1" t="s">
        <v>199</v>
      </c>
      <c r="J1287" s="1" t="s">
        <v>200</v>
      </c>
      <c r="K1287" s="1" t="s">
        <v>58</v>
      </c>
      <c r="L1287" s="1" t="s">
        <v>58</v>
      </c>
      <c r="M1287" s="1" t="s">
        <v>58</v>
      </c>
      <c r="N1287" s="1" t="s">
        <v>58</v>
      </c>
      <c r="O1287" s="1" t="s">
        <v>58</v>
      </c>
      <c r="P1287" s="1" t="s">
        <v>58</v>
      </c>
      <c r="Q1287" s="1" t="s">
        <v>58</v>
      </c>
      <c r="R1287" s="1" t="s">
        <v>58</v>
      </c>
      <c r="S1287" s="1" t="s">
        <v>58</v>
      </c>
      <c r="T1287" s="1" t="s">
        <v>58</v>
      </c>
      <c r="U1287" s="1" t="s">
        <v>201</v>
      </c>
      <c r="V1287" s="1" t="s">
        <v>58</v>
      </c>
      <c r="W1287" s="1" t="s">
        <v>58</v>
      </c>
      <c r="X1287" s="1" t="s">
        <v>58</v>
      </c>
      <c r="Y1287" s="1" t="s">
        <v>64</v>
      </c>
      <c r="Z1287" s="1" t="s">
        <v>58</v>
      </c>
      <c r="AA1287">
        <v>1</v>
      </c>
      <c r="AB1287" s="1" t="s">
        <v>65</v>
      </c>
      <c r="AC1287" s="1" t="s">
        <v>88</v>
      </c>
      <c r="AD1287" s="1" t="s">
        <v>58</v>
      </c>
      <c r="AE1287" s="1" t="s">
        <v>58</v>
      </c>
      <c r="AF1287" s="1" t="s">
        <v>58</v>
      </c>
      <c r="AG1287" s="1" t="s">
        <v>58</v>
      </c>
      <c r="AH1287" s="1" t="s">
        <v>58</v>
      </c>
      <c r="AI1287" s="1" t="s">
        <v>58</v>
      </c>
      <c r="AJ1287" s="1" t="s">
        <v>58</v>
      </c>
      <c r="AK1287" s="1" t="s">
        <v>58</v>
      </c>
      <c r="AL1287" s="1" t="s">
        <v>58</v>
      </c>
      <c r="AM1287" s="1" t="s">
        <v>58</v>
      </c>
      <c r="AN1287" s="1" t="s">
        <v>58</v>
      </c>
      <c r="AO1287" s="1" t="s">
        <v>58</v>
      </c>
      <c r="AP1287" s="1" t="s">
        <v>58</v>
      </c>
      <c r="AQ1287" s="1" t="s">
        <v>58</v>
      </c>
      <c r="AR1287" s="1" t="s">
        <v>58</v>
      </c>
      <c r="AS1287" s="1" t="s">
        <v>58</v>
      </c>
      <c r="AT1287" s="1" t="s">
        <v>58</v>
      </c>
      <c r="AU1287">
        <v>481</v>
      </c>
      <c r="AV1287" s="1" t="s">
        <v>58</v>
      </c>
      <c r="AW1287" s="1" t="s">
        <v>58</v>
      </c>
      <c r="AX1287" s="1" t="s">
        <v>58</v>
      </c>
      <c r="AY1287" s="1" t="s">
        <v>58</v>
      </c>
      <c r="AZ1287" s="1" t="s">
        <v>69</v>
      </c>
      <c r="BA1287" s="1" t="s">
        <v>58</v>
      </c>
    </row>
    <row r="1288" spans="1:53" x14ac:dyDescent="0.25">
      <c r="A1288" s="1" t="s">
        <v>53</v>
      </c>
      <c r="B1288" s="1" t="s">
        <v>3286</v>
      </c>
      <c r="C1288" s="1" t="s">
        <v>3287</v>
      </c>
      <c r="D1288">
        <v>7558384705</v>
      </c>
      <c r="E1288" s="1" t="s">
        <v>57</v>
      </c>
      <c r="F1288" s="1" t="s">
        <v>56</v>
      </c>
      <c r="G1288" s="1" t="s">
        <v>57</v>
      </c>
      <c r="H1288" s="1" t="s">
        <v>56</v>
      </c>
      <c r="I1288" s="1" t="s">
        <v>172</v>
      </c>
      <c r="J1288" s="1" t="s">
        <v>173</v>
      </c>
      <c r="K1288" s="1" t="s">
        <v>56</v>
      </c>
      <c r="L1288" s="1" t="s">
        <v>56</v>
      </c>
      <c r="M1288" s="1" t="s">
        <v>56</v>
      </c>
      <c r="N1288" s="1" t="s">
        <v>56</v>
      </c>
      <c r="O1288" s="1" t="s">
        <v>72</v>
      </c>
      <c r="P1288" s="1" t="s">
        <v>57</v>
      </c>
      <c r="Q1288" s="1" t="s">
        <v>56</v>
      </c>
      <c r="R1288" s="1" t="s">
        <v>57</v>
      </c>
      <c r="S1288" s="1" t="s">
        <v>106</v>
      </c>
      <c r="T1288" s="1" t="s">
        <v>56</v>
      </c>
      <c r="U1288" s="1" t="s">
        <v>174</v>
      </c>
      <c r="V1288" s="1" t="s">
        <v>57</v>
      </c>
      <c r="W1288" s="1" t="s">
        <v>57</v>
      </c>
      <c r="X1288" s="1" t="s">
        <v>56</v>
      </c>
      <c r="Y1288" s="1" t="s">
        <v>97</v>
      </c>
      <c r="Z1288" s="1" t="s">
        <v>57</v>
      </c>
      <c r="AA1288">
        <v>1</v>
      </c>
      <c r="AB1288" s="1" t="s">
        <v>65</v>
      </c>
      <c r="AC1288" s="1" t="s">
        <v>66</v>
      </c>
      <c r="AD1288" s="1" t="s">
        <v>57</v>
      </c>
      <c r="AE1288" s="1" t="s">
        <v>56</v>
      </c>
      <c r="AF1288" s="1" t="s">
        <v>92</v>
      </c>
      <c r="AG1288" s="1" t="s">
        <v>92</v>
      </c>
      <c r="AH1288" s="1" t="s">
        <v>81</v>
      </c>
      <c r="AI1288" s="1" t="s">
        <v>73</v>
      </c>
      <c r="AJ1288" s="1" t="s">
        <v>73</v>
      </c>
      <c r="AK1288" s="1" t="s">
        <v>73</v>
      </c>
      <c r="AL1288" s="1" t="s">
        <v>73</v>
      </c>
      <c r="AM1288" s="1" t="s">
        <v>92</v>
      </c>
      <c r="AN1288" s="1" t="s">
        <v>92</v>
      </c>
      <c r="AO1288" s="1" t="s">
        <v>92</v>
      </c>
      <c r="AP1288" s="1" t="s">
        <v>73</v>
      </c>
      <c r="AQ1288" s="1" t="s">
        <v>92</v>
      </c>
      <c r="AR1288" s="1" t="s">
        <v>73</v>
      </c>
      <c r="AS1288" s="1" t="s">
        <v>92</v>
      </c>
      <c r="AT1288" s="1" t="s">
        <v>92</v>
      </c>
      <c r="AU1288">
        <v>1764</v>
      </c>
      <c r="AV1288" s="1" t="s">
        <v>3288</v>
      </c>
      <c r="AW1288" s="1" t="s">
        <v>109</v>
      </c>
      <c r="AX1288" s="1" t="s">
        <v>57</v>
      </c>
      <c r="AY1288" s="1" t="s">
        <v>57</v>
      </c>
      <c r="AZ1288" s="1" t="s">
        <v>94</v>
      </c>
      <c r="BA1288" s="1" t="s">
        <v>57</v>
      </c>
    </row>
    <row r="1289" spans="1:53" x14ac:dyDescent="0.25">
      <c r="A1289" s="1" t="s">
        <v>53</v>
      </c>
      <c r="B1289" s="1" t="s">
        <v>3289</v>
      </c>
      <c r="C1289" s="1" t="s">
        <v>3290</v>
      </c>
      <c r="D1289">
        <v>5383435822</v>
      </c>
      <c r="E1289" s="1" t="s">
        <v>56</v>
      </c>
      <c r="F1289" s="1" t="s">
        <v>57</v>
      </c>
      <c r="G1289" s="1" t="s">
        <v>56</v>
      </c>
      <c r="H1289" s="1" t="s">
        <v>56</v>
      </c>
      <c r="I1289" s="1" t="s">
        <v>59</v>
      </c>
      <c r="J1289" s="1" t="s">
        <v>60</v>
      </c>
      <c r="K1289" s="1" t="s">
        <v>56</v>
      </c>
      <c r="L1289" s="1" t="s">
        <v>56</v>
      </c>
      <c r="M1289" s="1" t="s">
        <v>58</v>
      </c>
      <c r="N1289" s="1" t="s">
        <v>56</v>
      </c>
      <c r="O1289" s="1" t="s">
        <v>61</v>
      </c>
      <c r="P1289" s="1" t="s">
        <v>56</v>
      </c>
      <c r="Q1289" s="1" t="s">
        <v>58</v>
      </c>
      <c r="R1289" s="1" t="s">
        <v>56</v>
      </c>
      <c r="S1289" s="1" t="s">
        <v>58</v>
      </c>
      <c r="T1289" s="1" t="s">
        <v>56</v>
      </c>
      <c r="U1289" s="1" t="s">
        <v>63</v>
      </c>
      <c r="V1289" s="1" t="s">
        <v>58</v>
      </c>
      <c r="W1289" s="1" t="s">
        <v>58</v>
      </c>
      <c r="X1289" s="1" t="s">
        <v>56</v>
      </c>
      <c r="Y1289" s="1" t="s">
        <v>64</v>
      </c>
      <c r="Z1289" s="1" t="s">
        <v>58</v>
      </c>
      <c r="AA1289">
        <v>1</v>
      </c>
      <c r="AB1289" s="1" t="s">
        <v>65</v>
      </c>
      <c r="AC1289" s="1" t="s">
        <v>88</v>
      </c>
      <c r="AD1289" s="1" t="s">
        <v>58</v>
      </c>
      <c r="AE1289" s="1" t="s">
        <v>56</v>
      </c>
      <c r="AF1289" s="1" t="s">
        <v>81</v>
      </c>
      <c r="AG1289" s="1" t="s">
        <v>61</v>
      </c>
      <c r="AH1289" s="1" t="s">
        <v>73</v>
      </c>
      <c r="AI1289" s="1" t="s">
        <v>81</v>
      </c>
      <c r="AJ1289" s="1" t="s">
        <v>58</v>
      </c>
      <c r="AK1289" s="1" t="s">
        <v>73</v>
      </c>
      <c r="AL1289" s="1" t="s">
        <v>58</v>
      </c>
      <c r="AM1289" s="1" t="s">
        <v>73</v>
      </c>
      <c r="AN1289" s="1" t="s">
        <v>58</v>
      </c>
      <c r="AO1289" s="1" t="s">
        <v>58</v>
      </c>
      <c r="AP1289" s="1" t="s">
        <v>81</v>
      </c>
      <c r="AQ1289" s="1" t="s">
        <v>58</v>
      </c>
      <c r="AR1289" s="1" t="s">
        <v>73</v>
      </c>
      <c r="AS1289" s="1" t="s">
        <v>61</v>
      </c>
      <c r="AT1289" s="1" t="s">
        <v>81</v>
      </c>
      <c r="AU1289">
        <v>3809</v>
      </c>
      <c r="AV1289" s="1" t="s">
        <v>226</v>
      </c>
      <c r="AW1289" s="1" t="s">
        <v>58</v>
      </c>
      <c r="AX1289" s="1" t="s">
        <v>56</v>
      </c>
      <c r="AY1289" s="1" t="s">
        <v>56</v>
      </c>
      <c r="AZ1289" s="1" t="s">
        <v>69</v>
      </c>
      <c r="BA1289" s="1" t="s">
        <v>56</v>
      </c>
    </row>
    <row r="1290" spans="1:53" x14ac:dyDescent="0.25">
      <c r="A1290" s="1" t="s">
        <v>53</v>
      </c>
      <c r="B1290" s="1" t="s">
        <v>3291</v>
      </c>
      <c r="C1290" s="1" t="s">
        <v>3292</v>
      </c>
      <c r="D1290">
        <v>6145653534</v>
      </c>
      <c r="E1290" s="1" t="s">
        <v>56</v>
      </c>
      <c r="F1290" s="1" t="s">
        <v>57</v>
      </c>
      <c r="G1290" s="1" t="s">
        <v>58</v>
      </c>
      <c r="H1290" s="1" t="s">
        <v>56</v>
      </c>
      <c r="I1290" s="1" t="s">
        <v>488</v>
      </c>
      <c r="J1290" s="1" t="s">
        <v>489</v>
      </c>
      <c r="K1290" s="1" t="s">
        <v>58</v>
      </c>
      <c r="L1290" s="1" t="s">
        <v>56</v>
      </c>
      <c r="M1290" s="1" t="s">
        <v>56</v>
      </c>
      <c r="N1290" s="1" t="s">
        <v>56</v>
      </c>
      <c r="O1290" s="1" t="s">
        <v>73</v>
      </c>
      <c r="P1290" s="1" t="s">
        <v>58</v>
      </c>
      <c r="Q1290" s="1" t="s">
        <v>58</v>
      </c>
      <c r="R1290" s="1" t="s">
        <v>58</v>
      </c>
      <c r="S1290" s="1" t="s">
        <v>106</v>
      </c>
      <c r="T1290" s="1" t="s">
        <v>56</v>
      </c>
      <c r="U1290" s="1" t="s">
        <v>490</v>
      </c>
      <c r="V1290" s="1" t="s">
        <v>58</v>
      </c>
      <c r="W1290" s="1" t="s">
        <v>56</v>
      </c>
      <c r="X1290" s="1" t="s">
        <v>56</v>
      </c>
      <c r="Y1290" s="1" t="s">
        <v>64</v>
      </c>
      <c r="Z1290" s="1" t="s">
        <v>58</v>
      </c>
      <c r="AA1290">
        <v>1</v>
      </c>
      <c r="AB1290" s="1" t="s">
        <v>80</v>
      </c>
      <c r="AC1290" s="1" t="s">
        <v>66</v>
      </c>
      <c r="AD1290" s="1" t="s">
        <v>58</v>
      </c>
      <c r="AE1290" s="1" t="s">
        <v>58</v>
      </c>
      <c r="AF1290" s="1" t="s">
        <v>58</v>
      </c>
      <c r="AG1290" s="1" t="s">
        <v>58</v>
      </c>
      <c r="AH1290" s="1" t="s">
        <v>58</v>
      </c>
      <c r="AI1290" s="1" t="s">
        <v>58</v>
      </c>
      <c r="AJ1290" s="1" t="s">
        <v>81</v>
      </c>
      <c r="AK1290" s="1" t="s">
        <v>61</v>
      </c>
      <c r="AL1290" s="1" t="s">
        <v>58</v>
      </c>
      <c r="AM1290" s="1" t="s">
        <v>58</v>
      </c>
      <c r="AN1290" s="1" t="s">
        <v>58</v>
      </c>
      <c r="AO1290" s="1" t="s">
        <v>81</v>
      </c>
      <c r="AP1290" s="1" t="s">
        <v>73</v>
      </c>
      <c r="AQ1290" s="1" t="s">
        <v>58</v>
      </c>
      <c r="AR1290" s="1" t="s">
        <v>58</v>
      </c>
      <c r="AS1290" s="1" t="s">
        <v>58</v>
      </c>
      <c r="AT1290" s="1" t="s">
        <v>58</v>
      </c>
      <c r="AU1290">
        <v>1344</v>
      </c>
      <c r="AV1290" s="1" t="s">
        <v>1021</v>
      </c>
      <c r="AW1290" s="1" t="s">
        <v>109</v>
      </c>
      <c r="AX1290" s="1" t="s">
        <v>58</v>
      </c>
      <c r="AY1290" s="1" t="s">
        <v>58</v>
      </c>
      <c r="AZ1290" s="1" t="s">
        <v>69</v>
      </c>
      <c r="BA1290" s="1" t="s">
        <v>56</v>
      </c>
    </row>
    <row r="1291" spans="1:53" x14ac:dyDescent="0.25">
      <c r="A1291" s="1" t="s">
        <v>53</v>
      </c>
      <c r="B1291" s="1" t="s">
        <v>3293</v>
      </c>
      <c r="C1291" s="1" t="s">
        <v>3294</v>
      </c>
      <c r="D1291">
        <v>8159616852</v>
      </c>
      <c r="E1291" s="1" t="s">
        <v>56</v>
      </c>
      <c r="F1291" s="1" t="s">
        <v>57</v>
      </c>
      <c r="G1291" s="1" t="s">
        <v>56</v>
      </c>
      <c r="H1291" s="1" t="s">
        <v>58</v>
      </c>
      <c r="I1291" s="1" t="s">
        <v>59</v>
      </c>
      <c r="J1291" s="1" t="s">
        <v>60</v>
      </c>
      <c r="K1291" s="1" t="s">
        <v>58</v>
      </c>
      <c r="L1291" s="1" t="s">
        <v>56</v>
      </c>
      <c r="M1291" s="1" t="s">
        <v>58</v>
      </c>
      <c r="N1291" s="1" t="s">
        <v>56</v>
      </c>
      <c r="O1291" s="1" t="s">
        <v>58</v>
      </c>
      <c r="P1291" s="1" t="s">
        <v>58</v>
      </c>
      <c r="Q1291" s="1" t="s">
        <v>58</v>
      </c>
      <c r="R1291" s="1" t="s">
        <v>58</v>
      </c>
      <c r="S1291" s="1" t="s">
        <v>58</v>
      </c>
      <c r="T1291" s="1" t="s">
        <v>58</v>
      </c>
      <c r="U1291" s="1" t="s">
        <v>63</v>
      </c>
      <c r="V1291" s="1" t="s">
        <v>58</v>
      </c>
      <c r="W1291" s="1" t="s">
        <v>58</v>
      </c>
      <c r="X1291" s="1" t="s">
        <v>58</v>
      </c>
      <c r="Y1291" s="1" t="s">
        <v>64</v>
      </c>
      <c r="Z1291" s="1" t="s">
        <v>58</v>
      </c>
      <c r="AA1291">
        <v>1</v>
      </c>
      <c r="AB1291" s="1" t="s">
        <v>65</v>
      </c>
      <c r="AC1291" s="1" t="s">
        <v>66</v>
      </c>
      <c r="AD1291" s="1" t="s">
        <v>58</v>
      </c>
      <c r="AE1291" s="1" t="s">
        <v>56</v>
      </c>
      <c r="AF1291" s="1" t="s">
        <v>61</v>
      </c>
      <c r="AG1291" s="1" t="s">
        <v>81</v>
      </c>
      <c r="AH1291" s="1" t="s">
        <v>58</v>
      </c>
      <c r="AI1291" s="1" t="s">
        <v>58</v>
      </c>
      <c r="AJ1291" s="1" t="s">
        <v>58</v>
      </c>
      <c r="AK1291" s="1" t="s">
        <v>81</v>
      </c>
      <c r="AL1291" s="1" t="s">
        <v>58</v>
      </c>
      <c r="AM1291" s="1" t="s">
        <v>58</v>
      </c>
      <c r="AN1291" s="1" t="s">
        <v>58</v>
      </c>
      <c r="AO1291" s="1" t="s">
        <v>58</v>
      </c>
      <c r="AP1291" s="1" t="s">
        <v>58</v>
      </c>
      <c r="AQ1291" s="1" t="s">
        <v>58</v>
      </c>
      <c r="AR1291" s="1" t="s">
        <v>81</v>
      </c>
      <c r="AS1291" s="1" t="s">
        <v>81</v>
      </c>
      <c r="AT1291" s="1" t="s">
        <v>58</v>
      </c>
      <c r="AU1291">
        <v>5764</v>
      </c>
      <c r="AV1291" s="1" t="s">
        <v>3295</v>
      </c>
      <c r="AW1291" s="1" t="s">
        <v>58</v>
      </c>
      <c r="AX1291" s="1" t="s">
        <v>56</v>
      </c>
      <c r="AY1291" s="1" t="s">
        <v>58</v>
      </c>
      <c r="AZ1291" s="1" t="s">
        <v>69</v>
      </c>
      <c r="BA1291" s="1" t="s">
        <v>58</v>
      </c>
    </row>
    <row r="1292" spans="1:53" x14ac:dyDescent="0.25">
      <c r="A1292" s="1" t="s">
        <v>53</v>
      </c>
      <c r="B1292" s="1" t="s">
        <v>3296</v>
      </c>
      <c r="C1292" s="1" t="s">
        <v>3297</v>
      </c>
      <c r="D1292">
        <v>3733059692</v>
      </c>
      <c r="E1292" s="1" t="s">
        <v>58</v>
      </c>
      <c r="F1292" s="1" t="s">
        <v>57</v>
      </c>
      <c r="G1292" s="1" t="s">
        <v>58</v>
      </c>
      <c r="H1292" s="1" t="s">
        <v>58</v>
      </c>
      <c r="I1292" s="1" t="s">
        <v>517</v>
      </c>
      <c r="J1292" s="1" t="s">
        <v>518</v>
      </c>
      <c r="K1292" s="1" t="s">
        <v>58</v>
      </c>
      <c r="L1292" s="1" t="s">
        <v>58</v>
      </c>
      <c r="M1292" s="1" t="s">
        <v>58</v>
      </c>
      <c r="N1292" s="1" t="s">
        <v>58</v>
      </c>
      <c r="O1292" s="1" t="s">
        <v>58</v>
      </c>
      <c r="P1292" s="1" t="s">
        <v>58</v>
      </c>
      <c r="Q1292" s="1" t="s">
        <v>58</v>
      </c>
      <c r="R1292" s="1" t="s">
        <v>58</v>
      </c>
      <c r="S1292" s="1" t="s">
        <v>58</v>
      </c>
      <c r="T1292" s="1" t="s">
        <v>58</v>
      </c>
      <c r="U1292" s="1" t="s">
        <v>519</v>
      </c>
      <c r="V1292" s="1" t="s">
        <v>58</v>
      </c>
      <c r="W1292" s="1" t="s">
        <v>58</v>
      </c>
      <c r="X1292" s="1" t="s">
        <v>58</v>
      </c>
      <c r="Y1292" s="1" t="s">
        <v>64</v>
      </c>
      <c r="Z1292" s="1" t="s">
        <v>58</v>
      </c>
      <c r="AA1292">
        <v>1</v>
      </c>
      <c r="AB1292" s="1" t="s">
        <v>65</v>
      </c>
      <c r="AC1292" s="1" t="s">
        <v>66</v>
      </c>
      <c r="AD1292" s="1" t="s">
        <v>58</v>
      </c>
      <c r="AE1292" s="1" t="s">
        <v>58</v>
      </c>
      <c r="AF1292" s="1" t="s">
        <v>58</v>
      </c>
      <c r="AG1292" s="1" t="s">
        <v>58</v>
      </c>
      <c r="AH1292" s="1" t="s">
        <v>58</v>
      </c>
      <c r="AI1292" s="1" t="s">
        <v>58</v>
      </c>
      <c r="AJ1292" s="1" t="s">
        <v>58</v>
      </c>
      <c r="AK1292" s="1" t="s">
        <v>58</v>
      </c>
      <c r="AL1292" s="1" t="s">
        <v>58</v>
      </c>
      <c r="AM1292" s="1" t="s">
        <v>58</v>
      </c>
      <c r="AN1292" s="1" t="s">
        <v>58</v>
      </c>
      <c r="AO1292" s="1" t="s">
        <v>58</v>
      </c>
      <c r="AP1292" s="1" t="s">
        <v>58</v>
      </c>
      <c r="AQ1292" s="1" t="s">
        <v>58</v>
      </c>
      <c r="AR1292" s="1" t="s">
        <v>58</v>
      </c>
      <c r="AS1292" s="1" t="s">
        <v>58</v>
      </c>
      <c r="AT1292" s="1" t="s">
        <v>58</v>
      </c>
      <c r="AU1292">
        <v>1938</v>
      </c>
      <c r="AV1292" s="1" t="s">
        <v>58</v>
      </c>
      <c r="AW1292" s="1" t="s">
        <v>58</v>
      </c>
      <c r="AX1292" s="1" t="s">
        <v>58</v>
      </c>
      <c r="AY1292" s="1" t="s">
        <v>58</v>
      </c>
      <c r="AZ1292" s="1" t="s">
        <v>69</v>
      </c>
      <c r="BA1292" s="1" t="s">
        <v>58</v>
      </c>
    </row>
    <row r="1293" spans="1:53" x14ac:dyDescent="0.25">
      <c r="A1293" s="1" t="s">
        <v>53</v>
      </c>
      <c r="B1293" s="1" t="s">
        <v>3298</v>
      </c>
      <c r="C1293" s="1" t="s">
        <v>3299</v>
      </c>
      <c r="D1293">
        <v>6173853683</v>
      </c>
      <c r="E1293" s="1" t="s">
        <v>58</v>
      </c>
      <c r="F1293" s="1" t="s">
        <v>57</v>
      </c>
      <c r="G1293" s="1" t="s">
        <v>58</v>
      </c>
      <c r="H1293" s="1" t="s">
        <v>56</v>
      </c>
      <c r="I1293" s="1" t="s">
        <v>238</v>
      </c>
      <c r="J1293" s="1" t="s">
        <v>239</v>
      </c>
      <c r="K1293" s="1" t="s">
        <v>56</v>
      </c>
      <c r="L1293" s="1" t="s">
        <v>56</v>
      </c>
      <c r="M1293" s="1" t="s">
        <v>56</v>
      </c>
      <c r="N1293" s="1" t="s">
        <v>56</v>
      </c>
      <c r="O1293" s="1" t="s">
        <v>81</v>
      </c>
      <c r="P1293" s="1" t="s">
        <v>58</v>
      </c>
      <c r="Q1293" s="1" t="s">
        <v>58</v>
      </c>
      <c r="R1293" s="1" t="s">
        <v>58</v>
      </c>
      <c r="S1293" s="1" t="s">
        <v>58</v>
      </c>
      <c r="T1293" s="1" t="s">
        <v>56</v>
      </c>
      <c r="U1293" s="1" t="s">
        <v>240</v>
      </c>
      <c r="V1293" s="1" t="s">
        <v>58</v>
      </c>
      <c r="W1293" s="1" t="s">
        <v>58</v>
      </c>
      <c r="X1293" s="1" t="s">
        <v>56</v>
      </c>
      <c r="Y1293" s="1" t="s">
        <v>64</v>
      </c>
      <c r="Z1293" s="1" t="s">
        <v>58</v>
      </c>
      <c r="AA1293">
        <v>1</v>
      </c>
      <c r="AB1293" s="1" t="s">
        <v>80</v>
      </c>
      <c r="AC1293" s="1" t="s">
        <v>88</v>
      </c>
      <c r="AD1293" s="1" t="s">
        <v>58</v>
      </c>
      <c r="AE1293" s="1" t="s">
        <v>56</v>
      </c>
      <c r="AF1293" s="1" t="s">
        <v>58</v>
      </c>
      <c r="AG1293" s="1" t="s">
        <v>58</v>
      </c>
      <c r="AH1293" s="1" t="s">
        <v>61</v>
      </c>
      <c r="AI1293" s="1" t="s">
        <v>61</v>
      </c>
      <c r="AJ1293" s="1" t="s">
        <v>73</v>
      </c>
      <c r="AK1293" s="1" t="s">
        <v>73</v>
      </c>
      <c r="AL1293" s="1" t="s">
        <v>58</v>
      </c>
      <c r="AM1293" s="1" t="s">
        <v>58</v>
      </c>
      <c r="AN1293" s="1" t="s">
        <v>58</v>
      </c>
      <c r="AO1293" s="1" t="s">
        <v>58</v>
      </c>
      <c r="AP1293" s="1" t="s">
        <v>73</v>
      </c>
      <c r="AQ1293" s="1" t="s">
        <v>58</v>
      </c>
      <c r="AR1293" s="1" t="s">
        <v>81</v>
      </c>
      <c r="AS1293" s="1" t="s">
        <v>81</v>
      </c>
      <c r="AT1293" s="1" t="s">
        <v>58</v>
      </c>
      <c r="AU1293">
        <v>1279</v>
      </c>
      <c r="AV1293" s="1" t="s">
        <v>1873</v>
      </c>
      <c r="AW1293" s="1" t="s">
        <v>58</v>
      </c>
      <c r="AX1293" s="1" t="s">
        <v>56</v>
      </c>
      <c r="AY1293" s="1" t="s">
        <v>58</v>
      </c>
      <c r="AZ1293" s="1" t="s">
        <v>69</v>
      </c>
      <c r="BA1293" s="1" t="s">
        <v>56</v>
      </c>
    </row>
    <row r="1294" spans="1:53" x14ac:dyDescent="0.25">
      <c r="A1294" s="1" t="s">
        <v>53</v>
      </c>
      <c r="B1294" s="1" t="s">
        <v>3300</v>
      </c>
      <c r="C1294" s="1" t="s">
        <v>3301</v>
      </c>
      <c r="D1294">
        <v>4942368317</v>
      </c>
      <c r="E1294" s="1" t="s">
        <v>56</v>
      </c>
      <c r="F1294" s="1" t="s">
        <v>56</v>
      </c>
      <c r="G1294" s="1" t="s">
        <v>56</v>
      </c>
      <c r="H1294" s="1" t="s">
        <v>57</v>
      </c>
      <c r="I1294" s="1" t="s">
        <v>59</v>
      </c>
      <c r="J1294" s="1" t="s">
        <v>60</v>
      </c>
      <c r="K1294" s="1" t="s">
        <v>57</v>
      </c>
      <c r="L1294" s="1" t="s">
        <v>56</v>
      </c>
      <c r="M1294" s="1" t="s">
        <v>57</v>
      </c>
      <c r="N1294" s="1" t="s">
        <v>56</v>
      </c>
      <c r="O1294" s="1" t="s">
        <v>81</v>
      </c>
      <c r="P1294" s="1" t="s">
        <v>57</v>
      </c>
      <c r="Q1294" s="1" t="s">
        <v>57</v>
      </c>
      <c r="R1294" s="1" t="s">
        <v>57</v>
      </c>
      <c r="S1294" s="1" t="s">
        <v>58</v>
      </c>
      <c r="T1294" s="1" t="s">
        <v>57</v>
      </c>
      <c r="U1294" s="1" t="s">
        <v>63</v>
      </c>
      <c r="V1294" s="1" t="s">
        <v>57</v>
      </c>
      <c r="W1294" s="1" t="s">
        <v>57</v>
      </c>
      <c r="X1294" s="1" t="s">
        <v>57</v>
      </c>
      <c r="Y1294" s="1" t="s">
        <v>64</v>
      </c>
      <c r="Z1294" s="1" t="s">
        <v>57</v>
      </c>
      <c r="AA1294">
        <v>1</v>
      </c>
      <c r="AB1294" s="1" t="s">
        <v>65</v>
      </c>
      <c r="AC1294" s="1" t="s">
        <v>88</v>
      </c>
      <c r="AD1294" s="1" t="s">
        <v>56</v>
      </c>
      <c r="AE1294" s="1" t="s">
        <v>56</v>
      </c>
      <c r="AF1294" s="1" t="s">
        <v>81</v>
      </c>
      <c r="AG1294" s="1" t="s">
        <v>73</v>
      </c>
      <c r="AH1294" s="1" t="s">
        <v>92</v>
      </c>
      <c r="AI1294" s="1" t="s">
        <v>92</v>
      </c>
      <c r="AJ1294" s="1" t="s">
        <v>92</v>
      </c>
      <c r="AK1294" s="1" t="s">
        <v>73</v>
      </c>
      <c r="AL1294" s="1" t="s">
        <v>92</v>
      </c>
      <c r="AM1294" s="1" t="s">
        <v>92</v>
      </c>
      <c r="AN1294" s="1" t="s">
        <v>92</v>
      </c>
      <c r="AO1294" s="1" t="s">
        <v>92</v>
      </c>
      <c r="AP1294" s="1" t="s">
        <v>92</v>
      </c>
      <c r="AQ1294" s="1" t="s">
        <v>81</v>
      </c>
      <c r="AR1294" s="1" t="s">
        <v>81</v>
      </c>
      <c r="AS1294" s="1" t="s">
        <v>73</v>
      </c>
      <c r="AT1294" s="1" t="s">
        <v>92</v>
      </c>
      <c r="AU1294">
        <v>1084</v>
      </c>
      <c r="AV1294" s="1" t="s">
        <v>3302</v>
      </c>
      <c r="AW1294" s="1" t="s">
        <v>58</v>
      </c>
      <c r="AX1294" s="1" t="s">
        <v>56</v>
      </c>
      <c r="AY1294" s="1" t="s">
        <v>57</v>
      </c>
      <c r="AZ1294" s="1" t="s">
        <v>94</v>
      </c>
      <c r="BA1294" s="1" t="s">
        <v>56</v>
      </c>
    </row>
    <row r="1295" spans="1:53" x14ac:dyDescent="0.25">
      <c r="A1295" s="1" t="s">
        <v>53</v>
      </c>
      <c r="B1295" s="1" t="s">
        <v>3303</v>
      </c>
      <c r="C1295" s="1" t="s">
        <v>3304</v>
      </c>
      <c r="D1295">
        <v>3480082321</v>
      </c>
      <c r="E1295" s="1" t="s">
        <v>58</v>
      </c>
      <c r="F1295" s="1" t="s">
        <v>57</v>
      </c>
      <c r="G1295" s="1" t="s">
        <v>58</v>
      </c>
      <c r="H1295" s="1" t="s">
        <v>58</v>
      </c>
      <c r="I1295" s="1" t="s">
        <v>1717</v>
      </c>
      <c r="J1295" s="1" t="s">
        <v>1717</v>
      </c>
      <c r="K1295" s="1" t="s">
        <v>58</v>
      </c>
      <c r="L1295" s="1" t="s">
        <v>58</v>
      </c>
      <c r="M1295" s="1" t="s">
        <v>58</v>
      </c>
      <c r="N1295" s="1" t="s">
        <v>58</v>
      </c>
      <c r="O1295" s="1" t="s">
        <v>58</v>
      </c>
      <c r="P1295" s="1" t="s">
        <v>58</v>
      </c>
      <c r="Q1295" s="1" t="s">
        <v>58</v>
      </c>
      <c r="R1295" s="1" t="s">
        <v>58</v>
      </c>
      <c r="S1295" s="1" t="s">
        <v>58</v>
      </c>
      <c r="T1295" s="1" t="s">
        <v>58</v>
      </c>
      <c r="U1295" s="1" t="s">
        <v>1718</v>
      </c>
      <c r="V1295" s="1" t="s">
        <v>58</v>
      </c>
      <c r="W1295" s="1" t="s">
        <v>58</v>
      </c>
      <c r="X1295" s="1" t="s">
        <v>58</v>
      </c>
      <c r="Y1295" s="1" t="s">
        <v>64</v>
      </c>
      <c r="Z1295" s="1" t="s">
        <v>58</v>
      </c>
      <c r="AA1295">
        <v>1</v>
      </c>
      <c r="AB1295" s="1" t="s">
        <v>80</v>
      </c>
      <c r="AC1295" s="1" t="s">
        <v>66</v>
      </c>
      <c r="AD1295" s="1" t="s">
        <v>58</v>
      </c>
      <c r="AE1295" s="1" t="s">
        <v>58</v>
      </c>
      <c r="AF1295" s="1" t="s">
        <v>58</v>
      </c>
      <c r="AG1295" s="1" t="s">
        <v>58</v>
      </c>
      <c r="AH1295" s="1" t="s">
        <v>58</v>
      </c>
      <c r="AI1295" s="1" t="s">
        <v>58</v>
      </c>
      <c r="AJ1295" s="1" t="s">
        <v>58</v>
      </c>
      <c r="AK1295" s="1" t="s">
        <v>58</v>
      </c>
      <c r="AL1295" s="1" t="s">
        <v>58</v>
      </c>
      <c r="AM1295" s="1" t="s">
        <v>58</v>
      </c>
      <c r="AN1295" s="1" t="s">
        <v>58</v>
      </c>
      <c r="AO1295" s="1" t="s">
        <v>58</v>
      </c>
      <c r="AP1295" s="1" t="s">
        <v>58</v>
      </c>
      <c r="AQ1295" s="1" t="s">
        <v>58</v>
      </c>
      <c r="AR1295" s="1" t="s">
        <v>58</v>
      </c>
      <c r="AS1295" s="1" t="s">
        <v>58</v>
      </c>
      <c r="AT1295" s="1" t="s">
        <v>58</v>
      </c>
      <c r="AU1295">
        <v>1869</v>
      </c>
      <c r="AV1295" s="1" t="s">
        <v>58</v>
      </c>
      <c r="AW1295" s="1" t="s">
        <v>58</v>
      </c>
      <c r="AX1295" s="1" t="s">
        <v>58</v>
      </c>
      <c r="AY1295" s="1" t="s">
        <v>58</v>
      </c>
      <c r="AZ1295" s="1" t="s">
        <v>69</v>
      </c>
      <c r="BA1295" s="1" t="s">
        <v>58</v>
      </c>
    </row>
    <row r="1296" spans="1:53" x14ac:dyDescent="0.25">
      <c r="A1296" s="1" t="s">
        <v>53</v>
      </c>
      <c r="B1296" s="1" t="s">
        <v>3305</v>
      </c>
      <c r="C1296" s="1" t="s">
        <v>3306</v>
      </c>
      <c r="D1296">
        <v>6266666794</v>
      </c>
      <c r="E1296" s="1" t="s">
        <v>57</v>
      </c>
      <c r="F1296" s="1" t="s">
        <v>56</v>
      </c>
      <c r="G1296" s="1" t="s">
        <v>57</v>
      </c>
      <c r="H1296" s="1" t="s">
        <v>57</v>
      </c>
      <c r="I1296" s="1" t="s">
        <v>238</v>
      </c>
      <c r="J1296" s="1" t="s">
        <v>239</v>
      </c>
      <c r="K1296" s="1" t="s">
        <v>57</v>
      </c>
      <c r="L1296" s="1" t="s">
        <v>57</v>
      </c>
      <c r="M1296" s="1" t="s">
        <v>57</v>
      </c>
      <c r="N1296" s="1" t="s">
        <v>57</v>
      </c>
      <c r="O1296" s="1" t="s">
        <v>72</v>
      </c>
      <c r="P1296" s="1" t="s">
        <v>57</v>
      </c>
      <c r="Q1296" s="1" t="s">
        <v>57</v>
      </c>
      <c r="R1296" s="1" t="s">
        <v>57</v>
      </c>
      <c r="S1296" s="1" t="s">
        <v>58</v>
      </c>
      <c r="T1296" s="1" t="s">
        <v>57</v>
      </c>
      <c r="U1296" s="1" t="s">
        <v>240</v>
      </c>
      <c r="V1296" s="1" t="s">
        <v>57</v>
      </c>
      <c r="W1296" s="1" t="s">
        <v>57</v>
      </c>
      <c r="X1296" s="1" t="s">
        <v>57</v>
      </c>
      <c r="Y1296" s="1" t="s">
        <v>131</v>
      </c>
      <c r="Z1296" s="1" t="s">
        <v>57</v>
      </c>
      <c r="AA1296">
        <v>1</v>
      </c>
      <c r="AB1296" s="1" t="s">
        <v>80</v>
      </c>
      <c r="AC1296" s="1" t="s">
        <v>66</v>
      </c>
      <c r="AD1296" s="1" t="s">
        <v>57</v>
      </c>
      <c r="AE1296" s="1" t="s">
        <v>57</v>
      </c>
      <c r="AF1296" s="1" t="s">
        <v>92</v>
      </c>
      <c r="AG1296" s="1" t="s">
        <v>92</v>
      </c>
      <c r="AH1296" s="1" t="s">
        <v>92</v>
      </c>
      <c r="AI1296" s="1" t="s">
        <v>92</v>
      </c>
      <c r="AJ1296" s="1" t="s">
        <v>92</v>
      </c>
      <c r="AK1296" s="1" t="s">
        <v>92</v>
      </c>
      <c r="AL1296" s="1" t="s">
        <v>92</v>
      </c>
      <c r="AM1296" s="1" t="s">
        <v>92</v>
      </c>
      <c r="AN1296" s="1" t="s">
        <v>92</v>
      </c>
      <c r="AO1296" s="1" t="s">
        <v>92</v>
      </c>
      <c r="AP1296" s="1" t="s">
        <v>92</v>
      </c>
      <c r="AQ1296" s="1" t="s">
        <v>92</v>
      </c>
      <c r="AR1296" s="1" t="s">
        <v>92</v>
      </c>
      <c r="AS1296" s="1" t="s">
        <v>92</v>
      </c>
      <c r="AT1296" s="1" t="s">
        <v>92</v>
      </c>
      <c r="AU1296">
        <v>26</v>
      </c>
      <c r="AV1296" s="1" t="s">
        <v>58</v>
      </c>
      <c r="AW1296" s="1" t="s">
        <v>58</v>
      </c>
      <c r="AX1296" s="1" t="s">
        <v>57</v>
      </c>
      <c r="AY1296" s="1" t="s">
        <v>57</v>
      </c>
      <c r="AZ1296" s="1" t="s">
        <v>669</v>
      </c>
      <c r="BA1296" s="1" t="s">
        <v>57</v>
      </c>
    </row>
    <row r="1297" spans="1:53" x14ac:dyDescent="0.25">
      <c r="A1297" s="1" t="s">
        <v>53</v>
      </c>
      <c r="B1297" s="1" t="s">
        <v>3307</v>
      </c>
      <c r="C1297" s="1" t="s">
        <v>3308</v>
      </c>
      <c r="D1297">
        <v>5789459229</v>
      </c>
      <c r="E1297" s="1" t="s">
        <v>57</v>
      </c>
      <c r="F1297" s="1" t="s">
        <v>56</v>
      </c>
      <c r="G1297" s="1" t="s">
        <v>57</v>
      </c>
      <c r="H1297" s="1" t="s">
        <v>57</v>
      </c>
      <c r="I1297" s="1" t="s">
        <v>59</v>
      </c>
      <c r="J1297" s="1" t="s">
        <v>60</v>
      </c>
      <c r="K1297" s="1" t="s">
        <v>57</v>
      </c>
      <c r="L1297" s="1" t="s">
        <v>56</v>
      </c>
      <c r="M1297" s="1" t="s">
        <v>57</v>
      </c>
      <c r="N1297" s="1" t="s">
        <v>56</v>
      </c>
      <c r="O1297" s="1" t="s">
        <v>72</v>
      </c>
      <c r="P1297" s="1" t="s">
        <v>57</v>
      </c>
      <c r="Q1297" s="1" t="s">
        <v>57</v>
      </c>
      <c r="R1297" s="1" t="s">
        <v>57</v>
      </c>
      <c r="S1297" s="1" t="s">
        <v>58</v>
      </c>
      <c r="T1297" s="1" t="s">
        <v>57</v>
      </c>
      <c r="U1297" s="1" t="s">
        <v>63</v>
      </c>
      <c r="V1297" s="1" t="s">
        <v>57</v>
      </c>
      <c r="W1297" s="1" t="s">
        <v>57</v>
      </c>
      <c r="X1297" s="1" t="s">
        <v>57</v>
      </c>
      <c r="Y1297" s="1" t="s">
        <v>131</v>
      </c>
      <c r="Z1297" s="1" t="s">
        <v>57</v>
      </c>
      <c r="AA1297">
        <v>1</v>
      </c>
      <c r="AB1297" s="1" t="s">
        <v>65</v>
      </c>
      <c r="AC1297" s="1" t="s">
        <v>88</v>
      </c>
      <c r="AD1297" s="1" t="s">
        <v>56</v>
      </c>
      <c r="AE1297" s="1" t="s">
        <v>56</v>
      </c>
      <c r="AF1297" s="1" t="s">
        <v>92</v>
      </c>
      <c r="AG1297" s="1" t="s">
        <v>92</v>
      </c>
      <c r="AH1297" s="1" t="s">
        <v>92</v>
      </c>
      <c r="AI1297" s="1" t="s">
        <v>92</v>
      </c>
      <c r="AJ1297" s="1" t="s">
        <v>92</v>
      </c>
      <c r="AK1297" s="1" t="s">
        <v>61</v>
      </c>
      <c r="AL1297" s="1" t="s">
        <v>92</v>
      </c>
      <c r="AM1297" s="1" t="s">
        <v>92</v>
      </c>
      <c r="AN1297" s="1" t="s">
        <v>92</v>
      </c>
      <c r="AO1297" s="1" t="s">
        <v>92</v>
      </c>
      <c r="AP1297" s="1" t="s">
        <v>92</v>
      </c>
      <c r="AQ1297" s="1" t="s">
        <v>73</v>
      </c>
      <c r="AR1297" s="1" t="s">
        <v>81</v>
      </c>
      <c r="AS1297" s="1" t="s">
        <v>92</v>
      </c>
      <c r="AT1297" s="1" t="s">
        <v>92</v>
      </c>
      <c r="AU1297">
        <v>134</v>
      </c>
      <c r="AV1297" s="1" t="s">
        <v>258</v>
      </c>
      <c r="AW1297" s="1" t="s">
        <v>58</v>
      </c>
      <c r="AX1297" s="1" t="s">
        <v>57</v>
      </c>
      <c r="AY1297" s="1" t="s">
        <v>57</v>
      </c>
      <c r="AZ1297" s="1" t="s">
        <v>94</v>
      </c>
      <c r="BA1297" s="1" t="s">
        <v>57</v>
      </c>
    </row>
    <row r="1298" spans="1:53" x14ac:dyDescent="0.25">
      <c r="A1298" s="1" t="s">
        <v>53</v>
      </c>
      <c r="B1298" s="1" t="s">
        <v>3309</v>
      </c>
      <c r="C1298" s="1" t="s">
        <v>3310</v>
      </c>
      <c r="D1298">
        <v>5684599686</v>
      </c>
      <c r="E1298" s="1" t="s">
        <v>57</v>
      </c>
      <c r="F1298" s="1" t="s">
        <v>56</v>
      </c>
      <c r="G1298" s="1" t="s">
        <v>57</v>
      </c>
      <c r="H1298" s="1" t="s">
        <v>57</v>
      </c>
      <c r="I1298" s="1" t="s">
        <v>609</v>
      </c>
      <c r="J1298" s="1" t="s">
        <v>610</v>
      </c>
      <c r="K1298" s="1" t="s">
        <v>57</v>
      </c>
      <c r="L1298" s="1" t="s">
        <v>56</v>
      </c>
      <c r="M1298" s="1" t="s">
        <v>56</v>
      </c>
      <c r="N1298" s="1" t="s">
        <v>56</v>
      </c>
      <c r="O1298" s="1" t="s">
        <v>72</v>
      </c>
      <c r="P1298" s="1" t="s">
        <v>57</v>
      </c>
      <c r="Q1298" s="1" t="s">
        <v>57</v>
      </c>
      <c r="R1298" s="1" t="s">
        <v>57</v>
      </c>
      <c r="S1298" s="1" t="s">
        <v>58</v>
      </c>
      <c r="T1298" s="1" t="s">
        <v>57</v>
      </c>
      <c r="U1298" s="1" t="s">
        <v>611</v>
      </c>
      <c r="V1298" s="1" t="s">
        <v>57</v>
      </c>
      <c r="W1298" s="1" t="s">
        <v>57</v>
      </c>
      <c r="X1298" s="1" t="s">
        <v>56</v>
      </c>
      <c r="Y1298" s="1" t="s">
        <v>131</v>
      </c>
      <c r="Z1298" s="1" t="s">
        <v>57</v>
      </c>
      <c r="AA1298">
        <v>1</v>
      </c>
      <c r="AB1298" s="1" t="s">
        <v>65</v>
      </c>
      <c r="AC1298" s="1" t="s">
        <v>189</v>
      </c>
      <c r="AD1298" s="1" t="s">
        <v>57</v>
      </c>
      <c r="AE1298" s="1" t="s">
        <v>56</v>
      </c>
      <c r="AF1298" s="1" t="s">
        <v>92</v>
      </c>
      <c r="AG1298" s="1" t="s">
        <v>92</v>
      </c>
      <c r="AH1298" s="1" t="s">
        <v>92</v>
      </c>
      <c r="AI1298" s="1" t="s">
        <v>92</v>
      </c>
      <c r="AJ1298" s="1" t="s">
        <v>61</v>
      </c>
      <c r="AK1298" s="1" t="s">
        <v>61</v>
      </c>
      <c r="AL1298" s="1" t="s">
        <v>92</v>
      </c>
      <c r="AM1298" s="1" t="s">
        <v>92</v>
      </c>
      <c r="AN1298" s="1" t="s">
        <v>92</v>
      </c>
      <c r="AO1298" s="1" t="s">
        <v>92</v>
      </c>
      <c r="AP1298" s="1" t="s">
        <v>61</v>
      </c>
      <c r="AQ1298" s="1" t="s">
        <v>92</v>
      </c>
      <c r="AR1298" s="1" t="s">
        <v>61</v>
      </c>
      <c r="AS1298" s="1" t="s">
        <v>92</v>
      </c>
      <c r="AT1298" s="1" t="s">
        <v>92</v>
      </c>
      <c r="AU1298">
        <v>80</v>
      </c>
      <c r="AV1298" s="1" t="s">
        <v>600</v>
      </c>
      <c r="AW1298" s="1" t="s">
        <v>58</v>
      </c>
      <c r="AX1298" s="1" t="s">
        <v>57</v>
      </c>
      <c r="AY1298" s="1" t="s">
        <v>57</v>
      </c>
      <c r="AZ1298" s="1" t="s">
        <v>94</v>
      </c>
      <c r="BA1298" s="1" t="s">
        <v>57</v>
      </c>
    </row>
    <row r="1299" spans="1:53" x14ac:dyDescent="0.25">
      <c r="A1299" s="1" t="s">
        <v>53</v>
      </c>
      <c r="B1299" s="1" t="s">
        <v>3311</v>
      </c>
      <c r="C1299" s="1" t="s">
        <v>3312</v>
      </c>
      <c r="D1299">
        <v>7101711273</v>
      </c>
      <c r="E1299" s="1" t="s">
        <v>58</v>
      </c>
      <c r="F1299" s="1" t="s">
        <v>57</v>
      </c>
      <c r="G1299" s="1" t="s">
        <v>58</v>
      </c>
      <c r="H1299" s="1" t="s">
        <v>58</v>
      </c>
      <c r="I1299" s="1" t="s">
        <v>85</v>
      </c>
      <c r="J1299" s="1" t="s">
        <v>86</v>
      </c>
      <c r="K1299" s="1" t="s">
        <v>58</v>
      </c>
      <c r="L1299" s="1" t="s">
        <v>58</v>
      </c>
      <c r="M1299" s="1" t="s">
        <v>58</v>
      </c>
      <c r="N1299" s="1" t="s">
        <v>58</v>
      </c>
      <c r="O1299" s="1" t="s">
        <v>58</v>
      </c>
      <c r="P1299" s="1" t="s">
        <v>58</v>
      </c>
      <c r="Q1299" s="1" t="s">
        <v>58</v>
      </c>
      <c r="R1299" s="1" t="s">
        <v>58</v>
      </c>
      <c r="S1299" s="1" t="s">
        <v>58</v>
      </c>
      <c r="T1299" s="1" t="s">
        <v>58</v>
      </c>
      <c r="U1299" s="1" t="s">
        <v>87</v>
      </c>
      <c r="V1299" s="1" t="s">
        <v>58</v>
      </c>
      <c r="W1299" s="1" t="s">
        <v>58</v>
      </c>
      <c r="X1299" s="1" t="s">
        <v>58</v>
      </c>
      <c r="Y1299" s="1" t="s">
        <v>64</v>
      </c>
      <c r="Z1299" s="1" t="s">
        <v>58</v>
      </c>
      <c r="AA1299">
        <v>1</v>
      </c>
      <c r="AB1299" s="1" t="s">
        <v>65</v>
      </c>
      <c r="AC1299" s="1" t="s">
        <v>66</v>
      </c>
      <c r="AD1299" s="1" t="s">
        <v>58</v>
      </c>
      <c r="AE1299" s="1" t="s">
        <v>58</v>
      </c>
      <c r="AF1299" s="1" t="s">
        <v>58</v>
      </c>
      <c r="AG1299" s="1" t="s">
        <v>58</v>
      </c>
      <c r="AH1299" s="1" t="s">
        <v>58</v>
      </c>
      <c r="AI1299" s="1" t="s">
        <v>58</v>
      </c>
      <c r="AJ1299" s="1" t="s">
        <v>58</v>
      </c>
      <c r="AK1299" s="1" t="s">
        <v>58</v>
      </c>
      <c r="AL1299" s="1" t="s">
        <v>58</v>
      </c>
      <c r="AM1299" s="1" t="s">
        <v>58</v>
      </c>
      <c r="AN1299" s="1" t="s">
        <v>58</v>
      </c>
      <c r="AO1299" s="1" t="s">
        <v>58</v>
      </c>
      <c r="AP1299" s="1" t="s">
        <v>58</v>
      </c>
      <c r="AQ1299" s="1" t="s">
        <v>58</v>
      </c>
      <c r="AR1299" s="1" t="s">
        <v>58</v>
      </c>
      <c r="AS1299" s="1" t="s">
        <v>58</v>
      </c>
      <c r="AT1299" s="1" t="s">
        <v>58</v>
      </c>
      <c r="AU1299">
        <v>3269</v>
      </c>
      <c r="AV1299" s="1" t="s">
        <v>58</v>
      </c>
      <c r="AW1299" s="1" t="s">
        <v>58</v>
      </c>
      <c r="AX1299" s="1" t="s">
        <v>58</v>
      </c>
      <c r="AY1299" s="1" t="s">
        <v>58</v>
      </c>
      <c r="AZ1299" s="1" t="s">
        <v>69</v>
      </c>
      <c r="BA1299" s="1" t="s">
        <v>58</v>
      </c>
    </row>
    <row r="1300" spans="1:53" x14ac:dyDescent="0.25">
      <c r="A1300" s="1" t="s">
        <v>53</v>
      </c>
      <c r="B1300" s="1" t="s">
        <v>3313</v>
      </c>
      <c r="C1300" s="1" t="s">
        <v>3314</v>
      </c>
      <c r="D1300">
        <v>6223682404</v>
      </c>
      <c r="E1300" s="1" t="s">
        <v>57</v>
      </c>
      <c r="F1300" s="1" t="s">
        <v>56</v>
      </c>
      <c r="G1300" s="1" t="s">
        <v>57</v>
      </c>
      <c r="H1300" s="1" t="s">
        <v>57</v>
      </c>
      <c r="I1300" s="1" t="s">
        <v>319</v>
      </c>
      <c r="J1300" s="1" t="s">
        <v>320</v>
      </c>
      <c r="K1300" s="1" t="s">
        <v>57</v>
      </c>
      <c r="L1300" s="1" t="s">
        <v>57</v>
      </c>
      <c r="M1300" s="1" t="s">
        <v>57</v>
      </c>
      <c r="N1300" s="1" t="s">
        <v>57</v>
      </c>
      <c r="O1300" s="1" t="s">
        <v>72</v>
      </c>
      <c r="P1300" s="1" t="s">
        <v>57</v>
      </c>
      <c r="Q1300" s="1" t="s">
        <v>57</v>
      </c>
      <c r="R1300" s="1" t="s">
        <v>57</v>
      </c>
      <c r="S1300" s="1" t="s">
        <v>58</v>
      </c>
      <c r="T1300" s="1" t="s">
        <v>57</v>
      </c>
      <c r="U1300" s="1" t="s">
        <v>321</v>
      </c>
      <c r="V1300" s="1" t="s">
        <v>57</v>
      </c>
      <c r="W1300" s="1" t="s">
        <v>57</v>
      </c>
      <c r="X1300" s="1" t="s">
        <v>57</v>
      </c>
      <c r="Y1300" s="1" t="s">
        <v>97</v>
      </c>
      <c r="Z1300" s="1" t="s">
        <v>57</v>
      </c>
      <c r="AA1300">
        <v>1</v>
      </c>
      <c r="AB1300" s="1" t="s">
        <v>80</v>
      </c>
      <c r="AC1300" s="1" t="s">
        <v>66</v>
      </c>
      <c r="AD1300" s="1" t="s">
        <v>57</v>
      </c>
      <c r="AE1300" s="1" t="s">
        <v>57</v>
      </c>
      <c r="AF1300" s="1" t="s">
        <v>92</v>
      </c>
      <c r="AG1300" s="1" t="s">
        <v>92</v>
      </c>
      <c r="AH1300" s="1" t="s">
        <v>92</v>
      </c>
      <c r="AI1300" s="1" t="s">
        <v>92</v>
      </c>
      <c r="AJ1300" s="1" t="s">
        <v>92</v>
      </c>
      <c r="AK1300" s="1" t="s">
        <v>92</v>
      </c>
      <c r="AL1300" s="1" t="s">
        <v>92</v>
      </c>
      <c r="AM1300" s="1" t="s">
        <v>92</v>
      </c>
      <c r="AN1300" s="1" t="s">
        <v>92</v>
      </c>
      <c r="AO1300" s="1" t="s">
        <v>92</v>
      </c>
      <c r="AP1300" s="1" t="s">
        <v>92</v>
      </c>
      <c r="AQ1300" s="1" t="s">
        <v>92</v>
      </c>
      <c r="AR1300" s="1" t="s">
        <v>92</v>
      </c>
      <c r="AS1300" s="1" t="s">
        <v>92</v>
      </c>
      <c r="AT1300" s="1" t="s">
        <v>92</v>
      </c>
      <c r="AU1300">
        <v>1230</v>
      </c>
      <c r="AV1300" s="1" t="s">
        <v>58</v>
      </c>
      <c r="AW1300" s="1" t="s">
        <v>58</v>
      </c>
      <c r="AX1300" s="1" t="s">
        <v>57</v>
      </c>
      <c r="AY1300" s="1" t="s">
        <v>57</v>
      </c>
      <c r="AZ1300" s="1" t="s">
        <v>669</v>
      </c>
      <c r="BA1300" s="1" t="s">
        <v>57</v>
      </c>
    </row>
    <row r="1301" spans="1:53" x14ac:dyDescent="0.25">
      <c r="A1301" s="1" t="s">
        <v>53</v>
      </c>
      <c r="B1301" s="1" t="s">
        <v>3315</v>
      </c>
      <c r="C1301" s="1" t="s">
        <v>3316</v>
      </c>
      <c r="D1301">
        <v>6553045654</v>
      </c>
      <c r="E1301" s="1" t="s">
        <v>58</v>
      </c>
      <c r="F1301" s="1" t="s">
        <v>57</v>
      </c>
      <c r="G1301" s="1" t="s">
        <v>58</v>
      </c>
      <c r="H1301" s="1" t="s">
        <v>58</v>
      </c>
      <c r="I1301" s="1" t="s">
        <v>59</v>
      </c>
      <c r="J1301" s="1" t="s">
        <v>60</v>
      </c>
      <c r="K1301" s="1" t="s">
        <v>58</v>
      </c>
      <c r="L1301" s="1" t="s">
        <v>58</v>
      </c>
      <c r="M1301" s="1" t="s">
        <v>58</v>
      </c>
      <c r="N1301" s="1" t="s">
        <v>58</v>
      </c>
      <c r="O1301" s="1" t="s">
        <v>58</v>
      </c>
      <c r="P1301" s="1" t="s">
        <v>58</v>
      </c>
      <c r="Q1301" s="1" t="s">
        <v>58</v>
      </c>
      <c r="R1301" s="1" t="s">
        <v>58</v>
      </c>
      <c r="S1301" s="1" t="s">
        <v>58</v>
      </c>
      <c r="T1301" s="1" t="s">
        <v>58</v>
      </c>
      <c r="U1301" s="1" t="s">
        <v>63</v>
      </c>
      <c r="V1301" s="1" t="s">
        <v>58</v>
      </c>
      <c r="W1301" s="1" t="s">
        <v>58</v>
      </c>
      <c r="X1301" s="1" t="s">
        <v>58</v>
      </c>
      <c r="Y1301" s="1" t="s">
        <v>64</v>
      </c>
      <c r="Z1301" s="1" t="s">
        <v>58</v>
      </c>
      <c r="AA1301">
        <v>1</v>
      </c>
      <c r="AB1301" s="1" t="s">
        <v>65</v>
      </c>
      <c r="AC1301" s="1" t="s">
        <v>88</v>
      </c>
      <c r="AD1301" s="1" t="s">
        <v>58</v>
      </c>
      <c r="AE1301" s="1" t="s">
        <v>58</v>
      </c>
      <c r="AF1301" s="1" t="s">
        <v>58</v>
      </c>
      <c r="AG1301" s="1" t="s">
        <v>58</v>
      </c>
      <c r="AH1301" s="1" t="s">
        <v>58</v>
      </c>
      <c r="AI1301" s="1" t="s">
        <v>58</v>
      </c>
      <c r="AJ1301" s="1" t="s">
        <v>58</v>
      </c>
      <c r="AK1301" s="1" t="s">
        <v>58</v>
      </c>
      <c r="AL1301" s="1" t="s">
        <v>58</v>
      </c>
      <c r="AM1301" s="1" t="s">
        <v>58</v>
      </c>
      <c r="AN1301" s="1" t="s">
        <v>58</v>
      </c>
      <c r="AO1301" s="1" t="s">
        <v>58</v>
      </c>
      <c r="AP1301" s="1" t="s">
        <v>58</v>
      </c>
      <c r="AQ1301" s="1" t="s">
        <v>58</v>
      </c>
      <c r="AR1301" s="1" t="s">
        <v>58</v>
      </c>
      <c r="AS1301" s="1" t="s">
        <v>58</v>
      </c>
      <c r="AT1301" s="1" t="s">
        <v>58</v>
      </c>
      <c r="AU1301">
        <v>2727</v>
      </c>
      <c r="AV1301" s="1" t="s">
        <v>58</v>
      </c>
      <c r="AW1301" s="1" t="s">
        <v>58</v>
      </c>
      <c r="AX1301" s="1" t="s">
        <v>58</v>
      </c>
      <c r="AY1301" s="1" t="s">
        <v>58</v>
      </c>
      <c r="AZ1301" s="1" t="s">
        <v>69</v>
      </c>
      <c r="BA1301" s="1" t="s">
        <v>58</v>
      </c>
    </row>
    <row r="1302" spans="1:53" x14ac:dyDescent="0.25">
      <c r="A1302" s="1" t="s">
        <v>53</v>
      </c>
      <c r="B1302" s="1" t="s">
        <v>3317</v>
      </c>
      <c r="C1302" s="1" t="s">
        <v>3318</v>
      </c>
      <c r="D1302">
        <v>5354414749</v>
      </c>
      <c r="E1302" s="1" t="s">
        <v>56</v>
      </c>
      <c r="F1302" s="1" t="s">
        <v>56</v>
      </c>
      <c r="G1302" s="1" t="s">
        <v>56</v>
      </c>
      <c r="H1302" s="1" t="s">
        <v>57</v>
      </c>
      <c r="I1302" s="1" t="s">
        <v>59</v>
      </c>
      <c r="J1302" s="1" t="s">
        <v>60</v>
      </c>
      <c r="K1302" s="1" t="s">
        <v>57</v>
      </c>
      <c r="L1302" s="1" t="s">
        <v>56</v>
      </c>
      <c r="M1302" s="1" t="s">
        <v>57</v>
      </c>
      <c r="N1302" s="1" t="s">
        <v>56</v>
      </c>
      <c r="O1302" s="1" t="s">
        <v>61</v>
      </c>
      <c r="P1302" s="1" t="s">
        <v>57</v>
      </c>
      <c r="Q1302" s="1" t="s">
        <v>57</v>
      </c>
      <c r="R1302" s="1" t="s">
        <v>57</v>
      </c>
      <c r="S1302" s="1" t="s">
        <v>58</v>
      </c>
      <c r="T1302" s="1" t="s">
        <v>57</v>
      </c>
      <c r="U1302" s="1" t="s">
        <v>63</v>
      </c>
      <c r="V1302" s="1" t="s">
        <v>57</v>
      </c>
      <c r="W1302" s="1" t="s">
        <v>57</v>
      </c>
      <c r="X1302" s="1" t="s">
        <v>57</v>
      </c>
      <c r="Y1302" s="1" t="s">
        <v>64</v>
      </c>
      <c r="Z1302" s="1" t="s">
        <v>57</v>
      </c>
      <c r="AA1302">
        <v>1</v>
      </c>
      <c r="AB1302" s="1" t="s">
        <v>65</v>
      </c>
      <c r="AC1302" s="1" t="s">
        <v>88</v>
      </c>
      <c r="AD1302" s="1" t="s">
        <v>56</v>
      </c>
      <c r="AE1302" s="1" t="s">
        <v>56</v>
      </c>
      <c r="AF1302" s="1" t="s">
        <v>61</v>
      </c>
      <c r="AG1302" s="1" t="s">
        <v>81</v>
      </c>
      <c r="AH1302" s="1" t="s">
        <v>92</v>
      </c>
      <c r="AI1302" s="1" t="s">
        <v>92</v>
      </c>
      <c r="AJ1302" s="1" t="s">
        <v>92</v>
      </c>
      <c r="AK1302" s="1" t="s">
        <v>81</v>
      </c>
      <c r="AL1302" s="1" t="s">
        <v>92</v>
      </c>
      <c r="AM1302" s="1" t="s">
        <v>92</v>
      </c>
      <c r="AN1302" s="1" t="s">
        <v>92</v>
      </c>
      <c r="AO1302" s="1" t="s">
        <v>92</v>
      </c>
      <c r="AP1302" s="1" t="s">
        <v>92</v>
      </c>
      <c r="AQ1302" s="1" t="s">
        <v>73</v>
      </c>
      <c r="AR1302" s="1" t="s">
        <v>81</v>
      </c>
      <c r="AS1302" s="1" t="s">
        <v>81</v>
      </c>
      <c r="AT1302" s="1" t="s">
        <v>92</v>
      </c>
      <c r="AU1302">
        <v>3356</v>
      </c>
      <c r="AV1302" s="1" t="s">
        <v>3319</v>
      </c>
      <c r="AW1302" s="1" t="s">
        <v>58</v>
      </c>
      <c r="AX1302" s="1" t="s">
        <v>56</v>
      </c>
      <c r="AY1302" s="1" t="s">
        <v>57</v>
      </c>
      <c r="AZ1302" s="1" t="s">
        <v>94</v>
      </c>
      <c r="BA1302" s="1" t="s">
        <v>56</v>
      </c>
    </row>
    <row r="1303" spans="1:53" x14ac:dyDescent="0.25">
      <c r="A1303" s="1" t="s">
        <v>53</v>
      </c>
      <c r="B1303" s="1" t="s">
        <v>3320</v>
      </c>
      <c r="C1303" s="1" t="s">
        <v>3321</v>
      </c>
      <c r="D1303">
        <v>5486379242</v>
      </c>
      <c r="E1303" s="1" t="s">
        <v>58</v>
      </c>
      <c r="F1303" s="1" t="s">
        <v>57</v>
      </c>
      <c r="G1303" s="1" t="s">
        <v>58</v>
      </c>
      <c r="H1303" s="1" t="s">
        <v>56</v>
      </c>
      <c r="I1303" s="1" t="s">
        <v>238</v>
      </c>
      <c r="J1303" s="1" t="s">
        <v>239</v>
      </c>
      <c r="K1303" s="1" t="s">
        <v>56</v>
      </c>
      <c r="L1303" s="1" t="s">
        <v>56</v>
      </c>
      <c r="M1303" s="1" t="s">
        <v>58</v>
      </c>
      <c r="N1303" s="1" t="s">
        <v>56</v>
      </c>
      <c r="O1303" s="1" t="s">
        <v>58</v>
      </c>
      <c r="P1303" s="1" t="s">
        <v>56</v>
      </c>
      <c r="Q1303" s="1" t="s">
        <v>58</v>
      </c>
      <c r="R1303" s="1" t="s">
        <v>58</v>
      </c>
      <c r="S1303" s="1" t="s">
        <v>58</v>
      </c>
      <c r="T1303" s="1" t="s">
        <v>58</v>
      </c>
      <c r="U1303" s="1" t="s">
        <v>240</v>
      </c>
      <c r="V1303" s="1" t="s">
        <v>58</v>
      </c>
      <c r="W1303" s="1" t="s">
        <v>58</v>
      </c>
      <c r="X1303" s="1" t="s">
        <v>56</v>
      </c>
      <c r="Y1303" s="1" t="s">
        <v>64</v>
      </c>
      <c r="Z1303" s="1" t="s">
        <v>58</v>
      </c>
      <c r="AA1303">
        <v>1</v>
      </c>
      <c r="AB1303" s="1" t="s">
        <v>65</v>
      </c>
      <c r="AC1303" s="1" t="s">
        <v>66</v>
      </c>
      <c r="AD1303" s="1" t="s">
        <v>56</v>
      </c>
      <c r="AE1303" s="1" t="s">
        <v>56</v>
      </c>
      <c r="AF1303" s="1" t="s">
        <v>58</v>
      </c>
      <c r="AG1303" s="1" t="s">
        <v>58</v>
      </c>
      <c r="AH1303" s="1" t="s">
        <v>81</v>
      </c>
      <c r="AI1303" s="1" t="s">
        <v>73</v>
      </c>
      <c r="AJ1303" s="1" t="s">
        <v>58</v>
      </c>
      <c r="AK1303" s="1" t="s">
        <v>73</v>
      </c>
      <c r="AL1303" s="1" t="s">
        <v>58</v>
      </c>
      <c r="AM1303" s="1" t="s">
        <v>58</v>
      </c>
      <c r="AN1303" s="1" t="s">
        <v>58</v>
      </c>
      <c r="AO1303" s="1" t="s">
        <v>58</v>
      </c>
      <c r="AP1303" s="1" t="s">
        <v>73</v>
      </c>
      <c r="AQ1303" s="1" t="s">
        <v>73</v>
      </c>
      <c r="AR1303" s="1" t="s">
        <v>73</v>
      </c>
      <c r="AS1303" s="1" t="s">
        <v>58</v>
      </c>
      <c r="AT1303" s="1" t="s">
        <v>58</v>
      </c>
      <c r="AU1303">
        <v>484</v>
      </c>
      <c r="AV1303" s="1" t="s">
        <v>3322</v>
      </c>
      <c r="AW1303" s="1" t="s">
        <v>58</v>
      </c>
      <c r="AX1303" s="1" t="s">
        <v>58</v>
      </c>
      <c r="AY1303" s="1" t="s">
        <v>58</v>
      </c>
      <c r="AZ1303" s="1" t="s">
        <v>69</v>
      </c>
      <c r="BA1303" s="1" t="s">
        <v>58</v>
      </c>
    </row>
    <row r="1304" spans="1:53" x14ac:dyDescent="0.25">
      <c r="A1304" s="1" t="s">
        <v>53</v>
      </c>
      <c r="B1304" s="1" t="s">
        <v>3323</v>
      </c>
      <c r="C1304" s="1" t="s">
        <v>3324</v>
      </c>
      <c r="D1304">
        <v>6038603592</v>
      </c>
      <c r="E1304" s="1" t="s">
        <v>56</v>
      </c>
      <c r="F1304" s="1" t="s">
        <v>56</v>
      </c>
      <c r="G1304" s="1" t="s">
        <v>56</v>
      </c>
      <c r="H1304" s="1" t="s">
        <v>56</v>
      </c>
      <c r="I1304" s="1" t="s">
        <v>172</v>
      </c>
      <c r="J1304" s="1" t="s">
        <v>173</v>
      </c>
      <c r="K1304" s="1" t="s">
        <v>56</v>
      </c>
      <c r="L1304" s="1" t="s">
        <v>56</v>
      </c>
      <c r="M1304" s="1" t="s">
        <v>56</v>
      </c>
      <c r="N1304" s="1" t="s">
        <v>56</v>
      </c>
      <c r="O1304" s="1" t="s">
        <v>72</v>
      </c>
      <c r="P1304" s="1" t="s">
        <v>57</v>
      </c>
      <c r="Q1304" s="1" t="s">
        <v>57</v>
      </c>
      <c r="R1304" s="1" t="s">
        <v>57</v>
      </c>
      <c r="S1304" s="1" t="s">
        <v>58</v>
      </c>
      <c r="T1304" s="1" t="s">
        <v>56</v>
      </c>
      <c r="U1304" s="1" t="s">
        <v>174</v>
      </c>
      <c r="V1304" s="1" t="s">
        <v>57</v>
      </c>
      <c r="W1304" s="1" t="s">
        <v>57</v>
      </c>
      <c r="X1304" s="1" t="s">
        <v>56</v>
      </c>
      <c r="Y1304" s="1" t="s">
        <v>64</v>
      </c>
      <c r="Z1304" s="1" t="s">
        <v>57</v>
      </c>
      <c r="AA1304">
        <v>1</v>
      </c>
      <c r="AB1304" s="1" t="s">
        <v>65</v>
      </c>
      <c r="AC1304" s="1" t="s">
        <v>66</v>
      </c>
      <c r="AD1304" s="1" t="s">
        <v>56</v>
      </c>
      <c r="AE1304" s="1" t="s">
        <v>56</v>
      </c>
      <c r="AF1304" s="1" t="s">
        <v>61</v>
      </c>
      <c r="AG1304" s="1" t="s">
        <v>81</v>
      </c>
      <c r="AH1304" s="1" t="s">
        <v>73</v>
      </c>
      <c r="AI1304" s="1" t="s">
        <v>73</v>
      </c>
      <c r="AJ1304" s="1" t="s">
        <v>61</v>
      </c>
      <c r="AK1304" s="1" t="s">
        <v>73</v>
      </c>
      <c r="AL1304" s="1" t="s">
        <v>92</v>
      </c>
      <c r="AM1304" s="1" t="s">
        <v>92</v>
      </c>
      <c r="AN1304" s="1" t="s">
        <v>92</v>
      </c>
      <c r="AO1304" s="1" t="s">
        <v>92</v>
      </c>
      <c r="AP1304" s="1" t="s">
        <v>73</v>
      </c>
      <c r="AQ1304" s="1" t="s">
        <v>73</v>
      </c>
      <c r="AR1304" s="1" t="s">
        <v>73</v>
      </c>
      <c r="AS1304" s="1" t="s">
        <v>81</v>
      </c>
      <c r="AT1304" s="1" t="s">
        <v>73</v>
      </c>
      <c r="AU1304">
        <v>1443</v>
      </c>
      <c r="AV1304" s="1" t="s">
        <v>3325</v>
      </c>
      <c r="AW1304" s="1" t="s">
        <v>58</v>
      </c>
      <c r="AX1304" s="1" t="s">
        <v>56</v>
      </c>
      <c r="AY1304" s="1" t="s">
        <v>56</v>
      </c>
      <c r="AZ1304" s="1" t="s">
        <v>94</v>
      </c>
      <c r="BA1304" s="1" t="s">
        <v>57</v>
      </c>
    </row>
    <row r="1305" spans="1:53" x14ac:dyDescent="0.25">
      <c r="A1305" s="1" t="s">
        <v>53</v>
      </c>
      <c r="B1305" s="1" t="s">
        <v>3326</v>
      </c>
      <c r="C1305" s="1" t="s">
        <v>3327</v>
      </c>
      <c r="D1305">
        <v>6894455719</v>
      </c>
      <c r="E1305" s="1" t="s">
        <v>58</v>
      </c>
      <c r="F1305" s="1" t="s">
        <v>57</v>
      </c>
      <c r="G1305" s="1" t="s">
        <v>58</v>
      </c>
      <c r="H1305" s="1" t="s">
        <v>58</v>
      </c>
      <c r="I1305" s="1" t="s">
        <v>319</v>
      </c>
      <c r="J1305" s="1" t="s">
        <v>320</v>
      </c>
      <c r="K1305" s="1" t="s">
        <v>58</v>
      </c>
      <c r="L1305" s="1" t="s">
        <v>58</v>
      </c>
      <c r="M1305" s="1" t="s">
        <v>58</v>
      </c>
      <c r="N1305" s="1" t="s">
        <v>58</v>
      </c>
      <c r="O1305" s="1" t="s">
        <v>81</v>
      </c>
      <c r="P1305" s="1" t="s">
        <v>58</v>
      </c>
      <c r="Q1305" s="1" t="s">
        <v>58</v>
      </c>
      <c r="R1305" s="1" t="s">
        <v>58</v>
      </c>
      <c r="S1305" s="1" t="s">
        <v>58</v>
      </c>
      <c r="T1305" s="1" t="s">
        <v>58</v>
      </c>
      <c r="U1305" s="1" t="s">
        <v>321</v>
      </c>
      <c r="V1305" s="1" t="s">
        <v>58</v>
      </c>
      <c r="W1305" s="1" t="s">
        <v>58</v>
      </c>
      <c r="X1305" s="1" t="s">
        <v>58</v>
      </c>
      <c r="Y1305" s="1" t="s">
        <v>64</v>
      </c>
      <c r="Z1305" s="1" t="s">
        <v>58</v>
      </c>
      <c r="AA1305">
        <v>1</v>
      </c>
      <c r="AB1305" s="1" t="s">
        <v>80</v>
      </c>
      <c r="AC1305" s="1" t="s">
        <v>66</v>
      </c>
      <c r="AD1305" s="1" t="s">
        <v>58</v>
      </c>
      <c r="AE1305" s="1" t="s">
        <v>58</v>
      </c>
      <c r="AF1305" s="1" t="s">
        <v>58</v>
      </c>
      <c r="AG1305" s="1" t="s">
        <v>58</v>
      </c>
      <c r="AH1305" s="1" t="s">
        <v>58</v>
      </c>
      <c r="AI1305" s="1" t="s">
        <v>58</v>
      </c>
      <c r="AJ1305" s="1" t="s">
        <v>58</v>
      </c>
      <c r="AK1305" s="1" t="s">
        <v>58</v>
      </c>
      <c r="AL1305" s="1" t="s">
        <v>58</v>
      </c>
      <c r="AM1305" s="1" t="s">
        <v>58</v>
      </c>
      <c r="AN1305" s="1" t="s">
        <v>58</v>
      </c>
      <c r="AO1305" s="1" t="s">
        <v>58</v>
      </c>
      <c r="AP1305" s="1" t="s">
        <v>58</v>
      </c>
      <c r="AQ1305" s="1" t="s">
        <v>58</v>
      </c>
      <c r="AR1305" s="1" t="s">
        <v>58</v>
      </c>
      <c r="AS1305" s="1" t="s">
        <v>58</v>
      </c>
      <c r="AT1305" s="1" t="s">
        <v>58</v>
      </c>
      <c r="AU1305">
        <v>7316</v>
      </c>
      <c r="AV1305" s="1" t="s">
        <v>58</v>
      </c>
      <c r="AW1305" s="1" t="s">
        <v>58</v>
      </c>
      <c r="AX1305" s="1" t="s">
        <v>58</v>
      </c>
      <c r="AY1305" s="1" t="s">
        <v>58</v>
      </c>
      <c r="AZ1305" s="1" t="s">
        <v>69</v>
      </c>
      <c r="BA1305" s="1" t="s">
        <v>56</v>
      </c>
    </row>
    <row r="1306" spans="1:53" x14ac:dyDescent="0.25">
      <c r="A1306" s="1" t="s">
        <v>53</v>
      </c>
      <c r="B1306" s="1" t="s">
        <v>3328</v>
      </c>
      <c r="C1306" s="1" t="s">
        <v>3329</v>
      </c>
      <c r="D1306">
        <v>5290349197</v>
      </c>
      <c r="E1306" s="1" t="s">
        <v>57</v>
      </c>
      <c r="F1306" s="1" t="s">
        <v>56</v>
      </c>
      <c r="G1306" s="1" t="s">
        <v>57</v>
      </c>
      <c r="H1306" s="1" t="s">
        <v>57</v>
      </c>
      <c r="I1306" s="1" t="s">
        <v>59</v>
      </c>
      <c r="J1306" s="1" t="s">
        <v>60</v>
      </c>
      <c r="K1306" s="1" t="s">
        <v>57</v>
      </c>
      <c r="L1306" s="1" t="s">
        <v>56</v>
      </c>
      <c r="M1306" s="1" t="s">
        <v>57</v>
      </c>
      <c r="N1306" s="1" t="s">
        <v>56</v>
      </c>
      <c r="O1306" s="1" t="s">
        <v>72</v>
      </c>
      <c r="P1306" s="1" t="s">
        <v>57</v>
      </c>
      <c r="Q1306" s="1" t="s">
        <v>57</v>
      </c>
      <c r="R1306" s="1" t="s">
        <v>57</v>
      </c>
      <c r="S1306" s="1" t="s">
        <v>106</v>
      </c>
      <c r="T1306" s="1" t="s">
        <v>57</v>
      </c>
      <c r="U1306" s="1" t="s">
        <v>63</v>
      </c>
      <c r="V1306" s="1" t="s">
        <v>57</v>
      </c>
      <c r="W1306" s="1" t="s">
        <v>57</v>
      </c>
      <c r="X1306" s="1" t="s">
        <v>57</v>
      </c>
      <c r="Y1306" s="1" t="s">
        <v>64</v>
      </c>
      <c r="Z1306" s="1" t="s">
        <v>57</v>
      </c>
      <c r="AA1306">
        <v>1</v>
      </c>
      <c r="AB1306" s="1" t="s">
        <v>65</v>
      </c>
      <c r="AC1306" s="1" t="s">
        <v>88</v>
      </c>
      <c r="AD1306" s="1" t="s">
        <v>56</v>
      </c>
      <c r="AE1306" s="1" t="s">
        <v>56</v>
      </c>
      <c r="AF1306" s="1" t="s">
        <v>92</v>
      </c>
      <c r="AG1306" s="1" t="s">
        <v>92</v>
      </c>
      <c r="AH1306" s="1" t="s">
        <v>92</v>
      </c>
      <c r="AI1306" s="1" t="s">
        <v>92</v>
      </c>
      <c r="AJ1306" s="1" t="s">
        <v>92</v>
      </c>
      <c r="AK1306" s="1" t="s">
        <v>61</v>
      </c>
      <c r="AL1306" s="1" t="s">
        <v>92</v>
      </c>
      <c r="AM1306" s="1" t="s">
        <v>92</v>
      </c>
      <c r="AN1306" s="1" t="s">
        <v>92</v>
      </c>
      <c r="AO1306" s="1" t="s">
        <v>92</v>
      </c>
      <c r="AP1306" s="1" t="s">
        <v>92</v>
      </c>
      <c r="AQ1306" s="1" t="s">
        <v>81</v>
      </c>
      <c r="AR1306" s="1" t="s">
        <v>81</v>
      </c>
      <c r="AS1306" s="1" t="s">
        <v>92</v>
      </c>
      <c r="AT1306" s="1" t="s">
        <v>92</v>
      </c>
      <c r="AU1306">
        <v>199</v>
      </c>
      <c r="AV1306" s="1" t="s">
        <v>697</v>
      </c>
      <c r="AW1306" s="1" t="s">
        <v>109</v>
      </c>
      <c r="AX1306" s="1" t="s">
        <v>57</v>
      </c>
      <c r="AY1306" s="1" t="s">
        <v>57</v>
      </c>
      <c r="AZ1306" s="1" t="s">
        <v>94</v>
      </c>
      <c r="BA1306" s="1" t="s">
        <v>57</v>
      </c>
    </row>
    <row r="1307" spans="1:53" x14ac:dyDescent="0.25">
      <c r="A1307" s="1" t="s">
        <v>53</v>
      </c>
      <c r="B1307" s="1" t="s">
        <v>3330</v>
      </c>
      <c r="C1307" s="1" t="s">
        <v>3331</v>
      </c>
      <c r="D1307">
        <v>5900068283</v>
      </c>
      <c r="E1307" s="1" t="s">
        <v>57</v>
      </c>
      <c r="F1307" s="1" t="s">
        <v>56</v>
      </c>
      <c r="G1307" s="1" t="s">
        <v>57</v>
      </c>
      <c r="H1307" s="1" t="s">
        <v>56</v>
      </c>
      <c r="I1307" s="1" t="s">
        <v>247</v>
      </c>
      <c r="J1307" s="1" t="s">
        <v>248</v>
      </c>
      <c r="K1307" s="1" t="s">
        <v>57</v>
      </c>
      <c r="L1307" s="1" t="s">
        <v>56</v>
      </c>
      <c r="M1307" s="1" t="s">
        <v>56</v>
      </c>
      <c r="N1307" s="1" t="s">
        <v>56</v>
      </c>
      <c r="O1307" s="1" t="s">
        <v>61</v>
      </c>
      <c r="P1307" s="1" t="s">
        <v>57</v>
      </c>
      <c r="Q1307" s="1" t="s">
        <v>57</v>
      </c>
      <c r="R1307" s="1" t="s">
        <v>57</v>
      </c>
      <c r="S1307" s="1" t="s">
        <v>58</v>
      </c>
      <c r="T1307" s="1" t="s">
        <v>56</v>
      </c>
      <c r="U1307" s="1" t="s">
        <v>249</v>
      </c>
      <c r="V1307" s="1" t="s">
        <v>57</v>
      </c>
      <c r="W1307" s="1" t="s">
        <v>57</v>
      </c>
      <c r="X1307" s="1" t="s">
        <v>56</v>
      </c>
      <c r="Y1307" s="1" t="s">
        <v>64</v>
      </c>
      <c r="Z1307" s="1" t="s">
        <v>57</v>
      </c>
      <c r="AA1307">
        <v>1</v>
      </c>
      <c r="AB1307" s="1" t="s">
        <v>65</v>
      </c>
      <c r="AC1307" s="1" t="s">
        <v>66</v>
      </c>
      <c r="AD1307" s="1" t="s">
        <v>57</v>
      </c>
      <c r="AE1307" s="1" t="s">
        <v>57</v>
      </c>
      <c r="AF1307" s="1" t="s">
        <v>92</v>
      </c>
      <c r="AG1307" s="1" t="s">
        <v>92</v>
      </c>
      <c r="AH1307" s="1" t="s">
        <v>61</v>
      </c>
      <c r="AI1307" s="1" t="s">
        <v>92</v>
      </c>
      <c r="AJ1307" s="1" t="s">
        <v>61</v>
      </c>
      <c r="AK1307" s="1" t="s">
        <v>61</v>
      </c>
      <c r="AL1307" s="1" t="s">
        <v>92</v>
      </c>
      <c r="AM1307" s="1" t="s">
        <v>92</v>
      </c>
      <c r="AN1307" s="1" t="s">
        <v>92</v>
      </c>
      <c r="AO1307" s="1" t="s">
        <v>92</v>
      </c>
      <c r="AP1307" s="1" t="s">
        <v>61</v>
      </c>
      <c r="AQ1307" s="1" t="s">
        <v>92</v>
      </c>
      <c r="AR1307" s="1" t="s">
        <v>92</v>
      </c>
      <c r="AS1307" s="1" t="s">
        <v>92</v>
      </c>
      <c r="AT1307" s="1" t="s">
        <v>92</v>
      </c>
      <c r="AU1307">
        <v>19</v>
      </c>
      <c r="AV1307" s="1" t="s">
        <v>149</v>
      </c>
      <c r="AW1307" s="1" t="s">
        <v>58</v>
      </c>
      <c r="AX1307" s="1" t="s">
        <v>57</v>
      </c>
      <c r="AY1307" s="1" t="s">
        <v>57</v>
      </c>
      <c r="AZ1307" s="1" t="s">
        <v>94</v>
      </c>
      <c r="BA1307" s="1" t="s">
        <v>56</v>
      </c>
    </row>
    <row r="1308" spans="1:53" x14ac:dyDescent="0.25">
      <c r="A1308" s="1" t="s">
        <v>53</v>
      </c>
      <c r="B1308" s="1" t="s">
        <v>3332</v>
      </c>
      <c r="C1308" s="1" t="s">
        <v>3333</v>
      </c>
      <c r="D1308">
        <v>5975906754</v>
      </c>
      <c r="E1308" s="1" t="s">
        <v>58</v>
      </c>
      <c r="F1308" s="1" t="s">
        <v>57</v>
      </c>
      <c r="G1308" s="1" t="s">
        <v>58</v>
      </c>
      <c r="H1308" s="1" t="s">
        <v>58</v>
      </c>
      <c r="I1308" s="1" t="s">
        <v>319</v>
      </c>
      <c r="J1308" s="1" t="s">
        <v>320</v>
      </c>
      <c r="K1308" s="1" t="s">
        <v>58</v>
      </c>
      <c r="L1308" s="1" t="s">
        <v>58</v>
      </c>
      <c r="M1308" s="1" t="s">
        <v>58</v>
      </c>
      <c r="N1308" s="1" t="s">
        <v>58</v>
      </c>
      <c r="O1308" s="1" t="s">
        <v>58</v>
      </c>
      <c r="P1308" s="1" t="s">
        <v>58</v>
      </c>
      <c r="Q1308" s="1" t="s">
        <v>58</v>
      </c>
      <c r="R1308" s="1" t="s">
        <v>58</v>
      </c>
      <c r="S1308" s="1" t="s">
        <v>106</v>
      </c>
      <c r="T1308" s="1" t="s">
        <v>58</v>
      </c>
      <c r="U1308" s="1" t="s">
        <v>321</v>
      </c>
      <c r="V1308" s="1" t="s">
        <v>58</v>
      </c>
      <c r="W1308" s="1" t="s">
        <v>58</v>
      </c>
      <c r="X1308" s="1" t="s">
        <v>58</v>
      </c>
      <c r="Y1308" s="1" t="s">
        <v>58</v>
      </c>
      <c r="Z1308" s="1" t="s">
        <v>58</v>
      </c>
      <c r="AA1308">
        <v>1</v>
      </c>
      <c r="AB1308" s="1" t="s">
        <v>80</v>
      </c>
      <c r="AC1308" s="1" t="s">
        <v>66</v>
      </c>
      <c r="AD1308" s="1" t="s">
        <v>58</v>
      </c>
      <c r="AE1308" s="1" t="s">
        <v>58</v>
      </c>
      <c r="AF1308" s="1" t="s">
        <v>58</v>
      </c>
      <c r="AG1308" s="1" t="s">
        <v>58</v>
      </c>
      <c r="AH1308" s="1" t="s">
        <v>58</v>
      </c>
      <c r="AI1308" s="1" t="s">
        <v>58</v>
      </c>
      <c r="AJ1308" s="1" t="s">
        <v>58</v>
      </c>
      <c r="AK1308" s="1" t="s">
        <v>58</v>
      </c>
      <c r="AL1308" s="1" t="s">
        <v>58</v>
      </c>
      <c r="AM1308" s="1" t="s">
        <v>58</v>
      </c>
      <c r="AN1308" s="1" t="s">
        <v>58</v>
      </c>
      <c r="AO1308" s="1" t="s">
        <v>58</v>
      </c>
      <c r="AP1308" s="1" t="s">
        <v>58</v>
      </c>
      <c r="AQ1308" s="1" t="s">
        <v>58</v>
      </c>
      <c r="AR1308" s="1" t="s">
        <v>58</v>
      </c>
      <c r="AS1308" s="1" t="s">
        <v>58</v>
      </c>
      <c r="AT1308" s="1" t="s">
        <v>58</v>
      </c>
      <c r="AU1308">
        <v>1609</v>
      </c>
      <c r="AV1308" s="1" t="s">
        <v>58</v>
      </c>
      <c r="AW1308" s="1" t="s">
        <v>109</v>
      </c>
      <c r="AX1308" s="1" t="s">
        <v>58</v>
      </c>
      <c r="AY1308" s="1" t="s">
        <v>58</v>
      </c>
      <c r="AZ1308" s="1" t="s">
        <v>69</v>
      </c>
      <c r="BA1308" s="1" t="s">
        <v>58</v>
      </c>
    </row>
    <row r="1309" spans="1:53" x14ac:dyDescent="0.25">
      <c r="A1309" s="1" t="s">
        <v>53</v>
      </c>
      <c r="B1309" s="1" t="s">
        <v>3334</v>
      </c>
      <c r="C1309" s="1" t="s">
        <v>3335</v>
      </c>
      <c r="D1309">
        <v>608542099</v>
      </c>
      <c r="E1309" s="1" t="s">
        <v>58</v>
      </c>
      <c r="F1309" s="1" t="s">
        <v>57</v>
      </c>
      <c r="G1309" s="1" t="s">
        <v>58</v>
      </c>
      <c r="H1309" s="1" t="s">
        <v>56</v>
      </c>
      <c r="I1309" s="1" t="s">
        <v>266</v>
      </c>
      <c r="J1309" s="1" t="s">
        <v>267</v>
      </c>
      <c r="K1309" s="1" t="s">
        <v>58</v>
      </c>
      <c r="L1309" s="1" t="s">
        <v>56</v>
      </c>
      <c r="M1309" s="1" t="s">
        <v>58</v>
      </c>
      <c r="N1309" s="1" t="s">
        <v>56</v>
      </c>
      <c r="O1309" s="1" t="s">
        <v>58</v>
      </c>
      <c r="P1309" s="1" t="s">
        <v>58</v>
      </c>
      <c r="Q1309" s="1" t="s">
        <v>58</v>
      </c>
      <c r="R1309" s="1" t="s">
        <v>58</v>
      </c>
      <c r="S1309" s="1" t="s">
        <v>58</v>
      </c>
      <c r="T1309" s="1" t="s">
        <v>56</v>
      </c>
      <c r="U1309" s="1" t="s">
        <v>268</v>
      </c>
      <c r="V1309" s="1" t="s">
        <v>58</v>
      </c>
      <c r="W1309" s="1" t="s">
        <v>56</v>
      </c>
      <c r="X1309" s="1" t="s">
        <v>56</v>
      </c>
      <c r="Y1309" s="1" t="s">
        <v>64</v>
      </c>
      <c r="Z1309" s="1" t="s">
        <v>58</v>
      </c>
      <c r="AA1309">
        <v>1</v>
      </c>
      <c r="AB1309" s="1" t="s">
        <v>80</v>
      </c>
      <c r="AC1309" s="1" t="s">
        <v>66</v>
      </c>
      <c r="AD1309" s="1" t="s">
        <v>58</v>
      </c>
      <c r="AE1309" s="1" t="s">
        <v>58</v>
      </c>
      <c r="AF1309" s="1" t="s">
        <v>58</v>
      </c>
      <c r="AG1309" s="1" t="s">
        <v>58</v>
      </c>
      <c r="AH1309" s="1" t="s">
        <v>61</v>
      </c>
      <c r="AI1309" s="1" t="s">
        <v>58</v>
      </c>
      <c r="AJ1309" s="1" t="s">
        <v>58</v>
      </c>
      <c r="AK1309" s="1" t="s">
        <v>61</v>
      </c>
      <c r="AL1309" s="1" t="s">
        <v>58</v>
      </c>
      <c r="AM1309" s="1" t="s">
        <v>58</v>
      </c>
      <c r="AN1309" s="1" t="s">
        <v>58</v>
      </c>
      <c r="AO1309" s="1" t="s">
        <v>61</v>
      </c>
      <c r="AP1309" s="1" t="s">
        <v>61</v>
      </c>
      <c r="AQ1309" s="1" t="s">
        <v>58</v>
      </c>
      <c r="AR1309" s="1" t="s">
        <v>58</v>
      </c>
      <c r="AS1309" s="1" t="s">
        <v>58</v>
      </c>
      <c r="AT1309" s="1" t="s">
        <v>61</v>
      </c>
      <c r="AU1309">
        <v>2120</v>
      </c>
      <c r="AV1309" s="1" t="s">
        <v>149</v>
      </c>
      <c r="AW1309" s="1" t="s">
        <v>58</v>
      </c>
      <c r="AX1309" s="1" t="s">
        <v>58</v>
      </c>
      <c r="AY1309" s="1" t="s">
        <v>56</v>
      </c>
      <c r="AZ1309" s="1" t="s">
        <v>69</v>
      </c>
      <c r="BA1309" s="1" t="s">
        <v>58</v>
      </c>
    </row>
    <row r="1310" spans="1:53" x14ac:dyDescent="0.25">
      <c r="A1310" s="1" t="s">
        <v>53</v>
      </c>
      <c r="B1310" s="1" t="s">
        <v>3336</v>
      </c>
      <c r="C1310" s="1" t="s">
        <v>3337</v>
      </c>
      <c r="D1310">
        <v>7455989075</v>
      </c>
      <c r="E1310" s="1" t="s">
        <v>57</v>
      </c>
      <c r="F1310" s="1" t="s">
        <v>56</v>
      </c>
      <c r="G1310" s="1" t="s">
        <v>57</v>
      </c>
      <c r="H1310" s="1" t="s">
        <v>57</v>
      </c>
      <c r="I1310" s="1" t="s">
        <v>517</v>
      </c>
      <c r="J1310" s="1" t="s">
        <v>518</v>
      </c>
      <c r="K1310" s="1" t="s">
        <v>56</v>
      </c>
      <c r="L1310" s="1" t="s">
        <v>56</v>
      </c>
      <c r="M1310" s="1" t="s">
        <v>56</v>
      </c>
      <c r="N1310" s="1" t="s">
        <v>56</v>
      </c>
      <c r="O1310" s="1" t="s">
        <v>81</v>
      </c>
      <c r="P1310" s="1" t="s">
        <v>57</v>
      </c>
      <c r="Q1310" s="1" t="s">
        <v>57</v>
      </c>
      <c r="R1310" s="1" t="s">
        <v>57</v>
      </c>
      <c r="S1310" s="1" t="s">
        <v>58</v>
      </c>
      <c r="T1310" s="1" t="s">
        <v>57</v>
      </c>
      <c r="U1310" s="1" t="s">
        <v>519</v>
      </c>
      <c r="V1310" s="1" t="s">
        <v>57</v>
      </c>
      <c r="W1310" s="1" t="s">
        <v>57</v>
      </c>
      <c r="X1310" s="1" t="s">
        <v>56</v>
      </c>
      <c r="Y1310" s="1" t="s">
        <v>97</v>
      </c>
      <c r="Z1310" s="1" t="s">
        <v>57</v>
      </c>
      <c r="AA1310">
        <v>1</v>
      </c>
      <c r="AB1310" s="1" t="s">
        <v>65</v>
      </c>
      <c r="AC1310" s="1" t="s">
        <v>66</v>
      </c>
      <c r="AD1310" s="1" t="s">
        <v>56</v>
      </c>
      <c r="AE1310" s="1" t="s">
        <v>56</v>
      </c>
      <c r="AF1310" s="1" t="s">
        <v>92</v>
      </c>
      <c r="AG1310" s="1" t="s">
        <v>92</v>
      </c>
      <c r="AH1310" s="1" t="s">
        <v>92</v>
      </c>
      <c r="AI1310" s="1" t="s">
        <v>81</v>
      </c>
      <c r="AJ1310" s="1" t="s">
        <v>81</v>
      </c>
      <c r="AK1310" s="1" t="s">
        <v>73</v>
      </c>
      <c r="AL1310" s="1" t="s">
        <v>92</v>
      </c>
      <c r="AM1310" s="1" t="s">
        <v>92</v>
      </c>
      <c r="AN1310" s="1" t="s">
        <v>92</v>
      </c>
      <c r="AO1310" s="1" t="s">
        <v>92</v>
      </c>
      <c r="AP1310" s="1" t="s">
        <v>73</v>
      </c>
      <c r="AQ1310" s="1" t="s">
        <v>73</v>
      </c>
      <c r="AR1310" s="1" t="s">
        <v>73</v>
      </c>
      <c r="AS1310" s="1" t="s">
        <v>92</v>
      </c>
      <c r="AT1310" s="1" t="s">
        <v>92</v>
      </c>
      <c r="AU1310">
        <v>878</v>
      </c>
      <c r="AV1310" s="1" t="s">
        <v>3338</v>
      </c>
      <c r="AW1310" s="1" t="s">
        <v>58</v>
      </c>
      <c r="AX1310" s="1" t="s">
        <v>57</v>
      </c>
      <c r="AY1310" s="1" t="s">
        <v>57</v>
      </c>
      <c r="AZ1310" s="1" t="s">
        <v>94</v>
      </c>
      <c r="BA1310" s="1" t="s">
        <v>56</v>
      </c>
    </row>
    <row r="1311" spans="1:53" x14ac:dyDescent="0.25">
      <c r="A1311" s="1" t="s">
        <v>53</v>
      </c>
      <c r="B1311" s="1" t="s">
        <v>3339</v>
      </c>
      <c r="C1311" s="1" t="s">
        <v>3340</v>
      </c>
      <c r="D1311">
        <v>7289801788</v>
      </c>
      <c r="E1311" s="1" t="s">
        <v>58</v>
      </c>
      <c r="F1311" s="1" t="s">
        <v>57</v>
      </c>
      <c r="G1311" s="1" t="s">
        <v>58</v>
      </c>
      <c r="H1311" s="1" t="s">
        <v>58</v>
      </c>
      <c r="I1311" s="1" t="s">
        <v>603</v>
      </c>
      <c r="J1311" s="1" t="s">
        <v>604</v>
      </c>
      <c r="K1311" s="1" t="s">
        <v>58</v>
      </c>
      <c r="L1311" s="1" t="s">
        <v>56</v>
      </c>
      <c r="M1311" s="1" t="s">
        <v>58</v>
      </c>
      <c r="N1311" s="1" t="s">
        <v>58</v>
      </c>
      <c r="O1311" s="1" t="s">
        <v>73</v>
      </c>
      <c r="P1311" s="1" t="s">
        <v>58</v>
      </c>
      <c r="Q1311" s="1" t="s">
        <v>58</v>
      </c>
      <c r="R1311" s="1" t="s">
        <v>58</v>
      </c>
      <c r="S1311" s="1" t="s">
        <v>156</v>
      </c>
      <c r="T1311" s="1" t="s">
        <v>58</v>
      </c>
      <c r="U1311" s="1" t="s">
        <v>605</v>
      </c>
      <c r="V1311" s="1" t="s">
        <v>58</v>
      </c>
      <c r="W1311" s="1" t="s">
        <v>58</v>
      </c>
      <c r="X1311" s="1" t="s">
        <v>58</v>
      </c>
      <c r="Y1311" s="1" t="s">
        <v>97</v>
      </c>
      <c r="Z1311" s="1" t="s">
        <v>58</v>
      </c>
      <c r="AA1311">
        <v>1</v>
      </c>
      <c r="AB1311" s="1" t="s">
        <v>65</v>
      </c>
      <c r="AC1311" s="1" t="s">
        <v>66</v>
      </c>
      <c r="AD1311" s="1" t="s">
        <v>56</v>
      </c>
      <c r="AE1311" s="1" t="s">
        <v>58</v>
      </c>
      <c r="AF1311" s="1" t="s">
        <v>58</v>
      </c>
      <c r="AG1311" s="1" t="s">
        <v>58</v>
      </c>
      <c r="AH1311" s="1" t="s">
        <v>58</v>
      </c>
      <c r="AI1311" s="1" t="s">
        <v>58</v>
      </c>
      <c r="AJ1311" s="1" t="s">
        <v>58</v>
      </c>
      <c r="AK1311" s="1" t="s">
        <v>58</v>
      </c>
      <c r="AL1311" s="1" t="s">
        <v>58</v>
      </c>
      <c r="AM1311" s="1" t="s">
        <v>58</v>
      </c>
      <c r="AN1311" s="1" t="s">
        <v>58</v>
      </c>
      <c r="AO1311" s="1" t="s">
        <v>58</v>
      </c>
      <c r="AP1311" s="1" t="s">
        <v>58</v>
      </c>
      <c r="AQ1311" s="1" t="s">
        <v>61</v>
      </c>
      <c r="AR1311" s="1" t="s">
        <v>58</v>
      </c>
      <c r="AS1311" s="1" t="s">
        <v>58</v>
      </c>
      <c r="AT1311" s="1" t="s">
        <v>58</v>
      </c>
      <c r="AU1311">
        <v>1552</v>
      </c>
      <c r="AV1311" s="1" t="s">
        <v>58</v>
      </c>
      <c r="AW1311" s="1" t="s">
        <v>158</v>
      </c>
      <c r="AX1311" s="1" t="s">
        <v>58</v>
      </c>
      <c r="AY1311" s="1" t="s">
        <v>58</v>
      </c>
      <c r="AZ1311" s="1" t="s">
        <v>69</v>
      </c>
      <c r="BA1311" s="1" t="s">
        <v>56</v>
      </c>
    </row>
    <row r="1312" spans="1:53" x14ac:dyDescent="0.25">
      <c r="A1312" s="1" t="s">
        <v>53</v>
      </c>
      <c r="B1312" s="1" t="s">
        <v>3341</v>
      </c>
      <c r="C1312" s="1" t="s">
        <v>3342</v>
      </c>
      <c r="D1312">
        <v>5730047989</v>
      </c>
      <c r="E1312" s="1" t="s">
        <v>58</v>
      </c>
      <c r="F1312" s="1" t="s">
        <v>57</v>
      </c>
      <c r="G1312" s="1" t="s">
        <v>58</v>
      </c>
      <c r="H1312" s="1" t="s">
        <v>56</v>
      </c>
      <c r="I1312" s="1" t="s">
        <v>59</v>
      </c>
      <c r="J1312" s="1" t="s">
        <v>60</v>
      </c>
      <c r="K1312" s="1" t="s">
        <v>58</v>
      </c>
      <c r="L1312" s="1" t="s">
        <v>56</v>
      </c>
      <c r="M1312" s="1" t="s">
        <v>58</v>
      </c>
      <c r="N1312" s="1" t="s">
        <v>56</v>
      </c>
      <c r="O1312" s="1" t="s">
        <v>73</v>
      </c>
      <c r="P1312" s="1" t="s">
        <v>58</v>
      </c>
      <c r="Q1312" s="1" t="s">
        <v>58</v>
      </c>
      <c r="R1312" s="1" t="s">
        <v>58</v>
      </c>
      <c r="S1312" s="1" t="s">
        <v>58</v>
      </c>
      <c r="T1312" s="1" t="s">
        <v>56</v>
      </c>
      <c r="U1312" s="1" t="s">
        <v>63</v>
      </c>
      <c r="V1312" s="1" t="s">
        <v>58</v>
      </c>
      <c r="W1312" s="1" t="s">
        <v>58</v>
      </c>
      <c r="X1312" s="1" t="s">
        <v>58</v>
      </c>
      <c r="Y1312" s="1" t="s">
        <v>64</v>
      </c>
      <c r="Z1312" s="1" t="s">
        <v>58</v>
      </c>
      <c r="AA1312">
        <v>1</v>
      </c>
      <c r="AB1312" s="1" t="s">
        <v>65</v>
      </c>
      <c r="AC1312" s="1" t="s">
        <v>88</v>
      </c>
      <c r="AD1312" s="1" t="s">
        <v>58</v>
      </c>
      <c r="AE1312" s="1" t="s">
        <v>56</v>
      </c>
      <c r="AF1312" s="1" t="s">
        <v>58</v>
      </c>
      <c r="AG1312" s="1" t="s">
        <v>58</v>
      </c>
      <c r="AH1312" s="1" t="s">
        <v>73</v>
      </c>
      <c r="AI1312" s="1" t="s">
        <v>58</v>
      </c>
      <c r="AJ1312" s="1" t="s">
        <v>58</v>
      </c>
      <c r="AK1312" s="1" t="s">
        <v>81</v>
      </c>
      <c r="AL1312" s="1" t="s">
        <v>58</v>
      </c>
      <c r="AM1312" s="1" t="s">
        <v>58</v>
      </c>
      <c r="AN1312" s="1" t="s">
        <v>58</v>
      </c>
      <c r="AO1312" s="1" t="s">
        <v>58</v>
      </c>
      <c r="AP1312" s="1" t="s">
        <v>58</v>
      </c>
      <c r="AQ1312" s="1" t="s">
        <v>58</v>
      </c>
      <c r="AR1312" s="1" t="s">
        <v>73</v>
      </c>
      <c r="AS1312" s="1" t="s">
        <v>58</v>
      </c>
      <c r="AT1312" s="1" t="s">
        <v>58</v>
      </c>
      <c r="AU1312">
        <v>4251</v>
      </c>
      <c r="AV1312" s="1" t="s">
        <v>2895</v>
      </c>
      <c r="AW1312" s="1" t="s">
        <v>58</v>
      </c>
      <c r="AX1312" s="1" t="s">
        <v>58</v>
      </c>
      <c r="AY1312" s="1" t="s">
        <v>58</v>
      </c>
      <c r="AZ1312" s="1" t="s">
        <v>69</v>
      </c>
      <c r="BA1312" s="1" t="s">
        <v>56</v>
      </c>
    </row>
    <row r="1313" spans="1:53" x14ac:dyDescent="0.25">
      <c r="A1313" s="1" t="s">
        <v>53</v>
      </c>
      <c r="B1313" s="1" t="s">
        <v>3343</v>
      </c>
      <c r="C1313" s="1" t="s">
        <v>3344</v>
      </c>
      <c r="D1313">
        <v>5235591888</v>
      </c>
      <c r="E1313" s="1" t="s">
        <v>56</v>
      </c>
      <c r="F1313" s="1" t="s">
        <v>57</v>
      </c>
      <c r="G1313" s="1" t="s">
        <v>56</v>
      </c>
      <c r="H1313" s="1" t="s">
        <v>56</v>
      </c>
      <c r="I1313" s="1" t="s">
        <v>545</v>
      </c>
      <c r="J1313" s="1" t="s">
        <v>546</v>
      </c>
      <c r="K1313" s="1" t="s">
        <v>56</v>
      </c>
      <c r="L1313" s="1" t="s">
        <v>56</v>
      </c>
      <c r="M1313" s="1" t="s">
        <v>56</v>
      </c>
      <c r="N1313" s="1" t="s">
        <v>56</v>
      </c>
      <c r="O1313" s="1" t="s">
        <v>73</v>
      </c>
      <c r="P1313" s="1" t="s">
        <v>58</v>
      </c>
      <c r="Q1313" s="1" t="s">
        <v>56</v>
      </c>
      <c r="R1313" s="1" t="s">
        <v>56</v>
      </c>
      <c r="S1313" s="1" t="s">
        <v>106</v>
      </c>
      <c r="T1313" s="1" t="s">
        <v>58</v>
      </c>
      <c r="U1313" s="1" t="s">
        <v>547</v>
      </c>
      <c r="V1313" s="1" t="s">
        <v>58</v>
      </c>
      <c r="W1313" s="1" t="s">
        <v>58</v>
      </c>
      <c r="X1313" s="1" t="s">
        <v>56</v>
      </c>
      <c r="Y1313" s="1" t="s">
        <v>64</v>
      </c>
      <c r="Z1313" s="1" t="s">
        <v>58</v>
      </c>
      <c r="AA1313">
        <v>1</v>
      </c>
      <c r="AB1313" s="1" t="s">
        <v>80</v>
      </c>
      <c r="AC1313" s="1" t="s">
        <v>66</v>
      </c>
      <c r="AD1313" s="1" t="s">
        <v>56</v>
      </c>
      <c r="AE1313" s="1" t="s">
        <v>56</v>
      </c>
      <c r="AF1313" s="1" t="s">
        <v>61</v>
      </c>
      <c r="AG1313" s="1" t="s">
        <v>58</v>
      </c>
      <c r="AH1313" s="1" t="s">
        <v>58</v>
      </c>
      <c r="AI1313" s="1" t="s">
        <v>61</v>
      </c>
      <c r="AJ1313" s="1" t="s">
        <v>73</v>
      </c>
      <c r="AK1313" s="1" t="s">
        <v>73</v>
      </c>
      <c r="AL1313" s="1" t="s">
        <v>81</v>
      </c>
      <c r="AM1313" s="1" t="s">
        <v>58</v>
      </c>
      <c r="AN1313" s="1" t="s">
        <v>58</v>
      </c>
      <c r="AO1313" s="1" t="s">
        <v>58</v>
      </c>
      <c r="AP1313" s="1" t="s">
        <v>73</v>
      </c>
      <c r="AQ1313" s="1" t="s">
        <v>61</v>
      </c>
      <c r="AR1313" s="1" t="s">
        <v>81</v>
      </c>
      <c r="AS1313" s="1" t="s">
        <v>58</v>
      </c>
      <c r="AT1313" s="1" t="s">
        <v>58</v>
      </c>
      <c r="AU1313">
        <v>835</v>
      </c>
      <c r="AV1313" s="1" t="s">
        <v>3345</v>
      </c>
      <c r="AW1313" s="1" t="s">
        <v>109</v>
      </c>
      <c r="AX1313" s="1" t="s">
        <v>56</v>
      </c>
      <c r="AY1313" s="1" t="s">
        <v>58</v>
      </c>
      <c r="AZ1313" s="1" t="s">
        <v>69</v>
      </c>
      <c r="BA1313" s="1" t="s">
        <v>56</v>
      </c>
    </row>
    <row r="1314" spans="1:53" x14ac:dyDescent="0.25">
      <c r="A1314" s="1" t="s">
        <v>53</v>
      </c>
      <c r="B1314" s="1" t="s">
        <v>3346</v>
      </c>
      <c r="C1314" s="1" t="s">
        <v>3347</v>
      </c>
      <c r="D1314">
        <v>4229705811</v>
      </c>
      <c r="E1314" s="1" t="s">
        <v>58</v>
      </c>
      <c r="F1314" s="1" t="s">
        <v>57</v>
      </c>
      <c r="G1314" s="1" t="s">
        <v>58</v>
      </c>
      <c r="H1314" s="1" t="s">
        <v>58</v>
      </c>
      <c r="I1314" s="1" t="s">
        <v>266</v>
      </c>
      <c r="J1314" s="1" t="s">
        <v>267</v>
      </c>
      <c r="K1314" s="1" t="s">
        <v>58</v>
      </c>
      <c r="L1314" s="1" t="s">
        <v>58</v>
      </c>
      <c r="M1314" s="1" t="s">
        <v>58</v>
      </c>
      <c r="N1314" s="1" t="s">
        <v>58</v>
      </c>
      <c r="O1314" s="1" t="s">
        <v>58</v>
      </c>
      <c r="P1314" s="1" t="s">
        <v>58</v>
      </c>
      <c r="Q1314" s="1" t="s">
        <v>58</v>
      </c>
      <c r="R1314" s="1" t="s">
        <v>58</v>
      </c>
      <c r="S1314" s="1" t="s">
        <v>58</v>
      </c>
      <c r="T1314" s="1" t="s">
        <v>58</v>
      </c>
      <c r="U1314" s="1" t="s">
        <v>268</v>
      </c>
      <c r="V1314" s="1" t="s">
        <v>58</v>
      </c>
      <c r="W1314" s="1" t="s">
        <v>58</v>
      </c>
      <c r="X1314" s="1" t="s">
        <v>58</v>
      </c>
      <c r="Y1314" s="1" t="s">
        <v>64</v>
      </c>
      <c r="Z1314" s="1" t="s">
        <v>58</v>
      </c>
      <c r="AA1314">
        <v>1</v>
      </c>
      <c r="AB1314" s="1" t="s">
        <v>80</v>
      </c>
      <c r="AC1314" s="1" t="s">
        <v>88</v>
      </c>
      <c r="AD1314" s="1" t="s">
        <v>58</v>
      </c>
      <c r="AE1314" s="1" t="s">
        <v>58</v>
      </c>
      <c r="AF1314" s="1" t="s">
        <v>58</v>
      </c>
      <c r="AG1314" s="1" t="s">
        <v>58</v>
      </c>
      <c r="AH1314" s="1" t="s">
        <v>58</v>
      </c>
      <c r="AI1314" s="1" t="s">
        <v>58</v>
      </c>
      <c r="AJ1314" s="1" t="s">
        <v>58</v>
      </c>
      <c r="AK1314" s="1" t="s">
        <v>58</v>
      </c>
      <c r="AL1314" s="1" t="s">
        <v>58</v>
      </c>
      <c r="AM1314" s="1" t="s">
        <v>58</v>
      </c>
      <c r="AN1314" s="1" t="s">
        <v>58</v>
      </c>
      <c r="AO1314" s="1" t="s">
        <v>58</v>
      </c>
      <c r="AP1314" s="1" t="s">
        <v>58</v>
      </c>
      <c r="AQ1314" s="1" t="s">
        <v>58</v>
      </c>
      <c r="AR1314" s="1" t="s">
        <v>58</v>
      </c>
      <c r="AS1314" s="1" t="s">
        <v>58</v>
      </c>
      <c r="AT1314" s="1" t="s">
        <v>58</v>
      </c>
      <c r="AU1314">
        <v>714</v>
      </c>
      <c r="AV1314" s="1" t="s">
        <v>58</v>
      </c>
      <c r="AW1314" s="1" t="s">
        <v>58</v>
      </c>
      <c r="AX1314" s="1" t="s">
        <v>58</v>
      </c>
      <c r="AY1314" s="1" t="s">
        <v>58</v>
      </c>
      <c r="AZ1314" s="1" t="s">
        <v>69</v>
      </c>
      <c r="BA1314" s="1" t="s">
        <v>58</v>
      </c>
    </row>
    <row r="1315" spans="1:53" x14ac:dyDescent="0.25">
      <c r="A1315" s="1" t="s">
        <v>53</v>
      </c>
      <c r="B1315" s="1" t="s">
        <v>3348</v>
      </c>
      <c r="C1315" s="1" t="s">
        <v>3349</v>
      </c>
      <c r="D1315">
        <v>4741136169</v>
      </c>
      <c r="E1315" s="1" t="s">
        <v>58</v>
      </c>
      <c r="F1315" s="1" t="s">
        <v>57</v>
      </c>
      <c r="G1315" s="1" t="s">
        <v>58</v>
      </c>
      <c r="H1315" s="1" t="s">
        <v>56</v>
      </c>
      <c r="I1315" s="1" t="s">
        <v>59</v>
      </c>
      <c r="J1315" s="1" t="s">
        <v>60</v>
      </c>
      <c r="K1315" s="1" t="s">
        <v>58</v>
      </c>
      <c r="L1315" s="1" t="s">
        <v>56</v>
      </c>
      <c r="M1315" s="1" t="s">
        <v>58</v>
      </c>
      <c r="N1315" s="1" t="s">
        <v>56</v>
      </c>
      <c r="O1315" s="1" t="s">
        <v>58</v>
      </c>
      <c r="P1315" s="1" t="s">
        <v>58</v>
      </c>
      <c r="Q1315" s="1" t="s">
        <v>58</v>
      </c>
      <c r="R1315" s="1" t="s">
        <v>58</v>
      </c>
      <c r="S1315" s="1" t="s">
        <v>58</v>
      </c>
      <c r="T1315" s="1" t="s">
        <v>58</v>
      </c>
      <c r="U1315" s="1" t="s">
        <v>63</v>
      </c>
      <c r="V1315" s="1" t="s">
        <v>58</v>
      </c>
      <c r="W1315" s="1" t="s">
        <v>58</v>
      </c>
      <c r="X1315" s="1" t="s">
        <v>58</v>
      </c>
      <c r="Y1315" s="1" t="s">
        <v>131</v>
      </c>
      <c r="Z1315" s="1" t="s">
        <v>58</v>
      </c>
      <c r="AA1315">
        <v>1</v>
      </c>
      <c r="AB1315" s="1" t="s">
        <v>65</v>
      </c>
      <c r="AC1315" s="1" t="s">
        <v>66</v>
      </c>
      <c r="AD1315" s="1" t="s">
        <v>56</v>
      </c>
      <c r="AE1315" s="1" t="s">
        <v>58</v>
      </c>
      <c r="AF1315" s="1" t="s">
        <v>58</v>
      </c>
      <c r="AG1315" s="1" t="s">
        <v>58</v>
      </c>
      <c r="AH1315" s="1" t="s">
        <v>81</v>
      </c>
      <c r="AI1315" s="1" t="s">
        <v>58</v>
      </c>
      <c r="AJ1315" s="1" t="s">
        <v>58</v>
      </c>
      <c r="AK1315" s="1" t="s">
        <v>61</v>
      </c>
      <c r="AL1315" s="1" t="s">
        <v>58</v>
      </c>
      <c r="AM1315" s="1" t="s">
        <v>58</v>
      </c>
      <c r="AN1315" s="1" t="s">
        <v>58</v>
      </c>
      <c r="AO1315" s="1" t="s">
        <v>58</v>
      </c>
      <c r="AP1315" s="1" t="s">
        <v>58</v>
      </c>
      <c r="AQ1315" s="1" t="s">
        <v>61</v>
      </c>
      <c r="AR1315" s="1" t="s">
        <v>58</v>
      </c>
      <c r="AS1315" s="1" t="s">
        <v>58</v>
      </c>
      <c r="AT1315" s="1" t="s">
        <v>58</v>
      </c>
      <c r="AU1315">
        <v>3486</v>
      </c>
      <c r="AV1315" s="1" t="s">
        <v>193</v>
      </c>
      <c r="AW1315" s="1" t="s">
        <v>58</v>
      </c>
      <c r="AX1315" s="1" t="s">
        <v>58</v>
      </c>
      <c r="AY1315" s="1" t="s">
        <v>58</v>
      </c>
      <c r="AZ1315" s="1" t="s">
        <v>69</v>
      </c>
      <c r="BA1315" s="1" t="s">
        <v>58</v>
      </c>
    </row>
    <row r="1316" spans="1:53" x14ac:dyDescent="0.25">
      <c r="A1316" s="1" t="s">
        <v>53</v>
      </c>
      <c r="B1316" s="1" t="s">
        <v>3350</v>
      </c>
      <c r="C1316" s="1" t="s">
        <v>3351</v>
      </c>
      <c r="D1316">
        <v>3018754196</v>
      </c>
      <c r="E1316" s="1" t="s">
        <v>58</v>
      </c>
      <c r="F1316" s="1" t="s">
        <v>57</v>
      </c>
      <c r="G1316" s="1" t="s">
        <v>58</v>
      </c>
      <c r="H1316" s="1" t="s">
        <v>58</v>
      </c>
      <c r="I1316" s="1" t="s">
        <v>341</v>
      </c>
      <c r="J1316" s="1" t="s">
        <v>342</v>
      </c>
      <c r="K1316" s="1" t="s">
        <v>58</v>
      </c>
      <c r="L1316" s="1" t="s">
        <v>56</v>
      </c>
      <c r="M1316" s="1" t="s">
        <v>58</v>
      </c>
      <c r="N1316" s="1" t="s">
        <v>58</v>
      </c>
      <c r="O1316" s="1" t="s">
        <v>58</v>
      </c>
      <c r="P1316" s="1" t="s">
        <v>58</v>
      </c>
      <c r="Q1316" s="1" t="s">
        <v>58</v>
      </c>
      <c r="R1316" s="1" t="s">
        <v>58</v>
      </c>
      <c r="S1316" s="1" t="s">
        <v>58</v>
      </c>
      <c r="T1316" s="1" t="s">
        <v>58</v>
      </c>
      <c r="U1316" s="1" t="s">
        <v>343</v>
      </c>
      <c r="V1316" s="1" t="s">
        <v>58</v>
      </c>
      <c r="W1316" s="1" t="s">
        <v>58</v>
      </c>
      <c r="X1316" s="1" t="s">
        <v>58</v>
      </c>
      <c r="Y1316" s="1" t="s">
        <v>64</v>
      </c>
      <c r="Z1316" s="1" t="s">
        <v>58</v>
      </c>
      <c r="AA1316">
        <v>1</v>
      </c>
      <c r="AB1316" s="1" t="s">
        <v>65</v>
      </c>
      <c r="AC1316" s="1" t="s">
        <v>66</v>
      </c>
      <c r="AD1316" s="1" t="s">
        <v>56</v>
      </c>
      <c r="AE1316" s="1" t="s">
        <v>58</v>
      </c>
      <c r="AF1316" s="1" t="s">
        <v>58</v>
      </c>
      <c r="AG1316" s="1" t="s">
        <v>58</v>
      </c>
      <c r="AH1316" s="1" t="s">
        <v>58</v>
      </c>
      <c r="AI1316" s="1" t="s">
        <v>58</v>
      </c>
      <c r="AJ1316" s="1" t="s">
        <v>58</v>
      </c>
      <c r="AK1316" s="1" t="s">
        <v>58</v>
      </c>
      <c r="AL1316" s="1" t="s">
        <v>58</v>
      </c>
      <c r="AM1316" s="1" t="s">
        <v>58</v>
      </c>
      <c r="AN1316" s="1" t="s">
        <v>58</v>
      </c>
      <c r="AO1316" s="1" t="s">
        <v>58</v>
      </c>
      <c r="AP1316" s="1" t="s">
        <v>58</v>
      </c>
      <c r="AQ1316" s="1" t="s">
        <v>73</v>
      </c>
      <c r="AR1316" s="1" t="s">
        <v>58</v>
      </c>
      <c r="AS1316" s="1" t="s">
        <v>58</v>
      </c>
      <c r="AT1316" s="1" t="s">
        <v>58</v>
      </c>
      <c r="AU1316">
        <v>1978</v>
      </c>
      <c r="AV1316" s="1" t="s">
        <v>58</v>
      </c>
      <c r="AW1316" s="1" t="s">
        <v>58</v>
      </c>
      <c r="AX1316" s="1" t="s">
        <v>58</v>
      </c>
      <c r="AY1316" s="1" t="s">
        <v>58</v>
      </c>
      <c r="AZ1316" s="1" t="s">
        <v>69</v>
      </c>
      <c r="BA1316" s="1" t="s">
        <v>58</v>
      </c>
    </row>
    <row r="1317" spans="1:53" x14ac:dyDescent="0.25">
      <c r="A1317" s="1" t="s">
        <v>53</v>
      </c>
      <c r="B1317" s="1" t="s">
        <v>3352</v>
      </c>
      <c r="C1317" s="1" t="s">
        <v>3353</v>
      </c>
      <c r="D1317">
        <v>5422039795</v>
      </c>
      <c r="E1317" s="1" t="s">
        <v>57</v>
      </c>
      <c r="F1317" s="1" t="s">
        <v>56</v>
      </c>
      <c r="G1317" s="1" t="s">
        <v>56</v>
      </c>
      <c r="H1317" s="1" t="s">
        <v>57</v>
      </c>
      <c r="I1317" s="1" t="s">
        <v>85</v>
      </c>
      <c r="J1317" s="1" t="s">
        <v>86</v>
      </c>
      <c r="K1317" s="1" t="s">
        <v>56</v>
      </c>
      <c r="L1317" s="1" t="s">
        <v>56</v>
      </c>
      <c r="M1317" s="1" t="s">
        <v>57</v>
      </c>
      <c r="N1317" s="1" t="s">
        <v>56</v>
      </c>
      <c r="O1317" s="1" t="s">
        <v>72</v>
      </c>
      <c r="P1317" s="1" t="s">
        <v>57</v>
      </c>
      <c r="Q1317" s="1" t="s">
        <v>57</v>
      </c>
      <c r="R1317" s="1" t="s">
        <v>57</v>
      </c>
      <c r="S1317" s="1" t="s">
        <v>58</v>
      </c>
      <c r="T1317" s="1" t="s">
        <v>57</v>
      </c>
      <c r="U1317" s="1" t="s">
        <v>87</v>
      </c>
      <c r="V1317" s="1" t="s">
        <v>57</v>
      </c>
      <c r="W1317" s="1" t="s">
        <v>57</v>
      </c>
      <c r="X1317" s="1" t="s">
        <v>56</v>
      </c>
      <c r="Y1317" s="1" t="s">
        <v>131</v>
      </c>
      <c r="Z1317" s="1" t="s">
        <v>57</v>
      </c>
      <c r="AA1317">
        <v>1</v>
      </c>
      <c r="AB1317" s="1" t="s">
        <v>65</v>
      </c>
      <c r="AC1317" s="1" t="s">
        <v>66</v>
      </c>
      <c r="AD1317" s="1" t="s">
        <v>57</v>
      </c>
      <c r="AE1317" s="1" t="s">
        <v>56</v>
      </c>
      <c r="AF1317" s="1" t="s">
        <v>92</v>
      </c>
      <c r="AG1317" s="1" t="s">
        <v>61</v>
      </c>
      <c r="AH1317" s="1" t="s">
        <v>92</v>
      </c>
      <c r="AI1317" s="1" t="s">
        <v>81</v>
      </c>
      <c r="AJ1317" s="1" t="s">
        <v>92</v>
      </c>
      <c r="AK1317" s="1" t="s">
        <v>81</v>
      </c>
      <c r="AL1317" s="1" t="s">
        <v>92</v>
      </c>
      <c r="AM1317" s="1" t="s">
        <v>92</v>
      </c>
      <c r="AN1317" s="1" t="s">
        <v>92</v>
      </c>
      <c r="AO1317" s="1" t="s">
        <v>92</v>
      </c>
      <c r="AP1317" s="1" t="s">
        <v>81</v>
      </c>
      <c r="AQ1317" s="1" t="s">
        <v>92</v>
      </c>
      <c r="AR1317" s="1" t="s">
        <v>81</v>
      </c>
      <c r="AS1317" s="1" t="s">
        <v>61</v>
      </c>
      <c r="AT1317" s="1" t="s">
        <v>92</v>
      </c>
      <c r="AU1317">
        <v>306</v>
      </c>
      <c r="AV1317" s="1" t="s">
        <v>3354</v>
      </c>
      <c r="AW1317" s="1" t="s">
        <v>58</v>
      </c>
      <c r="AX1317" s="1" t="s">
        <v>56</v>
      </c>
      <c r="AY1317" s="1" t="s">
        <v>57</v>
      </c>
      <c r="AZ1317" s="1" t="s">
        <v>94</v>
      </c>
      <c r="BA1317" s="1" t="s">
        <v>57</v>
      </c>
    </row>
    <row r="1318" spans="1:53" x14ac:dyDescent="0.25">
      <c r="A1318" s="1" t="s">
        <v>53</v>
      </c>
      <c r="B1318" s="1" t="s">
        <v>3355</v>
      </c>
      <c r="C1318" s="1" t="s">
        <v>3356</v>
      </c>
      <c r="D1318">
        <v>4033401871</v>
      </c>
      <c r="E1318" s="1" t="s">
        <v>56</v>
      </c>
      <c r="F1318" s="1" t="s">
        <v>56</v>
      </c>
      <c r="G1318" s="1" t="s">
        <v>57</v>
      </c>
      <c r="H1318" s="1" t="s">
        <v>57</v>
      </c>
      <c r="I1318" s="1" t="s">
        <v>504</v>
      </c>
      <c r="J1318" s="1" t="s">
        <v>505</v>
      </c>
      <c r="K1318" s="1" t="s">
        <v>57</v>
      </c>
      <c r="L1318" s="1" t="s">
        <v>56</v>
      </c>
      <c r="M1318" s="1" t="s">
        <v>57</v>
      </c>
      <c r="N1318" s="1" t="s">
        <v>56</v>
      </c>
      <c r="O1318" s="1" t="s">
        <v>81</v>
      </c>
      <c r="P1318" s="1" t="s">
        <v>57</v>
      </c>
      <c r="Q1318" s="1" t="s">
        <v>57</v>
      </c>
      <c r="R1318" s="1" t="s">
        <v>57</v>
      </c>
      <c r="S1318" s="1" t="s">
        <v>58</v>
      </c>
      <c r="T1318" s="1" t="s">
        <v>57</v>
      </c>
      <c r="U1318" s="1" t="s">
        <v>506</v>
      </c>
      <c r="V1318" s="1" t="s">
        <v>57</v>
      </c>
      <c r="W1318" s="1" t="s">
        <v>57</v>
      </c>
      <c r="X1318" s="1" t="s">
        <v>57</v>
      </c>
      <c r="Y1318" s="1" t="s">
        <v>64</v>
      </c>
      <c r="Z1318" s="1" t="s">
        <v>57</v>
      </c>
      <c r="AA1318">
        <v>1</v>
      </c>
      <c r="AB1318" s="1" t="s">
        <v>65</v>
      </c>
      <c r="AC1318" s="1" t="s">
        <v>88</v>
      </c>
      <c r="AD1318" s="1" t="s">
        <v>56</v>
      </c>
      <c r="AE1318" s="1" t="s">
        <v>57</v>
      </c>
      <c r="AF1318" s="1" t="s">
        <v>81</v>
      </c>
      <c r="AG1318" s="1" t="s">
        <v>92</v>
      </c>
      <c r="AH1318" s="1" t="s">
        <v>92</v>
      </c>
      <c r="AI1318" s="1" t="s">
        <v>92</v>
      </c>
      <c r="AJ1318" s="1" t="s">
        <v>92</v>
      </c>
      <c r="AK1318" s="1" t="s">
        <v>61</v>
      </c>
      <c r="AL1318" s="1" t="s">
        <v>92</v>
      </c>
      <c r="AM1318" s="1" t="s">
        <v>92</v>
      </c>
      <c r="AN1318" s="1" t="s">
        <v>92</v>
      </c>
      <c r="AO1318" s="1" t="s">
        <v>92</v>
      </c>
      <c r="AP1318" s="1" t="s">
        <v>92</v>
      </c>
      <c r="AQ1318" s="1" t="s">
        <v>61</v>
      </c>
      <c r="AR1318" s="1" t="s">
        <v>92</v>
      </c>
      <c r="AS1318" s="1" t="s">
        <v>92</v>
      </c>
      <c r="AT1318" s="1" t="s">
        <v>92</v>
      </c>
      <c r="AU1318">
        <v>139</v>
      </c>
      <c r="AV1318" s="1" t="s">
        <v>258</v>
      </c>
      <c r="AW1318" s="1" t="s">
        <v>58</v>
      </c>
      <c r="AX1318" s="1" t="s">
        <v>57</v>
      </c>
      <c r="AY1318" s="1" t="s">
        <v>57</v>
      </c>
      <c r="AZ1318" s="1" t="s">
        <v>94</v>
      </c>
      <c r="BA1318" s="1" t="s">
        <v>56</v>
      </c>
    </row>
    <row r="1319" spans="1:53" x14ac:dyDescent="0.25">
      <c r="A1319" s="1" t="s">
        <v>53</v>
      </c>
      <c r="B1319" s="1" t="s">
        <v>3357</v>
      </c>
      <c r="C1319" s="1" t="s">
        <v>3358</v>
      </c>
      <c r="D1319">
        <v>3195071793</v>
      </c>
      <c r="E1319" s="1" t="s">
        <v>57</v>
      </c>
      <c r="F1319" s="1" t="s">
        <v>56</v>
      </c>
      <c r="G1319" s="1" t="s">
        <v>57</v>
      </c>
      <c r="H1319" s="1" t="s">
        <v>57</v>
      </c>
      <c r="I1319" s="1" t="s">
        <v>310</v>
      </c>
      <c r="J1319" s="1" t="s">
        <v>311</v>
      </c>
      <c r="K1319" s="1" t="s">
        <v>56</v>
      </c>
      <c r="L1319" s="1" t="s">
        <v>56</v>
      </c>
      <c r="M1319" s="1" t="s">
        <v>56</v>
      </c>
      <c r="N1319" s="1" t="s">
        <v>56</v>
      </c>
      <c r="O1319" s="1" t="s">
        <v>81</v>
      </c>
      <c r="P1319" s="1" t="s">
        <v>57</v>
      </c>
      <c r="Q1319" s="1" t="s">
        <v>57</v>
      </c>
      <c r="R1319" s="1" t="s">
        <v>57</v>
      </c>
      <c r="S1319" s="1" t="s">
        <v>58</v>
      </c>
      <c r="T1319" s="1" t="s">
        <v>57</v>
      </c>
      <c r="U1319" s="1" t="s">
        <v>312</v>
      </c>
      <c r="V1319" s="1" t="s">
        <v>57</v>
      </c>
      <c r="W1319" s="1" t="s">
        <v>57</v>
      </c>
      <c r="X1319" s="1" t="s">
        <v>56</v>
      </c>
      <c r="Y1319" s="1" t="s">
        <v>64</v>
      </c>
      <c r="Z1319" s="1" t="s">
        <v>57</v>
      </c>
      <c r="AA1319">
        <v>1</v>
      </c>
      <c r="AB1319" s="1" t="s">
        <v>65</v>
      </c>
      <c r="AC1319" s="1" t="s">
        <v>88</v>
      </c>
      <c r="AD1319" s="1" t="s">
        <v>57</v>
      </c>
      <c r="AE1319" s="1" t="s">
        <v>56</v>
      </c>
      <c r="AF1319" s="1" t="s">
        <v>92</v>
      </c>
      <c r="AG1319" s="1" t="s">
        <v>92</v>
      </c>
      <c r="AH1319" s="1" t="s">
        <v>92</v>
      </c>
      <c r="AI1319" s="1" t="s">
        <v>61</v>
      </c>
      <c r="AJ1319" s="1" t="s">
        <v>81</v>
      </c>
      <c r="AK1319" s="1" t="s">
        <v>61</v>
      </c>
      <c r="AL1319" s="1" t="s">
        <v>92</v>
      </c>
      <c r="AM1319" s="1" t="s">
        <v>92</v>
      </c>
      <c r="AN1319" s="1" t="s">
        <v>92</v>
      </c>
      <c r="AO1319" s="1" t="s">
        <v>92</v>
      </c>
      <c r="AP1319" s="1" t="s">
        <v>73</v>
      </c>
      <c r="AQ1319" s="1" t="s">
        <v>92</v>
      </c>
      <c r="AR1319" s="1" t="s">
        <v>61</v>
      </c>
      <c r="AS1319" s="1" t="s">
        <v>92</v>
      </c>
      <c r="AT1319" s="1" t="s">
        <v>92</v>
      </c>
      <c r="AU1319">
        <v>196</v>
      </c>
      <c r="AV1319" s="1" t="s">
        <v>313</v>
      </c>
      <c r="AW1319" s="1" t="s">
        <v>58</v>
      </c>
      <c r="AX1319" s="1" t="s">
        <v>57</v>
      </c>
      <c r="AY1319" s="1" t="s">
        <v>57</v>
      </c>
      <c r="AZ1319" s="1" t="s">
        <v>94</v>
      </c>
      <c r="BA1319" s="1" t="s">
        <v>56</v>
      </c>
    </row>
    <row r="1320" spans="1:53" x14ac:dyDescent="0.25">
      <c r="A1320" s="1" t="s">
        <v>53</v>
      </c>
      <c r="B1320" s="1" t="s">
        <v>3359</v>
      </c>
      <c r="C1320" s="1" t="s">
        <v>3360</v>
      </c>
      <c r="D1320">
        <v>6115263367</v>
      </c>
      <c r="E1320" s="1" t="s">
        <v>58</v>
      </c>
      <c r="F1320" s="1" t="s">
        <v>57</v>
      </c>
      <c r="G1320" s="1" t="s">
        <v>58</v>
      </c>
      <c r="H1320" s="1" t="s">
        <v>58</v>
      </c>
      <c r="I1320" s="1" t="s">
        <v>603</v>
      </c>
      <c r="J1320" s="1" t="s">
        <v>604</v>
      </c>
      <c r="K1320" s="1" t="s">
        <v>58</v>
      </c>
      <c r="L1320" s="1" t="s">
        <v>58</v>
      </c>
      <c r="M1320" s="1" t="s">
        <v>58</v>
      </c>
      <c r="N1320" s="1" t="s">
        <v>58</v>
      </c>
      <c r="O1320" s="1" t="s">
        <v>58</v>
      </c>
      <c r="P1320" s="1" t="s">
        <v>58</v>
      </c>
      <c r="Q1320" s="1" t="s">
        <v>58</v>
      </c>
      <c r="R1320" s="1" t="s">
        <v>58</v>
      </c>
      <c r="S1320" s="1" t="s">
        <v>106</v>
      </c>
      <c r="T1320" s="1" t="s">
        <v>58</v>
      </c>
      <c r="U1320" s="1" t="s">
        <v>605</v>
      </c>
      <c r="V1320" s="1" t="s">
        <v>58</v>
      </c>
      <c r="W1320" s="1" t="s">
        <v>58</v>
      </c>
      <c r="X1320" s="1" t="s">
        <v>58</v>
      </c>
      <c r="Y1320" s="1" t="s">
        <v>64</v>
      </c>
      <c r="Z1320" s="1" t="s">
        <v>58</v>
      </c>
      <c r="AA1320">
        <v>1</v>
      </c>
      <c r="AB1320" s="1" t="s">
        <v>80</v>
      </c>
      <c r="AC1320" s="1" t="s">
        <v>66</v>
      </c>
      <c r="AD1320" s="1" t="s">
        <v>58</v>
      </c>
      <c r="AE1320" s="1" t="s">
        <v>58</v>
      </c>
      <c r="AF1320" s="1" t="s">
        <v>58</v>
      </c>
      <c r="AG1320" s="1" t="s">
        <v>58</v>
      </c>
      <c r="AH1320" s="1" t="s">
        <v>58</v>
      </c>
      <c r="AI1320" s="1" t="s">
        <v>58</v>
      </c>
      <c r="AJ1320" s="1" t="s">
        <v>58</v>
      </c>
      <c r="AK1320" s="1" t="s">
        <v>58</v>
      </c>
      <c r="AL1320" s="1" t="s">
        <v>58</v>
      </c>
      <c r="AM1320" s="1" t="s">
        <v>58</v>
      </c>
      <c r="AN1320" s="1" t="s">
        <v>58</v>
      </c>
      <c r="AO1320" s="1" t="s">
        <v>58</v>
      </c>
      <c r="AP1320" s="1" t="s">
        <v>58</v>
      </c>
      <c r="AQ1320" s="1" t="s">
        <v>58</v>
      </c>
      <c r="AR1320" s="1" t="s">
        <v>58</v>
      </c>
      <c r="AS1320" s="1" t="s">
        <v>58</v>
      </c>
      <c r="AT1320" s="1" t="s">
        <v>58</v>
      </c>
      <c r="AU1320">
        <v>427</v>
      </c>
      <c r="AV1320" s="1" t="s">
        <v>58</v>
      </c>
      <c r="AW1320" s="1" t="s">
        <v>109</v>
      </c>
      <c r="AX1320" s="1" t="s">
        <v>58</v>
      </c>
      <c r="AY1320" s="1" t="s">
        <v>58</v>
      </c>
      <c r="AZ1320" s="1" t="s">
        <v>69</v>
      </c>
      <c r="BA1320" s="1" t="s">
        <v>58</v>
      </c>
    </row>
    <row r="1321" spans="1:53" x14ac:dyDescent="0.25">
      <c r="A1321" s="1" t="s">
        <v>53</v>
      </c>
      <c r="B1321" s="1" t="s">
        <v>3361</v>
      </c>
      <c r="C1321" s="1" t="s">
        <v>3362</v>
      </c>
      <c r="D1321">
        <v>9136755371</v>
      </c>
      <c r="E1321" s="1" t="s">
        <v>58</v>
      </c>
      <c r="F1321" s="1" t="s">
        <v>57</v>
      </c>
      <c r="G1321" s="1" t="s">
        <v>58</v>
      </c>
      <c r="H1321" s="1" t="s">
        <v>58</v>
      </c>
      <c r="I1321" s="1" t="s">
        <v>266</v>
      </c>
      <c r="J1321" s="1" t="s">
        <v>267</v>
      </c>
      <c r="K1321" s="1" t="s">
        <v>58</v>
      </c>
      <c r="L1321" s="1" t="s">
        <v>58</v>
      </c>
      <c r="M1321" s="1" t="s">
        <v>58</v>
      </c>
      <c r="N1321" s="1" t="s">
        <v>58</v>
      </c>
      <c r="O1321" s="1" t="s">
        <v>58</v>
      </c>
      <c r="P1321" s="1" t="s">
        <v>58</v>
      </c>
      <c r="Q1321" s="1" t="s">
        <v>58</v>
      </c>
      <c r="R1321" s="1" t="s">
        <v>58</v>
      </c>
      <c r="S1321" s="1" t="s">
        <v>106</v>
      </c>
      <c r="T1321" s="1" t="s">
        <v>58</v>
      </c>
      <c r="U1321" s="1" t="s">
        <v>268</v>
      </c>
      <c r="V1321" s="1" t="s">
        <v>58</v>
      </c>
      <c r="W1321" s="1" t="s">
        <v>58</v>
      </c>
      <c r="X1321" s="1" t="s">
        <v>58</v>
      </c>
      <c r="Y1321" s="1" t="s">
        <v>64</v>
      </c>
      <c r="Z1321" s="1" t="s">
        <v>58</v>
      </c>
      <c r="AA1321">
        <v>1</v>
      </c>
      <c r="AB1321" s="1" t="s">
        <v>80</v>
      </c>
      <c r="AC1321" s="1" t="s">
        <v>66</v>
      </c>
      <c r="AD1321" s="1" t="s">
        <v>58</v>
      </c>
      <c r="AE1321" s="1" t="s">
        <v>58</v>
      </c>
      <c r="AF1321" s="1" t="s">
        <v>58</v>
      </c>
      <c r="AG1321" s="1" t="s">
        <v>58</v>
      </c>
      <c r="AH1321" s="1" t="s">
        <v>58</v>
      </c>
      <c r="AI1321" s="1" t="s">
        <v>58</v>
      </c>
      <c r="AJ1321" s="1" t="s">
        <v>58</v>
      </c>
      <c r="AK1321" s="1" t="s">
        <v>58</v>
      </c>
      <c r="AL1321" s="1" t="s">
        <v>58</v>
      </c>
      <c r="AM1321" s="1" t="s">
        <v>58</v>
      </c>
      <c r="AN1321" s="1" t="s">
        <v>58</v>
      </c>
      <c r="AO1321" s="1" t="s">
        <v>58</v>
      </c>
      <c r="AP1321" s="1" t="s">
        <v>58</v>
      </c>
      <c r="AQ1321" s="1" t="s">
        <v>58</v>
      </c>
      <c r="AR1321" s="1" t="s">
        <v>58</v>
      </c>
      <c r="AS1321" s="1" t="s">
        <v>58</v>
      </c>
      <c r="AT1321" s="1" t="s">
        <v>58</v>
      </c>
      <c r="AU1321">
        <v>340</v>
      </c>
      <c r="AV1321" s="1" t="s">
        <v>58</v>
      </c>
      <c r="AW1321" s="1" t="s">
        <v>109</v>
      </c>
      <c r="AX1321" s="1" t="s">
        <v>58</v>
      </c>
      <c r="AY1321" s="1" t="s">
        <v>58</v>
      </c>
      <c r="AZ1321" s="1" t="s">
        <v>69</v>
      </c>
      <c r="BA1321" s="1" t="s">
        <v>58</v>
      </c>
    </row>
    <row r="1322" spans="1:53" x14ac:dyDescent="0.25">
      <c r="A1322" s="1" t="s">
        <v>53</v>
      </c>
      <c r="B1322" s="1" t="s">
        <v>3363</v>
      </c>
      <c r="C1322" s="1" t="s">
        <v>3364</v>
      </c>
      <c r="D1322">
        <v>6817248535</v>
      </c>
      <c r="E1322" s="1" t="s">
        <v>58</v>
      </c>
      <c r="F1322" s="1" t="s">
        <v>57</v>
      </c>
      <c r="G1322" s="1" t="s">
        <v>58</v>
      </c>
      <c r="H1322" s="1" t="s">
        <v>58</v>
      </c>
      <c r="I1322" s="1" t="s">
        <v>603</v>
      </c>
      <c r="J1322" s="1" t="s">
        <v>604</v>
      </c>
      <c r="K1322" s="1" t="s">
        <v>58</v>
      </c>
      <c r="L1322" s="1" t="s">
        <v>56</v>
      </c>
      <c r="M1322" s="1" t="s">
        <v>58</v>
      </c>
      <c r="N1322" s="1" t="s">
        <v>58</v>
      </c>
      <c r="O1322" s="1" t="s">
        <v>58</v>
      </c>
      <c r="P1322" s="1" t="s">
        <v>58</v>
      </c>
      <c r="Q1322" s="1" t="s">
        <v>58</v>
      </c>
      <c r="R1322" s="1" t="s">
        <v>58</v>
      </c>
      <c r="S1322" s="1" t="s">
        <v>106</v>
      </c>
      <c r="T1322" s="1" t="s">
        <v>58</v>
      </c>
      <c r="U1322" s="1" t="s">
        <v>605</v>
      </c>
      <c r="V1322" s="1" t="s">
        <v>58</v>
      </c>
      <c r="W1322" s="1" t="s">
        <v>58</v>
      </c>
      <c r="X1322" s="1" t="s">
        <v>58</v>
      </c>
      <c r="Y1322" s="1" t="s">
        <v>64</v>
      </c>
      <c r="Z1322" s="1" t="s">
        <v>58</v>
      </c>
      <c r="AA1322">
        <v>1</v>
      </c>
      <c r="AB1322" s="1" t="s">
        <v>80</v>
      </c>
      <c r="AC1322" s="1" t="s">
        <v>66</v>
      </c>
      <c r="AD1322" s="1" t="s">
        <v>56</v>
      </c>
      <c r="AE1322" s="1" t="s">
        <v>58</v>
      </c>
      <c r="AF1322" s="1" t="s">
        <v>58</v>
      </c>
      <c r="AG1322" s="1" t="s">
        <v>58</v>
      </c>
      <c r="AH1322" s="1" t="s">
        <v>58</v>
      </c>
      <c r="AI1322" s="1" t="s">
        <v>58</v>
      </c>
      <c r="AJ1322" s="1" t="s">
        <v>58</v>
      </c>
      <c r="AK1322" s="1" t="s">
        <v>58</v>
      </c>
      <c r="AL1322" s="1" t="s">
        <v>58</v>
      </c>
      <c r="AM1322" s="1" t="s">
        <v>58</v>
      </c>
      <c r="AN1322" s="1" t="s">
        <v>58</v>
      </c>
      <c r="AO1322" s="1" t="s">
        <v>58</v>
      </c>
      <c r="AP1322" s="1" t="s">
        <v>58</v>
      </c>
      <c r="AQ1322" s="1" t="s">
        <v>61</v>
      </c>
      <c r="AR1322" s="1" t="s">
        <v>58</v>
      </c>
      <c r="AS1322" s="1" t="s">
        <v>58</v>
      </c>
      <c r="AT1322" s="1" t="s">
        <v>58</v>
      </c>
      <c r="AU1322">
        <v>1620</v>
      </c>
      <c r="AV1322" s="1" t="s">
        <v>58</v>
      </c>
      <c r="AW1322" s="1" t="s">
        <v>109</v>
      </c>
      <c r="AX1322" s="1" t="s">
        <v>58</v>
      </c>
      <c r="AY1322" s="1" t="s">
        <v>58</v>
      </c>
      <c r="AZ1322" s="1" t="s">
        <v>69</v>
      </c>
      <c r="BA1322" s="1" t="s">
        <v>58</v>
      </c>
    </row>
    <row r="1323" spans="1:53" x14ac:dyDescent="0.25">
      <c r="A1323" s="1" t="s">
        <v>53</v>
      </c>
      <c r="B1323" s="1" t="s">
        <v>3365</v>
      </c>
      <c r="C1323" s="1" t="s">
        <v>3366</v>
      </c>
      <c r="D1323">
        <v>5088295746</v>
      </c>
      <c r="E1323" s="1" t="s">
        <v>57</v>
      </c>
      <c r="F1323" s="1" t="s">
        <v>56</v>
      </c>
      <c r="G1323" s="1" t="s">
        <v>57</v>
      </c>
      <c r="H1323" s="1" t="s">
        <v>57</v>
      </c>
      <c r="I1323" s="1" t="s">
        <v>454</v>
      </c>
      <c r="J1323" s="1" t="s">
        <v>455</v>
      </c>
      <c r="K1323" s="1" t="s">
        <v>57</v>
      </c>
      <c r="L1323" s="1" t="s">
        <v>56</v>
      </c>
      <c r="M1323" s="1" t="s">
        <v>56</v>
      </c>
      <c r="N1323" s="1" t="s">
        <v>56</v>
      </c>
      <c r="O1323" s="1" t="s">
        <v>73</v>
      </c>
      <c r="P1323" s="1" t="s">
        <v>57</v>
      </c>
      <c r="Q1323" s="1" t="s">
        <v>57</v>
      </c>
      <c r="R1323" s="1" t="s">
        <v>57</v>
      </c>
      <c r="S1323" s="1" t="s">
        <v>58</v>
      </c>
      <c r="T1323" s="1" t="s">
        <v>57</v>
      </c>
      <c r="U1323" s="1" t="s">
        <v>456</v>
      </c>
      <c r="V1323" s="1" t="s">
        <v>57</v>
      </c>
      <c r="W1323" s="1" t="s">
        <v>57</v>
      </c>
      <c r="X1323" s="1" t="s">
        <v>56</v>
      </c>
      <c r="Y1323" s="1" t="s">
        <v>64</v>
      </c>
      <c r="Z1323" s="1" t="s">
        <v>57</v>
      </c>
      <c r="AA1323">
        <v>1</v>
      </c>
      <c r="AB1323" s="1" t="s">
        <v>65</v>
      </c>
      <c r="AC1323" s="1" t="s">
        <v>66</v>
      </c>
      <c r="AD1323" s="1" t="s">
        <v>57</v>
      </c>
      <c r="AE1323" s="1" t="s">
        <v>57</v>
      </c>
      <c r="AF1323" s="1" t="s">
        <v>92</v>
      </c>
      <c r="AG1323" s="1" t="s">
        <v>92</v>
      </c>
      <c r="AH1323" s="1" t="s">
        <v>92</v>
      </c>
      <c r="AI1323" s="1" t="s">
        <v>92</v>
      </c>
      <c r="AJ1323" s="1" t="s">
        <v>81</v>
      </c>
      <c r="AK1323" s="1" t="s">
        <v>61</v>
      </c>
      <c r="AL1323" s="1" t="s">
        <v>92</v>
      </c>
      <c r="AM1323" s="1" t="s">
        <v>92</v>
      </c>
      <c r="AN1323" s="1" t="s">
        <v>92</v>
      </c>
      <c r="AO1323" s="1" t="s">
        <v>92</v>
      </c>
      <c r="AP1323" s="1" t="s">
        <v>81</v>
      </c>
      <c r="AQ1323" s="1" t="s">
        <v>92</v>
      </c>
      <c r="AR1323" s="1" t="s">
        <v>92</v>
      </c>
      <c r="AS1323" s="1" t="s">
        <v>92</v>
      </c>
      <c r="AT1323" s="1" t="s">
        <v>92</v>
      </c>
      <c r="AU1323">
        <v>604</v>
      </c>
      <c r="AV1323" s="1" t="s">
        <v>3367</v>
      </c>
      <c r="AW1323" s="1" t="s">
        <v>58</v>
      </c>
      <c r="AX1323" s="1" t="s">
        <v>57</v>
      </c>
      <c r="AY1323" s="1" t="s">
        <v>57</v>
      </c>
      <c r="AZ1323" s="1" t="s">
        <v>94</v>
      </c>
      <c r="BA1323" s="1" t="s">
        <v>56</v>
      </c>
    </row>
    <row r="1324" spans="1:53" x14ac:dyDescent="0.25">
      <c r="A1324" s="1" t="s">
        <v>53</v>
      </c>
      <c r="B1324" s="1" t="s">
        <v>3368</v>
      </c>
      <c r="C1324" s="1" t="s">
        <v>3369</v>
      </c>
      <c r="D1324">
        <v>6754551697</v>
      </c>
      <c r="E1324" s="1" t="s">
        <v>57</v>
      </c>
      <c r="F1324" s="1" t="s">
        <v>56</v>
      </c>
      <c r="G1324" s="1" t="s">
        <v>57</v>
      </c>
      <c r="H1324" s="1" t="s">
        <v>57</v>
      </c>
      <c r="I1324" s="1" t="s">
        <v>59</v>
      </c>
      <c r="J1324" s="1" t="s">
        <v>60</v>
      </c>
      <c r="K1324" s="1" t="s">
        <v>57</v>
      </c>
      <c r="L1324" s="1" t="s">
        <v>57</v>
      </c>
      <c r="M1324" s="1" t="s">
        <v>57</v>
      </c>
      <c r="N1324" s="1" t="s">
        <v>57</v>
      </c>
      <c r="O1324" s="1" t="s">
        <v>72</v>
      </c>
      <c r="P1324" s="1" t="s">
        <v>57</v>
      </c>
      <c r="Q1324" s="1" t="s">
        <v>57</v>
      </c>
      <c r="R1324" s="1" t="s">
        <v>57</v>
      </c>
      <c r="S1324" s="1" t="s">
        <v>58</v>
      </c>
      <c r="T1324" s="1" t="s">
        <v>57</v>
      </c>
      <c r="U1324" s="1" t="s">
        <v>63</v>
      </c>
      <c r="V1324" s="1" t="s">
        <v>57</v>
      </c>
      <c r="W1324" s="1" t="s">
        <v>57</v>
      </c>
      <c r="X1324" s="1" t="s">
        <v>57</v>
      </c>
      <c r="Y1324" s="1" t="s">
        <v>64</v>
      </c>
      <c r="Z1324" s="1" t="s">
        <v>57</v>
      </c>
      <c r="AA1324">
        <v>1</v>
      </c>
      <c r="AB1324" s="1" t="s">
        <v>65</v>
      </c>
      <c r="AC1324" s="1" t="s">
        <v>189</v>
      </c>
      <c r="AD1324" s="1" t="s">
        <v>57</v>
      </c>
      <c r="AE1324" s="1" t="s">
        <v>57</v>
      </c>
      <c r="AF1324" s="1" t="s">
        <v>92</v>
      </c>
      <c r="AG1324" s="1" t="s">
        <v>92</v>
      </c>
      <c r="AH1324" s="1" t="s">
        <v>92</v>
      </c>
      <c r="AI1324" s="1" t="s">
        <v>92</v>
      </c>
      <c r="AJ1324" s="1" t="s">
        <v>92</v>
      </c>
      <c r="AK1324" s="1" t="s">
        <v>92</v>
      </c>
      <c r="AL1324" s="1" t="s">
        <v>92</v>
      </c>
      <c r="AM1324" s="1" t="s">
        <v>92</v>
      </c>
      <c r="AN1324" s="1" t="s">
        <v>92</v>
      </c>
      <c r="AO1324" s="1" t="s">
        <v>92</v>
      </c>
      <c r="AP1324" s="1" t="s">
        <v>92</v>
      </c>
      <c r="AQ1324" s="1" t="s">
        <v>92</v>
      </c>
      <c r="AR1324" s="1" t="s">
        <v>92</v>
      </c>
      <c r="AS1324" s="1" t="s">
        <v>92</v>
      </c>
      <c r="AT1324" s="1" t="s">
        <v>92</v>
      </c>
      <c r="AU1324">
        <v>167</v>
      </c>
      <c r="AV1324" s="1" t="s">
        <v>58</v>
      </c>
      <c r="AW1324" s="1" t="s">
        <v>58</v>
      </c>
      <c r="AX1324" s="1" t="s">
        <v>57</v>
      </c>
      <c r="AY1324" s="1" t="s">
        <v>57</v>
      </c>
      <c r="AZ1324" s="1" t="s">
        <v>669</v>
      </c>
      <c r="BA1324" s="1" t="s">
        <v>57</v>
      </c>
    </row>
    <row r="1325" spans="1:53" x14ac:dyDescent="0.25">
      <c r="A1325" s="1" t="s">
        <v>53</v>
      </c>
      <c r="B1325" s="1" t="s">
        <v>3370</v>
      </c>
      <c r="C1325" s="1" t="s">
        <v>3371</v>
      </c>
      <c r="D1325">
        <v>6481587982</v>
      </c>
      <c r="E1325" s="1" t="s">
        <v>57</v>
      </c>
      <c r="F1325" s="1" t="s">
        <v>56</v>
      </c>
      <c r="G1325" s="1" t="s">
        <v>57</v>
      </c>
      <c r="H1325" s="1" t="s">
        <v>56</v>
      </c>
      <c r="I1325" s="1" t="s">
        <v>266</v>
      </c>
      <c r="J1325" s="1" t="s">
        <v>267</v>
      </c>
      <c r="K1325" s="1" t="s">
        <v>57</v>
      </c>
      <c r="L1325" s="1" t="s">
        <v>56</v>
      </c>
      <c r="M1325" s="1" t="s">
        <v>57</v>
      </c>
      <c r="N1325" s="1" t="s">
        <v>56</v>
      </c>
      <c r="O1325" s="1" t="s">
        <v>61</v>
      </c>
      <c r="P1325" s="1" t="s">
        <v>57</v>
      </c>
      <c r="Q1325" s="1" t="s">
        <v>57</v>
      </c>
      <c r="R1325" s="1" t="s">
        <v>57</v>
      </c>
      <c r="S1325" s="1" t="s">
        <v>58</v>
      </c>
      <c r="T1325" s="1" t="s">
        <v>56</v>
      </c>
      <c r="U1325" s="1" t="s">
        <v>268</v>
      </c>
      <c r="V1325" s="1" t="s">
        <v>57</v>
      </c>
      <c r="W1325" s="1" t="s">
        <v>56</v>
      </c>
      <c r="X1325" s="1" t="s">
        <v>56</v>
      </c>
      <c r="Y1325" s="1" t="s">
        <v>131</v>
      </c>
      <c r="Z1325" s="1" t="s">
        <v>57</v>
      </c>
      <c r="AA1325">
        <v>1</v>
      </c>
      <c r="AB1325" s="1" t="s">
        <v>80</v>
      </c>
      <c r="AC1325" s="1" t="s">
        <v>66</v>
      </c>
      <c r="AD1325" s="1" t="s">
        <v>57</v>
      </c>
      <c r="AE1325" s="1" t="s">
        <v>57</v>
      </c>
      <c r="AF1325" s="1" t="s">
        <v>92</v>
      </c>
      <c r="AG1325" s="1" t="s">
        <v>92</v>
      </c>
      <c r="AH1325" s="1" t="s">
        <v>73</v>
      </c>
      <c r="AI1325" s="1" t="s">
        <v>92</v>
      </c>
      <c r="AJ1325" s="1" t="s">
        <v>92</v>
      </c>
      <c r="AK1325" s="1" t="s">
        <v>73</v>
      </c>
      <c r="AL1325" s="1" t="s">
        <v>92</v>
      </c>
      <c r="AM1325" s="1" t="s">
        <v>92</v>
      </c>
      <c r="AN1325" s="1" t="s">
        <v>92</v>
      </c>
      <c r="AO1325" s="1" t="s">
        <v>73</v>
      </c>
      <c r="AP1325" s="1" t="s">
        <v>73</v>
      </c>
      <c r="AQ1325" s="1" t="s">
        <v>92</v>
      </c>
      <c r="AR1325" s="1" t="s">
        <v>92</v>
      </c>
      <c r="AS1325" s="1" t="s">
        <v>92</v>
      </c>
      <c r="AT1325" s="1" t="s">
        <v>92</v>
      </c>
      <c r="AU1325">
        <v>490</v>
      </c>
      <c r="AV1325" s="1" t="s">
        <v>3372</v>
      </c>
      <c r="AW1325" s="1" t="s">
        <v>58</v>
      </c>
      <c r="AX1325" s="1" t="s">
        <v>57</v>
      </c>
      <c r="AY1325" s="1" t="s">
        <v>57</v>
      </c>
      <c r="AZ1325" s="1" t="s">
        <v>94</v>
      </c>
      <c r="BA1325" s="1" t="s">
        <v>56</v>
      </c>
    </row>
    <row r="1326" spans="1:53" x14ac:dyDescent="0.25">
      <c r="A1326" s="1" t="s">
        <v>53</v>
      </c>
      <c r="B1326" s="1" t="s">
        <v>3373</v>
      </c>
      <c r="C1326" s="1" t="s">
        <v>3374</v>
      </c>
      <c r="D1326">
        <v>2490349007</v>
      </c>
      <c r="E1326" s="1" t="s">
        <v>57</v>
      </c>
      <c r="F1326" s="1" t="s">
        <v>56</v>
      </c>
      <c r="G1326" s="1" t="s">
        <v>57</v>
      </c>
      <c r="H1326" s="1" t="s">
        <v>57</v>
      </c>
      <c r="I1326" s="1" t="s">
        <v>213</v>
      </c>
      <c r="J1326" s="1" t="s">
        <v>214</v>
      </c>
      <c r="K1326" s="1" t="s">
        <v>57</v>
      </c>
      <c r="L1326" s="1" t="s">
        <v>56</v>
      </c>
      <c r="M1326" s="1" t="s">
        <v>56</v>
      </c>
      <c r="N1326" s="1" t="s">
        <v>56</v>
      </c>
      <c r="O1326" s="1" t="s">
        <v>72</v>
      </c>
      <c r="P1326" s="1" t="s">
        <v>57</v>
      </c>
      <c r="Q1326" s="1" t="s">
        <v>57</v>
      </c>
      <c r="R1326" s="1" t="s">
        <v>57</v>
      </c>
      <c r="S1326" s="1" t="s">
        <v>58</v>
      </c>
      <c r="T1326" s="1" t="s">
        <v>57</v>
      </c>
      <c r="U1326" s="1" t="s">
        <v>215</v>
      </c>
      <c r="V1326" s="1" t="s">
        <v>56</v>
      </c>
      <c r="W1326" s="1" t="s">
        <v>57</v>
      </c>
      <c r="X1326" s="1" t="s">
        <v>56</v>
      </c>
      <c r="Y1326" s="1" t="s">
        <v>64</v>
      </c>
      <c r="Z1326" s="1" t="s">
        <v>57</v>
      </c>
      <c r="AA1326">
        <v>1</v>
      </c>
      <c r="AB1326" s="1" t="s">
        <v>80</v>
      </c>
      <c r="AC1326" s="1" t="s">
        <v>66</v>
      </c>
      <c r="AD1326" s="1" t="s">
        <v>57</v>
      </c>
      <c r="AE1326" s="1" t="s">
        <v>57</v>
      </c>
      <c r="AF1326" s="1" t="s">
        <v>92</v>
      </c>
      <c r="AG1326" s="1" t="s">
        <v>92</v>
      </c>
      <c r="AH1326" s="1" t="s">
        <v>92</v>
      </c>
      <c r="AI1326" s="1" t="s">
        <v>92</v>
      </c>
      <c r="AJ1326" s="1" t="s">
        <v>73</v>
      </c>
      <c r="AK1326" s="1" t="s">
        <v>73</v>
      </c>
      <c r="AL1326" s="1" t="s">
        <v>92</v>
      </c>
      <c r="AM1326" s="1" t="s">
        <v>92</v>
      </c>
      <c r="AN1326" s="1" t="s">
        <v>73</v>
      </c>
      <c r="AO1326" s="1" t="s">
        <v>92</v>
      </c>
      <c r="AP1326" s="1" t="s">
        <v>73</v>
      </c>
      <c r="AQ1326" s="1" t="s">
        <v>92</v>
      </c>
      <c r="AR1326" s="1" t="s">
        <v>92</v>
      </c>
      <c r="AS1326" s="1" t="s">
        <v>73</v>
      </c>
      <c r="AT1326" s="1" t="s">
        <v>92</v>
      </c>
      <c r="AU1326">
        <v>88</v>
      </c>
      <c r="AV1326" s="1" t="s">
        <v>3375</v>
      </c>
      <c r="AW1326" s="1" t="s">
        <v>58</v>
      </c>
      <c r="AX1326" s="1" t="s">
        <v>56</v>
      </c>
      <c r="AY1326" s="1" t="s">
        <v>57</v>
      </c>
      <c r="AZ1326" s="1" t="s">
        <v>94</v>
      </c>
      <c r="BA1326" s="1" t="s">
        <v>57</v>
      </c>
    </row>
    <row r="1327" spans="1:53" x14ac:dyDescent="0.25">
      <c r="A1327" s="1" t="s">
        <v>53</v>
      </c>
      <c r="B1327" s="1" t="s">
        <v>3376</v>
      </c>
      <c r="C1327" s="1" t="s">
        <v>3377</v>
      </c>
      <c r="D1327">
        <v>7459274292</v>
      </c>
      <c r="E1327" s="1" t="s">
        <v>57</v>
      </c>
      <c r="F1327" s="1" t="s">
        <v>56</v>
      </c>
      <c r="G1327" s="1" t="s">
        <v>57</v>
      </c>
      <c r="H1327" s="1" t="s">
        <v>57</v>
      </c>
      <c r="I1327" s="1" t="s">
        <v>238</v>
      </c>
      <c r="J1327" s="1" t="s">
        <v>239</v>
      </c>
      <c r="K1327" s="1" t="s">
        <v>57</v>
      </c>
      <c r="L1327" s="1" t="s">
        <v>57</v>
      </c>
      <c r="M1327" s="1" t="s">
        <v>57</v>
      </c>
      <c r="N1327" s="1" t="s">
        <v>57</v>
      </c>
      <c r="O1327" s="1" t="s">
        <v>73</v>
      </c>
      <c r="P1327" s="1" t="s">
        <v>57</v>
      </c>
      <c r="Q1327" s="1" t="s">
        <v>57</v>
      </c>
      <c r="R1327" s="1" t="s">
        <v>57</v>
      </c>
      <c r="S1327" s="1" t="s">
        <v>58</v>
      </c>
      <c r="T1327" s="1" t="s">
        <v>57</v>
      </c>
      <c r="U1327" s="1" t="s">
        <v>240</v>
      </c>
      <c r="V1327" s="1" t="s">
        <v>57</v>
      </c>
      <c r="W1327" s="1" t="s">
        <v>57</v>
      </c>
      <c r="X1327" s="1" t="s">
        <v>57</v>
      </c>
      <c r="Y1327" s="1" t="s">
        <v>64</v>
      </c>
      <c r="Z1327" s="1" t="s">
        <v>57</v>
      </c>
      <c r="AA1327">
        <v>1</v>
      </c>
      <c r="AB1327" s="1" t="s">
        <v>65</v>
      </c>
      <c r="AC1327" s="1" t="s">
        <v>88</v>
      </c>
      <c r="AD1327" s="1" t="s">
        <v>57</v>
      </c>
      <c r="AE1327" s="1" t="s">
        <v>57</v>
      </c>
      <c r="AF1327" s="1" t="s">
        <v>92</v>
      </c>
      <c r="AG1327" s="1" t="s">
        <v>92</v>
      </c>
      <c r="AH1327" s="1" t="s">
        <v>92</v>
      </c>
      <c r="AI1327" s="1" t="s">
        <v>92</v>
      </c>
      <c r="AJ1327" s="1" t="s">
        <v>92</v>
      </c>
      <c r="AK1327" s="1" t="s">
        <v>92</v>
      </c>
      <c r="AL1327" s="1" t="s">
        <v>92</v>
      </c>
      <c r="AM1327" s="1" t="s">
        <v>92</v>
      </c>
      <c r="AN1327" s="1" t="s">
        <v>92</v>
      </c>
      <c r="AO1327" s="1" t="s">
        <v>92</v>
      </c>
      <c r="AP1327" s="1" t="s">
        <v>92</v>
      </c>
      <c r="AQ1327" s="1" t="s">
        <v>92</v>
      </c>
      <c r="AR1327" s="1" t="s">
        <v>92</v>
      </c>
      <c r="AS1327" s="1" t="s">
        <v>92</v>
      </c>
      <c r="AT1327" s="1" t="s">
        <v>92</v>
      </c>
      <c r="AU1327">
        <v>81</v>
      </c>
      <c r="AV1327" s="1" t="s">
        <v>58</v>
      </c>
      <c r="AW1327" s="1" t="s">
        <v>58</v>
      </c>
      <c r="AX1327" s="1" t="s">
        <v>57</v>
      </c>
      <c r="AY1327" s="1" t="s">
        <v>57</v>
      </c>
      <c r="AZ1327" s="1" t="s">
        <v>94</v>
      </c>
      <c r="BA1327" s="1" t="s">
        <v>56</v>
      </c>
    </row>
    <row r="1328" spans="1:53" x14ac:dyDescent="0.25">
      <c r="A1328" s="1" t="s">
        <v>53</v>
      </c>
      <c r="B1328" s="1" t="s">
        <v>3378</v>
      </c>
      <c r="C1328" s="1" t="s">
        <v>3379</v>
      </c>
      <c r="D1328">
        <v>4764408112</v>
      </c>
      <c r="E1328" s="1" t="s">
        <v>57</v>
      </c>
      <c r="F1328" s="1" t="s">
        <v>56</v>
      </c>
      <c r="G1328" s="1" t="s">
        <v>57</v>
      </c>
      <c r="H1328" s="1" t="s">
        <v>57</v>
      </c>
      <c r="I1328" s="1" t="s">
        <v>238</v>
      </c>
      <c r="J1328" s="1" t="s">
        <v>239</v>
      </c>
      <c r="K1328" s="1" t="s">
        <v>57</v>
      </c>
      <c r="L1328" s="1" t="s">
        <v>57</v>
      </c>
      <c r="M1328" s="1" t="s">
        <v>57</v>
      </c>
      <c r="N1328" s="1" t="s">
        <v>57</v>
      </c>
      <c r="O1328" s="1" t="s">
        <v>72</v>
      </c>
      <c r="P1328" s="1" t="s">
        <v>57</v>
      </c>
      <c r="Q1328" s="1" t="s">
        <v>57</v>
      </c>
      <c r="R1328" s="1" t="s">
        <v>57</v>
      </c>
      <c r="S1328" s="1" t="s">
        <v>58</v>
      </c>
      <c r="T1328" s="1" t="s">
        <v>57</v>
      </c>
      <c r="U1328" s="1" t="s">
        <v>240</v>
      </c>
      <c r="V1328" s="1" t="s">
        <v>57</v>
      </c>
      <c r="W1328" s="1" t="s">
        <v>57</v>
      </c>
      <c r="X1328" s="1" t="s">
        <v>57</v>
      </c>
      <c r="Y1328" s="1" t="s">
        <v>97</v>
      </c>
      <c r="Z1328" s="1" t="s">
        <v>57</v>
      </c>
      <c r="AA1328">
        <v>1</v>
      </c>
      <c r="AB1328" s="1" t="s">
        <v>65</v>
      </c>
      <c r="AC1328" s="1" t="s">
        <v>66</v>
      </c>
      <c r="AD1328" s="1" t="s">
        <v>57</v>
      </c>
      <c r="AE1328" s="1" t="s">
        <v>57</v>
      </c>
      <c r="AF1328" s="1" t="s">
        <v>92</v>
      </c>
      <c r="AG1328" s="1" t="s">
        <v>92</v>
      </c>
      <c r="AH1328" s="1" t="s">
        <v>92</v>
      </c>
      <c r="AI1328" s="1" t="s">
        <v>92</v>
      </c>
      <c r="AJ1328" s="1" t="s">
        <v>92</v>
      </c>
      <c r="AK1328" s="1" t="s">
        <v>92</v>
      </c>
      <c r="AL1328" s="1" t="s">
        <v>92</v>
      </c>
      <c r="AM1328" s="1" t="s">
        <v>92</v>
      </c>
      <c r="AN1328" s="1" t="s">
        <v>92</v>
      </c>
      <c r="AO1328" s="1" t="s">
        <v>92</v>
      </c>
      <c r="AP1328" s="1" t="s">
        <v>92</v>
      </c>
      <c r="AQ1328" s="1" t="s">
        <v>92</v>
      </c>
      <c r="AR1328" s="1" t="s">
        <v>92</v>
      </c>
      <c r="AS1328" s="1" t="s">
        <v>92</v>
      </c>
      <c r="AT1328" s="1" t="s">
        <v>92</v>
      </c>
      <c r="AU1328">
        <v>11</v>
      </c>
      <c r="AV1328" s="1" t="s">
        <v>58</v>
      </c>
      <c r="AW1328" s="1" t="s">
        <v>58</v>
      </c>
      <c r="AX1328" s="1" t="s">
        <v>57</v>
      </c>
      <c r="AY1328" s="1" t="s">
        <v>57</v>
      </c>
      <c r="AZ1328" s="1" t="s">
        <v>669</v>
      </c>
      <c r="BA1328" s="1" t="s">
        <v>57</v>
      </c>
    </row>
    <row r="1329" spans="1:53" x14ac:dyDescent="0.25">
      <c r="A1329" s="1" t="s">
        <v>53</v>
      </c>
      <c r="B1329" s="1" t="s">
        <v>3380</v>
      </c>
      <c r="C1329" s="1" t="s">
        <v>3381</v>
      </c>
      <c r="D1329">
        <v>7256125641</v>
      </c>
      <c r="E1329" s="1" t="s">
        <v>57</v>
      </c>
      <c r="F1329" s="1" t="s">
        <v>56</v>
      </c>
      <c r="G1329" s="1" t="s">
        <v>57</v>
      </c>
      <c r="H1329" s="1" t="s">
        <v>57</v>
      </c>
      <c r="I1329" s="1" t="s">
        <v>143</v>
      </c>
      <c r="J1329" s="1" t="s">
        <v>144</v>
      </c>
      <c r="K1329" s="1" t="s">
        <v>57</v>
      </c>
      <c r="L1329" s="1" t="s">
        <v>57</v>
      </c>
      <c r="M1329" s="1" t="s">
        <v>57</v>
      </c>
      <c r="N1329" s="1" t="s">
        <v>57</v>
      </c>
      <c r="O1329" s="1" t="s">
        <v>72</v>
      </c>
      <c r="P1329" s="1" t="s">
        <v>57</v>
      </c>
      <c r="Q1329" s="1" t="s">
        <v>57</v>
      </c>
      <c r="R1329" s="1" t="s">
        <v>57</v>
      </c>
      <c r="S1329" s="1" t="s">
        <v>62</v>
      </c>
      <c r="T1329" s="1" t="s">
        <v>57</v>
      </c>
      <c r="U1329" s="1" t="s">
        <v>145</v>
      </c>
      <c r="V1329" s="1" t="s">
        <v>57</v>
      </c>
      <c r="W1329" s="1" t="s">
        <v>57</v>
      </c>
      <c r="X1329" s="1" t="s">
        <v>57</v>
      </c>
      <c r="Y1329" s="1" t="s">
        <v>64</v>
      </c>
      <c r="Z1329" s="1" t="s">
        <v>57</v>
      </c>
      <c r="AA1329">
        <v>1</v>
      </c>
      <c r="AB1329" s="1" t="s">
        <v>65</v>
      </c>
      <c r="AC1329" s="1" t="s">
        <v>88</v>
      </c>
      <c r="AD1329" s="1" t="s">
        <v>57</v>
      </c>
      <c r="AE1329" s="1" t="s">
        <v>57</v>
      </c>
      <c r="AF1329" s="1" t="s">
        <v>92</v>
      </c>
      <c r="AG1329" s="1" t="s">
        <v>92</v>
      </c>
      <c r="AH1329" s="1" t="s">
        <v>92</v>
      </c>
      <c r="AI1329" s="1" t="s">
        <v>92</v>
      </c>
      <c r="AJ1329" s="1" t="s">
        <v>92</v>
      </c>
      <c r="AK1329" s="1" t="s">
        <v>92</v>
      </c>
      <c r="AL1329" s="1" t="s">
        <v>92</v>
      </c>
      <c r="AM1329" s="1" t="s">
        <v>92</v>
      </c>
      <c r="AN1329" s="1" t="s">
        <v>92</v>
      </c>
      <c r="AO1329" s="1" t="s">
        <v>92</v>
      </c>
      <c r="AP1329" s="1" t="s">
        <v>92</v>
      </c>
      <c r="AQ1329" s="1" t="s">
        <v>92</v>
      </c>
      <c r="AR1329" s="1" t="s">
        <v>92</v>
      </c>
      <c r="AS1329" s="1" t="s">
        <v>92</v>
      </c>
      <c r="AT1329" s="1" t="s">
        <v>92</v>
      </c>
      <c r="AU1329">
        <v>13</v>
      </c>
      <c r="AV1329" s="1" t="s">
        <v>58</v>
      </c>
      <c r="AW1329" s="1" t="s">
        <v>68</v>
      </c>
      <c r="AX1329" s="1" t="s">
        <v>57</v>
      </c>
      <c r="AY1329" s="1" t="s">
        <v>57</v>
      </c>
      <c r="AZ1329" s="1" t="s">
        <v>669</v>
      </c>
      <c r="BA1329" s="1" t="s">
        <v>57</v>
      </c>
    </row>
    <row r="1330" spans="1:53" x14ac:dyDescent="0.25">
      <c r="A1330" s="1" t="s">
        <v>53</v>
      </c>
      <c r="B1330" s="1" t="s">
        <v>3382</v>
      </c>
      <c r="C1330" s="1" t="s">
        <v>3383</v>
      </c>
      <c r="D1330">
        <v>5999178696</v>
      </c>
      <c r="E1330" s="1" t="s">
        <v>57</v>
      </c>
      <c r="F1330" s="1" t="s">
        <v>56</v>
      </c>
      <c r="G1330" s="1" t="s">
        <v>57</v>
      </c>
      <c r="H1330" s="1" t="s">
        <v>57</v>
      </c>
      <c r="I1330" s="1" t="s">
        <v>1365</v>
      </c>
      <c r="J1330" s="1" t="s">
        <v>1366</v>
      </c>
      <c r="K1330" s="1" t="s">
        <v>57</v>
      </c>
      <c r="L1330" s="1" t="s">
        <v>57</v>
      </c>
      <c r="M1330" s="1" t="s">
        <v>57</v>
      </c>
      <c r="N1330" s="1" t="s">
        <v>57</v>
      </c>
      <c r="O1330" s="1" t="s">
        <v>72</v>
      </c>
      <c r="P1330" s="1" t="s">
        <v>57</v>
      </c>
      <c r="Q1330" s="1" t="s">
        <v>57</v>
      </c>
      <c r="R1330" s="1" t="s">
        <v>57</v>
      </c>
      <c r="S1330" s="1" t="s">
        <v>106</v>
      </c>
      <c r="T1330" s="1" t="s">
        <v>57</v>
      </c>
      <c r="U1330" s="1" t="s">
        <v>1367</v>
      </c>
      <c r="V1330" s="1" t="s">
        <v>57</v>
      </c>
      <c r="W1330" s="1" t="s">
        <v>57</v>
      </c>
      <c r="X1330" s="1" t="s">
        <v>57</v>
      </c>
      <c r="Y1330" s="1" t="s">
        <v>64</v>
      </c>
      <c r="Z1330" s="1" t="s">
        <v>57</v>
      </c>
      <c r="AA1330">
        <v>1</v>
      </c>
      <c r="AB1330" s="1" t="s">
        <v>80</v>
      </c>
      <c r="AC1330" s="1" t="s">
        <v>189</v>
      </c>
      <c r="AD1330" s="1" t="s">
        <v>57</v>
      </c>
      <c r="AE1330" s="1" t="s">
        <v>57</v>
      </c>
      <c r="AF1330" s="1" t="s">
        <v>92</v>
      </c>
      <c r="AG1330" s="1" t="s">
        <v>92</v>
      </c>
      <c r="AH1330" s="1" t="s">
        <v>92</v>
      </c>
      <c r="AI1330" s="1" t="s">
        <v>92</v>
      </c>
      <c r="AJ1330" s="1" t="s">
        <v>92</v>
      </c>
      <c r="AK1330" s="1" t="s">
        <v>92</v>
      </c>
      <c r="AL1330" s="1" t="s">
        <v>92</v>
      </c>
      <c r="AM1330" s="1" t="s">
        <v>92</v>
      </c>
      <c r="AN1330" s="1" t="s">
        <v>92</v>
      </c>
      <c r="AO1330" s="1" t="s">
        <v>92</v>
      </c>
      <c r="AP1330" s="1" t="s">
        <v>92</v>
      </c>
      <c r="AQ1330" s="1" t="s">
        <v>92</v>
      </c>
      <c r="AR1330" s="1" t="s">
        <v>92</v>
      </c>
      <c r="AS1330" s="1" t="s">
        <v>92</v>
      </c>
      <c r="AT1330" s="1" t="s">
        <v>92</v>
      </c>
      <c r="AU1330">
        <v>33</v>
      </c>
      <c r="AV1330" s="1" t="s">
        <v>58</v>
      </c>
      <c r="AW1330" s="1" t="s">
        <v>109</v>
      </c>
      <c r="AX1330" s="1" t="s">
        <v>57</v>
      </c>
      <c r="AY1330" s="1" t="s">
        <v>57</v>
      </c>
      <c r="AZ1330" s="1" t="s">
        <v>669</v>
      </c>
      <c r="BA1330" s="1" t="s">
        <v>57</v>
      </c>
    </row>
    <row r="1331" spans="1:53" x14ac:dyDescent="0.25">
      <c r="A1331" s="1" t="s">
        <v>53</v>
      </c>
      <c r="B1331" s="1" t="s">
        <v>3384</v>
      </c>
      <c r="C1331" s="1" t="s">
        <v>3385</v>
      </c>
      <c r="D1331">
        <v>7298014832</v>
      </c>
      <c r="E1331" s="1" t="s">
        <v>58</v>
      </c>
      <c r="F1331" s="1" t="s">
        <v>57</v>
      </c>
      <c r="G1331" s="1" t="s">
        <v>58</v>
      </c>
      <c r="H1331" s="1" t="s">
        <v>58</v>
      </c>
      <c r="I1331" s="1" t="s">
        <v>266</v>
      </c>
      <c r="J1331" s="1" t="s">
        <v>267</v>
      </c>
      <c r="K1331" s="1" t="s">
        <v>58</v>
      </c>
      <c r="L1331" s="1" t="s">
        <v>58</v>
      </c>
      <c r="M1331" s="1" t="s">
        <v>58</v>
      </c>
      <c r="N1331" s="1" t="s">
        <v>58</v>
      </c>
      <c r="O1331" s="1" t="s">
        <v>58</v>
      </c>
      <c r="P1331" s="1" t="s">
        <v>58</v>
      </c>
      <c r="Q1331" s="1" t="s">
        <v>58</v>
      </c>
      <c r="R1331" s="1" t="s">
        <v>58</v>
      </c>
      <c r="S1331" s="1" t="s">
        <v>156</v>
      </c>
      <c r="T1331" s="1" t="s">
        <v>58</v>
      </c>
      <c r="U1331" s="1" t="s">
        <v>268</v>
      </c>
      <c r="V1331" s="1" t="s">
        <v>58</v>
      </c>
      <c r="W1331" s="1" t="s">
        <v>58</v>
      </c>
      <c r="X1331" s="1" t="s">
        <v>58</v>
      </c>
      <c r="Y1331" s="1" t="s">
        <v>64</v>
      </c>
      <c r="Z1331" s="1" t="s">
        <v>58</v>
      </c>
      <c r="AA1331">
        <v>1</v>
      </c>
      <c r="AB1331" s="1" t="s">
        <v>80</v>
      </c>
      <c r="AC1331" s="1" t="s">
        <v>88</v>
      </c>
      <c r="AD1331" s="1" t="s">
        <v>58</v>
      </c>
      <c r="AE1331" s="1" t="s">
        <v>58</v>
      </c>
      <c r="AF1331" s="1" t="s">
        <v>58</v>
      </c>
      <c r="AG1331" s="1" t="s">
        <v>58</v>
      </c>
      <c r="AH1331" s="1" t="s">
        <v>58</v>
      </c>
      <c r="AI1331" s="1" t="s">
        <v>58</v>
      </c>
      <c r="AJ1331" s="1" t="s">
        <v>58</v>
      </c>
      <c r="AK1331" s="1" t="s">
        <v>58</v>
      </c>
      <c r="AL1331" s="1" t="s">
        <v>58</v>
      </c>
      <c r="AM1331" s="1" t="s">
        <v>58</v>
      </c>
      <c r="AN1331" s="1" t="s">
        <v>58</v>
      </c>
      <c r="AO1331" s="1" t="s">
        <v>58</v>
      </c>
      <c r="AP1331" s="1" t="s">
        <v>58</v>
      </c>
      <c r="AQ1331" s="1" t="s">
        <v>58</v>
      </c>
      <c r="AR1331" s="1" t="s">
        <v>58</v>
      </c>
      <c r="AS1331" s="1" t="s">
        <v>58</v>
      </c>
      <c r="AT1331" s="1" t="s">
        <v>58</v>
      </c>
      <c r="AU1331">
        <v>50</v>
      </c>
      <c r="AV1331" s="1" t="s">
        <v>58</v>
      </c>
      <c r="AW1331" s="1" t="s">
        <v>158</v>
      </c>
      <c r="AX1331" s="1" t="s">
        <v>58</v>
      </c>
      <c r="AY1331" s="1" t="s">
        <v>58</v>
      </c>
      <c r="AZ1331" s="1" t="s">
        <v>69</v>
      </c>
      <c r="BA1331" s="1" t="s">
        <v>58</v>
      </c>
    </row>
    <row r="1332" spans="1:53" x14ac:dyDescent="0.25">
      <c r="A1332" s="1" t="s">
        <v>53</v>
      </c>
      <c r="B1332" s="1" t="s">
        <v>3386</v>
      </c>
      <c r="C1332" s="1" t="s">
        <v>3387</v>
      </c>
      <c r="D1332">
        <v>6983435822</v>
      </c>
      <c r="E1332" s="1" t="s">
        <v>58</v>
      </c>
      <c r="F1332" s="1" t="s">
        <v>57</v>
      </c>
      <c r="G1332" s="1" t="s">
        <v>58</v>
      </c>
      <c r="H1332" s="1" t="s">
        <v>58</v>
      </c>
      <c r="I1332" s="1" t="s">
        <v>393</v>
      </c>
      <c r="J1332" s="1" t="s">
        <v>394</v>
      </c>
      <c r="K1332" s="1" t="s">
        <v>58</v>
      </c>
      <c r="L1332" s="1" t="s">
        <v>58</v>
      </c>
      <c r="M1332" s="1" t="s">
        <v>58</v>
      </c>
      <c r="N1332" s="1" t="s">
        <v>58</v>
      </c>
      <c r="O1332" s="1" t="s">
        <v>58</v>
      </c>
      <c r="P1332" s="1" t="s">
        <v>58</v>
      </c>
      <c r="Q1332" s="1" t="s">
        <v>58</v>
      </c>
      <c r="R1332" s="1" t="s">
        <v>58</v>
      </c>
      <c r="S1332" s="1" t="s">
        <v>106</v>
      </c>
      <c r="T1332" s="1" t="s">
        <v>58</v>
      </c>
      <c r="U1332" s="1" t="s">
        <v>396</v>
      </c>
      <c r="V1332" s="1" t="s">
        <v>58</v>
      </c>
      <c r="W1332" s="1" t="s">
        <v>58</v>
      </c>
      <c r="X1332" s="1" t="s">
        <v>58</v>
      </c>
      <c r="Y1332" s="1" t="s">
        <v>131</v>
      </c>
      <c r="Z1332" s="1" t="s">
        <v>58</v>
      </c>
      <c r="AA1332">
        <v>1</v>
      </c>
      <c r="AB1332" s="1" t="s">
        <v>65</v>
      </c>
      <c r="AC1332" s="1" t="s">
        <v>58</v>
      </c>
      <c r="AD1332" s="1" t="s">
        <v>58</v>
      </c>
      <c r="AE1332" s="1" t="s">
        <v>58</v>
      </c>
      <c r="AF1332" s="1" t="s">
        <v>58</v>
      </c>
      <c r="AG1332" s="1" t="s">
        <v>58</v>
      </c>
      <c r="AH1332" s="1" t="s">
        <v>58</v>
      </c>
      <c r="AI1332" s="1" t="s">
        <v>58</v>
      </c>
      <c r="AJ1332" s="1" t="s">
        <v>58</v>
      </c>
      <c r="AK1332" s="1" t="s">
        <v>58</v>
      </c>
      <c r="AL1332" s="1" t="s">
        <v>58</v>
      </c>
      <c r="AM1332" s="1" t="s">
        <v>58</v>
      </c>
      <c r="AN1332" s="1" t="s">
        <v>58</v>
      </c>
      <c r="AO1332" s="1" t="s">
        <v>58</v>
      </c>
      <c r="AP1332" s="1" t="s">
        <v>58</v>
      </c>
      <c r="AQ1332" s="1" t="s">
        <v>58</v>
      </c>
      <c r="AR1332" s="1" t="s">
        <v>58</v>
      </c>
      <c r="AS1332" s="1" t="s">
        <v>58</v>
      </c>
      <c r="AT1332" s="1" t="s">
        <v>58</v>
      </c>
      <c r="AU1332">
        <v>7</v>
      </c>
      <c r="AV1332" s="1" t="s">
        <v>58</v>
      </c>
      <c r="AW1332" s="1" t="s">
        <v>109</v>
      </c>
      <c r="AX1332" s="1" t="s">
        <v>58</v>
      </c>
      <c r="AY1332" s="1" t="s">
        <v>58</v>
      </c>
      <c r="AZ1332" s="1" t="s">
        <v>69</v>
      </c>
      <c r="BA1332" s="1" t="s">
        <v>58</v>
      </c>
    </row>
    <row r="1333" spans="1:53" x14ac:dyDescent="0.25">
      <c r="A1333" s="1" t="s">
        <v>53</v>
      </c>
      <c r="B1333" s="1" t="s">
        <v>3388</v>
      </c>
      <c r="C1333" s="1" t="s">
        <v>3389</v>
      </c>
      <c r="D1333">
        <v>620479126</v>
      </c>
      <c r="E1333" s="1" t="s">
        <v>56</v>
      </c>
      <c r="F1333" s="1" t="s">
        <v>57</v>
      </c>
      <c r="G1333" s="1" t="s">
        <v>56</v>
      </c>
      <c r="H1333" s="1" t="s">
        <v>58</v>
      </c>
      <c r="I1333" s="1" t="s">
        <v>59</v>
      </c>
      <c r="J1333" s="1" t="s">
        <v>60</v>
      </c>
      <c r="K1333" s="1" t="s">
        <v>58</v>
      </c>
      <c r="L1333" s="1" t="s">
        <v>56</v>
      </c>
      <c r="M1333" s="1" t="s">
        <v>58</v>
      </c>
      <c r="N1333" s="1" t="s">
        <v>56</v>
      </c>
      <c r="O1333" s="1" t="s">
        <v>81</v>
      </c>
      <c r="P1333" s="1" t="s">
        <v>58</v>
      </c>
      <c r="Q1333" s="1" t="s">
        <v>58</v>
      </c>
      <c r="R1333" s="1" t="s">
        <v>58</v>
      </c>
      <c r="S1333" s="1" t="s">
        <v>58</v>
      </c>
      <c r="T1333" s="1" t="s">
        <v>58</v>
      </c>
      <c r="U1333" s="1" t="s">
        <v>63</v>
      </c>
      <c r="V1333" s="1" t="s">
        <v>58</v>
      </c>
      <c r="W1333" s="1" t="s">
        <v>58</v>
      </c>
      <c r="X1333" s="1" t="s">
        <v>58</v>
      </c>
      <c r="Y1333" s="1" t="s">
        <v>64</v>
      </c>
      <c r="Z1333" s="1" t="s">
        <v>58</v>
      </c>
      <c r="AA1333">
        <v>1</v>
      </c>
      <c r="AB1333" s="1" t="s">
        <v>65</v>
      </c>
      <c r="AC1333" s="1" t="s">
        <v>88</v>
      </c>
      <c r="AD1333" s="1" t="s">
        <v>56</v>
      </c>
      <c r="AE1333" s="1" t="s">
        <v>56</v>
      </c>
      <c r="AF1333" s="1" t="s">
        <v>58</v>
      </c>
      <c r="AG1333" s="1" t="s">
        <v>58</v>
      </c>
      <c r="AH1333" s="1" t="s">
        <v>58</v>
      </c>
      <c r="AI1333" s="1" t="s">
        <v>58</v>
      </c>
      <c r="AJ1333" s="1" t="s">
        <v>58</v>
      </c>
      <c r="AK1333" s="1" t="s">
        <v>58</v>
      </c>
      <c r="AL1333" s="1" t="s">
        <v>58</v>
      </c>
      <c r="AM1333" s="1" t="s">
        <v>58</v>
      </c>
      <c r="AN1333" s="1" t="s">
        <v>58</v>
      </c>
      <c r="AO1333" s="1" t="s">
        <v>58</v>
      </c>
      <c r="AP1333" s="1" t="s">
        <v>58</v>
      </c>
      <c r="AQ1333" s="1" t="s">
        <v>58</v>
      </c>
      <c r="AR1333" s="1" t="s">
        <v>58</v>
      </c>
      <c r="AS1333" s="1" t="s">
        <v>58</v>
      </c>
      <c r="AT1333" s="1" t="s">
        <v>58</v>
      </c>
      <c r="AU1333">
        <v>1646</v>
      </c>
      <c r="AV1333" s="1" t="s">
        <v>3390</v>
      </c>
      <c r="AW1333" s="1" t="s">
        <v>58</v>
      </c>
      <c r="AX1333" s="1" t="s">
        <v>56</v>
      </c>
      <c r="AY1333" s="1" t="s">
        <v>58</v>
      </c>
      <c r="AZ1333" s="1" t="s">
        <v>69</v>
      </c>
      <c r="BA1333" s="1" t="s">
        <v>56</v>
      </c>
    </row>
    <row r="1334" spans="1:53" x14ac:dyDescent="0.25">
      <c r="A1334" s="1" t="s">
        <v>53</v>
      </c>
      <c r="B1334" s="1" t="s">
        <v>3391</v>
      </c>
      <c r="C1334" s="1" t="s">
        <v>3392</v>
      </c>
      <c r="D1334">
        <v>5639698792</v>
      </c>
      <c r="E1334" s="1" t="s">
        <v>58</v>
      </c>
      <c r="F1334" s="1" t="s">
        <v>57</v>
      </c>
      <c r="G1334" s="1" t="s">
        <v>58</v>
      </c>
      <c r="H1334" s="1" t="s">
        <v>58</v>
      </c>
      <c r="I1334" s="1" t="s">
        <v>266</v>
      </c>
      <c r="J1334" s="1" t="s">
        <v>267</v>
      </c>
      <c r="K1334" s="1" t="s">
        <v>58</v>
      </c>
      <c r="L1334" s="1" t="s">
        <v>58</v>
      </c>
      <c r="M1334" s="1" t="s">
        <v>58</v>
      </c>
      <c r="N1334" s="1" t="s">
        <v>58</v>
      </c>
      <c r="O1334" s="1" t="s">
        <v>58</v>
      </c>
      <c r="P1334" s="1" t="s">
        <v>58</v>
      </c>
      <c r="Q1334" s="1" t="s">
        <v>58</v>
      </c>
      <c r="R1334" s="1" t="s">
        <v>58</v>
      </c>
      <c r="S1334" s="1" t="s">
        <v>58</v>
      </c>
      <c r="T1334" s="1" t="s">
        <v>58</v>
      </c>
      <c r="U1334" s="1" t="s">
        <v>268</v>
      </c>
      <c r="V1334" s="1" t="s">
        <v>58</v>
      </c>
      <c r="W1334" s="1" t="s">
        <v>58</v>
      </c>
      <c r="X1334" s="1" t="s">
        <v>58</v>
      </c>
      <c r="Y1334" s="1" t="s">
        <v>64</v>
      </c>
      <c r="Z1334" s="1" t="s">
        <v>58</v>
      </c>
      <c r="AA1334">
        <v>1</v>
      </c>
      <c r="AB1334" s="1" t="s">
        <v>65</v>
      </c>
      <c r="AC1334" s="1" t="s">
        <v>66</v>
      </c>
      <c r="AD1334" s="1" t="s">
        <v>58</v>
      </c>
      <c r="AE1334" s="1" t="s">
        <v>58</v>
      </c>
      <c r="AF1334" s="1" t="s">
        <v>58</v>
      </c>
      <c r="AG1334" s="1" t="s">
        <v>58</v>
      </c>
      <c r="AH1334" s="1" t="s">
        <v>58</v>
      </c>
      <c r="AI1334" s="1" t="s">
        <v>58</v>
      </c>
      <c r="AJ1334" s="1" t="s">
        <v>58</v>
      </c>
      <c r="AK1334" s="1" t="s">
        <v>58</v>
      </c>
      <c r="AL1334" s="1" t="s">
        <v>58</v>
      </c>
      <c r="AM1334" s="1" t="s">
        <v>58</v>
      </c>
      <c r="AN1334" s="1" t="s">
        <v>58</v>
      </c>
      <c r="AO1334" s="1" t="s">
        <v>58</v>
      </c>
      <c r="AP1334" s="1" t="s">
        <v>58</v>
      </c>
      <c r="AQ1334" s="1" t="s">
        <v>58</v>
      </c>
      <c r="AR1334" s="1" t="s">
        <v>58</v>
      </c>
      <c r="AS1334" s="1" t="s">
        <v>58</v>
      </c>
      <c r="AT1334" s="1" t="s">
        <v>58</v>
      </c>
      <c r="AU1334">
        <v>50</v>
      </c>
      <c r="AV1334" s="1" t="s">
        <v>58</v>
      </c>
      <c r="AW1334" s="1" t="s">
        <v>58</v>
      </c>
      <c r="AX1334" s="1" t="s">
        <v>58</v>
      </c>
      <c r="AY1334" s="1" t="s">
        <v>58</v>
      </c>
      <c r="AZ1334" s="1" t="s">
        <v>69</v>
      </c>
      <c r="BA1334" s="1" t="s">
        <v>58</v>
      </c>
    </row>
    <row r="1335" spans="1:53" x14ac:dyDescent="0.25">
      <c r="A1335" s="1" t="s">
        <v>53</v>
      </c>
      <c r="B1335" s="1" t="s">
        <v>3393</v>
      </c>
      <c r="C1335" s="1" t="s">
        <v>3394</v>
      </c>
      <c r="D1335">
        <v>6645311737</v>
      </c>
      <c r="E1335" s="1" t="s">
        <v>57</v>
      </c>
      <c r="F1335" s="1" t="s">
        <v>56</v>
      </c>
      <c r="G1335" s="1" t="s">
        <v>57</v>
      </c>
      <c r="H1335" s="1" t="s">
        <v>56</v>
      </c>
      <c r="I1335" s="1" t="s">
        <v>247</v>
      </c>
      <c r="J1335" s="1" t="s">
        <v>248</v>
      </c>
      <c r="K1335" s="1" t="s">
        <v>57</v>
      </c>
      <c r="L1335" s="1" t="s">
        <v>56</v>
      </c>
      <c r="M1335" s="1" t="s">
        <v>57</v>
      </c>
      <c r="N1335" s="1" t="s">
        <v>56</v>
      </c>
      <c r="O1335" s="1" t="s">
        <v>72</v>
      </c>
      <c r="P1335" s="1" t="s">
        <v>57</v>
      </c>
      <c r="Q1335" s="1" t="s">
        <v>57</v>
      </c>
      <c r="R1335" s="1" t="s">
        <v>57</v>
      </c>
      <c r="S1335" s="1" t="s">
        <v>58</v>
      </c>
      <c r="T1335" s="1" t="s">
        <v>56</v>
      </c>
      <c r="U1335" s="1" t="s">
        <v>249</v>
      </c>
      <c r="V1335" s="1" t="s">
        <v>57</v>
      </c>
      <c r="W1335" s="1" t="s">
        <v>56</v>
      </c>
      <c r="X1335" s="1" t="s">
        <v>56</v>
      </c>
      <c r="Y1335" s="1" t="s">
        <v>64</v>
      </c>
      <c r="Z1335" s="1" t="s">
        <v>57</v>
      </c>
      <c r="AA1335">
        <v>1</v>
      </c>
      <c r="AB1335" s="1" t="s">
        <v>80</v>
      </c>
      <c r="AC1335" s="1" t="s">
        <v>66</v>
      </c>
      <c r="AD1335" s="1" t="s">
        <v>57</v>
      </c>
      <c r="AE1335" s="1" t="s">
        <v>57</v>
      </c>
      <c r="AF1335" s="1" t="s">
        <v>92</v>
      </c>
      <c r="AG1335" s="1" t="s">
        <v>92</v>
      </c>
      <c r="AH1335" s="1" t="s">
        <v>81</v>
      </c>
      <c r="AI1335" s="1" t="s">
        <v>92</v>
      </c>
      <c r="AJ1335" s="1" t="s">
        <v>92</v>
      </c>
      <c r="AK1335" s="1" t="s">
        <v>61</v>
      </c>
      <c r="AL1335" s="1" t="s">
        <v>92</v>
      </c>
      <c r="AM1335" s="1" t="s">
        <v>92</v>
      </c>
      <c r="AN1335" s="1" t="s">
        <v>92</v>
      </c>
      <c r="AO1335" s="1" t="s">
        <v>81</v>
      </c>
      <c r="AP1335" s="1" t="s">
        <v>81</v>
      </c>
      <c r="AQ1335" s="1" t="s">
        <v>92</v>
      </c>
      <c r="AR1335" s="1" t="s">
        <v>92</v>
      </c>
      <c r="AS1335" s="1" t="s">
        <v>92</v>
      </c>
      <c r="AT1335" s="1" t="s">
        <v>92</v>
      </c>
      <c r="AU1335">
        <v>83</v>
      </c>
      <c r="AV1335" s="1" t="s">
        <v>250</v>
      </c>
      <c r="AW1335" s="1" t="s">
        <v>58</v>
      </c>
      <c r="AX1335" s="1" t="s">
        <v>57</v>
      </c>
      <c r="AY1335" s="1" t="s">
        <v>57</v>
      </c>
      <c r="AZ1335" s="1" t="s">
        <v>94</v>
      </c>
      <c r="BA1335" s="1" t="s">
        <v>57</v>
      </c>
    </row>
    <row r="1336" spans="1:53" x14ac:dyDescent="0.25">
      <c r="A1336" s="1" t="s">
        <v>53</v>
      </c>
      <c r="B1336" s="1" t="s">
        <v>3395</v>
      </c>
      <c r="C1336" s="1" t="s">
        <v>3396</v>
      </c>
      <c r="D1336">
        <v>3516221619</v>
      </c>
      <c r="E1336" s="1" t="s">
        <v>58</v>
      </c>
      <c r="F1336" s="1" t="s">
        <v>57</v>
      </c>
      <c r="G1336" s="1" t="s">
        <v>58</v>
      </c>
      <c r="H1336" s="1" t="s">
        <v>58</v>
      </c>
      <c r="I1336" s="1" t="s">
        <v>266</v>
      </c>
      <c r="J1336" s="1" t="s">
        <v>267</v>
      </c>
      <c r="K1336" s="1" t="s">
        <v>58</v>
      </c>
      <c r="L1336" s="1" t="s">
        <v>58</v>
      </c>
      <c r="M1336" s="1" t="s">
        <v>58</v>
      </c>
      <c r="N1336" s="1" t="s">
        <v>58</v>
      </c>
      <c r="O1336" s="1" t="s">
        <v>58</v>
      </c>
      <c r="P1336" s="1" t="s">
        <v>58</v>
      </c>
      <c r="Q1336" s="1" t="s">
        <v>58</v>
      </c>
      <c r="R1336" s="1" t="s">
        <v>58</v>
      </c>
      <c r="S1336" s="1" t="s">
        <v>58</v>
      </c>
      <c r="T1336" s="1" t="s">
        <v>58</v>
      </c>
      <c r="U1336" s="1" t="s">
        <v>268</v>
      </c>
      <c r="V1336" s="1" t="s">
        <v>58</v>
      </c>
      <c r="W1336" s="1" t="s">
        <v>58</v>
      </c>
      <c r="X1336" s="1" t="s">
        <v>58</v>
      </c>
      <c r="Y1336" s="1" t="s">
        <v>64</v>
      </c>
      <c r="Z1336" s="1" t="s">
        <v>58</v>
      </c>
      <c r="AA1336">
        <v>1</v>
      </c>
      <c r="AB1336" s="1" t="s">
        <v>65</v>
      </c>
      <c r="AC1336" s="1" t="s">
        <v>58</v>
      </c>
      <c r="AD1336" s="1" t="s">
        <v>58</v>
      </c>
      <c r="AE1336" s="1" t="s">
        <v>58</v>
      </c>
      <c r="AF1336" s="1" t="s">
        <v>58</v>
      </c>
      <c r="AG1336" s="1" t="s">
        <v>58</v>
      </c>
      <c r="AH1336" s="1" t="s">
        <v>58</v>
      </c>
      <c r="AI1336" s="1" t="s">
        <v>58</v>
      </c>
      <c r="AJ1336" s="1" t="s">
        <v>58</v>
      </c>
      <c r="AK1336" s="1" t="s">
        <v>58</v>
      </c>
      <c r="AL1336" s="1" t="s">
        <v>58</v>
      </c>
      <c r="AM1336" s="1" t="s">
        <v>58</v>
      </c>
      <c r="AN1336" s="1" t="s">
        <v>58</v>
      </c>
      <c r="AO1336" s="1" t="s">
        <v>58</v>
      </c>
      <c r="AP1336" s="1" t="s">
        <v>58</v>
      </c>
      <c r="AQ1336" s="1" t="s">
        <v>58</v>
      </c>
      <c r="AR1336" s="1" t="s">
        <v>58</v>
      </c>
      <c r="AS1336" s="1" t="s">
        <v>58</v>
      </c>
      <c r="AT1336" s="1" t="s">
        <v>58</v>
      </c>
      <c r="AU1336">
        <v>302</v>
      </c>
      <c r="AV1336" s="1" t="s">
        <v>58</v>
      </c>
      <c r="AW1336" s="1" t="s">
        <v>58</v>
      </c>
      <c r="AX1336" s="1" t="s">
        <v>58</v>
      </c>
      <c r="AY1336" s="1" t="s">
        <v>58</v>
      </c>
      <c r="AZ1336" s="1" t="s">
        <v>69</v>
      </c>
      <c r="BA1336" s="1" t="s">
        <v>58</v>
      </c>
    </row>
    <row r="1337" spans="1:53" x14ac:dyDescent="0.25">
      <c r="A1337" s="1" t="s">
        <v>53</v>
      </c>
      <c r="B1337" s="1" t="s">
        <v>3397</v>
      </c>
      <c r="C1337" s="1" t="s">
        <v>3398</v>
      </c>
      <c r="D1337">
        <v>7161669922</v>
      </c>
      <c r="E1337" s="1" t="s">
        <v>58</v>
      </c>
      <c r="F1337" s="1" t="s">
        <v>57</v>
      </c>
      <c r="G1337" s="1" t="s">
        <v>58</v>
      </c>
      <c r="H1337" s="1" t="s">
        <v>58</v>
      </c>
      <c r="I1337" s="1" t="s">
        <v>172</v>
      </c>
      <c r="J1337" s="1" t="s">
        <v>173</v>
      </c>
      <c r="K1337" s="1" t="s">
        <v>58</v>
      </c>
      <c r="L1337" s="1" t="s">
        <v>58</v>
      </c>
      <c r="M1337" s="1" t="s">
        <v>58</v>
      </c>
      <c r="N1337" s="1" t="s">
        <v>58</v>
      </c>
      <c r="O1337" s="1" t="s">
        <v>58</v>
      </c>
      <c r="P1337" s="1" t="s">
        <v>58</v>
      </c>
      <c r="Q1337" s="1" t="s">
        <v>58</v>
      </c>
      <c r="R1337" s="1" t="s">
        <v>58</v>
      </c>
      <c r="S1337" s="1" t="s">
        <v>106</v>
      </c>
      <c r="T1337" s="1" t="s">
        <v>58</v>
      </c>
      <c r="U1337" s="1" t="s">
        <v>174</v>
      </c>
      <c r="V1337" s="1" t="s">
        <v>58</v>
      </c>
      <c r="W1337" s="1" t="s">
        <v>58</v>
      </c>
      <c r="X1337" s="1" t="s">
        <v>58</v>
      </c>
      <c r="Y1337" s="1" t="s">
        <v>64</v>
      </c>
      <c r="Z1337" s="1" t="s">
        <v>58</v>
      </c>
      <c r="AA1337">
        <v>1</v>
      </c>
      <c r="AB1337" s="1" t="s">
        <v>65</v>
      </c>
      <c r="AC1337" s="1" t="s">
        <v>66</v>
      </c>
      <c r="AD1337" s="1" t="s">
        <v>58</v>
      </c>
      <c r="AE1337" s="1" t="s">
        <v>58</v>
      </c>
      <c r="AF1337" s="1" t="s">
        <v>58</v>
      </c>
      <c r="AG1337" s="1" t="s">
        <v>58</v>
      </c>
      <c r="AH1337" s="1" t="s">
        <v>58</v>
      </c>
      <c r="AI1337" s="1" t="s">
        <v>58</v>
      </c>
      <c r="AJ1337" s="1" t="s">
        <v>58</v>
      </c>
      <c r="AK1337" s="1" t="s">
        <v>58</v>
      </c>
      <c r="AL1337" s="1" t="s">
        <v>58</v>
      </c>
      <c r="AM1337" s="1" t="s">
        <v>58</v>
      </c>
      <c r="AN1337" s="1" t="s">
        <v>58</v>
      </c>
      <c r="AO1337" s="1" t="s">
        <v>58</v>
      </c>
      <c r="AP1337" s="1" t="s">
        <v>58</v>
      </c>
      <c r="AQ1337" s="1" t="s">
        <v>58</v>
      </c>
      <c r="AR1337" s="1" t="s">
        <v>58</v>
      </c>
      <c r="AS1337" s="1" t="s">
        <v>58</v>
      </c>
      <c r="AT1337" s="1" t="s">
        <v>58</v>
      </c>
      <c r="AU1337">
        <v>157</v>
      </c>
      <c r="AV1337" s="1" t="s">
        <v>58</v>
      </c>
      <c r="AW1337" s="1" t="s">
        <v>109</v>
      </c>
      <c r="AX1337" s="1" t="s">
        <v>58</v>
      </c>
      <c r="AY1337" s="1" t="s">
        <v>58</v>
      </c>
      <c r="AZ1337" s="1" t="s">
        <v>69</v>
      </c>
      <c r="BA1337" s="1" t="s">
        <v>58</v>
      </c>
    </row>
    <row r="1338" spans="1:53" x14ac:dyDescent="0.25">
      <c r="A1338" s="1" t="s">
        <v>53</v>
      </c>
      <c r="B1338" s="1" t="s">
        <v>3399</v>
      </c>
      <c r="C1338" s="1" t="s">
        <v>3400</v>
      </c>
      <c r="D1338">
        <v>7992881775</v>
      </c>
      <c r="E1338" s="1" t="s">
        <v>57</v>
      </c>
      <c r="F1338" s="1" t="s">
        <v>56</v>
      </c>
      <c r="G1338" s="1" t="s">
        <v>57</v>
      </c>
      <c r="H1338" s="1" t="s">
        <v>57</v>
      </c>
      <c r="I1338" s="1" t="s">
        <v>609</v>
      </c>
      <c r="J1338" s="1" t="s">
        <v>610</v>
      </c>
      <c r="K1338" s="1" t="s">
        <v>57</v>
      </c>
      <c r="L1338" s="1" t="s">
        <v>57</v>
      </c>
      <c r="M1338" s="1" t="s">
        <v>57</v>
      </c>
      <c r="N1338" s="1" t="s">
        <v>57</v>
      </c>
      <c r="O1338" s="1" t="s">
        <v>72</v>
      </c>
      <c r="P1338" s="1" t="s">
        <v>57</v>
      </c>
      <c r="Q1338" s="1" t="s">
        <v>57</v>
      </c>
      <c r="R1338" s="1" t="s">
        <v>57</v>
      </c>
      <c r="S1338" s="1" t="s">
        <v>106</v>
      </c>
      <c r="T1338" s="1" t="s">
        <v>57</v>
      </c>
      <c r="U1338" s="1" t="s">
        <v>611</v>
      </c>
      <c r="V1338" s="1" t="s">
        <v>57</v>
      </c>
      <c r="W1338" s="1" t="s">
        <v>57</v>
      </c>
      <c r="X1338" s="1" t="s">
        <v>57</v>
      </c>
      <c r="Y1338" s="1" t="s">
        <v>64</v>
      </c>
      <c r="Z1338" s="1" t="s">
        <v>57</v>
      </c>
      <c r="AA1338">
        <v>1</v>
      </c>
      <c r="AB1338" s="1" t="s">
        <v>80</v>
      </c>
      <c r="AC1338" s="1" t="s">
        <v>88</v>
      </c>
      <c r="AD1338" s="1" t="s">
        <v>57</v>
      </c>
      <c r="AE1338" s="1" t="s">
        <v>57</v>
      </c>
      <c r="AF1338" s="1" t="s">
        <v>92</v>
      </c>
      <c r="AG1338" s="1" t="s">
        <v>92</v>
      </c>
      <c r="AH1338" s="1" t="s">
        <v>92</v>
      </c>
      <c r="AI1338" s="1" t="s">
        <v>92</v>
      </c>
      <c r="AJ1338" s="1" t="s">
        <v>92</v>
      </c>
      <c r="AK1338" s="1" t="s">
        <v>92</v>
      </c>
      <c r="AL1338" s="1" t="s">
        <v>92</v>
      </c>
      <c r="AM1338" s="1" t="s">
        <v>92</v>
      </c>
      <c r="AN1338" s="1" t="s">
        <v>92</v>
      </c>
      <c r="AO1338" s="1" t="s">
        <v>92</v>
      </c>
      <c r="AP1338" s="1" t="s">
        <v>92</v>
      </c>
      <c r="AQ1338" s="1" t="s">
        <v>92</v>
      </c>
      <c r="AR1338" s="1" t="s">
        <v>92</v>
      </c>
      <c r="AS1338" s="1" t="s">
        <v>92</v>
      </c>
      <c r="AT1338" s="1" t="s">
        <v>92</v>
      </c>
      <c r="AU1338">
        <v>9</v>
      </c>
      <c r="AV1338" s="1" t="s">
        <v>58</v>
      </c>
      <c r="AW1338" s="1" t="s">
        <v>109</v>
      </c>
      <c r="AX1338" s="1" t="s">
        <v>57</v>
      </c>
      <c r="AY1338" s="1" t="s">
        <v>57</v>
      </c>
      <c r="AZ1338" s="1" t="s">
        <v>669</v>
      </c>
      <c r="BA1338" s="1" t="s">
        <v>57</v>
      </c>
    </row>
    <row r="1339" spans="1:53" x14ac:dyDescent="0.25">
      <c r="A1339" s="1" t="s">
        <v>53</v>
      </c>
      <c r="B1339" s="1" t="s">
        <v>3401</v>
      </c>
      <c r="C1339" s="1" t="s">
        <v>3402</v>
      </c>
      <c r="D1339">
        <v>6964544678</v>
      </c>
      <c r="E1339" s="1" t="s">
        <v>58</v>
      </c>
      <c r="F1339" s="1" t="s">
        <v>57</v>
      </c>
      <c r="G1339" s="1" t="s">
        <v>58</v>
      </c>
      <c r="H1339" s="1" t="s">
        <v>58</v>
      </c>
      <c r="I1339" s="1" t="s">
        <v>1365</v>
      </c>
      <c r="J1339" s="1" t="s">
        <v>1366</v>
      </c>
      <c r="K1339" s="1" t="s">
        <v>58</v>
      </c>
      <c r="L1339" s="1" t="s">
        <v>58</v>
      </c>
      <c r="M1339" s="1" t="s">
        <v>58</v>
      </c>
      <c r="N1339" s="1" t="s">
        <v>58</v>
      </c>
      <c r="O1339" s="1" t="s">
        <v>58</v>
      </c>
      <c r="P1339" s="1" t="s">
        <v>58</v>
      </c>
      <c r="Q1339" s="1" t="s">
        <v>58</v>
      </c>
      <c r="R1339" s="1" t="s">
        <v>58</v>
      </c>
      <c r="S1339" s="1" t="s">
        <v>58</v>
      </c>
      <c r="T1339" s="1" t="s">
        <v>58</v>
      </c>
      <c r="U1339" s="1" t="s">
        <v>1367</v>
      </c>
      <c r="V1339" s="1" t="s">
        <v>58</v>
      </c>
      <c r="W1339" s="1" t="s">
        <v>58</v>
      </c>
      <c r="X1339" s="1" t="s">
        <v>58</v>
      </c>
      <c r="Y1339" s="1" t="s">
        <v>64</v>
      </c>
      <c r="Z1339" s="1" t="s">
        <v>58</v>
      </c>
      <c r="AA1339">
        <v>1</v>
      </c>
      <c r="AB1339" s="1" t="s">
        <v>80</v>
      </c>
      <c r="AC1339" s="1" t="s">
        <v>88</v>
      </c>
      <c r="AD1339" s="1" t="s">
        <v>58</v>
      </c>
      <c r="AE1339" s="1" t="s">
        <v>58</v>
      </c>
      <c r="AF1339" s="1" t="s">
        <v>58</v>
      </c>
      <c r="AG1339" s="1" t="s">
        <v>58</v>
      </c>
      <c r="AH1339" s="1" t="s">
        <v>58</v>
      </c>
      <c r="AI1339" s="1" t="s">
        <v>58</v>
      </c>
      <c r="AJ1339" s="1" t="s">
        <v>58</v>
      </c>
      <c r="AK1339" s="1" t="s">
        <v>58</v>
      </c>
      <c r="AL1339" s="1" t="s">
        <v>58</v>
      </c>
      <c r="AM1339" s="1" t="s">
        <v>58</v>
      </c>
      <c r="AN1339" s="1" t="s">
        <v>58</v>
      </c>
      <c r="AO1339" s="1" t="s">
        <v>58</v>
      </c>
      <c r="AP1339" s="1" t="s">
        <v>58</v>
      </c>
      <c r="AQ1339" s="1" t="s">
        <v>58</v>
      </c>
      <c r="AR1339" s="1" t="s">
        <v>58</v>
      </c>
      <c r="AS1339" s="1" t="s">
        <v>58</v>
      </c>
      <c r="AT1339" s="1" t="s">
        <v>58</v>
      </c>
      <c r="AU1339">
        <v>118</v>
      </c>
      <c r="AV1339" s="1" t="s">
        <v>58</v>
      </c>
      <c r="AW1339" s="1" t="s">
        <v>58</v>
      </c>
      <c r="AX1339" s="1" t="s">
        <v>58</v>
      </c>
      <c r="AY1339" s="1" t="s">
        <v>58</v>
      </c>
      <c r="AZ1339" s="1" t="s">
        <v>69</v>
      </c>
      <c r="BA1339" s="1" t="s">
        <v>58</v>
      </c>
    </row>
    <row r="1340" spans="1:53" x14ac:dyDescent="0.25">
      <c r="A1340" s="1" t="s">
        <v>53</v>
      </c>
      <c r="B1340" s="1" t="s">
        <v>3403</v>
      </c>
      <c r="C1340" s="1" t="s">
        <v>3404</v>
      </c>
      <c r="D1340">
        <v>7586858368</v>
      </c>
      <c r="E1340" s="1" t="s">
        <v>58</v>
      </c>
      <c r="F1340" s="1" t="s">
        <v>57</v>
      </c>
      <c r="G1340" s="1" t="s">
        <v>58</v>
      </c>
      <c r="H1340" s="1" t="s">
        <v>58</v>
      </c>
      <c r="I1340" s="1" t="s">
        <v>238</v>
      </c>
      <c r="J1340" s="1" t="s">
        <v>239</v>
      </c>
      <c r="K1340" s="1" t="s">
        <v>58</v>
      </c>
      <c r="L1340" s="1" t="s">
        <v>56</v>
      </c>
      <c r="M1340" s="1" t="s">
        <v>58</v>
      </c>
      <c r="N1340" s="1" t="s">
        <v>56</v>
      </c>
      <c r="O1340" s="1" t="s">
        <v>58</v>
      </c>
      <c r="P1340" s="1" t="s">
        <v>58</v>
      </c>
      <c r="Q1340" s="1" t="s">
        <v>58</v>
      </c>
      <c r="R1340" s="1" t="s">
        <v>58</v>
      </c>
      <c r="S1340" s="1" t="s">
        <v>58</v>
      </c>
      <c r="T1340" s="1" t="s">
        <v>58</v>
      </c>
      <c r="U1340" s="1" t="s">
        <v>240</v>
      </c>
      <c r="V1340" s="1" t="s">
        <v>58</v>
      </c>
      <c r="W1340" s="1" t="s">
        <v>58</v>
      </c>
      <c r="X1340" s="1" t="s">
        <v>58</v>
      </c>
      <c r="Y1340" s="1" t="s">
        <v>152</v>
      </c>
      <c r="Z1340" s="1" t="s">
        <v>58</v>
      </c>
      <c r="AA1340">
        <v>1</v>
      </c>
      <c r="AB1340" s="1" t="s">
        <v>65</v>
      </c>
      <c r="AC1340" s="1" t="s">
        <v>88</v>
      </c>
      <c r="AD1340" s="1" t="s">
        <v>58</v>
      </c>
      <c r="AE1340" s="1" t="s">
        <v>56</v>
      </c>
      <c r="AF1340" s="1" t="s">
        <v>58</v>
      </c>
      <c r="AG1340" s="1" t="s">
        <v>58</v>
      </c>
      <c r="AH1340" s="1" t="s">
        <v>58</v>
      </c>
      <c r="AI1340" s="1" t="s">
        <v>58</v>
      </c>
      <c r="AJ1340" s="1" t="s">
        <v>58</v>
      </c>
      <c r="AK1340" s="1" t="s">
        <v>61</v>
      </c>
      <c r="AL1340" s="1" t="s">
        <v>58</v>
      </c>
      <c r="AM1340" s="1" t="s">
        <v>58</v>
      </c>
      <c r="AN1340" s="1" t="s">
        <v>58</v>
      </c>
      <c r="AO1340" s="1" t="s">
        <v>58</v>
      </c>
      <c r="AP1340" s="1" t="s">
        <v>58</v>
      </c>
      <c r="AQ1340" s="1" t="s">
        <v>58</v>
      </c>
      <c r="AR1340" s="1" t="s">
        <v>61</v>
      </c>
      <c r="AS1340" s="1" t="s">
        <v>58</v>
      </c>
      <c r="AT1340" s="1" t="s">
        <v>61</v>
      </c>
      <c r="AU1340">
        <v>204</v>
      </c>
      <c r="AV1340" s="1" t="s">
        <v>3405</v>
      </c>
      <c r="AW1340" s="1" t="s">
        <v>58</v>
      </c>
      <c r="AX1340" s="1" t="s">
        <v>58</v>
      </c>
      <c r="AY1340" s="1" t="s">
        <v>56</v>
      </c>
      <c r="AZ1340" s="1" t="s">
        <v>69</v>
      </c>
      <c r="BA1340" s="1" t="s">
        <v>58</v>
      </c>
    </row>
    <row r="1341" spans="1:53" x14ac:dyDescent="0.25">
      <c r="A1341" s="1" t="s">
        <v>53</v>
      </c>
      <c r="B1341" s="1" t="s">
        <v>3406</v>
      </c>
      <c r="C1341" s="1" t="s">
        <v>3407</v>
      </c>
      <c r="D1341">
        <v>4629705811</v>
      </c>
      <c r="E1341" s="1" t="s">
        <v>58</v>
      </c>
      <c r="F1341" s="1" t="s">
        <v>57</v>
      </c>
      <c r="G1341" s="1" t="s">
        <v>58</v>
      </c>
      <c r="H1341" s="1" t="s">
        <v>58</v>
      </c>
      <c r="I1341" s="1" t="s">
        <v>172</v>
      </c>
      <c r="J1341" s="1" t="s">
        <v>173</v>
      </c>
      <c r="K1341" s="1" t="s">
        <v>56</v>
      </c>
      <c r="L1341" s="1" t="s">
        <v>56</v>
      </c>
      <c r="M1341" s="1" t="s">
        <v>58</v>
      </c>
      <c r="N1341" s="1" t="s">
        <v>56</v>
      </c>
      <c r="O1341" s="1" t="s">
        <v>58</v>
      </c>
      <c r="P1341" s="1" t="s">
        <v>58</v>
      </c>
      <c r="Q1341" s="1" t="s">
        <v>58</v>
      </c>
      <c r="R1341" s="1" t="s">
        <v>58</v>
      </c>
      <c r="S1341" s="1" t="s">
        <v>58</v>
      </c>
      <c r="T1341" s="1" t="s">
        <v>58</v>
      </c>
      <c r="U1341" s="1" t="s">
        <v>174</v>
      </c>
      <c r="V1341" s="1" t="s">
        <v>58</v>
      </c>
      <c r="W1341" s="1" t="s">
        <v>58</v>
      </c>
      <c r="X1341" s="1" t="s">
        <v>56</v>
      </c>
      <c r="Y1341" s="1" t="s">
        <v>64</v>
      </c>
      <c r="Z1341" s="1" t="s">
        <v>58</v>
      </c>
      <c r="AA1341">
        <v>1</v>
      </c>
      <c r="AB1341" s="1" t="s">
        <v>65</v>
      </c>
      <c r="AC1341" s="1" t="s">
        <v>88</v>
      </c>
      <c r="AD1341" s="1" t="s">
        <v>58</v>
      </c>
      <c r="AE1341" s="1" t="s">
        <v>58</v>
      </c>
      <c r="AF1341" s="1" t="s">
        <v>58</v>
      </c>
      <c r="AG1341" s="1" t="s">
        <v>58</v>
      </c>
      <c r="AH1341" s="1" t="s">
        <v>58</v>
      </c>
      <c r="AI1341" s="1" t="s">
        <v>61</v>
      </c>
      <c r="AJ1341" s="1" t="s">
        <v>58</v>
      </c>
      <c r="AK1341" s="1" t="s">
        <v>92</v>
      </c>
      <c r="AL1341" s="1" t="s">
        <v>58</v>
      </c>
      <c r="AM1341" s="1" t="s">
        <v>58</v>
      </c>
      <c r="AN1341" s="1" t="s">
        <v>58</v>
      </c>
      <c r="AO1341" s="1" t="s">
        <v>58</v>
      </c>
      <c r="AP1341" s="1" t="s">
        <v>61</v>
      </c>
      <c r="AQ1341" s="1" t="s">
        <v>58</v>
      </c>
      <c r="AR1341" s="1" t="s">
        <v>58</v>
      </c>
      <c r="AS1341" s="1" t="s">
        <v>58</v>
      </c>
      <c r="AT1341" s="1" t="s">
        <v>58</v>
      </c>
      <c r="AU1341">
        <v>2779</v>
      </c>
      <c r="AV1341" s="1" t="s">
        <v>149</v>
      </c>
      <c r="AW1341" s="1" t="s">
        <v>58</v>
      </c>
      <c r="AX1341" s="1" t="s">
        <v>58</v>
      </c>
      <c r="AY1341" s="1" t="s">
        <v>58</v>
      </c>
      <c r="AZ1341" s="1" t="s">
        <v>69</v>
      </c>
      <c r="BA1341" s="1" t="s">
        <v>58</v>
      </c>
    </row>
    <row r="1342" spans="1:53" x14ac:dyDescent="0.25">
      <c r="A1342" s="1" t="s">
        <v>53</v>
      </c>
      <c r="B1342" s="1" t="s">
        <v>3408</v>
      </c>
      <c r="C1342" s="1" t="s">
        <v>3409</v>
      </c>
      <c r="D1342">
        <v>5914305115</v>
      </c>
      <c r="E1342" s="1" t="s">
        <v>58</v>
      </c>
      <c r="F1342" s="1" t="s">
        <v>57</v>
      </c>
      <c r="G1342" s="1" t="s">
        <v>58</v>
      </c>
      <c r="H1342" s="1" t="s">
        <v>58</v>
      </c>
      <c r="I1342" s="1" t="s">
        <v>517</v>
      </c>
      <c r="J1342" s="1" t="s">
        <v>518</v>
      </c>
      <c r="K1342" s="1" t="s">
        <v>58</v>
      </c>
      <c r="L1342" s="1" t="s">
        <v>58</v>
      </c>
      <c r="M1342" s="1" t="s">
        <v>58</v>
      </c>
      <c r="N1342" s="1" t="s">
        <v>58</v>
      </c>
      <c r="O1342" s="1" t="s">
        <v>58</v>
      </c>
      <c r="P1342" s="1" t="s">
        <v>58</v>
      </c>
      <c r="Q1342" s="1" t="s">
        <v>58</v>
      </c>
      <c r="R1342" s="1" t="s">
        <v>58</v>
      </c>
      <c r="S1342" s="1" t="s">
        <v>58</v>
      </c>
      <c r="T1342" s="1" t="s">
        <v>58</v>
      </c>
      <c r="U1342" s="1" t="s">
        <v>519</v>
      </c>
      <c r="V1342" s="1" t="s">
        <v>58</v>
      </c>
      <c r="W1342" s="1" t="s">
        <v>58</v>
      </c>
      <c r="X1342" s="1" t="s">
        <v>58</v>
      </c>
      <c r="Y1342" s="1" t="s">
        <v>64</v>
      </c>
      <c r="Z1342" s="1" t="s">
        <v>58</v>
      </c>
      <c r="AA1342">
        <v>1</v>
      </c>
      <c r="AB1342" s="1" t="s">
        <v>80</v>
      </c>
      <c r="AC1342" s="1" t="s">
        <v>58</v>
      </c>
      <c r="AD1342" s="1" t="s">
        <v>58</v>
      </c>
      <c r="AE1342" s="1" t="s">
        <v>58</v>
      </c>
      <c r="AF1342" s="1" t="s">
        <v>58</v>
      </c>
      <c r="AG1342" s="1" t="s">
        <v>58</v>
      </c>
      <c r="AH1342" s="1" t="s">
        <v>58</v>
      </c>
      <c r="AI1342" s="1" t="s">
        <v>58</v>
      </c>
      <c r="AJ1342" s="1" t="s">
        <v>58</v>
      </c>
      <c r="AK1342" s="1" t="s">
        <v>58</v>
      </c>
      <c r="AL1342" s="1" t="s">
        <v>58</v>
      </c>
      <c r="AM1342" s="1" t="s">
        <v>58</v>
      </c>
      <c r="AN1342" s="1" t="s">
        <v>58</v>
      </c>
      <c r="AO1342" s="1" t="s">
        <v>58</v>
      </c>
      <c r="AP1342" s="1" t="s">
        <v>58</v>
      </c>
      <c r="AQ1342" s="1" t="s">
        <v>58</v>
      </c>
      <c r="AR1342" s="1" t="s">
        <v>58</v>
      </c>
      <c r="AS1342" s="1" t="s">
        <v>58</v>
      </c>
      <c r="AT1342" s="1" t="s">
        <v>58</v>
      </c>
      <c r="AU1342">
        <v>1004</v>
      </c>
      <c r="AV1342" s="1" t="s">
        <v>58</v>
      </c>
      <c r="AW1342" s="1" t="s">
        <v>58</v>
      </c>
      <c r="AX1342" s="1" t="s">
        <v>58</v>
      </c>
      <c r="AY1342" s="1" t="s">
        <v>58</v>
      </c>
      <c r="AZ1342" s="1" t="s">
        <v>69</v>
      </c>
      <c r="BA1342" s="1" t="s">
        <v>58</v>
      </c>
    </row>
    <row r="1343" spans="1:53" x14ac:dyDescent="0.25">
      <c r="A1343" s="1" t="s">
        <v>53</v>
      </c>
      <c r="B1343" s="1" t="s">
        <v>3410</v>
      </c>
      <c r="C1343" s="1" t="s">
        <v>3411</v>
      </c>
      <c r="D1343">
        <v>693415451</v>
      </c>
      <c r="E1343" s="1" t="s">
        <v>57</v>
      </c>
      <c r="F1343" s="1" t="s">
        <v>56</v>
      </c>
      <c r="G1343" s="1" t="s">
        <v>57</v>
      </c>
      <c r="H1343" s="1" t="s">
        <v>57</v>
      </c>
      <c r="I1343" s="1" t="s">
        <v>238</v>
      </c>
      <c r="J1343" s="1" t="s">
        <v>239</v>
      </c>
      <c r="K1343" s="1" t="s">
        <v>57</v>
      </c>
      <c r="L1343" s="1" t="s">
        <v>57</v>
      </c>
      <c r="M1343" s="1" t="s">
        <v>57</v>
      </c>
      <c r="N1343" s="1" t="s">
        <v>57</v>
      </c>
      <c r="O1343" s="1" t="s">
        <v>72</v>
      </c>
      <c r="P1343" s="1" t="s">
        <v>57</v>
      </c>
      <c r="Q1343" s="1" t="s">
        <v>57</v>
      </c>
      <c r="R1343" s="1" t="s">
        <v>57</v>
      </c>
      <c r="S1343" s="1" t="s">
        <v>106</v>
      </c>
      <c r="T1343" s="1" t="s">
        <v>57</v>
      </c>
      <c r="U1343" s="1" t="s">
        <v>240</v>
      </c>
      <c r="V1343" s="1" t="s">
        <v>57</v>
      </c>
      <c r="W1343" s="1" t="s">
        <v>57</v>
      </c>
      <c r="X1343" s="1" t="s">
        <v>57</v>
      </c>
      <c r="Y1343" s="1" t="s">
        <v>152</v>
      </c>
      <c r="Z1343" s="1" t="s">
        <v>57</v>
      </c>
      <c r="AA1343">
        <v>1</v>
      </c>
      <c r="AB1343" s="1" t="s">
        <v>65</v>
      </c>
      <c r="AC1343" s="1" t="s">
        <v>66</v>
      </c>
      <c r="AD1343" s="1" t="s">
        <v>57</v>
      </c>
      <c r="AE1343" s="1" t="s">
        <v>57</v>
      </c>
      <c r="AF1343" s="1" t="s">
        <v>92</v>
      </c>
      <c r="AG1343" s="1" t="s">
        <v>92</v>
      </c>
      <c r="AH1343" s="1" t="s">
        <v>92</v>
      </c>
      <c r="AI1343" s="1" t="s">
        <v>92</v>
      </c>
      <c r="AJ1343" s="1" t="s">
        <v>92</v>
      </c>
      <c r="AK1343" s="1" t="s">
        <v>92</v>
      </c>
      <c r="AL1343" s="1" t="s">
        <v>92</v>
      </c>
      <c r="AM1343" s="1" t="s">
        <v>92</v>
      </c>
      <c r="AN1343" s="1" t="s">
        <v>92</v>
      </c>
      <c r="AO1343" s="1" t="s">
        <v>92</v>
      </c>
      <c r="AP1343" s="1" t="s">
        <v>92</v>
      </c>
      <c r="AQ1343" s="1" t="s">
        <v>92</v>
      </c>
      <c r="AR1343" s="1" t="s">
        <v>92</v>
      </c>
      <c r="AS1343" s="1" t="s">
        <v>92</v>
      </c>
      <c r="AT1343" s="1" t="s">
        <v>92</v>
      </c>
      <c r="AU1343">
        <v>48</v>
      </c>
      <c r="AV1343" s="1" t="s">
        <v>58</v>
      </c>
      <c r="AW1343" s="1" t="s">
        <v>109</v>
      </c>
      <c r="AX1343" s="1" t="s">
        <v>57</v>
      </c>
      <c r="AY1343" s="1" t="s">
        <v>57</v>
      </c>
      <c r="AZ1343" s="1" t="s">
        <v>669</v>
      </c>
      <c r="BA1343" s="1" t="s">
        <v>57</v>
      </c>
    </row>
    <row r="1344" spans="1:53" x14ac:dyDescent="0.25">
      <c r="A1344" s="1" t="s">
        <v>53</v>
      </c>
      <c r="B1344" s="1" t="s">
        <v>3412</v>
      </c>
      <c r="C1344" s="1" t="s">
        <v>3413</v>
      </c>
      <c r="D1344">
        <v>662231369</v>
      </c>
      <c r="E1344" s="1" t="s">
        <v>57</v>
      </c>
      <c r="F1344" s="1" t="s">
        <v>56</v>
      </c>
      <c r="G1344" s="1" t="s">
        <v>57</v>
      </c>
      <c r="H1344" s="1" t="s">
        <v>57</v>
      </c>
      <c r="I1344" s="1" t="s">
        <v>319</v>
      </c>
      <c r="J1344" s="1" t="s">
        <v>320</v>
      </c>
      <c r="K1344" s="1" t="s">
        <v>57</v>
      </c>
      <c r="L1344" s="1" t="s">
        <v>57</v>
      </c>
      <c r="M1344" s="1" t="s">
        <v>57</v>
      </c>
      <c r="N1344" s="1" t="s">
        <v>57</v>
      </c>
      <c r="O1344" s="1" t="s">
        <v>72</v>
      </c>
      <c r="P1344" s="1" t="s">
        <v>57</v>
      </c>
      <c r="Q1344" s="1" t="s">
        <v>57</v>
      </c>
      <c r="R1344" s="1" t="s">
        <v>57</v>
      </c>
      <c r="S1344" s="1" t="s">
        <v>58</v>
      </c>
      <c r="T1344" s="1" t="s">
        <v>57</v>
      </c>
      <c r="U1344" s="1" t="s">
        <v>321</v>
      </c>
      <c r="V1344" s="1" t="s">
        <v>57</v>
      </c>
      <c r="W1344" s="1" t="s">
        <v>57</v>
      </c>
      <c r="X1344" s="1" t="s">
        <v>57</v>
      </c>
      <c r="Y1344" s="1" t="s">
        <v>64</v>
      </c>
      <c r="Z1344" s="1" t="s">
        <v>57</v>
      </c>
      <c r="AA1344">
        <v>1</v>
      </c>
      <c r="AB1344" s="1" t="s">
        <v>80</v>
      </c>
      <c r="AC1344" s="1" t="s">
        <v>66</v>
      </c>
      <c r="AD1344" s="1" t="s">
        <v>57</v>
      </c>
      <c r="AE1344" s="1" t="s">
        <v>57</v>
      </c>
      <c r="AF1344" s="1" t="s">
        <v>92</v>
      </c>
      <c r="AG1344" s="1" t="s">
        <v>92</v>
      </c>
      <c r="AH1344" s="1" t="s">
        <v>92</v>
      </c>
      <c r="AI1344" s="1" t="s">
        <v>92</v>
      </c>
      <c r="AJ1344" s="1" t="s">
        <v>92</v>
      </c>
      <c r="AK1344" s="1" t="s">
        <v>92</v>
      </c>
      <c r="AL1344" s="1" t="s">
        <v>92</v>
      </c>
      <c r="AM1344" s="1" t="s">
        <v>92</v>
      </c>
      <c r="AN1344" s="1" t="s">
        <v>92</v>
      </c>
      <c r="AO1344" s="1" t="s">
        <v>92</v>
      </c>
      <c r="AP1344" s="1" t="s">
        <v>92</v>
      </c>
      <c r="AQ1344" s="1" t="s">
        <v>92</v>
      </c>
      <c r="AR1344" s="1" t="s">
        <v>92</v>
      </c>
      <c r="AS1344" s="1" t="s">
        <v>92</v>
      </c>
      <c r="AT1344" s="1" t="s">
        <v>92</v>
      </c>
      <c r="AU1344">
        <v>49</v>
      </c>
      <c r="AV1344" s="1" t="s">
        <v>58</v>
      </c>
      <c r="AW1344" s="1" t="s">
        <v>58</v>
      </c>
      <c r="AX1344" s="1" t="s">
        <v>57</v>
      </c>
      <c r="AY1344" s="1" t="s">
        <v>57</v>
      </c>
      <c r="AZ1344" s="1" t="s">
        <v>669</v>
      </c>
      <c r="BA1344" s="1" t="s">
        <v>57</v>
      </c>
    </row>
    <row r="1345" spans="1:53" x14ac:dyDescent="0.25">
      <c r="A1345" s="1" t="s">
        <v>53</v>
      </c>
      <c r="B1345" s="1" t="s">
        <v>3414</v>
      </c>
      <c r="C1345" s="1" t="s">
        <v>3415</v>
      </c>
      <c r="D1345">
        <v>4129774094</v>
      </c>
      <c r="E1345" s="1" t="s">
        <v>58</v>
      </c>
      <c r="F1345" s="1" t="s">
        <v>57</v>
      </c>
      <c r="G1345" s="1" t="s">
        <v>58</v>
      </c>
      <c r="H1345" s="1" t="s">
        <v>58</v>
      </c>
      <c r="I1345" s="1" t="s">
        <v>266</v>
      </c>
      <c r="J1345" s="1" t="s">
        <v>267</v>
      </c>
      <c r="K1345" s="1" t="s">
        <v>58</v>
      </c>
      <c r="L1345" s="1" t="s">
        <v>58</v>
      </c>
      <c r="M1345" s="1" t="s">
        <v>58</v>
      </c>
      <c r="N1345" s="1" t="s">
        <v>58</v>
      </c>
      <c r="O1345" s="1" t="s">
        <v>58</v>
      </c>
      <c r="P1345" s="1" t="s">
        <v>58</v>
      </c>
      <c r="Q1345" s="1" t="s">
        <v>58</v>
      </c>
      <c r="R1345" s="1" t="s">
        <v>58</v>
      </c>
      <c r="S1345" s="1" t="s">
        <v>58</v>
      </c>
      <c r="T1345" s="1" t="s">
        <v>58</v>
      </c>
      <c r="U1345" s="1" t="s">
        <v>268</v>
      </c>
      <c r="V1345" s="1" t="s">
        <v>58</v>
      </c>
      <c r="W1345" s="1" t="s">
        <v>58</v>
      </c>
      <c r="X1345" s="1" t="s">
        <v>58</v>
      </c>
      <c r="Y1345" s="1" t="s">
        <v>58</v>
      </c>
      <c r="Z1345" s="1" t="s">
        <v>58</v>
      </c>
      <c r="AA1345">
        <v>1</v>
      </c>
      <c r="AB1345" s="1" t="s">
        <v>80</v>
      </c>
      <c r="AC1345" s="1" t="s">
        <v>66</v>
      </c>
      <c r="AD1345" s="1" t="s">
        <v>58</v>
      </c>
      <c r="AE1345" s="1" t="s">
        <v>58</v>
      </c>
      <c r="AF1345" s="1" t="s">
        <v>58</v>
      </c>
      <c r="AG1345" s="1" t="s">
        <v>58</v>
      </c>
      <c r="AH1345" s="1" t="s">
        <v>58</v>
      </c>
      <c r="AI1345" s="1" t="s">
        <v>58</v>
      </c>
      <c r="AJ1345" s="1" t="s">
        <v>58</v>
      </c>
      <c r="AK1345" s="1" t="s">
        <v>58</v>
      </c>
      <c r="AL1345" s="1" t="s">
        <v>58</v>
      </c>
      <c r="AM1345" s="1" t="s">
        <v>58</v>
      </c>
      <c r="AN1345" s="1" t="s">
        <v>58</v>
      </c>
      <c r="AO1345" s="1" t="s">
        <v>58</v>
      </c>
      <c r="AP1345" s="1" t="s">
        <v>58</v>
      </c>
      <c r="AQ1345" s="1" t="s">
        <v>58</v>
      </c>
      <c r="AR1345" s="1" t="s">
        <v>58</v>
      </c>
      <c r="AS1345" s="1" t="s">
        <v>58</v>
      </c>
      <c r="AT1345" s="1" t="s">
        <v>58</v>
      </c>
      <c r="AU1345">
        <v>35</v>
      </c>
      <c r="AV1345" s="1" t="s">
        <v>58</v>
      </c>
      <c r="AW1345" s="1" t="s">
        <v>58</v>
      </c>
      <c r="AX1345" s="1" t="s">
        <v>58</v>
      </c>
      <c r="AY1345" s="1" t="s">
        <v>58</v>
      </c>
      <c r="AZ1345" s="1" t="s">
        <v>69</v>
      </c>
      <c r="BA1345" s="1" t="s">
        <v>58</v>
      </c>
    </row>
    <row r="1346" spans="1:53" x14ac:dyDescent="0.25">
      <c r="A1346" s="1" t="s">
        <v>53</v>
      </c>
      <c r="B1346" s="1" t="s">
        <v>3416</v>
      </c>
      <c r="C1346" s="1" t="s">
        <v>3417</v>
      </c>
      <c r="D1346">
        <v>7656125641</v>
      </c>
      <c r="E1346" s="1" t="s">
        <v>58</v>
      </c>
      <c r="F1346" s="1" t="s">
        <v>57</v>
      </c>
      <c r="G1346" s="1" t="s">
        <v>58</v>
      </c>
      <c r="H1346" s="1" t="s">
        <v>58</v>
      </c>
      <c r="I1346" s="1" t="s">
        <v>1365</v>
      </c>
      <c r="J1346" s="1" t="s">
        <v>1366</v>
      </c>
      <c r="K1346" s="1" t="s">
        <v>58</v>
      </c>
      <c r="L1346" s="1" t="s">
        <v>58</v>
      </c>
      <c r="M1346" s="1" t="s">
        <v>58</v>
      </c>
      <c r="N1346" s="1" t="s">
        <v>58</v>
      </c>
      <c r="O1346" s="1" t="s">
        <v>81</v>
      </c>
      <c r="P1346" s="1" t="s">
        <v>58</v>
      </c>
      <c r="Q1346" s="1" t="s">
        <v>58</v>
      </c>
      <c r="R1346" s="1" t="s">
        <v>58</v>
      </c>
      <c r="S1346" s="1" t="s">
        <v>106</v>
      </c>
      <c r="T1346" s="1" t="s">
        <v>58</v>
      </c>
      <c r="U1346" s="1" t="s">
        <v>1367</v>
      </c>
      <c r="V1346" s="1" t="s">
        <v>58</v>
      </c>
      <c r="W1346" s="1" t="s">
        <v>58</v>
      </c>
      <c r="X1346" s="1" t="s">
        <v>58</v>
      </c>
      <c r="Y1346" s="1" t="s">
        <v>64</v>
      </c>
      <c r="Z1346" s="1" t="s">
        <v>58</v>
      </c>
      <c r="AA1346">
        <v>1</v>
      </c>
      <c r="AB1346" s="1" t="s">
        <v>65</v>
      </c>
      <c r="AC1346" s="1" t="s">
        <v>58</v>
      </c>
      <c r="AD1346" s="1" t="s">
        <v>58</v>
      </c>
      <c r="AE1346" s="1" t="s">
        <v>58</v>
      </c>
      <c r="AF1346" s="1" t="s">
        <v>58</v>
      </c>
      <c r="AG1346" s="1" t="s">
        <v>58</v>
      </c>
      <c r="AH1346" s="1" t="s">
        <v>58</v>
      </c>
      <c r="AI1346" s="1" t="s">
        <v>58</v>
      </c>
      <c r="AJ1346" s="1" t="s">
        <v>58</v>
      </c>
      <c r="AK1346" s="1" t="s">
        <v>58</v>
      </c>
      <c r="AL1346" s="1" t="s">
        <v>58</v>
      </c>
      <c r="AM1346" s="1" t="s">
        <v>58</v>
      </c>
      <c r="AN1346" s="1" t="s">
        <v>58</v>
      </c>
      <c r="AO1346" s="1" t="s">
        <v>58</v>
      </c>
      <c r="AP1346" s="1" t="s">
        <v>58</v>
      </c>
      <c r="AQ1346" s="1" t="s">
        <v>58</v>
      </c>
      <c r="AR1346" s="1" t="s">
        <v>58</v>
      </c>
      <c r="AS1346" s="1" t="s">
        <v>58</v>
      </c>
      <c r="AT1346" s="1" t="s">
        <v>58</v>
      </c>
      <c r="AU1346">
        <v>62</v>
      </c>
      <c r="AV1346" s="1" t="s">
        <v>58</v>
      </c>
      <c r="AW1346" s="1" t="s">
        <v>109</v>
      </c>
      <c r="AX1346" s="1" t="s">
        <v>58</v>
      </c>
      <c r="AY1346" s="1" t="s">
        <v>58</v>
      </c>
      <c r="AZ1346" s="1" t="s">
        <v>69</v>
      </c>
      <c r="BA1346" s="1" t="s">
        <v>56</v>
      </c>
    </row>
    <row r="1347" spans="1:53" x14ac:dyDescent="0.25">
      <c r="A1347" s="1" t="s">
        <v>53</v>
      </c>
      <c r="B1347" s="1" t="s">
        <v>3418</v>
      </c>
      <c r="C1347" s="1" t="s">
        <v>3419</v>
      </c>
      <c r="D1347">
        <v>6271047211</v>
      </c>
      <c r="E1347" s="1" t="s">
        <v>57</v>
      </c>
      <c r="F1347" s="1" t="s">
        <v>56</v>
      </c>
      <c r="G1347" s="1" t="s">
        <v>57</v>
      </c>
      <c r="H1347" s="1" t="s">
        <v>57</v>
      </c>
      <c r="I1347" s="1" t="s">
        <v>319</v>
      </c>
      <c r="J1347" s="1" t="s">
        <v>320</v>
      </c>
      <c r="K1347" s="1" t="s">
        <v>57</v>
      </c>
      <c r="L1347" s="1" t="s">
        <v>57</v>
      </c>
      <c r="M1347" s="1" t="s">
        <v>57</v>
      </c>
      <c r="N1347" s="1" t="s">
        <v>57</v>
      </c>
      <c r="O1347" s="1" t="s">
        <v>72</v>
      </c>
      <c r="P1347" s="1" t="s">
        <v>57</v>
      </c>
      <c r="Q1347" s="1" t="s">
        <v>57</v>
      </c>
      <c r="R1347" s="1" t="s">
        <v>57</v>
      </c>
      <c r="S1347" s="1" t="s">
        <v>58</v>
      </c>
      <c r="T1347" s="1" t="s">
        <v>57</v>
      </c>
      <c r="U1347" s="1" t="s">
        <v>321</v>
      </c>
      <c r="V1347" s="1" t="s">
        <v>57</v>
      </c>
      <c r="W1347" s="1" t="s">
        <v>57</v>
      </c>
      <c r="X1347" s="1" t="s">
        <v>57</v>
      </c>
      <c r="Y1347" s="1" t="s">
        <v>64</v>
      </c>
      <c r="Z1347" s="1" t="s">
        <v>57</v>
      </c>
      <c r="AA1347">
        <v>1</v>
      </c>
      <c r="AB1347" s="1" t="s">
        <v>80</v>
      </c>
      <c r="AC1347" s="1" t="s">
        <v>66</v>
      </c>
      <c r="AD1347" s="1" t="s">
        <v>57</v>
      </c>
      <c r="AE1347" s="1" t="s">
        <v>57</v>
      </c>
      <c r="AF1347" s="1" t="s">
        <v>92</v>
      </c>
      <c r="AG1347" s="1" t="s">
        <v>92</v>
      </c>
      <c r="AH1347" s="1" t="s">
        <v>92</v>
      </c>
      <c r="AI1347" s="1" t="s">
        <v>92</v>
      </c>
      <c r="AJ1347" s="1" t="s">
        <v>92</v>
      </c>
      <c r="AK1347" s="1" t="s">
        <v>92</v>
      </c>
      <c r="AL1347" s="1" t="s">
        <v>92</v>
      </c>
      <c r="AM1347" s="1" t="s">
        <v>92</v>
      </c>
      <c r="AN1347" s="1" t="s">
        <v>92</v>
      </c>
      <c r="AO1347" s="1" t="s">
        <v>92</v>
      </c>
      <c r="AP1347" s="1" t="s">
        <v>92</v>
      </c>
      <c r="AQ1347" s="1" t="s">
        <v>92</v>
      </c>
      <c r="AR1347" s="1" t="s">
        <v>92</v>
      </c>
      <c r="AS1347" s="1" t="s">
        <v>92</v>
      </c>
      <c r="AT1347" s="1" t="s">
        <v>92</v>
      </c>
      <c r="AU1347">
        <v>33</v>
      </c>
      <c r="AV1347" s="1" t="s">
        <v>58</v>
      </c>
      <c r="AW1347" s="1" t="s">
        <v>58</v>
      </c>
      <c r="AX1347" s="1" t="s">
        <v>57</v>
      </c>
      <c r="AY1347" s="1" t="s">
        <v>57</v>
      </c>
      <c r="AZ1347" s="1" t="s">
        <v>669</v>
      </c>
      <c r="BA1347" s="1" t="s">
        <v>57</v>
      </c>
    </row>
    <row r="1348" spans="1:53" x14ac:dyDescent="0.25">
      <c r="A1348" s="1" t="s">
        <v>53</v>
      </c>
      <c r="B1348" s="1" t="s">
        <v>3420</v>
      </c>
      <c r="C1348" s="1" t="s">
        <v>3421</v>
      </c>
      <c r="D1348">
        <v>6606159973</v>
      </c>
      <c r="E1348" s="1" t="s">
        <v>58</v>
      </c>
      <c r="F1348" s="1" t="s">
        <v>57</v>
      </c>
      <c r="G1348" s="1" t="s">
        <v>58</v>
      </c>
      <c r="H1348" s="1" t="s">
        <v>58</v>
      </c>
      <c r="I1348" s="1" t="s">
        <v>310</v>
      </c>
      <c r="J1348" s="1" t="s">
        <v>311</v>
      </c>
      <c r="K1348" s="1" t="s">
        <v>56</v>
      </c>
      <c r="L1348" s="1" t="s">
        <v>56</v>
      </c>
      <c r="M1348" s="1" t="s">
        <v>58</v>
      </c>
      <c r="N1348" s="1" t="s">
        <v>56</v>
      </c>
      <c r="O1348" s="1" t="s">
        <v>58</v>
      </c>
      <c r="P1348" s="1" t="s">
        <v>58</v>
      </c>
      <c r="Q1348" s="1" t="s">
        <v>58</v>
      </c>
      <c r="R1348" s="1" t="s">
        <v>58</v>
      </c>
      <c r="S1348" s="1" t="s">
        <v>58</v>
      </c>
      <c r="T1348" s="1" t="s">
        <v>58</v>
      </c>
      <c r="U1348" s="1" t="s">
        <v>312</v>
      </c>
      <c r="V1348" s="1" t="s">
        <v>58</v>
      </c>
      <c r="W1348" s="1" t="s">
        <v>58</v>
      </c>
      <c r="X1348" s="1" t="s">
        <v>56</v>
      </c>
      <c r="Y1348" s="1" t="s">
        <v>64</v>
      </c>
      <c r="Z1348" s="1" t="s">
        <v>58</v>
      </c>
      <c r="AA1348">
        <v>1</v>
      </c>
      <c r="AB1348" s="1" t="s">
        <v>65</v>
      </c>
      <c r="AC1348" s="1" t="s">
        <v>189</v>
      </c>
      <c r="AD1348" s="1" t="s">
        <v>58</v>
      </c>
      <c r="AE1348" s="1" t="s">
        <v>56</v>
      </c>
      <c r="AF1348" s="1" t="s">
        <v>58</v>
      </c>
      <c r="AG1348" s="1" t="s">
        <v>58</v>
      </c>
      <c r="AH1348" s="1" t="s">
        <v>58</v>
      </c>
      <c r="AI1348" s="1" t="s">
        <v>81</v>
      </c>
      <c r="AJ1348" s="1" t="s">
        <v>58</v>
      </c>
      <c r="AK1348" s="1" t="s">
        <v>61</v>
      </c>
      <c r="AL1348" s="1" t="s">
        <v>58</v>
      </c>
      <c r="AM1348" s="1" t="s">
        <v>58</v>
      </c>
      <c r="AN1348" s="1" t="s">
        <v>58</v>
      </c>
      <c r="AO1348" s="1" t="s">
        <v>58</v>
      </c>
      <c r="AP1348" s="1" t="s">
        <v>81</v>
      </c>
      <c r="AQ1348" s="1" t="s">
        <v>58</v>
      </c>
      <c r="AR1348" s="1" t="s">
        <v>81</v>
      </c>
      <c r="AS1348" s="1" t="s">
        <v>58</v>
      </c>
      <c r="AT1348" s="1" t="s">
        <v>58</v>
      </c>
      <c r="AU1348">
        <v>6083</v>
      </c>
      <c r="AV1348" s="1" t="s">
        <v>3422</v>
      </c>
      <c r="AW1348" s="1" t="s">
        <v>58</v>
      </c>
      <c r="AX1348" s="1" t="s">
        <v>58</v>
      </c>
      <c r="AY1348" s="1" t="s">
        <v>58</v>
      </c>
      <c r="AZ1348" s="1" t="s">
        <v>69</v>
      </c>
      <c r="BA1348" s="1" t="s">
        <v>58</v>
      </c>
    </row>
    <row r="1349" spans="1:53" x14ac:dyDescent="0.25">
      <c r="A1349" s="1" t="s">
        <v>53</v>
      </c>
      <c r="B1349" s="1" t="s">
        <v>3423</v>
      </c>
      <c r="C1349" s="1" t="s">
        <v>3424</v>
      </c>
      <c r="D1349">
        <v>4469815063</v>
      </c>
      <c r="E1349" s="1" t="s">
        <v>57</v>
      </c>
      <c r="F1349" s="1" t="s">
        <v>56</v>
      </c>
      <c r="G1349" s="1" t="s">
        <v>57</v>
      </c>
      <c r="H1349" s="1" t="s">
        <v>56</v>
      </c>
      <c r="I1349" s="1" t="s">
        <v>266</v>
      </c>
      <c r="J1349" s="1" t="s">
        <v>267</v>
      </c>
      <c r="K1349" s="1" t="s">
        <v>57</v>
      </c>
      <c r="L1349" s="1" t="s">
        <v>56</v>
      </c>
      <c r="M1349" s="1" t="s">
        <v>57</v>
      </c>
      <c r="N1349" s="1" t="s">
        <v>56</v>
      </c>
      <c r="O1349" s="1" t="s">
        <v>72</v>
      </c>
      <c r="P1349" s="1" t="s">
        <v>57</v>
      </c>
      <c r="Q1349" s="1" t="s">
        <v>57</v>
      </c>
      <c r="R1349" s="1" t="s">
        <v>57</v>
      </c>
      <c r="S1349" s="1" t="s">
        <v>58</v>
      </c>
      <c r="T1349" s="1" t="s">
        <v>56</v>
      </c>
      <c r="U1349" s="1" t="s">
        <v>268</v>
      </c>
      <c r="V1349" s="1" t="s">
        <v>57</v>
      </c>
      <c r="W1349" s="1" t="s">
        <v>56</v>
      </c>
      <c r="X1349" s="1" t="s">
        <v>56</v>
      </c>
      <c r="Y1349" s="1" t="s">
        <v>64</v>
      </c>
      <c r="Z1349" s="1" t="s">
        <v>57</v>
      </c>
      <c r="AA1349">
        <v>1</v>
      </c>
      <c r="AB1349" s="1" t="s">
        <v>80</v>
      </c>
      <c r="AC1349" s="1" t="s">
        <v>88</v>
      </c>
      <c r="AD1349" s="1" t="s">
        <v>57</v>
      </c>
      <c r="AE1349" s="1" t="s">
        <v>57</v>
      </c>
      <c r="AF1349" s="1" t="s">
        <v>92</v>
      </c>
      <c r="AG1349" s="1" t="s">
        <v>92</v>
      </c>
      <c r="AH1349" s="1" t="s">
        <v>61</v>
      </c>
      <c r="AI1349" s="1" t="s">
        <v>92</v>
      </c>
      <c r="AJ1349" s="1" t="s">
        <v>92</v>
      </c>
      <c r="AK1349" s="1" t="s">
        <v>61</v>
      </c>
      <c r="AL1349" s="1" t="s">
        <v>92</v>
      </c>
      <c r="AM1349" s="1" t="s">
        <v>92</v>
      </c>
      <c r="AN1349" s="1" t="s">
        <v>92</v>
      </c>
      <c r="AO1349" s="1" t="s">
        <v>61</v>
      </c>
      <c r="AP1349" s="1" t="s">
        <v>61</v>
      </c>
      <c r="AQ1349" s="1" t="s">
        <v>92</v>
      </c>
      <c r="AR1349" s="1" t="s">
        <v>92</v>
      </c>
      <c r="AS1349" s="1" t="s">
        <v>92</v>
      </c>
      <c r="AT1349" s="1" t="s">
        <v>92</v>
      </c>
      <c r="AU1349">
        <v>12</v>
      </c>
      <c r="AV1349" s="1" t="s">
        <v>149</v>
      </c>
      <c r="AW1349" s="1" t="s">
        <v>58</v>
      </c>
      <c r="AX1349" s="1" t="s">
        <v>57</v>
      </c>
      <c r="AY1349" s="1" t="s">
        <v>57</v>
      </c>
      <c r="AZ1349" s="1" t="s">
        <v>94</v>
      </c>
      <c r="BA1349" s="1" t="s">
        <v>57</v>
      </c>
    </row>
    <row r="1350" spans="1:53" x14ac:dyDescent="0.25">
      <c r="A1350" s="1" t="s">
        <v>53</v>
      </c>
      <c r="B1350" s="1" t="s">
        <v>3425</v>
      </c>
      <c r="C1350" s="1" t="s">
        <v>3426</v>
      </c>
      <c r="D1350">
        <v>6832032776</v>
      </c>
      <c r="E1350" s="1" t="s">
        <v>58</v>
      </c>
      <c r="F1350" s="1" t="s">
        <v>57</v>
      </c>
      <c r="G1350" s="1" t="s">
        <v>58</v>
      </c>
      <c r="H1350" s="1" t="s">
        <v>58</v>
      </c>
      <c r="I1350" s="1" t="s">
        <v>300</v>
      </c>
      <c r="J1350" s="1" t="s">
        <v>300</v>
      </c>
      <c r="K1350" s="1" t="s">
        <v>58</v>
      </c>
      <c r="L1350" s="1" t="s">
        <v>58</v>
      </c>
      <c r="M1350" s="1" t="s">
        <v>58</v>
      </c>
      <c r="N1350" s="1" t="s">
        <v>58</v>
      </c>
      <c r="O1350" s="1" t="s">
        <v>58</v>
      </c>
      <c r="P1350" s="1" t="s">
        <v>58</v>
      </c>
      <c r="Q1350" s="1" t="s">
        <v>58</v>
      </c>
      <c r="R1350" s="1" t="s">
        <v>58</v>
      </c>
      <c r="S1350" s="1" t="s">
        <v>156</v>
      </c>
      <c r="T1350" s="1" t="s">
        <v>58</v>
      </c>
      <c r="U1350" s="1" t="s">
        <v>301</v>
      </c>
      <c r="V1350" s="1" t="s">
        <v>58</v>
      </c>
      <c r="W1350" s="1" t="s">
        <v>58</v>
      </c>
      <c r="X1350" s="1" t="s">
        <v>58</v>
      </c>
      <c r="Y1350" s="1" t="s">
        <v>64</v>
      </c>
      <c r="Z1350" s="1" t="s">
        <v>58</v>
      </c>
      <c r="AA1350">
        <v>1</v>
      </c>
      <c r="AB1350" s="1" t="s">
        <v>80</v>
      </c>
      <c r="AC1350" s="1" t="s">
        <v>58</v>
      </c>
      <c r="AD1350" s="1" t="s">
        <v>58</v>
      </c>
      <c r="AE1350" s="1" t="s">
        <v>58</v>
      </c>
      <c r="AF1350" s="1" t="s">
        <v>58</v>
      </c>
      <c r="AG1350" s="1" t="s">
        <v>58</v>
      </c>
      <c r="AH1350" s="1" t="s">
        <v>58</v>
      </c>
      <c r="AI1350" s="1" t="s">
        <v>58</v>
      </c>
      <c r="AJ1350" s="1" t="s">
        <v>58</v>
      </c>
      <c r="AK1350" s="1" t="s">
        <v>58</v>
      </c>
      <c r="AL1350" s="1" t="s">
        <v>58</v>
      </c>
      <c r="AM1350" s="1" t="s">
        <v>58</v>
      </c>
      <c r="AN1350" s="1" t="s">
        <v>58</v>
      </c>
      <c r="AO1350" s="1" t="s">
        <v>58</v>
      </c>
      <c r="AP1350" s="1" t="s">
        <v>58</v>
      </c>
      <c r="AQ1350" s="1" t="s">
        <v>58</v>
      </c>
      <c r="AR1350" s="1" t="s">
        <v>58</v>
      </c>
      <c r="AS1350" s="1" t="s">
        <v>58</v>
      </c>
      <c r="AT1350" s="1" t="s">
        <v>58</v>
      </c>
      <c r="AU1350">
        <v>39</v>
      </c>
      <c r="AV1350" s="1" t="s">
        <v>58</v>
      </c>
      <c r="AW1350" s="1" t="s">
        <v>158</v>
      </c>
      <c r="AX1350" s="1" t="s">
        <v>58</v>
      </c>
      <c r="AY1350" s="1" t="s">
        <v>58</v>
      </c>
      <c r="AZ1350" s="1" t="s">
        <v>69</v>
      </c>
      <c r="BA1350" s="1" t="s">
        <v>58</v>
      </c>
    </row>
    <row r="1351" spans="1:53" x14ac:dyDescent="0.25">
      <c r="A1351" s="1" t="s">
        <v>53</v>
      </c>
      <c r="B1351" s="1" t="s">
        <v>3427</v>
      </c>
      <c r="C1351" s="1" t="s">
        <v>3428</v>
      </c>
      <c r="D1351">
        <v>520848732</v>
      </c>
      <c r="E1351" s="1" t="s">
        <v>58</v>
      </c>
      <c r="F1351" s="1" t="s">
        <v>57</v>
      </c>
      <c r="G1351" s="1" t="s">
        <v>58</v>
      </c>
      <c r="H1351" s="1" t="s">
        <v>58</v>
      </c>
      <c r="I1351" s="1" t="s">
        <v>266</v>
      </c>
      <c r="J1351" s="1" t="s">
        <v>267</v>
      </c>
      <c r="K1351" s="1" t="s">
        <v>58</v>
      </c>
      <c r="L1351" s="1" t="s">
        <v>58</v>
      </c>
      <c r="M1351" s="1" t="s">
        <v>58</v>
      </c>
      <c r="N1351" s="1" t="s">
        <v>58</v>
      </c>
      <c r="O1351" s="1" t="s">
        <v>58</v>
      </c>
      <c r="P1351" s="1" t="s">
        <v>58</v>
      </c>
      <c r="Q1351" s="1" t="s">
        <v>58</v>
      </c>
      <c r="R1351" s="1" t="s">
        <v>58</v>
      </c>
      <c r="S1351" s="1" t="s">
        <v>58</v>
      </c>
      <c r="T1351" s="1" t="s">
        <v>58</v>
      </c>
      <c r="U1351" s="1" t="s">
        <v>268</v>
      </c>
      <c r="V1351" s="1" t="s">
        <v>58</v>
      </c>
      <c r="W1351" s="1" t="s">
        <v>58</v>
      </c>
      <c r="X1351" s="1" t="s">
        <v>58</v>
      </c>
      <c r="Y1351" s="1" t="s">
        <v>64</v>
      </c>
      <c r="Z1351" s="1" t="s">
        <v>58</v>
      </c>
      <c r="AA1351">
        <v>1</v>
      </c>
      <c r="AB1351" s="1" t="s">
        <v>65</v>
      </c>
      <c r="AC1351" s="1" t="s">
        <v>66</v>
      </c>
      <c r="AD1351" s="1" t="s">
        <v>58</v>
      </c>
      <c r="AE1351" s="1" t="s">
        <v>58</v>
      </c>
      <c r="AF1351" s="1" t="s">
        <v>58</v>
      </c>
      <c r="AG1351" s="1" t="s">
        <v>58</v>
      </c>
      <c r="AH1351" s="1" t="s">
        <v>58</v>
      </c>
      <c r="AI1351" s="1" t="s">
        <v>58</v>
      </c>
      <c r="AJ1351" s="1" t="s">
        <v>58</v>
      </c>
      <c r="AK1351" s="1" t="s">
        <v>58</v>
      </c>
      <c r="AL1351" s="1" t="s">
        <v>58</v>
      </c>
      <c r="AM1351" s="1" t="s">
        <v>58</v>
      </c>
      <c r="AN1351" s="1" t="s">
        <v>58</v>
      </c>
      <c r="AO1351" s="1" t="s">
        <v>58</v>
      </c>
      <c r="AP1351" s="1" t="s">
        <v>58</v>
      </c>
      <c r="AQ1351" s="1" t="s">
        <v>58</v>
      </c>
      <c r="AR1351" s="1" t="s">
        <v>58</v>
      </c>
      <c r="AS1351" s="1" t="s">
        <v>58</v>
      </c>
      <c r="AT1351" s="1" t="s">
        <v>58</v>
      </c>
      <c r="AU1351">
        <v>75</v>
      </c>
      <c r="AV1351" s="1" t="s">
        <v>58</v>
      </c>
      <c r="AW1351" s="1" t="s">
        <v>58</v>
      </c>
      <c r="AX1351" s="1" t="s">
        <v>58</v>
      </c>
      <c r="AY1351" s="1" t="s">
        <v>58</v>
      </c>
      <c r="AZ1351" s="1" t="s">
        <v>69</v>
      </c>
      <c r="BA1351" s="1" t="s">
        <v>58</v>
      </c>
    </row>
    <row r="1352" spans="1:53" x14ac:dyDescent="0.25">
      <c r="A1352" s="1" t="s">
        <v>53</v>
      </c>
      <c r="B1352" s="1" t="s">
        <v>3429</v>
      </c>
      <c r="C1352" s="1" t="s">
        <v>3430</v>
      </c>
      <c r="D1352">
        <v>5685694885</v>
      </c>
      <c r="E1352" s="1" t="s">
        <v>58</v>
      </c>
      <c r="F1352" s="1" t="s">
        <v>57</v>
      </c>
      <c r="G1352" s="1" t="s">
        <v>58</v>
      </c>
      <c r="H1352" s="1" t="s">
        <v>58</v>
      </c>
      <c r="I1352" s="1" t="s">
        <v>319</v>
      </c>
      <c r="J1352" s="1" t="s">
        <v>320</v>
      </c>
      <c r="K1352" s="1" t="s">
        <v>58</v>
      </c>
      <c r="L1352" s="1" t="s">
        <v>58</v>
      </c>
      <c r="M1352" s="1" t="s">
        <v>58</v>
      </c>
      <c r="N1352" s="1" t="s">
        <v>58</v>
      </c>
      <c r="O1352" s="1" t="s">
        <v>58</v>
      </c>
      <c r="P1352" s="1" t="s">
        <v>58</v>
      </c>
      <c r="Q1352" s="1" t="s">
        <v>58</v>
      </c>
      <c r="R1352" s="1" t="s">
        <v>58</v>
      </c>
      <c r="S1352" s="1" t="s">
        <v>58</v>
      </c>
      <c r="T1352" s="1" t="s">
        <v>58</v>
      </c>
      <c r="U1352" s="1" t="s">
        <v>321</v>
      </c>
      <c r="V1352" s="1" t="s">
        <v>58</v>
      </c>
      <c r="W1352" s="1" t="s">
        <v>58</v>
      </c>
      <c r="X1352" s="1" t="s">
        <v>58</v>
      </c>
      <c r="Y1352" s="1" t="s">
        <v>64</v>
      </c>
      <c r="Z1352" s="1" t="s">
        <v>58</v>
      </c>
      <c r="AA1352">
        <v>1</v>
      </c>
      <c r="AB1352" s="1" t="s">
        <v>80</v>
      </c>
      <c r="AC1352" s="1" t="s">
        <v>66</v>
      </c>
      <c r="AD1352" s="1" t="s">
        <v>58</v>
      </c>
      <c r="AE1352" s="1" t="s">
        <v>58</v>
      </c>
      <c r="AF1352" s="1" t="s">
        <v>58</v>
      </c>
      <c r="AG1352" s="1" t="s">
        <v>58</v>
      </c>
      <c r="AH1352" s="1" t="s">
        <v>58</v>
      </c>
      <c r="AI1352" s="1" t="s">
        <v>58</v>
      </c>
      <c r="AJ1352" s="1" t="s">
        <v>58</v>
      </c>
      <c r="AK1352" s="1" t="s">
        <v>58</v>
      </c>
      <c r="AL1352" s="1" t="s">
        <v>58</v>
      </c>
      <c r="AM1352" s="1" t="s">
        <v>58</v>
      </c>
      <c r="AN1352" s="1" t="s">
        <v>58</v>
      </c>
      <c r="AO1352" s="1" t="s">
        <v>58</v>
      </c>
      <c r="AP1352" s="1" t="s">
        <v>58</v>
      </c>
      <c r="AQ1352" s="1" t="s">
        <v>58</v>
      </c>
      <c r="AR1352" s="1" t="s">
        <v>58</v>
      </c>
      <c r="AS1352" s="1" t="s">
        <v>58</v>
      </c>
      <c r="AT1352" s="1" t="s">
        <v>58</v>
      </c>
      <c r="AU1352">
        <v>146</v>
      </c>
      <c r="AV1352" s="1" t="s">
        <v>58</v>
      </c>
      <c r="AW1352" s="1" t="s">
        <v>58</v>
      </c>
      <c r="AX1352" s="1" t="s">
        <v>58</v>
      </c>
      <c r="AY1352" s="1" t="s">
        <v>58</v>
      </c>
      <c r="AZ1352" s="1" t="s">
        <v>69</v>
      </c>
      <c r="BA1352" s="1" t="s">
        <v>58</v>
      </c>
    </row>
    <row r="1353" spans="1:53" x14ac:dyDescent="0.25">
      <c r="A1353" s="1" t="s">
        <v>53</v>
      </c>
      <c r="B1353" s="1" t="s">
        <v>3431</v>
      </c>
      <c r="C1353" s="1" t="s">
        <v>3432</v>
      </c>
      <c r="D1353">
        <v>7113757324</v>
      </c>
      <c r="E1353" s="1" t="s">
        <v>58</v>
      </c>
      <c r="F1353" s="1" t="s">
        <v>57</v>
      </c>
      <c r="G1353" s="1" t="s">
        <v>58</v>
      </c>
      <c r="H1353" s="1" t="s">
        <v>58</v>
      </c>
      <c r="I1353" s="1" t="s">
        <v>609</v>
      </c>
      <c r="J1353" s="1" t="s">
        <v>610</v>
      </c>
      <c r="K1353" s="1" t="s">
        <v>56</v>
      </c>
      <c r="L1353" s="1" t="s">
        <v>56</v>
      </c>
      <c r="M1353" s="1" t="s">
        <v>58</v>
      </c>
      <c r="N1353" s="1" t="s">
        <v>56</v>
      </c>
      <c r="O1353" s="1" t="s">
        <v>58</v>
      </c>
      <c r="P1353" s="1" t="s">
        <v>58</v>
      </c>
      <c r="Q1353" s="1" t="s">
        <v>58</v>
      </c>
      <c r="R1353" s="1" t="s">
        <v>58</v>
      </c>
      <c r="S1353" s="1" t="s">
        <v>58</v>
      </c>
      <c r="T1353" s="1" t="s">
        <v>58</v>
      </c>
      <c r="U1353" s="1" t="s">
        <v>611</v>
      </c>
      <c r="V1353" s="1" t="s">
        <v>58</v>
      </c>
      <c r="W1353" s="1" t="s">
        <v>58</v>
      </c>
      <c r="X1353" s="1" t="s">
        <v>56</v>
      </c>
      <c r="Y1353" s="1" t="s">
        <v>64</v>
      </c>
      <c r="Z1353" s="1" t="s">
        <v>58</v>
      </c>
      <c r="AA1353">
        <v>1</v>
      </c>
      <c r="AB1353" s="1" t="s">
        <v>65</v>
      </c>
      <c r="AC1353" s="1" t="s">
        <v>88</v>
      </c>
      <c r="AD1353" s="1" t="s">
        <v>58</v>
      </c>
      <c r="AE1353" s="1" t="s">
        <v>58</v>
      </c>
      <c r="AF1353" s="1" t="s">
        <v>58</v>
      </c>
      <c r="AG1353" s="1" t="s">
        <v>58</v>
      </c>
      <c r="AH1353" s="1" t="s">
        <v>58</v>
      </c>
      <c r="AI1353" s="1" t="s">
        <v>73</v>
      </c>
      <c r="AJ1353" s="1" t="s">
        <v>58</v>
      </c>
      <c r="AK1353" s="1" t="s">
        <v>81</v>
      </c>
      <c r="AL1353" s="1" t="s">
        <v>58</v>
      </c>
      <c r="AM1353" s="1" t="s">
        <v>58</v>
      </c>
      <c r="AN1353" s="1" t="s">
        <v>58</v>
      </c>
      <c r="AO1353" s="1" t="s">
        <v>58</v>
      </c>
      <c r="AP1353" s="1" t="s">
        <v>73</v>
      </c>
      <c r="AQ1353" s="1" t="s">
        <v>58</v>
      </c>
      <c r="AR1353" s="1" t="s">
        <v>58</v>
      </c>
      <c r="AS1353" s="1" t="s">
        <v>73</v>
      </c>
      <c r="AT1353" s="1" t="s">
        <v>58</v>
      </c>
      <c r="AU1353">
        <v>7364</v>
      </c>
      <c r="AV1353" s="1" t="s">
        <v>688</v>
      </c>
      <c r="AW1353" s="1" t="s">
        <v>58</v>
      </c>
      <c r="AX1353" s="1" t="s">
        <v>56</v>
      </c>
      <c r="AY1353" s="1" t="s">
        <v>58</v>
      </c>
      <c r="AZ1353" s="1" t="s">
        <v>69</v>
      </c>
      <c r="BA1353" s="1" t="s">
        <v>58</v>
      </c>
    </row>
    <row r="1354" spans="1:53" x14ac:dyDescent="0.25">
      <c r="A1354" s="1" t="s">
        <v>53</v>
      </c>
      <c r="B1354" s="1" t="s">
        <v>3433</v>
      </c>
      <c r="C1354" s="1" t="s">
        <v>3434</v>
      </c>
      <c r="D1354">
        <v>6103764725</v>
      </c>
      <c r="E1354" s="1" t="s">
        <v>58</v>
      </c>
      <c r="F1354" s="1" t="s">
        <v>57</v>
      </c>
      <c r="G1354" s="1" t="s">
        <v>58</v>
      </c>
      <c r="H1354" s="1" t="s">
        <v>58</v>
      </c>
      <c r="I1354" s="1" t="s">
        <v>59</v>
      </c>
      <c r="J1354" s="1" t="s">
        <v>60</v>
      </c>
      <c r="K1354" s="1" t="s">
        <v>58</v>
      </c>
      <c r="L1354" s="1" t="s">
        <v>58</v>
      </c>
      <c r="M1354" s="1" t="s">
        <v>58</v>
      </c>
      <c r="N1354" s="1" t="s">
        <v>58</v>
      </c>
      <c r="O1354" s="1" t="s">
        <v>58</v>
      </c>
      <c r="P1354" s="1" t="s">
        <v>58</v>
      </c>
      <c r="Q1354" s="1" t="s">
        <v>58</v>
      </c>
      <c r="R1354" s="1" t="s">
        <v>58</v>
      </c>
      <c r="S1354" s="1" t="s">
        <v>58</v>
      </c>
      <c r="T1354" s="1" t="s">
        <v>58</v>
      </c>
      <c r="U1354" s="1" t="s">
        <v>63</v>
      </c>
      <c r="V1354" s="1" t="s">
        <v>58</v>
      </c>
      <c r="W1354" s="1" t="s">
        <v>58</v>
      </c>
      <c r="X1354" s="1" t="s">
        <v>58</v>
      </c>
      <c r="Y1354" s="1" t="s">
        <v>64</v>
      </c>
      <c r="Z1354" s="1" t="s">
        <v>58</v>
      </c>
      <c r="AA1354">
        <v>1</v>
      </c>
      <c r="AB1354" s="1" t="s">
        <v>65</v>
      </c>
      <c r="AC1354" s="1" t="s">
        <v>58</v>
      </c>
      <c r="AD1354" s="1" t="s">
        <v>58</v>
      </c>
      <c r="AE1354" s="1" t="s">
        <v>58</v>
      </c>
      <c r="AF1354" s="1" t="s">
        <v>58</v>
      </c>
      <c r="AG1354" s="1" t="s">
        <v>58</v>
      </c>
      <c r="AH1354" s="1" t="s">
        <v>58</v>
      </c>
      <c r="AI1354" s="1" t="s">
        <v>58</v>
      </c>
      <c r="AJ1354" s="1" t="s">
        <v>58</v>
      </c>
      <c r="AK1354" s="1" t="s">
        <v>58</v>
      </c>
      <c r="AL1354" s="1" t="s">
        <v>58</v>
      </c>
      <c r="AM1354" s="1" t="s">
        <v>58</v>
      </c>
      <c r="AN1354" s="1" t="s">
        <v>58</v>
      </c>
      <c r="AO1354" s="1" t="s">
        <v>58</v>
      </c>
      <c r="AP1354" s="1" t="s">
        <v>58</v>
      </c>
      <c r="AQ1354" s="1" t="s">
        <v>58</v>
      </c>
      <c r="AR1354" s="1" t="s">
        <v>58</v>
      </c>
      <c r="AS1354" s="1" t="s">
        <v>58</v>
      </c>
      <c r="AT1354" s="1" t="s">
        <v>58</v>
      </c>
      <c r="AU1354">
        <v>1464</v>
      </c>
      <c r="AV1354" s="1" t="s">
        <v>58</v>
      </c>
      <c r="AW1354" s="1" t="s">
        <v>58</v>
      </c>
      <c r="AX1354" s="1" t="s">
        <v>58</v>
      </c>
      <c r="AY1354" s="1" t="s">
        <v>58</v>
      </c>
      <c r="AZ1354" s="1" t="s">
        <v>69</v>
      </c>
      <c r="BA1354" s="1" t="s">
        <v>58</v>
      </c>
    </row>
    <row r="1355" spans="1:53" x14ac:dyDescent="0.25">
      <c r="A1355" s="1" t="s">
        <v>53</v>
      </c>
      <c r="B1355" s="1" t="s">
        <v>3435</v>
      </c>
      <c r="C1355" s="1" t="s">
        <v>3436</v>
      </c>
      <c r="D1355">
        <v>6747980499</v>
      </c>
      <c r="E1355" s="1" t="s">
        <v>58</v>
      </c>
      <c r="F1355" s="1" t="s">
        <v>57</v>
      </c>
      <c r="G1355" s="1" t="s">
        <v>58</v>
      </c>
      <c r="H1355" s="1" t="s">
        <v>58</v>
      </c>
      <c r="I1355" s="1" t="s">
        <v>319</v>
      </c>
      <c r="J1355" s="1" t="s">
        <v>320</v>
      </c>
      <c r="K1355" s="1" t="s">
        <v>58</v>
      </c>
      <c r="L1355" s="1" t="s">
        <v>56</v>
      </c>
      <c r="M1355" s="1" t="s">
        <v>58</v>
      </c>
      <c r="N1355" s="1" t="s">
        <v>58</v>
      </c>
      <c r="O1355" s="1" t="s">
        <v>73</v>
      </c>
      <c r="P1355" s="1" t="s">
        <v>58</v>
      </c>
      <c r="Q1355" s="1" t="s">
        <v>56</v>
      </c>
      <c r="R1355" s="1" t="s">
        <v>58</v>
      </c>
      <c r="S1355" s="1" t="s">
        <v>106</v>
      </c>
      <c r="T1355" s="1" t="s">
        <v>58</v>
      </c>
      <c r="U1355" s="1" t="s">
        <v>321</v>
      </c>
      <c r="V1355" s="1" t="s">
        <v>58</v>
      </c>
      <c r="W1355" s="1" t="s">
        <v>58</v>
      </c>
      <c r="X1355" s="1" t="s">
        <v>58</v>
      </c>
      <c r="Y1355" s="1" t="s">
        <v>64</v>
      </c>
      <c r="Z1355" s="1" t="s">
        <v>58</v>
      </c>
      <c r="AA1355">
        <v>1</v>
      </c>
      <c r="AB1355" s="1" t="s">
        <v>80</v>
      </c>
      <c r="AC1355" s="1" t="s">
        <v>58</v>
      </c>
      <c r="AD1355" s="1" t="s">
        <v>58</v>
      </c>
      <c r="AE1355" s="1" t="s">
        <v>58</v>
      </c>
      <c r="AF1355" s="1" t="s">
        <v>58</v>
      </c>
      <c r="AG1355" s="1" t="s">
        <v>58</v>
      </c>
      <c r="AH1355" s="1" t="s">
        <v>58</v>
      </c>
      <c r="AI1355" s="1" t="s">
        <v>58</v>
      </c>
      <c r="AJ1355" s="1" t="s">
        <v>58</v>
      </c>
      <c r="AK1355" s="1" t="s">
        <v>58</v>
      </c>
      <c r="AL1355" s="1" t="s">
        <v>58</v>
      </c>
      <c r="AM1355" s="1" t="s">
        <v>58</v>
      </c>
      <c r="AN1355" s="1" t="s">
        <v>58</v>
      </c>
      <c r="AO1355" s="1" t="s">
        <v>58</v>
      </c>
      <c r="AP1355" s="1" t="s">
        <v>58</v>
      </c>
      <c r="AQ1355" s="1" t="s">
        <v>58</v>
      </c>
      <c r="AR1355" s="1" t="s">
        <v>58</v>
      </c>
      <c r="AS1355" s="1" t="s">
        <v>58</v>
      </c>
      <c r="AT1355" s="1" t="s">
        <v>58</v>
      </c>
      <c r="AU1355">
        <v>1664</v>
      </c>
      <c r="AV1355" s="1" t="s">
        <v>58</v>
      </c>
      <c r="AW1355" s="1" t="s">
        <v>109</v>
      </c>
      <c r="AX1355" s="1" t="s">
        <v>58</v>
      </c>
      <c r="AY1355" s="1" t="s">
        <v>58</v>
      </c>
      <c r="AZ1355" s="1" t="s">
        <v>69</v>
      </c>
      <c r="BA1355" s="1" t="s">
        <v>56</v>
      </c>
    </row>
    <row r="1356" spans="1:53" x14ac:dyDescent="0.25">
      <c r="A1356" s="1" t="s">
        <v>53</v>
      </c>
      <c r="B1356" s="1" t="s">
        <v>3437</v>
      </c>
      <c r="C1356" s="1" t="s">
        <v>3438</v>
      </c>
      <c r="D1356">
        <v>758986969</v>
      </c>
      <c r="E1356" s="1" t="s">
        <v>58</v>
      </c>
      <c r="F1356" s="1" t="s">
        <v>57</v>
      </c>
      <c r="G1356" s="1" t="s">
        <v>58</v>
      </c>
      <c r="H1356" s="1" t="s">
        <v>58</v>
      </c>
      <c r="I1356" s="1" t="s">
        <v>319</v>
      </c>
      <c r="J1356" s="1" t="s">
        <v>320</v>
      </c>
      <c r="K1356" s="1" t="s">
        <v>58</v>
      </c>
      <c r="L1356" s="1" t="s">
        <v>56</v>
      </c>
      <c r="M1356" s="1" t="s">
        <v>58</v>
      </c>
      <c r="N1356" s="1" t="s">
        <v>56</v>
      </c>
      <c r="O1356" s="1" t="s">
        <v>58</v>
      </c>
      <c r="P1356" s="1" t="s">
        <v>58</v>
      </c>
      <c r="Q1356" s="1" t="s">
        <v>58</v>
      </c>
      <c r="R1356" s="1" t="s">
        <v>58</v>
      </c>
      <c r="S1356" s="1" t="s">
        <v>62</v>
      </c>
      <c r="T1356" s="1" t="s">
        <v>58</v>
      </c>
      <c r="U1356" s="1" t="s">
        <v>321</v>
      </c>
      <c r="V1356" s="1" t="s">
        <v>58</v>
      </c>
      <c r="W1356" s="1" t="s">
        <v>58</v>
      </c>
      <c r="X1356" s="1" t="s">
        <v>58</v>
      </c>
      <c r="Y1356" s="1" t="s">
        <v>152</v>
      </c>
      <c r="Z1356" s="1" t="s">
        <v>58</v>
      </c>
      <c r="AA1356">
        <v>1</v>
      </c>
      <c r="AB1356" s="1" t="s">
        <v>80</v>
      </c>
      <c r="AC1356" s="1" t="s">
        <v>88</v>
      </c>
      <c r="AD1356" s="1" t="s">
        <v>58</v>
      </c>
      <c r="AE1356" s="1" t="s">
        <v>56</v>
      </c>
      <c r="AF1356" s="1" t="s">
        <v>58</v>
      </c>
      <c r="AG1356" s="1" t="s">
        <v>58</v>
      </c>
      <c r="AH1356" s="1" t="s">
        <v>58</v>
      </c>
      <c r="AI1356" s="1" t="s">
        <v>58</v>
      </c>
      <c r="AJ1356" s="1" t="s">
        <v>58</v>
      </c>
      <c r="AK1356" s="1" t="s">
        <v>58</v>
      </c>
      <c r="AL1356" s="1" t="s">
        <v>58</v>
      </c>
      <c r="AM1356" s="1" t="s">
        <v>58</v>
      </c>
      <c r="AN1356" s="1" t="s">
        <v>58</v>
      </c>
      <c r="AO1356" s="1" t="s">
        <v>58</v>
      </c>
      <c r="AP1356" s="1" t="s">
        <v>58</v>
      </c>
      <c r="AQ1356" s="1" t="s">
        <v>58</v>
      </c>
      <c r="AR1356" s="1" t="s">
        <v>58</v>
      </c>
      <c r="AS1356" s="1" t="s">
        <v>58</v>
      </c>
      <c r="AT1356" s="1" t="s">
        <v>58</v>
      </c>
      <c r="AU1356">
        <v>3338</v>
      </c>
      <c r="AV1356" s="1" t="s">
        <v>2662</v>
      </c>
      <c r="AW1356" s="1" t="s">
        <v>68</v>
      </c>
      <c r="AX1356" s="1" t="s">
        <v>58</v>
      </c>
      <c r="AY1356" s="1" t="s">
        <v>58</v>
      </c>
      <c r="AZ1356" s="1" t="s">
        <v>69</v>
      </c>
      <c r="BA1356" s="1" t="s">
        <v>58</v>
      </c>
    </row>
    <row r="1357" spans="1:53" x14ac:dyDescent="0.25">
      <c r="A1357" s="1" t="s">
        <v>53</v>
      </c>
      <c r="B1357" s="1" t="s">
        <v>3439</v>
      </c>
      <c r="C1357" s="1" t="s">
        <v>3440</v>
      </c>
      <c r="D1357">
        <v>7915673828</v>
      </c>
      <c r="E1357" s="1" t="s">
        <v>58</v>
      </c>
      <c r="F1357" s="1" t="s">
        <v>57</v>
      </c>
      <c r="G1357" s="1" t="s">
        <v>58</v>
      </c>
      <c r="H1357" s="1" t="s">
        <v>56</v>
      </c>
      <c r="I1357" s="1" t="s">
        <v>143</v>
      </c>
      <c r="J1357" s="1" t="s">
        <v>144</v>
      </c>
      <c r="K1357" s="1" t="s">
        <v>58</v>
      </c>
      <c r="L1357" s="1" t="s">
        <v>56</v>
      </c>
      <c r="M1357" s="1" t="s">
        <v>58</v>
      </c>
      <c r="N1357" s="1" t="s">
        <v>56</v>
      </c>
      <c r="O1357" s="1" t="s">
        <v>58</v>
      </c>
      <c r="P1357" s="1" t="s">
        <v>58</v>
      </c>
      <c r="Q1357" s="1" t="s">
        <v>58</v>
      </c>
      <c r="R1357" s="1" t="s">
        <v>58</v>
      </c>
      <c r="S1357" s="1" t="s">
        <v>156</v>
      </c>
      <c r="T1357" s="1" t="s">
        <v>56</v>
      </c>
      <c r="U1357" s="1" t="s">
        <v>145</v>
      </c>
      <c r="V1357" s="1" t="s">
        <v>58</v>
      </c>
      <c r="W1357" s="1" t="s">
        <v>56</v>
      </c>
      <c r="X1357" s="1" t="s">
        <v>56</v>
      </c>
      <c r="Y1357" s="1" t="s">
        <v>64</v>
      </c>
      <c r="Z1357" s="1" t="s">
        <v>58</v>
      </c>
      <c r="AA1357">
        <v>1</v>
      </c>
      <c r="AB1357" s="1" t="s">
        <v>65</v>
      </c>
      <c r="AC1357" s="1" t="s">
        <v>66</v>
      </c>
      <c r="AD1357" s="1" t="s">
        <v>58</v>
      </c>
      <c r="AE1357" s="1" t="s">
        <v>58</v>
      </c>
      <c r="AF1357" s="1" t="s">
        <v>58</v>
      </c>
      <c r="AG1357" s="1" t="s">
        <v>58</v>
      </c>
      <c r="AH1357" s="1" t="s">
        <v>73</v>
      </c>
      <c r="AI1357" s="1" t="s">
        <v>58</v>
      </c>
      <c r="AJ1357" s="1" t="s">
        <v>58</v>
      </c>
      <c r="AK1357" s="1" t="s">
        <v>81</v>
      </c>
      <c r="AL1357" s="1" t="s">
        <v>58</v>
      </c>
      <c r="AM1357" s="1" t="s">
        <v>58</v>
      </c>
      <c r="AN1357" s="1" t="s">
        <v>58</v>
      </c>
      <c r="AO1357" s="1" t="s">
        <v>73</v>
      </c>
      <c r="AP1357" s="1" t="s">
        <v>73</v>
      </c>
      <c r="AQ1357" s="1" t="s">
        <v>58</v>
      </c>
      <c r="AR1357" s="1" t="s">
        <v>58</v>
      </c>
      <c r="AS1357" s="1" t="s">
        <v>58</v>
      </c>
      <c r="AT1357" s="1" t="s">
        <v>58</v>
      </c>
      <c r="AU1357">
        <v>282</v>
      </c>
      <c r="AV1357" s="1" t="s">
        <v>3441</v>
      </c>
      <c r="AW1357" s="1" t="s">
        <v>158</v>
      </c>
      <c r="AX1357" s="1" t="s">
        <v>58</v>
      </c>
      <c r="AY1357" s="1" t="s">
        <v>58</v>
      </c>
      <c r="AZ1357" s="1" t="s">
        <v>69</v>
      </c>
      <c r="BA1357" s="1" t="s">
        <v>58</v>
      </c>
    </row>
    <row r="1358" spans="1:53" x14ac:dyDescent="0.25">
      <c r="A1358" s="1" t="s">
        <v>53</v>
      </c>
      <c r="B1358" s="1" t="s">
        <v>3442</v>
      </c>
      <c r="C1358" s="1" t="s">
        <v>3443</v>
      </c>
      <c r="D1358">
        <v>4897193527</v>
      </c>
      <c r="E1358" s="1" t="s">
        <v>57</v>
      </c>
      <c r="F1358" s="1" t="s">
        <v>56</v>
      </c>
      <c r="G1358" s="1" t="s">
        <v>56</v>
      </c>
      <c r="H1358" s="1" t="s">
        <v>57</v>
      </c>
      <c r="I1358" s="1" t="s">
        <v>172</v>
      </c>
      <c r="J1358" s="1" t="s">
        <v>173</v>
      </c>
      <c r="K1358" s="1" t="s">
        <v>56</v>
      </c>
      <c r="L1358" s="1" t="s">
        <v>56</v>
      </c>
      <c r="M1358" s="1" t="s">
        <v>57</v>
      </c>
      <c r="N1358" s="1" t="s">
        <v>56</v>
      </c>
      <c r="O1358" s="1" t="s">
        <v>72</v>
      </c>
      <c r="P1358" s="1" t="s">
        <v>57</v>
      </c>
      <c r="Q1358" s="1" t="s">
        <v>57</v>
      </c>
      <c r="R1358" s="1" t="s">
        <v>57</v>
      </c>
      <c r="S1358" s="1" t="s">
        <v>58</v>
      </c>
      <c r="T1358" s="1" t="s">
        <v>57</v>
      </c>
      <c r="U1358" s="1" t="s">
        <v>174</v>
      </c>
      <c r="V1358" s="1" t="s">
        <v>57</v>
      </c>
      <c r="W1358" s="1" t="s">
        <v>57</v>
      </c>
      <c r="X1358" s="1" t="s">
        <v>56</v>
      </c>
      <c r="Y1358" s="1" t="s">
        <v>64</v>
      </c>
      <c r="Z1358" s="1" t="s">
        <v>57</v>
      </c>
      <c r="AA1358">
        <v>1</v>
      </c>
      <c r="AB1358" s="1" t="s">
        <v>65</v>
      </c>
      <c r="AC1358" s="1" t="s">
        <v>88</v>
      </c>
      <c r="AD1358" s="1" t="s">
        <v>57</v>
      </c>
      <c r="AE1358" s="1" t="s">
        <v>56</v>
      </c>
      <c r="AF1358" s="1" t="s">
        <v>92</v>
      </c>
      <c r="AG1358" s="1" t="s">
        <v>61</v>
      </c>
      <c r="AH1358" s="1" t="s">
        <v>92</v>
      </c>
      <c r="AI1358" s="1" t="s">
        <v>73</v>
      </c>
      <c r="AJ1358" s="1" t="s">
        <v>92</v>
      </c>
      <c r="AK1358" s="1" t="s">
        <v>73</v>
      </c>
      <c r="AL1358" s="1" t="s">
        <v>92</v>
      </c>
      <c r="AM1358" s="1" t="s">
        <v>92</v>
      </c>
      <c r="AN1358" s="1" t="s">
        <v>92</v>
      </c>
      <c r="AO1358" s="1" t="s">
        <v>92</v>
      </c>
      <c r="AP1358" s="1" t="s">
        <v>73</v>
      </c>
      <c r="AQ1358" s="1" t="s">
        <v>92</v>
      </c>
      <c r="AR1358" s="1" t="s">
        <v>73</v>
      </c>
      <c r="AS1358" s="1" t="s">
        <v>61</v>
      </c>
      <c r="AT1358" s="1" t="s">
        <v>92</v>
      </c>
      <c r="AU1358">
        <v>202</v>
      </c>
      <c r="AV1358" s="1" t="s">
        <v>3444</v>
      </c>
      <c r="AW1358" s="1" t="s">
        <v>58</v>
      </c>
      <c r="AX1358" s="1" t="s">
        <v>56</v>
      </c>
      <c r="AY1358" s="1" t="s">
        <v>57</v>
      </c>
      <c r="AZ1358" s="1" t="s">
        <v>94</v>
      </c>
      <c r="BA1358" s="1" t="s">
        <v>57</v>
      </c>
    </row>
    <row r="1359" spans="1:53" x14ac:dyDescent="0.25">
      <c r="A1359" s="1" t="s">
        <v>53</v>
      </c>
      <c r="B1359" s="1" t="s">
        <v>3445</v>
      </c>
      <c r="C1359" s="1" t="s">
        <v>3446</v>
      </c>
      <c r="D1359">
        <v>4567008972</v>
      </c>
      <c r="E1359" s="1" t="s">
        <v>57</v>
      </c>
      <c r="F1359" s="1" t="s">
        <v>56</v>
      </c>
      <c r="G1359" s="1" t="s">
        <v>57</v>
      </c>
      <c r="H1359" s="1" t="s">
        <v>56</v>
      </c>
      <c r="I1359" s="1" t="s">
        <v>199</v>
      </c>
      <c r="J1359" s="1" t="s">
        <v>200</v>
      </c>
      <c r="K1359" s="1" t="s">
        <v>57</v>
      </c>
      <c r="L1359" s="1" t="s">
        <v>56</v>
      </c>
      <c r="M1359" s="1" t="s">
        <v>57</v>
      </c>
      <c r="N1359" s="1" t="s">
        <v>56</v>
      </c>
      <c r="O1359" s="1" t="s">
        <v>72</v>
      </c>
      <c r="P1359" s="1" t="s">
        <v>57</v>
      </c>
      <c r="Q1359" s="1" t="s">
        <v>57</v>
      </c>
      <c r="R1359" s="1" t="s">
        <v>57</v>
      </c>
      <c r="S1359" s="1" t="s">
        <v>58</v>
      </c>
      <c r="T1359" s="1" t="s">
        <v>56</v>
      </c>
      <c r="U1359" s="1" t="s">
        <v>201</v>
      </c>
      <c r="V1359" s="1" t="s">
        <v>57</v>
      </c>
      <c r="W1359" s="1" t="s">
        <v>57</v>
      </c>
      <c r="X1359" s="1" t="s">
        <v>57</v>
      </c>
      <c r="Y1359" s="1" t="s">
        <v>64</v>
      </c>
      <c r="Z1359" s="1" t="s">
        <v>57</v>
      </c>
      <c r="AA1359">
        <v>1</v>
      </c>
      <c r="AB1359" s="1" t="s">
        <v>65</v>
      </c>
      <c r="AC1359" s="1" t="s">
        <v>66</v>
      </c>
      <c r="AD1359" s="1" t="s">
        <v>57</v>
      </c>
      <c r="AE1359" s="1" t="s">
        <v>56</v>
      </c>
      <c r="AF1359" s="1" t="s">
        <v>92</v>
      </c>
      <c r="AG1359" s="1" t="s">
        <v>92</v>
      </c>
      <c r="AH1359" s="1" t="s">
        <v>81</v>
      </c>
      <c r="AI1359" s="1" t="s">
        <v>92</v>
      </c>
      <c r="AJ1359" s="1" t="s">
        <v>92</v>
      </c>
      <c r="AK1359" s="1" t="s">
        <v>61</v>
      </c>
      <c r="AL1359" s="1" t="s">
        <v>92</v>
      </c>
      <c r="AM1359" s="1" t="s">
        <v>92</v>
      </c>
      <c r="AN1359" s="1" t="s">
        <v>92</v>
      </c>
      <c r="AO1359" s="1" t="s">
        <v>92</v>
      </c>
      <c r="AP1359" s="1" t="s">
        <v>92</v>
      </c>
      <c r="AQ1359" s="1" t="s">
        <v>92</v>
      </c>
      <c r="AR1359" s="1" t="s">
        <v>81</v>
      </c>
      <c r="AS1359" s="1" t="s">
        <v>92</v>
      </c>
      <c r="AT1359" s="1" t="s">
        <v>92</v>
      </c>
      <c r="AU1359">
        <v>150</v>
      </c>
      <c r="AV1359" s="1" t="s">
        <v>3447</v>
      </c>
      <c r="AW1359" s="1" t="s">
        <v>58</v>
      </c>
      <c r="AX1359" s="1" t="s">
        <v>57</v>
      </c>
      <c r="AY1359" s="1" t="s">
        <v>57</v>
      </c>
      <c r="AZ1359" s="1" t="s">
        <v>94</v>
      </c>
      <c r="BA1359" s="1" t="s">
        <v>57</v>
      </c>
    </row>
    <row r="1360" spans="1:53" x14ac:dyDescent="0.25">
      <c r="A1360" s="1" t="s">
        <v>53</v>
      </c>
      <c r="B1360" s="1" t="s">
        <v>3448</v>
      </c>
      <c r="C1360" s="1" t="s">
        <v>3449</v>
      </c>
      <c r="D1360">
        <v>4855030823</v>
      </c>
      <c r="E1360" s="1" t="s">
        <v>57</v>
      </c>
      <c r="F1360" s="1" t="s">
        <v>56</v>
      </c>
      <c r="G1360" s="1" t="s">
        <v>57</v>
      </c>
      <c r="H1360" s="1" t="s">
        <v>56</v>
      </c>
      <c r="I1360" s="1" t="s">
        <v>266</v>
      </c>
      <c r="J1360" s="1" t="s">
        <v>267</v>
      </c>
      <c r="K1360" s="1" t="s">
        <v>57</v>
      </c>
      <c r="L1360" s="1" t="s">
        <v>56</v>
      </c>
      <c r="M1360" s="1" t="s">
        <v>57</v>
      </c>
      <c r="N1360" s="1" t="s">
        <v>56</v>
      </c>
      <c r="O1360" s="1" t="s">
        <v>72</v>
      </c>
      <c r="P1360" s="1" t="s">
        <v>57</v>
      </c>
      <c r="Q1360" s="1" t="s">
        <v>57</v>
      </c>
      <c r="R1360" s="1" t="s">
        <v>57</v>
      </c>
      <c r="S1360" s="1" t="s">
        <v>58</v>
      </c>
      <c r="T1360" s="1" t="s">
        <v>56</v>
      </c>
      <c r="U1360" s="1" t="s">
        <v>268</v>
      </c>
      <c r="V1360" s="1" t="s">
        <v>57</v>
      </c>
      <c r="W1360" s="1" t="s">
        <v>56</v>
      </c>
      <c r="X1360" s="1" t="s">
        <v>56</v>
      </c>
      <c r="Y1360" s="1" t="s">
        <v>64</v>
      </c>
      <c r="Z1360" s="1" t="s">
        <v>57</v>
      </c>
      <c r="AA1360">
        <v>1</v>
      </c>
      <c r="AB1360" s="1" t="s">
        <v>65</v>
      </c>
      <c r="AC1360" s="1" t="s">
        <v>88</v>
      </c>
      <c r="AD1360" s="1" t="s">
        <v>57</v>
      </c>
      <c r="AE1360" s="1" t="s">
        <v>57</v>
      </c>
      <c r="AF1360" s="1" t="s">
        <v>92</v>
      </c>
      <c r="AG1360" s="1" t="s">
        <v>92</v>
      </c>
      <c r="AH1360" s="1" t="s">
        <v>81</v>
      </c>
      <c r="AI1360" s="1" t="s">
        <v>92</v>
      </c>
      <c r="AJ1360" s="1" t="s">
        <v>92</v>
      </c>
      <c r="AK1360" s="1" t="s">
        <v>81</v>
      </c>
      <c r="AL1360" s="1" t="s">
        <v>92</v>
      </c>
      <c r="AM1360" s="1" t="s">
        <v>92</v>
      </c>
      <c r="AN1360" s="1" t="s">
        <v>92</v>
      </c>
      <c r="AO1360" s="1" t="s">
        <v>73</v>
      </c>
      <c r="AP1360" s="1" t="s">
        <v>73</v>
      </c>
      <c r="AQ1360" s="1" t="s">
        <v>92</v>
      </c>
      <c r="AR1360" s="1" t="s">
        <v>92</v>
      </c>
      <c r="AS1360" s="1" t="s">
        <v>92</v>
      </c>
      <c r="AT1360" s="1" t="s">
        <v>92</v>
      </c>
      <c r="AU1360">
        <v>146</v>
      </c>
      <c r="AV1360" s="1" t="s">
        <v>2985</v>
      </c>
      <c r="AW1360" s="1" t="s">
        <v>58</v>
      </c>
      <c r="AX1360" s="1" t="s">
        <v>57</v>
      </c>
      <c r="AY1360" s="1" t="s">
        <v>57</v>
      </c>
      <c r="AZ1360" s="1" t="s">
        <v>94</v>
      </c>
      <c r="BA1360" s="1" t="s">
        <v>57</v>
      </c>
    </row>
    <row r="1361" spans="1:53" x14ac:dyDescent="0.25">
      <c r="A1361" s="1" t="s">
        <v>53</v>
      </c>
      <c r="B1361" s="1" t="s">
        <v>3450</v>
      </c>
      <c r="C1361" s="1" t="s">
        <v>3451</v>
      </c>
      <c r="D1361">
        <v>7964682007</v>
      </c>
      <c r="E1361" s="1" t="s">
        <v>58</v>
      </c>
      <c r="F1361" s="1" t="s">
        <v>57</v>
      </c>
      <c r="G1361" s="1" t="s">
        <v>58</v>
      </c>
      <c r="H1361" s="1" t="s">
        <v>58</v>
      </c>
      <c r="I1361" s="1" t="s">
        <v>104</v>
      </c>
      <c r="J1361" s="1" t="s">
        <v>105</v>
      </c>
      <c r="K1361" s="1" t="s">
        <v>58</v>
      </c>
      <c r="L1361" s="1" t="s">
        <v>58</v>
      </c>
      <c r="M1361" s="1" t="s">
        <v>58</v>
      </c>
      <c r="N1361" s="1" t="s">
        <v>58</v>
      </c>
      <c r="O1361" s="1" t="s">
        <v>58</v>
      </c>
      <c r="P1361" s="1" t="s">
        <v>58</v>
      </c>
      <c r="Q1361" s="1" t="s">
        <v>58</v>
      </c>
      <c r="R1361" s="1" t="s">
        <v>58</v>
      </c>
      <c r="S1361" s="1" t="s">
        <v>106</v>
      </c>
      <c r="T1361" s="1" t="s">
        <v>58</v>
      </c>
      <c r="U1361" s="1" t="s">
        <v>107</v>
      </c>
      <c r="V1361" s="1" t="s">
        <v>58</v>
      </c>
      <c r="W1361" s="1" t="s">
        <v>58</v>
      </c>
      <c r="X1361" s="1" t="s">
        <v>58</v>
      </c>
      <c r="Y1361" s="1" t="s">
        <v>64</v>
      </c>
      <c r="Z1361" s="1" t="s">
        <v>58</v>
      </c>
      <c r="AA1361">
        <v>1</v>
      </c>
      <c r="AB1361" s="1" t="s">
        <v>65</v>
      </c>
      <c r="AC1361" s="1" t="s">
        <v>88</v>
      </c>
      <c r="AD1361" s="1" t="s">
        <v>58</v>
      </c>
      <c r="AE1361" s="1" t="s">
        <v>58</v>
      </c>
      <c r="AF1361" s="1" t="s">
        <v>58</v>
      </c>
      <c r="AG1361" s="1" t="s">
        <v>58</v>
      </c>
      <c r="AH1361" s="1" t="s">
        <v>58</v>
      </c>
      <c r="AI1361" s="1" t="s">
        <v>58</v>
      </c>
      <c r="AJ1361" s="1" t="s">
        <v>58</v>
      </c>
      <c r="AK1361" s="1" t="s">
        <v>58</v>
      </c>
      <c r="AL1361" s="1" t="s">
        <v>58</v>
      </c>
      <c r="AM1361" s="1" t="s">
        <v>58</v>
      </c>
      <c r="AN1361" s="1" t="s">
        <v>58</v>
      </c>
      <c r="AO1361" s="1" t="s">
        <v>58</v>
      </c>
      <c r="AP1361" s="1" t="s">
        <v>58</v>
      </c>
      <c r="AQ1361" s="1" t="s">
        <v>58</v>
      </c>
      <c r="AR1361" s="1" t="s">
        <v>58</v>
      </c>
      <c r="AS1361" s="1" t="s">
        <v>58</v>
      </c>
      <c r="AT1361" s="1" t="s">
        <v>58</v>
      </c>
      <c r="AU1361">
        <v>272</v>
      </c>
      <c r="AV1361" s="1" t="s">
        <v>58</v>
      </c>
      <c r="AW1361" s="1" t="s">
        <v>109</v>
      </c>
      <c r="AX1361" s="1" t="s">
        <v>58</v>
      </c>
      <c r="AY1361" s="1" t="s">
        <v>58</v>
      </c>
      <c r="AZ1361" s="1" t="s">
        <v>69</v>
      </c>
      <c r="BA1361" s="1" t="s">
        <v>58</v>
      </c>
    </row>
    <row r="1362" spans="1:53" x14ac:dyDescent="0.25">
      <c r="A1362" s="1" t="s">
        <v>53</v>
      </c>
      <c r="B1362" s="1" t="s">
        <v>3452</v>
      </c>
      <c r="C1362" s="1" t="s">
        <v>3453</v>
      </c>
      <c r="D1362">
        <v>6477207184</v>
      </c>
      <c r="E1362" s="1" t="s">
        <v>57</v>
      </c>
      <c r="F1362" s="1" t="s">
        <v>56</v>
      </c>
      <c r="G1362" s="1" t="s">
        <v>57</v>
      </c>
      <c r="H1362" s="1" t="s">
        <v>56</v>
      </c>
      <c r="I1362" s="1" t="s">
        <v>104</v>
      </c>
      <c r="J1362" s="1" t="s">
        <v>105</v>
      </c>
      <c r="K1362" s="1" t="s">
        <v>56</v>
      </c>
      <c r="L1362" s="1" t="s">
        <v>56</v>
      </c>
      <c r="M1362" s="1" t="s">
        <v>56</v>
      </c>
      <c r="N1362" s="1" t="s">
        <v>56</v>
      </c>
      <c r="O1362" s="1" t="s">
        <v>61</v>
      </c>
      <c r="P1362" s="1" t="s">
        <v>57</v>
      </c>
      <c r="Q1362" s="1" t="s">
        <v>57</v>
      </c>
      <c r="R1362" s="1" t="s">
        <v>57</v>
      </c>
      <c r="S1362" s="1" t="s">
        <v>106</v>
      </c>
      <c r="T1362" s="1" t="s">
        <v>56</v>
      </c>
      <c r="U1362" s="1" t="s">
        <v>107</v>
      </c>
      <c r="V1362" s="1" t="s">
        <v>57</v>
      </c>
      <c r="W1362" s="1" t="s">
        <v>57</v>
      </c>
      <c r="X1362" s="1" t="s">
        <v>56</v>
      </c>
      <c r="Y1362" s="1" t="s">
        <v>64</v>
      </c>
      <c r="Z1362" s="1" t="s">
        <v>57</v>
      </c>
      <c r="AA1362">
        <v>1</v>
      </c>
      <c r="AB1362" s="1" t="s">
        <v>80</v>
      </c>
      <c r="AC1362" s="1" t="s">
        <v>88</v>
      </c>
      <c r="AD1362" s="1" t="s">
        <v>57</v>
      </c>
      <c r="AE1362" s="1" t="s">
        <v>57</v>
      </c>
      <c r="AF1362" s="1" t="s">
        <v>92</v>
      </c>
      <c r="AG1362" s="1" t="s">
        <v>92</v>
      </c>
      <c r="AH1362" s="1" t="s">
        <v>73</v>
      </c>
      <c r="AI1362" s="1" t="s">
        <v>61</v>
      </c>
      <c r="AJ1362" s="1" t="s">
        <v>73</v>
      </c>
      <c r="AK1362" s="1" t="s">
        <v>73</v>
      </c>
      <c r="AL1362" s="1" t="s">
        <v>92</v>
      </c>
      <c r="AM1362" s="1" t="s">
        <v>92</v>
      </c>
      <c r="AN1362" s="1" t="s">
        <v>92</v>
      </c>
      <c r="AO1362" s="1" t="s">
        <v>92</v>
      </c>
      <c r="AP1362" s="1" t="s">
        <v>73</v>
      </c>
      <c r="AQ1362" s="1" t="s">
        <v>92</v>
      </c>
      <c r="AR1362" s="1" t="s">
        <v>92</v>
      </c>
      <c r="AS1362" s="1" t="s">
        <v>92</v>
      </c>
      <c r="AT1362" s="1" t="s">
        <v>92</v>
      </c>
      <c r="AU1362">
        <v>460</v>
      </c>
      <c r="AV1362" s="1" t="s">
        <v>1873</v>
      </c>
      <c r="AW1362" s="1" t="s">
        <v>109</v>
      </c>
      <c r="AX1362" s="1" t="s">
        <v>57</v>
      </c>
      <c r="AY1362" s="1" t="s">
        <v>57</v>
      </c>
      <c r="AZ1362" s="1" t="s">
        <v>94</v>
      </c>
      <c r="BA1362" s="1" t="s">
        <v>56</v>
      </c>
    </row>
    <row r="1363" spans="1:53" x14ac:dyDescent="0.25">
      <c r="A1363" s="1" t="s">
        <v>53</v>
      </c>
      <c r="B1363" s="1" t="s">
        <v>3454</v>
      </c>
      <c r="C1363" s="1" t="s">
        <v>3455</v>
      </c>
      <c r="D1363">
        <v>5265982056</v>
      </c>
      <c r="E1363" s="1" t="s">
        <v>58</v>
      </c>
      <c r="F1363" s="1" t="s">
        <v>57</v>
      </c>
      <c r="G1363" s="1" t="s">
        <v>58</v>
      </c>
      <c r="H1363" s="1" t="s">
        <v>58</v>
      </c>
      <c r="I1363" s="1" t="s">
        <v>545</v>
      </c>
      <c r="J1363" s="1" t="s">
        <v>546</v>
      </c>
      <c r="K1363" s="1" t="s">
        <v>58</v>
      </c>
      <c r="L1363" s="1" t="s">
        <v>58</v>
      </c>
      <c r="M1363" s="1" t="s">
        <v>58</v>
      </c>
      <c r="N1363" s="1" t="s">
        <v>58</v>
      </c>
      <c r="O1363" s="1" t="s">
        <v>58</v>
      </c>
      <c r="P1363" s="1" t="s">
        <v>58</v>
      </c>
      <c r="Q1363" s="1" t="s">
        <v>58</v>
      </c>
      <c r="R1363" s="1" t="s">
        <v>58</v>
      </c>
      <c r="S1363" s="1" t="s">
        <v>58</v>
      </c>
      <c r="T1363" s="1" t="s">
        <v>58</v>
      </c>
      <c r="U1363" s="1" t="s">
        <v>547</v>
      </c>
      <c r="V1363" s="1" t="s">
        <v>58</v>
      </c>
      <c r="W1363" s="1" t="s">
        <v>58</v>
      </c>
      <c r="X1363" s="1" t="s">
        <v>58</v>
      </c>
      <c r="Y1363" s="1" t="s">
        <v>58</v>
      </c>
      <c r="Z1363" s="1" t="s">
        <v>58</v>
      </c>
      <c r="AA1363">
        <v>1</v>
      </c>
      <c r="AB1363" s="1" t="s">
        <v>80</v>
      </c>
      <c r="AC1363" s="1" t="s">
        <v>88</v>
      </c>
      <c r="AD1363" s="1" t="s">
        <v>58</v>
      </c>
      <c r="AE1363" s="1" t="s">
        <v>58</v>
      </c>
      <c r="AF1363" s="1" t="s">
        <v>58</v>
      </c>
      <c r="AG1363" s="1" t="s">
        <v>58</v>
      </c>
      <c r="AH1363" s="1" t="s">
        <v>58</v>
      </c>
      <c r="AI1363" s="1" t="s">
        <v>58</v>
      </c>
      <c r="AJ1363" s="1" t="s">
        <v>58</v>
      </c>
      <c r="AK1363" s="1" t="s">
        <v>58</v>
      </c>
      <c r="AL1363" s="1" t="s">
        <v>58</v>
      </c>
      <c r="AM1363" s="1" t="s">
        <v>58</v>
      </c>
      <c r="AN1363" s="1" t="s">
        <v>58</v>
      </c>
      <c r="AO1363" s="1" t="s">
        <v>58</v>
      </c>
      <c r="AP1363" s="1" t="s">
        <v>58</v>
      </c>
      <c r="AQ1363" s="1" t="s">
        <v>58</v>
      </c>
      <c r="AR1363" s="1" t="s">
        <v>58</v>
      </c>
      <c r="AS1363" s="1" t="s">
        <v>58</v>
      </c>
      <c r="AT1363" s="1" t="s">
        <v>58</v>
      </c>
      <c r="AU1363">
        <v>228</v>
      </c>
      <c r="AV1363" s="1" t="s">
        <v>58</v>
      </c>
      <c r="AW1363" s="1" t="s">
        <v>58</v>
      </c>
      <c r="AX1363" s="1" t="s">
        <v>58</v>
      </c>
      <c r="AY1363" s="1" t="s">
        <v>58</v>
      </c>
      <c r="AZ1363" s="1" t="s">
        <v>69</v>
      </c>
      <c r="BA1363" s="1" t="s">
        <v>58</v>
      </c>
    </row>
    <row r="1364" spans="1:53" x14ac:dyDescent="0.25">
      <c r="A1364" s="1" t="s">
        <v>53</v>
      </c>
      <c r="B1364" s="1" t="s">
        <v>3456</v>
      </c>
      <c r="C1364" s="1" t="s">
        <v>3457</v>
      </c>
      <c r="D1364">
        <v>4487337494</v>
      </c>
      <c r="E1364" s="1" t="s">
        <v>56</v>
      </c>
      <c r="F1364" s="1" t="s">
        <v>57</v>
      </c>
      <c r="G1364" s="1" t="s">
        <v>58</v>
      </c>
      <c r="H1364" s="1" t="s">
        <v>58</v>
      </c>
      <c r="I1364" s="1" t="s">
        <v>1365</v>
      </c>
      <c r="J1364" s="1" t="s">
        <v>1366</v>
      </c>
      <c r="K1364" s="1" t="s">
        <v>58</v>
      </c>
      <c r="L1364" s="1" t="s">
        <v>56</v>
      </c>
      <c r="M1364" s="1" t="s">
        <v>56</v>
      </c>
      <c r="N1364" s="1" t="s">
        <v>56</v>
      </c>
      <c r="O1364" s="1" t="s">
        <v>58</v>
      </c>
      <c r="P1364" s="1" t="s">
        <v>58</v>
      </c>
      <c r="Q1364" s="1" t="s">
        <v>56</v>
      </c>
      <c r="R1364" s="1" t="s">
        <v>56</v>
      </c>
      <c r="S1364" s="1" t="s">
        <v>58</v>
      </c>
      <c r="T1364" s="1" t="s">
        <v>58</v>
      </c>
      <c r="U1364" s="1" t="s">
        <v>1367</v>
      </c>
      <c r="V1364" s="1" t="s">
        <v>58</v>
      </c>
      <c r="W1364" s="1" t="s">
        <v>58</v>
      </c>
      <c r="X1364" s="1" t="s">
        <v>56</v>
      </c>
      <c r="Y1364" s="1" t="s">
        <v>64</v>
      </c>
      <c r="Z1364" s="1" t="s">
        <v>58</v>
      </c>
      <c r="AA1364">
        <v>1</v>
      </c>
      <c r="AB1364" s="1" t="s">
        <v>80</v>
      </c>
      <c r="AC1364" s="1" t="s">
        <v>88</v>
      </c>
      <c r="AD1364" s="1" t="s">
        <v>56</v>
      </c>
      <c r="AE1364" s="1" t="s">
        <v>58</v>
      </c>
      <c r="AF1364" s="1" t="s">
        <v>81</v>
      </c>
      <c r="AG1364" s="1" t="s">
        <v>58</v>
      </c>
      <c r="AH1364" s="1" t="s">
        <v>58</v>
      </c>
      <c r="AI1364" s="1" t="s">
        <v>58</v>
      </c>
      <c r="AJ1364" s="1" t="s">
        <v>61</v>
      </c>
      <c r="AK1364" s="1" t="s">
        <v>61</v>
      </c>
      <c r="AL1364" s="1" t="s">
        <v>73</v>
      </c>
      <c r="AM1364" s="1" t="s">
        <v>61</v>
      </c>
      <c r="AN1364" s="1" t="s">
        <v>58</v>
      </c>
      <c r="AO1364" s="1" t="s">
        <v>58</v>
      </c>
      <c r="AP1364" s="1" t="s">
        <v>61</v>
      </c>
      <c r="AQ1364" s="1" t="s">
        <v>81</v>
      </c>
      <c r="AR1364" s="1" t="s">
        <v>58</v>
      </c>
      <c r="AS1364" s="1" t="s">
        <v>58</v>
      </c>
      <c r="AT1364" s="1" t="s">
        <v>58</v>
      </c>
      <c r="AU1364">
        <v>408</v>
      </c>
      <c r="AV1364" s="1" t="s">
        <v>193</v>
      </c>
      <c r="AW1364" s="1" t="s">
        <v>58</v>
      </c>
      <c r="AX1364" s="1" t="s">
        <v>58</v>
      </c>
      <c r="AY1364" s="1" t="s">
        <v>58</v>
      </c>
      <c r="AZ1364" s="1" t="s">
        <v>69</v>
      </c>
      <c r="BA1364" s="1" t="s">
        <v>58</v>
      </c>
    </row>
    <row r="1365" spans="1:53" x14ac:dyDescent="0.25">
      <c r="A1365" s="1" t="s">
        <v>53</v>
      </c>
      <c r="B1365" s="1" t="s">
        <v>3458</v>
      </c>
      <c r="C1365" s="1" t="s">
        <v>3459</v>
      </c>
      <c r="D1365">
        <v>5558110809</v>
      </c>
      <c r="E1365" s="1" t="s">
        <v>58</v>
      </c>
      <c r="F1365" s="1" t="s">
        <v>57</v>
      </c>
      <c r="G1365" s="1" t="s">
        <v>58</v>
      </c>
      <c r="H1365" s="1" t="s">
        <v>56</v>
      </c>
      <c r="I1365" s="1" t="s">
        <v>238</v>
      </c>
      <c r="J1365" s="1" t="s">
        <v>239</v>
      </c>
      <c r="K1365" s="1" t="s">
        <v>56</v>
      </c>
      <c r="L1365" s="1" t="s">
        <v>56</v>
      </c>
      <c r="M1365" s="1" t="s">
        <v>58</v>
      </c>
      <c r="N1365" s="1" t="s">
        <v>56</v>
      </c>
      <c r="O1365" s="1" t="s">
        <v>58</v>
      </c>
      <c r="P1365" s="1" t="s">
        <v>56</v>
      </c>
      <c r="Q1365" s="1" t="s">
        <v>58</v>
      </c>
      <c r="R1365" s="1" t="s">
        <v>58</v>
      </c>
      <c r="S1365" s="1" t="s">
        <v>58</v>
      </c>
      <c r="T1365" s="1" t="s">
        <v>56</v>
      </c>
      <c r="U1365" s="1" t="s">
        <v>240</v>
      </c>
      <c r="V1365" s="1" t="s">
        <v>58</v>
      </c>
      <c r="W1365" s="1" t="s">
        <v>58</v>
      </c>
      <c r="X1365" s="1" t="s">
        <v>56</v>
      </c>
      <c r="Y1365" s="1" t="s">
        <v>64</v>
      </c>
      <c r="Z1365" s="1" t="s">
        <v>58</v>
      </c>
      <c r="AA1365">
        <v>1</v>
      </c>
      <c r="AB1365" s="1" t="s">
        <v>80</v>
      </c>
      <c r="AC1365" s="1" t="s">
        <v>66</v>
      </c>
      <c r="AD1365" s="1" t="s">
        <v>56</v>
      </c>
      <c r="AE1365" s="1" t="s">
        <v>58</v>
      </c>
      <c r="AF1365" s="1" t="s">
        <v>58</v>
      </c>
      <c r="AG1365" s="1" t="s">
        <v>58</v>
      </c>
      <c r="AH1365" s="1" t="s">
        <v>58</v>
      </c>
      <c r="AI1365" s="1" t="s">
        <v>58</v>
      </c>
      <c r="AJ1365" s="1" t="s">
        <v>58</v>
      </c>
      <c r="AK1365" s="1" t="s">
        <v>58</v>
      </c>
      <c r="AL1365" s="1" t="s">
        <v>58</v>
      </c>
      <c r="AM1365" s="1" t="s">
        <v>58</v>
      </c>
      <c r="AN1365" s="1" t="s">
        <v>58</v>
      </c>
      <c r="AO1365" s="1" t="s">
        <v>58</v>
      </c>
      <c r="AP1365" s="1" t="s">
        <v>58</v>
      </c>
      <c r="AQ1365" s="1" t="s">
        <v>61</v>
      </c>
      <c r="AR1365" s="1" t="s">
        <v>58</v>
      </c>
      <c r="AS1365" s="1" t="s">
        <v>58</v>
      </c>
      <c r="AT1365" s="1" t="s">
        <v>58</v>
      </c>
      <c r="AU1365">
        <v>595</v>
      </c>
      <c r="AV1365" s="1" t="s">
        <v>3460</v>
      </c>
      <c r="AW1365" s="1" t="s">
        <v>58</v>
      </c>
      <c r="AX1365" s="1" t="s">
        <v>58</v>
      </c>
      <c r="AY1365" s="1" t="s">
        <v>58</v>
      </c>
      <c r="AZ1365" s="1" t="s">
        <v>69</v>
      </c>
      <c r="BA1365" s="1" t="s">
        <v>56</v>
      </c>
    </row>
    <row r="1366" spans="1:53" x14ac:dyDescent="0.25">
      <c r="A1366" s="1" t="s">
        <v>53</v>
      </c>
      <c r="B1366" s="1" t="s">
        <v>3461</v>
      </c>
      <c r="C1366" s="1" t="s">
        <v>3462</v>
      </c>
      <c r="D1366">
        <v>7259958649</v>
      </c>
      <c r="E1366" s="1" t="s">
        <v>58</v>
      </c>
      <c r="F1366" s="1" t="s">
        <v>57</v>
      </c>
      <c r="G1366" s="1" t="s">
        <v>58</v>
      </c>
      <c r="H1366" s="1" t="s">
        <v>58</v>
      </c>
      <c r="I1366" s="1" t="s">
        <v>1717</v>
      </c>
      <c r="J1366" s="1" t="s">
        <v>1717</v>
      </c>
      <c r="K1366" s="1" t="s">
        <v>58</v>
      </c>
      <c r="L1366" s="1" t="s">
        <v>58</v>
      </c>
      <c r="M1366" s="1" t="s">
        <v>58</v>
      </c>
      <c r="N1366" s="1" t="s">
        <v>58</v>
      </c>
      <c r="O1366" s="1" t="s">
        <v>58</v>
      </c>
      <c r="P1366" s="1" t="s">
        <v>58</v>
      </c>
      <c r="Q1366" s="1" t="s">
        <v>58</v>
      </c>
      <c r="R1366" s="1" t="s">
        <v>58</v>
      </c>
      <c r="S1366" s="1" t="s">
        <v>58</v>
      </c>
      <c r="T1366" s="1" t="s">
        <v>58</v>
      </c>
      <c r="U1366" s="1" t="s">
        <v>1718</v>
      </c>
      <c r="V1366" s="1" t="s">
        <v>58</v>
      </c>
      <c r="W1366" s="1" t="s">
        <v>58</v>
      </c>
      <c r="X1366" s="1" t="s">
        <v>58</v>
      </c>
      <c r="Y1366" s="1" t="s">
        <v>64</v>
      </c>
      <c r="Z1366" s="1" t="s">
        <v>58</v>
      </c>
      <c r="AA1366">
        <v>1</v>
      </c>
      <c r="AB1366" s="1" t="s">
        <v>65</v>
      </c>
      <c r="AC1366" s="1" t="s">
        <v>58</v>
      </c>
      <c r="AD1366" s="1" t="s">
        <v>58</v>
      </c>
      <c r="AE1366" s="1" t="s">
        <v>58</v>
      </c>
      <c r="AF1366" s="1" t="s">
        <v>58</v>
      </c>
      <c r="AG1366" s="1" t="s">
        <v>58</v>
      </c>
      <c r="AH1366" s="1" t="s">
        <v>58</v>
      </c>
      <c r="AI1366" s="1" t="s">
        <v>58</v>
      </c>
      <c r="AJ1366" s="1" t="s">
        <v>58</v>
      </c>
      <c r="AK1366" s="1" t="s">
        <v>58</v>
      </c>
      <c r="AL1366" s="1" t="s">
        <v>58</v>
      </c>
      <c r="AM1366" s="1" t="s">
        <v>58</v>
      </c>
      <c r="AN1366" s="1" t="s">
        <v>58</v>
      </c>
      <c r="AO1366" s="1" t="s">
        <v>58</v>
      </c>
      <c r="AP1366" s="1" t="s">
        <v>58</v>
      </c>
      <c r="AQ1366" s="1" t="s">
        <v>58</v>
      </c>
      <c r="AR1366" s="1" t="s">
        <v>58</v>
      </c>
      <c r="AS1366" s="1" t="s">
        <v>58</v>
      </c>
      <c r="AT1366" s="1" t="s">
        <v>58</v>
      </c>
      <c r="AU1366">
        <v>981</v>
      </c>
      <c r="AV1366" s="1" t="s">
        <v>58</v>
      </c>
      <c r="AW1366" s="1" t="s">
        <v>58</v>
      </c>
      <c r="AX1366" s="1" t="s">
        <v>58</v>
      </c>
      <c r="AY1366" s="1" t="s">
        <v>58</v>
      </c>
      <c r="AZ1366" s="1" t="s">
        <v>69</v>
      </c>
      <c r="BA1366" s="1" t="s">
        <v>58</v>
      </c>
    </row>
    <row r="1367" spans="1:53" x14ac:dyDescent="0.25">
      <c r="A1367" s="1" t="s">
        <v>53</v>
      </c>
      <c r="B1367" s="1" t="s">
        <v>3463</v>
      </c>
      <c r="C1367" s="1" t="s">
        <v>3464</v>
      </c>
      <c r="D1367">
        <v>8300068665</v>
      </c>
      <c r="E1367" s="1" t="s">
        <v>58</v>
      </c>
      <c r="F1367" s="1" t="s">
        <v>57</v>
      </c>
      <c r="G1367" s="1" t="s">
        <v>58</v>
      </c>
      <c r="H1367" s="1" t="s">
        <v>58</v>
      </c>
      <c r="I1367" s="1" t="s">
        <v>341</v>
      </c>
      <c r="J1367" s="1" t="s">
        <v>342</v>
      </c>
      <c r="K1367" s="1" t="s">
        <v>58</v>
      </c>
      <c r="L1367" s="1" t="s">
        <v>58</v>
      </c>
      <c r="M1367" s="1" t="s">
        <v>58</v>
      </c>
      <c r="N1367" s="1" t="s">
        <v>58</v>
      </c>
      <c r="O1367" s="1" t="s">
        <v>58</v>
      </c>
      <c r="P1367" s="1" t="s">
        <v>58</v>
      </c>
      <c r="Q1367" s="1" t="s">
        <v>58</v>
      </c>
      <c r="R1367" s="1" t="s">
        <v>58</v>
      </c>
      <c r="S1367" s="1" t="s">
        <v>58</v>
      </c>
      <c r="T1367" s="1" t="s">
        <v>58</v>
      </c>
      <c r="U1367" s="1" t="s">
        <v>343</v>
      </c>
      <c r="V1367" s="1" t="s">
        <v>58</v>
      </c>
      <c r="W1367" s="1" t="s">
        <v>58</v>
      </c>
      <c r="X1367" s="1" t="s">
        <v>58</v>
      </c>
      <c r="Y1367" s="1" t="s">
        <v>64</v>
      </c>
      <c r="Z1367" s="1" t="s">
        <v>58</v>
      </c>
      <c r="AA1367">
        <v>1</v>
      </c>
      <c r="AB1367" s="1" t="s">
        <v>80</v>
      </c>
      <c r="AC1367" s="1" t="s">
        <v>88</v>
      </c>
      <c r="AD1367" s="1" t="s">
        <v>58</v>
      </c>
      <c r="AE1367" s="1" t="s">
        <v>58</v>
      </c>
      <c r="AF1367" s="1" t="s">
        <v>58</v>
      </c>
      <c r="AG1367" s="1" t="s">
        <v>58</v>
      </c>
      <c r="AH1367" s="1" t="s">
        <v>58</v>
      </c>
      <c r="AI1367" s="1" t="s">
        <v>58</v>
      </c>
      <c r="AJ1367" s="1" t="s">
        <v>58</v>
      </c>
      <c r="AK1367" s="1" t="s">
        <v>58</v>
      </c>
      <c r="AL1367" s="1" t="s">
        <v>58</v>
      </c>
      <c r="AM1367" s="1" t="s">
        <v>58</v>
      </c>
      <c r="AN1367" s="1" t="s">
        <v>58</v>
      </c>
      <c r="AO1367" s="1" t="s">
        <v>58</v>
      </c>
      <c r="AP1367" s="1" t="s">
        <v>58</v>
      </c>
      <c r="AQ1367" s="1" t="s">
        <v>58</v>
      </c>
      <c r="AR1367" s="1" t="s">
        <v>58</v>
      </c>
      <c r="AS1367" s="1" t="s">
        <v>58</v>
      </c>
      <c r="AT1367" s="1" t="s">
        <v>58</v>
      </c>
      <c r="AU1367">
        <v>4374</v>
      </c>
      <c r="AV1367" s="1" t="s">
        <v>58</v>
      </c>
      <c r="AW1367" s="1" t="s">
        <v>58</v>
      </c>
      <c r="AX1367" s="1" t="s">
        <v>58</v>
      </c>
      <c r="AY1367" s="1" t="s">
        <v>58</v>
      </c>
      <c r="AZ1367" s="1" t="s">
        <v>69</v>
      </c>
      <c r="BA1367" s="1" t="s">
        <v>58</v>
      </c>
    </row>
    <row r="1368" spans="1:53" x14ac:dyDescent="0.25">
      <c r="A1368" s="1" t="s">
        <v>53</v>
      </c>
      <c r="B1368" s="1" t="s">
        <v>3465</v>
      </c>
      <c r="C1368" s="1" t="s">
        <v>3466</v>
      </c>
      <c r="D1368">
        <v>640684433</v>
      </c>
      <c r="E1368" s="1" t="s">
        <v>56</v>
      </c>
      <c r="F1368" s="1" t="s">
        <v>57</v>
      </c>
      <c r="G1368" s="1" t="s">
        <v>58</v>
      </c>
      <c r="H1368" s="1" t="s">
        <v>58</v>
      </c>
      <c r="I1368" s="1" t="s">
        <v>1365</v>
      </c>
      <c r="J1368" s="1" t="s">
        <v>1366</v>
      </c>
      <c r="K1368" s="1" t="s">
        <v>58</v>
      </c>
      <c r="L1368" s="1" t="s">
        <v>56</v>
      </c>
      <c r="M1368" s="1" t="s">
        <v>58</v>
      </c>
      <c r="N1368" s="1" t="s">
        <v>56</v>
      </c>
      <c r="O1368" s="1" t="s">
        <v>81</v>
      </c>
      <c r="P1368" s="1" t="s">
        <v>58</v>
      </c>
      <c r="Q1368" s="1" t="s">
        <v>56</v>
      </c>
      <c r="R1368" s="1" t="s">
        <v>58</v>
      </c>
      <c r="S1368" s="1" t="s">
        <v>58</v>
      </c>
      <c r="T1368" s="1" t="s">
        <v>58</v>
      </c>
      <c r="U1368" s="1" t="s">
        <v>1367</v>
      </c>
      <c r="V1368" s="1" t="s">
        <v>58</v>
      </c>
      <c r="W1368" s="1" t="s">
        <v>58</v>
      </c>
      <c r="X1368" s="1" t="s">
        <v>58</v>
      </c>
      <c r="Y1368" s="1" t="s">
        <v>64</v>
      </c>
      <c r="Z1368" s="1" t="s">
        <v>58</v>
      </c>
      <c r="AA1368">
        <v>1</v>
      </c>
      <c r="AB1368" s="1" t="s">
        <v>80</v>
      </c>
      <c r="AC1368" s="1" t="s">
        <v>88</v>
      </c>
      <c r="AD1368" s="1" t="s">
        <v>58</v>
      </c>
      <c r="AE1368" s="1" t="s">
        <v>58</v>
      </c>
      <c r="AF1368" s="1" t="s">
        <v>73</v>
      </c>
      <c r="AG1368" s="1" t="s">
        <v>58</v>
      </c>
      <c r="AH1368" s="1" t="s">
        <v>58</v>
      </c>
      <c r="AI1368" s="1" t="s">
        <v>58</v>
      </c>
      <c r="AJ1368" s="1" t="s">
        <v>58</v>
      </c>
      <c r="AK1368" s="1" t="s">
        <v>61</v>
      </c>
      <c r="AL1368" s="1" t="s">
        <v>92</v>
      </c>
      <c r="AM1368" s="1" t="s">
        <v>58</v>
      </c>
      <c r="AN1368" s="1" t="s">
        <v>58</v>
      </c>
      <c r="AO1368" s="1" t="s">
        <v>58</v>
      </c>
      <c r="AP1368" s="1" t="s">
        <v>58</v>
      </c>
      <c r="AQ1368" s="1" t="s">
        <v>58</v>
      </c>
      <c r="AR1368" s="1" t="s">
        <v>58</v>
      </c>
      <c r="AS1368" s="1" t="s">
        <v>58</v>
      </c>
      <c r="AT1368" s="1" t="s">
        <v>58</v>
      </c>
      <c r="AU1368">
        <v>6660</v>
      </c>
      <c r="AV1368" s="1" t="s">
        <v>3467</v>
      </c>
      <c r="AW1368" s="1" t="s">
        <v>58</v>
      </c>
      <c r="AX1368" s="1" t="s">
        <v>58</v>
      </c>
      <c r="AY1368" s="1" t="s">
        <v>58</v>
      </c>
      <c r="AZ1368" s="1" t="s">
        <v>69</v>
      </c>
      <c r="BA1368" s="1" t="s">
        <v>56</v>
      </c>
    </row>
    <row r="1369" spans="1:53" x14ac:dyDescent="0.25">
      <c r="A1369" s="1" t="s">
        <v>53</v>
      </c>
      <c r="B1369" s="1" t="s">
        <v>3468</v>
      </c>
      <c r="C1369" s="1" t="s">
        <v>3469</v>
      </c>
      <c r="D1369">
        <v>5441752243</v>
      </c>
      <c r="E1369" s="1" t="s">
        <v>57</v>
      </c>
      <c r="F1369" s="1" t="s">
        <v>56</v>
      </c>
      <c r="G1369" s="1" t="s">
        <v>57</v>
      </c>
      <c r="H1369" s="1" t="s">
        <v>56</v>
      </c>
      <c r="I1369" s="1" t="s">
        <v>341</v>
      </c>
      <c r="J1369" s="1" t="s">
        <v>342</v>
      </c>
      <c r="K1369" s="1" t="s">
        <v>57</v>
      </c>
      <c r="L1369" s="1" t="s">
        <v>56</v>
      </c>
      <c r="M1369" s="1" t="s">
        <v>57</v>
      </c>
      <c r="N1369" s="1" t="s">
        <v>56</v>
      </c>
      <c r="O1369" s="1" t="s">
        <v>72</v>
      </c>
      <c r="P1369" s="1" t="s">
        <v>57</v>
      </c>
      <c r="Q1369" s="1" t="s">
        <v>57</v>
      </c>
      <c r="R1369" s="1" t="s">
        <v>57</v>
      </c>
      <c r="S1369" s="1" t="s">
        <v>58</v>
      </c>
      <c r="T1369" s="1" t="s">
        <v>56</v>
      </c>
      <c r="U1369" s="1" t="s">
        <v>343</v>
      </c>
      <c r="V1369" s="1" t="s">
        <v>57</v>
      </c>
      <c r="W1369" s="1" t="s">
        <v>57</v>
      </c>
      <c r="X1369" s="1" t="s">
        <v>57</v>
      </c>
      <c r="Y1369" s="1" t="s">
        <v>64</v>
      </c>
      <c r="Z1369" s="1" t="s">
        <v>57</v>
      </c>
      <c r="AA1369">
        <v>1</v>
      </c>
      <c r="AB1369" s="1" t="s">
        <v>80</v>
      </c>
      <c r="AC1369" s="1" t="s">
        <v>66</v>
      </c>
      <c r="AD1369" s="1" t="s">
        <v>56</v>
      </c>
      <c r="AE1369" s="1" t="s">
        <v>56</v>
      </c>
      <c r="AF1369" s="1" t="s">
        <v>92</v>
      </c>
      <c r="AG1369" s="1" t="s">
        <v>92</v>
      </c>
      <c r="AH1369" s="1" t="s">
        <v>73</v>
      </c>
      <c r="AI1369" s="1" t="s">
        <v>92</v>
      </c>
      <c r="AJ1369" s="1" t="s">
        <v>92</v>
      </c>
      <c r="AK1369" s="1" t="s">
        <v>81</v>
      </c>
      <c r="AL1369" s="1" t="s">
        <v>92</v>
      </c>
      <c r="AM1369" s="1" t="s">
        <v>92</v>
      </c>
      <c r="AN1369" s="1" t="s">
        <v>92</v>
      </c>
      <c r="AO1369" s="1" t="s">
        <v>92</v>
      </c>
      <c r="AP1369" s="1" t="s">
        <v>92</v>
      </c>
      <c r="AQ1369" s="1" t="s">
        <v>73</v>
      </c>
      <c r="AR1369" s="1" t="s">
        <v>73</v>
      </c>
      <c r="AS1369" s="1" t="s">
        <v>92</v>
      </c>
      <c r="AT1369" s="1" t="s">
        <v>92</v>
      </c>
      <c r="AU1369">
        <v>947</v>
      </c>
      <c r="AV1369" s="1" t="s">
        <v>3206</v>
      </c>
      <c r="AW1369" s="1" t="s">
        <v>58</v>
      </c>
      <c r="AX1369" s="1" t="s">
        <v>57</v>
      </c>
      <c r="AY1369" s="1" t="s">
        <v>57</v>
      </c>
      <c r="AZ1369" s="1" t="s">
        <v>94</v>
      </c>
      <c r="BA1369" s="1" t="s">
        <v>57</v>
      </c>
    </row>
    <row r="1370" spans="1:53" x14ac:dyDescent="0.25">
      <c r="A1370" s="1" t="s">
        <v>53</v>
      </c>
      <c r="B1370" s="1" t="s">
        <v>3470</v>
      </c>
      <c r="C1370" s="1" t="s">
        <v>3471</v>
      </c>
      <c r="D1370">
        <v>6614099884</v>
      </c>
      <c r="E1370" s="1" t="s">
        <v>58</v>
      </c>
      <c r="F1370" s="1" t="s">
        <v>57</v>
      </c>
      <c r="G1370" s="1" t="s">
        <v>58</v>
      </c>
      <c r="H1370" s="1" t="s">
        <v>58</v>
      </c>
      <c r="I1370" s="1" t="s">
        <v>77</v>
      </c>
      <c r="J1370" s="1" t="s">
        <v>78</v>
      </c>
      <c r="K1370" s="1" t="s">
        <v>58</v>
      </c>
      <c r="L1370" s="1" t="s">
        <v>58</v>
      </c>
      <c r="M1370" s="1" t="s">
        <v>58</v>
      </c>
      <c r="N1370" s="1" t="s">
        <v>58</v>
      </c>
      <c r="O1370" s="1" t="s">
        <v>58</v>
      </c>
      <c r="P1370" s="1" t="s">
        <v>58</v>
      </c>
      <c r="Q1370" s="1" t="s">
        <v>58</v>
      </c>
      <c r="R1370" s="1" t="s">
        <v>58</v>
      </c>
      <c r="S1370" s="1" t="s">
        <v>58</v>
      </c>
      <c r="T1370" s="1" t="s">
        <v>58</v>
      </c>
      <c r="U1370" s="1" t="s">
        <v>79</v>
      </c>
      <c r="V1370" s="1" t="s">
        <v>58</v>
      </c>
      <c r="W1370" s="1" t="s">
        <v>58</v>
      </c>
      <c r="X1370" s="1" t="s">
        <v>58</v>
      </c>
      <c r="Y1370" s="1" t="s">
        <v>64</v>
      </c>
      <c r="Z1370" s="1" t="s">
        <v>58</v>
      </c>
      <c r="AA1370">
        <v>1</v>
      </c>
      <c r="AB1370" s="1" t="s">
        <v>65</v>
      </c>
      <c r="AC1370" s="1" t="s">
        <v>66</v>
      </c>
      <c r="AD1370" s="1" t="s">
        <v>58</v>
      </c>
      <c r="AE1370" s="1" t="s">
        <v>58</v>
      </c>
      <c r="AF1370" s="1" t="s">
        <v>58</v>
      </c>
      <c r="AG1370" s="1" t="s">
        <v>58</v>
      </c>
      <c r="AH1370" s="1" t="s">
        <v>58</v>
      </c>
      <c r="AI1370" s="1" t="s">
        <v>58</v>
      </c>
      <c r="AJ1370" s="1" t="s">
        <v>58</v>
      </c>
      <c r="AK1370" s="1" t="s">
        <v>58</v>
      </c>
      <c r="AL1370" s="1" t="s">
        <v>58</v>
      </c>
      <c r="AM1370" s="1" t="s">
        <v>58</v>
      </c>
      <c r="AN1370" s="1" t="s">
        <v>58</v>
      </c>
      <c r="AO1370" s="1" t="s">
        <v>58</v>
      </c>
      <c r="AP1370" s="1" t="s">
        <v>58</v>
      </c>
      <c r="AQ1370" s="1" t="s">
        <v>58</v>
      </c>
      <c r="AR1370" s="1" t="s">
        <v>58</v>
      </c>
      <c r="AS1370" s="1" t="s">
        <v>58</v>
      </c>
      <c r="AT1370" s="1" t="s">
        <v>58</v>
      </c>
      <c r="AU1370">
        <v>545</v>
      </c>
      <c r="AV1370" s="1" t="s">
        <v>58</v>
      </c>
      <c r="AW1370" s="1" t="s">
        <v>58</v>
      </c>
      <c r="AX1370" s="1" t="s">
        <v>58</v>
      </c>
      <c r="AY1370" s="1" t="s">
        <v>58</v>
      </c>
      <c r="AZ1370" s="1" t="s">
        <v>69</v>
      </c>
      <c r="BA1370" s="1" t="s">
        <v>58</v>
      </c>
    </row>
    <row r="1371" spans="1:53" x14ac:dyDescent="0.25">
      <c r="A1371" s="1" t="s">
        <v>53</v>
      </c>
      <c r="B1371" s="1" t="s">
        <v>3472</v>
      </c>
      <c r="C1371" s="1" t="s">
        <v>3473</v>
      </c>
      <c r="D1371">
        <v>8455578613</v>
      </c>
      <c r="E1371" s="1" t="s">
        <v>58</v>
      </c>
      <c r="F1371" s="1" t="s">
        <v>57</v>
      </c>
      <c r="G1371" s="1" t="s">
        <v>58</v>
      </c>
      <c r="H1371" s="1" t="s">
        <v>58</v>
      </c>
      <c r="I1371" s="1" t="s">
        <v>545</v>
      </c>
      <c r="J1371" s="1" t="s">
        <v>546</v>
      </c>
      <c r="K1371" s="1" t="s">
        <v>58</v>
      </c>
      <c r="L1371" s="1" t="s">
        <v>58</v>
      </c>
      <c r="M1371" s="1" t="s">
        <v>58</v>
      </c>
      <c r="N1371" s="1" t="s">
        <v>58</v>
      </c>
      <c r="O1371" s="1" t="s">
        <v>81</v>
      </c>
      <c r="P1371" s="1" t="s">
        <v>58</v>
      </c>
      <c r="Q1371" s="1" t="s">
        <v>58</v>
      </c>
      <c r="R1371" s="1" t="s">
        <v>58</v>
      </c>
      <c r="S1371" s="1" t="s">
        <v>106</v>
      </c>
      <c r="T1371" s="1" t="s">
        <v>58</v>
      </c>
      <c r="U1371" s="1" t="s">
        <v>547</v>
      </c>
      <c r="V1371" s="1" t="s">
        <v>58</v>
      </c>
      <c r="W1371" s="1" t="s">
        <v>58</v>
      </c>
      <c r="X1371" s="1" t="s">
        <v>58</v>
      </c>
      <c r="Y1371" s="1" t="s">
        <v>64</v>
      </c>
      <c r="Z1371" s="1" t="s">
        <v>58</v>
      </c>
      <c r="AA1371">
        <v>1</v>
      </c>
      <c r="AB1371" s="1" t="s">
        <v>65</v>
      </c>
      <c r="AC1371" s="1" t="s">
        <v>66</v>
      </c>
      <c r="AD1371" s="1" t="s">
        <v>58</v>
      </c>
      <c r="AE1371" s="1" t="s">
        <v>58</v>
      </c>
      <c r="AF1371" s="1" t="s">
        <v>58</v>
      </c>
      <c r="AG1371" s="1" t="s">
        <v>58</v>
      </c>
      <c r="AH1371" s="1" t="s">
        <v>58</v>
      </c>
      <c r="AI1371" s="1" t="s">
        <v>58</v>
      </c>
      <c r="AJ1371" s="1" t="s">
        <v>58</v>
      </c>
      <c r="AK1371" s="1" t="s">
        <v>58</v>
      </c>
      <c r="AL1371" s="1" t="s">
        <v>58</v>
      </c>
      <c r="AM1371" s="1" t="s">
        <v>58</v>
      </c>
      <c r="AN1371" s="1" t="s">
        <v>58</v>
      </c>
      <c r="AO1371" s="1" t="s">
        <v>58</v>
      </c>
      <c r="AP1371" s="1" t="s">
        <v>58</v>
      </c>
      <c r="AQ1371" s="1" t="s">
        <v>58</v>
      </c>
      <c r="AR1371" s="1" t="s">
        <v>58</v>
      </c>
      <c r="AS1371" s="1" t="s">
        <v>58</v>
      </c>
      <c r="AT1371" s="1" t="s">
        <v>58</v>
      </c>
      <c r="AU1371">
        <v>767</v>
      </c>
      <c r="AV1371" s="1" t="s">
        <v>58</v>
      </c>
      <c r="AW1371" s="1" t="s">
        <v>109</v>
      </c>
      <c r="AX1371" s="1" t="s">
        <v>58</v>
      </c>
      <c r="AY1371" s="1" t="s">
        <v>58</v>
      </c>
      <c r="AZ1371" s="1" t="s">
        <v>69</v>
      </c>
      <c r="BA1371" s="1" t="s">
        <v>56</v>
      </c>
    </row>
    <row r="1372" spans="1:53" x14ac:dyDescent="0.25">
      <c r="A1372" s="1" t="s">
        <v>53</v>
      </c>
      <c r="B1372" s="1" t="s">
        <v>3474</v>
      </c>
      <c r="C1372" s="1" t="s">
        <v>3475</v>
      </c>
      <c r="D1372">
        <v>7048049164</v>
      </c>
      <c r="E1372" s="1" t="s">
        <v>57</v>
      </c>
      <c r="F1372" s="1" t="s">
        <v>56</v>
      </c>
      <c r="G1372" s="1" t="s">
        <v>57</v>
      </c>
      <c r="H1372" s="1" t="s">
        <v>57</v>
      </c>
      <c r="I1372" s="1" t="s">
        <v>393</v>
      </c>
      <c r="J1372" s="1" t="s">
        <v>394</v>
      </c>
      <c r="K1372" s="1" t="s">
        <v>57</v>
      </c>
      <c r="L1372" s="1" t="s">
        <v>56</v>
      </c>
      <c r="M1372" s="1" t="s">
        <v>57</v>
      </c>
      <c r="N1372" s="1" t="s">
        <v>56</v>
      </c>
      <c r="O1372" s="1" t="s">
        <v>81</v>
      </c>
      <c r="P1372" s="1" t="s">
        <v>57</v>
      </c>
      <c r="Q1372" s="1" t="s">
        <v>57</v>
      </c>
      <c r="R1372" s="1" t="s">
        <v>57</v>
      </c>
      <c r="S1372" s="1" t="s">
        <v>156</v>
      </c>
      <c r="T1372" s="1" t="s">
        <v>57</v>
      </c>
      <c r="U1372" s="1" t="s">
        <v>396</v>
      </c>
      <c r="V1372" s="1" t="s">
        <v>57</v>
      </c>
      <c r="W1372" s="1" t="s">
        <v>57</v>
      </c>
      <c r="X1372" s="1" t="s">
        <v>57</v>
      </c>
      <c r="Y1372" s="1" t="s">
        <v>131</v>
      </c>
      <c r="Z1372" s="1" t="s">
        <v>57</v>
      </c>
      <c r="AA1372">
        <v>1</v>
      </c>
      <c r="AB1372" s="1" t="s">
        <v>65</v>
      </c>
      <c r="AC1372" s="1" t="s">
        <v>66</v>
      </c>
      <c r="AD1372" s="1" t="s">
        <v>56</v>
      </c>
      <c r="AE1372" s="1" t="s">
        <v>56</v>
      </c>
      <c r="AF1372" s="1" t="s">
        <v>92</v>
      </c>
      <c r="AG1372" s="1" t="s">
        <v>92</v>
      </c>
      <c r="AH1372" s="1" t="s">
        <v>92</v>
      </c>
      <c r="AI1372" s="1" t="s">
        <v>92</v>
      </c>
      <c r="AJ1372" s="1" t="s">
        <v>92</v>
      </c>
      <c r="AK1372" s="1" t="s">
        <v>61</v>
      </c>
      <c r="AL1372" s="1" t="s">
        <v>92</v>
      </c>
      <c r="AM1372" s="1" t="s">
        <v>92</v>
      </c>
      <c r="AN1372" s="1" t="s">
        <v>92</v>
      </c>
      <c r="AO1372" s="1" t="s">
        <v>92</v>
      </c>
      <c r="AP1372" s="1" t="s">
        <v>92</v>
      </c>
      <c r="AQ1372" s="1" t="s">
        <v>81</v>
      </c>
      <c r="AR1372" s="1" t="s">
        <v>81</v>
      </c>
      <c r="AS1372" s="1" t="s">
        <v>92</v>
      </c>
      <c r="AT1372" s="1" t="s">
        <v>92</v>
      </c>
      <c r="AU1372">
        <v>892</v>
      </c>
      <c r="AV1372" s="1" t="s">
        <v>3476</v>
      </c>
      <c r="AW1372" s="1" t="s">
        <v>158</v>
      </c>
      <c r="AX1372" s="1" t="s">
        <v>57</v>
      </c>
      <c r="AY1372" s="1" t="s">
        <v>57</v>
      </c>
      <c r="AZ1372" s="1" t="s">
        <v>94</v>
      </c>
      <c r="BA1372" s="1" t="s">
        <v>56</v>
      </c>
    </row>
    <row r="1373" spans="1:53" x14ac:dyDescent="0.25">
      <c r="A1373" s="1" t="s">
        <v>53</v>
      </c>
      <c r="B1373" s="1" t="s">
        <v>3477</v>
      </c>
      <c r="C1373" s="1" t="s">
        <v>3478</v>
      </c>
      <c r="D1373">
        <v>6990554047</v>
      </c>
      <c r="E1373" s="1" t="s">
        <v>57</v>
      </c>
      <c r="F1373" s="1" t="s">
        <v>56</v>
      </c>
      <c r="G1373" s="1" t="s">
        <v>57</v>
      </c>
      <c r="H1373" s="1" t="s">
        <v>57</v>
      </c>
      <c r="I1373" s="1" t="s">
        <v>59</v>
      </c>
      <c r="J1373" s="1" t="s">
        <v>60</v>
      </c>
      <c r="K1373" s="1" t="s">
        <v>57</v>
      </c>
      <c r="L1373" s="1" t="s">
        <v>56</v>
      </c>
      <c r="M1373" s="1" t="s">
        <v>57</v>
      </c>
      <c r="N1373" s="1" t="s">
        <v>56</v>
      </c>
      <c r="O1373" s="1" t="s">
        <v>73</v>
      </c>
      <c r="P1373" s="1" t="s">
        <v>57</v>
      </c>
      <c r="Q1373" s="1" t="s">
        <v>57</v>
      </c>
      <c r="R1373" s="1" t="s">
        <v>57</v>
      </c>
      <c r="S1373" s="1" t="s">
        <v>58</v>
      </c>
      <c r="T1373" s="1" t="s">
        <v>57</v>
      </c>
      <c r="U1373" s="1" t="s">
        <v>63</v>
      </c>
      <c r="V1373" s="1" t="s">
        <v>56</v>
      </c>
      <c r="W1373" s="1" t="s">
        <v>57</v>
      </c>
      <c r="X1373" s="1" t="s">
        <v>57</v>
      </c>
      <c r="Y1373" s="1" t="s">
        <v>64</v>
      </c>
      <c r="Z1373" s="1" t="s">
        <v>57</v>
      </c>
      <c r="AA1373">
        <v>1</v>
      </c>
      <c r="AB1373" s="1" t="s">
        <v>65</v>
      </c>
      <c r="AC1373" s="1" t="s">
        <v>66</v>
      </c>
      <c r="AD1373" s="1" t="s">
        <v>56</v>
      </c>
      <c r="AE1373" s="1" t="s">
        <v>57</v>
      </c>
      <c r="AF1373" s="1" t="s">
        <v>92</v>
      </c>
      <c r="AG1373" s="1" t="s">
        <v>92</v>
      </c>
      <c r="AH1373" s="1" t="s">
        <v>92</v>
      </c>
      <c r="AI1373" s="1" t="s">
        <v>92</v>
      </c>
      <c r="AJ1373" s="1" t="s">
        <v>92</v>
      </c>
      <c r="AK1373" s="1" t="s">
        <v>61</v>
      </c>
      <c r="AL1373" s="1" t="s">
        <v>92</v>
      </c>
      <c r="AM1373" s="1" t="s">
        <v>92</v>
      </c>
      <c r="AN1373" s="1" t="s">
        <v>73</v>
      </c>
      <c r="AO1373" s="1" t="s">
        <v>92</v>
      </c>
      <c r="AP1373" s="1" t="s">
        <v>92</v>
      </c>
      <c r="AQ1373" s="1" t="s">
        <v>73</v>
      </c>
      <c r="AR1373" s="1" t="s">
        <v>92</v>
      </c>
      <c r="AS1373" s="1" t="s">
        <v>92</v>
      </c>
      <c r="AT1373" s="1" t="s">
        <v>92</v>
      </c>
      <c r="AU1373">
        <v>4143</v>
      </c>
      <c r="AV1373" s="1" t="s">
        <v>3479</v>
      </c>
      <c r="AW1373" s="1" t="s">
        <v>58</v>
      </c>
      <c r="AX1373" s="1" t="s">
        <v>57</v>
      </c>
      <c r="AY1373" s="1" t="s">
        <v>57</v>
      </c>
      <c r="AZ1373" s="1" t="s">
        <v>94</v>
      </c>
      <c r="BA1373" s="1" t="s">
        <v>56</v>
      </c>
    </row>
    <row r="1374" spans="1:53" x14ac:dyDescent="0.25">
      <c r="A1374" s="1" t="s">
        <v>53</v>
      </c>
      <c r="B1374" s="1" t="s">
        <v>3480</v>
      </c>
      <c r="C1374" s="1" t="s">
        <v>3481</v>
      </c>
      <c r="D1374">
        <v>6118822861</v>
      </c>
      <c r="E1374" s="1" t="s">
        <v>58</v>
      </c>
      <c r="F1374" s="1" t="s">
        <v>57</v>
      </c>
      <c r="G1374" s="1" t="s">
        <v>58</v>
      </c>
      <c r="H1374" s="1" t="s">
        <v>58</v>
      </c>
      <c r="I1374" s="1" t="s">
        <v>1365</v>
      </c>
      <c r="J1374" s="1" t="s">
        <v>1366</v>
      </c>
      <c r="K1374" s="1" t="s">
        <v>58</v>
      </c>
      <c r="L1374" s="1" t="s">
        <v>58</v>
      </c>
      <c r="M1374" s="1" t="s">
        <v>58</v>
      </c>
      <c r="N1374" s="1" t="s">
        <v>58</v>
      </c>
      <c r="O1374" s="1" t="s">
        <v>58</v>
      </c>
      <c r="P1374" s="1" t="s">
        <v>58</v>
      </c>
      <c r="Q1374" s="1" t="s">
        <v>58</v>
      </c>
      <c r="R1374" s="1" t="s">
        <v>58</v>
      </c>
      <c r="S1374" s="1" t="s">
        <v>58</v>
      </c>
      <c r="T1374" s="1" t="s">
        <v>58</v>
      </c>
      <c r="U1374" s="1" t="s">
        <v>1367</v>
      </c>
      <c r="V1374" s="1" t="s">
        <v>58</v>
      </c>
      <c r="W1374" s="1" t="s">
        <v>58</v>
      </c>
      <c r="X1374" s="1" t="s">
        <v>58</v>
      </c>
      <c r="Y1374" s="1" t="s">
        <v>64</v>
      </c>
      <c r="Z1374" s="1" t="s">
        <v>58</v>
      </c>
      <c r="AA1374">
        <v>1</v>
      </c>
      <c r="AB1374" s="1" t="s">
        <v>80</v>
      </c>
      <c r="AC1374" s="1" t="s">
        <v>66</v>
      </c>
      <c r="AD1374" s="1" t="s">
        <v>58</v>
      </c>
      <c r="AE1374" s="1" t="s">
        <v>58</v>
      </c>
      <c r="AF1374" s="1" t="s">
        <v>58</v>
      </c>
      <c r="AG1374" s="1" t="s">
        <v>58</v>
      </c>
      <c r="AH1374" s="1" t="s">
        <v>58</v>
      </c>
      <c r="AI1374" s="1" t="s">
        <v>58</v>
      </c>
      <c r="AJ1374" s="1" t="s">
        <v>58</v>
      </c>
      <c r="AK1374" s="1" t="s">
        <v>58</v>
      </c>
      <c r="AL1374" s="1" t="s">
        <v>58</v>
      </c>
      <c r="AM1374" s="1" t="s">
        <v>58</v>
      </c>
      <c r="AN1374" s="1" t="s">
        <v>58</v>
      </c>
      <c r="AO1374" s="1" t="s">
        <v>58</v>
      </c>
      <c r="AP1374" s="1" t="s">
        <v>58</v>
      </c>
      <c r="AQ1374" s="1" t="s">
        <v>58</v>
      </c>
      <c r="AR1374" s="1" t="s">
        <v>58</v>
      </c>
      <c r="AS1374" s="1" t="s">
        <v>58</v>
      </c>
      <c r="AT1374" s="1" t="s">
        <v>58</v>
      </c>
      <c r="AU1374">
        <v>4210</v>
      </c>
      <c r="AV1374" s="1" t="s">
        <v>58</v>
      </c>
      <c r="AW1374" s="1" t="s">
        <v>58</v>
      </c>
      <c r="AX1374" s="1" t="s">
        <v>58</v>
      </c>
      <c r="AY1374" s="1" t="s">
        <v>58</v>
      </c>
      <c r="AZ1374" s="1" t="s">
        <v>69</v>
      </c>
      <c r="BA1374" s="1" t="s">
        <v>58</v>
      </c>
    </row>
    <row r="1375" spans="1:53" x14ac:dyDescent="0.25">
      <c r="A1375" s="1" t="s">
        <v>53</v>
      </c>
      <c r="B1375" s="1" t="s">
        <v>3482</v>
      </c>
      <c r="C1375" s="1" t="s">
        <v>3483</v>
      </c>
      <c r="D1375">
        <v>6281177139</v>
      </c>
      <c r="E1375" s="1" t="s">
        <v>57</v>
      </c>
      <c r="F1375" s="1" t="s">
        <v>56</v>
      </c>
      <c r="G1375" s="1" t="s">
        <v>57</v>
      </c>
      <c r="H1375" s="1" t="s">
        <v>57</v>
      </c>
      <c r="I1375" s="1" t="s">
        <v>319</v>
      </c>
      <c r="J1375" s="1" t="s">
        <v>320</v>
      </c>
      <c r="K1375" s="1" t="s">
        <v>56</v>
      </c>
      <c r="L1375" s="1" t="s">
        <v>56</v>
      </c>
      <c r="M1375" s="1" t="s">
        <v>57</v>
      </c>
      <c r="N1375" s="1" t="s">
        <v>56</v>
      </c>
      <c r="O1375" s="1" t="s">
        <v>72</v>
      </c>
      <c r="P1375" s="1" t="s">
        <v>57</v>
      </c>
      <c r="Q1375" s="1" t="s">
        <v>57</v>
      </c>
      <c r="R1375" s="1" t="s">
        <v>57</v>
      </c>
      <c r="S1375" s="1" t="s">
        <v>58</v>
      </c>
      <c r="T1375" s="1" t="s">
        <v>57</v>
      </c>
      <c r="U1375" s="1" t="s">
        <v>321</v>
      </c>
      <c r="V1375" s="1" t="s">
        <v>57</v>
      </c>
      <c r="W1375" s="1" t="s">
        <v>57</v>
      </c>
      <c r="X1375" s="1" t="s">
        <v>56</v>
      </c>
      <c r="Y1375" s="1" t="s">
        <v>64</v>
      </c>
      <c r="Z1375" s="1" t="s">
        <v>57</v>
      </c>
      <c r="AA1375">
        <v>1</v>
      </c>
      <c r="AB1375" s="1" t="s">
        <v>80</v>
      </c>
      <c r="AC1375" s="1" t="s">
        <v>58</v>
      </c>
      <c r="AD1375" s="1" t="s">
        <v>56</v>
      </c>
      <c r="AE1375" s="1" t="s">
        <v>56</v>
      </c>
      <c r="AF1375" s="1" t="s">
        <v>92</v>
      </c>
      <c r="AG1375" s="1" t="s">
        <v>92</v>
      </c>
      <c r="AH1375" s="1" t="s">
        <v>92</v>
      </c>
      <c r="AI1375" s="1" t="s">
        <v>81</v>
      </c>
      <c r="AJ1375" s="1" t="s">
        <v>92</v>
      </c>
      <c r="AK1375" s="1" t="s">
        <v>81</v>
      </c>
      <c r="AL1375" s="1" t="s">
        <v>92</v>
      </c>
      <c r="AM1375" s="1" t="s">
        <v>92</v>
      </c>
      <c r="AN1375" s="1" t="s">
        <v>92</v>
      </c>
      <c r="AO1375" s="1" t="s">
        <v>92</v>
      </c>
      <c r="AP1375" s="1" t="s">
        <v>81</v>
      </c>
      <c r="AQ1375" s="1" t="s">
        <v>61</v>
      </c>
      <c r="AR1375" s="1" t="s">
        <v>73</v>
      </c>
      <c r="AS1375" s="1" t="s">
        <v>92</v>
      </c>
      <c r="AT1375" s="1" t="s">
        <v>92</v>
      </c>
      <c r="AU1375">
        <v>816</v>
      </c>
      <c r="AV1375" s="1" t="s">
        <v>3484</v>
      </c>
      <c r="AW1375" s="1" t="s">
        <v>58</v>
      </c>
      <c r="AX1375" s="1" t="s">
        <v>57</v>
      </c>
      <c r="AY1375" s="1" t="s">
        <v>57</v>
      </c>
      <c r="AZ1375" s="1" t="s">
        <v>94</v>
      </c>
      <c r="BA1375" s="1" t="s">
        <v>57</v>
      </c>
    </row>
    <row r="1376" spans="1:53" x14ac:dyDescent="0.25">
      <c r="A1376" s="1" t="s">
        <v>53</v>
      </c>
      <c r="B1376" s="1" t="s">
        <v>3485</v>
      </c>
      <c r="C1376" s="1" t="s">
        <v>3486</v>
      </c>
      <c r="D1376">
        <v>4681451035</v>
      </c>
      <c r="E1376" s="1" t="s">
        <v>57</v>
      </c>
      <c r="F1376" s="1" t="s">
        <v>56</v>
      </c>
      <c r="G1376" s="1" t="s">
        <v>57</v>
      </c>
      <c r="H1376" s="1" t="s">
        <v>57</v>
      </c>
      <c r="I1376" s="1" t="s">
        <v>59</v>
      </c>
      <c r="J1376" s="1" t="s">
        <v>60</v>
      </c>
      <c r="K1376" s="1" t="s">
        <v>57</v>
      </c>
      <c r="L1376" s="1" t="s">
        <v>56</v>
      </c>
      <c r="M1376" s="1" t="s">
        <v>57</v>
      </c>
      <c r="N1376" s="1" t="s">
        <v>56</v>
      </c>
      <c r="O1376" s="1" t="s">
        <v>72</v>
      </c>
      <c r="P1376" s="1" t="s">
        <v>57</v>
      </c>
      <c r="Q1376" s="1" t="s">
        <v>57</v>
      </c>
      <c r="R1376" s="1" t="s">
        <v>57</v>
      </c>
      <c r="S1376" s="1" t="s">
        <v>58</v>
      </c>
      <c r="T1376" s="1" t="s">
        <v>57</v>
      </c>
      <c r="U1376" s="1" t="s">
        <v>63</v>
      </c>
      <c r="V1376" s="1" t="s">
        <v>57</v>
      </c>
      <c r="W1376" s="1" t="s">
        <v>57</v>
      </c>
      <c r="X1376" s="1" t="s">
        <v>57</v>
      </c>
      <c r="Y1376" s="1" t="s">
        <v>64</v>
      </c>
      <c r="Z1376" s="1" t="s">
        <v>57</v>
      </c>
      <c r="AA1376">
        <v>1</v>
      </c>
      <c r="AB1376" s="1" t="s">
        <v>65</v>
      </c>
      <c r="AC1376" s="1" t="s">
        <v>66</v>
      </c>
      <c r="AD1376" s="1" t="s">
        <v>56</v>
      </c>
      <c r="AE1376" s="1" t="s">
        <v>56</v>
      </c>
      <c r="AF1376" s="1" t="s">
        <v>92</v>
      </c>
      <c r="AG1376" s="1" t="s">
        <v>92</v>
      </c>
      <c r="AH1376" s="1" t="s">
        <v>92</v>
      </c>
      <c r="AI1376" s="1" t="s">
        <v>92</v>
      </c>
      <c r="AJ1376" s="1" t="s">
        <v>92</v>
      </c>
      <c r="AK1376" s="1" t="s">
        <v>92</v>
      </c>
      <c r="AL1376" s="1" t="s">
        <v>92</v>
      </c>
      <c r="AM1376" s="1" t="s">
        <v>92</v>
      </c>
      <c r="AN1376" s="1" t="s">
        <v>92</v>
      </c>
      <c r="AO1376" s="1" t="s">
        <v>92</v>
      </c>
      <c r="AP1376" s="1" t="s">
        <v>92</v>
      </c>
      <c r="AQ1376" s="1" t="s">
        <v>73</v>
      </c>
      <c r="AR1376" s="1" t="s">
        <v>61</v>
      </c>
      <c r="AS1376" s="1" t="s">
        <v>92</v>
      </c>
      <c r="AT1376" s="1" t="s">
        <v>92</v>
      </c>
      <c r="AU1376">
        <v>1635</v>
      </c>
      <c r="AV1376" s="1" t="s">
        <v>697</v>
      </c>
      <c r="AW1376" s="1" t="s">
        <v>58</v>
      </c>
      <c r="AX1376" s="1" t="s">
        <v>57</v>
      </c>
      <c r="AY1376" s="1" t="s">
        <v>57</v>
      </c>
      <c r="AZ1376" s="1" t="s">
        <v>94</v>
      </c>
      <c r="BA1376" s="1" t="s">
        <v>57</v>
      </c>
    </row>
    <row r="1377" spans="1:53" x14ac:dyDescent="0.25">
      <c r="A1377" s="1" t="s">
        <v>53</v>
      </c>
      <c r="B1377" s="1" t="s">
        <v>3487</v>
      </c>
      <c r="C1377" s="1" t="s">
        <v>3488</v>
      </c>
      <c r="D1377">
        <v>6450650024</v>
      </c>
      <c r="E1377" s="1" t="s">
        <v>57</v>
      </c>
      <c r="F1377" s="1" t="s">
        <v>56</v>
      </c>
      <c r="G1377" s="1" t="s">
        <v>57</v>
      </c>
      <c r="H1377" s="1" t="s">
        <v>57</v>
      </c>
      <c r="I1377" s="1" t="s">
        <v>545</v>
      </c>
      <c r="J1377" s="1" t="s">
        <v>546</v>
      </c>
      <c r="K1377" s="1" t="s">
        <v>57</v>
      </c>
      <c r="L1377" s="1" t="s">
        <v>56</v>
      </c>
      <c r="M1377" s="1" t="s">
        <v>56</v>
      </c>
      <c r="N1377" s="1" t="s">
        <v>56</v>
      </c>
      <c r="O1377" s="1" t="s">
        <v>73</v>
      </c>
      <c r="P1377" s="1" t="s">
        <v>57</v>
      </c>
      <c r="Q1377" s="1" t="s">
        <v>57</v>
      </c>
      <c r="R1377" s="1" t="s">
        <v>57</v>
      </c>
      <c r="S1377" s="1" t="s">
        <v>58</v>
      </c>
      <c r="T1377" s="1" t="s">
        <v>57</v>
      </c>
      <c r="U1377" s="1" t="s">
        <v>547</v>
      </c>
      <c r="V1377" s="1" t="s">
        <v>57</v>
      </c>
      <c r="W1377" s="1" t="s">
        <v>57</v>
      </c>
      <c r="X1377" s="1" t="s">
        <v>56</v>
      </c>
      <c r="Y1377" s="1" t="s">
        <v>64</v>
      </c>
      <c r="Z1377" s="1" t="s">
        <v>57</v>
      </c>
      <c r="AA1377">
        <v>1</v>
      </c>
      <c r="AB1377" s="1" t="s">
        <v>80</v>
      </c>
      <c r="AC1377" s="1" t="s">
        <v>66</v>
      </c>
      <c r="AD1377" s="1" t="s">
        <v>57</v>
      </c>
      <c r="AE1377" s="1" t="s">
        <v>57</v>
      </c>
      <c r="AF1377" s="1" t="s">
        <v>92</v>
      </c>
      <c r="AG1377" s="1" t="s">
        <v>92</v>
      </c>
      <c r="AH1377" s="1" t="s">
        <v>92</v>
      </c>
      <c r="AI1377" s="1" t="s">
        <v>92</v>
      </c>
      <c r="AJ1377" s="1" t="s">
        <v>73</v>
      </c>
      <c r="AK1377" s="1" t="s">
        <v>81</v>
      </c>
      <c r="AL1377" s="1" t="s">
        <v>92</v>
      </c>
      <c r="AM1377" s="1" t="s">
        <v>92</v>
      </c>
      <c r="AN1377" s="1" t="s">
        <v>92</v>
      </c>
      <c r="AO1377" s="1" t="s">
        <v>92</v>
      </c>
      <c r="AP1377" s="1" t="s">
        <v>73</v>
      </c>
      <c r="AQ1377" s="1" t="s">
        <v>92</v>
      </c>
      <c r="AR1377" s="1" t="s">
        <v>92</v>
      </c>
      <c r="AS1377" s="1" t="s">
        <v>73</v>
      </c>
      <c r="AT1377" s="1" t="s">
        <v>92</v>
      </c>
      <c r="AU1377">
        <v>758</v>
      </c>
      <c r="AV1377" s="1" t="s">
        <v>656</v>
      </c>
      <c r="AW1377" s="1" t="s">
        <v>58</v>
      </c>
      <c r="AX1377" s="1" t="s">
        <v>56</v>
      </c>
      <c r="AY1377" s="1" t="s">
        <v>57</v>
      </c>
      <c r="AZ1377" s="1" t="s">
        <v>94</v>
      </c>
      <c r="BA1377" s="1" t="s">
        <v>56</v>
      </c>
    </row>
    <row r="1378" spans="1:53" x14ac:dyDescent="0.25">
      <c r="A1378" s="1" t="s">
        <v>53</v>
      </c>
      <c r="B1378" s="1" t="s">
        <v>3489</v>
      </c>
      <c r="C1378" s="1" t="s">
        <v>3490</v>
      </c>
      <c r="D1378">
        <v>6765776825</v>
      </c>
      <c r="E1378" s="1" t="s">
        <v>58</v>
      </c>
      <c r="F1378" s="1" t="s">
        <v>57</v>
      </c>
      <c r="G1378" s="1" t="s">
        <v>58</v>
      </c>
      <c r="H1378" s="1" t="s">
        <v>58</v>
      </c>
      <c r="I1378" s="1" t="s">
        <v>59</v>
      </c>
      <c r="J1378" s="1" t="s">
        <v>60</v>
      </c>
      <c r="K1378" s="1" t="s">
        <v>58</v>
      </c>
      <c r="L1378" s="1" t="s">
        <v>58</v>
      </c>
      <c r="M1378" s="1" t="s">
        <v>58</v>
      </c>
      <c r="N1378" s="1" t="s">
        <v>58</v>
      </c>
      <c r="O1378" s="1" t="s">
        <v>58</v>
      </c>
      <c r="P1378" s="1" t="s">
        <v>58</v>
      </c>
      <c r="Q1378" s="1" t="s">
        <v>58</v>
      </c>
      <c r="R1378" s="1" t="s">
        <v>58</v>
      </c>
      <c r="S1378" s="1" t="s">
        <v>58</v>
      </c>
      <c r="T1378" s="1" t="s">
        <v>58</v>
      </c>
      <c r="U1378" s="1" t="s">
        <v>63</v>
      </c>
      <c r="V1378" s="1" t="s">
        <v>58</v>
      </c>
      <c r="W1378" s="1" t="s">
        <v>58</v>
      </c>
      <c r="X1378" s="1" t="s">
        <v>58</v>
      </c>
      <c r="Y1378" s="1" t="s">
        <v>64</v>
      </c>
      <c r="Z1378" s="1" t="s">
        <v>58</v>
      </c>
      <c r="AA1378">
        <v>1</v>
      </c>
      <c r="AB1378" s="1" t="s">
        <v>65</v>
      </c>
      <c r="AC1378" s="1" t="s">
        <v>58</v>
      </c>
      <c r="AD1378" s="1" t="s">
        <v>58</v>
      </c>
      <c r="AE1378" s="1" t="s">
        <v>58</v>
      </c>
      <c r="AF1378" s="1" t="s">
        <v>58</v>
      </c>
      <c r="AG1378" s="1" t="s">
        <v>58</v>
      </c>
      <c r="AH1378" s="1" t="s">
        <v>58</v>
      </c>
      <c r="AI1378" s="1" t="s">
        <v>58</v>
      </c>
      <c r="AJ1378" s="1" t="s">
        <v>58</v>
      </c>
      <c r="AK1378" s="1" t="s">
        <v>58</v>
      </c>
      <c r="AL1378" s="1" t="s">
        <v>58</v>
      </c>
      <c r="AM1378" s="1" t="s">
        <v>58</v>
      </c>
      <c r="AN1378" s="1" t="s">
        <v>58</v>
      </c>
      <c r="AO1378" s="1" t="s">
        <v>58</v>
      </c>
      <c r="AP1378" s="1" t="s">
        <v>58</v>
      </c>
      <c r="AQ1378" s="1" t="s">
        <v>58</v>
      </c>
      <c r="AR1378" s="1" t="s">
        <v>58</v>
      </c>
      <c r="AS1378" s="1" t="s">
        <v>58</v>
      </c>
      <c r="AT1378" s="1" t="s">
        <v>58</v>
      </c>
      <c r="AU1378">
        <v>920</v>
      </c>
      <c r="AV1378" s="1" t="s">
        <v>58</v>
      </c>
      <c r="AW1378" s="1" t="s">
        <v>58</v>
      </c>
      <c r="AX1378" s="1" t="s">
        <v>58</v>
      </c>
      <c r="AY1378" s="1" t="s">
        <v>58</v>
      </c>
      <c r="AZ1378" s="1" t="s">
        <v>69</v>
      </c>
      <c r="BA1378" s="1" t="s">
        <v>58</v>
      </c>
    </row>
    <row r="1379" spans="1:53" x14ac:dyDescent="0.25">
      <c r="A1379" s="1" t="s">
        <v>53</v>
      </c>
      <c r="B1379" s="1" t="s">
        <v>3491</v>
      </c>
      <c r="C1379" s="1" t="s">
        <v>3492</v>
      </c>
      <c r="D1379">
        <v>7533470154</v>
      </c>
      <c r="E1379" s="1" t="s">
        <v>57</v>
      </c>
      <c r="F1379" s="1" t="s">
        <v>56</v>
      </c>
      <c r="G1379" s="1" t="s">
        <v>57</v>
      </c>
      <c r="H1379" s="1" t="s">
        <v>57</v>
      </c>
      <c r="I1379" s="1" t="s">
        <v>238</v>
      </c>
      <c r="J1379" s="1" t="s">
        <v>239</v>
      </c>
      <c r="K1379" s="1" t="s">
        <v>57</v>
      </c>
      <c r="L1379" s="1" t="s">
        <v>57</v>
      </c>
      <c r="M1379" s="1" t="s">
        <v>57</v>
      </c>
      <c r="N1379" s="1" t="s">
        <v>57</v>
      </c>
      <c r="O1379" s="1" t="s">
        <v>72</v>
      </c>
      <c r="P1379" s="1" t="s">
        <v>57</v>
      </c>
      <c r="Q1379" s="1" t="s">
        <v>57</v>
      </c>
      <c r="R1379" s="1" t="s">
        <v>57</v>
      </c>
      <c r="S1379" s="1" t="s">
        <v>58</v>
      </c>
      <c r="T1379" s="1" t="s">
        <v>57</v>
      </c>
      <c r="U1379" s="1" t="s">
        <v>240</v>
      </c>
      <c r="V1379" s="1" t="s">
        <v>57</v>
      </c>
      <c r="W1379" s="1" t="s">
        <v>57</v>
      </c>
      <c r="X1379" s="1" t="s">
        <v>57</v>
      </c>
      <c r="Y1379" s="1" t="s">
        <v>64</v>
      </c>
      <c r="Z1379" s="1" t="s">
        <v>57</v>
      </c>
      <c r="AA1379">
        <v>1</v>
      </c>
      <c r="AB1379" s="1" t="s">
        <v>80</v>
      </c>
      <c r="AC1379" s="1" t="s">
        <v>88</v>
      </c>
      <c r="AD1379" s="1" t="s">
        <v>57</v>
      </c>
      <c r="AE1379" s="1" t="s">
        <v>57</v>
      </c>
      <c r="AF1379" s="1" t="s">
        <v>92</v>
      </c>
      <c r="AG1379" s="1" t="s">
        <v>92</v>
      </c>
      <c r="AH1379" s="1" t="s">
        <v>92</v>
      </c>
      <c r="AI1379" s="1" t="s">
        <v>92</v>
      </c>
      <c r="AJ1379" s="1" t="s">
        <v>92</v>
      </c>
      <c r="AK1379" s="1" t="s">
        <v>92</v>
      </c>
      <c r="AL1379" s="1" t="s">
        <v>92</v>
      </c>
      <c r="AM1379" s="1" t="s">
        <v>92</v>
      </c>
      <c r="AN1379" s="1" t="s">
        <v>92</v>
      </c>
      <c r="AO1379" s="1" t="s">
        <v>92</v>
      </c>
      <c r="AP1379" s="1" t="s">
        <v>92</v>
      </c>
      <c r="AQ1379" s="1" t="s">
        <v>92</v>
      </c>
      <c r="AR1379" s="1" t="s">
        <v>92</v>
      </c>
      <c r="AS1379" s="1" t="s">
        <v>92</v>
      </c>
      <c r="AT1379" s="1" t="s">
        <v>92</v>
      </c>
      <c r="AU1379">
        <v>19</v>
      </c>
      <c r="AV1379" s="1" t="s">
        <v>58</v>
      </c>
      <c r="AW1379" s="1" t="s">
        <v>58</v>
      </c>
      <c r="AX1379" s="1" t="s">
        <v>57</v>
      </c>
      <c r="AY1379" s="1" t="s">
        <v>57</v>
      </c>
      <c r="AZ1379" s="1" t="s">
        <v>669</v>
      </c>
      <c r="BA1379" s="1" t="s">
        <v>57</v>
      </c>
    </row>
    <row r="1380" spans="1:53" x14ac:dyDescent="0.25">
      <c r="A1380" s="1" t="s">
        <v>53</v>
      </c>
      <c r="B1380" s="1" t="s">
        <v>3493</v>
      </c>
      <c r="C1380" s="1" t="s">
        <v>3494</v>
      </c>
      <c r="D1380">
        <v>5842847443</v>
      </c>
      <c r="E1380" s="1" t="s">
        <v>58</v>
      </c>
      <c r="F1380" s="1" t="s">
        <v>57</v>
      </c>
      <c r="G1380" s="1" t="s">
        <v>58</v>
      </c>
      <c r="H1380" s="1" t="s">
        <v>58</v>
      </c>
      <c r="I1380" s="1" t="s">
        <v>603</v>
      </c>
      <c r="J1380" s="1" t="s">
        <v>604</v>
      </c>
      <c r="K1380" s="1" t="s">
        <v>58</v>
      </c>
      <c r="L1380" s="1" t="s">
        <v>58</v>
      </c>
      <c r="M1380" s="1" t="s">
        <v>58</v>
      </c>
      <c r="N1380" s="1" t="s">
        <v>58</v>
      </c>
      <c r="O1380" s="1" t="s">
        <v>58</v>
      </c>
      <c r="P1380" s="1" t="s">
        <v>58</v>
      </c>
      <c r="Q1380" s="1" t="s">
        <v>58</v>
      </c>
      <c r="R1380" s="1" t="s">
        <v>58</v>
      </c>
      <c r="S1380" s="1" t="s">
        <v>58</v>
      </c>
      <c r="T1380" s="1" t="s">
        <v>58</v>
      </c>
      <c r="U1380" s="1" t="s">
        <v>605</v>
      </c>
      <c r="V1380" s="1" t="s">
        <v>58</v>
      </c>
      <c r="W1380" s="1" t="s">
        <v>58</v>
      </c>
      <c r="X1380" s="1" t="s">
        <v>58</v>
      </c>
      <c r="Y1380" s="1" t="s">
        <v>64</v>
      </c>
      <c r="Z1380" s="1" t="s">
        <v>58</v>
      </c>
      <c r="AA1380">
        <v>1</v>
      </c>
      <c r="AB1380" s="1" t="s">
        <v>80</v>
      </c>
      <c r="AC1380" s="1" t="s">
        <v>58</v>
      </c>
      <c r="AD1380" s="1" t="s">
        <v>58</v>
      </c>
      <c r="AE1380" s="1" t="s">
        <v>58</v>
      </c>
      <c r="AF1380" s="1" t="s">
        <v>58</v>
      </c>
      <c r="AG1380" s="1" t="s">
        <v>58</v>
      </c>
      <c r="AH1380" s="1" t="s">
        <v>58</v>
      </c>
      <c r="AI1380" s="1" t="s">
        <v>58</v>
      </c>
      <c r="AJ1380" s="1" t="s">
        <v>58</v>
      </c>
      <c r="AK1380" s="1" t="s">
        <v>58</v>
      </c>
      <c r="AL1380" s="1" t="s">
        <v>58</v>
      </c>
      <c r="AM1380" s="1" t="s">
        <v>58</v>
      </c>
      <c r="AN1380" s="1" t="s">
        <v>58</v>
      </c>
      <c r="AO1380" s="1" t="s">
        <v>58</v>
      </c>
      <c r="AP1380" s="1" t="s">
        <v>58</v>
      </c>
      <c r="AQ1380" s="1" t="s">
        <v>58</v>
      </c>
      <c r="AR1380" s="1" t="s">
        <v>58</v>
      </c>
      <c r="AS1380" s="1" t="s">
        <v>58</v>
      </c>
      <c r="AT1380" s="1" t="s">
        <v>58</v>
      </c>
      <c r="AU1380">
        <v>51</v>
      </c>
      <c r="AV1380" s="1" t="s">
        <v>58</v>
      </c>
      <c r="AW1380" s="1" t="s">
        <v>58</v>
      </c>
      <c r="AX1380" s="1" t="s">
        <v>58</v>
      </c>
      <c r="AY1380" s="1" t="s">
        <v>58</v>
      </c>
      <c r="AZ1380" s="1" t="s">
        <v>69</v>
      </c>
      <c r="BA1380" s="1" t="s">
        <v>58</v>
      </c>
    </row>
    <row r="1381" spans="1:53" x14ac:dyDescent="0.25">
      <c r="A1381" s="1" t="s">
        <v>53</v>
      </c>
      <c r="B1381" s="1" t="s">
        <v>3495</v>
      </c>
      <c r="C1381" s="1" t="s">
        <v>3496</v>
      </c>
      <c r="D1381">
        <v>5018754196</v>
      </c>
      <c r="E1381" s="1" t="s">
        <v>57</v>
      </c>
      <c r="F1381" s="1" t="s">
        <v>56</v>
      </c>
      <c r="G1381" s="1" t="s">
        <v>57</v>
      </c>
      <c r="H1381" s="1" t="s">
        <v>57</v>
      </c>
      <c r="I1381" s="1" t="s">
        <v>238</v>
      </c>
      <c r="J1381" s="1" t="s">
        <v>239</v>
      </c>
      <c r="K1381" s="1" t="s">
        <v>57</v>
      </c>
      <c r="L1381" s="1" t="s">
        <v>57</v>
      </c>
      <c r="M1381" s="1" t="s">
        <v>57</v>
      </c>
      <c r="N1381" s="1" t="s">
        <v>57</v>
      </c>
      <c r="O1381" s="1" t="s">
        <v>72</v>
      </c>
      <c r="P1381" s="1" t="s">
        <v>57</v>
      </c>
      <c r="Q1381" s="1" t="s">
        <v>57</v>
      </c>
      <c r="R1381" s="1" t="s">
        <v>57</v>
      </c>
      <c r="S1381" s="1" t="s">
        <v>156</v>
      </c>
      <c r="T1381" s="1" t="s">
        <v>57</v>
      </c>
      <c r="U1381" s="1" t="s">
        <v>240</v>
      </c>
      <c r="V1381" s="1" t="s">
        <v>57</v>
      </c>
      <c r="W1381" s="1" t="s">
        <v>57</v>
      </c>
      <c r="X1381" s="1" t="s">
        <v>57</v>
      </c>
      <c r="Y1381" s="1" t="s">
        <v>64</v>
      </c>
      <c r="Z1381" s="1" t="s">
        <v>57</v>
      </c>
      <c r="AA1381">
        <v>1</v>
      </c>
      <c r="AB1381" s="1" t="s">
        <v>80</v>
      </c>
      <c r="AC1381" s="1" t="s">
        <v>88</v>
      </c>
      <c r="AD1381" s="1" t="s">
        <v>57</v>
      </c>
      <c r="AE1381" s="1" t="s">
        <v>57</v>
      </c>
      <c r="AF1381" s="1" t="s">
        <v>92</v>
      </c>
      <c r="AG1381" s="1" t="s">
        <v>92</v>
      </c>
      <c r="AH1381" s="1" t="s">
        <v>92</v>
      </c>
      <c r="AI1381" s="1" t="s">
        <v>92</v>
      </c>
      <c r="AJ1381" s="1" t="s">
        <v>92</v>
      </c>
      <c r="AK1381" s="1" t="s">
        <v>92</v>
      </c>
      <c r="AL1381" s="1" t="s">
        <v>92</v>
      </c>
      <c r="AM1381" s="1" t="s">
        <v>92</v>
      </c>
      <c r="AN1381" s="1" t="s">
        <v>92</v>
      </c>
      <c r="AO1381" s="1" t="s">
        <v>92</v>
      </c>
      <c r="AP1381" s="1" t="s">
        <v>92</v>
      </c>
      <c r="AQ1381" s="1" t="s">
        <v>92</v>
      </c>
      <c r="AR1381" s="1" t="s">
        <v>92</v>
      </c>
      <c r="AS1381" s="1" t="s">
        <v>92</v>
      </c>
      <c r="AT1381" s="1" t="s">
        <v>92</v>
      </c>
      <c r="AU1381">
        <v>38</v>
      </c>
      <c r="AV1381" s="1" t="s">
        <v>58</v>
      </c>
      <c r="AW1381" s="1" t="s">
        <v>158</v>
      </c>
      <c r="AX1381" s="1" t="s">
        <v>57</v>
      </c>
      <c r="AY1381" s="1" t="s">
        <v>57</v>
      </c>
      <c r="AZ1381" s="1" t="s">
        <v>669</v>
      </c>
      <c r="BA1381" s="1" t="s">
        <v>57</v>
      </c>
    </row>
    <row r="1382" spans="1:53" x14ac:dyDescent="0.25">
      <c r="A1382" s="1" t="s">
        <v>53</v>
      </c>
      <c r="B1382" s="1" t="s">
        <v>3497</v>
      </c>
      <c r="C1382" s="1" t="s">
        <v>3498</v>
      </c>
      <c r="D1382">
        <v>1240520191</v>
      </c>
      <c r="E1382" s="1" t="s">
        <v>56</v>
      </c>
      <c r="F1382" s="1" t="s">
        <v>56</v>
      </c>
      <c r="G1382" s="1" t="s">
        <v>56</v>
      </c>
      <c r="H1382" s="1" t="s">
        <v>57</v>
      </c>
      <c r="I1382" s="1" t="s">
        <v>529</v>
      </c>
      <c r="J1382" s="1" t="s">
        <v>530</v>
      </c>
      <c r="K1382" s="1" t="s">
        <v>57</v>
      </c>
      <c r="L1382" s="1" t="s">
        <v>56</v>
      </c>
      <c r="M1382" s="1" t="s">
        <v>57</v>
      </c>
      <c r="N1382" s="1" t="s">
        <v>56</v>
      </c>
      <c r="O1382" s="1" t="s">
        <v>72</v>
      </c>
      <c r="P1382" s="1" t="s">
        <v>57</v>
      </c>
      <c r="Q1382" s="1" t="s">
        <v>57</v>
      </c>
      <c r="R1382" s="1" t="s">
        <v>56</v>
      </c>
      <c r="S1382" s="1" t="s">
        <v>58</v>
      </c>
      <c r="T1382" s="1" t="s">
        <v>57</v>
      </c>
      <c r="U1382" s="1" t="s">
        <v>531</v>
      </c>
      <c r="V1382" s="1" t="s">
        <v>57</v>
      </c>
      <c r="W1382" s="1" t="s">
        <v>57</v>
      </c>
      <c r="X1382" s="1" t="s">
        <v>57</v>
      </c>
      <c r="Y1382" s="1" t="s">
        <v>64</v>
      </c>
      <c r="Z1382" s="1" t="s">
        <v>57</v>
      </c>
      <c r="AA1382">
        <v>1</v>
      </c>
      <c r="AB1382" s="1" t="s">
        <v>65</v>
      </c>
      <c r="AC1382" s="1" t="s">
        <v>66</v>
      </c>
      <c r="AD1382" s="1" t="s">
        <v>57</v>
      </c>
      <c r="AE1382" s="1" t="s">
        <v>57</v>
      </c>
      <c r="AF1382" s="1" t="s">
        <v>73</v>
      </c>
      <c r="AG1382" s="1" t="s">
        <v>81</v>
      </c>
      <c r="AH1382" s="1" t="s">
        <v>92</v>
      </c>
      <c r="AI1382" s="1" t="s">
        <v>92</v>
      </c>
      <c r="AJ1382" s="1" t="s">
        <v>92</v>
      </c>
      <c r="AK1382" s="1" t="s">
        <v>81</v>
      </c>
      <c r="AL1382" s="1" t="s">
        <v>92</v>
      </c>
      <c r="AM1382" s="1" t="s">
        <v>61</v>
      </c>
      <c r="AN1382" s="1" t="s">
        <v>92</v>
      </c>
      <c r="AO1382" s="1" t="s">
        <v>92</v>
      </c>
      <c r="AP1382" s="1" t="s">
        <v>92</v>
      </c>
      <c r="AQ1382" s="1" t="s">
        <v>92</v>
      </c>
      <c r="AR1382" s="1" t="s">
        <v>92</v>
      </c>
      <c r="AS1382" s="1" t="s">
        <v>81</v>
      </c>
      <c r="AT1382" s="1" t="s">
        <v>92</v>
      </c>
      <c r="AU1382">
        <v>38</v>
      </c>
      <c r="AV1382" s="1" t="s">
        <v>2582</v>
      </c>
      <c r="AW1382" s="1" t="s">
        <v>58</v>
      </c>
      <c r="AX1382" s="1" t="s">
        <v>56</v>
      </c>
      <c r="AY1382" s="1" t="s">
        <v>57</v>
      </c>
      <c r="AZ1382" s="1" t="s">
        <v>94</v>
      </c>
      <c r="BA1382" s="1" t="s">
        <v>57</v>
      </c>
    </row>
    <row r="1383" spans="1:53" x14ac:dyDescent="0.25">
      <c r="A1383" s="1" t="s">
        <v>53</v>
      </c>
      <c r="B1383" s="1" t="s">
        <v>3499</v>
      </c>
      <c r="C1383" s="1" t="s">
        <v>3500</v>
      </c>
      <c r="D1383">
        <v>7184667969</v>
      </c>
      <c r="E1383" s="1" t="s">
        <v>58</v>
      </c>
      <c r="F1383" s="1" t="s">
        <v>57</v>
      </c>
      <c r="G1383" s="1" t="s">
        <v>58</v>
      </c>
      <c r="H1383" s="1" t="s">
        <v>58</v>
      </c>
      <c r="I1383" s="1" t="s">
        <v>238</v>
      </c>
      <c r="J1383" s="1" t="s">
        <v>239</v>
      </c>
      <c r="K1383" s="1" t="s">
        <v>58</v>
      </c>
      <c r="L1383" s="1" t="s">
        <v>58</v>
      </c>
      <c r="M1383" s="1" t="s">
        <v>58</v>
      </c>
      <c r="N1383" s="1" t="s">
        <v>58</v>
      </c>
      <c r="O1383" s="1" t="s">
        <v>58</v>
      </c>
      <c r="P1383" s="1" t="s">
        <v>58</v>
      </c>
      <c r="Q1383" s="1" t="s">
        <v>58</v>
      </c>
      <c r="R1383" s="1" t="s">
        <v>58</v>
      </c>
      <c r="S1383" s="1" t="s">
        <v>62</v>
      </c>
      <c r="T1383" s="1" t="s">
        <v>58</v>
      </c>
      <c r="U1383" s="1" t="s">
        <v>240</v>
      </c>
      <c r="V1383" s="1" t="s">
        <v>58</v>
      </c>
      <c r="W1383" s="1" t="s">
        <v>58</v>
      </c>
      <c r="X1383" s="1" t="s">
        <v>58</v>
      </c>
      <c r="Y1383" s="1" t="s">
        <v>64</v>
      </c>
      <c r="Z1383" s="1" t="s">
        <v>58</v>
      </c>
      <c r="AA1383">
        <v>1</v>
      </c>
      <c r="AB1383" s="1" t="s">
        <v>80</v>
      </c>
      <c r="AC1383" s="1" t="s">
        <v>58</v>
      </c>
      <c r="AD1383" s="1" t="s">
        <v>58</v>
      </c>
      <c r="AE1383" s="1" t="s">
        <v>58</v>
      </c>
      <c r="AF1383" s="1" t="s">
        <v>58</v>
      </c>
      <c r="AG1383" s="1" t="s">
        <v>58</v>
      </c>
      <c r="AH1383" s="1" t="s">
        <v>58</v>
      </c>
      <c r="AI1383" s="1" t="s">
        <v>58</v>
      </c>
      <c r="AJ1383" s="1" t="s">
        <v>58</v>
      </c>
      <c r="AK1383" s="1" t="s">
        <v>58</v>
      </c>
      <c r="AL1383" s="1" t="s">
        <v>58</v>
      </c>
      <c r="AM1383" s="1" t="s">
        <v>58</v>
      </c>
      <c r="AN1383" s="1" t="s">
        <v>58</v>
      </c>
      <c r="AO1383" s="1" t="s">
        <v>58</v>
      </c>
      <c r="AP1383" s="1" t="s">
        <v>58</v>
      </c>
      <c r="AQ1383" s="1" t="s">
        <v>58</v>
      </c>
      <c r="AR1383" s="1" t="s">
        <v>58</v>
      </c>
      <c r="AS1383" s="1" t="s">
        <v>58</v>
      </c>
      <c r="AT1383" s="1" t="s">
        <v>58</v>
      </c>
      <c r="AU1383">
        <v>5</v>
      </c>
      <c r="AV1383" s="1" t="s">
        <v>58</v>
      </c>
      <c r="AW1383" s="1" t="s">
        <v>68</v>
      </c>
      <c r="AX1383" s="1" t="s">
        <v>58</v>
      </c>
      <c r="AY1383" s="1" t="s">
        <v>58</v>
      </c>
      <c r="AZ1383" s="1" t="s">
        <v>69</v>
      </c>
      <c r="BA1383" s="1" t="s">
        <v>58</v>
      </c>
    </row>
    <row r="1384" spans="1:53" x14ac:dyDescent="0.25">
      <c r="A1384" s="1" t="s">
        <v>53</v>
      </c>
      <c r="B1384" s="1" t="s">
        <v>3501</v>
      </c>
      <c r="C1384" s="1" t="s">
        <v>3502</v>
      </c>
      <c r="D1384">
        <v>6244216156</v>
      </c>
      <c r="E1384" s="1" t="s">
        <v>58</v>
      </c>
      <c r="F1384" s="1" t="s">
        <v>57</v>
      </c>
      <c r="G1384" s="1" t="s">
        <v>58</v>
      </c>
      <c r="H1384" s="1" t="s">
        <v>58</v>
      </c>
      <c r="I1384" s="1" t="s">
        <v>529</v>
      </c>
      <c r="J1384" s="1" t="s">
        <v>1990</v>
      </c>
      <c r="K1384" s="1" t="s">
        <v>58</v>
      </c>
      <c r="L1384" s="1" t="s">
        <v>56</v>
      </c>
      <c r="M1384" s="1" t="s">
        <v>58</v>
      </c>
      <c r="N1384" s="1" t="s">
        <v>58</v>
      </c>
      <c r="O1384" s="1" t="s">
        <v>58</v>
      </c>
      <c r="P1384" s="1" t="s">
        <v>58</v>
      </c>
      <c r="Q1384" s="1" t="s">
        <v>58</v>
      </c>
      <c r="R1384" s="1" t="s">
        <v>58</v>
      </c>
      <c r="S1384" s="1" t="s">
        <v>58</v>
      </c>
      <c r="T1384" s="1" t="s">
        <v>58</v>
      </c>
      <c r="U1384" s="1" t="s">
        <v>1991</v>
      </c>
      <c r="V1384" s="1" t="s">
        <v>58</v>
      </c>
      <c r="W1384" s="1" t="s">
        <v>58</v>
      </c>
      <c r="X1384" s="1" t="s">
        <v>58</v>
      </c>
      <c r="Y1384" s="1" t="s">
        <v>64</v>
      </c>
      <c r="Z1384" s="1" t="s">
        <v>58</v>
      </c>
      <c r="AA1384">
        <v>1</v>
      </c>
      <c r="AB1384" s="1" t="s">
        <v>80</v>
      </c>
      <c r="AC1384" s="1" t="s">
        <v>66</v>
      </c>
      <c r="AD1384" s="1" t="s">
        <v>56</v>
      </c>
      <c r="AE1384" s="1" t="s">
        <v>58</v>
      </c>
      <c r="AF1384" s="1" t="s">
        <v>58</v>
      </c>
      <c r="AG1384" s="1" t="s">
        <v>58</v>
      </c>
      <c r="AH1384" s="1" t="s">
        <v>58</v>
      </c>
      <c r="AI1384" s="1" t="s">
        <v>58</v>
      </c>
      <c r="AJ1384" s="1" t="s">
        <v>58</v>
      </c>
      <c r="AK1384" s="1" t="s">
        <v>58</v>
      </c>
      <c r="AL1384" s="1" t="s">
        <v>58</v>
      </c>
      <c r="AM1384" s="1" t="s">
        <v>58</v>
      </c>
      <c r="AN1384" s="1" t="s">
        <v>58</v>
      </c>
      <c r="AO1384" s="1" t="s">
        <v>58</v>
      </c>
      <c r="AP1384" s="1" t="s">
        <v>58</v>
      </c>
      <c r="AQ1384" s="1" t="s">
        <v>61</v>
      </c>
      <c r="AR1384" s="1" t="s">
        <v>58</v>
      </c>
      <c r="AS1384" s="1" t="s">
        <v>58</v>
      </c>
      <c r="AT1384" s="1" t="s">
        <v>58</v>
      </c>
      <c r="AU1384">
        <v>1403</v>
      </c>
      <c r="AV1384" s="1" t="s">
        <v>58</v>
      </c>
      <c r="AW1384" s="1" t="s">
        <v>58</v>
      </c>
      <c r="AX1384" s="1" t="s">
        <v>58</v>
      </c>
      <c r="AY1384" s="1" t="s">
        <v>58</v>
      </c>
      <c r="AZ1384" s="1" t="s">
        <v>69</v>
      </c>
      <c r="BA1384" s="1" t="s">
        <v>58</v>
      </c>
    </row>
    <row r="1385" spans="1:53" x14ac:dyDescent="0.25">
      <c r="A1385" s="1" t="s">
        <v>53</v>
      </c>
      <c r="B1385" s="1" t="s">
        <v>3503</v>
      </c>
      <c r="C1385" s="1" t="s">
        <v>3504</v>
      </c>
      <c r="D1385">
        <v>4113620758</v>
      </c>
      <c r="E1385" s="1" t="s">
        <v>58</v>
      </c>
      <c r="F1385" s="1" t="s">
        <v>57</v>
      </c>
      <c r="G1385" s="1" t="s">
        <v>58</v>
      </c>
      <c r="H1385" s="1" t="s">
        <v>58</v>
      </c>
      <c r="I1385" s="1" t="s">
        <v>504</v>
      </c>
      <c r="J1385" s="1" t="s">
        <v>505</v>
      </c>
      <c r="K1385" s="1" t="s">
        <v>58</v>
      </c>
      <c r="L1385" s="1" t="s">
        <v>58</v>
      </c>
      <c r="M1385" s="1" t="s">
        <v>58</v>
      </c>
      <c r="N1385" s="1" t="s">
        <v>58</v>
      </c>
      <c r="O1385" s="1" t="s">
        <v>58</v>
      </c>
      <c r="P1385" s="1" t="s">
        <v>58</v>
      </c>
      <c r="Q1385" s="1" t="s">
        <v>58</v>
      </c>
      <c r="R1385" s="1" t="s">
        <v>58</v>
      </c>
      <c r="S1385" s="1" t="s">
        <v>106</v>
      </c>
      <c r="T1385" s="1" t="s">
        <v>58</v>
      </c>
      <c r="U1385" s="1" t="s">
        <v>506</v>
      </c>
      <c r="V1385" s="1" t="s">
        <v>58</v>
      </c>
      <c r="W1385" s="1" t="s">
        <v>58</v>
      </c>
      <c r="X1385" s="1" t="s">
        <v>58</v>
      </c>
      <c r="Y1385" s="1" t="s">
        <v>64</v>
      </c>
      <c r="Z1385" s="1" t="s">
        <v>58</v>
      </c>
      <c r="AA1385">
        <v>1</v>
      </c>
      <c r="AB1385" s="1" t="s">
        <v>65</v>
      </c>
      <c r="AC1385" s="1" t="s">
        <v>66</v>
      </c>
      <c r="AD1385" s="1" t="s">
        <v>58</v>
      </c>
      <c r="AE1385" s="1" t="s">
        <v>58</v>
      </c>
      <c r="AF1385" s="1" t="s">
        <v>58</v>
      </c>
      <c r="AG1385" s="1" t="s">
        <v>58</v>
      </c>
      <c r="AH1385" s="1" t="s">
        <v>58</v>
      </c>
      <c r="AI1385" s="1" t="s">
        <v>58</v>
      </c>
      <c r="AJ1385" s="1" t="s">
        <v>58</v>
      </c>
      <c r="AK1385" s="1" t="s">
        <v>58</v>
      </c>
      <c r="AL1385" s="1" t="s">
        <v>58</v>
      </c>
      <c r="AM1385" s="1" t="s">
        <v>58</v>
      </c>
      <c r="AN1385" s="1" t="s">
        <v>58</v>
      </c>
      <c r="AO1385" s="1" t="s">
        <v>58</v>
      </c>
      <c r="AP1385" s="1" t="s">
        <v>58</v>
      </c>
      <c r="AQ1385" s="1" t="s">
        <v>58</v>
      </c>
      <c r="AR1385" s="1" t="s">
        <v>58</v>
      </c>
      <c r="AS1385" s="1" t="s">
        <v>58</v>
      </c>
      <c r="AT1385" s="1" t="s">
        <v>58</v>
      </c>
      <c r="AU1385">
        <v>13170</v>
      </c>
      <c r="AV1385" s="1" t="s">
        <v>58</v>
      </c>
      <c r="AW1385" s="1" t="s">
        <v>109</v>
      </c>
      <c r="AX1385" s="1" t="s">
        <v>58</v>
      </c>
      <c r="AY1385" s="1" t="s">
        <v>58</v>
      </c>
      <c r="AZ1385" s="1" t="s">
        <v>69</v>
      </c>
      <c r="BA1385" s="1" t="s">
        <v>58</v>
      </c>
    </row>
    <row r="1386" spans="1:53" x14ac:dyDescent="0.25">
      <c r="A1386" s="1" t="s">
        <v>53</v>
      </c>
      <c r="B1386" s="1" t="s">
        <v>3505</v>
      </c>
      <c r="C1386" s="1" t="s">
        <v>3506</v>
      </c>
      <c r="D1386">
        <v>6368788528</v>
      </c>
      <c r="E1386" s="1" t="s">
        <v>58</v>
      </c>
      <c r="F1386" s="1" t="s">
        <v>57</v>
      </c>
      <c r="G1386" s="1" t="s">
        <v>58</v>
      </c>
      <c r="H1386" s="1" t="s">
        <v>58</v>
      </c>
      <c r="I1386" s="1" t="s">
        <v>266</v>
      </c>
      <c r="J1386" s="1" t="s">
        <v>267</v>
      </c>
      <c r="K1386" s="1" t="s">
        <v>58</v>
      </c>
      <c r="L1386" s="1" t="s">
        <v>58</v>
      </c>
      <c r="M1386" s="1" t="s">
        <v>58</v>
      </c>
      <c r="N1386" s="1" t="s">
        <v>58</v>
      </c>
      <c r="O1386" s="1" t="s">
        <v>58</v>
      </c>
      <c r="P1386" s="1" t="s">
        <v>58</v>
      </c>
      <c r="Q1386" s="1" t="s">
        <v>58</v>
      </c>
      <c r="R1386" s="1" t="s">
        <v>58</v>
      </c>
      <c r="S1386" s="1" t="s">
        <v>58</v>
      </c>
      <c r="T1386" s="1" t="s">
        <v>58</v>
      </c>
      <c r="U1386" s="1" t="s">
        <v>268</v>
      </c>
      <c r="V1386" s="1" t="s">
        <v>58</v>
      </c>
      <c r="W1386" s="1" t="s">
        <v>58</v>
      </c>
      <c r="X1386" s="1" t="s">
        <v>58</v>
      </c>
      <c r="Y1386" s="1" t="s">
        <v>64</v>
      </c>
      <c r="Z1386" s="1" t="s">
        <v>58</v>
      </c>
      <c r="AA1386">
        <v>1</v>
      </c>
      <c r="AB1386" s="1" t="s">
        <v>80</v>
      </c>
      <c r="AC1386" s="1" t="s">
        <v>58</v>
      </c>
      <c r="AD1386" s="1" t="s">
        <v>58</v>
      </c>
      <c r="AE1386" s="1" t="s">
        <v>58</v>
      </c>
      <c r="AF1386" s="1" t="s">
        <v>58</v>
      </c>
      <c r="AG1386" s="1" t="s">
        <v>58</v>
      </c>
      <c r="AH1386" s="1" t="s">
        <v>58</v>
      </c>
      <c r="AI1386" s="1" t="s">
        <v>58</v>
      </c>
      <c r="AJ1386" s="1" t="s">
        <v>58</v>
      </c>
      <c r="AK1386" s="1" t="s">
        <v>58</v>
      </c>
      <c r="AL1386" s="1" t="s">
        <v>58</v>
      </c>
      <c r="AM1386" s="1" t="s">
        <v>58</v>
      </c>
      <c r="AN1386" s="1" t="s">
        <v>58</v>
      </c>
      <c r="AO1386" s="1" t="s">
        <v>58</v>
      </c>
      <c r="AP1386" s="1" t="s">
        <v>58</v>
      </c>
      <c r="AQ1386" s="1" t="s">
        <v>58</v>
      </c>
      <c r="AR1386" s="1" t="s">
        <v>58</v>
      </c>
      <c r="AS1386" s="1" t="s">
        <v>58</v>
      </c>
      <c r="AT1386" s="1" t="s">
        <v>58</v>
      </c>
      <c r="AU1386">
        <v>4088</v>
      </c>
      <c r="AV1386" s="1" t="s">
        <v>58</v>
      </c>
      <c r="AW1386" s="1" t="s">
        <v>58</v>
      </c>
      <c r="AX1386" s="1" t="s">
        <v>58</v>
      </c>
      <c r="AY1386" s="1" t="s">
        <v>58</v>
      </c>
      <c r="AZ1386" s="1" t="s">
        <v>69</v>
      </c>
      <c r="BA1386" s="1" t="s">
        <v>58</v>
      </c>
    </row>
    <row r="1387" spans="1:53" x14ac:dyDescent="0.25">
      <c r="A1387" s="1" t="s">
        <v>53</v>
      </c>
      <c r="B1387" s="1" t="s">
        <v>3507</v>
      </c>
      <c r="C1387" s="1" t="s">
        <v>3508</v>
      </c>
      <c r="D1387">
        <v>2406844711</v>
      </c>
      <c r="E1387" s="1" t="s">
        <v>56</v>
      </c>
      <c r="F1387" s="1" t="s">
        <v>56</v>
      </c>
      <c r="G1387" s="1" t="s">
        <v>57</v>
      </c>
      <c r="H1387" s="1" t="s">
        <v>57</v>
      </c>
      <c r="I1387" s="1" t="s">
        <v>504</v>
      </c>
      <c r="J1387" s="1" t="s">
        <v>505</v>
      </c>
      <c r="K1387" s="1" t="s">
        <v>57</v>
      </c>
      <c r="L1387" s="1" t="s">
        <v>56</v>
      </c>
      <c r="M1387" s="1" t="s">
        <v>57</v>
      </c>
      <c r="N1387" s="1" t="s">
        <v>56</v>
      </c>
      <c r="O1387" s="1" t="s">
        <v>72</v>
      </c>
      <c r="P1387" s="1" t="s">
        <v>57</v>
      </c>
      <c r="Q1387" s="1" t="s">
        <v>57</v>
      </c>
      <c r="R1387" s="1" t="s">
        <v>57</v>
      </c>
      <c r="S1387" s="1" t="s">
        <v>58</v>
      </c>
      <c r="T1387" s="1" t="s">
        <v>57</v>
      </c>
      <c r="U1387" s="1" t="s">
        <v>506</v>
      </c>
      <c r="V1387" s="1" t="s">
        <v>57</v>
      </c>
      <c r="W1387" s="1" t="s">
        <v>57</v>
      </c>
      <c r="X1387" s="1" t="s">
        <v>57</v>
      </c>
      <c r="Y1387" s="1" t="s">
        <v>64</v>
      </c>
      <c r="Z1387" s="1" t="s">
        <v>57</v>
      </c>
      <c r="AA1387">
        <v>1</v>
      </c>
      <c r="AB1387" s="1" t="s">
        <v>65</v>
      </c>
      <c r="AC1387" s="1" t="s">
        <v>66</v>
      </c>
      <c r="AD1387" s="1" t="s">
        <v>57</v>
      </c>
      <c r="AE1387" s="1" t="s">
        <v>57</v>
      </c>
      <c r="AF1387" s="1" t="s">
        <v>61</v>
      </c>
      <c r="AG1387" s="1" t="s">
        <v>92</v>
      </c>
      <c r="AH1387" s="1" t="s">
        <v>92</v>
      </c>
      <c r="AI1387" s="1" t="s">
        <v>92</v>
      </c>
      <c r="AJ1387" s="1" t="s">
        <v>92</v>
      </c>
      <c r="AK1387" s="1" t="s">
        <v>92</v>
      </c>
      <c r="AL1387" s="1" t="s">
        <v>92</v>
      </c>
      <c r="AM1387" s="1" t="s">
        <v>92</v>
      </c>
      <c r="AN1387" s="1" t="s">
        <v>92</v>
      </c>
      <c r="AO1387" s="1" t="s">
        <v>92</v>
      </c>
      <c r="AP1387" s="1" t="s">
        <v>92</v>
      </c>
      <c r="AQ1387" s="1" t="s">
        <v>92</v>
      </c>
      <c r="AR1387" s="1" t="s">
        <v>92</v>
      </c>
      <c r="AS1387" s="1" t="s">
        <v>92</v>
      </c>
      <c r="AT1387" s="1" t="s">
        <v>92</v>
      </c>
      <c r="AU1387">
        <v>31</v>
      </c>
      <c r="AV1387" s="1" t="s">
        <v>149</v>
      </c>
      <c r="AW1387" s="1" t="s">
        <v>58</v>
      </c>
      <c r="AX1387" s="1" t="s">
        <v>57</v>
      </c>
      <c r="AY1387" s="1" t="s">
        <v>57</v>
      </c>
      <c r="AZ1387" s="1" t="s">
        <v>94</v>
      </c>
      <c r="BA1387" s="1" t="s">
        <v>57</v>
      </c>
    </row>
    <row r="1388" spans="1:53" x14ac:dyDescent="0.25">
      <c r="A1388" s="1" t="s">
        <v>53</v>
      </c>
      <c r="B1388" s="1" t="s">
        <v>3509</v>
      </c>
      <c r="C1388" s="1" t="s">
        <v>3510</v>
      </c>
      <c r="D1388">
        <v>2655441475</v>
      </c>
      <c r="E1388" s="1" t="s">
        <v>56</v>
      </c>
      <c r="F1388" s="1" t="s">
        <v>56</v>
      </c>
      <c r="G1388" s="1" t="s">
        <v>57</v>
      </c>
      <c r="H1388" s="1" t="s">
        <v>57</v>
      </c>
      <c r="I1388" s="1" t="s">
        <v>504</v>
      </c>
      <c r="J1388" s="1" t="s">
        <v>505</v>
      </c>
      <c r="K1388" s="1" t="s">
        <v>57</v>
      </c>
      <c r="L1388" s="1" t="s">
        <v>56</v>
      </c>
      <c r="M1388" s="1" t="s">
        <v>57</v>
      </c>
      <c r="N1388" s="1" t="s">
        <v>56</v>
      </c>
      <c r="O1388" s="1" t="s">
        <v>61</v>
      </c>
      <c r="P1388" s="1" t="s">
        <v>57</v>
      </c>
      <c r="Q1388" s="1" t="s">
        <v>57</v>
      </c>
      <c r="R1388" s="1" t="s">
        <v>57</v>
      </c>
      <c r="S1388" s="1" t="s">
        <v>58</v>
      </c>
      <c r="T1388" s="1" t="s">
        <v>57</v>
      </c>
      <c r="U1388" s="1" t="s">
        <v>506</v>
      </c>
      <c r="V1388" s="1" t="s">
        <v>57</v>
      </c>
      <c r="W1388" s="1" t="s">
        <v>57</v>
      </c>
      <c r="X1388" s="1" t="s">
        <v>57</v>
      </c>
      <c r="Y1388" s="1" t="s">
        <v>97</v>
      </c>
      <c r="Z1388" s="1" t="s">
        <v>57</v>
      </c>
      <c r="AA1388">
        <v>1</v>
      </c>
      <c r="AB1388" s="1" t="s">
        <v>80</v>
      </c>
      <c r="AC1388" s="1" t="s">
        <v>66</v>
      </c>
      <c r="AD1388" s="1" t="s">
        <v>57</v>
      </c>
      <c r="AE1388" s="1" t="s">
        <v>57</v>
      </c>
      <c r="AF1388" s="1" t="s">
        <v>81</v>
      </c>
      <c r="AG1388" s="1" t="s">
        <v>92</v>
      </c>
      <c r="AH1388" s="1" t="s">
        <v>92</v>
      </c>
      <c r="AI1388" s="1" t="s">
        <v>92</v>
      </c>
      <c r="AJ1388" s="1" t="s">
        <v>92</v>
      </c>
      <c r="AK1388" s="1" t="s">
        <v>61</v>
      </c>
      <c r="AL1388" s="1" t="s">
        <v>92</v>
      </c>
      <c r="AM1388" s="1" t="s">
        <v>92</v>
      </c>
      <c r="AN1388" s="1" t="s">
        <v>92</v>
      </c>
      <c r="AO1388" s="1" t="s">
        <v>92</v>
      </c>
      <c r="AP1388" s="1" t="s">
        <v>92</v>
      </c>
      <c r="AQ1388" s="1" t="s">
        <v>92</v>
      </c>
      <c r="AR1388" s="1" t="s">
        <v>92</v>
      </c>
      <c r="AS1388" s="1" t="s">
        <v>92</v>
      </c>
      <c r="AT1388" s="1" t="s">
        <v>92</v>
      </c>
      <c r="AU1388">
        <v>15</v>
      </c>
      <c r="AV1388" s="1" t="s">
        <v>149</v>
      </c>
      <c r="AW1388" s="1" t="s">
        <v>58</v>
      </c>
      <c r="AX1388" s="1" t="s">
        <v>57</v>
      </c>
      <c r="AY1388" s="1" t="s">
        <v>57</v>
      </c>
      <c r="AZ1388" s="1" t="s">
        <v>94</v>
      </c>
      <c r="BA1388" s="1" t="s">
        <v>56</v>
      </c>
    </row>
    <row r="1389" spans="1:53" x14ac:dyDescent="0.25">
      <c r="A1389" s="1" t="s">
        <v>53</v>
      </c>
      <c r="B1389" s="1" t="s">
        <v>3511</v>
      </c>
      <c r="C1389" s="1" t="s">
        <v>3512</v>
      </c>
      <c r="D1389">
        <v>6517453766</v>
      </c>
      <c r="E1389" s="1" t="s">
        <v>58</v>
      </c>
      <c r="F1389" s="1" t="s">
        <v>57</v>
      </c>
      <c r="G1389" s="1" t="s">
        <v>58</v>
      </c>
      <c r="H1389" s="1" t="s">
        <v>56</v>
      </c>
      <c r="I1389" s="1" t="s">
        <v>266</v>
      </c>
      <c r="J1389" s="1" t="s">
        <v>267</v>
      </c>
      <c r="K1389" s="1" t="s">
        <v>58</v>
      </c>
      <c r="L1389" s="1" t="s">
        <v>56</v>
      </c>
      <c r="M1389" s="1" t="s">
        <v>58</v>
      </c>
      <c r="N1389" s="1" t="s">
        <v>56</v>
      </c>
      <c r="O1389" s="1" t="s">
        <v>58</v>
      </c>
      <c r="P1389" s="1" t="s">
        <v>58</v>
      </c>
      <c r="Q1389" s="1" t="s">
        <v>58</v>
      </c>
      <c r="R1389" s="1" t="s">
        <v>58</v>
      </c>
      <c r="S1389" s="1" t="s">
        <v>62</v>
      </c>
      <c r="T1389" s="1" t="s">
        <v>56</v>
      </c>
      <c r="U1389" s="1" t="s">
        <v>268</v>
      </c>
      <c r="V1389" s="1" t="s">
        <v>58</v>
      </c>
      <c r="W1389" s="1" t="s">
        <v>56</v>
      </c>
      <c r="X1389" s="1" t="s">
        <v>56</v>
      </c>
      <c r="Y1389" s="1" t="s">
        <v>64</v>
      </c>
      <c r="Z1389" s="1" t="s">
        <v>58</v>
      </c>
      <c r="AA1389">
        <v>1</v>
      </c>
      <c r="AB1389" s="1" t="s">
        <v>65</v>
      </c>
      <c r="AC1389" s="1" t="s">
        <v>88</v>
      </c>
      <c r="AD1389" s="1" t="s">
        <v>56</v>
      </c>
      <c r="AE1389" s="1" t="s">
        <v>58</v>
      </c>
      <c r="AF1389" s="1" t="s">
        <v>58</v>
      </c>
      <c r="AG1389" s="1" t="s">
        <v>58</v>
      </c>
      <c r="AH1389" s="1" t="s">
        <v>58</v>
      </c>
      <c r="AI1389" s="1" t="s">
        <v>58</v>
      </c>
      <c r="AJ1389" s="1" t="s">
        <v>58</v>
      </c>
      <c r="AK1389" s="1" t="s">
        <v>58</v>
      </c>
      <c r="AL1389" s="1" t="s">
        <v>58</v>
      </c>
      <c r="AM1389" s="1" t="s">
        <v>58</v>
      </c>
      <c r="AN1389" s="1" t="s">
        <v>58</v>
      </c>
      <c r="AO1389" s="1" t="s">
        <v>58</v>
      </c>
      <c r="AP1389" s="1" t="s">
        <v>58</v>
      </c>
      <c r="AQ1389" s="1" t="s">
        <v>58</v>
      </c>
      <c r="AR1389" s="1" t="s">
        <v>58</v>
      </c>
      <c r="AS1389" s="1" t="s">
        <v>58</v>
      </c>
      <c r="AT1389" s="1" t="s">
        <v>58</v>
      </c>
      <c r="AU1389">
        <v>708</v>
      </c>
      <c r="AV1389" s="1" t="s">
        <v>3513</v>
      </c>
      <c r="AW1389" s="1" t="s">
        <v>68</v>
      </c>
      <c r="AX1389" s="1" t="s">
        <v>58</v>
      </c>
      <c r="AY1389" s="1" t="s">
        <v>56</v>
      </c>
      <c r="AZ1389" s="1" t="s">
        <v>69</v>
      </c>
      <c r="BA1389" s="1" t="s">
        <v>58</v>
      </c>
    </row>
    <row r="1390" spans="1:53" x14ac:dyDescent="0.25">
      <c r="A1390" s="1" t="s">
        <v>53</v>
      </c>
      <c r="B1390" s="1" t="s">
        <v>3514</v>
      </c>
      <c r="C1390" s="1" t="s">
        <v>3515</v>
      </c>
      <c r="D1390">
        <v>7032717133</v>
      </c>
      <c r="E1390" s="1" t="s">
        <v>57</v>
      </c>
      <c r="F1390" s="1" t="s">
        <v>56</v>
      </c>
      <c r="G1390" s="1" t="s">
        <v>57</v>
      </c>
      <c r="H1390" s="1" t="s">
        <v>56</v>
      </c>
      <c r="I1390" s="1" t="s">
        <v>143</v>
      </c>
      <c r="J1390" s="1" t="s">
        <v>144</v>
      </c>
      <c r="K1390" s="1" t="s">
        <v>57</v>
      </c>
      <c r="L1390" s="1" t="s">
        <v>56</v>
      </c>
      <c r="M1390" s="1" t="s">
        <v>57</v>
      </c>
      <c r="N1390" s="1" t="s">
        <v>56</v>
      </c>
      <c r="O1390" s="1" t="s">
        <v>72</v>
      </c>
      <c r="P1390" s="1" t="s">
        <v>57</v>
      </c>
      <c r="Q1390" s="1" t="s">
        <v>57</v>
      </c>
      <c r="R1390" s="1" t="s">
        <v>57</v>
      </c>
      <c r="S1390" s="1" t="s">
        <v>58</v>
      </c>
      <c r="T1390" s="1" t="s">
        <v>56</v>
      </c>
      <c r="U1390" s="1" t="s">
        <v>145</v>
      </c>
      <c r="V1390" s="1" t="s">
        <v>57</v>
      </c>
      <c r="W1390" s="1" t="s">
        <v>56</v>
      </c>
      <c r="X1390" s="1" t="s">
        <v>56</v>
      </c>
      <c r="Y1390" s="1" t="s">
        <v>64</v>
      </c>
      <c r="Z1390" s="1" t="s">
        <v>57</v>
      </c>
      <c r="AA1390">
        <v>1</v>
      </c>
      <c r="AB1390" s="1" t="s">
        <v>80</v>
      </c>
      <c r="AC1390" s="1" t="s">
        <v>88</v>
      </c>
      <c r="AD1390" s="1" t="s">
        <v>56</v>
      </c>
      <c r="AE1390" s="1" t="s">
        <v>57</v>
      </c>
      <c r="AF1390" s="1" t="s">
        <v>92</v>
      </c>
      <c r="AG1390" s="1" t="s">
        <v>92</v>
      </c>
      <c r="AH1390" s="1" t="s">
        <v>61</v>
      </c>
      <c r="AI1390" s="1" t="s">
        <v>92</v>
      </c>
      <c r="AJ1390" s="1" t="s">
        <v>92</v>
      </c>
      <c r="AK1390" s="1" t="s">
        <v>61</v>
      </c>
      <c r="AL1390" s="1" t="s">
        <v>92</v>
      </c>
      <c r="AM1390" s="1" t="s">
        <v>92</v>
      </c>
      <c r="AN1390" s="1" t="s">
        <v>92</v>
      </c>
      <c r="AO1390" s="1" t="s">
        <v>61</v>
      </c>
      <c r="AP1390" s="1" t="s">
        <v>61</v>
      </c>
      <c r="AQ1390" s="1" t="s">
        <v>61</v>
      </c>
      <c r="AR1390" s="1" t="s">
        <v>92</v>
      </c>
      <c r="AS1390" s="1" t="s">
        <v>92</v>
      </c>
      <c r="AT1390" s="1" t="s">
        <v>92</v>
      </c>
      <c r="AU1390">
        <v>69</v>
      </c>
      <c r="AV1390" s="1" t="s">
        <v>411</v>
      </c>
      <c r="AW1390" s="1" t="s">
        <v>58</v>
      </c>
      <c r="AX1390" s="1" t="s">
        <v>57</v>
      </c>
      <c r="AY1390" s="1" t="s">
        <v>57</v>
      </c>
      <c r="AZ1390" s="1" t="s">
        <v>94</v>
      </c>
      <c r="BA1390" s="1" t="s">
        <v>57</v>
      </c>
    </row>
    <row r="1391" spans="1:53" x14ac:dyDescent="0.25">
      <c r="A1391" s="1" t="s">
        <v>53</v>
      </c>
      <c r="B1391" s="1" t="s">
        <v>3516</v>
      </c>
      <c r="C1391" s="1" t="s">
        <v>3517</v>
      </c>
      <c r="D1391">
        <v>598302536</v>
      </c>
      <c r="E1391" s="1" t="s">
        <v>57</v>
      </c>
      <c r="F1391" s="1" t="s">
        <v>56</v>
      </c>
      <c r="G1391" s="1" t="s">
        <v>57</v>
      </c>
      <c r="H1391" s="1" t="s">
        <v>56</v>
      </c>
      <c r="I1391" s="1" t="s">
        <v>266</v>
      </c>
      <c r="J1391" s="1" t="s">
        <v>267</v>
      </c>
      <c r="K1391" s="1" t="s">
        <v>57</v>
      </c>
      <c r="L1391" s="1" t="s">
        <v>56</v>
      </c>
      <c r="M1391" s="1" t="s">
        <v>57</v>
      </c>
      <c r="N1391" s="1" t="s">
        <v>56</v>
      </c>
      <c r="O1391" s="1" t="s">
        <v>72</v>
      </c>
      <c r="P1391" s="1" t="s">
        <v>57</v>
      </c>
      <c r="Q1391" s="1" t="s">
        <v>57</v>
      </c>
      <c r="R1391" s="1" t="s">
        <v>57</v>
      </c>
      <c r="S1391" s="1" t="s">
        <v>62</v>
      </c>
      <c r="T1391" s="1" t="s">
        <v>56</v>
      </c>
      <c r="U1391" s="1" t="s">
        <v>268</v>
      </c>
      <c r="V1391" s="1" t="s">
        <v>57</v>
      </c>
      <c r="W1391" s="1" t="s">
        <v>56</v>
      </c>
      <c r="X1391" s="1" t="s">
        <v>56</v>
      </c>
      <c r="Y1391" s="1" t="s">
        <v>64</v>
      </c>
      <c r="Z1391" s="1" t="s">
        <v>57</v>
      </c>
      <c r="AA1391">
        <v>1</v>
      </c>
      <c r="AB1391" s="1" t="s">
        <v>65</v>
      </c>
      <c r="AC1391" s="1" t="s">
        <v>189</v>
      </c>
      <c r="AD1391" s="1" t="s">
        <v>57</v>
      </c>
      <c r="AE1391" s="1" t="s">
        <v>57</v>
      </c>
      <c r="AF1391" s="1" t="s">
        <v>92</v>
      </c>
      <c r="AG1391" s="1" t="s">
        <v>92</v>
      </c>
      <c r="AH1391" s="1" t="s">
        <v>81</v>
      </c>
      <c r="AI1391" s="1" t="s">
        <v>92</v>
      </c>
      <c r="AJ1391" s="1" t="s">
        <v>92</v>
      </c>
      <c r="AK1391" s="1" t="s">
        <v>81</v>
      </c>
      <c r="AL1391" s="1" t="s">
        <v>92</v>
      </c>
      <c r="AM1391" s="1" t="s">
        <v>92</v>
      </c>
      <c r="AN1391" s="1" t="s">
        <v>92</v>
      </c>
      <c r="AO1391" s="1" t="s">
        <v>81</v>
      </c>
      <c r="AP1391" s="1" t="s">
        <v>81</v>
      </c>
      <c r="AQ1391" s="1" t="s">
        <v>92</v>
      </c>
      <c r="AR1391" s="1" t="s">
        <v>92</v>
      </c>
      <c r="AS1391" s="1" t="s">
        <v>92</v>
      </c>
      <c r="AT1391" s="1" t="s">
        <v>61</v>
      </c>
      <c r="AU1391">
        <v>131</v>
      </c>
      <c r="AV1391" s="1" t="s">
        <v>475</v>
      </c>
      <c r="AW1391" s="1" t="s">
        <v>68</v>
      </c>
      <c r="AX1391" s="1" t="s">
        <v>57</v>
      </c>
      <c r="AY1391" s="1" t="s">
        <v>56</v>
      </c>
      <c r="AZ1391" s="1" t="s">
        <v>94</v>
      </c>
      <c r="BA1391" s="1" t="s">
        <v>57</v>
      </c>
    </row>
    <row r="1392" spans="1:53" x14ac:dyDescent="0.25">
      <c r="A1392" s="1" t="s">
        <v>53</v>
      </c>
      <c r="B1392" s="1" t="s">
        <v>3518</v>
      </c>
      <c r="C1392" s="1" t="s">
        <v>3519</v>
      </c>
      <c r="D1392">
        <v>7184941864</v>
      </c>
      <c r="E1392" s="1" t="s">
        <v>58</v>
      </c>
      <c r="F1392" s="1" t="s">
        <v>57</v>
      </c>
      <c r="G1392" s="1" t="s">
        <v>58</v>
      </c>
      <c r="H1392" s="1" t="s">
        <v>58</v>
      </c>
      <c r="I1392" s="1" t="s">
        <v>172</v>
      </c>
      <c r="J1392" s="1" t="s">
        <v>173</v>
      </c>
      <c r="K1392" s="1" t="s">
        <v>58</v>
      </c>
      <c r="L1392" s="1" t="s">
        <v>58</v>
      </c>
      <c r="M1392" s="1" t="s">
        <v>58</v>
      </c>
      <c r="N1392" s="1" t="s">
        <v>58</v>
      </c>
      <c r="O1392" s="1" t="s">
        <v>58</v>
      </c>
      <c r="P1392" s="1" t="s">
        <v>58</v>
      </c>
      <c r="Q1392" s="1" t="s">
        <v>58</v>
      </c>
      <c r="R1392" s="1" t="s">
        <v>58</v>
      </c>
      <c r="S1392" s="1" t="s">
        <v>58</v>
      </c>
      <c r="T1392" s="1" t="s">
        <v>58</v>
      </c>
      <c r="U1392" s="1" t="s">
        <v>174</v>
      </c>
      <c r="V1392" s="1" t="s">
        <v>58</v>
      </c>
      <c r="W1392" s="1" t="s">
        <v>58</v>
      </c>
      <c r="X1392" s="1" t="s">
        <v>58</v>
      </c>
      <c r="Y1392" s="1" t="s">
        <v>64</v>
      </c>
      <c r="Z1392" s="1" t="s">
        <v>58</v>
      </c>
      <c r="AA1392">
        <v>1</v>
      </c>
      <c r="AB1392" s="1" t="s">
        <v>65</v>
      </c>
      <c r="AC1392" s="1" t="s">
        <v>88</v>
      </c>
      <c r="AD1392" s="1" t="s">
        <v>58</v>
      </c>
      <c r="AE1392" s="1" t="s">
        <v>58</v>
      </c>
      <c r="AF1392" s="1" t="s">
        <v>58</v>
      </c>
      <c r="AG1392" s="1" t="s">
        <v>58</v>
      </c>
      <c r="AH1392" s="1" t="s">
        <v>58</v>
      </c>
      <c r="AI1392" s="1" t="s">
        <v>58</v>
      </c>
      <c r="AJ1392" s="1" t="s">
        <v>58</v>
      </c>
      <c r="AK1392" s="1" t="s">
        <v>58</v>
      </c>
      <c r="AL1392" s="1" t="s">
        <v>58</v>
      </c>
      <c r="AM1392" s="1" t="s">
        <v>58</v>
      </c>
      <c r="AN1392" s="1" t="s">
        <v>58</v>
      </c>
      <c r="AO1392" s="1" t="s">
        <v>58</v>
      </c>
      <c r="AP1392" s="1" t="s">
        <v>58</v>
      </c>
      <c r="AQ1392" s="1" t="s">
        <v>58</v>
      </c>
      <c r="AR1392" s="1" t="s">
        <v>58</v>
      </c>
      <c r="AS1392" s="1" t="s">
        <v>58</v>
      </c>
      <c r="AT1392" s="1" t="s">
        <v>58</v>
      </c>
      <c r="AU1392">
        <v>4683</v>
      </c>
      <c r="AV1392" s="1" t="s">
        <v>58</v>
      </c>
      <c r="AW1392" s="1" t="s">
        <v>58</v>
      </c>
      <c r="AX1392" s="1" t="s">
        <v>58</v>
      </c>
      <c r="AY1392" s="1" t="s">
        <v>58</v>
      </c>
      <c r="AZ1392" s="1" t="s">
        <v>69</v>
      </c>
      <c r="BA1392" s="1" t="s">
        <v>58</v>
      </c>
    </row>
    <row r="1393" spans="1:53" x14ac:dyDescent="0.25">
      <c r="A1393" s="1" t="s">
        <v>53</v>
      </c>
      <c r="B1393" s="1" t="s">
        <v>3520</v>
      </c>
      <c r="C1393" s="1" t="s">
        <v>3521</v>
      </c>
      <c r="D1393">
        <v>4580150604</v>
      </c>
      <c r="E1393" s="1" t="s">
        <v>58</v>
      </c>
      <c r="F1393" s="1" t="s">
        <v>57</v>
      </c>
      <c r="G1393" s="1" t="s">
        <v>58</v>
      </c>
      <c r="H1393" s="1" t="s">
        <v>58</v>
      </c>
      <c r="I1393" s="1" t="s">
        <v>545</v>
      </c>
      <c r="J1393" s="1" t="s">
        <v>546</v>
      </c>
      <c r="K1393" s="1" t="s">
        <v>58</v>
      </c>
      <c r="L1393" s="1" t="s">
        <v>58</v>
      </c>
      <c r="M1393" s="1" t="s">
        <v>58</v>
      </c>
      <c r="N1393" s="1" t="s">
        <v>58</v>
      </c>
      <c r="O1393" s="1" t="s">
        <v>58</v>
      </c>
      <c r="P1393" s="1" t="s">
        <v>58</v>
      </c>
      <c r="Q1393" s="1" t="s">
        <v>58</v>
      </c>
      <c r="R1393" s="1" t="s">
        <v>58</v>
      </c>
      <c r="S1393" s="1" t="s">
        <v>58</v>
      </c>
      <c r="T1393" s="1" t="s">
        <v>58</v>
      </c>
      <c r="U1393" s="1" t="s">
        <v>547</v>
      </c>
      <c r="V1393" s="1" t="s">
        <v>58</v>
      </c>
      <c r="W1393" s="1" t="s">
        <v>58</v>
      </c>
      <c r="X1393" s="1" t="s">
        <v>58</v>
      </c>
      <c r="Y1393" s="1" t="s">
        <v>64</v>
      </c>
      <c r="Z1393" s="1" t="s">
        <v>58</v>
      </c>
      <c r="AA1393">
        <v>1</v>
      </c>
      <c r="AB1393" s="1" t="s">
        <v>80</v>
      </c>
      <c r="AC1393" s="1" t="s">
        <v>66</v>
      </c>
      <c r="AD1393" s="1" t="s">
        <v>58</v>
      </c>
      <c r="AE1393" s="1" t="s">
        <v>58</v>
      </c>
      <c r="AF1393" s="1" t="s">
        <v>58</v>
      </c>
      <c r="AG1393" s="1" t="s">
        <v>58</v>
      </c>
      <c r="AH1393" s="1" t="s">
        <v>58</v>
      </c>
      <c r="AI1393" s="1" t="s">
        <v>58</v>
      </c>
      <c r="AJ1393" s="1" t="s">
        <v>58</v>
      </c>
      <c r="AK1393" s="1" t="s">
        <v>58</v>
      </c>
      <c r="AL1393" s="1" t="s">
        <v>58</v>
      </c>
      <c r="AM1393" s="1" t="s">
        <v>58</v>
      </c>
      <c r="AN1393" s="1" t="s">
        <v>58</v>
      </c>
      <c r="AO1393" s="1" t="s">
        <v>58</v>
      </c>
      <c r="AP1393" s="1" t="s">
        <v>58</v>
      </c>
      <c r="AQ1393" s="1" t="s">
        <v>58</v>
      </c>
      <c r="AR1393" s="1" t="s">
        <v>58</v>
      </c>
      <c r="AS1393" s="1" t="s">
        <v>58</v>
      </c>
      <c r="AT1393" s="1" t="s">
        <v>58</v>
      </c>
      <c r="AU1393">
        <v>0</v>
      </c>
      <c r="AV1393" s="1" t="s">
        <v>58</v>
      </c>
      <c r="AW1393" s="1" t="s">
        <v>58</v>
      </c>
      <c r="AX1393" s="1" t="s">
        <v>58</v>
      </c>
      <c r="AY1393" s="1" t="s">
        <v>58</v>
      </c>
      <c r="AZ1393" s="1" t="s">
        <v>69</v>
      </c>
      <c r="BA1393" s="1" t="s">
        <v>58</v>
      </c>
    </row>
    <row r="1394" spans="1:53" x14ac:dyDescent="0.25">
      <c r="A1394" s="1" t="s">
        <v>53</v>
      </c>
      <c r="B1394" s="1" t="s">
        <v>3522</v>
      </c>
      <c r="C1394" s="1" t="s">
        <v>3523</v>
      </c>
      <c r="D1394">
        <v>226420269</v>
      </c>
      <c r="E1394" s="1" t="s">
        <v>58</v>
      </c>
      <c r="F1394" s="1" t="s">
        <v>57</v>
      </c>
      <c r="G1394" s="1" t="s">
        <v>58</v>
      </c>
      <c r="H1394" s="1" t="s">
        <v>58</v>
      </c>
      <c r="I1394" s="1" t="s">
        <v>603</v>
      </c>
      <c r="J1394" s="1" t="s">
        <v>604</v>
      </c>
      <c r="K1394" s="1" t="s">
        <v>58</v>
      </c>
      <c r="L1394" s="1" t="s">
        <v>58</v>
      </c>
      <c r="M1394" s="1" t="s">
        <v>58</v>
      </c>
      <c r="N1394" s="1" t="s">
        <v>58</v>
      </c>
      <c r="O1394" s="1" t="s">
        <v>58</v>
      </c>
      <c r="P1394" s="1" t="s">
        <v>58</v>
      </c>
      <c r="Q1394" s="1" t="s">
        <v>58</v>
      </c>
      <c r="R1394" s="1" t="s">
        <v>58</v>
      </c>
      <c r="S1394" s="1" t="s">
        <v>58</v>
      </c>
      <c r="T1394" s="1" t="s">
        <v>58</v>
      </c>
      <c r="U1394" s="1" t="s">
        <v>605</v>
      </c>
      <c r="V1394" s="1" t="s">
        <v>58</v>
      </c>
      <c r="W1394" s="1" t="s">
        <v>58</v>
      </c>
      <c r="X1394" s="1" t="s">
        <v>58</v>
      </c>
      <c r="Y1394" s="1" t="s">
        <v>131</v>
      </c>
      <c r="Z1394" s="1" t="s">
        <v>58</v>
      </c>
      <c r="AA1394">
        <v>1</v>
      </c>
      <c r="AB1394" s="1" t="s">
        <v>80</v>
      </c>
      <c r="AC1394" s="1" t="s">
        <v>66</v>
      </c>
      <c r="AD1394" s="1" t="s">
        <v>58</v>
      </c>
      <c r="AE1394" s="1" t="s">
        <v>58</v>
      </c>
      <c r="AF1394" s="1" t="s">
        <v>58</v>
      </c>
      <c r="AG1394" s="1" t="s">
        <v>58</v>
      </c>
      <c r="AH1394" s="1" t="s">
        <v>58</v>
      </c>
      <c r="AI1394" s="1" t="s">
        <v>58</v>
      </c>
      <c r="AJ1394" s="1" t="s">
        <v>58</v>
      </c>
      <c r="AK1394" s="1" t="s">
        <v>58</v>
      </c>
      <c r="AL1394" s="1" t="s">
        <v>58</v>
      </c>
      <c r="AM1394" s="1" t="s">
        <v>58</v>
      </c>
      <c r="AN1394" s="1" t="s">
        <v>58</v>
      </c>
      <c r="AO1394" s="1" t="s">
        <v>58</v>
      </c>
      <c r="AP1394" s="1" t="s">
        <v>58</v>
      </c>
      <c r="AQ1394" s="1" t="s">
        <v>58</v>
      </c>
      <c r="AR1394" s="1" t="s">
        <v>58</v>
      </c>
      <c r="AS1394" s="1" t="s">
        <v>58</v>
      </c>
      <c r="AT1394" s="1" t="s">
        <v>58</v>
      </c>
      <c r="AU1394">
        <v>125</v>
      </c>
      <c r="AV1394" s="1" t="s">
        <v>58</v>
      </c>
      <c r="AW1394" s="1" t="s">
        <v>58</v>
      </c>
      <c r="AX1394" s="1" t="s">
        <v>58</v>
      </c>
      <c r="AY1394" s="1" t="s">
        <v>58</v>
      </c>
      <c r="AZ1394" s="1" t="s">
        <v>69</v>
      </c>
      <c r="BA1394" s="1" t="s">
        <v>58</v>
      </c>
    </row>
    <row r="1395" spans="1:53" x14ac:dyDescent="0.25">
      <c r="A1395" s="1" t="s">
        <v>53</v>
      </c>
      <c r="B1395" s="1" t="s">
        <v>3524</v>
      </c>
      <c r="C1395" s="1" t="s">
        <v>3525</v>
      </c>
      <c r="D1395">
        <v>2392333984</v>
      </c>
      <c r="E1395" s="1" t="s">
        <v>58</v>
      </c>
      <c r="F1395" s="1" t="s">
        <v>57</v>
      </c>
      <c r="G1395" s="1" t="s">
        <v>58</v>
      </c>
      <c r="H1395" s="1" t="s">
        <v>58</v>
      </c>
      <c r="I1395" s="1" t="s">
        <v>603</v>
      </c>
      <c r="J1395" s="1" t="s">
        <v>604</v>
      </c>
      <c r="K1395" s="1" t="s">
        <v>58</v>
      </c>
      <c r="L1395" s="1" t="s">
        <v>56</v>
      </c>
      <c r="M1395" s="1" t="s">
        <v>58</v>
      </c>
      <c r="N1395" s="1" t="s">
        <v>56</v>
      </c>
      <c r="O1395" s="1" t="s">
        <v>81</v>
      </c>
      <c r="P1395" s="1" t="s">
        <v>58</v>
      </c>
      <c r="Q1395" s="1" t="s">
        <v>58</v>
      </c>
      <c r="R1395" s="1" t="s">
        <v>58</v>
      </c>
      <c r="S1395" s="1" t="s">
        <v>58</v>
      </c>
      <c r="T1395" s="1" t="s">
        <v>58</v>
      </c>
      <c r="U1395" s="1" t="s">
        <v>605</v>
      </c>
      <c r="V1395" s="1" t="s">
        <v>56</v>
      </c>
      <c r="W1395" s="1" t="s">
        <v>58</v>
      </c>
      <c r="X1395" s="1" t="s">
        <v>58</v>
      </c>
      <c r="Y1395" s="1" t="s">
        <v>64</v>
      </c>
      <c r="Z1395" s="1" t="s">
        <v>58</v>
      </c>
      <c r="AA1395">
        <v>1</v>
      </c>
      <c r="AB1395" s="1" t="s">
        <v>80</v>
      </c>
      <c r="AC1395" s="1" t="s">
        <v>66</v>
      </c>
      <c r="AD1395" s="1" t="s">
        <v>56</v>
      </c>
      <c r="AE1395" s="1" t="s">
        <v>58</v>
      </c>
      <c r="AF1395" s="1" t="s">
        <v>58</v>
      </c>
      <c r="AG1395" s="1" t="s">
        <v>58</v>
      </c>
      <c r="AH1395" s="1" t="s">
        <v>58</v>
      </c>
      <c r="AI1395" s="1" t="s">
        <v>58</v>
      </c>
      <c r="AJ1395" s="1" t="s">
        <v>58</v>
      </c>
      <c r="AK1395" s="1" t="s">
        <v>92</v>
      </c>
      <c r="AL1395" s="1" t="s">
        <v>58</v>
      </c>
      <c r="AM1395" s="1" t="s">
        <v>58</v>
      </c>
      <c r="AN1395" s="1" t="s">
        <v>61</v>
      </c>
      <c r="AO1395" s="1" t="s">
        <v>58</v>
      </c>
      <c r="AP1395" s="1" t="s">
        <v>58</v>
      </c>
      <c r="AQ1395" s="1" t="s">
        <v>73</v>
      </c>
      <c r="AR1395" s="1" t="s">
        <v>58</v>
      </c>
      <c r="AS1395" s="1" t="s">
        <v>58</v>
      </c>
      <c r="AT1395" s="1" t="s">
        <v>58</v>
      </c>
      <c r="AU1395">
        <v>1133</v>
      </c>
      <c r="AV1395" s="1" t="s">
        <v>149</v>
      </c>
      <c r="AW1395" s="1" t="s">
        <v>58</v>
      </c>
      <c r="AX1395" s="1" t="s">
        <v>58</v>
      </c>
      <c r="AY1395" s="1" t="s">
        <v>58</v>
      </c>
      <c r="AZ1395" s="1" t="s">
        <v>69</v>
      </c>
      <c r="BA1395" s="1" t="s">
        <v>56</v>
      </c>
    </row>
    <row r="1396" spans="1:53" x14ac:dyDescent="0.25">
      <c r="A1396" s="1" t="s">
        <v>53</v>
      </c>
      <c r="B1396" s="1" t="s">
        <v>3526</v>
      </c>
      <c r="C1396" s="1" t="s">
        <v>3527</v>
      </c>
      <c r="D1396">
        <v>7646269989</v>
      </c>
      <c r="E1396" s="1" t="s">
        <v>57</v>
      </c>
      <c r="F1396" s="1" t="s">
        <v>56</v>
      </c>
      <c r="G1396" s="1" t="s">
        <v>57</v>
      </c>
      <c r="H1396" s="1" t="s">
        <v>56</v>
      </c>
      <c r="I1396" s="1" t="s">
        <v>77</v>
      </c>
      <c r="J1396" s="1" t="s">
        <v>78</v>
      </c>
      <c r="K1396" s="1" t="s">
        <v>56</v>
      </c>
      <c r="L1396" s="1" t="s">
        <v>56</v>
      </c>
      <c r="M1396" s="1" t="s">
        <v>57</v>
      </c>
      <c r="N1396" s="1" t="s">
        <v>56</v>
      </c>
      <c r="O1396" s="1" t="s">
        <v>72</v>
      </c>
      <c r="P1396" s="1" t="s">
        <v>56</v>
      </c>
      <c r="Q1396" s="1" t="s">
        <v>57</v>
      </c>
      <c r="R1396" s="1" t="s">
        <v>57</v>
      </c>
      <c r="S1396" s="1" t="s">
        <v>58</v>
      </c>
      <c r="T1396" s="1" t="s">
        <v>57</v>
      </c>
      <c r="U1396" s="1" t="s">
        <v>79</v>
      </c>
      <c r="V1396" s="1" t="s">
        <v>57</v>
      </c>
      <c r="W1396" s="1" t="s">
        <v>57</v>
      </c>
      <c r="X1396" s="1" t="s">
        <v>56</v>
      </c>
      <c r="Y1396" s="1" t="s">
        <v>64</v>
      </c>
      <c r="Z1396" s="1" t="s">
        <v>57</v>
      </c>
      <c r="AA1396">
        <v>1</v>
      </c>
      <c r="AB1396" s="1" t="s">
        <v>80</v>
      </c>
      <c r="AC1396" s="1" t="s">
        <v>88</v>
      </c>
      <c r="AD1396" s="1" t="s">
        <v>57</v>
      </c>
      <c r="AE1396" s="1" t="s">
        <v>57</v>
      </c>
      <c r="AF1396" s="1" t="s">
        <v>92</v>
      </c>
      <c r="AG1396" s="1" t="s">
        <v>92</v>
      </c>
      <c r="AH1396" s="1" t="s">
        <v>61</v>
      </c>
      <c r="AI1396" s="1" t="s">
        <v>61</v>
      </c>
      <c r="AJ1396" s="1" t="s">
        <v>92</v>
      </c>
      <c r="AK1396" s="1" t="s">
        <v>61</v>
      </c>
      <c r="AL1396" s="1" t="s">
        <v>92</v>
      </c>
      <c r="AM1396" s="1" t="s">
        <v>92</v>
      </c>
      <c r="AN1396" s="1" t="s">
        <v>92</v>
      </c>
      <c r="AO1396" s="1" t="s">
        <v>92</v>
      </c>
      <c r="AP1396" s="1" t="s">
        <v>61</v>
      </c>
      <c r="AQ1396" s="1" t="s">
        <v>92</v>
      </c>
      <c r="AR1396" s="1" t="s">
        <v>92</v>
      </c>
      <c r="AS1396" s="1" t="s">
        <v>92</v>
      </c>
      <c r="AT1396" s="1" t="s">
        <v>92</v>
      </c>
      <c r="AU1396">
        <v>137</v>
      </c>
      <c r="AV1396" s="1" t="s">
        <v>149</v>
      </c>
      <c r="AW1396" s="1" t="s">
        <v>58</v>
      </c>
      <c r="AX1396" s="1" t="s">
        <v>57</v>
      </c>
      <c r="AY1396" s="1" t="s">
        <v>57</v>
      </c>
      <c r="AZ1396" s="1" t="s">
        <v>94</v>
      </c>
      <c r="BA1396" s="1" t="s">
        <v>57</v>
      </c>
    </row>
    <row r="1397" spans="1:53" x14ac:dyDescent="0.25">
      <c r="A1397" s="1" t="s">
        <v>53</v>
      </c>
      <c r="B1397" s="1" t="s">
        <v>3528</v>
      </c>
      <c r="C1397" s="1" t="s">
        <v>3529</v>
      </c>
      <c r="D1397">
        <v>3524435425</v>
      </c>
      <c r="E1397" s="1" t="s">
        <v>58</v>
      </c>
      <c r="F1397" s="1" t="s">
        <v>57</v>
      </c>
      <c r="G1397" s="1" t="s">
        <v>58</v>
      </c>
      <c r="H1397" s="1" t="s">
        <v>58</v>
      </c>
      <c r="I1397" s="1" t="s">
        <v>213</v>
      </c>
      <c r="J1397" s="1" t="s">
        <v>214</v>
      </c>
      <c r="K1397" s="1" t="s">
        <v>58</v>
      </c>
      <c r="L1397" s="1" t="s">
        <v>58</v>
      </c>
      <c r="M1397" s="1" t="s">
        <v>58</v>
      </c>
      <c r="N1397" s="1" t="s">
        <v>58</v>
      </c>
      <c r="O1397" s="1" t="s">
        <v>58</v>
      </c>
      <c r="P1397" s="1" t="s">
        <v>58</v>
      </c>
      <c r="Q1397" s="1" t="s">
        <v>58</v>
      </c>
      <c r="R1397" s="1" t="s">
        <v>58</v>
      </c>
      <c r="S1397" s="1" t="s">
        <v>58</v>
      </c>
      <c r="T1397" s="1" t="s">
        <v>58</v>
      </c>
      <c r="U1397" s="1" t="s">
        <v>215</v>
      </c>
      <c r="V1397" s="1" t="s">
        <v>58</v>
      </c>
      <c r="W1397" s="1" t="s">
        <v>58</v>
      </c>
      <c r="X1397" s="1" t="s">
        <v>58</v>
      </c>
      <c r="Y1397" s="1" t="s">
        <v>64</v>
      </c>
      <c r="Z1397" s="1" t="s">
        <v>58</v>
      </c>
      <c r="AA1397">
        <v>1</v>
      </c>
      <c r="AB1397" s="1" t="s">
        <v>80</v>
      </c>
      <c r="AC1397" s="1" t="s">
        <v>88</v>
      </c>
      <c r="AD1397" s="1" t="s">
        <v>58</v>
      </c>
      <c r="AE1397" s="1" t="s">
        <v>58</v>
      </c>
      <c r="AF1397" s="1" t="s">
        <v>58</v>
      </c>
      <c r="AG1397" s="1" t="s">
        <v>58</v>
      </c>
      <c r="AH1397" s="1" t="s">
        <v>58</v>
      </c>
      <c r="AI1397" s="1" t="s">
        <v>58</v>
      </c>
      <c r="AJ1397" s="1" t="s">
        <v>58</v>
      </c>
      <c r="AK1397" s="1" t="s">
        <v>58</v>
      </c>
      <c r="AL1397" s="1" t="s">
        <v>58</v>
      </c>
      <c r="AM1397" s="1" t="s">
        <v>58</v>
      </c>
      <c r="AN1397" s="1" t="s">
        <v>58</v>
      </c>
      <c r="AO1397" s="1" t="s">
        <v>58</v>
      </c>
      <c r="AP1397" s="1" t="s">
        <v>58</v>
      </c>
      <c r="AQ1397" s="1" t="s">
        <v>58</v>
      </c>
      <c r="AR1397" s="1" t="s">
        <v>58</v>
      </c>
      <c r="AS1397" s="1" t="s">
        <v>58</v>
      </c>
      <c r="AT1397" s="1" t="s">
        <v>58</v>
      </c>
      <c r="AU1397">
        <v>329</v>
      </c>
      <c r="AV1397" s="1" t="s">
        <v>58</v>
      </c>
      <c r="AW1397" s="1" t="s">
        <v>58</v>
      </c>
      <c r="AX1397" s="1" t="s">
        <v>58</v>
      </c>
      <c r="AY1397" s="1" t="s">
        <v>58</v>
      </c>
      <c r="AZ1397" s="1" t="s">
        <v>69</v>
      </c>
      <c r="BA1397" s="1" t="s">
        <v>58</v>
      </c>
    </row>
    <row r="1398" spans="1:53" x14ac:dyDescent="0.25">
      <c r="A1398" s="1" t="s">
        <v>53</v>
      </c>
      <c r="B1398" s="1" t="s">
        <v>3530</v>
      </c>
      <c r="C1398" s="1" t="s">
        <v>3531</v>
      </c>
      <c r="D1398">
        <v>5727036285</v>
      </c>
      <c r="E1398" s="1" t="s">
        <v>58</v>
      </c>
      <c r="F1398" s="1" t="s">
        <v>57</v>
      </c>
      <c r="G1398" s="1" t="s">
        <v>58</v>
      </c>
      <c r="H1398" s="1" t="s">
        <v>58</v>
      </c>
      <c r="I1398" s="1" t="s">
        <v>609</v>
      </c>
      <c r="J1398" s="1" t="s">
        <v>610</v>
      </c>
      <c r="K1398" s="1" t="s">
        <v>58</v>
      </c>
      <c r="L1398" s="1" t="s">
        <v>58</v>
      </c>
      <c r="M1398" s="1" t="s">
        <v>58</v>
      </c>
      <c r="N1398" s="1" t="s">
        <v>58</v>
      </c>
      <c r="O1398" s="1" t="s">
        <v>58</v>
      </c>
      <c r="P1398" s="1" t="s">
        <v>58</v>
      </c>
      <c r="Q1398" s="1" t="s">
        <v>58</v>
      </c>
      <c r="R1398" s="1" t="s">
        <v>58</v>
      </c>
      <c r="S1398" s="1" t="s">
        <v>58</v>
      </c>
      <c r="T1398" s="1" t="s">
        <v>58</v>
      </c>
      <c r="U1398" s="1" t="s">
        <v>611</v>
      </c>
      <c r="V1398" s="1" t="s">
        <v>58</v>
      </c>
      <c r="W1398" s="1" t="s">
        <v>58</v>
      </c>
      <c r="X1398" s="1" t="s">
        <v>58</v>
      </c>
      <c r="Y1398" s="1" t="s">
        <v>58</v>
      </c>
      <c r="Z1398" s="1" t="s">
        <v>58</v>
      </c>
      <c r="AA1398">
        <v>1</v>
      </c>
      <c r="AB1398" s="1" t="s">
        <v>65</v>
      </c>
      <c r="AC1398" s="1" t="s">
        <v>189</v>
      </c>
      <c r="AD1398" s="1" t="s">
        <v>58</v>
      </c>
      <c r="AE1398" s="1" t="s">
        <v>58</v>
      </c>
      <c r="AF1398" s="1" t="s">
        <v>58</v>
      </c>
      <c r="AG1398" s="1" t="s">
        <v>58</v>
      </c>
      <c r="AH1398" s="1" t="s">
        <v>58</v>
      </c>
      <c r="AI1398" s="1" t="s">
        <v>58</v>
      </c>
      <c r="AJ1398" s="1" t="s">
        <v>58</v>
      </c>
      <c r="AK1398" s="1" t="s">
        <v>58</v>
      </c>
      <c r="AL1398" s="1" t="s">
        <v>58</v>
      </c>
      <c r="AM1398" s="1" t="s">
        <v>58</v>
      </c>
      <c r="AN1398" s="1" t="s">
        <v>58</v>
      </c>
      <c r="AO1398" s="1" t="s">
        <v>58</v>
      </c>
      <c r="AP1398" s="1" t="s">
        <v>58</v>
      </c>
      <c r="AQ1398" s="1" t="s">
        <v>58</v>
      </c>
      <c r="AR1398" s="1" t="s">
        <v>58</v>
      </c>
      <c r="AS1398" s="1" t="s">
        <v>58</v>
      </c>
      <c r="AT1398" s="1" t="s">
        <v>58</v>
      </c>
      <c r="AU1398">
        <v>162</v>
      </c>
      <c r="AV1398" s="1" t="s">
        <v>58</v>
      </c>
      <c r="AW1398" s="1" t="s">
        <v>58</v>
      </c>
      <c r="AX1398" s="1" t="s">
        <v>58</v>
      </c>
      <c r="AY1398" s="1" t="s">
        <v>58</v>
      </c>
      <c r="AZ1398" s="1" t="s">
        <v>69</v>
      </c>
      <c r="BA1398" s="1" t="s">
        <v>58</v>
      </c>
    </row>
    <row r="1399" spans="1:53" x14ac:dyDescent="0.25">
      <c r="A1399" s="1" t="s">
        <v>53</v>
      </c>
      <c r="B1399" s="1" t="s">
        <v>3532</v>
      </c>
      <c r="C1399" s="1" t="s">
        <v>3533</v>
      </c>
      <c r="D1399">
        <v>6599863434</v>
      </c>
      <c r="E1399" s="1" t="s">
        <v>57</v>
      </c>
      <c r="F1399" s="1" t="s">
        <v>56</v>
      </c>
      <c r="G1399" s="1" t="s">
        <v>57</v>
      </c>
      <c r="H1399" s="1" t="s">
        <v>56</v>
      </c>
      <c r="I1399" s="1" t="s">
        <v>266</v>
      </c>
      <c r="J1399" s="1" t="s">
        <v>267</v>
      </c>
      <c r="K1399" s="1" t="s">
        <v>57</v>
      </c>
      <c r="L1399" s="1" t="s">
        <v>56</v>
      </c>
      <c r="M1399" s="1" t="s">
        <v>57</v>
      </c>
      <c r="N1399" s="1" t="s">
        <v>56</v>
      </c>
      <c r="O1399" s="1" t="s">
        <v>72</v>
      </c>
      <c r="P1399" s="1" t="s">
        <v>57</v>
      </c>
      <c r="Q1399" s="1" t="s">
        <v>57</v>
      </c>
      <c r="R1399" s="1" t="s">
        <v>57</v>
      </c>
      <c r="S1399" s="1" t="s">
        <v>58</v>
      </c>
      <c r="T1399" s="1" t="s">
        <v>56</v>
      </c>
      <c r="U1399" s="1" t="s">
        <v>268</v>
      </c>
      <c r="V1399" s="1" t="s">
        <v>57</v>
      </c>
      <c r="W1399" s="1" t="s">
        <v>56</v>
      </c>
      <c r="X1399" s="1" t="s">
        <v>56</v>
      </c>
      <c r="Y1399" s="1" t="s">
        <v>64</v>
      </c>
      <c r="Z1399" s="1" t="s">
        <v>57</v>
      </c>
      <c r="AA1399">
        <v>1</v>
      </c>
      <c r="AB1399" s="1" t="s">
        <v>80</v>
      </c>
      <c r="AC1399" s="1" t="s">
        <v>88</v>
      </c>
      <c r="AD1399" s="1" t="s">
        <v>56</v>
      </c>
      <c r="AE1399" s="1" t="s">
        <v>57</v>
      </c>
      <c r="AF1399" s="1" t="s">
        <v>92</v>
      </c>
      <c r="AG1399" s="1" t="s">
        <v>92</v>
      </c>
      <c r="AH1399" s="1" t="s">
        <v>73</v>
      </c>
      <c r="AI1399" s="1" t="s">
        <v>92</v>
      </c>
      <c r="AJ1399" s="1" t="s">
        <v>92</v>
      </c>
      <c r="AK1399" s="1" t="s">
        <v>73</v>
      </c>
      <c r="AL1399" s="1" t="s">
        <v>92</v>
      </c>
      <c r="AM1399" s="1" t="s">
        <v>92</v>
      </c>
      <c r="AN1399" s="1" t="s">
        <v>92</v>
      </c>
      <c r="AO1399" s="1" t="s">
        <v>73</v>
      </c>
      <c r="AP1399" s="1" t="s">
        <v>73</v>
      </c>
      <c r="AQ1399" s="1" t="s">
        <v>73</v>
      </c>
      <c r="AR1399" s="1" t="s">
        <v>92</v>
      </c>
      <c r="AS1399" s="1" t="s">
        <v>92</v>
      </c>
      <c r="AT1399" s="1" t="s">
        <v>73</v>
      </c>
      <c r="AU1399">
        <v>1727</v>
      </c>
      <c r="AV1399" s="1" t="s">
        <v>3534</v>
      </c>
      <c r="AW1399" s="1" t="s">
        <v>58</v>
      </c>
      <c r="AX1399" s="1" t="s">
        <v>57</v>
      </c>
      <c r="AY1399" s="1" t="s">
        <v>56</v>
      </c>
      <c r="AZ1399" s="1" t="s">
        <v>94</v>
      </c>
      <c r="BA1399" s="1" t="s">
        <v>57</v>
      </c>
    </row>
    <row r="1400" spans="1:53" x14ac:dyDescent="0.25">
      <c r="A1400" s="1" t="s">
        <v>53</v>
      </c>
      <c r="B1400" s="1" t="s">
        <v>3535</v>
      </c>
      <c r="C1400" s="1" t="s">
        <v>3536</v>
      </c>
      <c r="D1400">
        <v>5049418259</v>
      </c>
      <c r="E1400" s="1" t="s">
        <v>56</v>
      </c>
      <c r="F1400" s="1" t="s">
        <v>57</v>
      </c>
      <c r="G1400" s="1" t="s">
        <v>56</v>
      </c>
      <c r="H1400" s="1" t="s">
        <v>58</v>
      </c>
      <c r="I1400" s="1" t="s">
        <v>341</v>
      </c>
      <c r="J1400" s="1" t="s">
        <v>342</v>
      </c>
      <c r="K1400" s="1" t="s">
        <v>58</v>
      </c>
      <c r="L1400" s="1" t="s">
        <v>56</v>
      </c>
      <c r="M1400" s="1" t="s">
        <v>58</v>
      </c>
      <c r="N1400" s="1" t="s">
        <v>56</v>
      </c>
      <c r="O1400" s="1" t="s">
        <v>72</v>
      </c>
      <c r="P1400" s="1" t="s">
        <v>58</v>
      </c>
      <c r="Q1400" s="1" t="s">
        <v>58</v>
      </c>
      <c r="R1400" s="1" t="s">
        <v>58</v>
      </c>
      <c r="S1400" s="1" t="s">
        <v>62</v>
      </c>
      <c r="T1400" s="1" t="s">
        <v>58</v>
      </c>
      <c r="U1400" s="1" t="s">
        <v>343</v>
      </c>
      <c r="V1400" s="1" t="s">
        <v>58</v>
      </c>
      <c r="W1400" s="1" t="s">
        <v>58</v>
      </c>
      <c r="X1400" s="1" t="s">
        <v>58</v>
      </c>
      <c r="Y1400" s="1" t="s">
        <v>131</v>
      </c>
      <c r="Z1400" s="1" t="s">
        <v>58</v>
      </c>
      <c r="AA1400">
        <v>1</v>
      </c>
      <c r="AB1400" s="1" t="s">
        <v>65</v>
      </c>
      <c r="AC1400" s="1" t="s">
        <v>66</v>
      </c>
      <c r="AD1400" s="1" t="s">
        <v>56</v>
      </c>
      <c r="AE1400" s="1" t="s">
        <v>58</v>
      </c>
      <c r="AF1400" s="1" t="s">
        <v>81</v>
      </c>
      <c r="AG1400" s="1" t="s">
        <v>61</v>
      </c>
      <c r="AH1400" s="1" t="s">
        <v>58</v>
      </c>
      <c r="AI1400" s="1" t="s">
        <v>58</v>
      </c>
      <c r="AJ1400" s="1" t="s">
        <v>58</v>
      </c>
      <c r="AK1400" s="1" t="s">
        <v>61</v>
      </c>
      <c r="AL1400" s="1" t="s">
        <v>58</v>
      </c>
      <c r="AM1400" s="1" t="s">
        <v>58</v>
      </c>
      <c r="AN1400" s="1" t="s">
        <v>58</v>
      </c>
      <c r="AO1400" s="1" t="s">
        <v>58</v>
      </c>
      <c r="AP1400" s="1" t="s">
        <v>58</v>
      </c>
      <c r="AQ1400" s="1" t="s">
        <v>73</v>
      </c>
      <c r="AR1400" s="1" t="s">
        <v>58</v>
      </c>
      <c r="AS1400" s="1" t="s">
        <v>61</v>
      </c>
      <c r="AT1400" s="1" t="s">
        <v>58</v>
      </c>
      <c r="AU1400">
        <v>1509</v>
      </c>
      <c r="AV1400" s="1" t="s">
        <v>3460</v>
      </c>
      <c r="AW1400" s="1" t="s">
        <v>68</v>
      </c>
      <c r="AX1400" s="1" t="s">
        <v>56</v>
      </c>
      <c r="AY1400" s="1" t="s">
        <v>58</v>
      </c>
      <c r="AZ1400" s="1" t="s">
        <v>69</v>
      </c>
      <c r="BA1400" s="1" t="s">
        <v>57</v>
      </c>
    </row>
    <row r="1401" spans="1:53" x14ac:dyDescent="0.25">
      <c r="A1401" s="1" t="s">
        <v>53</v>
      </c>
      <c r="B1401" s="1" t="s">
        <v>3537</v>
      </c>
      <c r="C1401" s="1" t="s">
        <v>3538</v>
      </c>
      <c r="D1401">
        <v>7089116669</v>
      </c>
      <c r="E1401" s="1" t="s">
        <v>58</v>
      </c>
      <c r="F1401" s="1" t="s">
        <v>57</v>
      </c>
      <c r="G1401" s="1" t="s">
        <v>58</v>
      </c>
      <c r="H1401" s="1" t="s">
        <v>56</v>
      </c>
      <c r="I1401" s="1" t="s">
        <v>545</v>
      </c>
      <c r="J1401" s="1" t="s">
        <v>546</v>
      </c>
      <c r="K1401" s="1" t="s">
        <v>56</v>
      </c>
      <c r="L1401" s="1" t="s">
        <v>56</v>
      </c>
      <c r="M1401" s="1" t="s">
        <v>58</v>
      </c>
      <c r="N1401" s="1" t="s">
        <v>56</v>
      </c>
      <c r="O1401" s="1" t="s">
        <v>58</v>
      </c>
      <c r="P1401" s="1" t="s">
        <v>58</v>
      </c>
      <c r="Q1401" s="1" t="s">
        <v>58</v>
      </c>
      <c r="R1401" s="1" t="s">
        <v>58</v>
      </c>
      <c r="S1401" s="1" t="s">
        <v>58</v>
      </c>
      <c r="T1401" s="1" t="s">
        <v>56</v>
      </c>
      <c r="U1401" s="1" t="s">
        <v>547</v>
      </c>
      <c r="V1401" s="1" t="s">
        <v>58</v>
      </c>
      <c r="W1401" s="1" t="s">
        <v>58</v>
      </c>
      <c r="X1401" s="1" t="s">
        <v>56</v>
      </c>
      <c r="Y1401" s="1" t="s">
        <v>64</v>
      </c>
      <c r="Z1401" s="1" t="s">
        <v>58</v>
      </c>
      <c r="AA1401">
        <v>1</v>
      </c>
      <c r="AB1401" s="1" t="s">
        <v>80</v>
      </c>
      <c r="AC1401" s="1" t="s">
        <v>66</v>
      </c>
      <c r="AD1401" s="1" t="s">
        <v>56</v>
      </c>
      <c r="AE1401" s="1" t="s">
        <v>58</v>
      </c>
      <c r="AF1401" s="1" t="s">
        <v>58</v>
      </c>
      <c r="AG1401" s="1" t="s">
        <v>58</v>
      </c>
      <c r="AH1401" s="1" t="s">
        <v>61</v>
      </c>
      <c r="AI1401" s="1" t="s">
        <v>61</v>
      </c>
      <c r="AJ1401" s="1" t="s">
        <v>58</v>
      </c>
      <c r="AK1401" s="1" t="s">
        <v>61</v>
      </c>
      <c r="AL1401" s="1" t="s">
        <v>58</v>
      </c>
      <c r="AM1401" s="1" t="s">
        <v>58</v>
      </c>
      <c r="AN1401" s="1" t="s">
        <v>58</v>
      </c>
      <c r="AO1401" s="1" t="s">
        <v>58</v>
      </c>
      <c r="AP1401" s="1" t="s">
        <v>61</v>
      </c>
      <c r="AQ1401" s="1" t="s">
        <v>73</v>
      </c>
      <c r="AR1401" s="1" t="s">
        <v>58</v>
      </c>
      <c r="AS1401" s="1" t="s">
        <v>58</v>
      </c>
      <c r="AT1401" s="1" t="s">
        <v>58</v>
      </c>
      <c r="AU1401">
        <v>0</v>
      </c>
      <c r="AV1401" s="1" t="s">
        <v>2990</v>
      </c>
      <c r="AW1401" s="1" t="s">
        <v>58</v>
      </c>
      <c r="AX1401" s="1" t="s">
        <v>58</v>
      </c>
      <c r="AY1401" s="1" t="s">
        <v>58</v>
      </c>
      <c r="AZ1401" s="1" t="s">
        <v>69</v>
      </c>
      <c r="BA1401" s="1" t="s">
        <v>58</v>
      </c>
    </row>
    <row r="1402" spans="1:53" x14ac:dyDescent="0.25">
      <c r="A1402" s="1" t="s">
        <v>53</v>
      </c>
      <c r="B1402" s="1" t="s">
        <v>3539</v>
      </c>
      <c r="C1402" s="1" t="s">
        <v>3540</v>
      </c>
      <c r="D1402">
        <v>5994250488</v>
      </c>
      <c r="E1402" s="1" t="s">
        <v>58</v>
      </c>
      <c r="F1402" s="1" t="s">
        <v>57</v>
      </c>
      <c r="G1402" s="1" t="s">
        <v>58</v>
      </c>
      <c r="H1402" s="1" t="s">
        <v>58</v>
      </c>
      <c r="I1402" s="1" t="s">
        <v>238</v>
      </c>
      <c r="J1402" s="1" t="s">
        <v>239</v>
      </c>
      <c r="K1402" s="1" t="s">
        <v>58</v>
      </c>
      <c r="L1402" s="1" t="s">
        <v>58</v>
      </c>
      <c r="M1402" s="1" t="s">
        <v>58</v>
      </c>
      <c r="N1402" s="1" t="s">
        <v>58</v>
      </c>
      <c r="O1402" s="1" t="s">
        <v>58</v>
      </c>
      <c r="P1402" s="1" t="s">
        <v>58</v>
      </c>
      <c r="Q1402" s="1" t="s">
        <v>58</v>
      </c>
      <c r="R1402" s="1" t="s">
        <v>58</v>
      </c>
      <c r="S1402" s="1" t="s">
        <v>58</v>
      </c>
      <c r="T1402" s="1" t="s">
        <v>58</v>
      </c>
      <c r="U1402" s="1" t="s">
        <v>240</v>
      </c>
      <c r="V1402" s="1" t="s">
        <v>58</v>
      </c>
      <c r="W1402" s="1" t="s">
        <v>58</v>
      </c>
      <c r="X1402" s="1" t="s">
        <v>58</v>
      </c>
      <c r="Y1402" s="1" t="s">
        <v>64</v>
      </c>
      <c r="Z1402" s="1" t="s">
        <v>58</v>
      </c>
      <c r="AA1402">
        <v>1</v>
      </c>
      <c r="AB1402" s="1" t="s">
        <v>65</v>
      </c>
      <c r="AC1402" s="1" t="s">
        <v>66</v>
      </c>
      <c r="AD1402" s="1" t="s">
        <v>58</v>
      </c>
      <c r="AE1402" s="1" t="s">
        <v>58</v>
      </c>
      <c r="AF1402" s="1" t="s">
        <v>58</v>
      </c>
      <c r="AG1402" s="1" t="s">
        <v>58</v>
      </c>
      <c r="AH1402" s="1" t="s">
        <v>58</v>
      </c>
      <c r="AI1402" s="1" t="s">
        <v>58</v>
      </c>
      <c r="AJ1402" s="1" t="s">
        <v>58</v>
      </c>
      <c r="AK1402" s="1" t="s">
        <v>58</v>
      </c>
      <c r="AL1402" s="1" t="s">
        <v>58</v>
      </c>
      <c r="AM1402" s="1" t="s">
        <v>58</v>
      </c>
      <c r="AN1402" s="1" t="s">
        <v>58</v>
      </c>
      <c r="AO1402" s="1" t="s">
        <v>58</v>
      </c>
      <c r="AP1402" s="1" t="s">
        <v>58</v>
      </c>
      <c r="AQ1402" s="1" t="s">
        <v>58</v>
      </c>
      <c r="AR1402" s="1" t="s">
        <v>58</v>
      </c>
      <c r="AS1402" s="1" t="s">
        <v>58</v>
      </c>
      <c r="AT1402" s="1" t="s">
        <v>58</v>
      </c>
      <c r="AU1402">
        <v>1170</v>
      </c>
      <c r="AV1402" s="1" t="s">
        <v>58</v>
      </c>
      <c r="AW1402" s="1" t="s">
        <v>58</v>
      </c>
      <c r="AX1402" s="1" t="s">
        <v>58</v>
      </c>
      <c r="AY1402" s="1" t="s">
        <v>58</v>
      </c>
      <c r="AZ1402" s="1" t="s">
        <v>69</v>
      </c>
      <c r="BA1402" s="1" t="s">
        <v>58</v>
      </c>
    </row>
    <row r="1403" spans="1:53" x14ac:dyDescent="0.25">
      <c r="A1403" s="1" t="s">
        <v>53</v>
      </c>
      <c r="B1403" s="1" t="s">
        <v>3541</v>
      </c>
      <c r="C1403" s="1" t="s">
        <v>3542</v>
      </c>
      <c r="D1403">
        <v>7671731567</v>
      </c>
      <c r="E1403" s="1" t="s">
        <v>58</v>
      </c>
      <c r="F1403" s="1" t="s">
        <v>57</v>
      </c>
      <c r="G1403" s="1" t="s">
        <v>58</v>
      </c>
      <c r="H1403" s="1" t="s">
        <v>58</v>
      </c>
      <c r="I1403" s="1" t="s">
        <v>266</v>
      </c>
      <c r="J1403" s="1" t="s">
        <v>267</v>
      </c>
      <c r="K1403" s="1" t="s">
        <v>58</v>
      </c>
      <c r="L1403" s="1" t="s">
        <v>58</v>
      </c>
      <c r="M1403" s="1" t="s">
        <v>58</v>
      </c>
      <c r="N1403" s="1" t="s">
        <v>58</v>
      </c>
      <c r="O1403" s="1" t="s">
        <v>58</v>
      </c>
      <c r="P1403" s="1" t="s">
        <v>58</v>
      </c>
      <c r="Q1403" s="1" t="s">
        <v>58</v>
      </c>
      <c r="R1403" s="1" t="s">
        <v>58</v>
      </c>
      <c r="S1403" s="1" t="s">
        <v>58</v>
      </c>
      <c r="T1403" s="1" t="s">
        <v>58</v>
      </c>
      <c r="U1403" s="1" t="s">
        <v>268</v>
      </c>
      <c r="V1403" s="1" t="s">
        <v>58</v>
      </c>
      <c r="W1403" s="1" t="s">
        <v>58</v>
      </c>
      <c r="X1403" s="1" t="s">
        <v>58</v>
      </c>
      <c r="Y1403" s="1" t="s">
        <v>97</v>
      </c>
      <c r="Z1403" s="1" t="s">
        <v>58</v>
      </c>
      <c r="AA1403">
        <v>1</v>
      </c>
      <c r="AB1403" s="1" t="s">
        <v>80</v>
      </c>
      <c r="AC1403" s="1" t="s">
        <v>88</v>
      </c>
      <c r="AD1403" s="1" t="s">
        <v>58</v>
      </c>
      <c r="AE1403" s="1" t="s">
        <v>58</v>
      </c>
      <c r="AF1403" s="1" t="s">
        <v>58</v>
      </c>
      <c r="AG1403" s="1" t="s">
        <v>58</v>
      </c>
      <c r="AH1403" s="1" t="s">
        <v>58</v>
      </c>
      <c r="AI1403" s="1" t="s">
        <v>58</v>
      </c>
      <c r="AJ1403" s="1" t="s">
        <v>58</v>
      </c>
      <c r="AK1403" s="1" t="s">
        <v>58</v>
      </c>
      <c r="AL1403" s="1" t="s">
        <v>58</v>
      </c>
      <c r="AM1403" s="1" t="s">
        <v>58</v>
      </c>
      <c r="AN1403" s="1" t="s">
        <v>58</v>
      </c>
      <c r="AO1403" s="1" t="s">
        <v>58</v>
      </c>
      <c r="AP1403" s="1" t="s">
        <v>58</v>
      </c>
      <c r="AQ1403" s="1" t="s">
        <v>58</v>
      </c>
      <c r="AR1403" s="1" t="s">
        <v>58</v>
      </c>
      <c r="AS1403" s="1" t="s">
        <v>58</v>
      </c>
      <c r="AT1403" s="1" t="s">
        <v>58</v>
      </c>
      <c r="AU1403">
        <v>3353</v>
      </c>
      <c r="AV1403" s="1" t="s">
        <v>58</v>
      </c>
      <c r="AW1403" s="1" t="s">
        <v>58</v>
      </c>
      <c r="AX1403" s="1" t="s">
        <v>58</v>
      </c>
      <c r="AY1403" s="1" t="s">
        <v>58</v>
      </c>
      <c r="AZ1403" s="1" t="s">
        <v>69</v>
      </c>
      <c r="BA1403" s="1" t="s">
        <v>58</v>
      </c>
    </row>
    <row r="1404" spans="1:53" x14ac:dyDescent="0.25">
      <c r="A1404" s="1" t="s">
        <v>53</v>
      </c>
      <c r="B1404" s="1" t="s">
        <v>3543</v>
      </c>
      <c r="C1404" s="1" t="s">
        <v>3544</v>
      </c>
      <c r="D1404">
        <v>5889390945</v>
      </c>
      <c r="E1404" s="1" t="s">
        <v>56</v>
      </c>
      <c r="F1404" s="1" t="s">
        <v>56</v>
      </c>
      <c r="G1404" s="1" t="s">
        <v>56</v>
      </c>
      <c r="H1404" s="1" t="s">
        <v>56</v>
      </c>
      <c r="I1404" s="1" t="s">
        <v>172</v>
      </c>
      <c r="J1404" s="1" t="s">
        <v>173</v>
      </c>
      <c r="K1404" s="1" t="s">
        <v>56</v>
      </c>
      <c r="L1404" s="1" t="s">
        <v>56</v>
      </c>
      <c r="M1404" s="1" t="s">
        <v>56</v>
      </c>
      <c r="N1404" s="1" t="s">
        <v>56</v>
      </c>
      <c r="O1404" s="1" t="s">
        <v>72</v>
      </c>
      <c r="P1404" s="1" t="s">
        <v>56</v>
      </c>
      <c r="Q1404" s="1" t="s">
        <v>56</v>
      </c>
      <c r="R1404" s="1" t="s">
        <v>57</v>
      </c>
      <c r="S1404" s="1" t="s">
        <v>106</v>
      </c>
      <c r="T1404" s="1" t="s">
        <v>56</v>
      </c>
      <c r="U1404" s="1" t="s">
        <v>174</v>
      </c>
      <c r="V1404" s="1" t="s">
        <v>57</v>
      </c>
      <c r="W1404" s="1" t="s">
        <v>57</v>
      </c>
      <c r="X1404" s="1" t="s">
        <v>56</v>
      </c>
      <c r="Y1404" s="1" t="s">
        <v>64</v>
      </c>
      <c r="Z1404" s="1" t="s">
        <v>57</v>
      </c>
      <c r="AA1404">
        <v>1</v>
      </c>
      <c r="AB1404" s="1" t="s">
        <v>65</v>
      </c>
      <c r="AC1404" s="1" t="s">
        <v>66</v>
      </c>
      <c r="AD1404" s="1" t="s">
        <v>56</v>
      </c>
      <c r="AE1404" s="1" t="s">
        <v>56</v>
      </c>
      <c r="AF1404" s="1" t="s">
        <v>61</v>
      </c>
      <c r="AG1404" s="1" t="s">
        <v>73</v>
      </c>
      <c r="AH1404" s="1" t="s">
        <v>58</v>
      </c>
      <c r="AI1404" s="1" t="s">
        <v>58</v>
      </c>
      <c r="AJ1404" s="1" t="s">
        <v>58</v>
      </c>
      <c r="AK1404" s="1" t="s">
        <v>61</v>
      </c>
      <c r="AL1404" s="1" t="s">
        <v>73</v>
      </c>
      <c r="AM1404" s="1" t="s">
        <v>92</v>
      </c>
      <c r="AN1404" s="1" t="s">
        <v>92</v>
      </c>
      <c r="AO1404" s="1" t="s">
        <v>92</v>
      </c>
      <c r="AP1404" s="1" t="s">
        <v>58</v>
      </c>
      <c r="AQ1404" s="1" t="s">
        <v>58</v>
      </c>
      <c r="AR1404" s="1" t="s">
        <v>58</v>
      </c>
      <c r="AS1404" s="1" t="s">
        <v>73</v>
      </c>
      <c r="AT1404" s="1" t="s">
        <v>92</v>
      </c>
      <c r="AU1404">
        <v>3172</v>
      </c>
      <c r="AV1404" s="1" t="s">
        <v>3545</v>
      </c>
      <c r="AW1404" s="1" t="s">
        <v>109</v>
      </c>
      <c r="AX1404" s="1" t="s">
        <v>56</v>
      </c>
      <c r="AY1404" s="1" t="s">
        <v>57</v>
      </c>
      <c r="AZ1404" s="1" t="s">
        <v>94</v>
      </c>
      <c r="BA1404" s="1" t="s">
        <v>57</v>
      </c>
    </row>
    <row r="1405" spans="1:53" x14ac:dyDescent="0.25">
      <c r="A1405" s="1" t="s">
        <v>53</v>
      </c>
      <c r="B1405" s="1" t="s">
        <v>3546</v>
      </c>
      <c r="C1405" s="1" t="s">
        <v>3547</v>
      </c>
      <c r="D1405">
        <v>2871457863</v>
      </c>
      <c r="E1405" s="1" t="s">
        <v>58</v>
      </c>
      <c r="F1405" s="1" t="s">
        <v>57</v>
      </c>
      <c r="G1405" s="1" t="s">
        <v>58</v>
      </c>
      <c r="H1405" s="1" t="s">
        <v>58</v>
      </c>
      <c r="I1405" s="1" t="s">
        <v>213</v>
      </c>
      <c r="J1405" s="1" t="s">
        <v>214</v>
      </c>
      <c r="K1405" s="1" t="s">
        <v>58</v>
      </c>
      <c r="L1405" s="1" t="s">
        <v>58</v>
      </c>
      <c r="M1405" s="1" t="s">
        <v>58</v>
      </c>
      <c r="N1405" s="1" t="s">
        <v>58</v>
      </c>
      <c r="O1405" s="1" t="s">
        <v>58</v>
      </c>
      <c r="P1405" s="1" t="s">
        <v>58</v>
      </c>
      <c r="Q1405" s="1" t="s">
        <v>58</v>
      </c>
      <c r="R1405" s="1" t="s">
        <v>58</v>
      </c>
      <c r="S1405" s="1" t="s">
        <v>58</v>
      </c>
      <c r="T1405" s="1" t="s">
        <v>58</v>
      </c>
      <c r="U1405" s="1" t="s">
        <v>215</v>
      </c>
      <c r="V1405" s="1" t="s">
        <v>58</v>
      </c>
      <c r="W1405" s="1" t="s">
        <v>58</v>
      </c>
      <c r="X1405" s="1" t="s">
        <v>58</v>
      </c>
      <c r="Y1405" s="1" t="s">
        <v>64</v>
      </c>
      <c r="Z1405" s="1" t="s">
        <v>58</v>
      </c>
      <c r="AA1405">
        <v>1</v>
      </c>
      <c r="AB1405" s="1" t="s">
        <v>80</v>
      </c>
      <c r="AC1405" s="1" t="s">
        <v>189</v>
      </c>
      <c r="AD1405" s="1" t="s">
        <v>58</v>
      </c>
      <c r="AE1405" s="1" t="s">
        <v>58</v>
      </c>
      <c r="AF1405" s="1" t="s">
        <v>58</v>
      </c>
      <c r="AG1405" s="1" t="s">
        <v>58</v>
      </c>
      <c r="AH1405" s="1" t="s">
        <v>58</v>
      </c>
      <c r="AI1405" s="1" t="s">
        <v>58</v>
      </c>
      <c r="AJ1405" s="1" t="s">
        <v>58</v>
      </c>
      <c r="AK1405" s="1" t="s">
        <v>58</v>
      </c>
      <c r="AL1405" s="1" t="s">
        <v>58</v>
      </c>
      <c r="AM1405" s="1" t="s">
        <v>58</v>
      </c>
      <c r="AN1405" s="1" t="s">
        <v>58</v>
      </c>
      <c r="AO1405" s="1" t="s">
        <v>58</v>
      </c>
      <c r="AP1405" s="1" t="s">
        <v>58</v>
      </c>
      <c r="AQ1405" s="1" t="s">
        <v>58</v>
      </c>
      <c r="AR1405" s="1" t="s">
        <v>58</v>
      </c>
      <c r="AS1405" s="1" t="s">
        <v>58</v>
      </c>
      <c r="AT1405" s="1" t="s">
        <v>58</v>
      </c>
      <c r="AU1405">
        <v>737</v>
      </c>
      <c r="AV1405" s="1" t="s">
        <v>58</v>
      </c>
      <c r="AW1405" s="1" t="s">
        <v>58</v>
      </c>
      <c r="AX1405" s="1" t="s">
        <v>58</v>
      </c>
      <c r="AY1405" s="1" t="s">
        <v>58</v>
      </c>
      <c r="AZ1405" s="1" t="s">
        <v>69</v>
      </c>
      <c r="BA1405" s="1" t="s">
        <v>58</v>
      </c>
    </row>
    <row r="1406" spans="1:53" x14ac:dyDescent="0.25">
      <c r="A1406" s="1" t="s">
        <v>53</v>
      </c>
      <c r="B1406" s="1" t="s">
        <v>3548</v>
      </c>
      <c r="C1406" s="1" t="s">
        <v>3549</v>
      </c>
      <c r="D1406">
        <v>5993976593</v>
      </c>
      <c r="E1406" s="1" t="s">
        <v>58</v>
      </c>
      <c r="F1406" s="1" t="s">
        <v>57</v>
      </c>
      <c r="G1406" s="1" t="s">
        <v>58</v>
      </c>
      <c r="H1406" s="1" t="s">
        <v>58</v>
      </c>
      <c r="I1406" s="1" t="s">
        <v>238</v>
      </c>
      <c r="J1406" s="1" t="s">
        <v>239</v>
      </c>
      <c r="K1406" s="1" t="s">
        <v>58</v>
      </c>
      <c r="L1406" s="1" t="s">
        <v>56</v>
      </c>
      <c r="M1406" s="1" t="s">
        <v>58</v>
      </c>
      <c r="N1406" s="1" t="s">
        <v>58</v>
      </c>
      <c r="O1406" s="1" t="s">
        <v>58</v>
      </c>
      <c r="P1406" s="1" t="s">
        <v>58</v>
      </c>
      <c r="Q1406" s="1" t="s">
        <v>58</v>
      </c>
      <c r="R1406" s="1" t="s">
        <v>58</v>
      </c>
      <c r="S1406" s="1" t="s">
        <v>62</v>
      </c>
      <c r="T1406" s="1" t="s">
        <v>58</v>
      </c>
      <c r="U1406" s="1" t="s">
        <v>240</v>
      </c>
      <c r="V1406" s="1" t="s">
        <v>58</v>
      </c>
      <c r="W1406" s="1" t="s">
        <v>58</v>
      </c>
      <c r="X1406" s="1" t="s">
        <v>58</v>
      </c>
      <c r="Y1406" s="1" t="s">
        <v>64</v>
      </c>
      <c r="Z1406" s="1" t="s">
        <v>58</v>
      </c>
      <c r="AA1406">
        <v>1</v>
      </c>
      <c r="AB1406" s="1" t="s">
        <v>65</v>
      </c>
      <c r="AC1406" s="1" t="s">
        <v>58</v>
      </c>
      <c r="AD1406" s="1" t="s">
        <v>56</v>
      </c>
      <c r="AE1406" s="1" t="s">
        <v>58</v>
      </c>
      <c r="AF1406" s="1" t="s">
        <v>58</v>
      </c>
      <c r="AG1406" s="1" t="s">
        <v>58</v>
      </c>
      <c r="AH1406" s="1" t="s">
        <v>58</v>
      </c>
      <c r="AI1406" s="1" t="s">
        <v>58</v>
      </c>
      <c r="AJ1406" s="1" t="s">
        <v>58</v>
      </c>
      <c r="AK1406" s="1" t="s">
        <v>58</v>
      </c>
      <c r="AL1406" s="1" t="s">
        <v>58</v>
      </c>
      <c r="AM1406" s="1" t="s">
        <v>58</v>
      </c>
      <c r="AN1406" s="1" t="s">
        <v>58</v>
      </c>
      <c r="AO1406" s="1" t="s">
        <v>58</v>
      </c>
      <c r="AP1406" s="1" t="s">
        <v>58</v>
      </c>
      <c r="AQ1406" s="1" t="s">
        <v>58</v>
      </c>
      <c r="AR1406" s="1" t="s">
        <v>58</v>
      </c>
      <c r="AS1406" s="1" t="s">
        <v>58</v>
      </c>
      <c r="AT1406" s="1" t="s">
        <v>58</v>
      </c>
      <c r="AU1406">
        <v>312</v>
      </c>
      <c r="AV1406" s="1" t="s">
        <v>58</v>
      </c>
      <c r="AW1406" s="1" t="s">
        <v>68</v>
      </c>
      <c r="AX1406" s="1" t="s">
        <v>58</v>
      </c>
      <c r="AY1406" s="1" t="s">
        <v>58</v>
      </c>
      <c r="AZ1406" s="1" t="s">
        <v>69</v>
      </c>
      <c r="BA1406" s="1" t="s">
        <v>58</v>
      </c>
    </row>
    <row r="1407" spans="1:53" x14ac:dyDescent="0.25">
      <c r="A1407" s="1" t="s">
        <v>53</v>
      </c>
      <c r="B1407" s="1" t="s">
        <v>3550</v>
      </c>
      <c r="C1407" s="1" t="s">
        <v>3551</v>
      </c>
      <c r="D1407">
        <v>411088295</v>
      </c>
      <c r="E1407" s="1" t="s">
        <v>58</v>
      </c>
      <c r="F1407" s="1" t="s">
        <v>57</v>
      </c>
      <c r="G1407" s="1" t="s">
        <v>58</v>
      </c>
      <c r="H1407" s="1" t="s">
        <v>58</v>
      </c>
      <c r="I1407" s="1" t="s">
        <v>59</v>
      </c>
      <c r="J1407" s="1" t="s">
        <v>60</v>
      </c>
      <c r="K1407" s="1" t="s">
        <v>58</v>
      </c>
      <c r="L1407" s="1" t="s">
        <v>58</v>
      </c>
      <c r="M1407" s="1" t="s">
        <v>58</v>
      </c>
      <c r="N1407" s="1" t="s">
        <v>58</v>
      </c>
      <c r="O1407" s="1" t="s">
        <v>58</v>
      </c>
      <c r="P1407" s="1" t="s">
        <v>58</v>
      </c>
      <c r="Q1407" s="1" t="s">
        <v>58</v>
      </c>
      <c r="R1407" s="1" t="s">
        <v>58</v>
      </c>
      <c r="S1407" s="1" t="s">
        <v>58</v>
      </c>
      <c r="T1407" s="1" t="s">
        <v>58</v>
      </c>
      <c r="U1407" s="1" t="s">
        <v>63</v>
      </c>
      <c r="V1407" s="1" t="s">
        <v>58</v>
      </c>
      <c r="W1407" s="1" t="s">
        <v>58</v>
      </c>
      <c r="X1407" s="1" t="s">
        <v>58</v>
      </c>
      <c r="Y1407" s="1" t="s">
        <v>131</v>
      </c>
      <c r="Z1407" s="1" t="s">
        <v>58</v>
      </c>
      <c r="AA1407">
        <v>1</v>
      </c>
      <c r="AB1407" s="1" t="s">
        <v>65</v>
      </c>
      <c r="AC1407" s="1" t="s">
        <v>66</v>
      </c>
      <c r="AD1407" s="1" t="s">
        <v>58</v>
      </c>
      <c r="AE1407" s="1" t="s">
        <v>58</v>
      </c>
      <c r="AF1407" s="1" t="s">
        <v>58</v>
      </c>
      <c r="AG1407" s="1" t="s">
        <v>58</v>
      </c>
      <c r="AH1407" s="1" t="s">
        <v>58</v>
      </c>
      <c r="AI1407" s="1" t="s">
        <v>58</v>
      </c>
      <c r="AJ1407" s="1" t="s">
        <v>58</v>
      </c>
      <c r="AK1407" s="1" t="s">
        <v>58</v>
      </c>
      <c r="AL1407" s="1" t="s">
        <v>58</v>
      </c>
      <c r="AM1407" s="1" t="s">
        <v>58</v>
      </c>
      <c r="AN1407" s="1" t="s">
        <v>58</v>
      </c>
      <c r="AO1407" s="1" t="s">
        <v>58</v>
      </c>
      <c r="AP1407" s="1" t="s">
        <v>58</v>
      </c>
      <c r="AQ1407" s="1" t="s">
        <v>58</v>
      </c>
      <c r="AR1407" s="1" t="s">
        <v>58</v>
      </c>
      <c r="AS1407" s="1" t="s">
        <v>58</v>
      </c>
      <c r="AT1407" s="1" t="s">
        <v>58</v>
      </c>
      <c r="AU1407">
        <v>1721</v>
      </c>
      <c r="AV1407" s="1" t="s">
        <v>58</v>
      </c>
      <c r="AW1407" s="1" t="s">
        <v>58</v>
      </c>
      <c r="AX1407" s="1" t="s">
        <v>58</v>
      </c>
      <c r="AY1407" s="1" t="s">
        <v>58</v>
      </c>
      <c r="AZ1407" s="1" t="s">
        <v>69</v>
      </c>
      <c r="BA1407" s="1" t="s">
        <v>58</v>
      </c>
    </row>
    <row r="1408" spans="1:53" x14ac:dyDescent="0.25">
      <c r="A1408" s="1" t="s">
        <v>53</v>
      </c>
      <c r="B1408" s="1" t="s">
        <v>3552</v>
      </c>
      <c r="C1408" s="1" t="s">
        <v>3553</v>
      </c>
      <c r="D1408">
        <v>6861875153</v>
      </c>
      <c r="E1408" s="1" t="s">
        <v>57</v>
      </c>
      <c r="F1408" s="1" t="s">
        <v>56</v>
      </c>
      <c r="G1408" s="1" t="s">
        <v>56</v>
      </c>
      <c r="H1408" s="1" t="s">
        <v>56</v>
      </c>
      <c r="I1408" s="1" t="s">
        <v>172</v>
      </c>
      <c r="J1408" s="1" t="s">
        <v>173</v>
      </c>
      <c r="K1408" s="1" t="s">
        <v>56</v>
      </c>
      <c r="L1408" s="1" t="s">
        <v>56</v>
      </c>
      <c r="M1408" s="1" t="s">
        <v>57</v>
      </c>
      <c r="N1408" s="1" t="s">
        <v>56</v>
      </c>
      <c r="O1408" s="1" t="s">
        <v>72</v>
      </c>
      <c r="P1408" s="1" t="s">
        <v>57</v>
      </c>
      <c r="Q1408" s="1" t="s">
        <v>57</v>
      </c>
      <c r="R1408" s="1" t="s">
        <v>57</v>
      </c>
      <c r="S1408" s="1" t="s">
        <v>58</v>
      </c>
      <c r="T1408" s="1" t="s">
        <v>56</v>
      </c>
      <c r="U1408" s="1" t="s">
        <v>174</v>
      </c>
      <c r="V1408" s="1" t="s">
        <v>57</v>
      </c>
      <c r="W1408" s="1" t="s">
        <v>57</v>
      </c>
      <c r="X1408" s="1" t="s">
        <v>56</v>
      </c>
      <c r="Y1408" s="1" t="s">
        <v>64</v>
      </c>
      <c r="Z1408" s="1" t="s">
        <v>57</v>
      </c>
      <c r="AA1408">
        <v>1</v>
      </c>
      <c r="AB1408" s="1" t="s">
        <v>65</v>
      </c>
      <c r="AC1408" s="1" t="s">
        <v>88</v>
      </c>
      <c r="AD1408" s="1" t="s">
        <v>57</v>
      </c>
      <c r="AE1408" s="1" t="s">
        <v>56</v>
      </c>
      <c r="AF1408" s="1" t="s">
        <v>92</v>
      </c>
      <c r="AG1408" s="1" t="s">
        <v>61</v>
      </c>
      <c r="AH1408" s="1" t="s">
        <v>61</v>
      </c>
      <c r="AI1408" s="1" t="s">
        <v>73</v>
      </c>
      <c r="AJ1408" s="1" t="s">
        <v>92</v>
      </c>
      <c r="AK1408" s="1" t="s">
        <v>73</v>
      </c>
      <c r="AL1408" s="1" t="s">
        <v>92</v>
      </c>
      <c r="AM1408" s="1" t="s">
        <v>92</v>
      </c>
      <c r="AN1408" s="1" t="s">
        <v>92</v>
      </c>
      <c r="AO1408" s="1" t="s">
        <v>92</v>
      </c>
      <c r="AP1408" s="1" t="s">
        <v>73</v>
      </c>
      <c r="AQ1408" s="1" t="s">
        <v>92</v>
      </c>
      <c r="AR1408" s="1" t="s">
        <v>73</v>
      </c>
      <c r="AS1408" s="1" t="s">
        <v>61</v>
      </c>
      <c r="AT1408" s="1" t="s">
        <v>92</v>
      </c>
      <c r="AU1408">
        <v>557</v>
      </c>
      <c r="AV1408" s="1" t="s">
        <v>913</v>
      </c>
      <c r="AW1408" s="1" t="s">
        <v>58</v>
      </c>
      <c r="AX1408" s="1" t="s">
        <v>56</v>
      </c>
      <c r="AY1408" s="1" t="s">
        <v>57</v>
      </c>
      <c r="AZ1408" s="1" t="s">
        <v>94</v>
      </c>
      <c r="BA1408" s="1" t="s">
        <v>57</v>
      </c>
    </row>
    <row r="1409" spans="1:53" x14ac:dyDescent="0.25">
      <c r="A1409" s="1" t="s">
        <v>53</v>
      </c>
      <c r="B1409" s="1" t="s">
        <v>3554</v>
      </c>
      <c r="C1409" s="1" t="s">
        <v>3555</v>
      </c>
      <c r="D1409">
        <v>6400547791</v>
      </c>
      <c r="E1409" s="1" t="s">
        <v>58</v>
      </c>
      <c r="F1409" s="1" t="s">
        <v>57</v>
      </c>
      <c r="G1409" s="1" t="s">
        <v>58</v>
      </c>
      <c r="H1409" s="1" t="s">
        <v>58</v>
      </c>
      <c r="I1409" s="1" t="s">
        <v>603</v>
      </c>
      <c r="J1409" s="1" t="s">
        <v>604</v>
      </c>
      <c r="K1409" s="1" t="s">
        <v>58</v>
      </c>
      <c r="L1409" s="1" t="s">
        <v>56</v>
      </c>
      <c r="M1409" s="1" t="s">
        <v>58</v>
      </c>
      <c r="N1409" s="1" t="s">
        <v>58</v>
      </c>
      <c r="O1409" s="1" t="s">
        <v>58</v>
      </c>
      <c r="P1409" s="1" t="s">
        <v>58</v>
      </c>
      <c r="Q1409" s="1" t="s">
        <v>58</v>
      </c>
      <c r="R1409" s="1" t="s">
        <v>58</v>
      </c>
      <c r="S1409" s="1" t="s">
        <v>58</v>
      </c>
      <c r="T1409" s="1" t="s">
        <v>58</v>
      </c>
      <c r="U1409" s="1" t="s">
        <v>605</v>
      </c>
      <c r="V1409" s="1" t="s">
        <v>58</v>
      </c>
      <c r="W1409" s="1" t="s">
        <v>58</v>
      </c>
      <c r="X1409" s="1" t="s">
        <v>58</v>
      </c>
      <c r="Y1409" s="1" t="s">
        <v>152</v>
      </c>
      <c r="Z1409" s="1" t="s">
        <v>58</v>
      </c>
      <c r="AA1409">
        <v>1</v>
      </c>
      <c r="AB1409" s="1" t="s">
        <v>80</v>
      </c>
      <c r="AC1409" s="1" t="s">
        <v>88</v>
      </c>
      <c r="AD1409" s="1" t="s">
        <v>56</v>
      </c>
      <c r="AE1409" s="1" t="s">
        <v>58</v>
      </c>
      <c r="AF1409" s="1" t="s">
        <v>58</v>
      </c>
      <c r="AG1409" s="1" t="s">
        <v>58</v>
      </c>
      <c r="AH1409" s="1" t="s">
        <v>58</v>
      </c>
      <c r="AI1409" s="1" t="s">
        <v>58</v>
      </c>
      <c r="AJ1409" s="1" t="s">
        <v>58</v>
      </c>
      <c r="AK1409" s="1" t="s">
        <v>58</v>
      </c>
      <c r="AL1409" s="1" t="s">
        <v>58</v>
      </c>
      <c r="AM1409" s="1" t="s">
        <v>58</v>
      </c>
      <c r="AN1409" s="1" t="s">
        <v>58</v>
      </c>
      <c r="AO1409" s="1" t="s">
        <v>58</v>
      </c>
      <c r="AP1409" s="1" t="s">
        <v>58</v>
      </c>
      <c r="AQ1409" s="1" t="s">
        <v>73</v>
      </c>
      <c r="AR1409" s="1" t="s">
        <v>58</v>
      </c>
      <c r="AS1409" s="1" t="s">
        <v>58</v>
      </c>
      <c r="AT1409" s="1" t="s">
        <v>58</v>
      </c>
      <c r="AU1409">
        <v>691</v>
      </c>
      <c r="AV1409" s="1" t="s">
        <v>58</v>
      </c>
      <c r="AW1409" s="1" t="s">
        <v>58</v>
      </c>
      <c r="AX1409" s="1" t="s">
        <v>58</v>
      </c>
      <c r="AY1409" s="1" t="s">
        <v>58</v>
      </c>
      <c r="AZ1409" s="1" t="s">
        <v>69</v>
      </c>
      <c r="BA1409" s="1" t="s">
        <v>58</v>
      </c>
    </row>
    <row r="1410" spans="1:53" x14ac:dyDescent="0.25">
      <c r="A1410" s="1" t="s">
        <v>53</v>
      </c>
      <c r="B1410" s="1" t="s">
        <v>3556</v>
      </c>
      <c r="C1410" s="1" t="s">
        <v>3557</v>
      </c>
      <c r="D1410">
        <v>7401506042</v>
      </c>
      <c r="E1410" s="1" t="s">
        <v>57</v>
      </c>
      <c r="F1410" s="1" t="s">
        <v>56</v>
      </c>
      <c r="G1410" s="1" t="s">
        <v>57</v>
      </c>
      <c r="H1410" s="1" t="s">
        <v>56</v>
      </c>
      <c r="I1410" s="1" t="s">
        <v>266</v>
      </c>
      <c r="J1410" s="1" t="s">
        <v>267</v>
      </c>
      <c r="K1410" s="1" t="s">
        <v>57</v>
      </c>
      <c r="L1410" s="1" t="s">
        <v>56</v>
      </c>
      <c r="M1410" s="1" t="s">
        <v>57</v>
      </c>
      <c r="N1410" s="1" t="s">
        <v>56</v>
      </c>
      <c r="O1410" s="1" t="s">
        <v>72</v>
      </c>
      <c r="P1410" s="1" t="s">
        <v>57</v>
      </c>
      <c r="Q1410" s="1" t="s">
        <v>57</v>
      </c>
      <c r="R1410" s="1" t="s">
        <v>57</v>
      </c>
      <c r="S1410" s="1" t="s">
        <v>58</v>
      </c>
      <c r="T1410" s="1" t="s">
        <v>56</v>
      </c>
      <c r="U1410" s="1" t="s">
        <v>268</v>
      </c>
      <c r="V1410" s="1" t="s">
        <v>57</v>
      </c>
      <c r="W1410" s="1" t="s">
        <v>56</v>
      </c>
      <c r="X1410" s="1" t="s">
        <v>56</v>
      </c>
      <c r="Y1410" s="1" t="s">
        <v>131</v>
      </c>
      <c r="Z1410" s="1" t="s">
        <v>57</v>
      </c>
      <c r="AA1410">
        <v>1</v>
      </c>
      <c r="AB1410" s="1" t="s">
        <v>65</v>
      </c>
      <c r="AC1410" s="1" t="s">
        <v>88</v>
      </c>
      <c r="AD1410" s="1" t="s">
        <v>56</v>
      </c>
      <c r="AE1410" s="1" t="s">
        <v>57</v>
      </c>
      <c r="AF1410" s="1" t="s">
        <v>92</v>
      </c>
      <c r="AG1410" s="1" t="s">
        <v>92</v>
      </c>
      <c r="AH1410" s="1" t="s">
        <v>73</v>
      </c>
      <c r="AI1410" s="1" t="s">
        <v>92</v>
      </c>
      <c r="AJ1410" s="1" t="s">
        <v>92</v>
      </c>
      <c r="AK1410" s="1" t="s">
        <v>73</v>
      </c>
      <c r="AL1410" s="1" t="s">
        <v>92</v>
      </c>
      <c r="AM1410" s="1" t="s">
        <v>92</v>
      </c>
      <c r="AN1410" s="1" t="s">
        <v>92</v>
      </c>
      <c r="AO1410" s="1" t="s">
        <v>73</v>
      </c>
      <c r="AP1410" s="1" t="s">
        <v>73</v>
      </c>
      <c r="AQ1410" s="1" t="s">
        <v>73</v>
      </c>
      <c r="AR1410" s="1" t="s">
        <v>92</v>
      </c>
      <c r="AS1410" s="1" t="s">
        <v>92</v>
      </c>
      <c r="AT1410" s="1" t="s">
        <v>61</v>
      </c>
      <c r="AU1410">
        <v>632</v>
      </c>
      <c r="AV1410" s="1" t="s">
        <v>3558</v>
      </c>
      <c r="AW1410" s="1" t="s">
        <v>58</v>
      </c>
      <c r="AX1410" s="1" t="s">
        <v>57</v>
      </c>
      <c r="AY1410" s="1" t="s">
        <v>56</v>
      </c>
      <c r="AZ1410" s="1" t="s">
        <v>94</v>
      </c>
      <c r="BA1410" s="1" t="s">
        <v>57</v>
      </c>
    </row>
    <row r="1411" spans="1:53" x14ac:dyDescent="0.25">
      <c r="A1411" s="1" t="s">
        <v>53</v>
      </c>
      <c r="B1411" s="1" t="s">
        <v>3559</v>
      </c>
      <c r="C1411" s="1" t="s">
        <v>3560</v>
      </c>
      <c r="D1411">
        <v>6796988678</v>
      </c>
      <c r="E1411" s="1" t="s">
        <v>58</v>
      </c>
      <c r="F1411" s="1" t="s">
        <v>57</v>
      </c>
      <c r="G1411" s="1" t="s">
        <v>58</v>
      </c>
      <c r="H1411" s="1" t="s">
        <v>58</v>
      </c>
      <c r="I1411" s="1" t="s">
        <v>504</v>
      </c>
      <c r="J1411" s="1" t="s">
        <v>505</v>
      </c>
      <c r="K1411" s="1" t="s">
        <v>58</v>
      </c>
      <c r="L1411" s="1" t="s">
        <v>58</v>
      </c>
      <c r="M1411" s="1" t="s">
        <v>58</v>
      </c>
      <c r="N1411" s="1" t="s">
        <v>58</v>
      </c>
      <c r="O1411" s="1" t="s">
        <v>58</v>
      </c>
      <c r="P1411" s="1" t="s">
        <v>58</v>
      </c>
      <c r="Q1411" s="1" t="s">
        <v>58</v>
      </c>
      <c r="R1411" s="1" t="s">
        <v>58</v>
      </c>
      <c r="S1411" s="1" t="s">
        <v>58</v>
      </c>
      <c r="T1411" s="1" t="s">
        <v>58</v>
      </c>
      <c r="U1411" s="1" t="s">
        <v>506</v>
      </c>
      <c r="V1411" s="1" t="s">
        <v>58</v>
      </c>
      <c r="W1411" s="1" t="s">
        <v>58</v>
      </c>
      <c r="X1411" s="1" t="s">
        <v>58</v>
      </c>
      <c r="Y1411" s="1" t="s">
        <v>64</v>
      </c>
      <c r="Z1411" s="1" t="s">
        <v>58</v>
      </c>
      <c r="AA1411">
        <v>1</v>
      </c>
      <c r="AB1411" s="1" t="s">
        <v>80</v>
      </c>
      <c r="AC1411" s="1" t="s">
        <v>66</v>
      </c>
      <c r="AD1411" s="1" t="s">
        <v>58</v>
      </c>
      <c r="AE1411" s="1" t="s">
        <v>58</v>
      </c>
      <c r="AF1411" s="1" t="s">
        <v>58</v>
      </c>
      <c r="AG1411" s="1" t="s">
        <v>58</v>
      </c>
      <c r="AH1411" s="1" t="s">
        <v>58</v>
      </c>
      <c r="AI1411" s="1" t="s">
        <v>58</v>
      </c>
      <c r="AJ1411" s="1" t="s">
        <v>58</v>
      </c>
      <c r="AK1411" s="1" t="s">
        <v>58</v>
      </c>
      <c r="AL1411" s="1" t="s">
        <v>58</v>
      </c>
      <c r="AM1411" s="1" t="s">
        <v>58</v>
      </c>
      <c r="AN1411" s="1" t="s">
        <v>58</v>
      </c>
      <c r="AO1411" s="1" t="s">
        <v>58</v>
      </c>
      <c r="AP1411" s="1" t="s">
        <v>58</v>
      </c>
      <c r="AQ1411" s="1" t="s">
        <v>58</v>
      </c>
      <c r="AR1411" s="1" t="s">
        <v>58</v>
      </c>
      <c r="AS1411" s="1" t="s">
        <v>58</v>
      </c>
      <c r="AT1411" s="1" t="s">
        <v>58</v>
      </c>
      <c r="AU1411">
        <v>18</v>
      </c>
      <c r="AV1411" s="1" t="s">
        <v>58</v>
      </c>
      <c r="AW1411" s="1" t="s">
        <v>58</v>
      </c>
      <c r="AX1411" s="1" t="s">
        <v>58</v>
      </c>
      <c r="AY1411" s="1" t="s">
        <v>58</v>
      </c>
      <c r="AZ1411" s="1" t="s">
        <v>69</v>
      </c>
      <c r="BA1411" s="1" t="s">
        <v>58</v>
      </c>
    </row>
    <row r="1412" spans="1:53" x14ac:dyDescent="0.25">
      <c r="A1412" s="1" t="s">
        <v>53</v>
      </c>
      <c r="B1412" s="1" t="s">
        <v>3561</v>
      </c>
      <c r="C1412" s="1" t="s">
        <v>3562</v>
      </c>
      <c r="D1412">
        <v>7379328918</v>
      </c>
      <c r="E1412" s="1" t="s">
        <v>57</v>
      </c>
      <c r="F1412" s="1" t="s">
        <v>56</v>
      </c>
      <c r="G1412" s="1" t="s">
        <v>57</v>
      </c>
      <c r="H1412" s="1" t="s">
        <v>57</v>
      </c>
      <c r="I1412" s="1" t="s">
        <v>1365</v>
      </c>
      <c r="J1412" s="1" t="s">
        <v>1366</v>
      </c>
      <c r="K1412" s="1" t="s">
        <v>57</v>
      </c>
      <c r="L1412" s="1" t="s">
        <v>56</v>
      </c>
      <c r="M1412" s="1" t="s">
        <v>57</v>
      </c>
      <c r="N1412" s="1" t="s">
        <v>57</v>
      </c>
      <c r="O1412" s="1" t="s">
        <v>73</v>
      </c>
      <c r="P1412" s="1" t="s">
        <v>57</v>
      </c>
      <c r="Q1412" s="1" t="s">
        <v>56</v>
      </c>
      <c r="R1412" s="1" t="s">
        <v>57</v>
      </c>
      <c r="S1412" s="1" t="s">
        <v>62</v>
      </c>
      <c r="T1412" s="1" t="s">
        <v>57</v>
      </c>
      <c r="U1412" s="1" t="s">
        <v>1367</v>
      </c>
      <c r="V1412" s="1" t="s">
        <v>57</v>
      </c>
      <c r="W1412" s="1" t="s">
        <v>57</v>
      </c>
      <c r="X1412" s="1" t="s">
        <v>57</v>
      </c>
      <c r="Y1412" s="1" t="s">
        <v>64</v>
      </c>
      <c r="Z1412" s="1" t="s">
        <v>57</v>
      </c>
      <c r="AA1412">
        <v>1</v>
      </c>
      <c r="AB1412" s="1" t="s">
        <v>80</v>
      </c>
      <c r="AC1412" s="1" t="s">
        <v>88</v>
      </c>
      <c r="AD1412" s="1" t="s">
        <v>57</v>
      </c>
      <c r="AE1412" s="1" t="s">
        <v>57</v>
      </c>
      <c r="AF1412" s="1" t="s">
        <v>92</v>
      </c>
      <c r="AG1412" s="1" t="s">
        <v>92</v>
      </c>
      <c r="AH1412" s="1" t="s">
        <v>92</v>
      </c>
      <c r="AI1412" s="1" t="s">
        <v>92</v>
      </c>
      <c r="AJ1412" s="1" t="s">
        <v>92</v>
      </c>
      <c r="AK1412" s="1" t="s">
        <v>92</v>
      </c>
      <c r="AL1412" s="1" t="s">
        <v>92</v>
      </c>
      <c r="AM1412" s="1" t="s">
        <v>92</v>
      </c>
      <c r="AN1412" s="1" t="s">
        <v>92</v>
      </c>
      <c r="AO1412" s="1" t="s">
        <v>92</v>
      </c>
      <c r="AP1412" s="1" t="s">
        <v>92</v>
      </c>
      <c r="AQ1412" s="1" t="s">
        <v>92</v>
      </c>
      <c r="AR1412" s="1" t="s">
        <v>92</v>
      </c>
      <c r="AS1412" s="1" t="s">
        <v>92</v>
      </c>
      <c r="AT1412" s="1" t="s">
        <v>92</v>
      </c>
      <c r="AU1412">
        <v>0</v>
      </c>
      <c r="AV1412" s="1" t="s">
        <v>58</v>
      </c>
      <c r="AW1412" s="1" t="s">
        <v>68</v>
      </c>
      <c r="AX1412" s="1" t="s">
        <v>57</v>
      </c>
      <c r="AY1412" s="1" t="s">
        <v>57</v>
      </c>
      <c r="AZ1412" s="1" t="s">
        <v>94</v>
      </c>
      <c r="BA1412" s="1" t="s">
        <v>56</v>
      </c>
    </row>
    <row r="1413" spans="1:53" x14ac:dyDescent="0.25">
      <c r="A1413" s="1" t="s">
        <v>53</v>
      </c>
      <c r="B1413" s="1" t="s">
        <v>3563</v>
      </c>
      <c r="C1413" s="1" t="s">
        <v>3564</v>
      </c>
      <c r="D1413">
        <v>673155365</v>
      </c>
      <c r="E1413" s="1" t="s">
        <v>58</v>
      </c>
      <c r="F1413" s="1" t="s">
        <v>57</v>
      </c>
      <c r="G1413" s="1" t="s">
        <v>58</v>
      </c>
      <c r="H1413" s="1" t="s">
        <v>56</v>
      </c>
      <c r="I1413" s="1" t="s">
        <v>59</v>
      </c>
      <c r="J1413" s="1" t="s">
        <v>60</v>
      </c>
      <c r="K1413" s="1" t="s">
        <v>58</v>
      </c>
      <c r="L1413" s="1" t="s">
        <v>56</v>
      </c>
      <c r="M1413" s="1" t="s">
        <v>58</v>
      </c>
      <c r="N1413" s="1" t="s">
        <v>56</v>
      </c>
      <c r="O1413" s="1" t="s">
        <v>61</v>
      </c>
      <c r="P1413" s="1" t="s">
        <v>58</v>
      </c>
      <c r="Q1413" s="1" t="s">
        <v>58</v>
      </c>
      <c r="R1413" s="1" t="s">
        <v>56</v>
      </c>
      <c r="S1413" s="1" t="s">
        <v>106</v>
      </c>
      <c r="T1413" s="1" t="s">
        <v>56</v>
      </c>
      <c r="U1413" s="1" t="s">
        <v>63</v>
      </c>
      <c r="V1413" s="1" t="s">
        <v>58</v>
      </c>
      <c r="W1413" s="1" t="s">
        <v>58</v>
      </c>
      <c r="X1413" s="1" t="s">
        <v>58</v>
      </c>
      <c r="Y1413" s="1" t="s">
        <v>64</v>
      </c>
      <c r="Z1413" s="1" t="s">
        <v>58</v>
      </c>
      <c r="AA1413">
        <v>1</v>
      </c>
      <c r="AB1413" s="1" t="s">
        <v>65</v>
      </c>
      <c r="AC1413" s="1" t="s">
        <v>66</v>
      </c>
      <c r="AD1413" s="1" t="s">
        <v>56</v>
      </c>
      <c r="AE1413" s="1" t="s">
        <v>56</v>
      </c>
      <c r="AF1413" s="1" t="s">
        <v>58</v>
      </c>
      <c r="AG1413" s="1" t="s">
        <v>58</v>
      </c>
      <c r="AH1413" s="1" t="s">
        <v>73</v>
      </c>
      <c r="AI1413" s="1" t="s">
        <v>58</v>
      </c>
      <c r="AJ1413" s="1" t="s">
        <v>58</v>
      </c>
      <c r="AK1413" s="1" t="s">
        <v>81</v>
      </c>
      <c r="AL1413" s="1" t="s">
        <v>58</v>
      </c>
      <c r="AM1413" s="1" t="s">
        <v>58</v>
      </c>
      <c r="AN1413" s="1" t="s">
        <v>58</v>
      </c>
      <c r="AO1413" s="1" t="s">
        <v>58</v>
      </c>
      <c r="AP1413" s="1" t="s">
        <v>58</v>
      </c>
      <c r="AQ1413" s="1" t="s">
        <v>73</v>
      </c>
      <c r="AR1413" s="1" t="s">
        <v>58</v>
      </c>
      <c r="AS1413" s="1" t="s">
        <v>58</v>
      </c>
      <c r="AT1413" s="1" t="s">
        <v>58</v>
      </c>
      <c r="AU1413">
        <v>1023</v>
      </c>
      <c r="AV1413" s="1" t="s">
        <v>3565</v>
      </c>
      <c r="AW1413" s="1" t="s">
        <v>109</v>
      </c>
      <c r="AX1413" s="1" t="s">
        <v>58</v>
      </c>
      <c r="AY1413" s="1" t="s">
        <v>58</v>
      </c>
      <c r="AZ1413" s="1" t="s">
        <v>69</v>
      </c>
      <c r="BA1413" s="1" t="s">
        <v>56</v>
      </c>
    </row>
    <row r="1414" spans="1:53" x14ac:dyDescent="0.25">
      <c r="A1414" s="1" t="s">
        <v>53</v>
      </c>
      <c r="B1414" s="1" t="s">
        <v>3566</v>
      </c>
      <c r="C1414" s="1" t="s">
        <v>3567</v>
      </c>
      <c r="D1414">
        <v>6931690979</v>
      </c>
      <c r="E1414" s="1" t="s">
        <v>58</v>
      </c>
      <c r="F1414" s="1" t="s">
        <v>57</v>
      </c>
      <c r="G1414" s="1" t="s">
        <v>58</v>
      </c>
      <c r="H1414" s="1" t="s">
        <v>58</v>
      </c>
      <c r="I1414" s="1" t="s">
        <v>238</v>
      </c>
      <c r="J1414" s="1" t="s">
        <v>239</v>
      </c>
      <c r="K1414" s="1" t="s">
        <v>58</v>
      </c>
      <c r="L1414" s="1" t="s">
        <v>58</v>
      </c>
      <c r="M1414" s="1" t="s">
        <v>58</v>
      </c>
      <c r="N1414" s="1" t="s">
        <v>58</v>
      </c>
      <c r="O1414" s="1" t="s">
        <v>58</v>
      </c>
      <c r="P1414" s="1" t="s">
        <v>58</v>
      </c>
      <c r="Q1414" s="1" t="s">
        <v>58</v>
      </c>
      <c r="R1414" s="1" t="s">
        <v>58</v>
      </c>
      <c r="S1414" s="1" t="s">
        <v>58</v>
      </c>
      <c r="T1414" s="1" t="s">
        <v>58</v>
      </c>
      <c r="U1414" s="1" t="s">
        <v>240</v>
      </c>
      <c r="V1414" s="1" t="s">
        <v>58</v>
      </c>
      <c r="W1414" s="1" t="s">
        <v>58</v>
      </c>
      <c r="X1414" s="1" t="s">
        <v>58</v>
      </c>
      <c r="Y1414" s="1" t="s">
        <v>64</v>
      </c>
      <c r="Z1414" s="1" t="s">
        <v>58</v>
      </c>
      <c r="AA1414">
        <v>1</v>
      </c>
      <c r="AB1414" s="1" t="s">
        <v>65</v>
      </c>
      <c r="AC1414" s="1" t="s">
        <v>88</v>
      </c>
      <c r="AD1414" s="1" t="s">
        <v>58</v>
      </c>
      <c r="AE1414" s="1" t="s">
        <v>58</v>
      </c>
      <c r="AF1414" s="1" t="s">
        <v>58</v>
      </c>
      <c r="AG1414" s="1" t="s">
        <v>58</v>
      </c>
      <c r="AH1414" s="1" t="s">
        <v>58</v>
      </c>
      <c r="AI1414" s="1" t="s">
        <v>58</v>
      </c>
      <c r="AJ1414" s="1" t="s">
        <v>58</v>
      </c>
      <c r="AK1414" s="1" t="s">
        <v>58</v>
      </c>
      <c r="AL1414" s="1" t="s">
        <v>58</v>
      </c>
      <c r="AM1414" s="1" t="s">
        <v>58</v>
      </c>
      <c r="AN1414" s="1" t="s">
        <v>58</v>
      </c>
      <c r="AO1414" s="1" t="s">
        <v>58</v>
      </c>
      <c r="AP1414" s="1" t="s">
        <v>58</v>
      </c>
      <c r="AQ1414" s="1" t="s">
        <v>58</v>
      </c>
      <c r="AR1414" s="1" t="s">
        <v>58</v>
      </c>
      <c r="AS1414" s="1" t="s">
        <v>58</v>
      </c>
      <c r="AT1414" s="1" t="s">
        <v>58</v>
      </c>
      <c r="AU1414">
        <v>44</v>
      </c>
      <c r="AV1414" s="1" t="s">
        <v>58</v>
      </c>
      <c r="AW1414" s="1" t="s">
        <v>58</v>
      </c>
      <c r="AX1414" s="1" t="s">
        <v>58</v>
      </c>
      <c r="AY1414" s="1" t="s">
        <v>58</v>
      </c>
      <c r="AZ1414" s="1" t="s">
        <v>69</v>
      </c>
      <c r="BA1414" s="1" t="s">
        <v>58</v>
      </c>
    </row>
    <row r="1415" spans="1:53" x14ac:dyDescent="0.25">
      <c r="A1415" s="1" t="s">
        <v>53</v>
      </c>
      <c r="B1415" s="1" t="s">
        <v>3568</v>
      </c>
      <c r="C1415" s="1" t="s">
        <v>3569</v>
      </c>
      <c r="D1415">
        <v>568542099</v>
      </c>
      <c r="E1415" s="1" t="s">
        <v>57</v>
      </c>
      <c r="F1415" s="1" t="s">
        <v>56</v>
      </c>
      <c r="G1415" s="1" t="s">
        <v>57</v>
      </c>
      <c r="H1415" s="1" t="s">
        <v>57</v>
      </c>
      <c r="I1415" s="1" t="s">
        <v>393</v>
      </c>
      <c r="J1415" s="1" t="s">
        <v>394</v>
      </c>
      <c r="K1415" s="1" t="s">
        <v>57</v>
      </c>
      <c r="L1415" s="1" t="s">
        <v>56</v>
      </c>
      <c r="M1415" s="1" t="s">
        <v>57</v>
      </c>
      <c r="N1415" s="1" t="s">
        <v>57</v>
      </c>
      <c r="O1415" s="1" t="s">
        <v>72</v>
      </c>
      <c r="P1415" s="1" t="s">
        <v>57</v>
      </c>
      <c r="Q1415" s="1" t="s">
        <v>57</v>
      </c>
      <c r="R1415" s="1" t="s">
        <v>57</v>
      </c>
      <c r="S1415" s="1" t="s">
        <v>58</v>
      </c>
      <c r="T1415" s="1" t="s">
        <v>57</v>
      </c>
      <c r="U1415" s="1" t="s">
        <v>396</v>
      </c>
      <c r="V1415" s="1" t="s">
        <v>57</v>
      </c>
      <c r="W1415" s="1" t="s">
        <v>57</v>
      </c>
      <c r="X1415" s="1" t="s">
        <v>57</v>
      </c>
      <c r="Y1415" s="1" t="s">
        <v>58</v>
      </c>
      <c r="Z1415" s="1" t="s">
        <v>56</v>
      </c>
      <c r="AA1415">
        <v>1</v>
      </c>
      <c r="AB1415" s="1" t="s">
        <v>65</v>
      </c>
      <c r="AC1415" s="1" t="s">
        <v>88</v>
      </c>
      <c r="AD1415" s="1" t="s">
        <v>57</v>
      </c>
      <c r="AE1415" s="1" t="s">
        <v>57</v>
      </c>
      <c r="AF1415" s="1" t="s">
        <v>92</v>
      </c>
      <c r="AG1415" s="1" t="s">
        <v>92</v>
      </c>
      <c r="AH1415" s="1" t="s">
        <v>92</v>
      </c>
      <c r="AI1415" s="1" t="s">
        <v>92</v>
      </c>
      <c r="AJ1415" s="1" t="s">
        <v>92</v>
      </c>
      <c r="AK1415" s="1" t="s">
        <v>92</v>
      </c>
      <c r="AL1415" s="1" t="s">
        <v>92</v>
      </c>
      <c r="AM1415" s="1" t="s">
        <v>92</v>
      </c>
      <c r="AN1415" s="1" t="s">
        <v>92</v>
      </c>
      <c r="AO1415" s="1" t="s">
        <v>92</v>
      </c>
      <c r="AP1415" s="1" t="s">
        <v>92</v>
      </c>
      <c r="AQ1415" s="1" t="s">
        <v>92</v>
      </c>
      <c r="AR1415" s="1" t="s">
        <v>92</v>
      </c>
      <c r="AS1415" s="1" t="s">
        <v>92</v>
      </c>
      <c r="AT1415" s="1" t="s">
        <v>92</v>
      </c>
      <c r="AU1415">
        <v>12473</v>
      </c>
      <c r="AV1415" s="1" t="s">
        <v>58</v>
      </c>
      <c r="AW1415" s="1" t="s">
        <v>58</v>
      </c>
      <c r="AX1415" s="1" t="s">
        <v>57</v>
      </c>
      <c r="AY1415" s="1" t="s">
        <v>57</v>
      </c>
      <c r="AZ1415" s="1" t="s">
        <v>94</v>
      </c>
      <c r="BA1415" s="1" t="s">
        <v>57</v>
      </c>
    </row>
    <row r="1416" spans="1:53" x14ac:dyDescent="0.25">
      <c r="A1416" s="1" t="s">
        <v>53</v>
      </c>
      <c r="B1416" s="1" t="s">
        <v>3570</v>
      </c>
      <c r="C1416" s="1" t="s">
        <v>3571</v>
      </c>
      <c r="D1416">
        <v>4556057358</v>
      </c>
      <c r="E1416" s="1" t="s">
        <v>56</v>
      </c>
      <c r="F1416" s="1" t="s">
        <v>56</v>
      </c>
      <c r="G1416" s="1" t="s">
        <v>56</v>
      </c>
      <c r="H1416" s="1" t="s">
        <v>57</v>
      </c>
      <c r="I1416" s="1" t="s">
        <v>59</v>
      </c>
      <c r="J1416" s="1" t="s">
        <v>60</v>
      </c>
      <c r="K1416" s="1" t="s">
        <v>57</v>
      </c>
      <c r="L1416" s="1" t="s">
        <v>56</v>
      </c>
      <c r="M1416" s="1" t="s">
        <v>57</v>
      </c>
      <c r="N1416" s="1" t="s">
        <v>56</v>
      </c>
      <c r="O1416" s="1" t="s">
        <v>73</v>
      </c>
      <c r="P1416" s="1" t="s">
        <v>57</v>
      </c>
      <c r="Q1416" s="1" t="s">
        <v>57</v>
      </c>
      <c r="R1416" s="1" t="s">
        <v>57</v>
      </c>
      <c r="S1416" s="1" t="s">
        <v>58</v>
      </c>
      <c r="T1416" s="1" t="s">
        <v>57</v>
      </c>
      <c r="U1416" s="1" t="s">
        <v>63</v>
      </c>
      <c r="V1416" s="1" t="s">
        <v>57</v>
      </c>
      <c r="W1416" s="1" t="s">
        <v>57</v>
      </c>
      <c r="X1416" s="1" t="s">
        <v>57</v>
      </c>
      <c r="Y1416" s="1" t="s">
        <v>131</v>
      </c>
      <c r="Z1416" s="1" t="s">
        <v>57</v>
      </c>
      <c r="AA1416">
        <v>1</v>
      </c>
      <c r="AB1416" s="1" t="s">
        <v>65</v>
      </c>
      <c r="AC1416" s="1" t="s">
        <v>66</v>
      </c>
      <c r="AD1416" s="1" t="s">
        <v>57</v>
      </c>
      <c r="AE1416" s="1" t="s">
        <v>56</v>
      </c>
      <c r="AF1416" s="1" t="s">
        <v>61</v>
      </c>
      <c r="AG1416" s="1" t="s">
        <v>81</v>
      </c>
      <c r="AH1416" s="1" t="s">
        <v>92</v>
      </c>
      <c r="AI1416" s="1" t="s">
        <v>92</v>
      </c>
      <c r="AJ1416" s="1" t="s">
        <v>92</v>
      </c>
      <c r="AK1416" s="1" t="s">
        <v>61</v>
      </c>
      <c r="AL1416" s="1" t="s">
        <v>92</v>
      </c>
      <c r="AM1416" s="1" t="s">
        <v>92</v>
      </c>
      <c r="AN1416" s="1" t="s">
        <v>92</v>
      </c>
      <c r="AO1416" s="1" t="s">
        <v>92</v>
      </c>
      <c r="AP1416" s="1" t="s">
        <v>92</v>
      </c>
      <c r="AQ1416" s="1" t="s">
        <v>92</v>
      </c>
      <c r="AR1416" s="1" t="s">
        <v>61</v>
      </c>
      <c r="AS1416" s="1" t="s">
        <v>81</v>
      </c>
      <c r="AT1416" s="1" t="s">
        <v>92</v>
      </c>
      <c r="AU1416">
        <v>873</v>
      </c>
      <c r="AV1416" s="1" t="s">
        <v>3572</v>
      </c>
      <c r="AW1416" s="1" t="s">
        <v>58</v>
      </c>
      <c r="AX1416" s="1" t="s">
        <v>56</v>
      </c>
      <c r="AY1416" s="1" t="s">
        <v>57</v>
      </c>
      <c r="AZ1416" s="1" t="s">
        <v>94</v>
      </c>
      <c r="BA1416" s="1" t="s">
        <v>56</v>
      </c>
    </row>
    <row r="1417" spans="1:53" x14ac:dyDescent="0.25">
      <c r="A1417" s="1" t="s">
        <v>53</v>
      </c>
      <c r="B1417" s="1" t="s">
        <v>3573</v>
      </c>
      <c r="C1417" s="1" t="s">
        <v>3574</v>
      </c>
      <c r="D1417">
        <v>5901437378</v>
      </c>
      <c r="E1417" s="1" t="s">
        <v>57</v>
      </c>
      <c r="F1417" s="1" t="s">
        <v>56</v>
      </c>
      <c r="G1417" s="1" t="s">
        <v>57</v>
      </c>
      <c r="H1417" s="1" t="s">
        <v>56</v>
      </c>
      <c r="I1417" s="1" t="s">
        <v>266</v>
      </c>
      <c r="J1417" s="1" t="s">
        <v>267</v>
      </c>
      <c r="K1417" s="1" t="s">
        <v>57</v>
      </c>
      <c r="L1417" s="1" t="s">
        <v>56</v>
      </c>
      <c r="M1417" s="1" t="s">
        <v>57</v>
      </c>
      <c r="N1417" s="1" t="s">
        <v>56</v>
      </c>
      <c r="O1417" s="1" t="s">
        <v>72</v>
      </c>
      <c r="P1417" s="1" t="s">
        <v>57</v>
      </c>
      <c r="Q1417" s="1" t="s">
        <v>57</v>
      </c>
      <c r="R1417" s="1" t="s">
        <v>57</v>
      </c>
      <c r="S1417" s="1" t="s">
        <v>58</v>
      </c>
      <c r="T1417" s="1" t="s">
        <v>56</v>
      </c>
      <c r="U1417" s="1" t="s">
        <v>268</v>
      </c>
      <c r="V1417" s="1" t="s">
        <v>57</v>
      </c>
      <c r="W1417" s="1" t="s">
        <v>56</v>
      </c>
      <c r="X1417" s="1" t="s">
        <v>56</v>
      </c>
      <c r="Y1417" s="1" t="s">
        <v>64</v>
      </c>
      <c r="Z1417" s="1" t="s">
        <v>57</v>
      </c>
      <c r="AA1417">
        <v>1</v>
      </c>
      <c r="AB1417" s="1" t="s">
        <v>65</v>
      </c>
      <c r="AC1417" s="1" t="s">
        <v>66</v>
      </c>
      <c r="AD1417" s="1" t="s">
        <v>57</v>
      </c>
      <c r="AE1417" s="1" t="s">
        <v>57</v>
      </c>
      <c r="AF1417" s="1" t="s">
        <v>92</v>
      </c>
      <c r="AG1417" s="1" t="s">
        <v>92</v>
      </c>
      <c r="AH1417" s="1" t="s">
        <v>61</v>
      </c>
      <c r="AI1417" s="1" t="s">
        <v>92</v>
      </c>
      <c r="AJ1417" s="1" t="s">
        <v>92</v>
      </c>
      <c r="AK1417" s="1" t="s">
        <v>61</v>
      </c>
      <c r="AL1417" s="1" t="s">
        <v>92</v>
      </c>
      <c r="AM1417" s="1" t="s">
        <v>92</v>
      </c>
      <c r="AN1417" s="1" t="s">
        <v>92</v>
      </c>
      <c r="AO1417" s="1" t="s">
        <v>61</v>
      </c>
      <c r="AP1417" s="1" t="s">
        <v>61</v>
      </c>
      <c r="AQ1417" s="1" t="s">
        <v>92</v>
      </c>
      <c r="AR1417" s="1" t="s">
        <v>92</v>
      </c>
      <c r="AS1417" s="1" t="s">
        <v>92</v>
      </c>
      <c r="AT1417" s="1" t="s">
        <v>92</v>
      </c>
      <c r="AU1417">
        <v>37</v>
      </c>
      <c r="AV1417" s="1" t="s">
        <v>106</v>
      </c>
      <c r="AW1417" s="1" t="s">
        <v>58</v>
      </c>
      <c r="AX1417" s="1" t="s">
        <v>57</v>
      </c>
      <c r="AY1417" s="1" t="s">
        <v>57</v>
      </c>
      <c r="AZ1417" s="1" t="s">
        <v>94</v>
      </c>
      <c r="BA1417" s="1" t="s">
        <v>57</v>
      </c>
    </row>
    <row r="1418" spans="1:53" x14ac:dyDescent="0.25">
      <c r="A1418" s="1" t="s">
        <v>53</v>
      </c>
      <c r="B1418" s="1" t="s">
        <v>3575</v>
      </c>
      <c r="C1418" s="1" t="s">
        <v>3576</v>
      </c>
      <c r="D1418">
        <v>3622176743</v>
      </c>
      <c r="E1418" s="1" t="s">
        <v>57</v>
      </c>
      <c r="F1418" s="1" t="s">
        <v>56</v>
      </c>
      <c r="G1418" s="1" t="s">
        <v>57</v>
      </c>
      <c r="H1418" s="1" t="s">
        <v>57</v>
      </c>
      <c r="I1418" s="1" t="s">
        <v>59</v>
      </c>
      <c r="J1418" s="1" t="s">
        <v>60</v>
      </c>
      <c r="K1418" s="1" t="s">
        <v>57</v>
      </c>
      <c r="L1418" s="1" t="s">
        <v>57</v>
      </c>
      <c r="M1418" s="1" t="s">
        <v>57</v>
      </c>
      <c r="N1418" s="1" t="s">
        <v>57</v>
      </c>
      <c r="O1418" s="1" t="s">
        <v>72</v>
      </c>
      <c r="P1418" s="1" t="s">
        <v>57</v>
      </c>
      <c r="Q1418" s="1" t="s">
        <v>57</v>
      </c>
      <c r="R1418" s="1" t="s">
        <v>57</v>
      </c>
      <c r="S1418" s="1" t="s">
        <v>58</v>
      </c>
      <c r="T1418" s="1" t="s">
        <v>57</v>
      </c>
      <c r="U1418" s="1" t="s">
        <v>63</v>
      </c>
      <c r="V1418" s="1" t="s">
        <v>57</v>
      </c>
      <c r="W1418" s="1" t="s">
        <v>57</v>
      </c>
      <c r="X1418" s="1" t="s">
        <v>57</v>
      </c>
      <c r="Y1418" s="1" t="s">
        <v>97</v>
      </c>
      <c r="Z1418" s="1" t="s">
        <v>57</v>
      </c>
      <c r="AA1418">
        <v>1</v>
      </c>
      <c r="AB1418" s="1" t="s">
        <v>65</v>
      </c>
      <c r="AC1418" s="1" t="s">
        <v>88</v>
      </c>
      <c r="AD1418" s="1" t="s">
        <v>57</v>
      </c>
      <c r="AE1418" s="1" t="s">
        <v>57</v>
      </c>
      <c r="AF1418" s="1" t="s">
        <v>92</v>
      </c>
      <c r="AG1418" s="1" t="s">
        <v>92</v>
      </c>
      <c r="AH1418" s="1" t="s">
        <v>92</v>
      </c>
      <c r="AI1418" s="1" t="s">
        <v>92</v>
      </c>
      <c r="AJ1418" s="1" t="s">
        <v>92</v>
      </c>
      <c r="AK1418" s="1" t="s">
        <v>92</v>
      </c>
      <c r="AL1418" s="1" t="s">
        <v>92</v>
      </c>
      <c r="AM1418" s="1" t="s">
        <v>92</v>
      </c>
      <c r="AN1418" s="1" t="s">
        <v>92</v>
      </c>
      <c r="AO1418" s="1" t="s">
        <v>92</v>
      </c>
      <c r="AP1418" s="1" t="s">
        <v>92</v>
      </c>
      <c r="AQ1418" s="1" t="s">
        <v>92</v>
      </c>
      <c r="AR1418" s="1" t="s">
        <v>92</v>
      </c>
      <c r="AS1418" s="1" t="s">
        <v>92</v>
      </c>
      <c r="AT1418" s="1" t="s">
        <v>92</v>
      </c>
      <c r="AU1418">
        <v>18</v>
      </c>
      <c r="AV1418" s="1" t="s">
        <v>58</v>
      </c>
      <c r="AW1418" s="1" t="s">
        <v>58</v>
      </c>
      <c r="AX1418" s="1" t="s">
        <v>57</v>
      </c>
      <c r="AY1418" s="1" t="s">
        <v>57</v>
      </c>
      <c r="AZ1418" s="1" t="s">
        <v>669</v>
      </c>
      <c r="BA1418" s="1" t="s">
        <v>57</v>
      </c>
    </row>
    <row r="1419" spans="1:53" x14ac:dyDescent="0.25">
      <c r="A1419" s="1" t="s">
        <v>53</v>
      </c>
      <c r="B1419" s="1" t="s">
        <v>3577</v>
      </c>
      <c r="C1419" s="1" t="s">
        <v>3578</v>
      </c>
      <c r="D1419">
        <v>7011088562</v>
      </c>
      <c r="E1419" s="1" t="s">
        <v>57</v>
      </c>
      <c r="F1419" s="1" t="s">
        <v>56</v>
      </c>
      <c r="G1419" s="1" t="s">
        <v>57</v>
      </c>
      <c r="H1419" s="1" t="s">
        <v>57</v>
      </c>
      <c r="I1419" s="1" t="s">
        <v>609</v>
      </c>
      <c r="J1419" s="1" t="s">
        <v>610</v>
      </c>
      <c r="K1419" s="1" t="s">
        <v>57</v>
      </c>
      <c r="L1419" s="1" t="s">
        <v>57</v>
      </c>
      <c r="M1419" s="1" t="s">
        <v>57</v>
      </c>
      <c r="N1419" s="1" t="s">
        <v>57</v>
      </c>
      <c r="O1419" s="1" t="s">
        <v>72</v>
      </c>
      <c r="P1419" s="1" t="s">
        <v>57</v>
      </c>
      <c r="Q1419" s="1" t="s">
        <v>57</v>
      </c>
      <c r="R1419" s="1" t="s">
        <v>57</v>
      </c>
      <c r="S1419" s="1" t="s">
        <v>58</v>
      </c>
      <c r="T1419" s="1" t="s">
        <v>57</v>
      </c>
      <c r="U1419" s="1" t="s">
        <v>611</v>
      </c>
      <c r="V1419" s="1" t="s">
        <v>57</v>
      </c>
      <c r="W1419" s="1" t="s">
        <v>57</v>
      </c>
      <c r="X1419" s="1" t="s">
        <v>57</v>
      </c>
      <c r="Y1419" s="1" t="s">
        <v>64</v>
      </c>
      <c r="Z1419" s="1" t="s">
        <v>57</v>
      </c>
      <c r="AA1419">
        <v>1</v>
      </c>
      <c r="AB1419" s="1" t="s">
        <v>65</v>
      </c>
      <c r="AC1419" s="1" t="s">
        <v>88</v>
      </c>
      <c r="AD1419" s="1" t="s">
        <v>57</v>
      </c>
      <c r="AE1419" s="1" t="s">
        <v>57</v>
      </c>
      <c r="AF1419" s="1" t="s">
        <v>92</v>
      </c>
      <c r="AG1419" s="1" t="s">
        <v>92</v>
      </c>
      <c r="AH1419" s="1" t="s">
        <v>92</v>
      </c>
      <c r="AI1419" s="1" t="s">
        <v>92</v>
      </c>
      <c r="AJ1419" s="1" t="s">
        <v>92</v>
      </c>
      <c r="AK1419" s="1" t="s">
        <v>92</v>
      </c>
      <c r="AL1419" s="1" t="s">
        <v>92</v>
      </c>
      <c r="AM1419" s="1" t="s">
        <v>92</v>
      </c>
      <c r="AN1419" s="1" t="s">
        <v>92</v>
      </c>
      <c r="AO1419" s="1" t="s">
        <v>92</v>
      </c>
      <c r="AP1419" s="1" t="s">
        <v>92</v>
      </c>
      <c r="AQ1419" s="1" t="s">
        <v>92</v>
      </c>
      <c r="AR1419" s="1" t="s">
        <v>92</v>
      </c>
      <c r="AS1419" s="1" t="s">
        <v>92</v>
      </c>
      <c r="AT1419" s="1" t="s">
        <v>92</v>
      </c>
      <c r="AU1419">
        <v>80</v>
      </c>
      <c r="AV1419" s="1" t="s">
        <v>58</v>
      </c>
      <c r="AW1419" s="1" t="s">
        <v>58</v>
      </c>
      <c r="AX1419" s="1" t="s">
        <v>57</v>
      </c>
      <c r="AY1419" s="1" t="s">
        <v>57</v>
      </c>
      <c r="AZ1419" s="1" t="s">
        <v>669</v>
      </c>
      <c r="BA1419" s="1" t="s">
        <v>57</v>
      </c>
    </row>
    <row r="1420" spans="1:53" x14ac:dyDescent="0.25">
      <c r="A1420" s="1" t="s">
        <v>53</v>
      </c>
      <c r="B1420" s="1" t="s">
        <v>3579</v>
      </c>
      <c r="C1420" s="1" t="s">
        <v>3580</v>
      </c>
      <c r="D1420">
        <v>521697464</v>
      </c>
      <c r="E1420" s="1" t="s">
        <v>57</v>
      </c>
      <c r="F1420" s="1" t="s">
        <v>56</v>
      </c>
      <c r="G1420" s="1" t="s">
        <v>57</v>
      </c>
      <c r="H1420" s="1" t="s">
        <v>56</v>
      </c>
      <c r="I1420" s="1" t="s">
        <v>143</v>
      </c>
      <c r="J1420" s="1" t="s">
        <v>144</v>
      </c>
      <c r="K1420" s="1" t="s">
        <v>57</v>
      </c>
      <c r="L1420" s="1" t="s">
        <v>56</v>
      </c>
      <c r="M1420" s="1" t="s">
        <v>56</v>
      </c>
      <c r="N1420" s="1" t="s">
        <v>56</v>
      </c>
      <c r="O1420" s="1" t="s">
        <v>72</v>
      </c>
      <c r="P1420" s="1" t="s">
        <v>57</v>
      </c>
      <c r="Q1420" s="1" t="s">
        <v>57</v>
      </c>
      <c r="R1420" s="1" t="s">
        <v>57</v>
      </c>
      <c r="S1420" s="1" t="s">
        <v>106</v>
      </c>
      <c r="T1420" s="1" t="s">
        <v>56</v>
      </c>
      <c r="U1420" s="1" t="s">
        <v>145</v>
      </c>
      <c r="V1420" s="1" t="s">
        <v>57</v>
      </c>
      <c r="W1420" s="1" t="s">
        <v>57</v>
      </c>
      <c r="X1420" s="1" t="s">
        <v>56</v>
      </c>
      <c r="Y1420" s="1" t="s">
        <v>64</v>
      </c>
      <c r="Z1420" s="1" t="s">
        <v>57</v>
      </c>
      <c r="AA1420">
        <v>1</v>
      </c>
      <c r="AB1420" s="1" t="s">
        <v>65</v>
      </c>
      <c r="AC1420" s="1" t="s">
        <v>66</v>
      </c>
      <c r="AD1420" s="1" t="s">
        <v>56</v>
      </c>
      <c r="AE1420" s="1" t="s">
        <v>56</v>
      </c>
      <c r="AF1420" s="1" t="s">
        <v>92</v>
      </c>
      <c r="AG1420" s="1" t="s">
        <v>92</v>
      </c>
      <c r="AH1420" s="1" t="s">
        <v>61</v>
      </c>
      <c r="AI1420" s="1" t="s">
        <v>92</v>
      </c>
      <c r="AJ1420" s="1" t="s">
        <v>61</v>
      </c>
      <c r="AK1420" s="1" t="s">
        <v>61</v>
      </c>
      <c r="AL1420" s="1" t="s">
        <v>92</v>
      </c>
      <c r="AM1420" s="1" t="s">
        <v>92</v>
      </c>
      <c r="AN1420" s="1" t="s">
        <v>92</v>
      </c>
      <c r="AO1420" s="1" t="s">
        <v>92</v>
      </c>
      <c r="AP1420" s="1" t="s">
        <v>61</v>
      </c>
      <c r="AQ1420" s="1" t="s">
        <v>61</v>
      </c>
      <c r="AR1420" s="1" t="s">
        <v>61</v>
      </c>
      <c r="AS1420" s="1" t="s">
        <v>92</v>
      </c>
      <c r="AT1420" s="1" t="s">
        <v>92</v>
      </c>
      <c r="AU1420">
        <v>42</v>
      </c>
      <c r="AV1420" s="1" t="s">
        <v>1086</v>
      </c>
      <c r="AW1420" s="1" t="s">
        <v>109</v>
      </c>
      <c r="AX1420" s="1" t="s">
        <v>57</v>
      </c>
      <c r="AY1420" s="1" t="s">
        <v>57</v>
      </c>
      <c r="AZ1420" s="1" t="s">
        <v>94</v>
      </c>
      <c r="BA1420" s="1" t="s">
        <v>57</v>
      </c>
    </row>
    <row r="1421" spans="1:53" x14ac:dyDescent="0.25">
      <c r="A1421" s="1" t="s">
        <v>53</v>
      </c>
      <c r="B1421" s="1" t="s">
        <v>3581</v>
      </c>
      <c r="C1421" s="1" t="s">
        <v>3582</v>
      </c>
      <c r="D1421">
        <v>5452977371</v>
      </c>
      <c r="E1421" s="1" t="s">
        <v>57</v>
      </c>
      <c r="F1421" s="1" t="s">
        <v>56</v>
      </c>
      <c r="G1421" s="1" t="s">
        <v>57</v>
      </c>
      <c r="H1421" s="1" t="s">
        <v>57</v>
      </c>
      <c r="I1421" s="1" t="s">
        <v>238</v>
      </c>
      <c r="J1421" s="1" t="s">
        <v>239</v>
      </c>
      <c r="K1421" s="1" t="s">
        <v>57</v>
      </c>
      <c r="L1421" s="1" t="s">
        <v>57</v>
      </c>
      <c r="M1421" s="1" t="s">
        <v>57</v>
      </c>
      <c r="N1421" s="1" t="s">
        <v>57</v>
      </c>
      <c r="O1421" s="1" t="s">
        <v>72</v>
      </c>
      <c r="P1421" s="1" t="s">
        <v>57</v>
      </c>
      <c r="Q1421" s="1" t="s">
        <v>57</v>
      </c>
      <c r="R1421" s="1" t="s">
        <v>57</v>
      </c>
      <c r="S1421" s="1" t="s">
        <v>58</v>
      </c>
      <c r="T1421" s="1" t="s">
        <v>57</v>
      </c>
      <c r="U1421" s="1" t="s">
        <v>240</v>
      </c>
      <c r="V1421" s="1" t="s">
        <v>57</v>
      </c>
      <c r="W1421" s="1" t="s">
        <v>57</v>
      </c>
      <c r="X1421" s="1" t="s">
        <v>57</v>
      </c>
      <c r="Y1421" s="1" t="s">
        <v>64</v>
      </c>
      <c r="Z1421" s="1" t="s">
        <v>57</v>
      </c>
      <c r="AA1421">
        <v>1</v>
      </c>
      <c r="AB1421" s="1" t="s">
        <v>65</v>
      </c>
      <c r="AC1421" s="1" t="s">
        <v>66</v>
      </c>
      <c r="AD1421" s="1" t="s">
        <v>57</v>
      </c>
      <c r="AE1421" s="1" t="s">
        <v>57</v>
      </c>
      <c r="AF1421" s="1" t="s">
        <v>92</v>
      </c>
      <c r="AG1421" s="1" t="s">
        <v>92</v>
      </c>
      <c r="AH1421" s="1" t="s">
        <v>92</v>
      </c>
      <c r="AI1421" s="1" t="s">
        <v>92</v>
      </c>
      <c r="AJ1421" s="1" t="s">
        <v>92</v>
      </c>
      <c r="AK1421" s="1" t="s">
        <v>92</v>
      </c>
      <c r="AL1421" s="1" t="s">
        <v>92</v>
      </c>
      <c r="AM1421" s="1" t="s">
        <v>92</v>
      </c>
      <c r="AN1421" s="1" t="s">
        <v>92</v>
      </c>
      <c r="AO1421" s="1" t="s">
        <v>92</v>
      </c>
      <c r="AP1421" s="1" t="s">
        <v>92</v>
      </c>
      <c r="AQ1421" s="1" t="s">
        <v>92</v>
      </c>
      <c r="AR1421" s="1" t="s">
        <v>92</v>
      </c>
      <c r="AS1421" s="1" t="s">
        <v>92</v>
      </c>
      <c r="AT1421" s="1" t="s">
        <v>92</v>
      </c>
      <c r="AU1421">
        <v>15</v>
      </c>
      <c r="AV1421" s="1" t="s">
        <v>58</v>
      </c>
      <c r="AW1421" s="1" t="s">
        <v>58</v>
      </c>
      <c r="AX1421" s="1" t="s">
        <v>57</v>
      </c>
      <c r="AY1421" s="1" t="s">
        <v>57</v>
      </c>
      <c r="AZ1421" s="1" t="s">
        <v>669</v>
      </c>
      <c r="BA1421" s="1" t="s">
        <v>57</v>
      </c>
    </row>
    <row r="1422" spans="1:53" x14ac:dyDescent="0.25">
      <c r="A1422" s="1" t="s">
        <v>53</v>
      </c>
      <c r="B1422" s="1" t="s">
        <v>3583</v>
      </c>
      <c r="C1422" s="1" t="s">
        <v>3584</v>
      </c>
      <c r="D1422">
        <v>4701711273</v>
      </c>
      <c r="E1422" s="1" t="s">
        <v>57</v>
      </c>
      <c r="F1422" s="1" t="s">
        <v>56</v>
      </c>
      <c r="G1422" s="1" t="s">
        <v>57</v>
      </c>
      <c r="H1422" s="1" t="s">
        <v>56</v>
      </c>
      <c r="I1422" s="1" t="s">
        <v>266</v>
      </c>
      <c r="J1422" s="1" t="s">
        <v>267</v>
      </c>
      <c r="K1422" s="1" t="s">
        <v>57</v>
      </c>
      <c r="L1422" s="1" t="s">
        <v>56</v>
      </c>
      <c r="M1422" s="1" t="s">
        <v>57</v>
      </c>
      <c r="N1422" s="1" t="s">
        <v>56</v>
      </c>
      <c r="O1422" s="1" t="s">
        <v>72</v>
      </c>
      <c r="P1422" s="1" t="s">
        <v>57</v>
      </c>
      <c r="Q1422" s="1" t="s">
        <v>57</v>
      </c>
      <c r="R1422" s="1" t="s">
        <v>57</v>
      </c>
      <c r="S1422" s="1" t="s">
        <v>58</v>
      </c>
      <c r="T1422" s="1" t="s">
        <v>56</v>
      </c>
      <c r="U1422" s="1" t="s">
        <v>268</v>
      </c>
      <c r="V1422" s="1" t="s">
        <v>57</v>
      </c>
      <c r="W1422" s="1" t="s">
        <v>56</v>
      </c>
      <c r="X1422" s="1" t="s">
        <v>56</v>
      </c>
      <c r="Y1422" s="1" t="s">
        <v>64</v>
      </c>
      <c r="Z1422" s="1" t="s">
        <v>57</v>
      </c>
      <c r="AA1422">
        <v>1</v>
      </c>
      <c r="AB1422" s="1" t="s">
        <v>65</v>
      </c>
      <c r="AC1422" s="1" t="s">
        <v>88</v>
      </c>
      <c r="AD1422" s="1" t="s">
        <v>57</v>
      </c>
      <c r="AE1422" s="1" t="s">
        <v>57</v>
      </c>
      <c r="AF1422" s="1" t="s">
        <v>92</v>
      </c>
      <c r="AG1422" s="1" t="s">
        <v>92</v>
      </c>
      <c r="AH1422" s="1" t="s">
        <v>81</v>
      </c>
      <c r="AI1422" s="1" t="s">
        <v>92</v>
      </c>
      <c r="AJ1422" s="1" t="s">
        <v>92</v>
      </c>
      <c r="AK1422" s="1" t="s">
        <v>61</v>
      </c>
      <c r="AL1422" s="1" t="s">
        <v>92</v>
      </c>
      <c r="AM1422" s="1" t="s">
        <v>92</v>
      </c>
      <c r="AN1422" s="1" t="s">
        <v>92</v>
      </c>
      <c r="AO1422" s="1" t="s">
        <v>81</v>
      </c>
      <c r="AP1422" s="1" t="s">
        <v>81</v>
      </c>
      <c r="AQ1422" s="1" t="s">
        <v>92</v>
      </c>
      <c r="AR1422" s="1" t="s">
        <v>92</v>
      </c>
      <c r="AS1422" s="1" t="s">
        <v>92</v>
      </c>
      <c r="AT1422" s="1" t="s">
        <v>92</v>
      </c>
      <c r="AU1422">
        <v>115</v>
      </c>
      <c r="AV1422" s="1" t="s">
        <v>193</v>
      </c>
      <c r="AW1422" s="1" t="s">
        <v>58</v>
      </c>
      <c r="AX1422" s="1" t="s">
        <v>57</v>
      </c>
      <c r="AY1422" s="1" t="s">
        <v>57</v>
      </c>
      <c r="AZ1422" s="1" t="s">
        <v>94</v>
      </c>
      <c r="BA1422" s="1" t="s">
        <v>57</v>
      </c>
    </row>
    <row r="1423" spans="1:53" x14ac:dyDescent="0.25">
      <c r="A1423" s="1" t="s">
        <v>53</v>
      </c>
      <c r="B1423" s="1" t="s">
        <v>3585</v>
      </c>
      <c r="C1423" s="1" t="s">
        <v>3586</v>
      </c>
      <c r="D1423">
        <v>5283778381</v>
      </c>
      <c r="E1423" s="1" t="s">
        <v>57</v>
      </c>
      <c r="F1423" s="1" t="s">
        <v>56</v>
      </c>
      <c r="G1423" s="1" t="s">
        <v>57</v>
      </c>
      <c r="H1423" s="1" t="s">
        <v>57</v>
      </c>
      <c r="I1423" s="1" t="s">
        <v>319</v>
      </c>
      <c r="J1423" s="1" t="s">
        <v>320</v>
      </c>
      <c r="K1423" s="1" t="s">
        <v>57</v>
      </c>
      <c r="L1423" s="1" t="s">
        <v>57</v>
      </c>
      <c r="M1423" s="1" t="s">
        <v>57</v>
      </c>
      <c r="N1423" s="1" t="s">
        <v>57</v>
      </c>
      <c r="O1423" s="1" t="s">
        <v>72</v>
      </c>
      <c r="P1423" s="1" t="s">
        <v>57</v>
      </c>
      <c r="Q1423" s="1" t="s">
        <v>57</v>
      </c>
      <c r="R1423" s="1" t="s">
        <v>57</v>
      </c>
      <c r="S1423" s="1" t="s">
        <v>58</v>
      </c>
      <c r="T1423" s="1" t="s">
        <v>57</v>
      </c>
      <c r="U1423" s="1" t="s">
        <v>321</v>
      </c>
      <c r="V1423" s="1" t="s">
        <v>57</v>
      </c>
      <c r="W1423" s="1" t="s">
        <v>57</v>
      </c>
      <c r="X1423" s="1" t="s">
        <v>57</v>
      </c>
      <c r="Y1423" s="1" t="s">
        <v>64</v>
      </c>
      <c r="Z1423" s="1" t="s">
        <v>57</v>
      </c>
      <c r="AA1423">
        <v>1</v>
      </c>
      <c r="AB1423" s="1" t="s">
        <v>80</v>
      </c>
      <c r="AC1423" s="1" t="s">
        <v>66</v>
      </c>
      <c r="AD1423" s="1" t="s">
        <v>57</v>
      </c>
      <c r="AE1423" s="1" t="s">
        <v>57</v>
      </c>
      <c r="AF1423" s="1" t="s">
        <v>92</v>
      </c>
      <c r="AG1423" s="1" t="s">
        <v>92</v>
      </c>
      <c r="AH1423" s="1" t="s">
        <v>92</v>
      </c>
      <c r="AI1423" s="1" t="s">
        <v>92</v>
      </c>
      <c r="AJ1423" s="1" t="s">
        <v>92</v>
      </c>
      <c r="AK1423" s="1" t="s">
        <v>92</v>
      </c>
      <c r="AL1423" s="1" t="s">
        <v>92</v>
      </c>
      <c r="AM1423" s="1" t="s">
        <v>92</v>
      </c>
      <c r="AN1423" s="1" t="s">
        <v>92</v>
      </c>
      <c r="AO1423" s="1" t="s">
        <v>92</v>
      </c>
      <c r="AP1423" s="1" t="s">
        <v>92</v>
      </c>
      <c r="AQ1423" s="1" t="s">
        <v>92</v>
      </c>
      <c r="AR1423" s="1" t="s">
        <v>92</v>
      </c>
      <c r="AS1423" s="1" t="s">
        <v>92</v>
      </c>
      <c r="AT1423" s="1" t="s">
        <v>92</v>
      </c>
      <c r="AU1423">
        <v>44</v>
      </c>
      <c r="AV1423" s="1" t="s">
        <v>58</v>
      </c>
      <c r="AW1423" s="1" t="s">
        <v>58</v>
      </c>
      <c r="AX1423" s="1" t="s">
        <v>57</v>
      </c>
      <c r="AY1423" s="1" t="s">
        <v>57</v>
      </c>
      <c r="AZ1423" s="1" t="s">
        <v>669</v>
      </c>
      <c r="BA1423" s="1" t="s">
        <v>57</v>
      </c>
    </row>
    <row r="1424" spans="1:53" x14ac:dyDescent="0.25">
      <c r="A1424" s="1" t="s">
        <v>53</v>
      </c>
      <c r="B1424" s="1" t="s">
        <v>3587</v>
      </c>
      <c r="C1424" s="1" t="s">
        <v>3588</v>
      </c>
      <c r="D1424">
        <v>7810266876</v>
      </c>
      <c r="E1424" s="1" t="s">
        <v>57</v>
      </c>
      <c r="F1424" s="1" t="s">
        <v>56</v>
      </c>
      <c r="G1424" s="1" t="s">
        <v>57</v>
      </c>
      <c r="H1424" s="1" t="s">
        <v>57</v>
      </c>
      <c r="I1424" s="1" t="s">
        <v>266</v>
      </c>
      <c r="J1424" s="1" t="s">
        <v>267</v>
      </c>
      <c r="K1424" s="1" t="s">
        <v>57</v>
      </c>
      <c r="L1424" s="1" t="s">
        <v>57</v>
      </c>
      <c r="M1424" s="1" t="s">
        <v>57</v>
      </c>
      <c r="N1424" s="1" t="s">
        <v>57</v>
      </c>
      <c r="O1424" s="1" t="s">
        <v>72</v>
      </c>
      <c r="P1424" s="1" t="s">
        <v>57</v>
      </c>
      <c r="Q1424" s="1" t="s">
        <v>57</v>
      </c>
      <c r="R1424" s="1" t="s">
        <v>57</v>
      </c>
      <c r="S1424" s="1" t="s">
        <v>58</v>
      </c>
      <c r="T1424" s="1" t="s">
        <v>57</v>
      </c>
      <c r="U1424" s="1" t="s">
        <v>268</v>
      </c>
      <c r="V1424" s="1" t="s">
        <v>57</v>
      </c>
      <c r="W1424" s="1" t="s">
        <v>57</v>
      </c>
      <c r="X1424" s="1" t="s">
        <v>57</v>
      </c>
      <c r="Y1424" s="1" t="s">
        <v>64</v>
      </c>
      <c r="Z1424" s="1" t="s">
        <v>57</v>
      </c>
      <c r="AA1424">
        <v>1</v>
      </c>
      <c r="AB1424" s="1" t="s">
        <v>80</v>
      </c>
      <c r="AC1424" s="1" t="s">
        <v>88</v>
      </c>
      <c r="AD1424" s="1" t="s">
        <v>57</v>
      </c>
      <c r="AE1424" s="1" t="s">
        <v>57</v>
      </c>
      <c r="AF1424" s="1" t="s">
        <v>92</v>
      </c>
      <c r="AG1424" s="1" t="s">
        <v>92</v>
      </c>
      <c r="AH1424" s="1" t="s">
        <v>92</v>
      </c>
      <c r="AI1424" s="1" t="s">
        <v>92</v>
      </c>
      <c r="AJ1424" s="1" t="s">
        <v>92</v>
      </c>
      <c r="AK1424" s="1" t="s">
        <v>92</v>
      </c>
      <c r="AL1424" s="1" t="s">
        <v>92</v>
      </c>
      <c r="AM1424" s="1" t="s">
        <v>92</v>
      </c>
      <c r="AN1424" s="1" t="s">
        <v>92</v>
      </c>
      <c r="AO1424" s="1" t="s">
        <v>92</v>
      </c>
      <c r="AP1424" s="1" t="s">
        <v>92</v>
      </c>
      <c r="AQ1424" s="1" t="s">
        <v>92</v>
      </c>
      <c r="AR1424" s="1" t="s">
        <v>92</v>
      </c>
      <c r="AS1424" s="1" t="s">
        <v>92</v>
      </c>
      <c r="AT1424" s="1" t="s">
        <v>92</v>
      </c>
      <c r="AU1424">
        <v>135</v>
      </c>
      <c r="AV1424" s="1" t="s">
        <v>58</v>
      </c>
      <c r="AW1424" s="1" t="s">
        <v>58</v>
      </c>
      <c r="AX1424" s="1" t="s">
        <v>57</v>
      </c>
      <c r="AY1424" s="1" t="s">
        <v>57</v>
      </c>
      <c r="AZ1424" s="1" t="s">
        <v>669</v>
      </c>
      <c r="BA1424" s="1" t="s">
        <v>57</v>
      </c>
    </row>
    <row r="1425" spans="1:53" x14ac:dyDescent="0.25">
      <c r="A1425" s="1" t="s">
        <v>53</v>
      </c>
      <c r="B1425" s="1" t="s">
        <v>3589</v>
      </c>
      <c r="C1425" s="1" t="s">
        <v>3590</v>
      </c>
      <c r="D1425">
        <v>4355920792</v>
      </c>
      <c r="E1425" s="1" t="s">
        <v>58</v>
      </c>
      <c r="F1425" s="1" t="s">
        <v>57</v>
      </c>
      <c r="G1425" s="1" t="s">
        <v>58</v>
      </c>
      <c r="H1425" s="1" t="s">
        <v>58</v>
      </c>
      <c r="I1425" s="1" t="s">
        <v>266</v>
      </c>
      <c r="J1425" s="1" t="s">
        <v>267</v>
      </c>
      <c r="K1425" s="1" t="s">
        <v>58</v>
      </c>
      <c r="L1425" s="1" t="s">
        <v>58</v>
      </c>
      <c r="M1425" s="1" t="s">
        <v>58</v>
      </c>
      <c r="N1425" s="1" t="s">
        <v>58</v>
      </c>
      <c r="O1425" s="1" t="s">
        <v>58</v>
      </c>
      <c r="P1425" s="1" t="s">
        <v>58</v>
      </c>
      <c r="Q1425" s="1" t="s">
        <v>58</v>
      </c>
      <c r="R1425" s="1" t="s">
        <v>58</v>
      </c>
      <c r="S1425" s="1" t="s">
        <v>58</v>
      </c>
      <c r="T1425" s="1" t="s">
        <v>58</v>
      </c>
      <c r="U1425" s="1" t="s">
        <v>268</v>
      </c>
      <c r="V1425" s="1" t="s">
        <v>58</v>
      </c>
      <c r="W1425" s="1" t="s">
        <v>58</v>
      </c>
      <c r="X1425" s="1" t="s">
        <v>58</v>
      </c>
      <c r="Y1425" s="1" t="s">
        <v>152</v>
      </c>
      <c r="Z1425" s="1" t="s">
        <v>58</v>
      </c>
      <c r="AA1425">
        <v>1</v>
      </c>
      <c r="AB1425" s="1" t="s">
        <v>65</v>
      </c>
      <c r="AC1425" s="1" t="s">
        <v>66</v>
      </c>
      <c r="AD1425" s="1" t="s">
        <v>58</v>
      </c>
      <c r="AE1425" s="1" t="s">
        <v>58</v>
      </c>
      <c r="AF1425" s="1" t="s">
        <v>58</v>
      </c>
      <c r="AG1425" s="1" t="s">
        <v>58</v>
      </c>
      <c r="AH1425" s="1" t="s">
        <v>58</v>
      </c>
      <c r="AI1425" s="1" t="s">
        <v>58</v>
      </c>
      <c r="AJ1425" s="1" t="s">
        <v>58</v>
      </c>
      <c r="AK1425" s="1" t="s">
        <v>58</v>
      </c>
      <c r="AL1425" s="1" t="s">
        <v>58</v>
      </c>
      <c r="AM1425" s="1" t="s">
        <v>58</v>
      </c>
      <c r="AN1425" s="1" t="s">
        <v>58</v>
      </c>
      <c r="AO1425" s="1" t="s">
        <v>58</v>
      </c>
      <c r="AP1425" s="1" t="s">
        <v>58</v>
      </c>
      <c r="AQ1425" s="1" t="s">
        <v>58</v>
      </c>
      <c r="AR1425" s="1" t="s">
        <v>58</v>
      </c>
      <c r="AS1425" s="1" t="s">
        <v>58</v>
      </c>
      <c r="AT1425" s="1" t="s">
        <v>58</v>
      </c>
      <c r="AU1425">
        <v>1303</v>
      </c>
      <c r="AV1425" s="1" t="s">
        <v>58</v>
      </c>
      <c r="AW1425" s="1" t="s">
        <v>58</v>
      </c>
      <c r="AX1425" s="1" t="s">
        <v>58</v>
      </c>
      <c r="AY1425" s="1" t="s">
        <v>58</v>
      </c>
      <c r="AZ1425" s="1" t="s">
        <v>69</v>
      </c>
      <c r="BA1425" s="1" t="s">
        <v>58</v>
      </c>
    </row>
    <row r="1426" spans="1:53" x14ac:dyDescent="0.25">
      <c r="A1426" s="1" t="s">
        <v>53</v>
      </c>
      <c r="B1426" s="1" t="s">
        <v>3591</v>
      </c>
      <c r="C1426" s="1" t="s">
        <v>3592</v>
      </c>
      <c r="D1426">
        <v>8315673828</v>
      </c>
      <c r="E1426" s="1" t="s">
        <v>58</v>
      </c>
      <c r="F1426" s="1" t="s">
        <v>57</v>
      </c>
      <c r="G1426" s="1" t="s">
        <v>58</v>
      </c>
      <c r="H1426" s="1" t="s">
        <v>58</v>
      </c>
      <c r="I1426" s="1" t="s">
        <v>1365</v>
      </c>
      <c r="J1426" s="1" t="s">
        <v>1366</v>
      </c>
      <c r="K1426" s="1" t="s">
        <v>58</v>
      </c>
      <c r="L1426" s="1" t="s">
        <v>58</v>
      </c>
      <c r="M1426" s="1" t="s">
        <v>58</v>
      </c>
      <c r="N1426" s="1" t="s">
        <v>58</v>
      </c>
      <c r="O1426" s="1" t="s">
        <v>58</v>
      </c>
      <c r="P1426" s="1" t="s">
        <v>58</v>
      </c>
      <c r="Q1426" s="1" t="s">
        <v>58</v>
      </c>
      <c r="R1426" s="1" t="s">
        <v>58</v>
      </c>
      <c r="S1426" s="1" t="s">
        <v>58</v>
      </c>
      <c r="T1426" s="1" t="s">
        <v>58</v>
      </c>
      <c r="U1426" s="1" t="s">
        <v>1367</v>
      </c>
      <c r="V1426" s="1" t="s">
        <v>58</v>
      </c>
      <c r="W1426" s="1" t="s">
        <v>58</v>
      </c>
      <c r="X1426" s="1" t="s">
        <v>58</v>
      </c>
      <c r="Y1426" s="1" t="s">
        <v>64</v>
      </c>
      <c r="Z1426" s="1" t="s">
        <v>58</v>
      </c>
      <c r="AA1426">
        <v>1</v>
      </c>
      <c r="AB1426" s="1" t="s">
        <v>80</v>
      </c>
      <c r="AC1426" s="1" t="s">
        <v>66</v>
      </c>
      <c r="AD1426" s="1" t="s">
        <v>58</v>
      </c>
      <c r="AE1426" s="1" t="s">
        <v>58</v>
      </c>
      <c r="AF1426" s="1" t="s">
        <v>58</v>
      </c>
      <c r="AG1426" s="1" t="s">
        <v>58</v>
      </c>
      <c r="AH1426" s="1" t="s">
        <v>58</v>
      </c>
      <c r="AI1426" s="1" t="s">
        <v>58</v>
      </c>
      <c r="AJ1426" s="1" t="s">
        <v>58</v>
      </c>
      <c r="AK1426" s="1" t="s">
        <v>58</v>
      </c>
      <c r="AL1426" s="1" t="s">
        <v>58</v>
      </c>
      <c r="AM1426" s="1" t="s">
        <v>58</v>
      </c>
      <c r="AN1426" s="1" t="s">
        <v>58</v>
      </c>
      <c r="AO1426" s="1" t="s">
        <v>58</v>
      </c>
      <c r="AP1426" s="1" t="s">
        <v>58</v>
      </c>
      <c r="AQ1426" s="1" t="s">
        <v>58</v>
      </c>
      <c r="AR1426" s="1" t="s">
        <v>58</v>
      </c>
      <c r="AS1426" s="1" t="s">
        <v>58</v>
      </c>
      <c r="AT1426" s="1" t="s">
        <v>58</v>
      </c>
      <c r="AU1426">
        <v>17624</v>
      </c>
      <c r="AV1426" s="1" t="s">
        <v>58</v>
      </c>
      <c r="AW1426" s="1" t="s">
        <v>58</v>
      </c>
      <c r="AX1426" s="1" t="s">
        <v>58</v>
      </c>
      <c r="AY1426" s="1" t="s">
        <v>58</v>
      </c>
      <c r="AZ1426" s="1" t="s">
        <v>69</v>
      </c>
      <c r="BA1426" s="1" t="s">
        <v>58</v>
      </c>
    </row>
    <row r="1427" spans="1:53" x14ac:dyDescent="0.25">
      <c r="A1427" s="1" t="s">
        <v>53</v>
      </c>
      <c r="B1427" s="1" t="s">
        <v>3593</v>
      </c>
      <c r="C1427" s="1" t="s">
        <v>3594</v>
      </c>
      <c r="D1427">
        <v>7447228241</v>
      </c>
      <c r="E1427" s="1" t="s">
        <v>58</v>
      </c>
      <c r="F1427" s="1" t="s">
        <v>57</v>
      </c>
      <c r="G1427" s="1" t="s">
        <v>58</v>
      </c>
      <c r="H1427" s="1" t="s">
        <v>58</v>
      </c>
      <c r="I1427" s="1" t="s">
        <v>319</v>
      </c>
      <c r="J1427" s="1" t="s">
        <v>320</v>
      </c>
      <c r="K1427" s="1" t="s">
        <v>58</v>
      </c>
      <c r="L1427" s="1" t="s">
        <v>58</v>
      </c>
      <c r="M1427" s="1" t="s">
        <v>58</v>
      </c>
      <c r="N1427" s="1" t="s">
        <v>58</v>
      </c>
      <c r="O1427" s="1" t="s">
        <v>61</v>
      </c>
      <c r="P1427" s="1" t="s">
        <v>58</v>
      </c>
      <c r="Q1427" s="1" t="s">
        <v>58</v>
      </c>
      <c r="R1427" s="1" t="s">
        <v>58</v>
      </c>
      <c r="S1427" s="1" t="s">
        <v>106</v>
      </c>
      <c r="T1427" s="1" t="s">
        <v>58</v>
      </c>
      <c r="U1427" s="1" t="s">
        <v>321</v>
      </c>
      <c r="V1427" s="1" t="s">
        <v>58</v>
      </c>
      <c r="W1427" s="1" t="s">
        <v>58</v>
      </c>
      <c r="X1427" s="1" t="s">
        <v>58</v>
      </c>
      <c r="Y1427" s="1" t="s">
        <v>64</v>
      </c>
      <c r="Z1427" s="1" t="s">
        <v>58</v>
      </c>
      <c r="AA1427">
        <v>1</v>
      </c>
      <c r="AB1427" s="1" t="s">
        <v>80</v>
      </c>
      <c r="AC1427" s="1" t="s">
        <v>88</v>
      </c>
      <c r="AD1427" s="1" t="s">
        <v>58</v>
      </c>
      <c r="AE1427" s="1" t="s">
        <v>58</v>
      </c>
      <c r="AF1427" s="1" t="s">
        <v>58</v>
      </c>
      <c r="AG1427" s="1" t="s">
        <v>58</v>
      </c>
      <c r="AH1427" s="1" t="s">
        <v>58</v>
      </c>
      <c r="AI1427" s="1" t="s">
        <v>58</v>
      </c>
      <c r="AJ1427" s="1" t="s">
        <v>58</v>
      </c>
      <c r="AK1427" s="1" t="s">
        <v>58</v>
      </c>
      <c r="AL1427" s="1" t="s">
        <v>58</v>
      </c>
      <c r="AM1427" s="1" t="s">
        <v>58</v>
      </c>
      <c r="AN1427" s="1" t="s">
        <v>58</v>
      </c>
      <c r="AO1427" s="1" t="s">
        <v>58</v>
      </c>
      <c r="AP1427" s="1" t="s">
        <v>58</v>
      </c>
      <c r="AQ1427" s="1" t="s">
        <v>58</v>
      </c>
      <c r="AR1427" s="1" t="s">
        <v>58</v>
      </c>
      <c r="AS1427" s="1" t="s">
        <v>58</v>
      </c>
      <c r="AT1427" s="1" t="s">
        <v>58</v>
      </c>
      <c r="AU1427">
        <v>714</v>
      </c>
      <c r="AV1427" s="1" t="s">
        <v>58</v>
      </c>
      <c r="AW1427" s="1" t="s">
        <v>109</v>
      </c>
      <c r="AX1427" s="1" t="s">
        <v>58</v>
      </c>
      <c r="AY1427" s="1" t="s">
        <v>58</v>
      </c>
      <c r="AZ1427" s="1" t="s">
        <v>69</v>
      </c>
      <c r="BA1427" s="1" t="s">
        <v>56</v>
      </c>
    </row>
    <row r="1428" spans="1:53" x14ac:dyDescent="0.25">
      <c r="A1428" s="1" t="s">
        <v>53</v>
      </c>
      <c r="B1428" s="1" t="s">
        <v>3595</v>
      </c>
      <c r="C1428" s="1" t="s">
        <v>3596</v>
      </c>
      <c r="D1428">
        <v>1852703667</v>
      </c>
      <c r="E1428" s="1" t="s">
        <v>57</v>
      </c>
      <c r="F1428" s="1" t="s">
        <v>56</v>
      </c>
      <c r="G1428" s="1" t="s">
        <v>57</v>
      </c>
      <c r="H1428" s="1" t="s">
        <v>57</v>
      </c>
      <c r="I1428" s="1" t="s">
        <v>1717</v>
      </c>
      <c r="J1428" s="1" t="s">
        <v>1717</v>
      </c>
      <c r="K1428" s="1" t="s">
        <v>57</v>
      </c>
      <c r="L1428" s="1" t="s">
        <v>56</v>
      </c>
      <c r="M1428" s="1" t="s">
        <v>57</v>
      </c>
      <c r="N1428" s="1" t="s">
        <v>57</v>
      </c>
      <c r="O1428" s="1" t="s">
        <v>72</v>
      </c>
      <c r="P1428" s="1" t="s">
        <v>57</v>
      </c>
      <c r="Q1428" s="1" t="s">
        <v>57</v>
      </c>
      <c r="R1428" s="1" t="s">
        <v>57</v>
      </c>
      <c r="S1428" s="1" t="s">
        <v>58</v>
      </c>
      <c r="T1428" s="1" t="s">
        <v>57</v>
      </c>
      <c r="U1428" s="1" t="s">
        <v>1718</v>
      </c>
      <c r="V1428" s="1" t="s">
        <v>57</v>
      </c>
      <c r="W1428" s="1" t="s">
        <v>57</v>
      </c>
      <c r="X1428" s="1" t="s">
        <v>57</v>
      </c>
      <c r="Y1428" s="1" t="s">
        <v>64</v>
      </c>
      <c r="Z1428" s="1" t="s">
        <v>57</v>
      </c>
      <c r="AA1428">
        <v>1</v>
      </c>
      <c r="AB1428" s="1" t="s">
        <v>65</v>
      </c>
      <c r="AC1428" s="1" t="s">
        <v>66</v>
      </c>
      <c r="AD1428" s="1" t="s">
        <v>56</v>
      </c>
      <c r="AE1428" s="1" t="s">
        <v>57</v>
      </c>
      <c r="AF1428" s="1" t="s">
        <v>92</v>
      </c>
      <c r="AG1428" s="1" t="s">
        <v>92</v>
      </c>
      <c r="AH1428" s="1" t="s">
        <v>92</v>
      </c>
      <c r="AI1428" s="1" t="s">
        <v>92</v>
      </c>
      <c r="AJ1428" s="1" t="s">
        <v>92</v>
      </c>
      <c r="AK1428" s="1" t="s">
        <v>92</v>
      </c>
      <c r="AL1428" s="1" t="s">
        <v>92</v>
      </c>
      <c r="AM1428" s="1" t="s">
        <v>92</v>
      </c>
      <c r="AN1428" s="1" t="s">
        <v>92</v>
      </c>
      <c r="AO1428" s="1" t="s">
        <v>92</v>
      </c>
      <c r="AP1428" s="1" t="s">
        <v>92</v>
      </c>
      <c r="AQ1428" s="1" t="s">
        <v>61</v>
      </c>
      <c r="AR1428" s="1" t="s">
        <v>92</v>
      </c>
      <c r="AS1428" s="1" t="s">
        <v>92</v>
      </c>
      <c r="AT1428" s="1" t="s">
        <v>92</v>
      </c>
      <c r="AU1428">
        <v>946</v>
      </c>
      <c r="AV1428" s="1" t="s">
        <v>58</v>
      </c>
      <c r="AW1428" s="1" t="s">
        <v>58</v>
      </c>
      <c r="AX1428" s="1" t="s">
        <v>57</v>
      </c>
      <c r="AY1428" s="1" t="s">
        <v>57</v>
      </c>
      <c r="AZ1428" s="1" t="s">
        <v>94</v>
      </c>
      <c r="BA1428" s="1" t="s">
        <v>57</v>
      </c>
    </row>
    <row r="1429" spans="1:53" x14ac:dyDescent="0.25">
      <c r="A1429" s="1" t="s">
        <v>53</v>
      </c>
      <c r="B1429" s="1" t="s">
        <v>3597</v>
      </c>
      <c r="C1429" s="1" t="s">
        <v>3598</v>
      </c>
      <c r="D1429">
        <v>6162628174</v>
      </c>
      <c r="E1429" s="1" t="s">
        <v>58</v>
      </c>
      <c r="F1429" s="1" t="s">
        <v>57</v>
      </c>
      <c r="G1429" s="1" t="s">
        <v>58</v>
      </c>
      <c r="H1429" s="1" t="s">
        <v>58</v>
      </c>
      <c r="I1429" s="1" t="s">
        <v>319</v>
      </c>
      <c r="J1429" s="1" t="s">
        <v>320</v>
      </c>
      <c r="K1429" s="1" t="s">
        <v>58</v>
      </c>
      <c r="L1429" s="1" t="s">
        <v>58</v>
      </c>
      <c r="M1429" s="1" t="s">
        <v>58</v>
      </c>
      <c r="N1429" s="1" t="s">
        <v>58</v>
      </c>
      <c r="O1429" s="1" t="s">
        <v>58</v>
      </c>
      <c r="P1429" s="1" t="s">
        <v>58</v>
      </c>
      <c r="Q1429" s="1" t="s">
        <v>58</v>
      </c>
      <c r="R1429" s="1" t="s">
        <v>58</v>
      </c>
      <c r="S1429" s="1" t="s">
        <v>58</v>
      </c>
      <c r="T1429" s="1" t="s">
        <v>58</v>
      </c>
      <c r="U1429" s="1" t="s">
        <v>321</v>
      </c>
      <c r="V1429" s="1" t="s">
        <v>58</v>
      </c>
      <c r="W1429" s="1" t="s">
        <v>58</v>
      </c>
      <c r="X1429" s="1" t="s">
        <v>58</v>
      </c>
      <c r="Y1429" s="1" t="s">
        <v>64</v>
      </c>
      <c r="Z1429" s="1" t="s">
        <v>58</v>
      </c>
      <c r="AA1429">
        <v>1</v>
      </c>
      <c r="AB1429" s="1" t="s">
        <v>80</v>
      </c>
      <c r="AC1429" s="1" t="s">
        <v>189</v>
      </c>
      <c r="AD1429" s="1" t="s">
        <v>58</v>
      </c>
      <c r="AE1429" s="1" t="s">
        <v>58</v>
      </c>
      <c r="AF1429" s="1" t="s">
        <v>58</v>
      </c>
      <c r="AG1429" s="1" t="s">
        <v>58</v>
      </c>
      <c r="AH1429" s="1" t="s">
        <v>58</v>
      </c>
      <c r="AI1429" s="1" t="s">
        <v>58</v>
      </c>
      <c r="AJ1429" s="1" t="s">
        <v>58</v>
      </c>
      <c r="AK1429" s="1" t="s">
        <v>58</v>
      </c>
      <c r="AL1429" s="1" t="s">
        <v>58</v>
      </c>
      <c r="AM1429" s="1" t="s">
        <v>58</v>
      </c>
      <c r="AN1429" s="1" t="s">
        <v>58</v>
      </c>
      <c r="AO1429" s="1" t="s">
        <v>58</v>
      </c>
      <c r="AP1429" s="1" t="s">
        <v>58</v>
      </c>
      <c r="AQ1429" s="1" t="s">
        <v>58</v>
      </c>
      <c r="AR1429" s="1" t="s">
        <v>58</v>
      </c>
      <c r="AS1429" s="1" t="s">
        <v>58</v>
      </c>
      <c r="AT1429" s="1" t="s">
        <v>58</v>
      </c>
      <c r="AU1429">
        <v>769</v>
      </c>
      <c r="AV1429" s="1" t="s">
        <v>58</v>
      </c>
      <c r="AW1429" s="1" t="s">
        <v>58</v>
      </c>
      <c r="AX1429" s="1" t="s">
        <v>58</v>
      </c>
      <c r="AY1429" s="1" t="s">
        <v>58</v>
      </c>
      <c r="AZ1429" s="1" t="s">
        <v>69</v>
      </c>
      <c r="BA1429" s="1" t="s">
        <v>58</v>
      </c>
    </row>
    <row r="1430" spans="1:53" x14ac:dyDescent="0.25">
      <c r="A1430" s="1" t="s">
        <v>53</v>
      </c>
      <c r="B1430" s="1" t="s">
        <v>3599</v>
      </c>
      <c r="C1430" s="1" t="s">
        <v>3600</v>
      </c>
      <c r="D1430">
        <v>5425325012</v>
      </c>
      <c r="E1430" s="1" t="s">
        <v>58</v>
      </c>
      <c r="F1430" s="1" t="s">
        <v>57</v>
      </c>
      <c r="G1430" s="1" t="s">
        <v>58</v>
      </c>
      <c r="H1430" s="1" t="s">
        <v>58</v>
      </c>
      <c r="I1430" s="1" t="s">
        <v>59</v>
      </c>
      <c r="J1430" s="1" t="s">
        <v>60</v>
      </c>
      <c r="K1430" s="1" t="s">
        <v>58</v>
      </c>
      <c r="L1430" s="1" t="s">
        <v>56</v>
      </c>
      <c r="M1430" s="1" t="s">
        <v>58</v>
      </c>
      <c r="N1430" s="1" t="s">
        <v>56</v>
      </c>
      <c r="O1430" s="1" t="s">
        <v>58</v>
      </c>
      <c r="P1430" s="1" t="s">
        <v>58</v>
      </c>
      <c r="Q1430" s="1" t="s">
        <v>58</v>
      </c>
      <c r="R1430" s="1" t="s">
        <v>58</v>
      </c>
      <c r="S1430" s="1" t="s">
        <v>58</v>
      </c>
      <c r="T1430" s="1" t="s">
        <v>58</v>
      </c>
      <c r="U1430" s="1" t="s">
        <v>63</v>
      </c>
      <c r="V1430" s="1" t="s">
        <v>58</v>
      </c>
      <c r="W1430" s="1" t="s">
        <v>58</v>
      </c>
      <c r="X1430" s="1" t="s">
        <v>58</v>
      </c>
      <c r="Y1430" s="1" t="s">
        <v>64</v>
      </c>
      <c r="Z1430" s="1" t="s">
        <v>58</v>
      </c>
      <c r="AA1430">
        <v>1</v>
      </c>
      <c r="AB1430" s="1" t="s">
        <v>65</v>
      </c>
      <c r="AC1430" s="1" t="s">
        <v>66</v>
      </c>
      <c r="AD1430" s="1" t="s">
        <v>56</v>
      </c>
      <c r="AE1430" s="1" t="s">
        <v>56</v>
      </c>
      <c r="AF1430" s="1" t="s">
        <v>58</v>
      </c>
      <c r="AG1430" s="1" t="s">
        <v>58</v>
      </c>
      <c r="AH1430" s="1" t="s">
        <v>58</v>
      </c>
      <c r="AI1430" s="1" t="s">
        <v>58</v>
      </c>
      <c r="AJ1430" s="1" t="s">
        <v>58</v>
      </c>
      <c r="AK1430" s="1" t="s">
        <v>61</v>
      </c>
      <c r="AL1430" s="1" t="s">
        <v>58</v>
      </c>
      <c r="AM1430" s="1" t="s">
        <v>58</v>
      </c>
      <c r="AN1430" s="1" t="s">
        <v>58</v>
      </c>
      <c r="AO1430" s="1" t="s">
        <v>58</v>
      </c>
      <c r="AP1430" s="1" t="s">
        <v>58</v>
      </c>
      <c r="AQ1430" s="1" t="s">
        <v>73</v>
      </c>
      <c r="AR1430" s="1" t="s">
        <v>73</v>
      </c>
      <c r="AS1430" s="1" t="s">
        <v>58</v>
      </c>
      <c r="AT1430" s="1" t="s">
        <v>58</v>
      </c>
      <c r="AU1430">
        <v>979</v>
      </c>
      <c r="AV1430" s="1" t="s">
        <v>3601</v>
      </c>
      <c r="AW1430" s="1" t="s">
        <v>58</v>
      </c>
      <c r="AX1430" s="1" t="s">
        <v>58</v>
      </c>
      <c r="AY1430" s="1" t="s">
        <v>58</v>
      </c>
      <c r="AZ1430" s="1" t="s">
        <v>69</v>
      </c>
      <c r="BA1430" s="1" t="s">
        <v>58</v>
      </c>
    </row>
    <row r="1431" spans="1:53" x14ac:dyDescent="0.25">
      <c r="A1431" s="1" t="s">
        <v>53</v>
      </c>
      <c r="B1431" s="1" t="s">
        <v>3602</v>
      </c>
      <c r="C1431" s="1" t="s">
        <v>3603</v>
      </c>
      <c r="D1431">
        <v>5356878662</v>
      </c>
      <c r="E1431" s="1" t="s">
        <v>57</v>
      </c>
      <c r="F1431" s="1" t="s">
        <v>56</v>
      </c>
      <c r="G1431" s="1" t="s">
        <v>57</v>
      </c>
      <c r="H1431" s="1" t="s">
        <v>56</v>
      </c>
      <c r="I1431" s="1" t="s">
        <v>266</v>
      </c>
      <c r="J1431" s="1" t="s">
        <v>267</v>
      </c>
      <c r="K1431" s="1" t="s">
        <v>57</v>
      </c>
      <c r="L1431" s="1" t="s">
        <v>56</v>
      </c>
      <c r="M1431" s="1" t="s">
        <v>57</v>
      </c>
      <c r="N1431" s="1" t="s">
        <v>56</v>
      </c>
      <c r="O1431" s="1" t="s">
        <v>72</v>
      </c>
      <c r="P1431" s="1" t="s">
        <v>57</v>
      </c>
      <c r="Q1431" s="1" t="s">
        <v>57</v>
      </c>
      <c r="R1431" s="1" t="s">
        <v>57</v>
      </c>
      <c r="S1431" s="1" t="s">
        <v>58</v>
      </c>
      <c r="T1431" s="1" t="s">
        <v>56</v>
      </c>
      <c r="U1431" s="1" t="s">
        <v>268</v>
      </c>
      <c r="V1431" s="1" t="s">
        <v>57</v>
      </c>
      <c r="W1431" s="1" t="s">
        <v>56</v>
      </c>
      <c r="X1431" s="1" t="s">
        <v>56</v>
      </c>
      <c r="Y1431" s="1" t="s">
        <v>64</v>
      </c>
      <c r="Z1431" s="1" t="s">
        <v>57</v>
      </c>
      <c r="AA1431">
        <v>1</v>
      </c>
      <c r="AB1431" s="1" t="s">
        <v>80</v>
      </c>
      <c r="AC1431" s="1" t="s">
        <v>66</v>
      </c>
      <c r="AD1431" s="1" t="s">
        <v>56</v>
      </c>
      <c r="AE1431" s="1" t="s">
        <v>57</v>
      </c>
      <c r="AF1431" s="1" t="s">
        <v>92</v>
      </c>
      <c r="AG1431" s="1" t="s">
        <v>92</v>
      </c>
      <c r="AH1431" s="1" t="s">
        <v>73</v>
      </c>
      <c r="AI1431" s="1" t="s">
        <v>92</v>
      </c>
      <c r="AJ1431" s="1" t="s">
        <v>92</v>
      </c>
      <c r="AK1431" s="1" t="s">
        <v>73</v>
      </c>
      <c r="AL1431" s="1" t="s">
        <v>92</v>
      </c>
      <c r="AM1431" s="1" t="s">
        <v>92</v>
      </c>
      <c r="AN1431" s="1" t="s">
        <v>92</v>
      </c>
      <c r="AO1431" s="1" t="s">
        <v>73</v>
      </c>
      <c r="AP1431" s="1" t="s">
        <v>73</v>
      </c>
      <c r="AQ1431" s="1" t="s">
        <v>81</v>
      </c>
      <c r="AR1431" s="1" t="s">
        <v>92</v>
      </c>
      <c r="AS1431" s="1" t="s">
        <v>92</v>
      </c>
      <c r="AT1431" s="1" t="s">
        <v>73</v>
      </c>
      <c r="AU1431">
        <v>1090</v>
      </c>
      <c r="AV1431" s="1" t="s">
        <v>3604</v>
      </c>
      <c r="AW1431" s="1" t="s">
        <v>58</v>
      </c>
      <c r="AX1431" s="1" t="s">
        <v>57</v>
      </c>
      <c r="AY1431" s="1" t="s">
        <v>56</v>
      </c>
      <c r="AZ1431" s="1" t="s">
        <v>94</v>
      </c>
      <c r="BA1431" s="1" t="s">
        <v>57</v>
      </c>
    </row>
    <row r="1432" spans="1:53" x14ac:dyDescent="0.25">
      <c r="A1432" s="1" t="s">
        <v>53</v>
      </c>
      <c r="B1432" s="1" t="s">
        <v>3605</v>
      </c>
      <c r="C1432" s="1" t="s">
        <v>3606</v>
      </c>
      <c r="D1432">
        <v>3579739761</v>
      </c>
      <c r="E1432" s="1" t="s">
        <v>58</v>
      </c>
      <c r="F1432" s="1" t="s">
        <v>57</v>
      </c>
      <c r="G1432" s="1" t="s">
        <v>58</v>
      </c>
      <c r="H1432" s="1" t="s">
        <v>58</v>
      </c>
      <c r="I1432" s="1" t="s">
        <v>609</v>
      </c>
      <c r="J1432" s="1" t="s">
        <v>610</v>
      </c>
      <c r="K1432" s="1" t="s">
        <v>58</v>
      </c>
      <c r="L1432" s="1" t="s">
        <v>58</v>
      </c>
      <c r="M1432" s="1" t="s">
        <v>58</v>
      </c>
      <c r="N1432" s="1" t="s">
        <v>58</v>
      </c>
      <c r="O1432" s="1" t="s">
        <v>58</v>
      </c>
      <c r="P1432" s="1" t="s">
        <v>58</v>
      </c>
      <c r="Q1432" s="1" t="s">
        <v>58</v>
      </c>
      <c r="R1432" s="1" t="s">
        <v>58</v>
      </c>
      <c r="S1432" s="1" t="s">
        <v>58</v>
      </c>
      <c r="T1432" s="1" t="s">
        <v>58</v>
      </c>
      <c r="U1432" s="1" t="s">
        <v>611</v>
      </c>
      <c r="V1432" s="1" t="s">
        <v>58</v>
      </c>
      <c r="W1432" s="1" t="s">
        <v>58</v>
      </c>
      <c r="X1432" s="1" t="s">
        <v>58</v>
      </c>
      <c r="Y1432" s="1" t="s">
        <v>64</v>
      </c>
      <c r="Z1432" s="1" t="s">
        <v>58</v>
      </c>
      <c r="AA1432">
        <v>1</v>
      </c>
      <c r="AB1432" s="1" t="s">
        <v>80</v>
      </c>
      <c r="AC1432" s="1" t="s">
        <v>88</v>
      </c>
      <c r="AD1432" s="1" t="s">
        <v>58</v>
      </c>
      <c r="AE1432" s="1" t="s">
        <v>58</v>
      </c>
      <c r="AF1432" s="1" t="s">
        <v>58</v>
      </c>
      <c r="AG1432" s="1" t="s">
        <v>58</v>
      </c>
      <c r="AH1432" s="1" t="s">
        <v>58</v>
      </c>
      <c r="AI1432" s="1" t="s">
        <v>58</v>
      </c>
      <c r="AJ1432" s="1" t="s">
        <v>58</v>
      </c>
      <c r="AK1432" s="1" t="s">
        <v>58</v>
      </c>
      <c r="AL1432" s="1" t="s">
        <v>58</v>
      </c>
      <c r="AM1432" s="1" t="s">
        <v>58</v>
      </c>
      <c r="AN1432" s="1" t="s">
        <v>58</v>
      </c>
      <c r="AO1432" s="1" t="s">
        <v>58</v>
      </c>
      <c r="AP1432" s="1" t="s">
        <v>58</v>
      </c>
      <c r="AQ1432" s="1" t="s">
        <v>58</v>
      </c>
      <c r="AR1432" s="1" t="s">
        <v>58</v>
      </c>
      <c r="AS1432" s="1" t="s">
        <v>58</v>
      </c>
      <c r="AT1432" s="1" t="s">
        <v>58</v>
      </c>
      <c r="AU1432">
        <v>0</v>
      </c>
      <c r="AV1432" s="1" t="s">
        <v>58</v>
      </c>
      <c r="AW1432" s="1" t="s">
        <v>58</v>
      </c>
      <c r="AX1432" s="1" t="s">
        <v>58</v>
      </c>
      <c r="AY1432" s="1" t="s">
        <v>58</v>
      </c>
      <c r="AZ1432" s="1" t="s">
        <v>69</v>
      </c>
      <c r="BA1432" s="1" t="s">
        <v>58</v>
      </c>
    </row>
    <row r="1433" spans="1:53" x14ac:dyDescent="0.25">
      <c r="A1433" s="1" t="s">
        <v>53</v>
      </c>
      <c r="B1433" s="1" t="s">
        <v>3607</v>
      </c>
      <c r="C1433" s="1" t="s">
        <v>3608</v>
      </c>
      <c r="D1433">
        <v>6193839645</v>
      </c>
      <c r="E1433" s="1" t="s">
        <v>58</v>
      </c>
      <c r="F1433" s="1" t="s">
        <v>57</v>
      </c>
      <c r="G1433" s="1" t="s">
        <v>56</v>
      </c>
      <c r="H1433" s="1" t="s">
        <v>58</v>
      </c>
      <c r="I1433" s="1" t="s">
        <v>199</v>
      </c>
      <c r="J1433" s="1" t="s">
        <v>200</v>
      </c>
      <c r="K1433" s="1" t="s">
        <v>58</v>
      </c>
      <c r="L1433" s="1" t="s">
        <v>56</v>
      </c>
      <c r="M1433" s="1" t="s">
        <v>58</v>
      </c>
      <c r="N1433" s="1" t="s">
        <v>56</v>
      </c>
      <c r="O1433" s="1" t="s">
        <v>58</v>
      </c>
      <c r="P1433" s="1" t="s">
        <v>58</v>
      </c>
      <c r="Q1433" s="1" t="s">
        <v>58</v>
      </c>
      <c r="R1433" s="1" t="s">
        <v>58</v>
      </c>
      <c r="S1433" s="1" t="s">
        <v>58</v>
      </c>
      <c r="T1433" s="1" t="s">
        <v>58</v>
      </c>
      <c r="U1433" s="1" t="s">
        <v>201</v>
      </c>
      <c r="V1433" s="1" t="s">
        <v>58</v>
      </c>
      <c r="W1433" s="1" t="s">
        <v>58</v>
      </c>
      <c r="X1433" s="1" t="s">
        <v>58</v>
      </c>
      <c r="Y1433" s="1" t="s">
        <v>58</v>
      </c>
      <c r="Z1433" s="1" t="s">
        <v>58</v>
      </c>
      <c r="AA1433">
        <v>1</v>
      </c>
      <c r="AB1433" s="1" t="s">
        <v>65</v>
      </c>
      <c r="AC1433" s="1" t="s">
        <v>88</v>
      </c>
      <c r="AD1433" s="1" t="s">
        <v>58</v>
      </c>
      <c r="AE1433" s="1" t="s">
        <v>58</v>
      </c>
      <c r="AF1433" s="1" t="s">
        <v>58</v>
      </c>
      <c r="AG1433" s="1" t="s">
        <v>73</v>
      </c>
      <c r="AH1433" s="1" t="s">
        <v>58</v>
      </c>
      <c r="AI1433" s="1" t="s">
        <v>58</v>
      </c>
      <c r="AJ1433" s="1" t="s">
        <v>58</v>
      </c>
      <c r="AK1433" s="1" t="s">
        <v>61</v>
      </c>
      <c r="AL1433" s="1" t="s">
        <v>58</v>
      </c>
      <c r="AM1433" s="1" t="s">
        <v>58</v>
      </c>
      <c r="AN1433" s="1" t="s">
        <v>58</v>
      </c>
      <c r="AO1433" s="1" t="s">
        <v>58</v>
      </c>
      <c r="AP1433" s="1" t="s">
        <v>58</v>
      </c>
      <c r="AQ1433" s="1" t="s">
        <v>58</v>
      </c>
      <c r="AR1433" s="1" t="s">
        <v>58</v>
      </c>
      <c r="AS1433" s="1" t="s">
        <v>73</v>
      </c>
      <c r="AT1433" s="1" t="s">
        <v>58</v>
      </c>
      <c r="AU1433">
        <v>4123</v>
      </c>
      <c r="AV1433" s="1" t="s">
        <v>3609</v>
      </c>
      <c r="AW1433" s="1" t="s">
        <v>58</v>
      </c>
      <c r="AX1433" s="1" t="s">
        <v>56</v>
      </c>
      <c r="AY1433" s="1" t="s">
        <v>58</v>
      </c>
      <c r="AZ1433" s="1" t="s">
        <v>69</v>
      </c>
      <c r="BA1433" s="1" t="s">
        <v>58</v>
      </c>
    </row>
    <row r="1434" spans="1:53" x14ac:dyDescent="0.25">
      <c r="A1434" s="1" t="s">
        <v>53</v>
      </c>
      <c r="B1434" s="1" t="s">
        <v>3610</v>
      </c>
      <c r="C1434" s="1" t="s">
        <v>3611</v>
      </c>
      <c r="D1434">
        <v>6084873199</v>
      </c>
      <c r="E1434" s="1" t="s">
        <v>58</v>
      </c>
      <c r="F1434" s="1" t="s">
        <v>57</v>
      </c>
      <c r="G1434" s="1" t="s">
        <v>56</v>
      </c>
      <c r="H1434" s="1" t="s">
        <v>56</v>
      </c>
      <c r="I1434" s="1" t="s">
        <v>199</v>
      </c>
      <c r="J1434" s="1" t="s">
        <v>200</v>
      </c>
      <c r="K1434" s="1" t="s">
        <v>58</v>
      </c>
      <c r="L1434" s="1" t="s">
        <v>56</v>
      </c>
      <c r="M1434" s="1" t="s">
        <v>58</v>
      </c>
      <c r="N1434" s="1" t="s">
        <v>56</v>
      </c>
      <c r="O1434" s="1" t="s">
        <v>58</v>
      </c>
      <c r="P1434" s="1" t="s">
        <v>58</v>
      </c>
      <c r="Q1434" s="1" t="s">
        <v>58</v>
      </c>
      <c r="R1434" s="1" t="s">
        <v>58</v>
      </c>
      <c r="S1434" s="1" t="s">
        <v>58</v>
      </c>
      <c r="T1434" s="1" t="s">
        <v>56</v>
      </c>
      <c r="U1434" s="1" t="s">
        <v>201</v>
      </c>
      <c r="V1434" s="1" t="s">
        <v>58</v>
      </c>
      <c r="W1434" s="1" t="s">
        <v>58</v>
      </c>
      <c r="X1434" s="1" t="s">
        <v>58</v>
      </c>
      <c r="Y1434" s="1" t="s">
        <v>64</v>
      </c>
      <c r="Z1434" s="1" t="s">
        <v>58</v>
      </c>
      <c r="AA1434">
        <v>1</v>
      </c>
      <c r="AB1434" s="1" t="s">
        <v>65</v>
      </c>
      <c r="AC1434" s="1" t="s">
        <v>88</v>
      </c>
      <c r="AD1434" s="1" t="s">
        <v>56</v>
      </c>
      <c r="AE1434" s="1" t="s">
        <v>56</v>
      </c>
      <c r="AF1434" s="1" t="s">
        <v>58</v>
      </c>
      <c r="AG1434" s="1" t="s">
        <v>61</v>
      </c>
      <c r="AH1434" s="1" t="s">
        <v>73</v>
      </c>
      <c r="AI1434" s="1" t="s">
        <v>58</v>
      </c>
      <c r="AJ1434" s="1" t="s">
        <v>58</v>
      </c>
      <c r="AK1434" s="1" t="s">
        <v>73</v>
      </c>
      <c r="AL1434" s="1" t="s">
        <v>58</v>
      </c>
      <c r="AM1434" s="1" t="s">
        <v>58</v>
      </c>
      <c r="AN1434" s="1" t="s">
        <v>58</v>
      </c>
      <c r="AO1434" s="1" t="s">
        <v>58</v>
      </c>
      <c r="AP1434" s="1" t="s">
        <v>58</v>
      </c>
      <c r="AQ1434" s="1" t="s">
        <v>81</v>
      </c>
      <c r="AR1434" s="1" t="s">
        <v>73</v>
      </c>
      <c r="AS1434" s="1" t="s">
        <v>61</v>
      </c>
      <c r="AT1434" s="1" t="s">
        <v>58</v>
      </c>
      <c r="AU1434">
        <v>739</v>
      </c>
      <c r="AV1434" s="1" t="s">
        <v>3612</v>
      </c>
      <c r="AW1434" s="1" t="s">
        <v>58</v>
      </c>
      <c r="AX1434" s="1" t="s">
        <v>56</v>
      </c>
      <c r="AY1434" s="1" t="s">
        <v>58</v>
      </c>
      <c r="AZ1434" s="1" t="s">
        <v>69</v>
      </c>
      <c r="BA1434" s="1" t="s">
        <v>58</v>
      </c>
    </row>
    <row r="1435" spans="1:53" x14ac:dyDescent="0.25">
      <c r="A1435" s="1" t="s">
        <v>53</v>
      </c>
      <c r="B1435" s="1" t="s">
        <v>3613</v>
      </c>
      <c r="C1435" s="1" t="s">
        <v>3614</v>
      </c>
      <c r="D1435">
        <v>4312936401</v>
      </c>
      <c r="E1435" s="1" t="s">
        <v>57</v>
      </c>
      <c r="F1435" s="1" t="s">
        <v>56</v>
      </c>
      <c r="G1435" s="1" t="s">
        <v>57</v>
      </c>
      <c r="H1435" s="1" t="s">
        <v>56</v>
      </c>
      <c r="I1435" s="1" t="s">
        <v>238</v>
      </c>
      <c r="J1435" s="1" t="s">
        <v>239</v>
      </c>
      <c r="K1435" s="1" t="s">
        <v>57</v>
      </c>
      <c r="L1435" s="1" t="s">
        <v>56</v>
      </c>
      <c r="M1435" s="1" t="s">
        <v>56</v>
      </c>
      <c r="N1435" s="1" t="s">
        <v>56</v>
      </c>
      <c r="O1435" s="1" t="s">
        <v>72</v>
      </c>
      <c r="P1435" s="1" t="s">
        <v>56</v>
      </c>
      <c r="Q1435" s="1" t="s">
        <v>57</v>
      </c>
      <c r="R1435" s="1" t="s">
        <v>57</v>
      </c>
      <c r="S1435" s="1" t="s">
        <v>58</v>
      </c>
      <c r="T1435" s="1" t="s">
        <v>57</v>
      </c>
      <c r="U1435" s="1" t="s">
        <v>240</v>
      </c>
      <c r="V1435" s="1" t="s">
        <v>57</v>
      </c>
      <c r="W1435" s="1" t="s">
        <v>57</v>
      </c>
      <c r="X1435" s="1" t="s">
        <v>56</v>
      </c>
      <c r="Y1435" s="1" t="s">
        <v>131</v>
      </c>
      <c r="Z1435" s="1" t="s">
        <v>57</v>
      </c>
      <c r="AA1435">
        <v>1</v>
      </c>
      <c r="AB1435" s="1" t="s">
        <v>65</v>
      </c>
      <c r="AC1435" s="1" t="s">
        <v>88</v>
      </c>
      <c r="AD1435" s="1" t="s">
        <v>56</v>
      </c>
      <c r="AE1435" s="1" t="s">
        <v>57</v>
      </c>
      <c r="AF1435" s="1" t="s">
        <v>92</v>
      </c>
      <c r="AG1435" s="1" t="s">
        <v>92</v>
      </c>
      <c r="AH1435" s="1" t="s">
        <v>73</v>
      </c>
      <c r="AI1435" s="1" t="s">
        <v>92</v>
      </c>
      <c r="AJ1435" s="1" t="s">
        <v>73</v>
      </c>
      <c r="AK1435" s="1" t="s">
        <v>81</v>
      </c>
      <c r="AL1435" s="1" t="s">
        <v>92</v>
      </c>
      <c r="AM1435" s="1" t="s">
        <v>92</v>
      </c>
      <c r="AN1435" s="1" t="s">
        <v>92</v>
      </c>
      <c r="AO1435" s="1" t="s">
        <v>92</v>
      </c>
      <c r="AP1435" s="1" t="s">
        <v>73</v>
      </c>
      <c r="AQ1435" s="1" t="s">
        <v>73</v>
      </c>
      <c r="AR1435" s="1" t="s">
        <v>92</v>
      </c>
      <c r="AS1435" s="1" t="s">
        <v>92</v>
      </c>
      <c r="AT1435" s="1" t="s">
        <v>92</v>
      </c>
      <c r="AU1435">
        <v>549</v>
      </c>
      <c r="AV1435" s="1" t="s">
        <v>1570</v>
      </c>
      <c r="AW1435" s="1" t="s">
        <v>58</v>
      </c>
      <c r="AX1435" s="1" t="s">
        <v>57</v>
      </c>
      <c r="AY1435" s="1" t="s">
        <v>57</v>
      </c>
      <c r="AZ1435" s="1" t="s">
        <v>94</v>
      </c>
      <c r="BA1435" s="1" t="s">
        <v>57</v>
      </c>
    </row>
    <row r="1436" spans="1:53" x14ac:dyDescent="0.25">
      <c r="A1436" s="1" t="s">
        <v>53</v>
      </c>
      <c r="B1436" s="1" t="s">
        <v>3615</v>
      </c>
      <c r="C1436" s="1" t="s">
        <v>3616</v>
      </c>
      <c r="D1436">
        <v>5354140854</v>
      </c>
      <c r="E1436" s="1" t="s">
        <v>57</v>
      </c>
      <c r="F1436" s="1" t="s">
        <v>56</v>
      </c>
      <c r="G1436" s="1" t="s">
        <v>57</v>
      </c>
      <c r="H1436" s="1" t="s">
        <v>57</v>
      </c>
      <c r="I1436" s="1" t="s">
        <v>247</v>
      </c>
      <c r="J1436" s="1" t="s">
        <v>248</v>
      </c>
      <c r="K1436" s="1" t="s">
        <v>56</v>
      </c>
      <c r="L1436" s="1" t="s">
        <v>56</v>
      </c>
      <c r="M1436" s="1" t="s">
        <v>56</v>
      </c>
      <c r="N1436" s="1" t="s">
        <v>56</v>
      </c>
      <c r="O1436" s="1" t="s">
        <v>72</v>
      </c>
      <c r="P1436" s="1" t="s">
        <v>57</v>
      </c>
      <c r="Q1436" s="1" t="s">
        <v>57</v>
      </c>
      <c r="R1436" s="1" t="s">
        <v>57</v>
      </c>
      <c r="S1436" s="1" t="s">
        <v>58</v>
      </c>
      <c r="T1436" s="1" t="s">
        <v>57</v>
      </c>
      <c r="U1436" s="1" t="s">
        <v>249</v>
      </c>
      <c r="V1436" s="1" t="s">
        <v>57</v>
      </c>
      <c r="W1436" s="1" t="s">
        <v>57</v>
      </c>
      <c r="X1436" s="1" t="s">
        <v>56</v>
      </c>
      <c r="Y1436" s="1" t="s">
        <v>131</v>
      </c>
      <c r="Z1436" s="1" t="s">
        <v>57</v>
      </c>
      <c r="AA1436">
        <v>1</v>
      </c>
      <c r="AB1436" s="1" t="s">
        <v>65</v>
      </c>
      <c r="AC1436" s="1" t="s">
        <v>66</v>
      </c>
      <c r="AD1436" s="1" t="s">
        <v>57</v>
      </c>
      <c r="AE1436" s="1" t="s">
        <v>57</v>
      </c>
      <c r="AF1436" s="1" t="s">
        <v>92</v>
      </c>
      <c r="AG1436" s="1" t="s">
        <v>92</v>
      </c>
      <c r="AH1436" s="1" t="s">
        <v>92</v>
      </c>
      <c r="AI1436" s="1" t="s">
        <v>61</v>
      </c>
      <c r="AJ1436" s="1" t="s">
        <v>73</v>
      </c>
      <c r="AK1436" s="1" t="s">
        <v>73</v>
      </c>
      <c r="AL1436" s="1" t="s">
        <v>92</v>
      </c>
      <c r="AM1436" s="1" t="s">
        <v>92</v>
      </c>
      <c r="AN1436" s="1" t="s">
        <v>92</v>
      </c>
      <c r="AO1436" s="1" t="s">
        <v>92</v>
      </c>
      <c r="AP1436" s="1" t="s">
        <v>73</v>
      </c>
      <c r="AQ1436" s="1" t="s">
        <v>92</v>
      </c>
      <c r="AR1436" s="1" t="s">
        <v>92</v>
      </c>
      <c r="AS1436" s="1" t="s">
        <v>73</v>
      </c>
      <c r="AT1436" s="1" t="s">
        <v>92</v>
      </c>
      <c r="AU1436">
        <v>378</v>
      </c>
      <c r="AV1436" s="1" t="s">
        <v>3617</v>
      </c>
      <c r="AW1436" s="1" t="s">
        <v>58</v>
      </c>
      <c r="AX1436" s="1" t="s">
        <v>56</v>
      </c>
      <c r="AY1436" s="1" t="s">
        <v>57</v>
      </c>
      <c r="AZ1436" s="1" t="s">
        <v>94</v>
      </c>
      <c r="BA1436" s="1" t="s">
        <v>57</v>
      </c>
    </row>
    <row r="1437" spans="1:53" x14ac:dyDescent="0.25">
      <c r="A1437" s="1" t="s">
        <v>53</v>
      </c>
      <c r="B1437" s="1" t="s">
        <v>3618</v>
      </c>
      <c r="C1437" s="1" t="s">
        <v>3619</v>
      </c>
      <c r="D1437">
        <v>482600975</v>
      </c>
      <c r="E1437" s="1" t="s">
        <v>58</v>
      </c>
      <c r="F1437" s="1" t="s">
        <v>57</v>
      </c>
      <c r="G1437" s="1" t="s">
        <v>58</v>
      </c>
      <c r="H1437" s="1" t="s">
        <v>58</v>
      </c>
      <c r="I1437" s="1" t="s">
        <v>59</v>
      </c>
      <c r="J1437" s="1" t="s">
        <v>60</v>
      </c>
      <c r="K1437" s="1" t="s">
        <v>58</v>
      </c>
      <c r="L1437" s="1" t="s">
        <v>56</v>
      </c>
      <c r="M1437" s="1" t="s">
        <v>58</v>
      </c>
      <c r="N1437" s="1" t="s">
        <v>56</v>
      </c>
      <c r="O1437" s="1" t="s">
        <v>73</v>
      </c>
      <c r="P1437" s="1" t="s">
        <v>58</v>
      </c>
      <c r="Q1437" s="1" t="s">
        <v>58</v>
      </c>
      <c r="R1437" s="1" t="s">
        <v>58</v>
      </c>
      <c r="S1437" s="1" t="s">
        <v>58</v>
      </c>
      <c r="T1437" s="1" t="s">
        <v>58</v>
      </c>
      <c r="U1437" s="1" t="s">
        <v>63</v>
      </c>
      <c r="V1437" s="1" t="s">
        <v>58</v>
      </c>
      <c r="W1437" s="1" t="s">
        <v>58</v>
      </c>
      <c r="X1437" s="1" t="s">
        <v>58</v>
      </c>
      <c r="Y1437" s="1" t="s">
        <v>64</v>
      </c>
      <c r="Z1437" s="1" t="s">
        <v>58</v>
      </c>
      <c r="AA1437">
        <v>1</v>
      </c>
      <c r="AB1437" s="1" t="s">
        <v>65</v>
      </c>
      <c r="AC1437" s="1" t="s">
        <v>66</v>
      </c>
      <c r="AD1437" s="1" t="s">
        <v>58</v>
      </c>
      <c r="AE1437" s="1" t="s">
        <v>56</v>
      </c>
      <c r="AF1437" s="1" t="s">
        <v>58</v>
      </c>
      <c r="AG1437" s="1" t="s">
        <v>58</v>
      </c>
      <c r="AH1437" s="1" t="s">
        <v>58</v>
      </c>
      <c r="AI1437" s="1" t="s">
        <v>58</v>
      </c>
      <c r="AJ1437" s="1" t="s">
        <v>58</v>
      </c>
      <c r="AK1437" s="1" t="s">
        <v>61</v>
      </c>
      <c r="AL1437" s="1" t="s">
        <v>58</v>
      </c>
      <c r="AM1437" s="1" t="s">
        <v>58</v>
      </c>
      <c r="AN1437" s="1" t="s">
        <v>58</v>
      </c>
      <c r="AO1437" s="1" t="s">
        <v>58</v>
      </c>
      <c r="AP1437" s="1" t="s">
        <v>58</v>
      </c>
      <c r="AQ1437" s="1" t="s">
        <v>58</v>
      </c>
      <c r="AR1437" s="1" t="s">
        <v>73</v>
      </c>
      <c r="AS1437" s="1" t="s">
        <v>58</v>
      </c>
      <c r="AT1437" s="1" t="s">
        <v>58</v>
      </c>
      <c r="AU1437">
        <v>246</v>
      </c>
      <c r="AV1437" s="1" t="s">
        <v>3620</v>
      </c>
      <c r="AW1437" s="1" t="s">
        <v>58</v>
      </c>
      <c r="AX1437" s="1" t="s">
        <v>58</v>
      </c>
      <c r="AY1437" s="1" t="s">
        <v>58</v>
      </c>
      <c r="AZ1437" s="1" t="s">
        <v>69</v>
      </c>
      <c r="BA1437" s="1" t="s">
        <v>56</v>
      </c>
    </row>
    <row r="1438" spans="1:53" x14ac:dyDescent="0.25">
      <c r="A1438" s="1" t="s">
        <v>53</v>
      </c>
      <c r="B1438" s="1" t="s">
        <v>3621</v>
      </c>
      <c r="C1438" s="1" t="s">
        <v>3622</v>
      </c>
      <c r="D1438">
        <v>4237371826</v>
      </c>
      <c r="E1438" s="1" t="s">
        <v>58</v>
      </c>
      <c r="F1438" s="1" t="s">
        <v>57</v>
      </c>
      <c r="G1438" s="1" t="s">
        <v>58</v>
      </c>
      <c r="H1438" s="1" t="s">
        <v>58</v>
      </c>
      <c r="I1438" s="1" t="s">
        <v>59</v>
      </c>
      <c r="J1438" s="1" t="s">
        <v>60</v>
      </c>
      <c r="K1438" s="1" t="s">
        <v>58</v>
      </c>
      <c r="L1438" s="1" t="s">
        <v>56</v>
      </c>
      <c r="M1438" s="1" t="s">
        <v>58</v>
      </c>
      <c r="N1438" s="1" t="s">
        <v>56</v>
      </c>
      <c r="O1438" s="1" t="s">
        <v>72</v>
      </c>
      <c r="P1438" s="1" t="s">
        <v>58</v>
      </c>
      <c r="Q1438" s="1" t="s">
        <v>58</v>
      </c>
      <c r="R1438" s="1" t="s">
        <v>58</v>
      </c>
      <c r="S1438" s="1" t="s">
        <v>58</v>
      </c>
      <c r="T1438" s="1" t="s">
        <v>58</v>
      </c>
      <c r="U1438" s="1" t="s">
        <v>63</v>
      </c>
      <c r="V1438" s="1" t="s">
        <v>58</v>
      </c>
      <c r="W1438" s="1" t="s">
        <v>58</v>
      </c>
      <c r="X1438" s="1" t="s">
        <v>58</v>
      </c>
      <c r="Y1438" s="1" t="s">
        <v>64</v>
      </c>
      <c r="Z1438" s="1" t="s">
        <v>58</v>
      </c>
      <c r="AA1438">
        <v>1</v>
      </c>
      <c r="AB1438" s="1" t="s">
        <v>65</v>
      </c>
      <c r="AC1438" s="1" t="s">
        <v>66</v>
      </c>
      <c r="AD1438" s="1" t="s">
        <v>56</v>
      </c>
      <c r="AE1438" s="1" t="s">
        <v>56</v>
      </c>
      <c r="AF1438" s="1" t="s">
        <v>58</v>
      </c>
      <c r="AG1438" s="1" t="s">
        <v>58</v>
      </c>
      <c r="AH1438" s="1" t="s">
        <v>58</v>
      </c>
      <c r="AI1438" s="1" t="s">
        <v>58</v>
      </c>
      <c r="AJ1438" s="1" t="s">
        <v>58</v>
      </c>
      <c r="AK1438" s="1" t="s">
        <v>92</v>
      </c>
      <c r="AL1438" s="1" t="s">
        <v>58</v>
      </c>
      <c r="AM1438" s="1" t="s">
        <v>58</v>
      </c>
      <c r="AN1438" s="1" t="s">
        <v>58</v>
      </c>
      <c r="AO1438" s="1" t="s">
        <v>58</v>
      </c>
      <c r="AP1438" s="1" t="s">
        <v>58</v>
      </c>
      <c r="AQ1438" s="1" t="s">
        <v>81</v>
      </c>
      <c r="AR1438" s="1" t="s">
        <v>61</v>
      </c>
      <c r="AS1438" s="1" t="s">
        <v>58</v>
      </c>
      <c r="AT1438" s="1" t="s">
        <v>58</v>
      </c>
      <c r="AU1438">
        <v>925</v>
      </c>
      <c r="AV1438" s="1" t="s">
        <v>149</v>
      </c>
      <c r="AW1438" s="1" t="s">
        <v>58</v>
      </c>
      <c r="AX1438" s="1" t="s">
        <v>58</v>
      </c>
      <c r="AY1438" s="1" t="s">
        <v>58</v>
      </c>
      <c r="AZ1438" s="1" t="s">
        <v>69</v>
      </c>
      <c r="BA1438" s="1" t="s">
        <v>57</v>
      </c>
    </row>
    <row r="1439" spans="1:53" x14ac:dyDescent="0.25">
      <c r="A1439" s="1" t="s">
        <v>53</v>
      </c>
      <c r="B1439" s="1" t="s">
        <v>3623</v>
      </c>
      <c r="C1439" s="1" t="s">
        <v>3624</v>
      </c>
      <c r="D1439">
        <v>6057494736</v>
      </c>
      <c r="E1439" s="1" t="s">
        <v>57</v>
      </c>
      <c r="F1439" s="1" t="s">
        <v>56</v>
      </c>
      <c r="G1439" s="1" t="s">
        <v>57</v>
      </c>
      <c r="H1439" s="1" t="s">
        <v>56</v>
      </c>
      <c r="I1439" s="1" t="s">
        <v>238</v>
      </c>
      <c r="J1439" s="1" t="s">
        <v>239</v>
      </c>
      <c r="K1439" s="1" t="s">
        <v>57</v>
      </c>
      <c r="L1439" s="1" t="s">
        <v>56</v>
      </c>
      <c r="M1439" s="1" t="s">
        <v>56</v>
      </c>
      <c r="N1439" s="1" t="s">
        <v>56</v>
      </c>
      <c r="O1439" s="1" t="s">
        <v>72</v>
      </c>
      <c r="P1439" s="1" t="s">
        <v>56</v>
      </c>
      <c r="Q1439" s="1" t="s">
        <v>57</v>
      </c>
      <c r="R1439" s="1" t="s">
        <v>57</v>
      </c>
      <c r="S1439" s="1" t="s">
        <v>58</v>
      </c>
      <c r="T1439" s="1" t="s">
        <v>57</v>
      </c>
      <c r="U1439" s="1" t="s">
        <v>240</v>
      </c>
      <c r="V1439" s="1" t="s">
        <v>57</v>
      </c>
      <c r="W1439" s="1" t="s">
        <v>57</v>
      </c>
      <c r="X1439" s="1" t="s">
        <v>56</v>
      </c>
      <c r="Y1439" s="1" t="s">
        <v>64</v>
      </c>
      <c r="Z1439" s="1" t="s">
        <v>57</v>
      </c>
      <c r="AA1439">
        <v>1</v>
      </c>
      <c r="AB1439" s="1" t="s">
        <v>65</v>
      </c>
      <c r="AC1439" s="1" t="s">
        <v>88</v>
      </c>
      <c r="AD1439" s="1" t="s">
        <v>57</v>
      </c>
      <c r="AE1439" s="1" t="s">
        <v>57</v>
      </c>
      <c r="AF1439" s="1" t="s">
        <v>92</v>
      </c>
      <c r="AG1439" s="1" t="s">
        <v>92</v>
      </c>
      <c r="AH1439" s="1" t="s">
        <v>73</v>
      </c>
      <c r="AI1439" s="1" t="s">
        <v>92</v>
      </c>
      <c r="AJ1439" s="1" t="s">
        <v>73</v>
      </c>
      <c r="AK1439" s="1" t="s">
        <v>81</v>
      </c>
      <c r="AL1439" s="1" t="s">
        <v>92</v>
      </c>
      <c r="AM1439" s="1" t="s">
        <v>92</v>
      </c>
      <c r="AN1439" s="1" t="s">
        <v>92</v>
      </c>
      <c r="AO1439" s="1" t="s">
        <v>92</v>
      </c>
      <c r="AP1439" s="1" t="s">
        <v>73</v>
      </c>
      <c r="AQ1439" s="1" t="s">
        <v>92</v>
      </c>
      <c r="AR1439" s="1" t="s">
        <v>92</v>
      </c>
      <c r="AS1439" s="1" t="s">
        <v>92</v>
      </c>
      <c r="AT1439" s="1" t="s">
        <v>92</v>
      </c>
      <c r="AU1439">
        <v>457</v>
      </c>
      <c r="AV1439" s="1" t="s">
        <v>3625</v>
      </c>
      <c r="AW1439" s="1" t="s">
        <v>58</v>
      </c>
      <c r="AX1439" s="1" t="s">
        <v>57</v>
      </c>
      <c r="AY1439" s="1" t="s">
        <v>57</v>
      </c>
      <c r="AZ1439" s="1" t="s">
        <v>94</v>
      </c>
      <c r="BA1439" s="1" t="s">
        <v>57</v>
      </c>
    </row>
    <row r="1440" spans="1:53" x14ac:dyDescent="0.25">
      <c r="A1440" s="1" t="s">
        <v>53</v>
      </c>
      <c r="B1440" s="1" t="s">
        <v>3626</v>
      </c>
      <c r="C1440" s="1" t="s">
        <v>3627</v>
      </c>
      <c r="D1440">
        <v>5578644943</v>
      </c>
      <c r="E1440" s="1" t="s">
        <v>57</v>
      </c>
      <c r="F1440" s="1" t="s">
        <v>56</v>
      </c>
      <c r="G1440" s="1" t="s">
        <v>57</v>
      </c>
      <c r="H1440" s="1" t="s">
        <v>57</v>
      </c>
      <c r="I1440" s="1" t="s">
        <v>1365</v>
      </c>
      <c r="J1440" s="1" t="s">
        <v>1366</v>
      </c>
      <c r="K1440" s="1" t="s">
        <v>57</v>
      </c>
      <c r="L1440" s="1" t="s">
        <v>57</v>
      </c>
      <c r="M1440" s="1" t="s">
        <v>57</v>
      </c>
      <c r="N1440" s="1" t="s">
        <v>57</v>
      </c>
      <c r="O1440" s="1" t="s">
        <v>72</v>
      </c>
      <c r="P1440" s="1" t="s">
        <v>57</v>
      </c>
      <c r="Q1440" s="1" t="s">
        <v>57</v>
      </c>
      <c r="R1440" s="1" t="s">
        <v>57</v>
      </c>
      <c r="S1440" s="1" t="s">
        <v>58</v>
      </c>
      <c r="T1440" s="1" t="s">
        <v>57</v>
      </c>
      <c r="U1440" s="1" t="s">
        <v>1367</v>
      </c>
      <c r="V1440" s="1" t="s">
        <v>57</v>
      </c>
      <c r="W1440" s="1" t="s">
        <v>57</v>
      </c>
      <c r="X1440" s="1" t="s">
        <v>57</v>
      </c>
      <c r="Y1440" s="1" t="s">
        <v>64</v>
      </c>
      <c r="Z1440" s="1" t="s">
        <v>57</v>
      </c>
      <c r="AA1440">
        <v>1</v>
      </c>
      <c r="AB1440" s="1" t="s">
        <v>65</v>
      </c>
      <c r="AC1440" s="1" t="s">
        <v>88</v>
      </c>
      <c r="AD1440" s="1" t="s">
        <v>57</v>
      </c>
      <c r="AE1440" s="1" t="s">
        <v>57</v>
      </c>
      <c r="AF1440" s="1" t="s">
        <v>92</v>
      </c>
      <c r="AG1440" s="1" t="s">
        <v>92</v>
      </c>
      <c r="AH1440" s="1" t="s">
        <v>92</v>
      </c>
      <c r="AI1440" s="1" t="s">
        <v>92</v>
      </c>
      <c r="AJ1440" s="1" t="s">
        <v>92</v>
      </c>
      <c r="AK1440" s="1" t="s">
        <v>92</v>
      </c>
      <c r="AL1440" s="1" t="s">
        <v>92</v>
      </c>
      <c r="AM1440" s="1" t="s">
        <v>92</v>
      </c>
      <c r="AN1440" s="1" t="s">
        <v>92</v>
      </c>
      <c r="AO1440" s="1" t="s">
        <v>92</v>
      </c>
      <c r="AP1440" s="1" t="s">
        <v>92</v>
      </c>
      <c r="AQ1440" s="1" t="s">
        <v>92</v>
      </c>
      <c r="AR1440" s="1" t="s">
        <v>92</v>
      </c>
      <c r="AS1440" s="1" t="s">
        <v>92</v>
      </c>
      <c r="AT1440" s="1" t="s">
        <v>92</v>
      </c>
      <c r="AU1440">
        <v>694</v>
      </c>
      <c r="AV1440" s="1" t="s">
        <v>58</v>
      </c>
      <c r="AW1440" s="1" t="s">
        <v>58</v>
      </c>
      <c r="AX1440" s="1" t="s">
        <v>57</v>
      </c>
      <c r="AY1440" s="1" t="s">
        <v>57</v>
      </c>
      <c r="AZ1440" s="1" t="s">
        <v>669</v>
      </c>
      <c r="BA1440" s="1" t="s">
        <v>57</v>
      </c>
    </row>
    <row r="1441" spans="1:53" x14ac:dyDescent="0.25">
      <c r="A1441" s="1" t="s">
        <v>53</v>
      </c>
      <c r="B1441" s="1" t="s">
        <v>3628</v>
      </c>
      <c r="C1441" s="1" t="s">
        <v>3629</v>
      </c>
      <c r="D1441">
        <v>6170020676</v>
      </c>
      <c r="E1441" s="1" t="s">
        <v>56</v>
      </c>
      <c r="F1441" s="1" t="s">
        <v>57</v>
      </c>
      <c r="G1441" s="1" t="s">
        <v>58</v>
      </c>
      <c r="H1441" s="1" t="s">
        <v>58</v>
      </c>
      <c r="I1441" s="1" t="s">
        <v>59</v>
      </c>
      <c r="J1441" s="1" t="s">
        <v>60</v>
      </c>
      <c r="K1441" s="1" t="s">
        <v>58</v>
      </c>
      <c r="L1441" s="1" t="s">
        <v>56</v>
      </c>
      <c r="M1441" s="1" t="s">
        <v>58</v>
      </c>
      <c r="N1441" s="1" t="s">
        <v>56</v>
      </c>
      <c r="O1441" s="1" t="s">
        <v>58</v>
      </c>
      <c r="P1441" s="1" t="s">
        <v>58</v>
      </c>
      <c r="Q1441" s="1" t="s">
        <v>58</v>
      </c>
      <c r="R1441" s="1" t="s">
        <v>58</v>
      </c>
      <c r="S1441" s="1" t="s">
        <v>106</v>
      </c>
      <c r="T1441" s="1" t="s">
        <v>58</v>
      </c>
      <c r="U1441" s="1" t="s">
        <v>63</v>
      </c>
      <c r="V1441" s="1" t="s">
        <v>58</v>
      </c>
      <c r="W1441" s="1" t="s">
        <v>58</v>
      </c>
      <c r="X1441" s="1" t="s">
        <v>58</v>
      </c>
      <c r="Y1441" s="1" t="s">
        <v>64</v>
      </c>
      <c r="Z1441" s="1" t="s">
        <v>58</v>
      </c>
      <c r="AA1441">
        <v>1</v>
      </c>
      <c r="AB1441" s="1" t="s">
        <v>65</v>
      </c>
      <c r="AC1441" s="1" t="s">
        <v>66</v>
      </c>
      <c r="AD1441" s="1" t="s">
        <v>58</v>
      </c>
      <c r="AE1441" s="1" t="s">
        <v>56</v>
      </c>
      <c r="AF1441" s="1" t="s">
        <v>58</v>
      </c>
      <c r="AG1441" s="1" t="s">
        <v>58</v>
      </c>
      <c r="AH1441" s="1" t="s">
        <v>58</v>
      </c>
      <c r="AI1441" s="1" t="s">
        <v>58</v>
      </c>
      <c r="AJ1441" s="1" t="s">
        <v>58</v>
      </c>
      <c r="AK1441" s="1" t="s">
        <v>58</v>
      </c>
      <c r="AL1441" s="1" t="s">
        <v>58</v>
      </c>
      <c r="AM1441" s="1" t="s">
        <v>58</v>
      </c>
      <c r="AN1441" s="1" t="s">
        <v>58</v>
      </c>
      <c r="AO1441" s="1" t="s">
        <v>58</v>
      </c>
      <c r="AP1441" s="1" t="s">
        <v>58</v>
      </c>
      <c r="AQ1441" s="1" t="s">
        <v>58</v>
      </c>
      <c r="AR1441" s="1" t="s">
        <v>58</v>
      </c>
      <c r="AS1441" s="1" t="s">
        <v>58</v>
      </c>
      <c r="AT1441" s="1" t="s">
        <v>58</v>
      </c>
      <c r="AU1441">
        <v>1691</v>
      </c>
      <c r="AV1441" s="1" t="s">
        <v>3630</v>
      </c>
      <c r="AW1441" s="1" t="s">
        <v>109</v>
      </c>
      <c r="AX1441" s="1" t="s">
        <v>58</v>
      </c>
      <c r="AY1441" s="1" t="s">
        <v>58</v>
      </c>
      <c r="AZ1441" s="1" t="s">
        <v>69</v>
      </c>
      <c r="BA1441" s="1" t="s">
        <v>56</v>
      </c>
    </row>
    <row r="1442" spans="1:53" x14ac:dyDescent="0.25">
      <c r="A1442" s="1" t="s">
        <v>53</v>
      </c>
      <c r="B1442" s="1" t="s">
        <v>3631</v>
      </c>
      <c r="C1442" s="1" t="s">
        <v>3632</v>
      </c>
      <c r="D1442">
        <v>6839972687</v>
      </c>
      <c r="E1442" s="1" t="s">
        <v>57</v>
      </c>
      <c r="F1442" s="1" t="s">
        <v>56</v>
      </c>
      <c r="G1442" s="1" t="s">
        <v>57</v>
      </c>
      <c r="H1442" s="1" t="s">
        <v>57</v>
      </c>
      <c r="I1442" s="1" t="s">
        <v>286</v>
      </c>
      <c r="J1442" s="1" t="s">
        <v>287</v>
      </c>
      <c r="K1442" s="1" t="s">
        <v>56</v>
      </c>
      <c r="L1442" s="1" t="s">
        <v>56</v>
      </c>
      <c r="M1442" s="1" t="s">
        <v>57</v>
      </c>
      <c r="N1442" s="1" t="s">
        <v>56</v>
      </c>
      <c r="O1442" s="1" t="s">
        <v>61</v>
      </c>
      <c r="P1442" s="1" t="s">
        <v>57</v>
      </c>
      <c r="Q1442" s="1" t="s">
        <v>57</v>
      </c>
      <c r="R1442" s="1" t="s">
        <v>57</v>
      </c>
      <c r="S1442" s="1" t="s">
        <v>62</v>
      </c>
      <c r="T1442" s="1" t="s">
        <v>57</v>
      </c>
      <c r="U1442" s="1" t="s">
        <v>288</v>
      </c>
      <c r="V1442" s="1" t="s">
        <v>57</v>
      </c>
      <c r="W1442" s="1" t="s">
        <v>57</v>
      </c>
      <c r="X1442" s="1" t="s">
        <v>56</v>
      </c>
      <c r="Y1442" s="1" t="s">
        <v>64</v>
      </c>
      <c r="Z1442" s="1" t="s">
        <v>57</v>
      </c>
      <c r="AA1442">
        <v>1</v>
      </c>
      <c r="AB1442" s="1" t="s">
        <v>65</v>
      </c>
      <c r="AC1442" s="1" t="s">
        <v>189</v>
      </c>
      <c r="AD1442" s="1" t="s">
        <v>57</v>
      </c>
      <c r="AE1442" s="1" t="s">
        <v>57</v>
      </c>
      <c r="AF1442" s="1" t="s">
        <v>92</v>
      </c>
      <c r="AG1442" s="1" t="s">
        <v>92</v>
      </c>
      <c r="AH1442" s="1" t="s">
        <v>92</v>
      </c>
      <c r="AI1442" s="1" t="s">
        <v>81</v>
      </c>
      <c r="AJ1442" s="1" t="s">
        <v>92</v>
      </c>
      <c r="AK1442" s="1" t="s">
        <v>61</v>
      </c>
      <c r="AL1442" s="1" t="s">
        <v>92</v>
      </c>
      <c r="AM1442" s="1" t="s">
        <v>92</v>
      </c>
      <c r="AN1442" s="1" t="s">
        <v>92</v>
      </c>
      <c r="AO1442" s="1" t="s">
        <v>92</v>
      </c>
      <c r="AP1442" s="1" t="s">
        <v>81</v>
      </c>
      <c r="AQ1442" s="1" t="s">
        <v>92</v>
      </c>
      <c r="AR1442" s="1" t="s">
        <v>92</v>
      </c>
      <c r="AS1442" s="1" t="s">
        <v>81</v>
      </c>
      <c r="AT1442" s="1" t="s">
        <v>92</v>
      </c>
      <c r="AU1442">
        <v>892</v>
      </c>
      <c r="AV1442" s="1" t="s">
        <v>3633</v>
      </c>
      <c r="AW1442" s="1" t="s">
        <v>68</v>
      </c>
      <c r="AX1442" s="1" t="s">
        <v>56</v>
      </c>
      <c r="AY1442" s="1" t="s">
        <v>57</v>
      </c>
      <c r="AZ1442" s="1" t="s">
        <v>94</v>
      </c>
      <c r="BA1442" s="1" t="s">
        <v>56</v>
      </c>
    </row>
    <row r="1443" spans="1:53" x14ac:dyDescent="0.25">
      <c r="A1443" s="1" t="s">
        <v>53</v>
      </c>
      <c r="B1443" s="1" t="s">
        <v>3634</v>
      </c>
      <c r="C1443" s="1" t="s">
        <v>3635</v>
      </c>
      <c r="D1443">
        <v>8597399139</v>
      </c>
      <c r="E1443" s="1" t="s">
        <v>57</v>
      </c>
      <c r="F1443" s="1" t="s">
        <v>56</v>
      </c>
      <c r="G1443" s="1" t="s">
        <v>57</v>
      </c>
      <c r="H1443" s="1" t="s">
        <v>57</v>
      </c>
      <c r="I1443" s="1" t="s">
        <v>85</v>
      </c>
      <c r="J1443" s="1" t="s">
        <v>86</v>
      </c>
      <c r="K1443" s="1" t="s">
        <v>56</v>
      </c>
      <c r="L1443" s="1" t="s">
        <v>56</v>
      </c>
      <c r="M1443" s="1" t="s">
        <v>57</v>
      </c>
      <c r="N1443" s="1" t="s">
        <v>56</v>
      </c>
      <c r="O1443" s="1" t="s">
        <v>61</v>
      </c>
      <c r="P1443" s="1" t="s">
        <v>57</v>
      </c>
      <c r="Q1443" s="1" t="s">
        <v>57</v>
      </c>
      <c r="R1443" s="1" t="s">
        <v>57</v>
      </c>
      <c r="S1443" s="1" t="s">
        <v>106</v>
      </c>
      <c r="T1443" s="1" t="s">
        <v>57</v>
      </c>
      <c r="U1443" s="1" t="s">
        <v>87</v>
      </c>
      <c r="V1443" s="1" t="s">
        <v>57</v>
      </c>
      <c r="W1443" s="1" t="s">
        <v>57</v>
      </c>
      <c r="X1443" s="1" t="s">
        <v>56</v>
      </c>
      <c r="Y1443" s="1" t="s">
        <v>64</v>
      </c>
      <c r="Z1443" s="1" t="s">
        <v>57</v>
      </c>
      <c r="AA1443">
        <v>1</v>
      </c>
      <c r="AB1443" s="1" t="s">
        <v>65</v>
      </c>
      <c r="AC1443" s="1" t="s">
        <v>66</v>
      </c>
      <c r="AD1443" s="1" t="s">
        <v>57</v>
      </c>
      <c r="AE1443" s="1" t="s">
        <v>56</v>
      </c>
      <c r="AF1443" s="1" t="s">
        <v>92</v>
      </c>
      <c r="AG1443" s="1" t="s">
        <v>92</v>
      </c>
      <c r="AH1443" s="1" t="s">
        <v>92</v>
      </c>
      <c r="AI1443" s="1" t="s">
        <v>81</v>
      </c>
      <c r="AJ1443" s="1" t="s">
        <v>92</v>
      </c>
      <c r="AK1443" s="1" t="s">
        <v>81</v>
      </c>
      <c r="AL1443" s="1" t="s">
        <v>92</v>
      </c>
      <c r="AM1443" s="1" t="s">
        <v>92</v>
      </c>
      <c r="AN1443" s="1" t="s">
        <v>92</v>
      </c>
      <c r="AO1443" s="1" t="s">
        <v>92</v>
      </c>
      <c r="AP1443" s="1" t="s">
        <v>81</v>
      </c>
      <c r="AQ1443" s="1" t="s">
        <v>92</v>
      </c>
      <c r="AR1443" s="1" t="s">
        <v>73</v>
      </c>
      <c r="AS1443" s="1" t="s">
        <v>92</v>
      </c>
      <c r="AT1443" s="1" t="s">
        <v>92</v>
      </c>
      <c r="AU1443">
        <v>1089</v>
      </c>
      <c r="AV1443" s="1" t="s">
        <v>1758</v>
      </c>
      <c r="AW1443" s="1" t="s">
        <v>109</v>
      </c>
      <c r="AX1443" s="1" t="s">
        <v>57</v>
      </c>
      <c r="AY1443" s="1" t="s">
        <v>57</v>
      </c>
      <c r="AZ1443" s="1" t="s">
        <v>94</v>
      </c>
      <c r="BA1443" s="1" t="s">
        <v>56</v>
      </c>
    </row>
    <row r="1444" spans="1:53" x14ac:dyDescent="0.25">
      <c r="A1444" s="1" t="s">
        <v>53</v>
      </c>
      <c r="B1444" s="1" t="s">
        <v>3636</v>
      </c>
      <c r="C1444" s="1" t="s">
        <v>3637</v>
      </c>
      <c r="D1444">
        <v>7111567688</v>
      </c>
      <c r="E1444" s="1" t="s">
        <v>58</v>
      </c>
      <c r="F1444" s="1" t="s">
        <v>57</v>
      </c>
      <c r="G1444" s="1" t="s">
        <v>58</v>
      </c>
      <c r="H1444" s="1" t="s">
        <v>58</v>
      </c>
      <c r="I1444" s="1" t="s">
        <v>59</v>
      </c>
      <c r="J1444" s="1" t="s">
        <v>60</v>
      </c>
      <c r="K1444" s="1" t="s">
        <v>56</v>
      </c>
      <c r="L1444" s="1" t="s">
        <v>56</v>
      </c>
      <c r="M1444" s="1" t="s">
        <v>58</v>
      </c>
      <c r="N1444" s="1" t="s">
        <v>56</v>
      </c>
      <c r="O1444" s="1" t="s">
        <v>73</v>
      </c>
      <c r="P1444" s="1" t="s">
        <v>58</v>
      </c>
      <c r="Q1444" s="1" t="s">
        <v>58</v>
      </c>
      <c r="R1444" s="1" t="s">
        <v>58</v>
      </c>
      <c r="S1444" s="1" t="s">
        <v>62</v>
      </c>
      <c r="T1444" s="1" t="s">
        <v>58</v>
      </c>
      <c r="U1444" s="1" t="s">
        <v>63</v>
      </c>
      <c r="V1444" s="1" t="s">
        <v>58</v>
      </c>
      <c r="W1444" s="1" t="s">
        <v>58</v>
      </c>
      <c r="X1444" s="1" t="s">
        <v>56</v>
      </c>
      <c r="Y1444" s="1" t="s">
        <v>64</v>
      </c>
      <c r="Z1444" s="1" t="s">
        <v>58</v>
      </c>
      <c r="AA1444">
        <v>1</v>
      </c>
      <c r="AB1444" s="1" t="s">
        <v>65</v>
      </c>
      <c r="AC1444" s="1" t="s">
        <v>66</v>
      </c>
      <c r="AD1444" s="1" t="s">
        <v>56</v>
      </c>
      <c r="AE1444" s="1" t="s">
        <v>56</v>
      </c>
      <c r="AF1444" s="1" t="s">
        <v>58</v>
      </c>
      <c r="AG1444" s="1" t="s">
        <v>58</v>
      </c>
      <c r="AH1444" s="1" t="s">
        <v>58</v>
      </c>
      <c r="AI1444" s="1" t="s">
        <v>58</v>
      </c>
      <c r="AJ1444" s="1" t="s">
        <v>58</v>
      </c>
      <c r="AK1444" s="1" t="s">
        <v>58</v>
      </c>
      <c r="AL1444" s="1" t="s">
        <v>58</v>
      </c>
      <c r="AM1444" s="1" t="s">
        <v>58</v>
      </c>
      <c r="AN1444" s="1" t="s">
        <v>58</v>
      </c>
      <c r="AO1444" s="1" t="s">
        <v>58</v>
      </c>
      <c r="AP1444" s="1" t="s">
        <v>58</v>
      </c>
      <c r="AQ1444" s="1" t="s">
        <v>58</v>
      </c>
      <c r="AR1444" s="1" t="s">
        <v>58</v>
      </c>
      <c r="AS1444" s="1" t="s">
        <v>58</v>
      </c>
      <c r="AT1444" s="1" t="s">
        <v>58</v>
      </c>
      <c r="AU1444">
        <v>3441</v>
      </c>
      <c r="AV1444" s="1" t="s">
        <v>3638</v>
      </c>
      <c r="AW1444" s="1" t="s">
        <v>68</v>
      </c>
      <c r="AX1444" s="1" t="s">
        <v>58</v>
      </c>
      <c r="AY1444" s="1" t="s">
        <v>58</v>
      </c>
      <c r="AZ1444" s="1" t="s">
        <v>69</v>
      </c>
      <c r="BA1444" s="1" t="s">
        <v>56</v>
      </c>
    </row>
    <row r="1445" spans="1:53" x14ac:dyDescent="0.25">
      <c r="A1445" s="1" t="s">
        <v>53</v>
      </c>
      <c r="B1445" s="1" t="s">
        <v>3639</v>
      </c>
      <c r="C1445" s="1" t="s">
        <v>3640</v>
      </c>
      <c r="D1445">
        <v>6194934845</v>
      </c>
      <c r="E1445" s="1" t="s">
        <v>57</v>
      </c>
      <c r="F1445" s="1" t="s">
        <v>56</v>
      </c>
      <c r="G1445" s="1" t="s">
        <v>57</v>
      </c>
      <c r="H1445" s="1" t="s">
        <v>57</v>
      </c>
      <c r="I1445" s="1" t="s">
        <v>517</v>
      </c>
      <c r="J1445" s="1" t="s">
        <v>518</v>
      </c>
      <c r="K1445" s="1" t="s">
        <v>56</v>
      </c>
      <c r="L1445" s="1" t="s">
        <v>56</v>
      </c>
      <c r="M1445" s="1" t="s">
        <v>57</v>
      </c>
      <c r="N1445" s="1" t="s">
        <v>56</v>
      </c>
      <c r="O1445" s="1" t="s">
        <v>73</v>
      </c>
      <c r="P1445" s="1" t="s">
        <v>57</v>
      </c>
      <c r="Q1445" s="1" t="s">
        <v>57</v>
      </c>
      <c r="R1445" s="1" t="s">
        <v>57</v>
      </c>
      <c r="S1445" s="1" t="s">
        <v>58</v>
      </c>
      <c r="T1445" s="1" t="s">
        <v>57</v>
      </c>
      <c r="U1445" s="1" t="s">
        <v>519</v>
      </c>
      <c r="V1445" s="1" t="s">
        <v>57</v>
      </c>
      <c r="W1445" s="1" t="s">
        <v>57</v>
      </c>
      <c r="X1445" s="1" t="s">
        <v>56</v>
      </c>
      <c r="Y1445" s="1" t="s">
        <v>64</v>
      </c>
      <c r="Z1445" s="1" t="s">
        <v>57</v>
      </c>
      <c r="AA1445">
        <v>1</v>
      </c>
      <c r="AB1445" s="1" t="s">
        <v>80</v>
      </c>
      <c r="AC1445" s="1" t="s">
        <v>189</v>
      </c>
      <c r="AD1445" s="1" t="s">
        <v>56</v>
      </c>
      <c r="AE1445" s="1" t="s">
        <v>56</v>
      </c>
      <c r="AF1445" s="1" t="s">
        <v>92</v>
      </c>
      <c r="AG1445" s="1" t="s">
        <v>92</v>
      </c>
      <c r="AH1445" s="1" t="s">
        <v>92</v>
      </c>
      <c r="AI1445" s="1" t="s">
        <v>73</v>
      </c>
      <c r="AJ1445" s="1" t="s">
        <v>92</v>
      </c>
      <c r="AK1445" s="1" t="s">
        <v>81</v>
      </c>
      <c r="AL1445" s="1" t="s">
        <v>92</v>
      </c>
      <c r="AM1445" s="1" t="s">
        <v>92</v>
      </c>
      <c r="AN1445" s="1" t="s">
        <v>92</v>
      </c>
      <c r="AO1445" s="1" t="s">
        <v>92</v>
      </c>
      <c r="AP1445" s="1" t="s">
        <v>73</v>
      </c>
      <c r="AQ1445" s="1" t="s">
        <v>73</v>
      </c>
      <c r="AR1445" s="1" t="s">
        <v>73</v>
      </c>
      <c r="AS1445" s="1" t="s">
        <v>92</v>
      </c>
      <c r="AT1445" s="1" t="s">
        <v>92</v>
      </c>
      <c r="AU1445">
        <v>2387</v>
      </c>
      <c r="AV1445" s="1" t="s">
        <v>3641</v>
      </c>
      <c r="AW1445" s="1" t="s">
        <v>58</v>
      </c>
      <c r="AX1445" s="1" t="s">
        <v>57</v>
      </c>
      <c r="AY1445" s="1" t="s">
        <v>57</v>
      </c>
      <c r="AZ1445" s="1" t="s">
        <v>94</v>
      </c>
      <c r="BA1445" s="1" t="s">
        <v>56</v>
      </c>
    </row>
    <row r="1446" spans="1:53" x14ac:dyDescent="0.25">
      <c r="A1446" s="1" t="s">
        <v>53</v>
      </c>
      <c r="B1446" s="1" t="s">
        <v>3642</v>
      </c>
      <c r="C1446" s="1" t="s">
        <v>3643</v>
      </c>
      <c r="D1446">
        <v>6794524384</v>
      </c>
      <c r="E1446" s="1" t="s">
        <v>58</v>
      </c>
      <c r="F1446" s="1" t="s">
        <v>57</v>
      </c>
      <c r="G1446" s="1" t="s">
        <v>58</v>
      </c>
      <c r="H1446" s="1" t="s">
        <v>58</v>
      </c>
      <c r="I1446" s="1" t="s">
        <v>319</v>
      </c>
      <c r="J1446" s="1" t="s">
        <v>320</v>
      </c>
      <c r="K1446" s="1" t="s">
        <v>58</v>
      </c>
      <c r="L1446" s="1" t="s">
        <v>58</v>
      </c>
      <c r="M1446" s="1" t="s">
        <v>58</v>
      </c>
      <c r="N1446" s="1" t="s">
        <v>58</v>
      </c>
      <c r="O1446" s="1" t="s">
        <v>81</v>
      </c>
      <c r="P1446" s="1" t="s">
        <v>58</v>
      </c>
      <c r="Q1446" s="1" t="s">
        <v>58</v>
      </c>
      <c r="R1446" s="1" t="s">
        <v>58</v>
      </c>
      <c r="S1446" s="1" t="s">
        <v>58</v>
      </c>
      <c r="T1446" s="1" t="s">
        <v>58</v>
      </c>
      <c r="U1446" s="1" t="s">
        <v>321</v>
      </c>
      <c r="V1446" s="1" t="s">
        <v>58</v>
      </c>
      <c r="W1446" s="1" t="s">
        <v>58</v>
      </c>
      <c r="X1446" s="1" t="s">
        <v>58</v>
      </c>
      <c r="Y1446" s="1" t="s">
        <v>97</v>
      </c>
      <c r="Z1446" s="1" t="s">
        <v>58</v>
      </c>
      <c r="AA1446">
        <v>1</v>
      </c>
      <c r="AB1446" s="1" t="s">
        <v>80</v>
      </c>
      <c r="AC1446" s="1" t="s">
        <v>88</v>
      </c>
      <c r="AD1446" s="1" t="s">
        <v>58</v>
      </c>
      <c r="AE1446" s="1" t="s">
        <v>58</v>
      </c>
      <c r="AF1446" s="1" t="s">
        <v>58</v>
      </c>
      <c r="AG1446" s="1" t="s">
        <v>58</v>
      </c>
      <c r="AH1446" s="1" t="s">
        <v>58</v>
      </c>
      <c r="AI1446" s="1" t="s">
        <v>58</v>
      </c>
      <c r="AJ1446" s="1" t="s">
        <v>58</v>
      </c>
      <c r="AK1446" s="1" t="s">
        <v>58</v>
      </c>
      <c r="AL1446" s="1" t="s">
        <v>58</v>
      </c>
      <c r="AM1446" s="1" t="s">
        <v>58</v>
      </c>
      <c r="AN1446" s="1" t="s">
        <v>58</v>
      </c>
      <c r="AO1446" s="1" t="s">
        <v>58</v>
      </c>
      <c r="AP1446" s="1" t="s">
        <v>58</v>
      </c>
      <c r="AQ1446" s="1" t="s">
        <v>58</v>
      </c>
      <c r="AR1446" s="1" t="s">
        <v>58</v>
      </c>
      <c r="AS1446" s="1" t="s">
        <v>58</v>
      </c>
      <c r="AT1446" s="1" t="s">
        <v>58</v>
      </c>
      <c r="AU1446">
        <v>3176</v>
      </c>
      <c r="AV1446" s="1" t="s">
        <v>58</v>
      </c>
      <c r="AW1446" s="1" t="s">
        <v>58</v>
      </c>
      <c r="AX1446" s="1" t="s">
        <v>58</v>
      </c>
      <c r="AY1446" s="1" t="s">
        <v>58</v>
      </c>
      <c r="AZ1446" s="1" t="s">
        <v>69</v>
      </c>
      <c r="BA1446" s="1" t="s">
        <v>56</v>
      </c>
    </row>
    <row r="1447" spans="1:53" x14ac:dyDescent="0.25">
      <c r="A1447" s="1" t="s">
        <v>53</v>
      </c>
      <c r="B1447" s="1" t="s">
        <v>3644</v>
      </c>
      <c r="C1447" s="1" t="s">
        <v>3645</v>
      </c>
      <c r="D1447">
        <v>6972758484</v>
      </c>
      <c r="E1447" s="1" t="s">
        <v>56</v>
      </c>
      <c r="F1447" s="1" t="s">
        <v>56</v>
      </c>
      <c r="G1447" s="1" t="s">
        <v>56</v>
      </c>
      <c r="H1447" s="1" t="s">
        <v>56</v>
      </c>
      <c r="I1447" s="1" t="s">
        <v>172</v>
      </c>
      <c r="J1447" s="1" t="s">
        <v>173</v>
      </c>
      <c r="K1447" s="1" t="s">
        <v>56</v>
      </c>
      <c r="L1447" s="1" t="s">
        <v>56</v>
      </c>
      <c r="M1447" s="1" t="s">
        <v>57</v>
      </c>
      <c r="N1447" s="1" t="s">
        <v>56</v>
      </c>
      <c r="O1447" s="1" t="s">
        <v>72</v>
      </c>
      <c r="P1447" s="1" t="s">
        <v>56</v>
      </c>
      <c r="Q1447" s="1" t="s">
        <v>57</v>
      </c>
      <c r="R1447" s="1" t="s">
        <v>56</v>
      </c>
      <c r="S1447" s="1" t="s">
        <v>106</v>
      </c>
      <c r="T1447" s="1" t="s">
        <v>56</v>
      </c>
      <c r="U1447" s="1" t="s">
        <v>174</v>
      </c>
      <c r="V1447" s="1" t="s">
        <v>57</v>
      </c>
      <c r="W1447" s="1" t="s">
        <v>57</v>
      </c>
      <c r="X1447" s="1" t="s">
        <v>56</v>
      </c>
      <c r="Y1447" s="1" t="s">
        <v>64</v>
      </c>
      <c r="Z1447" s="1" t="s">
        <v>57</v>
      </c>
      <c r="AA1447">
        <v>1</v>
      </c>
      <c r="AB1447" s="1" t="s">
        <v>65</v>
      </c>
      <c r="AC1447" s="1" t="s">
        <v>66</v>
      </c>
      <c r="AD1447" s="1" t="s">
        <v>56</v>
      </c>
      <c r="AE1447" s="1" t="s">
        <v>56</v>
      </c>
      <c r="AF1447" s="1" t="s">
        <v>61</v>
      </c>
      <c r="AG1447" s="1" t="s">
        <v>81</v>
      </c>
      <c r="AH1447" s="1" t="s">
        <v>73</v>
      </c>
      <c r="AI1447" s="1" t="s">
        <v>73</v>
      </c>
      <c r="AJ1447" s="1" t="s">
        <v>92</v>
      </c>
      <c r="AK1447" s="1" t="s">
        <v>73</v>
      </c>
      <c r="AL1447" s="1" t="s">
        <v>92</v>
      </c>
      <c r="AM1447" s="1" t="s">
        <v>73</v>
      </c>
      <c r="AN1447" s="1" t="s">
        <v>92</v>
      </c>
      <c r="AO1447" s="1" t="s">
        <v>92</v>
      </c>
      <c r="AP1447" s="1" t="s">
        <v>73</v>
      </c>
      <c r="AQ1447" s="1" t="s">
        <v>73</v>
      </c>
      <c r="AR1447" s="1" t="s">
        <v>73</v>
      </c>
      <c r="AS1447" s="1" t="s">
        <v>81</v>
      </c>
      <c r="AT1447" s="1" t="s">
        <v>73</v>
      </c>
      <c r="AU1447">
        <v>2416</v>
      </c>
      <c r="AV1447" s="1" t="s">
        <v>3646</v>
      </c>
      <c r="AW1447" s="1" t="s">
        <v>109</v>
      </c>
      <c r="AX1447" s="1" t="s">
        <v>56</v>
      </c>
      <c r="AY1447" s="1" t="s">
        <v>56</v>
      </c>
      <c r="AZ1447" s="1" t="s">
        <v>94</v>
      </c>
      <c r="BA1447" s="1" t="s">
        <v>57</v>
      </c>
    </row>
    <row r="1448" spans="1:53" x14ac:dyDescent="0.25">
      <c r="A1448" s="1" t="s">
        <v>53</v>
      </c>
      <c r="B1448" s="1" t="s">
        <v>3647</v>
      </c>
      <c r="C1448" s="1" t="s">
        <v>3648</v>
      </c>
      <c r="D1448">
        <v>6420259857</v>
      </c>
      <c r="E1448" s="1" t="s">
        <v>56</v>
      </c>
      <c r="F1448" s="1" t="s">
        <v>57</v>
      </c>
      <c r="G1448" s="1" t="s">
        <v>56</v>
      </c>
      <c r="H1448" s="1" t="s">
        <v>56</v>
      </c>
      <c r="I1448" s="1" t="s">
        <v>59</v>
      </c>
      <c r="J1448" s="1" t="s">
        <v>60</v>
      </c>
      <c r="K1448" s="1" t="s">
        <v>58</v>
      </c>
      <c r="L1448" s="1" t="s">
        <v>56</v>
      </c>
      <c r="M1448" s="1" t="s">
        <v>58</v>
      </c>
      <c r="N1448" s="1" t="s">
        <v>56</v>
      </c>
      <c r="O1448" s="1" t="s">
        <v>73</v>
      </c>
      <c r="P1448" s="1" t="s">
        <v>58</v>
      </c>
      <c r="Q1448" s="1" t="s">
        <v>58</v>
      </c>
      <c r="R1448" s="1" t="s">
        <v>56</v>
      </c>
      <c r="S1448" s="1" t="s">
        <v>106</v>
      </c>
      <c r="T1448" s="1" t="s">
        <v>56</v>
      </c>
      <c r="U1448" s="1" t="s">
        <v>63</v>
      </c>
      <c r="V1448" s="1" t="s">
        <v>58</v>
      </c>
      <c r="W1448" s="1" t="s">
        <v>58</v>
      </c>
      <c r="X1448" s="1" t="s">
        <v>58</v>
      </c>
      <c r="Y1448" s="1" t="s">
        <v>64</v>
      </c>
      <c r="Z1448" s="1" t="s">
        <v>58</v>
      </c>
      <c r="AA1448">
        <v>1</v>
      </c>
      <c r="AB1448" s="1" t="s">
        <v>65</v>
      </c>
      <c r="AC1448" s="1" t="s">
        <v>66</v>
      </c>
      <c r="AD1448" s="1" t="s">
        <v>56</v>
      </c>
      <c r="AE1448" s="1" t="s">
        <v>56</v>
      </c>
      <c r="AF1448" s="1" t="s">
        <v>58</v>
      </c>
      <c r="AG1448" s="1" t="s">
        <v>58</v>
      </c>
      <c r="AH1448" s="1" t="s">
        <v>81</v>
      </c>
      <c r="AI1448" s="1" t="s">
        <v>58</v>
      </c>
      <c r="AJ1448" s="1" t="s">
        <v>58</v>
      </c>
      <c r="AK1448" s="1" t="s">
        <v>73</v>
      </c>
      <c r="AL1448" s="1" t="s">
        <v>58</v>
      </c>
      <c r="AM1448" s="1" t="s">
        <v>73</v>
      </c>
      <c r="AN1448" s="1" t="s">
        <v>58</v>
      </c>
      <c r="AO1448" s="1" t="s">
        <v>58</v>
      </c>
      <c r="AP1448" s="1" t="s">
        <v>58</v>
      </c>
      <c r="AQ1448" s="1" t="s">
        <v>73</v>
      </c>
      <c r="AR1448" s="1" t="s">
        <v>73</v>
      </c>
      <c r="AS1448" s="1" t="s">
        <v>58</v>
      </c>
      <c r="AT1448" s="1" t="s">
        <v>58</v>
      </c>
      <c r="AU1448">
        <v>3667</v>
      </c>
      <c r="AV1448" s="1" t="s">
        <v>3649</v>
      </c>
      <c r="AW1448" s="1" t="s">
        <v>109</v>
      </c>
      <c r="AX1448" s="1" t="s">
        <v>56</v>
      </c>
      <c r="AY1448" s="1" t="s">
        <v>58</v>
      </c>
      <c r="AZ1448" s="1" t="s">
        <v>69</v>
      </c>
      <c r="BA1448" s="1" t="s">
        <v>56</v>
      </c>
    </row>
    <row r="1449" spans="1:53" x14ac:dyDescent="0.25">
      <c r="A1449" s="1" t="s">
        <v>53</v>
      </c>
      <c r="B1449" s="1" t="s">
        <v>3650</v>
      </c>
      <c r="C1449" s="1" t="s">
        <v>3651</v>
      </c>
      <c r="D1449">
        <v>5230390167</v>
      </c>
      <c r="E1449" s="1" t="s">
        <v>57</v>
      </c>
      <c r="F1449" s="1" t="s">
        <v>56</v>
      </c>
      <c r="G1449" s="1" t="s">
        <v>57</v>
      </c>
      <c r="H1449" s="1" t="s">
        <v>57</v>
      </c>
      <c r="I1449" s="1" t="s">
        <v>85</v>
      </c>
      <c r="J1449" s="1" t="s">
        <v>86</v>
      </c>
      <c r="K1449" s="1" t="s">
        <v>56</v>
      </c>
      <c r="L1449" s="1" t="s">
        <v>56</v>
      </c>
      <c r="M1449" s="1" t="s">
        <v>57</v>
      </c>
      <c r="N1449" s="1" t="s">
        <v>56</v>
      </c>
      <c r="O1449" s="1" t="s">
        <v>72</v>
      </c>
      <c r="P1449" s="1" t="s">
        <v>57</v>
      </c>
      <c r="Q1449" s="1" t="s">
        <v>57</v>
      </c>
      <c r="R1449" s="1" t="s">
        <v>57</v>
      </c>
      <c r="S1449" s="1" t="s">
        <v>106</v>
      </c>
      <c r="T1449" s="1" t="s">
        <v>57</v>
      </c>
      <c r="U1449" s="1" t="s">
        <v>87</v>
      </c>
      <c r="V1449" s="1" t="s">
        <v>57</v>
      </c>
      <c r="W1449" s="1" t="s">
        <v>57</v>
      </c>
      <c r="X1449" s="1" t="s">
        <v>56</v>
      </c>
      <c r="Y1449" s="1" t="s">
        <v>131</v>
      </c>
      <c r="Z1449" s="1" t="s">
        <v>57</v>
      </c>
      <c r="AA1449">
        <v>1</v>
      </c>
      <c r="AB1449" s="1" t="s">
        <v>65</v>
      </c>
      <c r="AC1449" s="1" t="s">
        <v>66</v>
      </c>
      <c r="AD1449" s="1" t="s">
        <v>57</v>
      </c>
      <c r="AE1449" s="1" t="s">
        <v>56</v>
      </c>
      <c r="AF1449" s="1" t="s">
        <v>92</v>
      </c>
      <c r="AG1449" s="1" t="s">
        <v>92</v>
      </c>
      <c r="AH1449" s="1" t="s">
        <v>92</v>
      </c>
      <c r="AI1449" s="1" t="s">
        <v>73</v>
      </c>
      <c r="AJ1449" s="1" t="s">
        <v>92</v>
      </c>
      <c r="AK1449" s="1" t="s">
        <v>81</v>
      </c>
      <c r="AL1449" s="1" t="s">
        <v>92</v>
      </c>
      <c r="AM1449" s="1" t="s">
        <v>92</v>
      </c>
      <c r="AN1449" s="1" t="s">
        <v>92</v>
      </c>
      <c r="AO1449" s="1" t="s">
        <v>92</v>
      </c>
      <c r="AP1449" s="1" t="s">
        <v>73</v>
      </c>
      <c r="AQ1449" s="1" t="s">
        <v>92</v>
      </c>
      <c r="AR1449" s="1" t="s">
        <v>73</v>
      </c>
      <c r="AS1449" s="1" t="s">
        <v>92</v>
      </c>
      <c r="AT1449" s="1" t="s">
        <v>92</v>
      </c>
      <c r="AU1449">
        <v>932</v>
      </c>
      <c r="AV1449" s="1" t="s">
        <v>3652</v>
      </c>
      <c r="AW1449" s="1" t="s">
        <v>109</v>
      </c>
      <c r="AX1449" s="1" t="s">
        <v>57</v>
      </c>
      <c r="AY1449" s="1" t="s">
        <v>57</v>
      </c>
      <c r="AZ1449" s="1" t="s">
        <v>94</v>
      </c>
      <c r="BA1449" s="1" t="s">
        <v>57</v>
      </c>
    </row>
    <row r="1450" spans="1:53" x14ac:dyDescent="0.25">
      <c r="A1450" s="1" t="s">
        <v>53</v>
      </c>
      <c r="B1450" s="1" t="s">
        <v>3653</v>
      </c>
      <c r="C1450" s="1" t="s">
        <v>3654</v>
      </c>
      <c r="D1450">
        <v>6350992584</v>
      </c>
      <c r="E1450" s="1" t="s">
        <v>57</v>
      </c>
      <c r="F1450" s="1" t="s">
        <v>56</v>
      </c>
      <c r="G1450" s="1" t="s">
        <v>56</v>
      </c>
      <c r="H1450" s="1" t="s">
        <v>56</v>
      </c>
      <c r="I1450" s="1" t="s">
        <v>172</v>
      </c>
      <c r="J1450" s="1" t="s">
        <v>173</v>
      </c>
      <c r="K1450" s="1" t="s">
        <v>56</v>
      </c>
      <c r="L1450" s="1" t="s">
        <v>56</v>
      </c>
      <c r="M1450" s="1" t="s">
        <v>57</v>
      </c>
      <c r="N1450" s="1" t="s">
        <v>56</v>
      </c>
      <c r="O1450" s="1" t="s">
        <v>72</v>
      </c>
      <c r="P1450" s="1" t="s">
        <v>57</v>
      </c>
      <c r="Q1450" s="1" t="s">
        <v>57</v>
      </c>
      <c r="R1450" s="1" t="s">
        <v>57</v>
      </c>
      <c r="S1450" s="1" t="s">
        <v>58</v>
      </c>
      <c r="T1450" s="1" t="s">
        <v>56</v>
      </c>
      <c r="U1450" s="1" t="s">
        <v>174</v>
      </c>
      <c r="V1450" s="1" t="s">
        <v>57</v>
      </c>
      <c r="W1450" s="1" t="s">
        <v>57</v>
      </c>
      <c r="X1450" s="1" t="s">
        <v>56</v>
      </c>
      <c r="Y1450" s="1" t="s">
        <v>64</v>
      </c>
      <c r="Z1450" s="1" t="s">
        <v>57</v>
      </c>
      <c r="AA1450">
        <v>1</v>
      </c>
      <c r="AB1450" s="1" t="s">
        <v>65</v>
      </c>
      <c r="AC1450" s="1" t="s">
        <v>66</v>
      </c>
      <c r="AD1450" s="1" t="s">
        <v>56</v>
      </c>
      <c r="AE1450" s="1" t="s">
        <v>56</v>
      </c>
      <c r="AF1450" s="1" t="s">
        <v>92</v>
      </c>
      <c r="AG1450" s="1" t="s">
        <v>61</v>
      </c>
      <c r="AH1450" s="1" t="s">
        <v>81</v>
      </c>
      <c r="AI1450" s="1" t="s">
        <v>73</v>
      </c>
      <c r="AJ1450" s="1" t="s">
        <v>92</v>
      </c>
      <c r="AK1450" s="1" t="s">
        <v>73</v>
      </c>
      <c r="AL1450" s="1" t="s">
        <v>92</v>
      </c>
      <c r="AM1450" s="1" t="s">
        <v>92</v>
      </c>
      <c r="AN1450" s="1" t="s">
        <v>92</v>
      </c>
      <c r="AO1450" s="1" t="s">
        <v>92</v>
      </c>
      <c r="AP1450" s="1" t="s">
        <v>73</v>
      </c>
      <c r="AQ1450" s="1" t="s">
        <v>73</v>
      </c>
      <c r="AR1450" s="1" t="s">
        <v>73</v>
      </c>
      <c r="AS1450" s="1" t="s">
        <v>61</v>
      </c>
      <c r="AT1450" s="1" t="s">
        <v>92</v>
      </c>
      <c r="AU1450">
        <v>1285</v>
      </c>
      <c r="AV1450" s="1" t="s">
        <v>3655</v>
      </c>
      <c r="AW1450" s="1" t="s">
        <v>58</v>
      </c>
      <c r="AX1450" s="1" t="s">
        <v>56</v>
      </c>
      <c r="AY1450" s="1" t="s">
        <v>57</v>
      </c>
      <c r="AZ1450" s="1" t="s">
        <v>94</v>
      </c>
      <c r="BA1450" s="1" t="s">
        <v>57</v>
      </c>
    </row>
    <row r="1451" spans="1:53" x14ac:dyDescent="0.25">
      <c r="A1451" s="1" t="s">
        <v>53</v>
      </c>
      <c r="B1451" s="1" t="s">
        <v>3656</v>
      </c>
      <c r="C1451" s="1" t="s">
        <v>3657</v>
      </c>
      <c r="D1451">
        <v>5505817795</v>
      </c>
      <c r="E1451" s="1" t="s">
        <v>57</v>
      </c>
      <c r="F1451" s="1" t="s">
        <v>56</v>
      </c>
      <c r="G1451" s="1" t="s">
        <v>57</v>
      </c>
      <c r="H1451" s="1" t="s">
        <v>57</v>
      </c>
      <c r="I1451" s="1" t="s">
        <v>393</v>
      </c>
      <c r="J1451" s="1" t="s">
        <v>394</v>
      </c>
      <c r="K1451" s="1" t="s">
        <v>57</v>
      </c>
      <c r="L1451" s="1" t="s">
        <v>56</v>
      </c>
      <c r="M1451" s="1" t="s">
        <v>57</v>
      </c>
      <c r="N1451" s="1" t="s">
        <v>57</v>
      </c>
      <c r="O1451" s="1" t="s">
        <v>72</v>
      </c>
      <c r="P1451" s="1" t="s">
        <v>57</v>
      </c>
      <c r="Q1451" s="1" t="s">
        <v>57</v>
      </c>
      <c r="R1451" s="1" t="s">
        <v>57</v>
      </c>
      <c r="S1451" s="1" t="s">
        <v>58</v>
      </c>
      <c r="T1451" s="1" t="s">
        <v>57</v>
      </c>
      <c r="U1451" s="1" t="s">
        <v>396</v>
      </c>
      <c r="V1451" s="1" t="s">
        <v>57</v>
      </c>
      <c r="W1451" s="1" t="s">
        <v>57</v>
      </c>
      <c r="X1451" s="1" t="s">
        <v>57</v>
      </c>
      <c r="Y1451" s="1" t="s">
        <v>97</v>
      </c>
      <c r="Z1451" s="1" t="s">
        <v>56</v>
      </c>
      <c r="AA1451">
        <v>1</v>
      </c>
      <c r="AB1451" s="1" t="s">
        <v>65</v>
      </c>
      <c r="AC1451" s="1" t="s">
        <v>66</v>
      </c>
      <c r="AD1451" s="1" t="s">
        <v>57</v>
      </c>
      <c r="AE1451" s="1" t="s">
        <v>57</v>
      </c>
      <c r="AF1451" s="1" t="s">
        <v>92</v>
      </c>
      <c r="AG1451" s="1" t="s">
        <v>92</v>
      </c>
      <c r="AH1451" s="1" t="s">
        <v>92</v>
      </c>
      <c r="AI1451" s="1" t="s">
        <v>92</v>
      </c>
      <c r="AJ1451" s="1" t="s">
        <v>92</v>
      </c>
      <c r="AK1451" s="1" t="s">
        <v>92</v>
      </c>
      <c r="AL1451" s="1" t="s">
        <v>92</v>
      </c>
      <c r="AM1451" s="1" t="s">
        <v>92</v>
      </c>
      <c r="AN1451" s="1" t="s">
        <v>92</v>
      </c>
      <c r="AO1451" s="1" t="s">
        <v>92</v>
      </c>
      <c r="AP1451" s="1" t="s">
        <v>92</v>
      </c>
      <c r="AQ1451" s="1" t="s">
        <v>92</v>
      </c>
      <c r="AR1451" s="1" t="s">
        <v>92</v>
      </c>
      <c r="AS1451" s="1" t="s">
        <v>92</v>
      </c>
      <c r="AT1451" s="1" t="s">
        <v>92</v>
      </c>
      <c r="AU1451">
        <v>1302</v>
      </c>
      <c r="AV1451" s="1" t="s">
        <v>58</v>
      </c>
      <c r="AW1451" s="1" t="s">
        <v>58</v>
      </c>
      <c r="AX1451" s="1" t="s">
        <v>57</v>
      </c>
      <c r="AY1451" s="1" t="s">
        <v>57</v>
      </c>
      <c r="AZ1451" s="1" t="s">
        <v>94</v>
      </c>
      <c r="BA1451" s="1" t="s">
        <v>57</v>
      </c>
    </row>
    <row r="1452" spans="1:53" x14ac:dyDescent="0.25">
      <c r="A1452" s="1" t="s">
        <v>53</v>
      </c>
      <c r="B1452" s="1" t="s">
        <v>3658</v>
      </c>
      <c r="C1452" s="1" t="s">
        <v>3659</v>
      </c>
      <c r="D1452">
        <v>600848732</v>
      </c>
      <c r="E1452" s="1" t="s">
        <v>57</v>
      </c>
      <c r="F1452" s="1" t="s">
        <v>56</v>
      </c>
      <c r="G1452" s="1" t="s">
        <v>56</v>
      </c>
      <c r="H1452" s="1" t="s">
        <v>57</v>
      </c>
      <c r="I1452" s="1" t="s">
        <v>172</v>
      </c>
      <c r="J1452" s="1" t="s">
        <v>173</v>
      </c>
      <c r="K1452" s="1" t="s">
        <v>56</v>
      </c>
      <c r="L1452" s="1" t="s">
        <v>56</v>
      </c>
      <c r="M1452" s="1" t="s">
        <v>57</v>
      </c>
      <c r="N1452" s="1" t="s">
        <v>56</v>
      </c>
      <c r="O1452" s="1" t="s">
        <v>72</v>
      </c>
      <c r="P1452" s="1" t="s">
        <v>57</v>
      </c>
      <c r="Q1452" s="1" t="s">
        <v>57</v>
      </c>
      <c r="R1452" s="1" t="s">
        <v>57</v>
      </c>
      <c r="S1452" s="1" t="s">
        <v>58</v>
      </c>
      <c r="T1452" s="1" t="s">
        <v>57</v>
      </c>
      <c r="U1452" s="1" t="s">
        <v>174</v>
      </c>
      <c r="V1452" s="1" t="s">
        <v>57</v>
      </c>
      <c r="W1452" s="1" t="s">
        <v>57</v>
      </c>
      <c r="X1452" s="1" t="s">
        <v>56</v>
      </c>
      <c r="Y1452" s="1" t="s">
        <v>58</v>
      </c>
      <c r="Z1452" s="1" t="s">
        <v>57</v>
      </c>
      <c r="AA1452">
        <v>1</v>
      </c>
      <c r="AB1452" s="1" t="s">
        <v>65</v>
      </c>
      <c r="AC1452" s="1" t="s">
        <v>66</v>
      </c>
      <c r="AD1452" s="1" t="s">
        <v>56</v>
      </c>
      <c r="AE1452" s="1" t="s">
        <v>56</v>
      </c>
      <c r="AF1452" s="1" t="s">
        <v>92</v>
      </c>
      <c r="AG1452" s="1" t="s">
        <v>61</v>
      </c>
      <c r="AH1452" s="1" t="s">
        <v>92</v>
      </c>
      <c r="AI1452" s="1" t="s">
        <v>73</v>
      </c>
      <c r="AJ1452" s="1" t="s">
        <v>92</v>
      </c>
      <c r="AK1452" s="1" t="s">
        <v>73</v>
      </c>
      <c r="AL1452" s="1" t="s">
        <v>92</v>
      </c>
      <c r="AM1452" s="1" t="s">
        <v>92</v>
      </c>
      <c r="AN1452" s="1" t="s">
        <v>92</v>
      </c>
      <c r="AO1452" s="1" t="s">
        <v>92</v>
      </c>
      <c r="AP1452" s="1" t="s">
        <v>73</v>
      </c>
      <c r="AQ1452" s="1" t="s">
        <v>73</v>
      </c>
      <c r="AR1452" s="1" t="s">
        <v>73</v>
      </c>
      <c r="AS1452" s="1" t="s">
        <v>61</v>
      </c>
      <c r="AT1452" s="1" t="s">
        <v>92</v>
      </c>
      <c r="AU1452">
        <v>1315</v>
      </c>
      <c r="AV1452" s="1" t="s">
        <v>3660</v>
      </c>
      <c r="AW1452" s="1" t="s">
        <v>58</v>
      </c>
      <c r="AX1452" s="1" t="s">
        <v>56</v>
      </c>
      <c r="AY1452" s="1" t="s">
        <v>57</v>
      </c>
      <c r="AZ1452" s="1" t="s">
        <v>94</v>
      </c>
      <c r="BA1452" s="1" t="s">
        <v>57</v>
      </c>
    </row>
    <row r="1453" spans="1:53" x14ac:dyDescent="0.25">
      <c r="A1453" s="1" t="s">
        <v>53</v>
      </c>
      <c r="B1453" s="1" t="s">
        <v>3661</v>
      </c>
      <c r="C1453" s="1" t="s">
        <v>3662</v>
      </c>
      <c r="D1453">
        <v>780533905</v>
      </c>
      <c r="E1453" s="1" t="s">
        <v>57</v>
      </c>
      <c r="F1453" s="1" t="s">
        <v>56</v>
      </c>
      <c r="G1453" s="1" t="s">
        <v>57</v>
      </c>
      <c r="H1453" s="1" t="s">
        <v>57</v>
      </c>
      <c r="I1453" s="1" t="s">
        <v>238</v>
      </c>
      <c r="J1453" s="1" t="s">
        <v>239</v>
      </c>
      <c r="K1453" s="1" t="s">
        <v>57</v>
      </c>
      <c r="L1453" s="1" t="s">
        <v>57</v>
      </c>
      <c r="M1453" s="1" t="s">
        <v>57</v>
      </c>
      <c r="N1453" s="1" t="s">
        <v>57</v>
      </c>
      <c r="O1453" s="1" t="s">
        <v>72</v>
      </c>
      <c r="P1453" s="1" t="s">
        <v>57</v>
      </c>
      <c r="Q1453" s="1" t="s">
        <v>57</v>
      </c>
      <c r="R1453" s="1" t="s">
        <v>57</v>
      </c>
      <c r="S1453" s="1" t="s">
        <v>58</v>
      </c>
      <c r="T1453" s="1" t="s">
        <v>57</v>
      </c>
      <c r="U1453" s="1" t="s">
        <v>240</v>
      </c>
      <c r="V1453" s="1" t="s">
        <v>57</v>
      </c>
      <c r="W1453" s="1" t="s">
        <v>57</v>
      </c>
      <c r="X1453" s="1" t="s">
        <v>57</v>
      </c>
      <c r="Y1453" s="1" t="s">
        <v>64</v>
      </c>
      <c r="Z1453" s="1" t="s">
        <v>57</v>
      </c>
      <c r="AA1453">
        <v>1</v>
      </c>
      <c r="AB1453" s="1" t="s">
        <v>80</v>
      </c>
      <c r="AC1453" s="1" t="s">
        <v>88</v>
      </c>
      <c r="AD1453" s="1" t="s">
        <v>57</v>
      </c>
      <c r="AE1453" s="1" t="s">
        <v>57</v>
      </c>
      <c r="AF1453" s="1" t="s">
        <v>92</v>
      </c>
      <c r="AG1453" s="1" t="s">
        <v>92</v>
      </c>
      <c r="AH1453" s="1" t="s">
        <v>92</v>
      </c>
      <c r="AI1453" s="1" t="s">
        <v>92</v>
      </c>
      <c r="AJ1453" s="1" t="s">
        <v>92</v>
      </c>
      <c r="AK1453" s="1" t="s">
        <v>92</v>
      </c>
      <c r="AL1453" s="1" t="s">
        <v>92</v>
      </c>
      <c r="AM1453" s="1" t="s">
        <v>92</v>
      </c>
      <c r="AN1453" s="1" t="s">
        <v>92</v>
      </c>
      <c r="AO1453" s="1" t="s">
        <v>92</v>
      </c>
      <c r="AP1453" s="1" t="s">
        <v>92</v>
      </c>
      <c r="AQ1453" s="1" t="s">
        <v>92</v>
      </c>
      <c r="AR1453" s="1" t="s">
        <v>92</v>
      </c>
      <c r="AS1453" s="1" t="s">
        <v>92</v>
      </c>
      <c r="AT1453" s="1" t="s">
        <v>92</v>
      </c>
      <c r="AU1453">
        <v>6613</v>
      </c>
      <c r="AV1453" s="1" t="s">
        <v>58</v>
      </c>
      <c r="AW1453" s="1" t="s">
        <v>58</v>
      </c>
      <c r="AX1453" s="1" t="s">
        <v>57</v>
      </c>
      <c r="AY1453" s="1" t="s">
        <v>57</v>
      </c>
      <c r="AZ1453" s="1" t="s">
        <v>669</v>
      </c>
      <c r="BA1453" s="1" t="s">
        <v>57</v>
      </c>
    </row>
    <row r="1454" spans="1:53" x14ac:dyDescent="0.25">
      <c r="A1454" s="1" t="s">
        <v>53</v>
      </c>
      <c r="B1454" s="1" t="s">
        <v>3663</v>
      </c>
      <c r="C1454" s="1" t="s">
        <v>3664</v>
      </c>
      <c r="D1454">
        <v>6887611389</v>
      </c>
      <c r="E1454" s="1" t="s">
        <v>58</v>
      </c>
      <c r="F1454" s="1" t="s">
        <v>57</v>
      </c>
      <c r="G1454" s="1" t="s">
        <v>58</v>
      </c>
      <c r="H1454" s="1" t="s">
        <v>58</v>
      </c>
      <c r="I1454" s="1" t="s">
        <v>2232</v>
      </c>
      <c r="J1454" s="1" t="s">
        <v>2233</v>
      </c>
      <c r="K1454" s="1" t="s">
        <v>58</v>
      </c>
      <c r="L1454" s="1" t="s">
        <v>58</v>
      </c>
      <c r="M1454" s="1" t="s">
        <v>58</v>
      </c>
      <c r="N1454" s="1" t="s">
        <v>58</v>
      </c>
      <c r="O1454" s="1" t="s">
        <v>58</v>
      </c>
      <c r="P1454" s="1" t="s">
        <v>58</v>
      </c>
      <c r="Q1454" s="1" t="s">
        <v>58</v>
      </c>
      <c r="R1454" s="1" t="s">
        <v>58</v>
      </c>
      <c r="S1454" s="1" t="s">
        <v>58</v>
      </c>
      <c r="T1454" s="1" t="s">
        <v>58</v>
      </c>
      <c r="U1454" s="1" t="s">
        <v>2234</v>
      </c>
      <c r="V1454" s="1" t="s">
        <v>58</v>
      </c>
      <c r="W1454" s="1" t="s">
        <v>58</v>
      </c>
      <c r="X1454" s="1" t="s">
        <v>58</v>
      </c>
      <c r="Y1454" s="1" t="s">
        <v>64</v>
      </c>
      <c r="Z1454" s="1" t="s">
        <v>58</v>
      </c>
      <c r="AA1454">
        <v>1</v>
      </c>
      <c r="AB1454" s="1" t="s">
        <v>80</v>
      </c>
      <c r="AC1454" s="1" t="s">
        <v>88</v>
      </c>
      <c r="AD1454" s="1" t="s">
        <v>58</v>
      </c>
      <c r="AE1454" s="1" t="s">
        <v>58</v>
      </c>
      <c r="AF1454" s="1" t="s">
        <v>58</v>
      </c>
      <c r="AG1454" s="1" t="s">
        <v>58</v>
      </c>
      <c r="AH1454" s="1" t="s">
        <v>58</v>
      </c>
      <c r="AI1454" s="1" t="s">
        <v>58</v>
      </c>
      <c r="AJ1454" s="1" t="s">
        <v>58</v>
      </c>
      <c r="AK1454" s="1" t="s">
        <v>58</v>
      </c>
      <c r="AL1454" s="1" t="s">
        <v>58</v>
      </c>
      <c r="AM1454" s="1" t="s">
        <v>58</v>
      </c>
      <c r="AN1454" s="1" t="s">
        <v>58</v>
      </c>
      <c r="AO1454" s="1" t="s">
        <v>58</v>
      </c>
      <c r="AP1454" s="1" t="s">
        <v>58</v>
      </c>
      <c r="AQ1454" s="1" t="s">
        <v>58</v>
      </c>
      <c r="AR1454" s="1" t="s">
        <v>58</v>
      </c>
      <c r="AS1454" s="1" t="s">
        <v>58</v>
      </c>
      <c r="AT1454" s="1" t="s">
        <v>58</v>
      </c>
      <c r="AU1454">
        <v>1498</v>
      </c>
      <c r="AV1454" s="1" t="s">
        <v>58</v>
      </c>
      <c r="AW1454" s="1" t="s">
        <v>58</v>
      </c>
      <c r="AX1454" s="1" t="s">
        <v>58</v>
      </c>
      <c r="AY1454" s="1" t="s">
        <v>58</v>
      </c>
      <c r="AZ1454" s="1" t="s">
        <v>69</v>
      </c>
      <c r="BA1454" s="1" t="s">
        <v>58</v>
      </c>
    </row>
    <row r="1455" spans="1:53" x14ac:dyDescent="0.25">
      <c r="A1455" s="1" t="s">
        <v>53</v>
      </c>
      <c r="B1455" s="1" t="s">
        <v>3665</v>
      </c>
      <c r="C1455" s="1" t="s">
        <v>3666</v>
      </c>
      <c r="D1455">
        <v>6103764725</v>
      </c>
      <c r="E1455" s="1" t="s">
        <v>58</v>
      </c>
      <c r="F1455" s="1" t="s">
        <v>57</v>
      </c>
      <c r="G1455" s="1" t="s">
        <v>58</v>
      </c>
      <c r="H1455" s="1" t="s">
        <v>56</v>
      </c>
      <c r="I1455" s="1" t="s">
        <v>247</v>
      </c>
      <c r="J1455" s="1" t="s">
        <v>248</v>
      </c>
      <c r="K1455" s="1" t="s">
        <v>58</v>
      </c>
      <c r="L1455" s="1" t="s">
        <v>56</v>
      </c>
      <c r="M1455" s="1" t="s">
        <v>56</v>
      </c>
      <c r="N1455" s="1" t="s">
        <v>56</v>
      </c>
      <c r="O1455" s="1" t="s">
        <v>58</v>
      </c>
      <c r="P1455" s="1" t="s">
        <v>58</v>
      </c>
      <c r="Q1455" s="1" t="s">
        <v>58</v>
      </c>
      <c r="R1455" s="1" t="s">
        <v>58</v>
      </c>
      <c r="S1455" s="1" t="s">
        <v>58</v>
      </c>
      <c r="T1455" s="1" t="s">
        <v>56</v>
      </c>
      <c r="U1455" s="1" t="s">
        <v>249</v>
      </c>
      <c r="V1455" s="1" t="s">
        <v>58</v>
      </c>
      <c r="W1455" s="1" t="s">
        <v>58</v>
      </c>
      <c r="X1455" s="1" t="s">
        <v>56</v>
      </c>
      <c r="Y1455" s="1" t="s">
        <v>152</v>
      </c>
      <c r="Z1455" s="1" t="s">
        <v>58</v>
      </c>
      <c r="AA1455">
        <v>1</v>
      </c>
      <c r="AB1455" s="1" t="s">
        <v>65</v>
      </c>
      <c r="AC1455" s="1" t="s">
        <v>66</v>
      </c>
      <c r="AD1455" s="1" t="s">
        <v>58</v>
      </c>
      <c r="AE1455" s="1" t="s">
        <v>58</v>
      </c>
      <c r="AF1455" s="1" t="s">
        <v>58</v>
      </c>
      <c r="AG1455" s="1" t="s">
        <v>58</v>
      </c>
      <c r="AH1455" s="1" t="s">
        <v>73</v>
      </c>
      <c r="AI1455" s="1" t="s">
        <v>58</v>
      </c>
      <c r="AJ1455" s="1" t="s">
        <v>73</v>
      </c>
      <c r="AK1455" s="1" t="s">
        <v>73</v>
      </c>
      <c r="AL1455" s="1" t="s">
        <v>58</v>
      </c>
      <c r="AM1455" s="1" t="s">
        <v>58</v>
      </c>
      <c r="AN1455" s="1" t="s">
        <v>58</v>
      </c>
      <c r="AO1455" s="1" t="s">
        <v>58</v>
      </c>
      <c r="AP1455" s="1" t="s">
        <v>73</v>
      </c>
      <c r="AQ1455" s="1" t="s">
        <v>58</v>
      </c>
      <c r="AR1455" s="1" t="s">
        <v>58</v>
      </c>
      <c r="AS1455" s="1" t="s">
        <v>58</v>
      </c>
      <c r="AT1455" s="1" t="s">
        <v>73</v>
      </c>
      <c r="AU1455">
        <v>2640</v>
      </c>
      <c r="AV1455" s="1" t="s">
        <v>3667</v>
      </c>
      <c r="AW1455" s="1" t="s">
        <v>58</v>
      </c>
      <c r="AX1455" s="1" t="s">
        <v>58</v>
      </c>
      <c r="AY1455" s="1" t="s">
        <v>56</v>
      </c>
      <c r="AZ1455" s="1" t="s">
        <v>69</v>
      </c>
      <c r="BA1455" s="1" t="s">
        <v>58</v>
      </c>
    </row>
    <row r="1456" spans="1:53" x14ac:dyDescent="0.25">
      <c r="A1456" s="1" t="s">
        <v>53</v>
      </c>
      <c r="B1456" s="1" t="s">
        <v>3668</v>
      </c>
      <c r="C1456" s="1" t="s">
        <v>3669</v>
      </c>
      <c r="D1456">
        <v>5317179871</v>
      </c>
      <c r="E1456" s="1" t="s">
        <v>56</v>
      </c>
      <c r="F1456" s="1" t="s">
        <v>56</v>
      </c>
      <c r="G1456" s="1" t="s">
        <v>56</v>
      </c>
      <c r="H1456" s="1" t="s">
        <v>56</v>
      </c>
      <c r="I1456" s="1" t="s">
        <v>104</v>
      </c>
      <c r="J1456" s="1" t="s">
        <v>105</v>
      </c>
      <c r="K1456" s="1" t="s">
        <v>56</v>
      </c>
      <c r="L1456" s="1" t="s">
        <v>56</v>
      </c>
      <c r="M1456" s="1" t="s">
        <v>57</v>
      </c>
      <c r="N1456" s="1" t="s">
        <v>56</v>
      </c>
      <c r="O1456" s="1" t="s">
        <v>72</v>
      </c>
      <c r="P1456" s="1" t="s">
        <v>56</v>
      </c>
      <c r="Q1456" s="1" t="s">
        <v>56</v>
      </c>
      <c r="R1456" s="1" t="s">
        <v>56</v>
      </c>
      <c r="S1456" s="1" t="s">
        <v>106</v>
      </c>
      <c r="T1456" s="1" t="s">
        <v>57</v>
      </c>
      <c r="U1456" s="1" t="s">
        <v>107</v>
      </c>
      <c r="V1456" s="1" t="s">
        <v>56</v>
      </c>
      <c r="W1456" s="1" t="s">
        <v>57</v>
      </c>
      <c r="X1456" s="1" t="s">
        <v>56</v>
      </c>
      <c r="Y1456" s="1" t="s">
        <v>64</v>
      </c>
      <c r="Z1456" s="1" t="s">
        <v>57</v>
      </c>
      <c r="AA1456">
        <v>1</v>
      </c>
      <c r="AB1456" s="1" t="s">
        <v>80</v>
      </c>
      <c r="AC1456" s="1" t="s">
        <v>66</v>
      </c>
      <c r="AD1456" s="1" t="s">
        <v>57</v>
      </c>
      <c r="AE1456" s="1" t="s">
        <v>56</v>
      </c>
      <c r="AF1456" s="1" t="s">
        <v>73</v>
      </c>
      <c r="AG1456" s="1" t="s">
        <v>73</v>
      </c>
      <c r="AH1456" s="1" t="s">
        <v>61</v>
      </c>
      <c r="AI1456" s="1" t="s">
        <v>81</v>
      </c>
      <c r="AJ1456" s="1" t="s">
        <v>92</v>
      </c>
      <c r="AK1456" s="1" t="s">
        <v>73</v>
      </c>
      <c r="AL1456" s="1" t="s">
        <v>81</v>
      </c>
      <c r="AM1456" s="1" t="s">
        <v>73</v>
      </c>
      <c r="AN1456" s="1" t="s">
        <v>81</v>
      </c>
      <c r="AO1456" s="1" t="s">
        <v>92</v>
      </c>
      <c r="AP1456" s="1" t="s">
        <v>81</v>
      </c>
      <c r="AQ1456" s="1" t="s">
        <v>92</v>
      </c>
      <c r="AR1456" s="1" t="s">
        <v>81</v>
      </c>
      <c r="AS1456" s="1" t="s">
        <v>73</v>
      </c>
      <c r="AT1456" s="1" t="s">
        <v>92</v>
      </c>
      <c r="AU1456">
        <v>7571</v>
      </c>
      <c r="AV1456" s="1" t="s">
        <v>3670</v>
      </c>
      <c r="AW1456" s="1" t="s">
        <v>109</v>
      </c>
      <c r="AX1456" s="1" t="s">
        <v>56</v>
      </c>
      <c r="AY1456" s="1" t="s">
        <v>57</v>
      </c>
      <c r="AZ1456" s="1" t="s">
        <v>94</v>
      </c>
      <c r="BA1456" s="1" t="s">
        <v>57</v>
      </c>
    </row>
    <row r="1457" spans="1:53" x14ac:dyDescent="0.25">
      <c r="A1457" s="1" t="s">
        <v>53</v>
      </c>
      <c r="B1457" s="1" t="s">
        <v>3671</v>
      </c>
      <c r="C1457" s="1" t="s">
        <v>3672</v>
      </c>
      <c r="D1457">
        <v>6446543121</v>
      </c>
      <c r="E1457" s="1" t="s">
        <v>58</v>
      </c>
      <c r="F1457" s="1" t="s">
        <v>57</v>
      </c>
      <c r="G1457" s="1" t="s">
        <v>56</v>
      </c>
      <c r="H1457" s="1" t="s">
        <v>58</v>
      </c>
      <c r="I1457" s="1" t="s">
        <v>112</v>
      </c>
      <c r="J1457" s="1" t="s">
        <v>113</v>
      </c>
      <c r="K1457" s="1" t="s">
        <v>58</v>
      </c>
      <c r="L1457" s="1" t="s">
        <v>56</v>
      </c>
      <c r="M1457" s="1" t="s">
        <v>58</v>
      </c>
      <c r="N1457" s="1" t="s">
        <v>56</v>
      </c>
      <c r="O1457" s="1" t="s">
        <v>58</v>
      </c>
      <c r="P1457" s="1" t="s">
        <v>58</v>
      </c>
      <c r="Q1457" s="1" t="s">
        <v>58</v>
      </c>
      <c r="R1457" s="1" t="s">
        <v>58</v>
      </c>
      <c r="S1457" s="1" t="s">
        <v>58</v>
      </c>
      <c r="T1457" s="1" t="s">
        <v>58</v>
      </c>
      <c r="U1457" s="1" t="s">
        <v>114</v>
      </c>
      <c r="V1457" s="1" t="s">
        <v>58</v>
      </c>
      <c r="W1457" s="1" t="s">
        <v>58</v>
      </c>
      <c r="X1457" s="1" t="s">
        <v>58</v>
      </c>
      <c r="Y1457" s="1" t="s">
        <v>64</v>
      </c>
      <c r="Z1457" s="1" t="s">
        <v>58</v>
      </c>
      <c r="AA1457">
        <v>1</v>
      </c>
      <c r="AB1457" s="1" t="s">
        <v>80</v>
      </c>
      <c r="AC1457" s="1" t="s">
        <v>88</v>
      </c>
      <c r="AD1457" s="1" t="s">
        <v>56</v>
      </c>
      <c r="AE1457" s="1" t="s">
        <v>58</v>
      </c>
      <c r="AF1457" s="1" t="s">
        <v>58</v>
      </c>
      <c r="AG1457" s="1" t="s">
        <v>61</v>
      </c>
      <c r="AH1457" s="1" t="s">
        <v>58</v>
      </c>
      <c r="AI1457" s="1" t="s">
        <v>58</v>
      </c>
      <c r="AJ1457" s="1" t="s">
        <v>58</v>
      </c>
      <c r="AK1457" s="1" t="s">
        <v>92</v>
      </c>
      <c r="AL1457" s="1" t="s">
        <v>58</v>
      </c>
      <c r="AM1457" s="1" t="s">
        <v>58</v>
      </c>
      <c r="AN1457" s="1" t="s">
        <v>58</v>
      </c>
      <c r="AO1457" s="1" t="s">
        <v>58</v>
      </c>
      <c r="AP1457" s="1" t="s">
        <v>58</v>
      </c>
      <c r="AQ1457" s="1" t="s">
        <v>73</v>
      </c>
      <c r="AR1457" s="1" t="s">
        <v>58</v>
      </c>
      <c r="AS1457" s="1" t="s">
        <v>61</v>
      </c>
      <c r="AT1457" s="1" t="s">
        <v>58</v>
      </c>
      <c r="AU1457">
        <v>657</v>
      </c>
      <c r="AV1457" s="1" t="s">
        <v>149</v>
      </c>
      <c r="AW1457" s="1" t="s">
        <v>58</v>
      </c>
      <c r="AX1457" s="1" t="s">
        <v>56</v>
      </c>
      <c r="AY1457" s="1" t="s">
        <v>58</v>
      </c>
      <c r="AZ1457" s="1" t="s">
        <v>69</v>
      </c>
      <c r="BA1457" s="1" t="s">
        <v>58</v>
      </c>
    </row>
    <row r="1458" spans="1:53" x14ac:dyDescent="0.25">
      <c r="A1458" s="1" t="s">
        <v>53</v>
      </c>
      <c r="B1458" s="1" t="s">
        <v>3673</v>
      </c>
      <c r="C1458" s="1" t="s">
        <v>3674</v>
      </c>
      <c r="D1458">
        <v>7047228241</v>
      </c>
      <c r="E1458" s="1" t="s">
        <v>58</v>
      </c>
      <c r="F1458" s="1" t="s">
        <v>57</v>
      </c>
      <c r="G1458" s="1" t="s">
        <v>58</v>
      </c>
      <c r="H1458" s="1" t="s">
        <v>56</v>
      </c>
      <c r="I1458" s="1" t="s">
        <v>266</v>
      </c>
      <c r="J1458" s="1" t="s">
        <v>267</v>
      </c>
      <c r="K1458" s="1" t="s">
        <v>58</v>
      </c>
      <c r="L1458" s="1" t="s">
        <v>56</v>
      </c>
      <c r="M1458" s="1" t="s">
        <v>58</v>
      </c>
      <c r="N1458" s="1" t="s">
        <v>56</v>
      </c>
      <c r="O1458" s="1" t="s">
        <v>58</v>
      </c>
      <c r="P1458" s="1" t="s">
        <v>58</v>
      </c>
      <c r="Q1458" s="1" t="s">
        <v>58</v>
      </c>
      <c r="R1458" s="1" t="s">
        <v>58</v>
      </c>
      <c r="S1458" s="1" t="s">
        <v>106</v>
      </c>
      <c r="T1458" s="1" t="s">
        <v>56</v>
      </c>
      <c r="U1458" s="1" t="s">
        <v>268</v>
      </c>
      <c r="V1458" s="1" t="s">
        <v>58</v>
      </c>
      <c r="W1458" s="1" t="s">
        <v>56</v>
      </c>
      <c r="X1458" s="1" t="s">
        <v>56</v>
      </c>
      <c r="Y1458" s="1" t="s">
        <v>64</v>
      </c>
      <c r="Z1458" s="1" t="s">
        <v>58</v>
      </c>
      <c r="AA1458">
        <v>1</v>
      </c>
      <c r="AB1458" s="1" t="s">
        <v>80</v>
      </c>
      <c r="AC1458" s="1" t="s">
        <v>88</v>
      </c>
      <c r="AD1458" s="1" t="s">
        <v>58</v>
      </c>
      <c r="AE1458" s="1" t="s">
        <v>58</v>
      </c>
      <c r="AF1458" s="1" t="s">
        <v>58</v>
      </c>
      <c r="AG1458" s="1" t="s">
        <v>58</v>
      </c>
      <c r="AH1458" s="1" t="s">
        <v>73</v>
      </c>
      <c r="AI1458" s="1" t="s">
        <v>58</v>
      </c>
      <c r="AJ1458" s="1" t="s">
        <v>58</v>
      </c>
      <c r="AK1458" s="1" t="s">
        <v>73</v>
      </c>
      <c r="AL1458" s="1" t="s">
        <v>58</v>
      </c>
      <c r="AM1458" s="1" t="s">
        <v>58</v>
      </c>
      <c r="AN1458" s="1" t="s">
        <v>58</v>
      </c>
      <c r="AO1458" s="1" t="s">
        <v>73</v>
      </c>
      <c r="AP1458" s="1" t="s">
        <v>73</v>
      </c>
      <c r="AQ1458" s="1" t="s">
        <v>58</v>
      </c>
      <c r="AR1458" s="1" t="s">
        <v>58</v>
      </c>
      <c r="AS1458" s="1" t="s">
        <v>58</v>
      </c>
      <c r="AT1458" s="1" t="s">
        <v>58</v>
      </c>
      <c r="AU1458">
        <v>593</v>
      </c>
      <c r="AV1458" s="1" t="s">
        <v>3675</v>
      </c>
      <c r="AW1458" s="1" t="s">
        <v>109</v>
      </c>
      <c r="AX1458" s="1" t="s">
        <v>58</v>
      </c>
      <c r="AY1458" s="1" t="s">
        <v>58</v>
      </c>
      <c r="AZ1458" s="1" t="s">
        <v>69</v>
      </c>
      <c r="BA1458" s="1" t="s">
        <v>58</v>
      </c>
    </row>
    <row r="1459" spans="1:53" x14ac:dyDescent="0.25">
      <c r="A1459" s="1" t="s">
        <v>53</v>
      </c>
      <c r="B1459" s="1" t="s">
        <v>3676</v>
      </c>
      <c r="C1459" s="1" t="s">
        <v>3677</v>
      </c>
      <c r="D1459">
        <v>5775222397</v>
      </c>
      <c r="E1459" s="1" t="s">
        <v>57</v>
      </c>
      <c r="F1459" s="1" t="s">
        <v>56</v>
      </c>
      <c r="G1459" s="1" t="s">
        <v>57</v>
      </c>
      <c r="H1459" s="1" t="s">
        <v>56</v>
      </c>
      <c r="I1459" s="1" t="s">
        <v>266</v>
      </c>
      <c r="J1459" s="1" t="s">
        <v>267</v>
      </c>
      <c r="K1459" s="1" t="s">
        <v>57</v>
      </c>
      <c r="L1459" s="1" t="s">
        <v>56</v>
      </c>
      <c r="M1459" s="1" t="s">
        <v>57</v>
      </c>
      <c r="N1459" s="1" t="s">
        <v>56</v>
      </c>
      <c r="O1459" s="1" t="s">
        <v>72</v>
      </c>
      <c r="P1459" s="1" t="s">
        <v>57</v>
      </c>
      <c r="Q1459" s="1" t="s">
        <v>57</v>
      </c>
      <c r="R1459" s="1" t="s">
        <v>57</v>
      </c>
      <c r="S1459" s="1" t="s">
        <v>58</v>
      </c>
      <c r="T1459" s="1" t="s">
        <v>56</v>
      </c>
      <c r="U1459" s="1" t="s">
        <v>268</v>
      </c>
      <c r="V1459" s="1" t="s">
        <v>57</v>
      </c>
      <c r="W1459" s="1" t="s">
        <v>56</v>
      </c>
      <c r="X1459" s="1" t="s">
        <v>56</v>
      </c>
      <c r="Y1459" s="1" t="s">
        <v>131</v>
      </c>
      <c r="Z1459" s="1" t="s">
        <v>57</v>
      </c>
      <c r="AA1459">
        <v>1</v>
      </c>
      <c r="AB1459" s="1" t="s">
        <v>80</v>
      </c>
      <c r="AC1459" s="1" t="s">
        <v>88</v>
      </c>
      <c r="AD1459" s="1" t="s">
        <v>56</v>
      </c>
      <c r="AE1459" s="1" t="s">
        <v>57</v>
      </c>
      <c r="AF1459" s="1" t="s">
        <v>92</v>
      </c>
      <c r="AG1459" s="1" t="s">
        <v>92</v>
      </c>
      <c r="AH1459" s="1" t="s">
        <v>73</v>
      </c>
      <c r="AI1459" s="1" t="s">
        <v>92</v>
      </c>
      <c r="AJ1459" s="1" t="s">
        <v>92</v>
      </c>
      <c r="AK1459" s="1" t="s">
        <v>81</v>
      </c>
      <c r="AL1459" s="1" t="s">
        <v>92</v>
      </c>
      <c r="AM1459" s="1" t="s">
        <v>92</v>
      </c>
      <c r="AN1459" s="1" t="s">
        <v>92</v>
      </c>
      <c r="AO1459" s="1" t="s">
        <v>73</v>
      </c>
      <c r="AP1459" s="1" t="s">
        <v>73</v>
      </c>
      <c r="AQ1459" s="1" t="s">
        <v>81</v>
      </c>
      <c r="AR1459" s="1" t="s">
        <v>92</v>
      </c>
      <c r="AS1459" s="1" t="s">
        <v>92</v>
      </c>
      <c r="AT1459" s="1" t="s">
        <v>92</v>
      </c>
      <c r="AU1459">
        <v>1082</v>
      </c>
      <c r="AV1459" s="1" t="s">
        <v>3678</v>
      </c>
      <c r="AW1459" s="1" t="s">
        <v>58</v>
      </c>
      <c r="AX1459" s="1" t="s">
        <v>57</v>
      </c>
      <c r="AY1459" s="1" t="s">
        <v>57</v>
      </c>
      <c r="AZ1459" s="1" t="s">
        <v>94</v>
      </c>
      <c r="BA1459" s="1" t="s">
        <v>57</v>
      </c>
    </row>
    <row r="1460" spans="1:53" x14ac:dyDescent="0.25">
      <c r="A1460" s="1" t="s">
        <v>53</v>
      </c>
      <c r="B1460" s="1" t="s">
        <v>3679</v>
      </c>
      <c r="C1460" s="1" t="s">
        <v>3680</v>
      </c>
      <c r="D1460">
        <v>7627378845</v>
      </c>
      <c r="E1460" s="1" t="s">
        <v>58</v>
      </c>
      <c r="F1460" s="1" t="s">
        <v>57</v>
      </c>
      <c r="G1460" s="1" t="s">
        <v>58</v>
      </c>
      <c r="H1460" s="1" t="s">
        <v>58</v>
      </c>
      <c r="I1460" s="1" t="s">
        <v>261</v>
      </c>
      <c r="J1460" s="1" t="s">
        <v>262</v>
      </c>
      <c r="K1460" s="1" t="s">
        <v>56</v>
      </c>
      <c r="L1460" s="1" t="s">
        <v>56</v>
      </c>
      <c r="M1460" s="1" t="s">
        <v>58</v>
      </c>
      <c r="N1460" s="1" t="s">
        <v>56</v>
      </c>
      <c r="O1460" s="1" t="s">
        <v>58</v>
      </c>
      <c r="P1460" s="1" t="s">
        <v>58</v>
      </c>
      <c r="Q1460" s="1" t="s">
        <v>58</v>
      </c>
      <c r="R1460" s="1" t="s">
        <v>58</v>
      </c>
      <c r="S1460" s="1" t="s">
        <v>58</v>
      </c>
      <c r="T1460" s="1" t="s">
        <v>58</v>
      </c>
      <c r="U1460" s="1" t="s">
        <v>263</v>
      </c>
      <c r="V1460" s="1" t="s">
        <v>58</v>
      </c>
      <c r="W1460" s="1" t="s">
        <v>58</v>
      </c>
      <c r="X1460" s="1" t="s">
        <v>56</v>
      </c>
      <c r="Y1460" s="1" t="s">
        <v>64</v>
      </c>
      <c r="Z1460" s="1" t="s">
        <v>58</v>
      </c>
      <c r="AA1460">
        <v>1</v>
      </c>
      <c r="AB1460" s="1" t="s">
        <v>65</v>
      </c>
      <c r="AC1460" s="1" t="s">
        <v>66</v>
      </c>
      <c r="AD1460" s="1" t="s">
        <v>56</v>
      </c>
      <c r="AE1460" s="1" t="s">
        <v>58</v>
      </c>
      <c r="AF1460" s="1" t="s">
        <v>58</v>
      </c>
      <c r="AG1460" s="1" t="s">
        <v>58</v>
      </c>
      <c r="AH1460" s="1" t="s">
        <v>58</v>
      </c>
      <c r="AI1460" s="1" t="s">
        <v>81</v>
      </c>
      <c r="AJ1460" s="1" t="s">
        <v>58</v>
      </c>
      <c r="AK1460" s="1" t="s">
        <v>61</v>
      </c>
      <c r="AL1460" s="1" t="s">
        <v>58</v>
      </c>
      <c r="AM1460" s="1" t="s">
        <v>58</v>
      </c>
      <c r="AN1460" s="1" t="s">
        <v>58</v>
      </c>
      <c r="AO1460" s="1" t="s">
        <v>58</v>
      </c>
      <c r="AP1460" s="1" t="s">
        <v>81</v>
      </c>
      <c r="AQ1460" s="1" t="s">
        <v>81</v>
      </c>
      <c r="AR1460" s="1" t="s">
        <v>58</v>
      </c>
      <c r="AS1460" s="1" t="s">
        <v>58</v>
      </c>
      <c r="AT1460" s="1" t="s">
        <v>58</v>
      </c>
      <c r="AU1460">
        <v>2338</v>
      </c>
      <c r="AV1460" s="1" t="s">
        <v>3617</v>
      </c>
      <c r="AW1460" s="1" t="s">
        <v>58</v>
      </c>
      <c r="AX1460" s="1" t="s">
        <v>58</v>
      </c>
      <c r="AY1460" s="1" t="s">
        <v>58</v>
      </c>
      <c r="AZ1460" s="1" t="s">
        <v>69</v>
      </c>
      <c r="BA1460" s="1" t="s">
        <v>58</v>
      </c>
    </row>
    <row r="1461" spans="1:53" x14ac:dyDescent="0.25">
      <c r="A1461" s="1" t="s">
        <v>53</v>
      </c>
      <c r="B1461" s="1" t="s">
        <v>3681</v>
      </c>
      <c r="C1461" s="1" t="s">
        <v>3682</v>
      </c>
      <c r="D1461">
        <v>6956331635</v>
      </c>
      <c r="E1461" s="1" t="s">
        <v>57</v>
      </c>
      <c r="F1461" s="1" t="s">
        <v>56</v>
      </c>
      <c r="G1461" s="1" t="s">
        <v>57</v>
      </c>
      <c r="H1461" s="1" t="s">
        <v>57</v>
      </c>
      <c r="I1461" s="1" t="s">
        <v>454</v>
      </c>
      <c r="J1461" s="1" t="s">
        <v>455</v>
      </c>
      <c r="K1461" s="1" t="s">
        <v>57</v>
      </c>
      <c r="L1461" s="1" t="s">
        <v>56</v>
      </c>
      <c r="M1461" s="1" t="s">
        <v>57</v>
      </c>
      <c r="N1461" s="1" t="s">
        <v>56</v>
      </c>
      <c r="O1461" s="1" t="s">
        <v>72</v>
      </c>
      <c r="P1461" s="1" t="s">
        <v>57</v>
      </c>
      <c r="Q1461" s="1" t="s">
        <v>57</v>
      </c>
      <c r="R1461" s="1" t="s">
        <v>56</v>
      </c>
      <c r="S1461" s="1" t="s">
        <v>58</v>
      </c>
      <c r="T1461" s="1" t="s">
        <v>57</v>
      </c>
      <c r="U1461" s="1" t="s">
        <v>456</v>
      </c>
      <c r="V1461" s="1" t="s">
        <v>57</v>
      </c>
      <c r="W1461" s="1" t="s">
        <v>57</v>
      </c>
      <c r="X1461" s="1" t="s">
        <v>57</v>
      </c>
      <c r="Y1461" s="1" t="s">
        <v>64</v>
      </c>
      <c r="Z1461" s="1" t="s">
        <v>57</v>
      </c>
      <c r="AA1461">
        <v>1</v>
      </c>
      <c r="AB1461" s="1" t="s">
        <v>80</v>
      </c>
      <c r="AC1461" s="1" t="s">
        <v>88</v>
      </c>
      <c r="AD1461" s="1" t="s">
        <v>57</v>
      </c>
      <c r="AE1461" s="1" t="s">
        <v>57</v>
      </c>
      <c r="AF1461" s="1" t="s">
        <v>92</v>
      </c>
      <c r="AG1461" s="1" t="s">
        <v>92</v>
      </c>
      <c r="AH1461" s="1" t="s">
        <v>92</v>
      </c>
      <c r="AI1461" s="1" t="s">
        <v>92</v>
      </c>
      <c r="AJ1461" s="1" t="s">
        <v>92</v>
      </c>
      <c r="AK1461" s="1" t="s">
        <v>61</v>
      </c>
      <c r="AL1461" s="1" t="s">
        <v>92</v>
      </c>
      <c r="AM1461" s="1" t="s">
        <v>81</v>
      </c>
      <c r="AN1461" s="1" t="s">
        <v>92</v>
      </c>
      <c r="AO1461" s="1" t="s">
        <v>92</v>
      </c>
      <c r="AP1461" s="1" t="s">
        <v>92</v>
      </c>
      <c r="AQ1461" s="1" t="s">
        <v>92</v>
      </c>
      <c r="AR1461" s="1" t="s">
        <v>92</v>
      </c>
      <c r="AS1461" s="1" t="s">
        <v>92</v>
      </c>
      <c r="AT1461" s="1" t="s">
        <v>92</v>
      </c>
      <c r="AU1461">
        <v>5929</v>
      </c>
      <c r="AV1461" s="1" t="s">
        <v>3078</v>
      </c>
      <c r="AW1461" s="1" t="s">
        <v>58</v>
      </c>
      <c r="AX1461" s="1" t="s">
        <v>57</v>
      </c>
      <c r="AY1461" s="1" t="s">
        <v>57</v>
      </c>
      <c r="AZ1461" s="1" t="s">
        <v>94</v>
      </c>
      <c r="BA1461" s="1" t="s">
        <v>57</v>
      </c>
    </row>
    <row r="1462" spans="1:53" x14ac:dyDescent="0.25">
      <c r="A1462" s="1" t="s">
        <v>53</v>
      </c>
      <c r="B1462" s="1" t="s">
        <v>3683</v>
      </c>
      <c r="C1462" s="1" t="s">
        <v>3684</v>
      </c>
      <c r="D1462">
        <v>5441478348</v>
      </c>
      <c r="E1462" s="1" t="s">
        <v>57</v>
      </c>
      <c r="F1462" s="1" t="s">
        <v>56</v>
      </c>
      <c r="G1462" s="1" t="s">
        <v>57</v>
      </c>
      <c r="H1462" s="1" t="s">
        <v>56</v>
      </c>
      <c r="I1462" s="1" t="s">
        <v>238</v>
      </c>
      <c r="J1462" s="1" t="s">
        <v>239</v>
      </c>
      <c r="K1462" s="1" t="s">
        <v>57</v>
      </c>
      <c r="L1462" s="1" t="s">
        <v>56</v>
      </c>
      <c r="M1462" s="1" t="s">
        <v>56</v>
      </c>
      <c r="N1462" s="1" t="s">
        <v>56</v>
      </c>
      <c r="O1462" s="1" t="s">
        <v>73</v>
      </c>
      <c r="P1462" s="1" t="s">
        <v>56</v>
      </c>
      <c r="Q1462" s="1" t="s">
        <v>57</v>
      </c>
      <c r="R1462" s="1" t="s">
        <v>56</v>
      </c>
      <c r="S1462" s="1" t="s">
        <v>58</v>
      </c>
      <c r="T1462" s="1" t="s">
        <v>56</v>
      </c>
      <c r="U1462" s="1" t="s">
        <v>240</v>
      </c>
      <c r="V1462" s="1" t="s">
        <v>57</v>
      </c>
      <c r="W1462" s="1" t="s">
        <v>57</v>
      </c>
      <c r="X1462" s="1" t="s">
        <v>56</v>
      </c>
      <c r="Y1462" s="1" t="s">
        <v>64</v>
      </c>
      <c r="Z1462" s="1" t="s">
        <v>57</v>
      </c>
      <c r="AA1462">
        <v>1</v>
      </c>
      <c r="AB1462" s="1" t="s">
        <v>65</v>
      </c>
      <c r="AC1462" s="1" t="s">
        <v>189</v>
      </c>
      <c r="AD1462" s="1" t="s">
        <v>56</v>
      </c>
      <c r="AE1462" s="1" t="s">
        <v>57</v>
      </c>
      <c r="AF1462" s="1" t="s">
        <v>92</v>
      </c>
      <c r="AG1462" s="1" t="s">
        <v>92</v>
      </c>
      <c r="AH1462" s="1" t="s">
        <v>73</v>
      </c>
      <c r="AI1462" s="1" t="s">
        <v>92</v>
      </c>
      <c r="AJ1462" s="1" t="s">
        <v>73</v>
      </c>
      <c r="AK1462" s="1" t="s">
        <v>73</v>
      </c>
      <c r="AL1462" s="1" t="s">
        <v>92</v>
      </c>
      <c r="AM1462" s="1" t="s">
        <v>73</v>
      </c>
      <c r="AN1462" s="1" t="s">
        <v>92</v>
      </c>
      <c r="AO1462" s="1" t="s">
        <v>92</v>
      </c>
      <c r="AP1462" s="1" t="s">
        <v>73</v>
      </c>
      <c r="AQ1462" s="1" t="s">
        <v>73</v>
      </c>
      <c r="AR1462" s="1" t="s">
        <v>92</v>
      </c>
      <c r="AS1462" s="1" t="s">
        <v>92</v>
      </c>
      <c r="AT1462" s="1" t="s">
        <v>92</v>
      </c>
      <c r="AU1462">
        <v>1813</v>
      </c>
      <c r="AV1462" s="1" t="s">
        <v>3685</v>
      </c>
      <c r="AW1462" s="1" t="s">
        <v>58</v>
      </c>
      <c r="AX1462" s="1" t="s">
        <v>57</v>
      </c>
      <c r="AY1462" s="1" t="s">
        <v>57</v>
      </c>
      <c r="AZ1462" s="1" t="s">
        <v>94</v>
      </c>
      <c r="BA1462" s="1" t="s">
        <v>56</v>
      </c>
    </row>
    <row r="1463" spans="1:53" x14ac:dyDescent="0.25">
      <c r="A1463" s="1" t="s">
        <v>53</v>
      </c>
      <c r="B1463" s="1" t="s">
        <v>3686</v>
      </c>
      <c r="C1463" s="1" t="s">
        <v>3687</v>
      </c>
      <c r="D1463">
        <v>6327720642</v>
      </c>
      <c r="E1463" s="1" t="s">
        <v>57</v>
      </c>
      <c r="F1463" s="1" t="s">
        <v>56</v>
      </c>
      <c r="G1463" s="1" t="s">
        <v>57</v>
      </c>
      <c r="H1463" s="1" t="s">
        <v>56</v>
      </c>
      <c r="I1463" s="1" t="s">
        <v>2024</v>
      </c>
      <c r="J1463" s="1" t="s">
        <v>2025</v>
      </c>
      <c r="K1463" s="1" t="s">
        <v>57</v>
      </c>
      <c r="L1463" s="1" t="s">
        <v>56</v>
      </c>
      <c r="M1463" s="1" t="s">
        <v>57</v>
      </c>
      <c r="N1463" s="1" t="s">
        <v>56</v>
      </c>
      <c r="O1463" s="1" t="s">
        <v>72</v>
      </c>
      <c r="P1463" s="1" t="s">
        <v>57</v>
      </c>
      <c r="Q1463" s="1" t="s">
        <v>57</v>
      </c>
      <c r="R1463" s="1" t="s">
        <v>57</v>
      </c>
      <c r="S1463" s="1" t="s">
        <v>58</v>
      </c>
      <c r="T1463" s="1" t="s">
        <v>56</v>
      </c>
      <c r="U1463" s="1" t="s">
        <v>2026</v>
      </c>
      <c r="V1463" s="1" t="s">
        <v>57</v>
      </c>
      <c r="W1463" s="1" t="s">
        <v>56</v>
      </c>
      <c r="X1463" s="1" t="s">
        <v>56</v>
      </c>
      <c r="Y1463" s="1" t="s">
        <v>64</v>
      </c>
      <c r="Z1463" s="1" t="s">
        <v>57</v>
      </c>
      <c r="AA1463">
        <v>1</v>
      </c>
      <c r="AB1463" s="1" t="s">
        <v>80</v>
      </c>
      <c r="AC1463" s="1" t="s">
        <v>88</v>
      </c>
      <c r="AD1463" s="1" t="s">
        <v>57</v>
      </c>
      <c r="AE1463" s="1" t="s">
        <v>57</v>
      </c>
      <c r="AF1463" s="1" t="s">
        <v>92</v>
      </c>
      <c r="AG1463" s="1" t="s">
        <v>92</v>
      </c>
      <c r="AH1463" s="1" t="s">
        <v>73</v>
      </c>
      <c r="AI1463" s="1" t="s">
        <v>92</v>
      </c>
      <c r="AJ1463" s="1" t="s">
        <v>92</v>
      </c>
      <c r="AK1463" s="1" t="s">
        <v>73</v>
      </c>
      <c r="AL1463" s="1" t="s">
        <v>92</v>
      </c>
      <c r="AM1463" s="1" t="s">
        <v>92</v>
      </c>
      <c r="AN1463" s="1" t="s">
        <v>92</v>
      </c>
      <c r="AO1463" s="1" t="s">
        <v>81</v>
      </c>
      <c r="AP1463" s="1" t="s">
        <v>81</v>
      </c>
      <c r="AQ1463" s="1" t="s">
        <v>92</v>
      </c>
      <c r="AR1463" s="1" t="s">
        <v>92</v>
      </c>
      <c r="AS1463" s="1" t="s">
        <v>92</v>
      </c>
      <c r="AT1463" s="1" t="s">
        <v>73</v>
      </c>
      <c r="AU1463">
        <v>1029</v>
      </c>
      <c r="AV1463" s="1" t="s">
        <v>3688</v>
      </c>
      <c r="AW1463" s="1" t="s">
        <v>58</v>
      </c>
      <c r="AX1463" s="1" t="s">
        <v>57</v>
      </c>
      <c r="AY1463" s="1" t="s">
        <v>56</v>
      </c>
      <c r="AZ1463" s="1" t="s">
        <v>94</v>
      </c>
      <c r="BA1463" s="1" t="s">
        <v>57</v>
      </c>
    </row>
    <row r="1464" spans="1:53" x14ac:dyDescent="0.25">
      <c r="A1464" s="1" t="s">
        <v>53</v>
      </c>
      <c r="B1464" s="1" t="s">
        <v>3689</v>
      </c>
      <c r="C1464" s="1" t="s">
        <v>3690</v>
      </c>
      <c r="D1464">
        <v>8019165039</v>
      </c>
      <c r="E1464" s="1" t="s">
        <v>58</v>
      </c>
      <c r="F1464" s="1" t="s">
        <v>57</v>
      </c>
      <c r="G1464" s="1" t="s">
        <v>58</v>
      </c>
      <c r="H1464" s="1" t="s">
        <v>56</v>
      </c>
      <c r="I1464" s="1" t="s">
        <v>238</v>
      </c>
      <c r="J1464" s="1" t="s">
        <v>239</v>
      </c>
      <c r="K1464" s="1" t="s">
        <v>56</v>
      </c>
      <c r="L1464" s="1" t="s">
        <v>56</v>
      </c>
      <c r="M1464" s="1" t="s">
        <v>58</v>
      </c>
      <c r="N1464" s="1" t="s">
        <v>56</v>
      </c>
      <c r="O1464" s="1" t="s">
        <v>58</v>
      </c>
      <c r="P1464" s="1" t="s">
        <v>56</v>
      </c>
      <c r="Q1464" s="1" t="s">
        <v>58</v>
      </c>
      <c r="R1464" s="1" t="s">
        <v>58</v>
      </c>
      <c r="S1464" s="1" t="s">
        <v>58</v>
      </c>
      <c r="T1464" s="1" t="s">
        <v>58</v>
      </c>
      <c r="U1464" s="1" t="s">
        <v>240</v>
      </c>
      <c r="V1464" s="1" t="s">
        <v>58</v>
      </c>
      <c r="W1464" s="1" t="s">
        <v>58</v>
      </c>
      <c r="X1464" s="1" t="s">
        <v>56</v>
      </c>
      <c r="Y1464" s="1" t="s">
        <v>64</v>
      </c>
      <c r="Z1464" s="1" t="s">
        <v>58</v>
      </c>
      <c r="AA1464">
        <v>1</v>
      </c>
      <c r="AB1464" s="1" t="s">
        <v>80</v>
      </c>
      <c r="AC1464" s="1" t="s">
        <v>189</v>
      </c>
      <c r="AD1464" s="1" t="s">
        <v>56</v>
      </c>
      <c r="AE1464" s="1" t="s">
        <v>58</v>
      </c>
      <c r="AF1464" s="1" t="s">
        <v>58</v>
      </c>
      <c r="AG1464" s="1" t="s">
        <v>58</v>
      </c>
      <c r="AH1464" s="1" t="s">
        <v>73</v>
      </c>
      <c r="AI1464" s="1" t="s">
        <v>81</v>
      </c>
      <c r="AJ1464" s="1" t="s">
        <v>58</v>
      </c>
      <c r="AK1464" s="1" t="s">
        <v>81</v>
      </c>
      <c r="AL1464" s="1" t="s">
        <v>58</v>
      </c>
      <c r="AM1464" s="1" t="s">
        <v>58</v>
      </c>
      <c r="AN1464" s="1" t="s">
        <v>58</v>
      </c>
      <c r="AO1464" s="1" t="s">
        <v>58</v>
      </c>
      <c r="AP1464" s="1" t="s">
        <v>81</v>
      </c>
      <c r="AQ1464" s="1" t="s">
        <v>73</v>
      </c>
      <c r="AR1464" s="1" t="s">
        <v>58</v>
      </c>
      <c r="AS1464" s="1" t="s">
        <v>58</v>
      </c>
      <c r="AT1464" s="1" t="s">
        <v>58</v>
      </c>
      <c r="AU1464">
        <v>2048</v>
      </c>
      <c r="AV1464" s="1" t="s">
        <v>3691</v>
      </c>
      <c r="AW1464" s="1" t="s">
        <v>58</v>
      </c>
      <c r="AX1464" s="1" t="s">
        <v>58</v>
      </c>
      <c r="AY1464" s="1" t="s">
        <v>58</v>
      </c>
      <c r="AZ1464" s="1" t="s">
        <v>69</v>
      </c>
      <c r="BA1464" s="1" t="s">
        <v>58</v>
      </c>
    </row>
    <row r="1465" spans="1:53" x14ac:dyDescent="0.25">
      <c r="A1465" s="1" t="s">
        <v>53</v>
      </c>
      <c r="B1465" s="1" t="s">
        <v>3692</v>
      </c>
      <c r="C1465" s="1" t="s">
        <v>3693</v>
      </c>
      <c r="D1465">
        <v>6616564178</v>
      </c>
      <c r="E1465" s="1" t="s">
        <v>58</v>
      </c>
      <c r="F1465" s="1" t="s">
        <v>57</v>
      </c>
      <c r="G1465" s="1" t="s">
        <v>56</v>
      </c>
      <c r="H1465" s="1" t="s">
        <v>56</v>
      </c>
      <c r="I1465" s="1" t="s">
        <v>199</v>
      </c>
      <c r="J1465" s="1" t="s">
        <v>200</v>
      </c>
      <c r="K1465" s="1" t="s">
        <v>58</v>
      </c>
      <c r="L1465" s="1" t="s">
        <v>56</v>
      </c>
      <c r="M1465" s="1" t="s">
        <v>58</v>
      </c>
      <c r="N1465" s="1" t="s">
        <v>56</v>
      </c>
      <c r="O1465" s="1" t="s">
        <v>58</v>
      </c>
      <c r="P1465" s="1" t="s">
        <v>58</v>
      </c>
      <c r="Q1465" s="1" t="s">
        <v>58</v>
      </c>
      <c r="R1465" s="1" t="s">
        <v>58</v>
      </c>
      <c r="S1465" s="1" t="s">
        <v>58</v>
      </c>
      <c r="T1465" s="1" t="s">
        <v>56</v>
      </c>
      <c r="U1465" s="1" t="s">
        <v>201</v>
      </c>
      <c r="V1465" s="1" t="s">
        <v>58</v>
      </c>
      <c r="W1465" s="1" t="s">
        <v>58</v>
      </c>
      <c r="X1465" s="1" t="s">
        <v>58</v>
      </c>
      <c r="Y1465" s="1" t="s">
        <v>64</v>
      </c>
      <c r="Z1465" s="1" t="s">
        <v>58</v>
      </c>
      <c r="AA1465">
        <v>1</v>
      </c>
      <c r="AB1465" s="1" t="s">
        <v>65</v>
      </c>
      <c r="AC1465" s="1" t="s">
        <v>88</v>
      </c>
      <c r="AD1465" s="1" t="s">
        <v>56</v>
      </c>
      <c r="AE1465" s="1" t="s">
        <v>58</v>
      </c>
      <c r="AF1465" s="1" t="s">
        <v>58</v>
      </c>
      <c r="AG1465" s="1" t="s">
        <v>81</v>
      </c>
      <c r="AH1465" s="1" t="s">
        <v>81</v>
      </c>
      <c r="AI1465" s="1" t="s">
        <v>58</v>
      </c>
      <c r="AJ1465" s="1" t="s">
        <v>58</v>
      </c>
      <c r="AK1465" s="1" t="s">
        <v>61</v>
      </c>
      <c r="AL1465" s="1" t="s">
        <v>58</v>
      </c>
      <c r="AM1465" s="1" t="s">
        <v>58</v>
      </c>
      <c r="AN1465" s="1" t="s">
        <v>58</v>
      </c>
      <c r="AO1465" s="1" t="s">
        <v>58</v>
      </c>
      <c r="AP1465" s="1" t="s">
        <v>58</v>
      </c>
      <c r="AQ1465" s="1" t="s">
        <v>73</v>
      </c>
      <c r="AR1465" s="1" t="s">
        <v>58</v>
      </c>
      <c r="AS1465" s="1" t="s">
        <v>81</v>
      </c>
      <c r="AT1465" s="1" t="s">
        <v>58</v>
      </c>
      <c r="AU1465">
        <v>1392</v>
      </c>
      <c r="AV1465" s="1" t="s">
        <v>839</v>
      </c>
      <c r="AW1465" s="1" t="s">
        <v>58</v>
      </c>
      <c r="AX1465" s="1" t="s">
        <v>56</v>
      </c>
      <c r="AY1465" s="1" t="s">
        <v>58</v>
      </c>
      <c r="AZ1465" s="1" t="s">
        <v>69</v>
      </c>
      <c r="BA1465" s="1" t="s">
        <v>58</v>
      </c>
    </row>
    <row r="1466" spans="1:53" x14ac:dyDescent="0.25">
      <c r="A1466" s="1" t="s">
        <v>53</v>
      </c>
      <c r="B1466" s="1" t="s">
        <v>3694</v>
      </c>
      <c r="C1466" s="1" t="s">
        <v>3695</v>
      </c>
      <c r="D1466">
        <v>2769062233</v>
      </c>
      <c r="E1466" s="1" t="s">
        <v>57</v>
      </c>
      <c r="F1466" s="1" t="s">
        <v>56</v>
      </c>
      <c r="G1466" s="1" t="s">
        <v>57</v>
      </c>
      <c r="H1466" s="1" t="s">
        <v>57</v>
      </c>
      <c r="I1466" s="1" t="s">
        <v>3696</v>
      </c>
      <c r="J1466" s="1" t="s">
        <v>3696</v>
      </c>
      <c r="K1466" s="1" t="s">
        <v>57</v>
      </c>
      <c r="L1466" s="1" t="s">
        <v>57</v>
      </c>
      <c r="M1466" s="1" t="s">
        <v>57</v>
      </c>
      <c r="N1466" s="1" t="s">
        <v>57</v>
      </c>
      <c r="O1466" s="1" t="s">
        <v>72</v>
      </c>
      <c r="P1466" s="1" t="s">
        <v>57</v>
      </c>
      <c r="Q1466" s="1" t="s">
        <v>57</v>
      </c>
      <c r="R1466" s="1" t="s">
        <v>57</v>
      </c>
      <c r="S1466" s="1" t="s">
        <v>58</v>
      </c>
      <c r="T1466" s="1" t="s">
        <v>57</v>
      </c>
      <c r="U1466" s="1" t="s">
        <v>3697</v>
      </c>
      <c r="V1466" s="1" t="s">
        <v>57</v>
      </c>
      <c r="W1466" s="1" t="s">
        <v>57</v>
      </c>
      <c r="X1466" s="1" t="s">
        <v>57</v>
      </c>
      <c r="Y1466" s="1" t="s">
        <v>64</v>
      </c>
      <c r="Z1466" s="1" t="s">
        <v>57</v>
      </c>
      <c r="AA1466">
        <v>1</v>
      </c>
      <c r="AB1466" s="1" t="s">
        <v>80</v>
      </c>
      <c r="AC1466" s="1" t="s">
        <v>66</v>
      </c>
      <c r="AD1466" s="1" t="s">
        <v>57</v>
      </c>
      <c r="AE1466" s="1" t="s">
        <v>57</v>
      </c>
      <c r="AF1466" s="1" t="s">
        <v>92</v>
      </c>
      <c r="AG1466" s="1" t="s">
        <v>92</v>
      </c>
      <c r="AH1466" s="1" t="s">
        <v>92</v>
      </c>
      <c r="AI1466" s="1" t="s">
        <v>92</v>
      </c>
      <c r="AJ1466" s="1" t="s">
        <v>92</v>
      </c>
      <c r="AK1466" s="1" t="s">
        <v>92</v>
      </c>
      <c r="AL1466" s="1" t="s">
        <v>92</v>
      </c>
      <c r="AM1466" s="1" t="s">
        <v>92</v>
      </c>
      <c r="AN1466" s="1" t="s">
        <v>92</v>
      </c>
      <c r="AO1466" s="1" t="s">
        <v>92</v>
      </c>
      <c r="AP1466" s="1" t="s">
        <v>92</v>
      </c>
      <c r="AQ1466" s="1" t="s">
        <v>92</v>
      </c>
      <c r="AR1466" s="1" t="s">
        <v>92</v>
      </c>
      <c r="AS1466" s="1" t="s">
        <v>92</v>
      </c>
      <c r="AT1466" s="1" t="s">
        <v>92</v>
      </c>
      <c r="AU1466">
        <v>38</v>
      </c>
      <c r="AV1466" s="1" t="s">
        <v>58</v>
      </c>
      <c r="AW1466" s="1" t="s">
        <v>58</v>
      </c>
      <c r="AX1466" s="1" t="s">
        <v>57</v>
      </c>
      <c r="AY1466" s="1" t="s">
        <v>57</v>
      </c>
      <c r="AZ1466" s="1" t="s">
        <v>669</v>
      </c>
      <c r="BA1466" s="1" t="s">
        <v>57</v>
      </c>
    </row>
    <row r="1467" spans="1:53" x14ac:dyDescent="0.25">
      <c r="A1467" s="1" t="s">
        <v>53</v>
      </c>
      <c r="B1467" s="1" t="s">
        <v>3698</v>
      </c>
      <c r="C1467" s="1" t="s">
        <v>3699</v>
      </c>
      <c r="D1467">
        <v>4072005463</v>
      </c>
      <c r="E1467" s="1" t="s">
        <v>57</v>
      </c>
      <c r="F1467" s="1" t="s">
        <v>56</v>
      </c>
      <c r="G1467" s="1" t="s">
        <v>57</v>
      </c>
      <c r="H1467" s="1" t="s">
        <v>57</v>
      </c>
      <c r="I1467" s="1" t="s">
        <v>238</v>
      </c>
      <c r="J1467" s="1" t="s">
        <v>239</v>
      </c>
      <c r="K1467" s="1" t="s">
        <v>57</v>
      </c>
      <c r="L1467" s="1" t="s">
        <v>56</v>
      </c>
      <c r="M1467" s="1" t="s">
        <v>57</v>
      </c>
      <c r="N1467" s="1" t="s">
        <v>57</v>
      </c>
      <c r="O1467" s="1" t="s">
        <v>72</v>
      </c>
      <c r="P1467" s="1" t="s">
        <v>57</v>
      </c>
      <c r="Q1467" s="1" t="s">
        <v>57</v>
      </c>
      <c r="R1467" s="1" t="s">
        <v>57</v>
      </c>
      <c r="S1467" s="1" t="s">
        <v>58</v>
      </c>
      <c r="T1467" s="1" t="s">
        <v>57</v>
      </c>
      <c r="U1467" s="1" t="s">
        <v>240</v>
      </c>
      <c r="V1467" s="1" t="s">
        <v>57</v>
      </c>
      <c r="W1467" s="1" t="s">
        <v>57</v>
      </c>
      <c r="X1467" s="1" t="s">
        <v>57</v>
      </c>
      <c r="Y1467" s="1" t="s">
        <v>152</v>
      </c>
      <c r="Z1467" s="1" t="s">
        <v>57</v>
      </c>
      <c r="AA1467">
        <v>1</v>
      </c>
      <c r="AB1467" s="1" t="s">
        <v>65</v>
      </c>
      <c r="AC1467" s="1" t="s">
        <v>88</v>
      </c>
      <c r="AD1467" s="1" t="s">
        <v>56</v>
      </c>
      <c r="AE1467" s="1" t="s">
        <v>57</v>
      </c>
      <c r="AF1467" s="1" t="s">
        <v>92</v>
      </c>
      <c r="AG1467" s="1" t="s">
        <v>92</v>
      </c>
      <c r="AH1467" s="1" t="s">
        <v>92</v>
      </c>
      <c r="AI1467" s="1" t="s">
        <v>92</v>
      </c>
      <c r="AJ1467" s="1" t="s">
        <v>92</v>
      </c>
      <c r="AK1467" s="1" t="s">
        <v>92</v>
      </c>
      <c r="AL1467" s="1" t="s">
        <v>92</v>
      </c>
      <c r="AM1467" s="1" t="s">
        <v>92</v>
      </c>
      <c r="AN1467" s="1" t="s">
        <v>92</v>
      </c>
      <c r="AO1467" s="1" t="s">
        <v>92</v>
      </c>
      <c r="AP1467" s="1" t="s">
        <v>92</v>
      </c>
      <c r="AQ1467" s="1" t="s">
        <v>73</v>
      </c>
      <c r="AR1467" s="1" t="s">
        <v>92</v>
      </c>
      <c r="AS1467" s="1" t="s">
        <v>92</v>
      </c>
      <c r="AT1467" s="1" t="s">
        <v>92</v>
      </c>
      <c r="AU1467">
        <v>162</v>
      </c>
      <c r="AV1467" s="1" t="s">
        <v>58</v>
      </c>
      <c r="AW1467" s="1" t="s">
        <v>58</v>
      </c>
      <c r="AX1467" s="1" t="s">
        <v>57</v>
      </c>
      <c r="AY1467" s="1" t="s">
        <v>57</v>
      </c>
      <c r="AZ1467" s="1" t="s">
        <v>94</v>
      </c>
      <c r="BA1467" s="1" t="s">
        <v>57</v>
      </c>
    </row>
    <row r="1468" spans="1:53" x14ac:dyDescent="0.25">
      <c r="A1468" s="1" t="s">
        <v>53</v>
      </c>
      <c r="B1468" s="1" t="s">
        <v>3700</v>
      </c>
      <c r="C1468" s="1" t="s">
        <v>3701</v>
      </c>
      <c r="D1468">
        <v>7014647675</v>
      </c>
      <c r="E1468" s="1" t="s">
        <v>58</v>
      </c>
      <c r="F1468" s="1" t="s">
        <v>57</v>
      </c>
      <c r="G1468" s="1" t="s">
        <v>58</v>
      </c>
      <c r="H1468" s="1" t="s">
        <v>58</v>
      </c>
      <c r="I1468" s="1" t="s">
        <v>59</v>
      </c>
      <c r="J1468" s="1" t="s">
        <v>60</v>
      </c>
      <c r="K1468" s="1" t="s">
        <v>58</v>
      </c>
      <c r="L1468" s="1" t="s">
        <v>58</v>
      </c>
      <c r="M1468" s="1" t="s">
        <v>58</v>
      </c>
      <c r="N1468" s="1" t="s">
        <v>58</v>
      </c>
      <c r="O1468" s="1" t="s">
        <v>58</v>
      </c>
      <c r="P1468" s="1" t="s">
        <v>58</v>
      </c>
      <c r="Q1468" s="1" t="s">
        <v>58</v>
      </c>
      <c r="R1468" s="1" t="s">
        <v>58</v>
      </c>
      <c r="S1468" s="1" t="s">
        <v>58</v>
      </c>
      <c r="T1468" s="1" t="s">
        <v>58</v>
      </c>
      <c r="U1468" s="1" t="s">
        <v>63</v>
      </c>
      <c r="V1468" s="1" t="s">
        <v>58</v>
      </c>
      <c r="W1468" s="1" t="s">
        <v>58</v>
      </c>
      <c r="X1468" s="1" t="s">
        <v>58</v>
      </c>
      <c r="Y1468" s="1" t="s">
        <v>64</v>
      </c>
      <c r="Z1468" s="1" t="s">
        <v>58</v>
      </c>
      <c r="AA1468">
        <v>1</v>
      </c>
      <c r="AB1468" s="1" t="s">
        <v>65</v>
      </c>
      <c r="AC1468" s="1" t="s">
        <v>66</v>
      </c>
      <c r="AD1468" s="1" t="s">
        <v>58</v>
      </c>
      <c r="AE1468" s="1" t="s">
        <v>58</v>
      </c>
      <c r="AF1468" s="1" t="s">
        <v>58</v>
      </c>
      <c r="AG1468" s="1" t="s">
        <v>58</v>
      </c>
      <c r="AH1468" s="1" t="s">
        <v>58</v>
      </c>
      <c r="AI1468" s="1" t="s">
        <v>58</v>
      </c>
      <c r="AJ1468" s="1" t="s">
        <v>58</v>
      </c>
      <c r="AK1468" s="1" t="s">
        <v>58</v>
      </c>
      <c r="AL1468" s="1" t="s">
        <v>58</v>
      </c>
      <c r="AM1468" s="1" t="s">
        <v>58</v>
      </c>
      <c r="AN1468" s="1" t="s">
        <v>58</v>
      </c>
      <c r="AO1468" s="1" t="s">
        <v>58</v>
      </c>
      <c r="AP1468" s="1" t="s">
        <v>58</v>
      </c>
      <c r="AQ1468" s="1" t="s">
        <v>58</v>
      </c>
      <c r="AR1468" s="1" t="s">
        <v>58</v>
      </c>
      <c r="AS1468" s="1" t="s">
        <v>58</v>
      </c>
      <c r="AT1468" s="1" t="s">
        <v>58</v>
      </c>
      <c r="AU1468">
        <v>806</v>
      </c>
      <c r="AV1468" s="1" t="s">
        <v>58</v>
      </c>
      <c r="AW1468" s="1" t="s">
        <v>58</v>
      </c>
      <c r="AX1468" s="1" t="s">
        <v>58</v>
      </c>
      <c r="AY1468" s="1" t="s">
        <v>58</v>
      </c>
      <c r="AZ1468" s="1" t="s">
        <v>69</v>
      </c>
      <c r="BA1468" s="1" t="s">
        <v>58</v>
      </c>
    </row>
    <row r="1469" spans="1:53" x14ac:dyDescent="0.25">
      <c r="A1469" s="1" t="s">
        <v>53</v>
      </c>
      <c r="B1469" s="1" t="s">
        <v>3702</v>
      </c>
      <c r="C1469" s="1" t="s">
        <v>3703</v>
      </c>
      <c r="D1469">
        <v>6740314484</v>
      </c>
      <c r="E1469" s="1" t="s">
        <v>56</v>
      </c>
      <c r="F1469" s="1" t="s">
        <v>57</v>
      </c>
      <c r="G1469" s="1" t="s">
        <v>58</v>
      </c>
      <c r="H1469" s="1" t="s">
        <v>58</v>
      </c>
      <c r="I1469" s="1" t="s">
        <v>504</v>
      </c>
      <c r="J1469" s="1" t="s">
        <v>505</v>
      </c>
      <c r="K1469" s="1" t="s">
        <v>58</v>
      </c>
      <c r="L1469" s="1" t="s">
        <v>56</v>
      </c>
      <c r="M1469" s="1" t="s">
        <v>58</v>
      </c>
      <c r="N1469" s="1" t="s">
        <v>56</v>
      </c>
      <c r="O1469" s="1" t="s">
        <v>73</v>
      </c>
      <c r="P1469" s="1" t="s">
        <v>58</v>
      </c>
      <c r="Q1469" s="1" t="s">
        <v>58</v>
      </c>
      <c r="R1469" s="1" t="s">
        <v>58</v>
      </c>
      <c r="S1469" s="1" t="s">
        <v>58</v>
      </c>
      <c r="T1469" s="1" t="s">
        <v>58</v>
      </c>
      <c r="U1469" s="1" t="s">
        <v>506</v>
      </c>
      <c r="V1469" s="1" t="s">
        <v>58</v>
      </c>
      <c r="W1469" s="1" t="s">
        <v>58</v>
      </c>
      <c r="X1469" s="1" t="s">
        <v>58</v>
      </c>
      <c r="Y1469" s="1" t="s">
        <v>64</v>
      </c>
      <c r="Z1469" s="1" t="s">
        <v>58</v>
      </c>
      <c r="AA1469">
        <v>1</v>
      </c>
      <c r="AB1469" s="1" t="s">
        <v>80</v>
      </c>
      <c r="AC1469" s="1" t="s">
        <v>66</v>
      </c>
      <c r="AD1469" s="1" t="s">
        <v>58</v>
      </c>
      <c r="AE1469" s="1" t="s">
        <v>58</v>
      </c>
      <c r="AF1469" s="1" t="s">
        <v>58</v>
      </c>
      <c r="AG1469" s="1" t="s">
        <v>58</v>
      </c>
      <c r="AH1469" s="1" t="s">
        <v>58</v>
      </c>
      <c r="AI1469" s="1" t="s">
        <v>58</v>
      </c>
      <c r="AJ1469" s="1" t="s">
        <v>58</v>
      </c>
      <c r="AK1469" s="1" t="s">
        <v>58</v>
      </c>
      <c r="AL1469" s="1" t="s">
        <v>58</v>
      </c>
      <c r="AM1469" s="1" t="s">
        <v>58</v>
      </c>
      <c r="AN1469" s="1" t="s">
        <v>58</v>
      </c>
      <c r="AO1469" s="1" t="s">
        <v>58</v>
      </c>
      <c r="AP1469" s="1" t="s">
        <v>58</v>
      </c>
      <c r="AQ1469" s="1" t="s">
        <v>58</v>
      </c>
      <c r="AR1469" s="1" t="s">
        <v>58</v>
      </c>
      <c r="AS1469" s="1" t="s">
        <v>58</v>
      </c>
      <c r="AT1469" s="1" t="s">
        <v>58</v>
      </c>
      <c r="AU1469">
        <v>294</v>
      </c>
      <c r="AV1469" s="1" t="s">
        <v>1126</v>
      </c>
      <c r="AW1469" s="1" t="s">
        <v>58</v>
      </c>
      <c r="AX1469" s="1" t="s">
        <v>58</v>
      </c>
      <c r="AY1469" s="1" t="s">
        <v>58</v>
      </c>
      <c r="AZ1469" s="1" t="s">
        <v>69</v>
      </c>
      <c r="BA1469" s="1" t="s">
        <v>56</v>
      </c>
    </row>
    <row r="1470" spans="1:53" x14ac:dyDescent="0.25">
      <c r="A1470" s="1" t="s">
        <v>53</v>
      </c>
      <c r="B1470" s="1" t="s">
        <v>3704</v>
      </c>
      <c r="C1470" s="1" t="s">
        <v>3705</v>
      </c>
      <c r="D1470">
        <v>7506912994</v>
      </c>
      <c r="E1470" s="1" t="s">
        <v>58</v>
      </c>
      <c r="F1470" s="1" t="s">
        <v>57</v>
      </c>
      <c r="G1470" s="1" t="s">
        <v>58</v>
      </c>
      <c r="H1470" s="1" t="s">
        <v>58</v>
      </c>
      <c r="I1470" s="1" t="s">
        <v>85</v>
      </c>
      <c r="J1470" s="1" t="s">
        <v>86</v>
      </c>
      <c r="K1470" s="1" t="s">
        <v>56</v>
      </c>
      <c r="L1470" s="1" t="s">
        <v>56</v>
      </c>
      <c r="M1470" s="1" t="s">
        <v>58</v>
      </c>
      <c r="N1470" s="1" t="s">
        <v>56</v>
      </c>
      <c r="O1470" s="1" t="s">
        <v>58</v>
      </c>
      <c r="P1470" s="1" t="s">
        <v>58</v>
      </c>
      <c r="Q1470" s="1" t="s">
        <v>58</v>
      </c>
      <c r="R1470" s="1" t="s">
        <v>58</v>
      </c>
      <c r="S1470" s="1" t="s">
        <v>58</v>
      </c>
      <c r="T1470" s="1" t="s">
        <v>58</v>
      </c>
      <c r="U1470" s="1" t="s">
        <v>87</v>
      </c>
      <c r="V1470" s="1" t="s">
        <v>58</v>
      </c>
      <c r="W1470" s="1" t="s">
        <v>58</v>
      </c>
      <c r="X1470" s="1" t="s">
        <v>56</v>
      </c>
      <c r="Y1470" s="1" t="s">
        <v>64</v>
      </c>
      <c r="Z1470" s="1" t="s">
        <v>58</v>
      </c>
      <c r="AA1470">
        <v>1</v>
      </c>
      <c r="AB1470" s="1" t="s">
        <v>65</v>
      </c>
      <c r="AC1470" s="1" t="s">
        <v>88</v>
      </c>
      <c r="AD1470" s="1" t="s">
        <v>58</v>
      </c>
      <c r="AE1470" s="1" t="s">
        <v>56</v>
      </c>
      <c r="AF1470" s="1" t="s">
        <v>58</v>
      </c>
      <c r="AG1470" s="1" t="s">
        <v>58</v>
      </c>
      <c r="AH1470" s="1" t="s">
        <v>58</v>
      </c>
      <c r="AI1470" s="1" t="s">
        <v>61</v>
      </c>
      <c r="AJ1470" s="1" t="s">
        <v>58</v>
      </c>
      <c r="AK1470" s="1" t="s">
        <v>61</v>
      </c>
      <c r="AL1470" s="1" t="s">
        <v>58</v>
      </c>
      <c r="AM1470" s="1" t="s">
        <v>58</v>
      </c>
      <c r="AN1470" s="1" t="s">
        <v>58</v>
      </c>
      <c r="AO1470" s="1" t="s">
        <v>58</v>
      </c>
      <c r="AP1470" s="1" t="s">
        <v>61</v>
      </c>
      <c r="AQ1470" s="1" t="s">
        <v>58</v>
      </c>
      <c r="AR1470" s="1" t="s">
        <v>61</v>
      </c>
      <c r="AS1470" s="1" t="s">
        <v>58</v>
      </c>
      <c r="AT1470" s="1" t="s">
        <v>58</v>
      </c>
      <c r="AU1470">
        <v>0</v>
      </c>
      <c r="AV1470" s="1" t="s">
        <v>1401</v>
      </c>
      <c r="AW1470" s="1" t="s">
        <v>58</v>
      </c>
      <c r="AX1470" s="1" t="s">
        <v>58</v>
      </c>
      <c r="AY1470" s="1" t="s">
        <v>58</v>
      </c>
      <c r="AZ1470" s="1" t="s">
        <v>69</v>
      </c>
      <c r="BA1470" s="1" t="s">
        <v>58</v>
      </c>
    </row>
    <row r="1471" spans="1:53" x14ac:dyDescent="0.25">
      <c r="A1471" s="1" t="s">
        <v>53</v>
      </c>
      <c r="B1471" s="1" t="s">
        <v>3706</v>
      </c>
      <c r="C1471" s="1" t="s">
        <v>3707</v>
      </c>
      <c r="D1471">
        <v>5945790482</v>
      </c>
      <c r="E1471" s="1" t="s">
        <v>58</v>
      </c>
      <c r="F1471" s="1" t="s">
        <v>57</v>
      </c>
      <c r="G1471" s="1" t="s">
        <v>58</v>
      </c>
      <c r="H1471" s="1" t="s">
        <v>56</v>
      </c>
      <c r="I1471" s="1" t="s">
        <v>199</v>
      </c>
      <c r="J1471" s="1" t="s">
        <v>200</v>
      </c>
      <c r="K1471" s="1" t="s">
        <v>58</v>
      </c>
      <c r="L1471" s="1" t="s">
        <v>56</v>
      </c>
      <c r="M1471" s="1" t="s">
        <v>58</v>
      </c>
      <c r="N1471" s="1" t="s">
        <v>56</v>
      </c>
      <c r="O1471" s="1" t="s">
        <v>58</v>
      </c>
      <c r="P1471" s="1" t="s">
        <v>58</v>
      </c>
      <c r="Q1471" s="1" t="s">
        <v>58</v>
      </c>
      <c r="R1471" s="1" t="s">
        <v>58</v>
      </c>
      <c r="S1471" s="1" t="s">
        <v>62</v>
      </c>
      <c r="T1471" s="1" t="s">
        <v>56</v>
      </c>
      <c r="U1471" s="1" t="s">
        <v>201</v>
      </c>
      <c r="V1471" s="1" t="s">
        <v>58</v>
      </c>
      <c r="W1471" s="1" t="s">
        <v>58</v>
      </c>
      <c r="X1471" s="1" t="s">
        <v>58</v>
      </c>
      <c r="Y1471" s="1" t="s">
        <v>64</v>
      </c>
      <c r="Z1471" s="1" t="s">
        <v>58</v>
      </c>
      <c r="AA1471">
        <v>1</v>
      </c>
      <c r="AB1471" s="1" t="s">
        <v>65</v>
      </c>
      <c r="AC1471" s="1" t="s">
        <v>66</v>
      </c>
      <c r="AD1471" s="1" t="s">
        <v>58</v>
      </c>
      <c r="AE1471" s="1" t="s">
        <v>56</v>
      </c>
      <c r="AF1471" s="1" t="s">
        <v>58</v>
      </c>
      <c r="AG1471" s="1" t="s">
        <v>58</v>
      </c>
      <c r="AH1471" s="1" t="s">
        <v>81</v>
      </c>
      <c r="AI1471" s="1" t="s">
        <v>58</v>
      </c>
      <c r="AJ1471" s="1" t="s">
        <v>58</v>
      </c>
      <c r="AK1471" s="1" t="s">
        <v>61</v>
      </c>
      <c r="AL1471" s="1" t="s">
        <v>58</v>
      </c>
      <c r="AM1471" s="1" t="s">
        <v>58</v>
      </c>
      <c r="AN1471" s="1" t="s">
        <v>58</v>
      </c>
      <c r="AO1471" s="1" t="s">
        <v>58</v>
      </c>
      <c r="AP1471" s="1" t="s">
        <v>58</v>
      </c>
      <c r="AQ1471" s="1" t="s">
        <v>58</v>
      </c>
      <c r="AR1471" s="1" t="s">
        <v>81</v>
      </c>
      <c r="AS1471" s="1" t="s">
        <v>58</v>
      </c>
      <c r="AT1471" s="1" t="s">
        <v>58</v>
      </c>
      <c r="AU1471">
        <v>311</v>
      </c>
      <c r="AV1471" s="1" t="s">
        <v>560</v>
      </c>
      <c r="AW1471" s="1" t="s">
        <v>68</v>
      </c>
      <c r="AX1471" s="1" t="s">
        <v>58</v>
      </c>
      <c r="AY1471" s="1" t="s">
        <v>58</v>
      </c>
      <c r="AZ1471" s="1" t="s">
        <v>69</v>
      </c>
      <c r="BA1471" s="1" t="s">
        <v>58</v>
      </c>
    </row>
    <row r="1472" spans="1:53" x14ac:dyDescent="0.25">
      <c r="A1472" s="1" t="s">
        <v>53</v>
      </c>
      <c r="B1472" s="1" t="s">
        <v>3708</v>
      </c>
      <c r="C1472" s="1" t="s">
        <v>3709</v>
      </c>
      <c r="D1472">
        <v>6549212646</v>
      </c>
      <c r="E1472" s="1" t="s">
        <v>57</v>
      </c>
      <c r="F1472" s="1" t="s">
        <v>56</v>
      </c>
      <c r="G1472" s="1" t="s">
        <v>57</v>
      </c>
      <c r="H1472" s="1" t="s">
        <v>57</v>
      </c>
      <c r="I1472" s="1" t="s">
        <v>319</v>
      </c>
      <c r="J1472" s="1" t="s">
        <v>320</v>
      </c>
      <c r="K1472" s="1" t="s">
        <v>57</v>
      </c>
      <c r="L1472" s="1" t="s">
        <v>57</v>
      </c>
      <c r="M1472" s="1" t="s">
        <v>57</v>
      </c>
      <c r="N1472" s="1" t="s">
        <v>57</v>
      </c>
      <c r="O1472" s="1" t="s">
        <v>72</v>
      </c>
      <c r="P1472" s="1" t="s">
        <v>57</v>
      </c>
      <c r="Q1472" s="1" t="s">
        <v>57</v>
      </c>
      <c r="R1472" s="1" t="s">
        <v>57</v>
      </c>
      <c r="S1472" s="1" t="s">
        <v>58</v>
      </c>
      <c r="T1472" s="1" t="s">
        <v>57</v>
      </c>
      <c r="U1472" s="1" t="s">
        <v>321</v>
      </c>
      <c r="V1472" s="1" t="s">
        <v>57</v>
      </c>
      <c r="W1472" s="1" t="s">
        <v>57</v>
      </c>
      <c r="X1472" s="1" t="s">
        <v>57</v>
      </c>
      <c r="Y1472" s="1" t="s">
        <v>64</v>
      </c>
      <c r="Z1472" s="1" t="s">
        <v>57</v>
      </c>
      <c r="AA1472">
        <v>1</v>
      </c>
      <c r="AB1472" s="1" t="s">
        <v>80</v>
      </c>
      <c r="AC1472" s="1" t="s">
        <v>88</v>
      </c>
      <c r="AD1472" s="1" t="s">
        <v>57</v>
      </c>
      <c r="AE1472" s="1" t="s">
        <v>57</v>
      </c>
      <c r="AF1472" s="1" t="s">
        <v>92</v>
      </c>
      <c r="AG1472" s="1" t="s">
        <v>92</v>
      </c>
      <c r="AH1472" s="1" t="s">
        <v>92</v>
      </c>
      <c r="AI1472" s="1" t="s">
        <v>92</v>
      </c>
      <c r="AJ1472" s="1" t="s">
        <v>92</v>
      </c>
      <c r="AK1472" s="1" t="s">
        <v>92</v>
      </c>
      <c r="AL1472" s="1" t="s">
        <v>92</v>
      </c>
      <c r="AM1472" s="1" t="s">
        <v>92</v>
      </c>
      <c r="AN1472" s="1" t="s">
        <v>92</v>
      </c>
      <c r="AO1472" s="1" t="s">
        <v>92</v>
      </c>
      <c r="AP1472" s="1" t="s">
        <v>92</v>
      </c>
      <c r="AQ1472" s="1" t="s">
        <v>92</v>
      </c>
      <c r="AR1472" s="1" t="s">
        <v>92</v>
      </c>
      <c r="AS1472" s="1" t="s">
        <v>92</v>
      </c>
      <c r="AT1472" s="1" t="s">
        <v>92</v>
      </c>
      <c r="AU1472">
        <v>117</v>
      </c>
      <c r="AV1472" s="1" t="s">
        <v>58</v>
      </c>
      <c r="AW1472" s="1" t="s">
        <v>58</v>
      </c>
      <c r="AX1472" s="1" t="s">
        <v>57</v>
      </c>
      <c r="AY1472" s="1" t="s">
        <v>57</v>
      </c>
      <c r="AZ1472" s="1" t="s">
        <v>669</v>
      </c>
      <c r="BA1472" s="1" t="s">
        <v>57</v>
      </c>
    </row>
    <row r="1473" spans="1:53" x14ac:dyDescent="0.25">
      <c r="A1473" s="1" t="s">
        <v>53</v>
      </c>
      <c r="B1473" s="1" t="s">
        <v>3710</v>
      </c>
      <c r="C1473" s="1" t="s">
        <v>3711</v>
      </c>
      <c r="D1473">
        <v>3636413574</v>
      </c>
      <c r="E1473" s="1" t="s">
        <v>56</v>
      </c>
      <c r="F1473" s="1" t="s">
        <v>56</v>
      </c>
      <c r="G1473" s="1" t="s">
        <v>57</v>
      </c>
      <c r="H1473" s="1" t="s">
        <v>57</v>
      </c>
      <c r="I1473" s="1" t="s">
        <v>504</v>
      </c>
      <c r="J1473" s="1" t="s">
        <v>505</v>
      </c>
      <c r="K1473" s="1" t="s">
        <v>57</v>
      </c>
      <c r="L1473" s="1" t="s">
        <v>56</v>
      </c>
      <c r="M1473" s="1" t="s">
        <v>57</v>
      </c>
      <c r="N1473" s="1" t="s">
        <v>56</v>
      </c>
      <c r="O1473" s="1" t="s">
        <v>81</v>
      </c>
      <c r="P1473" s="1" t="s">
        <v>57</v>
      </c>
      <c r="Q1473" s="1" t="s">
        <v>57</v>
      </c>
      <c r="R1473" s="1" t="s">
        <v>57</v>
      </c>
      <c r="S1473" s="1" t="s">
        <v>58</v>
      </c>
      <c r="T1473" s="1" t="s">
        <v>57</v>
      </c>
      <c r="U1473" s="1" t="s">
        <v>506</v>
      </c>
      <c r="V1473" s="1" t="s">
        <v>57</v>
      </c>
      <c r="W1473" s="1" t="s">
        <v>57</v>
      </c>
      <c r="X1473" s="1" t="s">
        <v>57</v>
      </c>
      <c r="Y1473" s="1" t="s">
        <v>64</v>
      </c>
      <c r="Z1473" s="1" t="s">
        <v>57</v>
      </c>
      <c r="AA1473">
        <v>1</v>
      </c>
      <c r="AB1473" s="1" t="s">
        <v>65</v>
      </c>
      <c r="AC1473" s="1" t="s">
        <v>88</v>
      </c>
      <c r="AD1473" s="1" t="s">
        <v>57</v>
      </c>
      <c r="AE1473" s="1" t="s">
        <v>57</v>
      </c>
      <c r="AF1473" s="1" t="s">
        <v>81</v>
      </c>
      <c r="AG1473" s="1" t="s">
        <v>92</v>
      </c>
      <c r="AH1473" s="1" t="s">
        <v>92</v>
      </c>
      <c r="AI1473" s="1" t="s">
        <v>92</v>
      </c>
      <c r="AJ1473" s="1" t="s">
        <v>92</v>
      </c>
      <c r="AK1473" s="1" t="s">
        <v>61</v>
      </c>
      <c r="AL1473" s="1" t="s">
        <v>92</v>
      </c>
      <c r="AM1473" s="1" t="s">
        <v>92</v>
      </c>
      <c r="AN1473" s="1" t="s">
        <v>92</v>
      </c>
      <c r="AO1473" s="1" t="s">
        <v>92</v>
      </c>
      <c r="AP1473" s="1" t="s">
        <v>92</v>
      </c>
      <c r="AQ1473" s="1" t="s">
        <v>92</v>
      </c>
      <c r="AR1473" s="1" t="s">
        <v>92</v>
      </c>
      <c r="AS1473" s="1" t="s">
        <v>92</v>
      </c>
      <c r="AT1473" s="1" t="s">
        <v>92</v>
      </c>
      <c r="AU1473">
        <v>463</v>
      </c>
      <c r="AV1473" s="1" t="s">
        <v>3712</v>
      </c>
      <c r="AW1473" s="1" t="s">
        <v>58</v>
      </c>
      <c r="AX1473" s="1" t="s">
        <v>57</v>
      </c>
      <c r="AY1473" s="1" t="s">
        <v>57</v>
      </c>
      <c r="AZ1473" s="1" t="s">
        <v>94</v>
      </c>
      <c r="BA1473" s="1" t="s">
        <v>56</v>
      </c>
    </row>
    <row r="1474" spans="1:53" x14ac:dyDescent="0.25">
      <c r="A1474" s="1" t="s">
        <v>53</v>
      </c>
      <c r="B1474" s="1" t="s">
        <v>3713</v>
      </c>
      <c r="C1474" s="1" t="s">
        <v>3714</v>
      </c>
      <c r="D1474">
        <v>6478302765</v>
      </c>
      <c r="E1474" s="1" t="s">
        <v>58</v>
      </c>
      <c r="F1474" s="1" t="s">
        <v>57</v>
      </c>
      <c r="G1474" s="1" t="s">
        <v>58</v>
      </c>
      <c r="H1474" s="1" t="s">
        <v>56</v>
      </c>
      <c r="I1474" s="1" t="s">
        <v>247</v>
      </c>
      <c r="J1474" s="1" t="s">
        <v>248</v>
      </c>
      <c r="K1474" s="1" t="s">
        <v>58</v>
      </c>
      <c r="L1474" s="1" t="s">
        <v>56</v>
      </c>
      <c r="M1474" s="1" t="s">
        <v>56</v>
      </c>
      <c r="N1474" s="1" t="s">
        <v>56</v>
      </c>
      <c r="O1474" s="1" t="s">
        <v>58</v>
      </c>
      <c r="P1474" s="1" t="s">
        <v>58</v>
      </c>
      <c r="Q1474" s="1" t="s">
        <v>58</v>
      </c>
      <c r="R1474" s="1" t="s">
        <v>58</v>
      </c>
      <c r="S1474" s="1" t="s">
        <v>58</v>
      </c>
      <c r="T1474" s="1" t="s">
        <v>56</v>
      </c>
      <c r="U1474" s="1" t="s">
        <v>249</v>
      </c>
      <c r="V1474" s="1" t="s">
        <v>58</v>
      </c>
      <c r="W1474" s="1" t="s">
        <v>58</v>
      </c>
      <c r="X1474" s="1" t="s">
        <v>56</v>
      </c>
      <c r="Y1474" s="1" t="s">
        <v>64</v>
      </c>
      <c r="Z1474" s="1" t="s">
        <v>58</v>
      </c>
      <c r="AA1474">
        <v>1</v>
      </c>
      <c r="AB1474" s="1" t="s">
        <v>80</v>
      </c>
      <c r="AC1474" s="1" t="s">
        <v>66</v>
      </c>
      <c r="AD1474" s="1" t="s">
        <v>58</v>
      </c>
      <c r="AE1474" s="1" t="s">
        <v>58</v>
      </c>
      <c r="AF1474" s="1" t="s">
        <v>58</v>
      </c>
      <c r="AG1474" s="1" t="s">
        <v>58</v>
      </c>
      <c r="AH1474" s="1" t="s">
        <v>73</v>
      </c>
      <c r="AI1474" s="1" t="s">
        <v>58</v>
      </c>
      <c r="AJ1474" s="1" t="s">
        <v>73</v>
      </c>
      <c r="AK1474" s="1" t="s">
        <v>73</v>
      </c>
      <c r="AL1474" s="1" t="s">
        <v>58</v>
      </c>
      <c r="AM1474" s="1" t="s">
        <v>58</v>
      </c>
      <c r="AN1474" s="1" t="s">
        <v>58</v>
      </c>
      <c r="AO1474" s="1" t="s">
        <v>58</v>
      </c>
      <c r="AP1474" s="1" t="s">
        <v>73</v>
      </c>
      <c r="AQ1474" s="1" t="s">
        <v>58</v>
      </c>
      <c r="AR1474" s="1" t="s">
        <v>58</v>
      </c>
      <c r="AS1474" s="1" t="s">
        <v>58</v>
      </c>
      <c r="AT1474" s="1" t="s">
        <v>61</v>
      </c>
      <c r="AU1474">
        <v>1926</v>
      </c>
      <c r="AV1474" s="1" t="s">
        <v>812</v>
      </c>
      <c r="AW1474" s="1" t="s">
        <v>58</v>
      </c>
      <c r="AX1474" s="1" t="s">
        <v>58</v>
      </c>
      <c r="AY1474" s="1" t="s">
        <v>56</v>
      </c>
      <c r="AZ1474" s="1" t="s">
        <v>69</v>
      </c>
      <c r="BA1474" s="1" t="s">
        <v>58</v>
      </c>
    </row>
    <row r="1475" spans="1:53" x14ac:dyDescent="0.25">
      <c r="A1475" s="1" t="s">
        <v>53</v>
      </c>
      <c r="B1475" s="1" t="s">
        <v>3715</v>
      </c>
      <c r="C1475" s="1" t="s">
        <v>3716</v>
      </c>
      <c r="D1475">
        <v>5129637146</v>
      </c>
      <c r="E1475" s="1" t="s">
        <v>58</v>
      </c>
      <c r="F1475" s="1" t="s">
        <v>57</v>
      </c>
      <c r="G1475" s="1" t="s">
        <v>58</v>
      </c>
      <c r="H1475" s="1" t="s">
        <v>56</v>
      </c>
      <c r="I1475" s="1" t="s">
        <v>199</v>
      </c>
      <c r="J1475" s="1" t="s">
        <v>200</v>
      </c>
      <c r="K1475" s="1" t="s">
        <v>58</v>
      </c>
      <c r="L1475" s="1" t="s">
        <v>56</v>
      </c>
      <c r="M1475" s="1" t="s">
        <v>58</v>
      </c>
      <c r="N1475" s="1" t="s">
        <v>56</v>
      </c>
      <c r="O1475" s="1" t="s">
        <v>58</v>
      </c>
      <c r="P1475" s="1" t="s">
        <v>58</v>
      </c>
      <c r="Q1475" s="1" t="s">
        <v>58</v>
      </c>
      <c r="R1475" s="1" t="s">
        <v>58</v>
      </c>
      <c r="S1475" s="1" t="s">
        <v>58</v>
      </c>
      <c r="T1475" s="1" t="s">
        <v>56</v>
      </c>
      <c r="U1475" s="1" t="s">
        <v>201</v>
      </c>
      <c r="V1475" s="1" t="s">
        <v>58</v>
      </c>
      <c r="W1475" s="1" t="s">
        <v>58</v>
      </c>
      <c r="X1475" s="1" t="s">
        <v>58</v>
      </c>
      <c r="Y1475" s="1" t="s">
        <v>64</v>
      </c>
      <c r="Z1475" s="1" t="s">
        <v>58</v>
      </c>
      <c r="AA1475">
        <v>1</v>
      </c>
      <c r="AB1475" s="1" t="s">
        <v>65</v>
      </c>
      <c r="AC1475" s="1" t="s">
        <v>189</v>
      </c>
      <c r="AD1475" s="1" t="s">
        <v>58</v>
      </c>
      <c r="AE1475" s="1" t="s">
        <v>56</v>
      </c>
      <c r="AF1475" s="1" t="s">
        <v>58</v>
      </c>
      <c r="AG1475" s="1" t="s">
        <v>58</v>
      </c>
      <c r="AH1475" s="1" t="s">
        <v>73</v>
      </c>
      <c r="AI1475" s="1" t="s">
        <v>58</v>
      </c>
      <c r="AJ1475" s="1" t="s">
        <v>58</v>
      </c>
      <c r="AK1475" s="1" t="s">
        <v>81</v>
      </c>
      <c r="AL1475" s="1" t="s">
        <v>58</v>
      </c>
      <c r="AM1475" s="1" t="s">
        <v>58</v>
      </c>
      <c r="AN1475" s="1" t="s">
        <v>58</v>
      </c>
      <c r="AO1475" s="1" t="s">
        <v>58</v>
      </c>
      <c r="AP1475" s="1" t="s">
        <v>58</v>
      </c>
      <c r="AQ1475" s="1" t="s">
        <v>58</v>
      </c>
      <c r="AR1475" s="1" t="s">
        <v>81</v>
      </c>
      <c r="AS1475" s="1" t="s">
        <v>58</v>
      </c>
      <c r="AT1475" s="1" t="s">
        <v>58</v>
      </c>
      <c r="AU1475">
        <v>587</v>
      </c>
      <c r="AV1475" s="1" t="s">
        <v>3717</v>
      </c>
      <c r="AW1475" s="1" t="s">
        <v>58</v>
      </c>
      <c r="AX1475" s="1" t="s">
        <v>58</v>
      </c>
      <c r="AY1475" s="1" t="s">
        <v>58</v>
      </c>
      <c r="AZ1475" s="1" t="s">
        <v>69</v>
      </c>
      <c r="BA1475" s="1" t="s">
        <v>58</v>
      </c>
    </row>
    <row r="1476" spans="1:53" x14ac:dyDescent="0.25">
      <c r="A1476" s="1" t="s">
        <v>53</v>
      </c>
      <c r="B1476" s="1" t="s">
        <v>3718</v>
      </c>
      <c r="C1476" s="1" t="s">
        <v>3719</v>
      </c>
      <c r="D1476">
        <v>5509103394</v>
      </c>
      <c r="E1476" s="1" t="s">
        <v>57</v>
      </c>
      <c r="F1476" s="1" t="s">
        <v>56</v>
      </c>
      <c r="G1476" s="1" t="s">
        <v>57</v>
      </c>
      <c r="H1476" s="1" t="s">
        <v>56</v>
      </c>
      <c r="I1476" s="1" t="s">
        <v>238</v>
      </c>
      <c r="J1476" s="1" t="s">
        <v>239</v>
      </c>
      <c r="K1476" s="1" t="s">
        <v>56</v>
      </c>
      <c r="L1476" s="1" t="s">
        <v>56</v>
      </c>
      <c r="M1476" s="1" t="s">
        <v>56</v>
      </c>
      <c r="N1476" s="1" t="s">
        <v>56</v>
      </c>
      <c r="O1476" s="1" t="s">
        <v>72</v>
      </c>
      <c r="P1476" s="1" t="s">
        <v>56</v>
      </c>
      <c r="Q1476" s="1" t="s">
        <v>57</v>
      </c>
      <c r="R1476" s="1" t="s">
        <v>57</v>
      </c>
      <c r="S1476" s="1" t="s">
        <v>58</v>
      </c>
      <c r="T1476" s="1" t="s">
        <v>57</v>
      </c>
      <c r="U1476" s="1" t="s">
        <v>240</v>
      </c>
      <c r="V1476" s="1" t="s">
        <v>57</v>
      </c>
      <c r="W1476" s="1" t="s">
        <v>57</v>
      </c>
      <c r="X1476" s="1" t="s">
        <v>56</v>
      </c>
      <c r="Y1476" s="1" t="s">
        <v>97</v>
      </c>
      <c r="Z1476" s="1" t="s">
        <v>57</v>
      </c>
      <c r="AA1476">
        <v>1</v>
      </c>
      <c r="AB1476" s="1" t="s">
        <v>65</v>
      </c>
      <c r="AC1476" s="1" t="s">
        <v>66</v>
      </c>
      <c r="AD1476" s="1" t="s">
        <v>56</v>
      </c>
      <c r="AE1476" s="1" t="s">
        <v>57</v>
      </c>
      <c r="AF1476" s="1" t="s">
        <v>92</v>
      </c>
      <c r="AG1476" s="1" t="s">
        <v>92</v>
      </c>
      <c r="AH1476" s="1" t="s">
        <v>73</v>
      </c>
      <c r="AI1476" s="1" t="s">
        <v>81</v>
      </c>
      <c r="AJ1476" s="1" t="s">
        <v>61</v>
      </c>
      <c r="AK1476" s="1" t="s">
        <v>81</v>
      </c>
      <c r="AL1476" s="1" t="s">
        <v>92</v>
      </c>
      <c r="AM1476" s="1" t="s">
        <v>92</v>
      </c>
      <c r="AN1476" s="1" t="s">
        <v>92</v>
      </c>
      <c r="AO1476" s="1" t="s">
        <v>92</v>
      </c>
      <c r="AP1476" s="1" t="s">
        <v>73</v>
      </c>
      <c r="AQ1476" s="1" t="s">
        <v>73</v>
      </c>
      <c r="AR1476" s="1" t="s">
        <v>92</v>
      </c>
      <c r="AS1476" s="1" t="s">
        <v>92</v>
      </c>
      <c r="AT1476" s="1" t="s">
        <v>92</v>
      </c>
      <c r="AU1476">
        <v>736</v>
      </c>
      <c r="AV1476" s="1" t="s">
        <v>1705</v>
      </c>
      <c r="AW1476" s="1" t="s">
        <v>58</v>
      </c>
      <c r="AX1476" s="1" t="s">
        <v>57</v>
      </c>
      <c r="AY1476" s="1" t="s">
        <v>57</v>
      </c>
      <c r="AZ1476" s="1" t="s">
        <v>94</v>
      </c>
      <c r="BA1476" s="1" t="s">
        <v>57</v>
      </c>
    </row>
    <row r="1477" spans="1:53" x14ac:dyDescent="0.25">
      <c r="A1477" s="1" t="s">
        <v>53</v>
      </c>
      <c r="B1477" s="1" t="s">
        <v>3720</v>
      </c>
      <c r="C1477" s="1" t="s">
        <v>3721</v>
      </c>
      <c r="D1477">
        <v>5844763947</v>
      </c>
      <c r="E1477" s="1" t="s">
        <v>57</v>
      </c>
      <c r="F1477" s="1" t="s">
        <v>56</v>
      </c>
      <c r="G1477" s="1" t="s">
        <v>57</v>
      </c>
      <c r="H1477" s="1" t="s">
        <v>57</v>
      </c>
      <c r="I1477" s="1" t="s">
        <v>529</v>
      </c>
      <c r="J1477" s="1" t="s">
        <v>834</v>
      </c>
      <c r="K1477" s="1" t="s">
        <v>57</v>
      </c>
      <c r="L1477" s="1" t="s">
        <v>57</v>
      </c>
      <c r="M1477" s="1" t="s">
        <v>57</v>
      </c>
      <c r="N1477" s="1" t="s">
        <v>57</v>
      </c>
      <c r="O1477" s="1" t="s">
        <v>72</v>
      </c>
      <c r="P1477" s="1" t="s">
        <v>57</v>
      </c>
      <c r="Q1477" s="1" t="s">
        <v>57</v>
      </c>
      <c r="R1477" s="1" t="s">
        <v>57</v>
      </c>
      <c r="S1477" s="1" t="s">
        <v>58</v>
      </c>
      <c r="T1477" s="1" t="s">
        <v>57</v>
      </c>
      <c r="U1477" s="1" t="s">
        <v>835</v>
      </c>
      <c r="V1477" s="1" t="s">
        <v>57</v>
      </c>
      <c r="W1477" s="1" t="s">
        <v>57</v>
      </c>
      <c r="X1477" s="1" t="s">
        <v>57</v>
      </c>
      <c r="Y1477" s="1" t="s">
        <v>64</v>
      </c>
      <c r="Z1477" s="1" t="s">
        <v>57</v>
      </c>
      <c r="AA1477">
        <v>1</v>
      </c>
      <c r="AB1477" s="1" t="s">
        <v>65</v>
      </c>
      <c r="AC1477" s="1" t="s">
        <v>66</v>
      </c>
      <c r="AD1477" s="1" t="s">
        <v>57</v>
      </c>
      <c r="AE1477" s="1" t="s">
        <v>57</v>
      </c>
      <c r="AF1477" s="1" t="s">
        <v>92</v>
      </c>
      <c r="AG1477" s="1" t="s">
        <v>92</v>
      </c>
      <c r="AH1477" s="1" t="s">
        <v>92</v>
      </c>
      <c r="AI1477" s="1" t="s">
        <v>92</v>
      </c>
      <c r="AJ1477" s="1" t="s">
        <v>92</v>
      </c>
      <c r="AK1477" s="1" t="s">
        <v>92</v>
      </c>
      <c r="AL1477" s="1" t="s">
        <v>92</v>
      </c>
      <c r="AM1477" s="1" t="s">
        <v>92</v>
      </c>
      <c r="AN1477" s="1" t="s">
        <v>92</v>
      </c>
      <c r="AO1477" s="1" t="s">
        <v>92</v>
      </c>
      <c r="AP1477" s="1" t="s">
        <v>92</v>
      </c>
      <c r="AQ1477" s="1" t="s">
        <v>92</v>
      </c>
      <c r="AR1477" s="1" t="s">
        <v>92</v>
      </c>
      <c r="AS1477" s="1" t="s">
        <v>92</v>
      </c>
      <c r="AT1477" s="1" t="s">
        <v>92</v>
      </c>
      <c r="AU1477">
        <v>682</v>
      </c>
      <c r="AV1477" s="1" t="s">
        <v>58</v>
      </c>
      <c r="AW1477" s="1" t="s">
        <v>58</v>
      </c>
      <c r="AX1477" s="1" t="s">
        <v>57</v>
      </c>
      <c r="AY1477" s="1" t="s">
        <v>57</v>
      </c>
      <c r="AZ1477" s="1" t="s">
        <v>669</v>
      </c>
      <c r="BA1477" s="1" t="s">
        <v>57</v>
      </c>
    </row>
    <row r="1478" spans="1:53" x14ac:dyDescent="0.25">
      <c r="A1478" s="1" t="s">
        <v>53</v>
      </c>
      <c r="B1478" s="1" t="s">
        <v>3722</v>
      </c>
      <c r="C1478" s="1" t="s">
        <v>3723</v>
      </c>
      <c r="D1478">
        <v>750034256</v>
      </c>
      <c r="E1478" s="1" t="s">
        <v>58</v>
      </c>
      <c r="F1478" s="1" t="s">
        <v>57</v>
      </c>
      <c r="G1478" s="1" t="s">
        <v>58</v>
      </c>
      <c r="H1478" s="1" t="s">
        <v>56</v>
      </c>
      <c r="I1478" s="1" t="s">
        <v>238</v>
      </c>
      <c r="J1478" s="1" t="s">
        <v>239</v>
      </c>
      <c r="K1478" s="1" t="s">
        <v>56</v>
      </c>
      <c r="L1478" s="1" t="s">
        <v>56</v>
      </c>
      <c r="M1478" s="1" t="s">
        <v>58</v>
      </c>
      <c r="N1478" s="1" t="s">
        <v>56</v>
      </c>
      <c r="O1478" s="1" t="s">
        <v>58</v>
      </c>
      <c r="P1478" s="1" t="s">
        <v>56</v>
      </c>
      <c r="Q1478" s="1" t="s">
        <v>58</v>
      </c>
      <c r="R1478" s="1" t="s">
        <v>58</v>
      </c>
      <c r="S1478" s="1" t="s">
        <v>58</v>
      </c>
      <c r="T1478" s="1" t="s">
        <v>58</v>
      </c>
      <c r="U1478" s="1" t="s">
        <v>240</v>
      </c>
      <c r="V1478" s="1" t="s">
        <v>58</v>
      </c>
      <c r="W1478" s="1" t="s">
        <v>58</v>
      </c>
      <c r="X1478" s="1" t="s">
        <v>56</v>
      </c>
      <c r="Y1478" s="1" t="s">
        <v>64</v>
      </c>
      <c r="Z1478" s="1" t="s">
        <v>58</v>
      </c>
      <c r="AA1478">
        <v>1</v>
      </c>
      <c r="AB1478" s="1" t="s">
        <v>65</v>
      </c>
      <c r="AC1478" s="1" t="s">
        <v>88</v>
      </c>
      <c r="AD1478" s="1" t="s">
        <v>58</v>
      </c>
      <c r="AE1478" s="1" t="s">
        <v>58</v>
      </c>
      <c r="AF1478" s="1" t="s">
        <v>58</v>
      </c>
      <c r="AG1478" s="1" t="s">
        <v>58</v>
      </c>
      <c r="AH1478" s="1" t="s">
        <v>81</v>
      </c>
      <c r="AI1478" s="1" t="s">
        <v>81</v>
      </c>
      <c r="AJ1478" s="1" t="s">
        <v>58</v>
      </c>
      <c r="AK1478" s="1" t="s">
        <v>61</v>
      </c>
      <c r="AL1478" s="1" t="s">
        <v>58</v>
      </c>
      <c r="AM1478" s="1" t="s">
        <v>58</v>
      </c>
      <c r="AN1478" s="1" t="s">
        <v>58</v>
      </c>
      <c r="AO1478" s="1" t="s">
        <v>58</v>
      </c>
      <c r="AP1478" s="1" t="s">
        <v>81</v>
      </c>
      <c r="AQ1478" s="1" t="s">
        <v>58</v>
      </c>
      <c r="AR1478" s="1" t="s">
        <v>58</v>
      </c>
      <c r="AS1478" s="1" t="s">
        <v>58</v>
      </c>
      <c r="AT1478" s="1" t="s">
        <v>58</v>
      </c>
      <c r="AU1478">
        <v>205</v>
      </c>
      <c r="AV1478" s="1" t="s">
        <v>3254</v>
      </c>
      <c r="AW1478" s="1" t="s">
        <v>58</v>
      </c>
      <c r="AX1478" s="1" t="s">
        <v>58</v>
      </c>
      <c r="AY1478" s="1" t="s">
        <v>58</v>
      </c>
      <c r="AZ1478" s="1" t="s">
        <v>69</v>
      </c>
      <c r="BA1478" s="1" t="s">
        <v>58</v>
      </c>
    </row>
    <row r="1479" spans="1:53" x14ac:dyDescent="0.25">
      <c r="A1479" s="1" t="s">
        <v>53</v>
      </c>
      <c r="B1479" s="1" t="s">
        <v>3724</v>
      </c>
      <c r="C1479" s="1" t="s">
        <v>3725</v>
      </c>
      <c r="D1479">
        <v>7167419434</v>
      </c>
      <c r="E1479" s="1" t="s">
        <v>57</v>
      </c>
      <c r="F1479" s="1" t="s">
        <v>56</v>
      </c>
      <c r="G1479" s="1" t="s">
        <v>57</v>
      </c>
      <c r="H1479" s="1" t="s">
        <v>57</v>
      </c>
      <c r="I1479" s="1" t="s">
        <v>319</v>
      </c>
      <c r="J1479" s="1" t="s">
        <v>320</v>
      </c>
      <c r="K1479" s="1" t="s">
        <v>57</v>
      </c>
      <c r="L1479" s="1" t="s">
        <v>57</v>
      </c>
      <c r="M1479" s="1" t="s">
        <v>57</v>
      </c>
      <c r="N1479" s="1" t="s">
        <v>57</v>
      </c>
      <c r="O1479" s="1" t="s">
        <v>72</v>
      </c>
      <c r="P1479" s="1" t="s">
        <v>57</v>
      </c>
      <c r="Q1479" s="1" t="s">
        <v>57</v>
      </c>
      <c r="R1479" s="1" t="s">
        <v>57</v>
      </c>
      <c r="S1479" s="1" t="s">
        <v>58</v>
      </c>
      <c r="T1479" s="1" t="s">
        <v>57</v>
      </c>
      <c r="U1479" s="1" t="s">
        <v>321</v>
      </c>
      <c r="V1479" s="1" t="s">
        <v>57</v>
      </c>
      <c r="W1479" s="1" t="s">
        <v>57</v>
      </c>
      <c r="X1479" s="1" t="s">
        <v>57</v>
      </c>
      <c r="Y1479" s="1" t="s">
        <v>64</v>
      </c>
      <c r="Z1479" s="1" t="s">
        <v>57</v>
      </c>
      <c r="AA1479">
        <v>1</v>
      </c>
      <c r="AB1479" s="1" t="s">
        <v>80</v>
      </c>
      <c r="AC1479" s="1" t="s">
        <v>66</v>
      </c>
      <c r="AD1479" s="1" t="s">
        <v>57</v>
      </c>
      <c r="AE1479" s="1" t="s">
        <v>57</v>
      </c>
      <c r="AF1479" s="1" t="s">
        <v>92</v>
      </c>
      <c r="AG1479" s="1" t="s">
        <v>92</v>
      </c>
      <c r="AH1479" s="1" t="s">
        <v>92</v>
      </c>
      <c r="AI1479" s="1" t="s">
        <v>92</v>
      </c>
      <c r="AJ1479" s="1" t="s">
        <v>92</v>
      </c>
      <c r="AK1479" s="1" t="s">
        <v>92</v>
      </c>
      <c r="AL1479" s="1" t="s">
        <v>92</v>
      </c>
      <c r="AM1479" s="1" t="s">
        <v>92</v>
      </c>
      <c r="AN1479" s="1" t="s">
        <v>92</v>
      </c>
      <c r="AO1479" s="1" t="s">
        <v>92</v>
      </c>
      <c r="AP1479" s="1" t="s">
        <v>92</v>
      </c>
      <c r="AQ1479" s="1" t="s">
        <v>92</v>
      </c>
      <c r="AR1479" s="1" t="s">
        <v>92</v>
      </c>
      <c r="AS1479" s="1" t="s">
        <v>92</v>
      </c>
      <c r="AT1479" s="1" t="s">
        <v>92</v>
      </c>
      <c r="AU1479">
        <v>690</v>
      </c>
      <c r="AV1479" s="1" t="s">
        <v>58</v>
      </c>
      <c r="AW1479" s="1" t="s">
        <v>58</v>
      </c>
      <c r="AX1479" s="1" t="s">
        <v>57</v>
      </c>
      <c r="AY1479" s="1" t="s">
        <v>57</v>
      </c>
      <c r="AZ1479" s="1" t="s">
        <v>669</v>
      </c>
      <c r="BA1479" s="1" t="s">
        <v>57</v>
      </c>
    </row>
    <row r="1480" spans="1:53" x14ac:dyDescent="0.25">
      <c r="A1480" s="1" t="s">
        <v>53</v>
      </c>
      <c r="B1480" s="1" t="s">
        <v>3726</v>
      </c>
      <c r="C1480" s="1" t="s">
        <v>3727</v>
      </c>
      <c r="D1480">
        <v>7467214203</v>
      </c>
      <c r="E1480" s="1" t="s">
        <v>57</v>
      </c>
      <c r="F1480" s="1" t="s">
        <v>56</v>
      </c>
      <c r="G1480" s="1" t="s">
        <v>57</v>
      </c>
      <c r="H1480" s="1" t="s">
        <v>56</v>
      </c>
      <c r="I1480" s="1" t="s">
        <v>238</v>
      </c>
      <c r="J1480" s="1" t="s">
        <v>239</v>
      </c>
      <c r="K1480" s="1" t="s">
        <v>56</v>
      </c>
      <c r="L1480" s="1" t="s">
        <v>56</v>
      </c>
      <c r="M1480" s="1" t="s">
        <v>57</v>
      </c>
      <c r="N1480" s="1" t="s">
        <v>56</v>
      </c>
      <c r="O1480" s="1" t="s">
        <v>72</v>
      </c>
      <c r="P1480" s="1" t="s">
        <v>56</v>
      </c>
      <c r="Q1480" s="1" t="s">
        <v>56</v>
      </c>
      <c r="R1480" s="1" t="s">
        <v>57</v>
      </c>
      <c r="S1480" s="1" t="s">
        <v>106</v>
      </c>
      <c r="T1480" s="1" t="s">
        <v>57</v>
      </c>
      <c r="U1480" s="1" t="s">
        <v>240</v>
      </c>
      <c r="V1480" s="1" t="s">
        <v>57</v>
      </c>
      <c r="W1480" s="1" t="s">
        <v>57</v>
      </c>
      <c r="X1480" s="1" t="s">
        <v>56</v>
      </c>
      <c r="Y1480" s="1" t="s">
        <v>64</v>
      </c>
      <c r="Z1480" s="1" t="s">
        <v>57</v>
      </c>
      <c r="AA1480">
        <v>1</v>
      </c>
      <c r="AB1480" s="1" t="s">
        <v>65</v>
      </c>
      <c r="AC1480" s="1" t="s">
        <v>88</v>
      </c>
      <c r="AD1480" s="1" t="s">
        <v>56</v>
      </c>
      <c r="AE1480" s="1" t="s">
        <v>57</v>
      </c>
      <c r="AF1480" s="1" t="s">
        <v>92</v>
      </c>
      <c r="AG1480" s="1" t="s">
        <v>92</v>
      </c>
      <c r="AH1480" s="1" t="s">
        <v>73</v>
      </c>
      <c r="AI1480" s="1" t="s">
        <v>73</v>
      </c>
      <c r="AJ1480" s="1" t="s">
        <v>92</v>
      </c>
      <c r="AK1480" s="1" t="s">
        <v>81</v>
      </c>
      <c r="AL1480" s="1" t="s">
        <v>73</v>
      </c>
      <c r="AM1480" s="1" t="s">
        <v>92</v>
      </c>
      <c r="AN1480" s="1" t="s">
        <v>92</v>
      </c>
      <c r="AO1480" s="1" t="s">
        <v>92</v>
      </c>
      <c r="AP1480" s="1" t="s">
        <v>73</v>
      </c>
      <c r="AQ1480" s="1" t="s">
        <v>73</v>
      </c>
      <c r="AR1480" s="1" t="s">
        <v>92</v>
      </c>
      <c r="AS1480" s="1" t="s">
        <v>92</v>
      </c>
      <c r="AT1480" s="1" t="s">
        <v>92</v>
      </c>
      <c r="AU1480">
        <v>399</v>
      </c>
      <c r="AV1480" s="1" t="s">
        <v>1835</v>
      </c>
      <c r="AW1480" s="1" t="s">
        <v>109</v>
      </c>
      <c r="AX1480" s="1" t="s">
        <v>57</v>
      </c>
      <c r="AY1480" s="1" t="s">
        <v>57</v>
      </c>
      <c r="AZ1480" s="1" t="s">
        <v>94</v>
      </c>
      <c r="BA1480" s="1" t="s">
        <v>57</v>
      </c>
    </row>
    <row r="1481" spans="1:53" x14ac:dyDescent="0.25">
      <c r="A1481" s="1" t="s">
        <v>53</v>
      </c>
      <c r="B1481" s="1" t="s">
        <v>3728</v>
      </c>
      <c r="C1481" s="1" t="s">
        <v>3729</v>
      </c>
      <c r="D1481">
        <v>6756468201</v>
      </c>
      <c r="E1481" s="1" t="s">
        <v>58</v>
      </c>
      <c r="F1481" s="1" t="s">
        <v>57</v>
      </c>
      <c r="G1481" s="1" t="s">
        <v>58</v>
      </c>
      <c r="H1481" s="1" t="s">
        <v>56</v>
      </c>
      <c r="I1481" s="1" t="s">
        <v>238</v>
      </c>
      <c r="J1481" s="1" t="s">
        <v>239</v>
      </c>
      <c r="K1481" s="1" t="s">
        <v>56</v>
      </c>
      <c r="L1481" s="1" t="s">
        <v>56</v>
      </c>
      <c r="M1481" s="1" t="s">
        <v>56</v>
      </c>
      <c r="N1481" s="1" t="s">
        <v>56</v>
      </c>
      <c r="O1481" s="1" t="s">
        <v>58</v>
      </c>
      <c r="P1481" s="1" t="s">
        <v>56</v>
      </c>
      <c r="Q1481" s="1" t="s">
        <v>58</v>
      </c>
      <c r="R1481" s="1" t="s">
        <v>58</v>
      </c>
      <c r="S1481" s="1" t="s">
        <v>106</v>
      </c>
      <c r="T1481" s="1" t="s">
        <v>58</v>
      </c>
      <c r="U1481" s="1" t="s">
        <v>240</v>
      </c>
      <c r="V1481" s="1" t="s">
        <v>58</v>
      </c>
      <c r="W1481" s="1" t="s">
        <v>58</v>
      </c>
      <c r="X1481" s="1" t="s">
        <v>56</v>
      </c>
      <c r="Y1481" s="1" t="s">
        <v>64</v>
      </c>
      <c r="Z1481" s="1" t="s">
        <v>58</v>
      </c>
      <c r="AA1481">
        <v>1</v>
      </c>
      <c r="AB1481" s="1" t="s">
        <v>65</v>
      </c>
      <c r="AC1481" s="1" t="s">
        <v>88</v>
      </c>
      <c r="AD1481" s="1" t="s">
        <v>58</v>
      </c>
      <c r="AE1481" s="1" t="s">
        <v>58</v>
      </c>
      <c r="AF1481" s="1" t="s">
        <v>58</v>
      </c>
      <c r="AG1481" s="1" t="s">
        <v>58</v>
      </c>
      <c r="AH1481" s="1" t="s">
        <v>58</v>
      </c>
      <c r="AI1481" s="1" t="s">
        <v>61</v>
      </c>
      <c r="AJ1481" s="1" t="s">
        <v>58</v>
      </c>
      <c r="AK1481" s="1" t="s">
        <v>92</v>
      </c>
      <c r="AL1481" s="1" t="s">
        <v>58</v>
      </c>
      <c r="AM1481" s="1" t="s">
        <v>58</v>
      </c>
      <c r="AN1481" s="1" t="s">
        <v>58</v>
      </c>
      <c r="AO1481" s="1" t="s">
        <v>58</v>
      </c>
      <c r="AP1481" s="1" t="s">
        <v>61</v>
      </c>
      <c r="AQ1481" s="1" t="s">
        <v>58</v>
      </c>
      <c r="AR1481" s="1" t="s">
        <v>58</v>
      </c>
      <c r="AS1481" s="1" t="s">
        <v>58</v>
      </c>
      <c r="AT1481" s="1" t="s">
        <v>58</v>
      </c>
      <c r="AU1481">
        <v>1107</v>
      </c>
      <c r="AV1481" s="1" t="s">
        <v>1582</v>
      </c>
      <c r="AW1481" s="1" t="s">
        <v>109</v>
      </c>
      <c r="AX1481" s="1" t="s">
        <v>58</v>
      </c>
      <c r="AY1481" s="1" t="s">
        <v>58</v>
      </c>
      <c r="AZ1481" s="1" t="s">
        <v>69</v>
      </c>
      <c r="BA1481" s="1" t="s">
        <v>58</v>
      </c>
    </row>
    <row r="1482" spans="1:53" x14ac:dyDescent="0.25">
      <c r="A1482" s="1" t="s">
        <v>53</v>
      </c>
      <c r="B1482" s="1" t="s">
        <v>3730</v>
      </c>
      <c r="C1482" s="1" t="s">
        <v>3731</v>
      </c>
      <c r="D1482">
        <v>632197113</v>
      </c>
      <c r="E1482" s="1" t="s">
        <v>57</v>
      </c>
      <c r="F1482" s="1" t="s">
        <v>56</v>
      </c>
      <c r="G1482" s="1" t="s">
        <v>57</v>
      </c>
      <c r="H1482" s="1" t="s">
        <v>57</v>
      </c>
      <c r="I1482" s="1" t="s">
        <v>238</v>
      </c>
      <c r="J1482" s="1" t="s">
        <v>239</v>
      </c>
      <c r="K1482" s="1" t="s">
        <v>57</v>
      </c>
      <c r="L1482" s="1" t="s">
        <v>57</v>
      </c>
      <c r="M1482" s="1" t="s">
        <v>57</v>
      </c>
      <c r="N1482" s="1" t="s">
        <v>57</v>
      </c>
      <c r="O1482" s="1" t="s">
        <v>72</v>
      </c>
      <c r="P1482" s="1" t="s">
        <v>57</v>
      </c>
      <c r="Q1482" s="1" t="s">
        <v>57</v>
      </c>
      <c r="R1482" s="1" t="s">
        <v>57</v>
      </c>
      <c r="S1482" s="1" t="s">
        <v>58</v>
      </c>
      <c r="T1482" s="1" t="s">
        <v>57</v>
      </c>
      <c r="U1482" s="1" t="s">
        <v>240</v>
      </c>
      <c r="V1482" s="1" t="s">
        <v>57</v>
      </c>
      <c r="W1482" s="1" t="s">
        <v>57</v>
      </c>
      <c r="X1482" s="1" t="s">
        <v>57</v>
      </c>
      <c r="Y1482" s="1" t="s">
        <v>64</v>
      </c>
      <c r="Z1482" s="1" t="s">
        <v>57</v>
      </c>
      <c r="AA1482">
        <v>1</v>
      </c>
      <c r="AB1482" s="1" t="s">
        <v>80</v>
      </c>
      <c r="AC1482" s="1" t="s">
        <v>189</v>
      </c>
      <c r="AD1482" s="1" t="s">
        <v>57</v>
      </c>
      <c r="AE1482" s="1" t="s">
        <v>57</v>
      </c>
      <c r="AF1482" s="1" t="s">
        <v>92</v>
      </c>
      <c r="AG1482" s="1" t="s">
        <v>92</v>
      </c>
      <c r="AH1482" s="1" t="s">
        <v>92</v>
      </c>
      <c r="AI1482" s="1" t="s">
        <v>92</v>
      </c>
      <c r="AJ1482" s="1" t="s">
        <v>92</v>
      </c>
      <c r="AK1482" s="1" t="s">
        <v>92</v>
      </c>
      <c r="AL1482" s="1" t="s">
        <v>92</v>
      </c>
      <c r="AM1482" s="1" t="s">
        <v>92</v>
      </c>
      <c r="AN1482" s="1" t="s">
        <v>92</v>
      </c>
      <c r="AO1482" s="1" t="s">
        <v>92</v>
      </c>
      <c r="AP1482" s="1" t="s">
        <v>92</v>
      </c>
      <c r="AQ1482" s="1" t="s">
        <v>92</v>
      </c>
      <c r="AR1482" s="1" t="s">
        <v>92</v>
      </c>
      <c r="AS1482" s="1" t="s">
        <v>92</v>
      </c>
      <c r="AT1482" s="1" t="s">
        <v>92</v>
      </c>
      <c r="AU1482">
        <v>23</v>
      </c>
      <c r="AV1482" s="1" t="s">
        <v>58</v>
      </c>
      <c r="AW1482" s="1" t="s">
        <v>58</v>
      </c>
      <c r="AX1482" s="1" t="s">
        <v>57</v>
      </c>
      <c r="AY1482" s="1" t="s">
        <v>57</v>
      </c>
      <c r="AZ1482" s="1" t="s">
        <v>669</v>
      </c>
      <c r="BA1482" s="1" t="s">
        <v>57</v>
      </c>
    </row>
    <row r="1483" spans="1:53" x14ac:dyDescent="0.25">
      <c r="A1483" s="1" t="s">
        <v>53</v>
      </c>
      <c r="B1483" s="1" t="s">
        <v>3732</v>
      </c>
      <c r="C1483" s="1" t="s">
        <v>3733</v>
      </c>
      <c r="D1483">
        <v>598247757</v>
      </c>
      <c r="E1483" s="1" t="s">
        <v>58</v>
      </c>
      <c r="F1483" s="1" t="s">
        <v>57</v>
      </c>
      <c r="G1483" s="1" t="s">
        <v>58</v>
      </c>
      <c r="H1483" s="1" t="s">
        <v>58</v>
      </c>
      <c r="I1483" s="1" t="s">
        <v>545</v>
      </c>
      <c r="J1483" s="1" t="s">
        <v>546</v>
      </c>
      <c r="K1483" s="1" t="s">
        <v>58</v>
      </c>
      <c r="L1483" s="1" t="s">
        <v>58</v>
      </c>
      <c r="M1483" s="1" t="s">
        <v>58</v>
      </c>
      <c r="N1483" s="1" t="s">
        <v>58</v>
      </c>
      <c r="O1483" s="1" t="s">
        <v>58</v>
      </c>
      <c r="P1483" s="1" t="s">
        <v>58</v>
      </c>
      <c r="Q1483" s="1" t="s">
        <v>58</v>
      </c>
      <c r="R1483" s="1" t="s">
        <v>58</v>
      </c>
      <c r="S1483" s="1" t="s">
        <v>58</v>
      </c>
      <c r="T1483" s="1" t="s">
        <v>58</v>
      </c>
      <c r="U1483" s="1" t="s">
        <v>547</v>
      </c>
      <c r="V1483" s="1" t="s">
        <v>58</v>
      </c>
      <c r="W1483" s="1" t="s">
        <v>58</v>
      </c>
      <c r="X1483" s="1" t="s">
        <v>58</v>
      </c>
      <c r="Y1483" s="1" t="s">
        <v>64</v>
      </c>
      <c r="Z1483" s="1" t="s">
        <v>58</v>
      </c>
      <c r="AA1483">
        <v>1</v>
      </c>
      <c r="AB1483" s="1" t="s">
        <v>80</v>
      </c>
      <c r="AC1483" s="1" t="s">
        <v>66</v>
      </c>
      <c r="AD1483" s="1" t="s">
        <v>58</v>
      </c>
      <c r="AE1483" s="1" t="s">
        <v>58</v>
      </c>
      <c r="AF1483" s="1" t="s">
        <v>58</v>
      </c>
      <c r="AG1483" s="1" t="s">
        <v>58</v>
      </c>
      <c r="AH1483" s="1" t="s">
        <v>58</v>
      </c>
      <c r="AI1483" s="1" t="s">
        <v>58</v>
      </c>
      <c r="AJ1483" s="1" t="s">
        <v>58</v>
      </c>
      <c r="AK1483" s="1" t="s">
        <v>58</v>
      </c>
      <c r="AL1483" s="1" t="s">
        <v>58</v>
      </c>
      <c r="AM1483" s="1" t="s">
        <v>58</v>
      </c>
      <c r="AN1483" s="1" t="s">
        <v>58</v>
      </c>
      <c r="AO1483" s="1" t="s">
        <v>58</v>
      </c>
      <c r="AP1483" s="1" t="s">
        <v>58</v>
      </c>
      <c r="AQ1483" s="1" t="s">
        <v>58</v>
      </c>
      <c r="AR1483" s="1" t="s">
        <v>58</v>
      </c>
      <c r="AS1483" s="1" t="s">
        <v>58</v>
      </c>
      <c r="AT1483" s="1" t="s">
        <v>58</v>
      </c>
      <c r="AU1483">
        <v>0</v>
      </c>
      <c r="AV1483" s="1" t="s">
        <v>58</v>
      </c>
      <c r="AW1483" s="1" t="s">
        <v>149</v>
      </c>
      <c r="AX1483" s="1" t="s">
        <v>58</v>
      </c>
      <c r="AY1483" s="1" t="s">
        <v>58</v>
      </c>
      <c r="AZ1483" s="1" t="s">
        <v>69</v>
      </c>
      <c r="BA1483" s="1" t="s">
        <v>58</v>
      </c>
    </row>
    <row r="1484" spans="1:53" x14ac:dyDescent="0.25">
      <c r="A1484" s="1" t="s">
        <v>53</v>
      </c>
      <c r="B1484" s="1" t="s">
        <v>3734</v>
      </c>
      <c r="C1484" s="1" t="s">
        <v>3735</v>
      </c>
      <c r="D1484">
        <v>4327720642</v>
      </c>
      <c r="E1484" s="1" t="s">
        <v>57</v>
      </c>
      <c r="F1484" s="1" t="s">
        <v>56</v>
      </c>
      <c r="G1484" s="1" t="s">
        <v>57</v>
      </c>
      <c r="H1484" s="1" t="s">
        <v>57</v>
      </c>
      <c r="I1484" s="1" t="s">
        <v>609</v>
      </c>
      <c r="J1484" s="1" t="s">
        <v>610</v>
      </c>
      <c r="K1484" s="1" t="s">
        <v>57</v>
      </c>
      <c r="L1484" s="1" t="s">
        <v>56</v>
      </c>
      <c r="M1484" s="1" t="s">
        <v>57</v>
      </c>
      <c r="N1484" s="1" t="s">
        <v>57</v>
      </c>
      <c r="O1484" s="1" t="s">
        <v>72</v>
      </c>
      <c r="P1484" s="1" t="s">
        <v>57</v>
      </c>
      <c r="Q1484" s="1" t="s">
        <v>57</v>
      </c>
      <c r="R1484" s="1" t="s">
        <v>57</v>
      </c>
      <c r="S1484" s="1" t="s">
        <v>58</v>
      </c>
      <c r="T1484" s="1" t="s">
        <v>57</v>
      </c>
      <c r="U1484" s="1" t="s">
        <v>611</v>
      </c>
      <c r="V1484" s="1" t="s">
        <v>57</v>
      </c>
      <c r="W1484" s="1" t="s">
        <v>57</v>
      </c>
      <c r="X1484" s="1" t="s">
        <v>57</v>
      </c>
      <c r="Y1484" s="1" t="s">
        <v>64</v>
      </c>
      <c r="Z1484" s="1" t="s">
        <v>57</v>
      </c>
      <c r="AA1484">
        <v>1</v>
      </c>
      <c r="AB1484" s="1" t="s">
        <v>80</v>
      </c>
      <c r="AC1484" s="1" t="s">
        <v>66</v>
      </c>
      <c r="AD1484" s="1" t="s">
        <v>56</v>
      </c>
      <c r="AE1484" s="1" t="s">
        <v>57</v>
      </c>
      <c r="AF1484" s="1" t="s">
        <v>92</v>
      </c>
      <c r="AG1484" s="1" t="s">
        <v>92</v>
      </c>
      <c r="AH1484" s="1" t="s">
        <v>92</v>
      </c>
      <c r="AI1484" s="1" t="s">
        <v>92</v>
      </c>
      <c r="AJ1484" s="1" t="s">
        <v>92</v>
      </c>
      <c r="AK1484" s="1" t="s">
        <v>92</v>
      </c>
      <c r="AL1484" s="1" t="s">
        <v>92</v>
      </c>
      <c r="AM1484" s="1" t="s">
        <v>92</v>
      </c>
      <c r="AN1484" s="1" t="s">
        <v>92</v>
      </c>
      <c r="AO1484" s="1" t="s">
        <v>92</v>
      </c>
      <c r="AP1484" s="1" t="s">
        <v>92</v>
      </c>
      <c r="AQ1484" s="1" t="s">
        <v>61</v>
      </c>
      <c r="AR1484" s="1" t="s">
        <v>92</v>
      </c>
      <c r="AS1484" s="1" t="s">
        <v>92</v>
      </c>
      <c r="AT1484" s="1" t="s">
        <v>92</v>
      </c>
      <c r="AU1484">
        <v>98</v>
      </c>
      <c r="AV1484" s="1" t="s">
        <v>58</v>
      </c>
      <c r="AW1484" s="1" t="s">
        <v>58</v>
      </c>
      <c r="AX1484" s="1" t="s">
        <v>57</v>
      </c>
      <c r="AY1484" s="1" t="s">
        <v>57</v>
      </c>
      <c r="AZ1484" s="1" t="s">
        <v>94</v>
      </c>
      <c r="BA1484" s="1" t="s">
        <v>57</v>
      </c>
    </row>
    <row r="1485" spans="1:53" x14ac:dyDescent="0.25">
      <c r="A1485" s="1" t="s">
        <v>53</v>
      </c>
      <c r="B1485" s="1" t="s">
        <v>3736</v>
      </c>
      <c r="C1485" s="1" t="s">
        <v>3737</v>
      </c>
      <c r="D1485">
        <v>5944969177</v>
      </c>
      <c r="E1485" s="1" t="s">
        <v>57</v>
      </c>
      <c r="F1485" s="1" t="s">
        <v>56</v>
      </c>
      <c r="G1485" s="1" t="s">
        <v>57</v>
      </c>
      <c r="H1485" s="1" t="s">
        <v>57</v>
      </c>
      <c r="I1485" s="1" t="s">
        <v>238</v>
      </c>
      <c r="J1485" s="1" t="s">
        <v>239</v>
      </c>
      <c r="K1485" s="1" t="s">
        <v>57</v>
      </c>
      <c r="L1485" s="1" t="s">
        <v>57</v>
      </c>
      <c r="M1485" s="1" t="s">
        <v>57</v>
      </c>
      <c r="N1485" s="1" t="s">
        <v>57</v>
      </c>
      <c r="O1485" s="1" t="s">
        <v>72</v>
      </c>
      <c r="P1485" s="1" t="s">
        <v>57</v>
      </c>
      <c r="Q1485" s="1" t="s">
        <v>57</v>
      </c>
      <c r="R1485" s="1" t="s">
        <v>57</v>
      </c>
      <c r="S1485" s="1" t="s">
        <v>58</v>
      </c>
      <c r="T1485" s="1" t="s">
        <v>57</v>
      </c>
      <c r="U1485" s="1" t="s">
        <v>240</v>
      </c>
      <c r="V1485" s="1" t="s">
        <v>57</v>
      </c>
      <c r="W1485" s="1" t="s">
        <v>57</v>
      </c>
      <c r="X1485" s="1" t="s">
        <v>57</v>
      </c>
      <c r="Y1485" s="1" t="s">
        <v>64</v>
      </c>
      <c r="Z1485" s="1" t="s">
        <v>57</v>
      </c>
      <c r="AA1485">
        <v>1</v>
      </c>
      <c r="AB1485" s="1" t="s">
        <v>65</v>
      </c>
      <c r="AC1485" s="1" t="s">
        <v>189</v>
      </c>
      <c r="AD1485" s="1" t="s">
        <v>57</v>
      </c>
      <c r="AE1485" s="1" t="s">
        <v>57</v>
      </c>
      <c r="AF1485" s="1" t="s">
        <v>92</v>
      </c>
      <c r="AG1485" s="1" t="s">
        <v>92</v>
      </c>
      <c r="AH1485" s="1" t="s">
        <v>92</v>
      </c>
      <c r="AI1485" s="1" t="s">
        <v>92</v>
      </c>
      <c r="AJ1485" s="1" t="s">
        <v>92</v>
      </c>
      <c r="AK1485" s="1" t="s">
        <v>92</v>
      </c>
      <c r="AL1485" s="1" t="s">
        <v>92</v>
      </c>
      <c r="AM1485" s="1" t="s">
        <v>92</v>
      </c>
      <c r="AN1485" s="1" t="s">
        <v>92</v>
      </c>
      <c r="AO1485" s="1" t="s">
        <v>92</v>
      </c>
      <c r="AP1485" s="1" t="s">
        <v>92</v>
      </c>
      <c r="AQ1485" s="1" t="s">
        <v>92</v>
      </c>
      <c r="AR1485" s="1" t="s">
        <v>92</v>
      </c>
      <c r="AS1485" s="1" t="s">
        <v>92</v>
      </c>
      <c r="AT1485" s="1" t="s">
        <v>92</v>
      </c>
      <c r="AU1485">
        <v>49</v>
      </c>
      <c r="AV1485" s="1" t="s">
        <v>58</v>
      </c>
      <c r="AW1485" s="1" t="s">
        <v>58</v>
      </c>
      <c r="AX1485" s="1" t="s">
        <v>57</v>
      </c>
      <c r="AY1485" s="1" t="s">
        <v>57</v>
      </c>
      <c r="AZ1485" s="1" t="s">
        <v>669</v>
      </c>
      <c r="BA1485" s="1" t="s">
        <v>57</v>
      </c>
    </row>
    <row r="1486" spans="1:53" x14ac:dyDescent="0.25">
      <c r="A1486" s="1" t="s">
        <v>53</v>
      </c>
      <c r="B1486" s="1" t="s">
        <v>3738</v>
      </c>
      <c r="C1486" s="1" t="s">
        <v>3739</v>
      </c>
      <c r="D1486">
        <v>428062973</v>
      </c>
      <c r="E1486" s="1" t="s">
        <v>57</v>
      </c>
      <c r="F1486" s="1" t="s">
        <v>56</v>
      </c>
      <c r="G1486" s="1" t="s">
        <v>57</v>
      </c>
      <c r="H1486" s="1" t="s">
        <v>56</v>
      </c>
      <c r="I1486" s="1" t="s">
        <v>238</v>
      </c>
      <c r="J1486" s="1" t="s">
        <v>239</v>
      </c>
      <c r="K1486" s="1" t="s">
        <v>57</v>
      </c>
      <c r="L1486" s="1" t="s">
        <v>56</v>
      </c>
      <c r="M1486" s="1" t="s">
        <v>56</v>
      </c>
      <c r="N1486" s="1" t="s">
        <v>56</v>
      </c>
      <c r="O1486" s="1" t="s">
        <v>72</v>
      </c>
      <c r="P1486" s="1" t="s">
        <v>56</v>
      </c>
      <c r="Q1486" s="1" t="s">
        <v>57</v>
      </c>
      <c r="R1486" s="1" t="s">
        <v>57</v>
      </c>
      <c r="S1486" s="1" t="s">
        <v>58</v>
      </c>
      <c r="T1486" s="1" t="s">
        <v>57</v>
      </c>
      <c r="U1486" s="1" t="s">
        <v>240</v>
      </c>
      <c r="V1486" s="1" t="s">
        <v>57</v>
      </c>
      <c r="W1486" s="1" t="s">
        <v>57</v>
      </c>
      <c r="X1486" s="1" t="s">
        <v>56</v>
      </c>
      <c r="Y1486" s="1" t="s">
        <v>97</v>
      </c>
      <c r="Z1486" s="1" t="s">
        <v>57</v>
      </c>
      <c r="AA1486">
        <v>1</v>
      </c>
      <c r="AB1486" s="1" t="s">
        <v>65</v>
      </c>
      <c r="AC1486" s="1" t="s">
        <v>66</v>
      </c>
      <c r="AD1486" s="1" t="s">
        <v>57</v>
      </c>
      <c r="AE1486" s="1" t="s">
        <v>57</v>
      </c>
      <c r="AF1486" s="1" t="s">
        <v>92</v>
      </c>
      <c r="AG1486" s="1" t="s">
        <v>92</v>
      </c>
      <c r="AH1486" s="1" t="s">
        <v>61</v>
      </c>
      <c r="AI1486" s="1" t="s">
        <v>92</v>
      </c>
      <c r="AJ1486" s="1" t="s">
        <v>61</v>
      </c>
      <c r="AK1486" s="1" t="s">
        <v>61</v>
      </c>
      <c r="AL1486" s="1" t="s">
        <v>92</v>
      </c>
      <c r="AM1486" s="1" t="s">
        <v>92</v>
      </c>
      <c r="AN1486" s="1" t="s">
        <v>92</v>
      </c>
      <c r="AO1486" s="1" t="s">
        <v>92</v>
      </c>
      <c r="AP1486" s="1" t="s">
        <v>61</v>
      </c>
      <c r="AQ1486" s="1" t="s">
        <v>92</v>
      </c>
      <c r="AR1486" s="1" t="s">
        <v>92</v>
      </c>
      <c r="AS1486" s="1" t="s">
        <v>92</v>
      </c>
      <c r="AT1486" s="1" t="s">
        <v>92</v>
      </c>
      <c r="AU1486">
        <v>45</v>
      </c>
      <c r="AV1486" s="1" t="s">
        <v>149</v>
      </c>
      <c r="AW1486" s="1" t="s">
        <v>58</v>
      </c>
      <c r="AX1486" s="1" t="s">
        <v>57</v>
      </c>
      <c r="AY1486" s="1" t="s">
        <v>57</v>
      </c>
      <c r="AZ1486" s="1" t="s">
        <v>94</v>
      </c>
      <c r="BA1486" s="1" t="s">
        <v>57</v>
      </c>
    </row>
    <row r="1487" spans="1:53" x14ac:dyDescent="0.25">
      <c r="A1487" s="1" t="s">
        <v>53</v>
      </c>
      <c r="B1487" s="1" t="s">
        <v>3740</v>
      </c>
      <c r="C1487" s="1" t="s">
        <v>3741</v>
      </c>
      <c r="D1487">
        <v>7325393677</v>
      </c>
      <c r="E1487" s="1" t="s">
        <v>58</v>
      </c>
      <c r="F1487" s="1" t="s">
        <v>57</v>
      </c>
      <c r="G1487" s="1" t="s">
        <v>58</v>
      </c>
      <c r="H1487" s="1" t="s">
        <v>58</v>
      </c>
      <c r="I1487" s="1" t="s">
        <v>199</v>
      </c>
      <c r="J1487" s="1" t="s">
        <v>200</v>
      </c>
      <c r="K1487" s="1" t="s">
        <v>58</v>
      </c>
      <c r="L1487" s="1" t="s">
        <v>58</v>
      </c>
      <c r="M1487" s="1" t="s">
        <v>58</v>
      </c>
      <c r="N1487" s="1" t="s">
        <v>58</v>
      </c>
      <c r="O1487" s="1" t="s">
        <v>58</v>
      </c>
      <c r="P1487" s="1" t="s">
        <v>58</v>
      </c>
      <c r="Q1487" s="1" t="s">
        <v>58</v>
      </c>
      <c r="R1487" s="1" t="s">
        <v>58</v>
      </c>
      <c r="S1487" s="1" t="s">
        <v>106</v>
      </c>
      <c r="T1487" s="1" t="s">
        <v>58</v>
      </c>
      <c r="U1487" s="1" t="s">
        <v>201</v>
      </c>
      <c r="V1487" s="1" t="s">
        <v>58</v>
      </c>
      <c r="W1487" s="1" t="s">
        <v>58</v>
      </c>
      <c r="X1487" s="1" t="s">
        <v>58</v>
      </c>
      <c r="Y1487" s="1" t="s">
        <v>64</v>
      </c>
      <c r="Z1487" s="1" t="s">
        <v>58</v>
      </c>
      <c r="AA1487">
        <v>1</v>
      </c>
      <c r="AB1487" s="1" t="s">
        <v>65</v>
      </c>
      <c r="AC1487" s="1" t="s">
        <v>66</v>
      </c>
      <c r="AD1487" s="1" t="s">
        <v>58</v>
      </c>
      <c r="AE1487" s="1" t="s">
        <v>58</v>
      </c>
      <c r="AF1487" s="1" t="s">
        <v>58</v>
      </c>
      <c r="AG1487" s="1" t="s">
        <v>58</v>
      </c>
      <c r="AH1487" s="1" t="s">
        <v>58</v>
      </c>
      <c r="AI1487" s="1" t="s">
        <v>58</v>
      </c>
      <c r="AJ1487" s="1" t="s">
        <v>58</v>
      </c>
      <c r="AK1487" s="1" t="s">
        <v>58</v>
      </c>
      <c r="AL1487" s="1" t="s">
        <v>58</v>
      </c>
      <c r="AM1487" s="1" t="s">
        <v>58</v>
      </c>
      <c r="AN1487" s="1" t="s">
        <v>58</v>
      </c>
      <c r="AO1487" s="1" t="s">
        <v>58</v>
      </c>
      <c r="AP1487" s="1" t="s">
        <v>58</v>
      </c>
      <c r="AQ1487" s="1" t="s">
        <v>58</v>
      </c>
      <c r="AR1487" s="1" t="s">
        <v>58</v>
      </c>
      <c r="AS1487" s="1" t="s">
        <v>58</v>
      </c>
      <c r="AT1487" s="1" t="s">
        <v>58</v>
      </c>
      <c r="AU1487">
        <v>650</v>
      </c>
      <c r="AV1487" s="1" t="s">
        <v>58</v>
      </c>
      <c r="AW1487" s="1" t="s">
        <v>109</v>
      </c>
      <c r="AX1487" s="1" t="s">
        <v>58</v>
      </c>
      <c r="AY1487" s="1" t="s">
        <v>58</v>
      </c>
      <c r="AZ1487" s="1" t="s">
        <v>69</v>
      </c>
      <c r="BA1487" s="1" t="s">
        <v>58</v>
      </c>
    </row>
    <row r="1488" spans="1:53" x14ac:dyDescent="0.25">
      <c r="A1488" s="1" t="s">
        <v>53</v>
      </c>
      <c r="B1488" s="1" t="s">
        <v>3742</v>
      </c>
      <c r="C1488" s="1" t="s">
        <v>3743</v>
      </c>
      <c r="D1488">
        <v>3896235275</v>
      </c>
      <c r="E1488" s="1" t="s">
        <v>58</v>
      </c>
      <c r="F1488" s="1" t="s">
        <v>57</v>
      </c>
      <c r="G1488" s="1" t="s">
        <v>58</v>
      </c>
      <c r="H1488" s="1" t="s">
        <v>58</v>
      </c>
      <c r="I1488" s="1" t="s">
        <v>59</v>
      </c>
      <c r="J1488" s="1" t="s">
        <v>60</v>
      </c>
      <c r="K1488" s="1" t="s">
        <v>58</v>
      </c>
      <c r="L1488" s="1" t="s">
        <v>58</v>
      </c>
      <c r="M1488" s="1" t="s">
        <v>58</v>
      </c>
      <c r="N1488" s="1" t="s">
        <v>58</v>
      </c>
      <c r="O1488" s="1" t="s">
        <v>58</v>
      </c>
      <c r="P1488" s="1" t="s">
        <v>58</v>
      </c>
      <c r="Q1488" s="1" t="s">
        <v>58</v>
      </c>
      <c r="R1488" s="1" t="s">
        <v>58</v>
      </c>
      <c r="S1488" s="1" t="s">
        <v>58</v>
      </c>
      <c r="T1488" s="1" t="s">
        <v>58</v>
      </c>
      <c r="U1488" s="1" t="s">
        <v>63</v>
      </c>
      <c r="V1488" s="1" t="s">
        <v>58</v>
      </c>
      <c r="W1488" s="1" t="s">
        <v>58</v>
      </c>
      <c r="X1488" s="1" t="s">
        <v>58</v>
      </c>
      <c r="Y1488" s="1" t="s">
        <v>64</v>
      </c>
      <c r="Z1488" s="1" t="s">
        <v>58</v>
      </c>
      <c r="AA1488">
        <v>1</v>
      </c>
      <c r="AB1488" s="1" t="s">
        <v>65</v>
      </c>
      <c r="AC1488" s="1" t="s">
        <v>66</v>
      </c>
      <c r="AD1488" s="1" t="s">
        <v>58</v>
      </c>
      <c r="AE1488" s="1" t="s">
        <v>58</v>
      </c>
      <c r="AF1488" s="1" t="s">
        <v>58</v>
      </c>
      <c r="AG1488" s="1" t="s">
        <v>58</v>
      </c>
      <c r="AH1488" s="1" t="s">
        <v>58</v>
      </c>
      <c r="AI1488" s="1" t="s">
        <v>58</v>
      </c>
      <c r="AJ1488" s="1" t="s">
        <v>58</v>
      </c>
      <c r="AK1488" s="1" t="s">
        <v>58</v>
      </c>
      <c r="AL1488" s="1" t="s">
        <v>58</v>
      </c>
      <c r="AM1488" s="1" t="s">
        <v>58</v>
      </c>
      <c r="AN1488" s="1" t="s">
        <v>58</v>
      </c>
      <c r="AO1488" s="1" t="s">
        <v>58</v>
      </c>
      <c r="AP1488" s="1" t="s">
        <v>58</v>
      </c>
      <c r="AQ1488" s="1" t="s">
        <v>58</v>
      </c>
      <c r="AR1488" s="1" t="s">
        <v>58</v>
      </c>
      <c r="AS1488" s="1" t="s">
        <v>58</v>
      </c>
      <c r="AT1488" s="1" t="s">
        <v>58</v>
      </c>
      <c r="AU1488">
        <v>540</v>
      </c>
      <c r="AV1488" s="1" t="s">
        <v>58</v>
      </c>
      <c r="AW1488" s="1" t="s">
        <v>58</v>
      </c>
      <c r="AX1488" s="1" t="s">
        <v>58</v>
      </c>
      <c r="AY1488" s="1" t="s">
        <v>58</v>
      </c>
      <c r="AZ1488" s="1" t="s">
        <v>69</v>
      </c>
      <c r="BA1488" s="1" t="s">
        <v>58</v>
      </c>
    </row>
    <row r="1489" spans="1:53" x14ac:dyDescent="0.25">
      <c r="A1489" s="1" t="s">
        <v>53</v>
      </c>
      <c r="B1489" s="1" t="s">
        <v>3744</v>
      </c>
      <c r="C1489" s="1" t="s">
        <v>3745</v>
      </c>
      <c r="D1489">
        <v>3799863052</v>
      </c>
      <c r="E1489" s="1" t="s">
        <v>57</v>
      </c>
      <c r="F1489" s="1" t="s">
        <v>56</v>
      </c>
      <c r="G1489" s="1" t="s">
        <v>57</v>
      </c>
      <c r="H1489" s="1" t="s">
        <v>57</v>
      </c>
      <c r="I1489" s="1" t="s">
        <v>238</v>
      </c>
      <c r="J1489" s="1" t="s">
        <v>239</v>
      </c>
      <c r="K1489" s="1" t="s">
        <v>57</v>
      </c>
      <c r="L1489" s="1" t="s">
        <v>57</v>
      </c>
      <c r="M1489" s="1" t="s">
        <v>57</v>
      </c>
      <c r="N1489" s="1" t="s">
        <v>57</v>
      </c>
      <c r="O1489" s="1" t="s">
        <v>72</v>
      </c>
      <c r="P1489" s="1" t="s">
        <v>57</v>
      </c>
      <c r="Q1489" s="1" t="s">
        <v>57</v>
      </c>
      <c r="R1489" s="1" t="s">
        <v>57</v>
      </c>
      <c r="S1489" s="1" t="s">
        <v>58</v>
      </c>
      <c r="T1489" s="1" t="s">
        <v>57</v>
      </c>
      <c r="U1489" s="1" t="s">
        <v>240</v>
      </c>
      <c r="V1489" s="1" t="s">
        <v>57</v>
      </c>
      <c r="W1489" s="1" t="s">
        <v>57</v>
      </c>
      <c r="X1489" s="1" t="s">
        <v>57</v>
      </c>
      <c r="Y1489" s="1" t="s">
        <v>64</v>
      </c>
      <c r="Z1489" s="1" t="s">
        <v>57</v>
      </c>
      <c r="AA1489">
        <v>1</v>
      </c>
      <c r="AB1489" s="1" t="s">
        <v>65</v>
      </c>
      <c r="AC1489" s="1" t="s">
        <v>66</v>
      </c>
      <c r="AD1489" s="1" t="s">
        <v>57</v>
      </c>
      <c r="AE1489" s="1" t="s">
        <v>57</v>
      </c>
      <c r="AF1489" s="1" t="s">
        <v>92</v>
      </c>
      <c r="AG1489" s="1" t="s">
        <v>92</v>
      </c>
      <c r="AH1489" s="1" t="s">
        <v>92</v>
      </c>
      <c r="AI1489" s="1" t="s">
        <v>92</v>
      </c>
      <c r="AJ1489" s="1" t="s">
        <v>92</v>
      </c>
      <c r="AK1489" s="1" t="s">
        <v>92</v>
      </c>
      <c r="AL1489" s="1" t="s">
        <v>92</v>
      </c>
      <c r="AM1489" s="1" t="s">
        <v>92</v>
      </c>
      <c r="AN1489" s="1" t="s">
        <v>92</v>
      </c>
      <c r="AO1489" s="1" t="s">
        <v>92</v>
      </c>
      <c r="AP1489" s="1" t="s">
        <v>92</v>
      </c>
      <c r="AQ1489" s="1" t="s">
        <v>92</v>
      </c>
      <c r="AR1489" s="1" t="s">
        <v>92</v>
      </c>
      <c r="AS1489" s="1" t="s">
        <v>92</v>
      </c>
      <c r="AT1489" s="1" t="s">
        <v>92</v>
      </c>
      <c r="AU1489">
        <v>21</v>
      </c>
      <c r="AV1489" s="1" t="s">
        <v>58</v>
      </c>
      <c r="AW1489" s="1" t="s">
        <v>58</v>
      </c>
      <c r="AX1489" s="1" t="s">
        <v>57</v>
      </c>
      <c r="AY1489" s="1" t="s">
        <v>57</v>
      </c>
      <c r="AZ1489" s="1" t="s">
        <v>669</v>
      </c>
      <c r="BA1489" s="1" t="s">
        <v>57</v>
      </c>
    </row>
    <row r="1490" spans="1:53" x14ac:dyDescent="0.25">
      <c r="A1490" s="1" t="s">
        <v>53</v>
      </c>
      <c r="B1490" s="1" t="s">
        <v>3746</v>
      </c>
      <c r="C1490" s="1" t="s">
        <v>3747</v>
      </c>
      <c r="D1490">
        <v>6115537262</v>
      </c>
      <c r="E1490" s="1" t="s">
        <v>58</v>
      </c>
      <c r="F1490" s="1" t="s">
        <v>57</v>
      </c>
      <c r="G1490" s="1" t="s">
        <v>58</v>
      </c>
      <c r="H1490" s="1" t="s">
        <v>58</v>
      </c>
      <c r="I1490" s="1" t="s">
        <v>1365</v>
      </c>
      <c r="J1490" s="1" t="s">
        <v>1366</v>
      </c>
      <c r="K1490" s="1" t="s">
        <v>58</v>
      </c>
      <c r="L1490" s="1" t="s">
        <v>58</v>
      </c>
      <c r="M1490" s="1" t="s">
        <v>58</v>
      </c>
      <c r="N1490" s="1" t="s">
        <v>58</v>
      </c>
      <c r="O1490" s="1" t="s">
        <v>58</v>
      </c>
      <c r="P1490" s="1" t="s">
        <v>58</v>
      </c>
      <c r="Q1490" s="1" t="s">
        <v>58</v>
      </c>
      <c r="R1490" s="1" t="s">
        <v>58</v>
      </c>
      <c r="S1490" s="1" t="s">
        <v>62</v>
      </c>
      <c r="T1490" s="1" t="s">
        <v>58</v>
      </c>
      <c r="U1490" s="1" t="s">
        <v>1367</v>
      </c>
      <c r="V1490" s="1" t="s">
        <v>58</v>
      </c>
      <c r="W1490" s="1" t="s">
        <v>58</v>
      </c>
      <c r="X1490" s="1" t="s">
        <v>58</v>
      </c>
      <c r="Y1490" s="1" t="s">
        <v>64</v>
      </c>
      <c r="Z1490" s="1" t="s">
        <v>58</v>
      </c>
      <c r="AA1490">
        <v>1</v>
      </c>
      <c r="AB1490" s="1" t="s">
        <v>80</v>
      </c>
      <c r="AC1490" s="1" t="s">
        <v>88</v>
      </c>
      <c r="AD1490" s="1" t="s">
        <v>58</v>
      </c>
      <c r="AE1490" s="1" t="s">
        <v>58</v>
      </c>
      <c r="AF1490" s="1" t="s">
        <v>58</v>
      </c>
      <c r="AG1490" s="1" t="s">
        <v>58</v>
      </c>
      <c r="AH1490" s="1" t="s">
        <v>58</v>
      </c>
      <c r="AI1490" s="1" t="s">
        <v>58</v>
      </c>
      <c r="AJ1490" s="1" t="s">
        <v>58</v>
      </c>
      <c r="AK1490" s="1" t="s">
        <v>58</v>
      </c>
      <c r="AL1490" s="1" t="s">
        <v>58</v>
      </c>
      <c r="AM1490" s="1" t="s">
        <v>58</v>
      </c>
      <c r="AN1490" s="1" t="s">
        <v>58</v>
      </c>
      <c r="AO1490" s="1" t="s">
        <v>58</v>
      </c>
      <c r="AP1490" s="1" t="s">
        <v>58</v>
      </c>
      <c r="AQ1490" s="1" t="s">
        <v>58</v>
      </c>
      <c r="AR1490" s="1" t="s">
        <v>58</v>
      </c>
      <c r="AS1490" s="1" t="s">
        <v>58</v>
      </c>
      <c r="AT1490" s="1" t="s">
        <v>58</v>
      </c>
      <c r="AU1490">
        <v>600</v>
      </c>
      <c r="AV1490" s="1" t="s">
        <v>58</v>
      </c>
      <c r="AW1490" s="1" t="s">
        <v>68</v>
      </c>
      <c r="AX1490" s="1" t="s">
        <v>58</v>
      </c>
      <c r="AY1490" s="1" t="s">
        <v>58</v>
      </c>
      <c r="AZ1490" s="1" t="s">
        <v>69</v>
      </c>
      <c r="BA1490" s="1" t="s">
        <v>58</v>
      </c>
    </row>
    <row r="1491" spans="1:53" x14ac:dyDescent="0.25">
      <c r="A1491" s="1" t="s">
        <v>53</v>
      </c>
      <c r="B1491" s="1" t="s">
        <v>3748</v>
      </c>
      <c r="C1491" s="1" t="s">
        <v>3749</v>
      </c>
      <c r="D1491">
        <v>3220807648</v>
      </c>
      <c r="E1491" s="1" t="s">
        <v>58</v>
      </c>
      <c r="F1491" s="1" t="s">
        <v>57</v>
      </c>
      <c r="G1491" s="1" t="s">
        <v>58</v>
      </c>
      <c r="H1491" s="1" t="s">
        <v>58</v>
      </c>
      <c r="I1491" s="1" t="s">
        <v>213</v>
      </c>
      <c r="J1491" s="1" t="s">
        <v>214</v>
      </c>
      <c r="K1491" s="1" t="s">
        <v>58</v>
      </c>
      <c r="L1491" s="1" t="s">
        <v>58</v>
      </c>
      <c r="M1491" s="1" t="s">
        <v>58</v>
      </c>
      <c r="N1491" s="1" t="s">
        <v>58</v>
      </c>
      <c r="O1491" s="1" t="s">
        <v>58</v>
      </c>
      <c r="P1491" s="1" t="s">
        <v>58</v>
      </c>
      <c r="Q1491" s="1" t="s">
        <v>58</v>
      </c>
      <c r="R1491" s="1" t="s">
        <v>58</v>
      </c>
      <c r="S1491" s="1" t="s">
        <v>58</v>
      </c>
      <c r="T1491" s="1" t="s">
        <v>58</v>
      </c>
      <c r="U1491" s="1" t="s">
        <v>215</v>
      </c>
      <c r="V1491" s="1" t="s">
        <v>58</v>
      </c>
      <c r="W1491" s="1" t="s">
        <v>58</v>
      </c>
      <c r="X1491" s="1" t="s">
        <v>58</v>
      </c>
      <c r="Y1491" s="1" t="s">
        <v>64</v>
      </c>
      <c r="Z1491" s="1" t="s">
        <v>58</v>
      </c>
      <c r="AA1491">
        <v>1</v>
      </c>
      <c r="AB1491" s="1" t="s">
        <v>80</v>
      </c>
      <c r="AC1491" s="1" t="s">
        <v>66</v>
      </c>
      <c r="AD1491" s="1" t="s">
        <v>58</v>
      </c>
      <c r="AE1491" s="1" t="s">
        <v>58</v>
      </c>
      <c r="AF1491" s="1" t="s">
        <v>58</v>
      </c>
      <c r="AG1491" s="1" t="s">
        <v>58</v>
      </c>
      <c r="AH1491" s="1" t="s">
        <v>58</v>
      </c>
      <c r="AI1491" s="1" t="s">
        <v>58</v>
      </c>
      <c r="AJ1491" s="1" t="s">
        <v>58</v>
      </c>
      <c r="AK1491" s="1" t="s">
        <v>58</v>
      </c>
      <c r="AL1491" s="1" t="s">
        <v>58</v>
      </c>
      <c r="AM1491" s="1" t="s">
        <v>58</v>
      </c>
      <c r="AN1491" s="1" t="s">
        <v>58</v>
      </c>
      <c r="AO1491" s="1" t="s">
        <v>58</v>
      </c>
      <c r="AP1491" s="1" t="s">
        <v>58</v>
      </c>
      <c r="AQ1491" s="1" t="s">
        <v>58</v>
      </c>
      <c r="AR1491" s="1" t="s">
        <v>58</v>
      </c>
      <c r="AS1491" s="1" t="s">
        <v>58</v>
      </c>
      <c r="AT1491" s="1" t="s">
        <v>58</v>
      </c>
      <c r="AU1491">
        <v>3138</v>
      </c>
      <c r="AV1491" s="1" t="s">
        <v>58</v>
      </c>
      <c r="AW1491" s="1" t="s">
        <v>58</v>
      </c>
      <c r="AX1491" s="1" t="s">
        <v>58</v>
      </c>
      <c r="AY1491" s="1" t="s">
        <v>58</v>
      </c>
      <c r="AZ1491" s="1" t="s">
        <v>69</v>
      </c>
      <c r="BA1491" s="1" t="s">
        <v>58</v>
      </c>
    </row>
    <row r="1492" spans="1:53" x14ac:dyDescent="0.25">
      <c r="A1492" s="1" t="s">
        <v>53</v>
      </c>
      <c r="B1492" s="1" t="s">
        <v>3750</v>
      </c>
      <c r="C1492" s="1" t="s">
        <v>3751</v>
      </c>
      <c r="D1492">
        <v>621218338</v>
      </c>
      <c r="E1492" s="1" t="s">
        <v>56</v>
      </c>
      <c r="F1492" s="1" t="s">
        <v>56</v>
      </c>
      <c r="G1492" s="1" t="s">
        <v>57</v>
      </c>
      <c r="H1492" s="1" t="s">
        <v>57</v>
      </c>
      <c r="I1492" s="1" t="s">
        <v>504</v>
      </c>
      <c r="J1492" s="1" t="s">
        <v>505</v>
      </c>
      <c r="K1492" s="1" t="s">
        <v>57</v>
      </c>
      <c r="L1492" s="1" t="s">
        <v>56</v>
      </c>
      <c r="M1492" s="1" t="s">
        <v>57</v>
      </c>
      <c r="N1492" s="1" t="s">
        <v>56</v>
      </c>
      <c r="O1492" s="1" t="s">
        <v>81</v>
      </c>
      <c r="P1492" s="1" t="s">
        <v>57</v>
      </c>
      <c r="Q1492" s="1" t="s">
        <v>57</v>
      </c>
      <c r="R1492" s="1" t="s">
        <v>57</v>
      </c>
      <c r="S1492" s="1" t="s">
        <v>62</v>
      </c>
      <c r="T1492" s="1" t="s">
        <v>57</v>
      </c>
      <c r="U1492" s="1" t="s">
        <v>506</v>
      </c>
      <c r="V1492" s="1" t="s">
        <v>57</v>
      </c>
      <c r="W1492" s="1" t="s">
        <v>57</v>
      </c>
      <c r="X1492" s="1" t="s">
        <v>57</v>
      </c>
      <c r="Y1492" s="1" t="s">
        <v>64</v>
      </c>
      <c r="Z1492" s="1" t="s">
        <v>57</v>
      </c>
      <c r="AA1492">
        <v>1</v>
      </c>
      <c r="AB1492" s="1" t="s">
        <v>65</v>
      </c>
      <c r="AC1492" s="1" t="s">
        <v>88</v>
      </c>
      <c r="AD1492" s="1" t="s">
        <v>56</v>
      </c>
      <c r="AE1492" s="1" t="s">
        <v>57</v>
      </c>
      <c r="AF1492" s="1" t="s">
        <v>73</v>
      </c>
      <c r="AG1492" s="1" t="s">
        <v>92</v>
      </c>
      <c r="AH1492" s="1" t="s">
        <v>92</v>
      </c>
      <c r="AI1492" s="1" t="s">
        <v>92</v>
      </c>
      <c r="AJ1492" s="1" t="s">
        <v>92</v>
      </c>
      <c r="AK1492" s="1" t="s">
        <v>61</v>
      </c>
      <c r="AL1492" s="1" t="s">
        <v>92</v>
      </c>
      <c r="AM1492" s="1" t="s">
        <v>92</v>
      </c>
      <c r="AN1492" s="1" t="s">
        <v>92</v>
      </c>
      <c r="AO1492" s="1" t="s">
        <v>92</v>
      </c>
      <c r="AP1492" s="1" t="s">
        <v>92</v>
      </c>
      <c r="AQ1492" s="1" t="s">
        <v>73</v>
      </c>
      <c r="AR1492" s="1" t="s">
        <v>92</v>
      </c>
      <c r="AS1492" s="1" t="s">
        <v>92</v>
      </c>
      <c r="AT1492" s="1" t="s">
        <v>92</v>
      </c>
      <c r="AU1492">
        <v>422</v>
      </c>
      <c r="AV1492" s="1" t="s">
        <v>178</v>
      </c>
      <c r="AW1492" s="1" t="s">
        <v>68</v>
      </c>
      <c r="AX1492" s="1" t="s">
        <v>57</v>
      </c>
      <c r="AY1492" s="1" t="s">
        <v>57</v>
      </c>
      <c r="AZ1492" s="1" t="s">
        <v>94</v>
      </c>
      <c r="BA1492" s="1" t="s">
        <v>56</v>
      </c>
    </row>
    <row r="1493" spans="1:53" x14ac:dyDescent="0.25">
      <c r="A1493" s="1" t="s">
        <v>53</v>
      </c>
      <c r="B1493" s="1" t="s">
        <v>3752</v>
      </c>
      <c r="C1493" s="1" t="s">
        <v>3753</v>
      </c>
      <c r="D1493">
        <v>2319780922</v>
      </c>
      <c r="E1493" s="1" t="s">
        <v>56</v>
      </c>
      <c r="F1493" s="1" t="s">
        <v>57</v>
      </c>
      <c r="G1493" s="1" t="s">
        <v>56</v>
      </c>
      <c r="H1493" s="1" t="s">
        <v>58</v>
      </c>
      <c r="I1493" s="1" t="s">
        <v>213</v>
      </c>
      <c r="J1493" s="1" t="s">
        <v>214</v>
      </c>
      <c r="K1493" s="1" t="s">
        <v>58</v>
      </c>
      <c r="L1493" s="1" t="s">
        <v>56</v>
      </c>
      <c r="M1493" s="1" t="s">
        <v>58</v>
      </c>
      <c r="N1493" s="1" t="s">
        <v>56</v>
      </c>
      <c r="O1493" s="1" t="s">
        <v>58</v>
      </c>
      <c r="P1493" s="1" t="s">
        <v>58</v>
      </c>
      <c r="Q1493" s="1" t="s">
        <v>58</v>
      </c>
      <c r="R1493" s="1" t="s">
        <v>58</v>
      </c>
      <c r="S1493" s="1" t="s">
        <v>106</v>
      </c>
      <c r="T1493" s="1" t="s">
        <v>58</v>
      </c>
      <c r="U1493" s="1" t="s">
        <v>215</v>
      </c>
      <c r="V1493" s="1" t="s">
        <v>58</v>
      </c>
      <c r="W1493" s="1" t="s">
        <v>58</v>
      </c>
      <c r="X1493" s="1" t="s">
        <v>58</v>
      </c>
      <c r="Y1493" s="1" t="s">
        <v>152</v>
      </c>
      <c r="Z1493" s="1" t="s">
        <v>58</v>
      </c>
      <c r="AA1493">
        <v>1</v>
      </c>
      <c r="AB1493" s="1" t="s">
        <v>80</v>
      </c>
      <c r="AC1493" s="1" t="s">
        <v>66</v>
      </c>
      <c r="AD1493" s="1" t="s">
        <v>58</v>
      </c>
      <c r="AE1493" s="1" t="s">
        <v>58</v>
      </c>
      <c r="AF1493" s="1" t="s">
        <v>81</v>
      </c>
      <c r="AG1493" s="1" t="s">
        <v>81</v>
      </c>
      <c r="AH1493" s="1" t="s">
        <v>58</v>
      </c>
      <c r="AI1493" s="1" t="s">
        <v>58</v>
      </c>
      <c r="AJ1493" s="1" t="s">
        <v>58</v>
      </c>
      <c r="AK1493" s="1" t="s">
        <v>61</v>
      </c>
      <c r="AL1493" s="1" t="s">
        <v>58</v>
      </c>
      <c r="AM1493" s="1" t="s">
        <v>58</v>
      </c>
      <c r="AN1493" s="1" t="s">
        <v>58</v>
      </c>
      <c r="AO1493" s="1" t="s">
        <v>58</v>
      </c>
      <c r="AP1493" s="1" t="s">
        <v>58</v>
      </c>
      <c r="AQ1493" s="1" t="s">
        <v>58</v>
      </c>
      <c r="AR1493" s="1" t="s">
        <v>58</v>
      </c>
      <c r="AS1493" s="1" t="s">
        <v>81</v>
      </c>
      <c r="AT1493" s="1" t="s">
        <v>58</v>
      </c>
      <c r="AU1493">
        <v>338</v>
      </c>
      <c r="AV1493" s="1" t="s">
        <v>1372</v>
      </c>
      <c r="AW1493" s="1" t="s">
        <v>109</v>
      </c>
      <c r="AX1493" s="1" t="s">
        <v>56</v>
      </c>
      <c r="AY1493" s="1" t="s">
        <v>58</v>
      </c>
      <c r="AZ1493" s="1" t="s">
        <v>69</v>
      </c>
      <c r="BA1493" s="1" t="s">
        <v>58</v>
      </c>
    </row>
    <row r="1494" spans="1:53" x14ac:dyDescent="0.25">
      <c r="A1494" s="1" t="s">
        <v>53</v>
      </c>
      <c r="B1494" s="1" t="s">
        <v>3754</v>
      </c>
      <c r="C1494" s="1" t="s">
        <v>3755</v>
      </c>
      <c r="D1494">
        <v>4836139679</v>
      </c>
      <c r="E1494" s="1" t="s">
        <v>58</v>
      </c>
      <c r="F1494" s="1" t="s">
        <v>57</v>
      </c>
      <c r="G1494" s="1" t="s">
        <v>58</v>
      </c>
      <c r="H1494" s="1" t="s">
        <v>58</v>
      </c>
      <c r="I1494" s="1" t="s">
        <v>319</v>
      </c>
      <c r="J1494" s="1" t="s">
        <v>320</v>
      </c>
      <c r="K1494" s="1" t="s">
        <v>58</v>
      </c>
      <c r="L1494" s="1" t="s">
        <v>58</v>
      </c>
      <c r="M1494" s="1" t="s">
        <v>58</v>
      </c>
      <c r="N1494" s="1" t="s">
        <v>58</v>
      </c>
      <c r="O1494" s="1" t="s">
        <v>58</v>
      </c>
      <c r="P1494" s="1" t="s">
        <v>58</v>
      </c>
      <c r="Q1494" s="1" t="s">
        <v>58</v>
      </c>
      <c r="R1494" s="1" t="s">
        <v>58</v>
      </c>
      <c r="S1494" s="1" t="s">
        <v>58</v>
      </c>
      <c r="T1494" s="1" t="s">
        <v>58</v>
      </c>
      <c r="U1494" s="1" t="s">
        <v>321</v>
      </c>
      <c r="V1494" s="1" t="s">
        <v>58</v>
      </c>
      <c r="W1494" s="1" t="s">
        <v>58</v>
      </c>
      <c r="X1494" s="1" t="s">
        <v>58</v>
      </c>
      <c r="Y1494" s="1" t="s">
        <v>64</v>
      </c>
      <c r="Z1494" s="1" t="s">
        <v>58</v>
      </c>
      <c r="AA1494">
        <v>1</v>
      </c>
      <c r="AB1494" s="1" t="s">
        <v>80</v>
      </c>
      <c r="AC1494" s="1" t="s">
        <v>88</v>
      </c>
      <c r="AD1494" s="1" t="s">
        <v>58</v>
      </c>
      <c r="AE1494" s="1" t="s">
        <v>58</v>
      </c>
      <c r="AF1494" s="1" t="s">
        <v>58</v>
      </c>
      <c r="AG1494" s="1" t="s">
        <v>58</v>
      </c>
      <c r="AH1494" s="1" t="s">
        <v>58</v>
      </c>
      <c r="AI1494" s="1" t="s">
        <v>58</v>
      </c>
      <c r="AJ1494" s="1" t="s">
        <v>58</v>
      </c>
      <c r="AK1494" s="1" t="s">
        <v>58</v>
      </c>
      <c r="AL1494" s="1" t="s">
        <v>58</v>
      </c>
      <c r="AM1494" s="1" t="s">
        <v>58</v>
      </c>
      <c r="AN1494" s="1" t="s">
        <v>58</v>
      </c>
      <c r="AO1494" s="1" t="s">
        <v>58</v>
      </c>
      <c r="AP1494" s="1" t="s">
        <v>58</v>
      </c>
      <c r="AQ1494" s="1" t="s">
        <v>58</v>
      </c>
      <c r="AR1494" s="1" t="s">
        <v>58</v>
      </c>
      <c r="AS1494" s="1" t="s">
        <v>58</v>
      </c>
      <c r="AT1494" s="1" t="s">
        <v>58</v>
      </c>
      <c r="AU1494">
        <v>242</v>
      </c>
      <c r="AV1494" s="1" t="s">
        <v>58</v>
      </c>
      <c r="AW1494" s="1" t="s">
        <v>58</v>
      </c>
      <c r="AX1494" s="1" t="s">
        <v>58</v>
      </c>
      <c r="AY1494" s="1" t="s">
        <v>58</v>
      </c>
      <c r="AZ1494" s="1" t="s">
        <v>69</v>
      </c>
      <c r="BA1494" s="1" t="s">
        <v>58</v>
      </c>
    </row>
    <row r="1495" spans="1:53" x14ac:dyDescent="0.25">
      <c r="A1495" s="1" t="s">
        <v>53</v>
      </c>
      <c r="B1495" s="1" t="s">
        <v>3756</v>
      </c>
      <c r="C1495" s="1" t="s">
        <v>3757</v>
      </c>
      <c r="D1495">
        <v>4265023804</v>
      </c>
      <c r="E1495" s="1" t="s">
        <v>58</v>
      </c>
      <c r="F1495" s="1" t="s">
        <v>57</v>
      </c>
      <c r="G1495" s="1" t="s">
        <v>58</v>
      </c>
      <c r="H1495" s="1" t="s">
        <v>56</v>
      </c>
      <c r="I1495" s="1" t="s">
        <v>59</v>
      </c>
      <c r="J1495" s="1" t="s">
        <v>60</v>
      </c>
      <c r="K1495" s="1" t="s">
        <v>58</v>
      </c>
      <c r="L1495" s="1" t="s">
        <v>56</v>
      </c>
      <c r="M1495" s="1" t="s">
        <v>58</v>
      </c>
      <c r="N1495" s="1" t="s">
        <v>56</v>
      </c>
      <c r="O1495" s="1" t="s">
        <v>58</v>
      </c>
      <c r="P1495" s="1" t="s">
        <v>58</v>
      </c>
      <c r="Q1495" s="1" t="s">
        <v>58</v>
      </c>
      <c r="R1495" s="1" t="s">
        <v>56</v>
      </c>
      <c r="S1495" s="1" t="s">
        <v>58</v>
      </c>
      <c r="T1495" s="1" t="s">
        <v>56</v>
      </c>
      <c r="U1495" s="1" t="s">
        <v>63</v>
      </c>
      <c r="V1495" s="1" t="s">
        <v>58</v>
      </c>
      <c r="W1495" s="1" t="s">
        <v>58</v>
      </c>
      <c r="X1495" s="1" t="s">
        <v>58</v>
      </c>
      <c r="Y1495" s="1" t="s">
        <v>64</v>
      </c>
      <c r="Z1495" s="1" t="s">
        <v>58</v>
      </c>
      <c r="AA1495">
        <v>1</v>
      </c>
      <c r="AB1495" s="1" t="s">
        <v>65</v>
      </c>
      <c r="AC1495" s="1" t="s">
        <v>66</v>
      </c>
      <c r="AD1495" s="1" t="s">
        <v>58</v>
      </c>
      <c r="AE1495" s="1" t="s">
        <v>58</v>
      </c>
      <c r="AF1495" s="1" t="s">
        <v>58</v>
      </c>
      <c r="AG1495" s="1" t="s">
        <v>58</v>
      </c>
      <c r="AH1495" s="1" t="s">
        <v>73</v>
      </c>
      <c r="AI1495" s="1" t="s">
        <v>58</v>
      </c>
      <c r="AJ1495" s="1" t="s">
        <v>58</v>
      </c>
      <c r="AK1495" s="1" t="s">
        <v>73</v>
      </c>
      <c r="AL1495" s="1" t="s">
        <v>58</v>
      </c>
      <c r="AM1495" s="1" t="s">
        <v>73</v>
      </c>
      <c r="AN1495" s="1" t="s">
        <v>58</v>
      </c>
      <c r="AO1495" s="1" t="s">
        <v>58</v>
      </c>
      <c r="AP1495" s="1" t="s">
        <v>58</v>
      </c>
      <c r="AQ1495" s="1" t="s">
        <v>58</v>
      </c>
      <c r="AR1495" s="1" t="s">
        <v>58</v>
      </c>
      <c r="AS1495" s="1" t="s">
        <v>58</v>
      </c>
      <c r="AT1495" s="1" t="s">
        <v>58</v>
      </c>
      <c r="AU1495">
        <v>1954</v>
      </c>
      <c r="AV1495" s="1" t="s">
        <v>3758</v>
      </c>
      <c r="AW1495" s="1" t="s">
        <v>58</v>
      </c>
      <c r="AX1495" s="1" t="s">
        <v>58</v>
      </c>
      <c r="AY1495" s="1" t="s">
        <v>58</v>
      </c>
      <c r="AZ1495" s="1" t="s">
        <v>69</v>
      </c>
      <c r="BA1495" s="1" t="s">
        <v>58</v>
      </c>
    </row>
    <row r="1496" spans="1:53" x14ac:dyDescent="0.25">
      <c r="A1496" s="1" t="s">
        <v>53</v>
      </c>
      <c r="B1496" s="1" t="s">
        <v>3759</v>
      </c>
      <c r="C1496" s="1" t="s">
        <v>3760</v>
      </c>
      <c r="D1496">
        <v>3697741318</v>
      </c>
      <c r="E1496" s="1" t="s">
        <v>56</v>
      </c>
      <c r="F1496" s="1" t="s">
        <v>56</v>
      </c>
      <c r="G1496" s="1" t="s">
        <v>57</v>
      </c>
      <c r="H1496" s="1" t="s">
        <v>57</v>
      </c>
      <c r="I1496" s="1" t="s">
        <v>504</v>
      </c>
      <c r="J1496" s="1" t="s">
        <v>505</v>
      </c>
      <c r="K1496" s="1" t="s">
        <v>57</v>
      </c>
      <c r="L1496" s="1" t="s">
        <v>56</v>
      </c>
      <c r="M1496" s="1" t="s">
        <v>57</v>
      </c>
      <c r="N1496" s="1" t="s">
        <v>56</v>
      </c>
      <c r="O1496" s="1" t="s">
        <v>81</v>
      </c>
      <c r="P1496" s="1" t="s">
        <v>57</v>
      </c>
      <c r="Q1496" s="1" t="s">
        <v>57</v>
      </c>
      <c r="R1496" s="1" t="s">
        <v>57</v>
      </c>
      <c r="S1496" s="1" t="s">
        <v>58</v>
      </c>
      <c r="T1496" s="1" t="s">
        <v>57</v>
      </c>
      <c r="U1496" s="1" t="s">
        <v>506</v>
      </c>
      <c r="V1496" s="1" t="s">
        <v>57</v>
      </c>
      <c r="W1496" s="1" t="s">
        <v>57</v>
      </c>
      <c r="X1496" s="1" t="s">
        <v>57</v>
      </c>
      <c r="Y1496" s="1" t="s">
        <v>64</v>
      </c>
      <c r="Z1496" s="1" t="s">
        <v>57</v>
      </c>
      <c r="AA1496">
        <v>1</v>
      </c>
      <c r="AB1496" s="1" t="s">
        <v>65</v>
      </c>
      <c r="AC1496" s="1" t="s">
        <v>189</v>
      </c>
      <c r="AD1496" s="1" t="s">
        <v>57</v>
      </c>
      <c r="AE1496" s="1" t="s">
        <v>57</v>
      </c>
      <c r="AF1496" s="1" t="s">
        <v>73</v>
      </c>
      <c r="AG1496" s="1" t="s">
        <v>92</v>
      </c>
      <c r="AH1496" s="1" t="s">
        <v>92</v>
      </c>
      <c r="AI1496" s="1" t="s">
        <v>92</v>
      </c>
      <c r="AJ1496" s="1" t="s">
        <v>92</v>
      </c>
      <c r="AK1496" s="1" t="s">
        <v>61</v>
      </c>
      <c r="AL1496" s="1" t="s">
        <v>92</v>
      </c>
      <c r="AM1496" s="1" t="s">
        <v>92</v>
      </c>
      <c r="AN1496" s="1" t="s">
        <v>92</v>
      </c>
      <c r="AO1496" s="1" t="s">
        <v>92</v>
      </c>
      <c r="AP1496" s="1" t="s">
        <v>92</v>
      </c>
      <c r="AQ1496" s="1" t="s">
        <v>92</v>
      </c>
      <c r="AR1496" s="1" t="s">
        <v>92</v>
      </c>
      <c r="AS1496" s="1" t="s">
        <v>92</v>
      </c>
      <c r="AT1496" s="1" t="s">
        <v>92</v>
      </c>
      <c r="AU1496">
        <v>347</v>
      </c>
      <c r="AV1496" s="1" t="s">
        <v>3761</v>
      </c>
      <c r="AW1496" s="1" t="s">
        <v>58</v>
      </c>
      <c r="AX1496" s="1" t="s">
        <v>57</v>
      </c>
      <c r="AY1496" s="1" t="s">
        <v>57</v>
      </c>
      <c r="AZ1496" s="1" t="s">
        <v>94</v>
      </c>
      <c r="BA1496" s="1" t="s">
        <v>56</v>
      </c>
    </row>
    <row r="1497" spans="1:53" x14ac:dyDescent="0.25">
      <c r="A1497" s="1" t="s">
        <v>53</v>
      </c>
      <c r="B1497" s="1" t="s">
        <v>3762</v>
      </c>
      <c r="C1497" s="1" t="s">
        <v>3763</v>
      </c>
      <c r="D1497">
        <v>3509650803</v>
      </c>
      <c r="E1497" s="1" t="s">
        <v>58</v>
      </c>
      <c r="F1497" s="1" t="s">
        <v>57</v>
      </c>
      <c r="G1497" s="1" t="s">
        <v>58</v>
      </c>
      <c r="H1497" s="1" t="s">
        <v>58</v>
      </c>
      <c r="I1497" s="1" t="s">
        <v>172</v>
      </c>
      <c r="J1497" s="1" t="s">
        <v>173</v>
      </c>
      <c r="K1497" s="1" t="s">
        <v>58</v>
      </c>
      <c r="L1497" s="1" t="s">
        <v>56</v>
      </c>
      <c r="M1497" s="1" t="s">
        <v>58</v>
      </c>
      <c r="N1497" s="1" t="s">
        <v>58</v>
      </c>
      <c r="O1497" s="1" t="s">
        <v>58</v>
      </c>
      <c r="P1497" s="1" t="s">
        <v>58</v>
      </c>
      <c r="Q1497" s="1" t="s">
        <v>58</v>
      </c>
      <c r="R1497" s="1" t="s">
        <v>58</v>
      </c>
      <c r="S1497" s="1" t="s">
        <v>58</v>
      </c>
      <c r="T1497" s="1" t="s">
        <v>58</v>
      </c>
      <c r="U1497" s="1" t="s">
        <v>174</v>
      </c>
      <c r="V1497" s="1" t="s">
        <v>58</v>
      </c>
      <c r="W1497" s="1" t="s">
        <v>58</v>
      </c>
      <c r="X1497" s="1" t="s">
        <v>58</v>
      </c>
      <c r="Y1497" s="1" t="s">
        <v>97</v>
      </c>
      <c r="Z1497" s="1" t="s">
        <v>58</v>
      </c>
      <c r="AA1497">
        <v>1</v>
      </c>
      <c r="AB1497" s="1" t="s">
        <v>65</v>
      </c>
      <c r="AC1497" s="1" t="s">
        <v>66</v>
      </c>
      <c r="AD1497" s="1" t="s">
        <v>56</v>
      </c>
      <c r="AE1497" s="1" t="s">
        <v>58</v>
      </c>
      <c r="AF1497" s="1" t="s">
        <v>58</v>
      </c>
      <c r="AG1497" s="1" t="s">
        <v>58</v>
      </c>
      <c r="AH1497" s="1" t="s">
        <v>58</v>
      </c>
      <c r="AI1497" s="1" t="s">
        <v>58</v>
      </c>
      <c r="AJ1497" s="1" t="s">
        <v>58</v>
      </c>
      <c r="AK1497" s="1" t="s">
        <v>58</v>
      </c>
      <c r="AL1497" s="1" t="s">
        <v>58</v>
      </c>
      <c r="AM1497" s="1" t="s">
        <v>58</v>
      </c>
      <c r="AN1497" s="1" t="s">
        <v>58</v>
      </c>
      <c r="AO1497" s="1" t="s">
        <v>58</v>
      </c>
      <c r="AP1497" s="1" t="s">
        <v>58</v>
      </c>
      <c r="AQ1497" s="1" t="s">
        <v>81</v>
      </c>
      <c r="AR1497" s="1" t="s">
        <v>58</v>
      </c>
      <c r="AS1497" s="1" t="s">
        <v>58</v>
      </c>
      <c r="AT1497" s="1" t="s">
        <v>58</v>
      </c>
      <c r="AU1497">
        <v>191</v>
      </c>
      <c r="AV1497" s="1" t="s">
        <v>58</v>
      </c>
      <c r="AW1497" s="1" t="s">
        <v>58</v>
      </c>
      <c r="AX1497" s="1" t="s">
        <v>58</v>
      </c>
      <c r="AY1497" s="1" t="s">
        <v>58</v>
      </c>
      <c r="AZ1497" s="1" t="s">
        <v>69</v>
      </c>
      <c r="BA1497" s="1" t="s">
        <v>58</v>
      </c>
    </row>
    <row r="1498" spans="1:53" x14ac:dyDescent="0.25">
      <c r="A1498" s="1" t="s">
        <v>53</v>
      </c>
      <c r="B1498" s="1" t="s">
        <v>3764</v>
      </c>
      <c r="C1498" s="1" t="s">
        <v>3765</v>
      </c>
      <c r="D1498">
        <v>2499110222</v>
      </c>
      <c r="E1498" s="1" t="s">
        <v>57</v>
      </c>
      <c r="F1498" s="1" t="s">
        <v>56</v>
      </c>
      <c r="G1498" s="1" t="s">
        <v>57</v>
      </c>
      <c r="H1498" s="1" t="s">
        <v>57</v>
      </c>
      <c r="I1498" s="1" t="s">
        <v>112</v>
      </c>
      <c r="J1498" s="1" t="s">
        <v>113</v>
      </c>
      <c r="K1498" s="1" t="s">
        <v>57</v>
      </c>
      <c r="L1498" s="1" t="s">
        <v>56</v>
      </c>
      <c r="M1498" s="1" t="s">
        <v>57</v>
      </c>
      <c r="N1498" s="1" t="s">
        <v>57</v>
      </c>
      <c r="O1498" s="1" t="s">
        <v>72</v>
      </c>
      <c r="P1498" s="1" t="s">
        <v>57</v>
      </c>
      <c r="Q1498" s="1" t="s">
        <v>57</v>
      </c>
      <c r="R1498" s="1" t="s">
        <v>57</v>
      </c>
      <c r="S1498" s="1" t="s">
        <v>58</v>
      </c>
      <c r="T1498" s="1" t="s">
        <v>57</v>
      </c>
      <c r="U1498" s="1" t="s">
        <v>114</v>
      </c>
      <c r="V1498" s="1" t="s">
        <v>57</v>
      </c>
      <c r="W1498" s="1" t="s">
        <v>57</v>
      </c>
      <c r="X1498" s="1" t="s">
        <v>57</v>
      </c>
      <c r="Y1498" s="1" t="s">
        <v>64</v>
      </c>
      <c r="Z1498" s="1" t="s">
        <v>57</v>
      </c>
      <c r="AA1498">
        <v>1</v>
      </c>
      <c r="AB1498" s="1" t="s">
        <v>65</v>
      </c>
      <c r="AC1498" s="1" t="s">
        <v>66</v>
      </c>
      <c r="AD1498" s="1" t="s">
        <v>56</v>
      </c>
      <c r="AE1498" s="1" t="s">
        <v>57</v>
      </c>
      <c r="AF1498" s="1" t="s">
        <v>92</v>
      </c>
      <c r="AG1498" s="1" t="s">
        <v>92</v>
      </c>
      <c r="AH1498" s="1" t="s">
        <v>92</v>
      </c>
      <c r="AI1498" s="1" t="s">
        <v>92</v>
      </c>
      <c r="AJ1498" s="1" t="s">
        <v>92</v>
      </c>
      <c r="AK1498" s="1" t="s">
        <v>92</v>
      </c>
      <c r="AL1498" s="1" t="s">
        <v>92</v>
      </c>
      <c r="AM1498" s="1" t="s">
        <v>92</v>
      </c>
      <c r="AN1498" s="1" t="s">
        <v>92</v>
      </c>
      <c r="AO1498" s="1" t="s">
        <v>92</v>
      </c>
      <c r="AP1498" s="1" t="s">
        <v>92</v>
      </c>
      <c r="AQ1498" s="1" t="s">
        <v>81</v>
      </c>
      <c r="AR1498" s="1" t="s">
        <v>92</v>
      </c>
      <c r="AS1498" s="1" t="s">
        <v>92</v>
      </c>
      <c r="AT1498" s="1" t="s">
        <v>92</v>
      </c>
      <c r="AU1498">
        <v>183</v>
      </c>
      <c r="AV1498" s="1" t="s">
        <v>58</v>
      </c>
      <c r="AW1498" s="1" t="s">
        <v>58</v>
      </c>
      <c r="AX1498" s="1" t="s">
        <v>57</v>
      </c>
      <c r="AY1498" s="1" t="s">
        <v>57</v>
      </c>
      <c r="AZ1498" s="1" t="s">
        <v>94</v>
      </c>
      <c r="BA1498" s="1" t="s">
        <v>57</v>
      </c>
    </row>
    <row r="1499" spans="1:53" x14ac:dyDescent="0.25">
      <c r="A1499" s="1" t="s">
        <v>53</v>
      </c>
      <c r="B1499" s="1" t="s">
        <v>3766</v>
      </c>
      <c r="C1499" s="1" t="s">
        <v>3767</v>
      </c>
      <c r="D1499">
        <v>7028337097</v>
      </c>
      <c r="E1499" s="1" t="s">
        <v>57</v>
      </c>
      <c r="F1499" s="1" t="s">
        <v>56</v>
      </c>
      <c r="G1499" s="1" t="s">
        <v>57</v>
      </c>
      <c r="H1499" s="1" t="s">
        <v>56</v>
      </c>
      <c r="I1499" s="1" t="s">
        <v>143</v>
      </c>
      <c r="J1499" s="1" t="s">
        <v>144</v>
      </c>
      <c r="K1499" s="1" t="s">
        <v>57</v>
      </c>
      <c r="L1499" s="1" t="s">
        <v>56</v>
      </c>
      <c r="M1499" s="1" t="s">
        <v>57</v>
      </c>
      <c r="N1499" s="1" t="s">
        <v>56</v>
      </c>
      <c r="O1499" s="1" t="s">
        <v>72</v>
      </c>
      <c r="P1499" s="1" t="s">
        <v>57</v>
      </c>
      <c r="Q1499" s="1" t="s">
        <v>57</v>
      </c>
      <c r="R1499" s="1" t="s">
        <v>57</v>
      </c>
      <c r="S1499" s="1" t="s">
        <v>58</v>
      </c>
      <c r="T1499" s="1" t="s">
        <v>56</v>
      </c>
      <c r="U1499" s="1" t="s">
        <v>145</v>
      </c>
      <c r="V1499" s="1" t="s">
        <v>57</v>
      </c>
      <c r="W1499" s="1" t="s">
        <v>56</v>
      </c>
      <c r="X1499" s="1" t="s">
        <v>56</v>
      </c>
      <c r="Y1499" s="1" t="s">
        <v>64</v>
      </c>
      <c r="Z1499" s="1" t="s">
        <v>57</v>
      </c>
      <c r="AA1499">
        <v>1</v>
      </c>
      <c r="AB1499" s="1" t="s">
        <v>80</v>
      </c>
      <c r="AC1499" s="1" t="s">
        <v>88</v>
      </c>
      <c r="AD1499" s="1" t="s">
        <v>57</v>
      </c>
      <c r="AE1499" s="1" t="s">
        <v>57</v>
      </c>
      <c r="AF1499" s="1" t="s">
        <v>92</v>
      </c>
      <c r="AG1499" s="1" t="s">
        <v>92</v>
      </c>
      <c r="AH1499" s="1" t="s">
        <v>61</v>
      </c>
      <c r="AI1499" s="1" t="s">
        <v>92</v>
      </c>
      <c r="AJ1499" s="1" t="s">
        <v>92</v>
      </c>
      <c r="AK1499" s="1" t="s">
        <v>61</v>
      </c>
      <c r="AL1499" s="1" t="s">
        <v>92</v>
      </c>
      <c r="AM1499" s="1" t="s">
        <v>92</v>
      </c>
      <c r="AN1499" s="1" t="s">
        <v>92</v>
      </c>
      <c r="AO1499" s="1" t="s">
        <v>81</v>
      </c>
      <c r="AP1499" s="1" t="s">
        <v>81</v>
      </c>
      <c r="AQ1499" s="1" t="s">
        <v>92</v>
      </c>
      <c r="AR1499" s="1" t="s">
        <v>92</v>
      </c>
      <c r="AS1499" s="1" t="s">
        <v>92</v>
      </c>
      <c r="AT1499" s="1" t="s">
        <v>92</v>
      </c>
      <c r="AU1499">
        <v>143</v>
      </c>
      <c r="AV1499" s="1" t="s">
        <v>423</v>
      </c>
      <c r="AW1499" s="1" t="s">
        <v>58</v>
      </c>
      <c r="AX1499" s="1" t="s">
        <v>57</v>
      </c>
      <c r="AY1499" s="1" t="s">
        <v>57</v>
      </c>
      <c r="AZ1499" s="1" t="s">
        <v>94</v>
      </c>
      <c r="BA1499" s="1" t="s">
        <v>57</v>
      </c>
    </row>
    <row r="1500" spans="1:53" x14ac:dyDescent="0.25">
      <c r="A1500" s="1" t="s">
        <v>53</v>
      </c>
      <c r="B1500" s="1" t="s">
        <v>3768</v>
      </c>
      <c r="C1500" s="1" t="s">
        <v>3769</v>
      </c>
      <c r="D1500">
        <v>6908419037</v>
      </c>
      <c r="E1500" s="1" t="s">
        <v>58</v>
      </c>
      <c r="F1500" s="1" t="s">
        <v>57</v>
      </c>
      <c r="G1500" s="1" t="s">
        <v>58</v>
      </c>
      <c r="H1500" s="1" t="s">
        <v>58</v>
      </c>
      <c r="I1500" s="1" t="s">
        <v>1717</v>
      </c>
      <c r="J1500" s="1" t="s">
        <v>1717</v>
      </c>
      <c r="K1500" s="1" t="s">
        <v>58</v>
      </c>
      <c r="L1500" s="1" t="s">
        <v>56</v>
      </c>
      <c r="M1500" s="1" t="s">
        <v>56</v>
      </c>
      <c r="N1500" s="1" t="s">
        <v>56</v>
      </c>
      <c r="O1500" s="1" t="s">
        <v>58</v>
      </c>
      <c r="P1500" s="1" t="s">
        <v>58</v>
      </c>
      <c r="Q1500" s="1" t="s">
        <v>58</v>
      </c>
      <c r="R1500" s="1" t="s">
        <v>58</v>
      </c>
      <c r="S1500" s="1" t="s">
        <v>58</v>
      </c>
      <c r="T1500" s="1" t="s">
        <v>58</v>
      </c>
      <c r="U1500" s="1" t="s">
        <v>1718</v>
      </c>
      <c r="V1500" s="1" t="s">
        <v>58</v>
      </c>
      <c r="W1500" s="1" t="s">
        <v>58</v>
      </c>
      <c r="X1500" s="1" t="s">
        <v>56</v>
      </c>
      <c r="Y1500" s="1" t="s">
        <v>64</v>
      </c>
      <c r="Z1500" s="1" t="s">
        <v>58</v>
      </c>
      <c r="AA1500">
        <v>1</v>
      </c>
      <c r="AB1500" s="1" t="s">
        <v>80</v>
      </c>
      <c r="AC1500" s="1" t="s">
        <v>66</v>
      </c>
      <c r="AD1500" s="1" t="s">
        <v>58</v>
      </c>
      <c r="AE1500" s="1" t="s">
        <v>58</v>
      </c>
      <c r="AF1500" s="1" t="s">
        <v>58</v>
      </c>
      <c r="AG1500" s="1" t="s">
        <v>58</v>
      </c>
      <c r="AH1500" s="1" t="s">
        <v>58</v>
      </c>
      <c r="AI1500" s="1" t="s">
        <v>58</v>
      </c>
      <c r="AJ1500" s="1" t="s">
        <v>81</v>
      </c>
      <c r="AK1500" s="1" t="s">
        <v>61</v>
      </c>
      <c r="AL1500" s="1" t="s">
        <v>58</v>
      </c>
      <c r="AM1500" s="1" t="s">
        <v>58</v>
      </c>
      <c r="AN1500" s="1" t="s">
        <v>58</v>
      </c>
      <c r="AO1500" s="1" t="s">
        <v>58</v>
      </c>
      <c r="AP1500" s="1" t="s">
        <v>81</v>
      </c>
      <c r="AQ1500" s="1" t="s">
        <v>58</v>
      </c>
      <c r="AR1500" s="1" t="s">
        <v>58</v>
      </c>
      <c r="AS1500" s="1" t="s">
        <v>81</v>
      </c>
      <c r="AT1500" s="1" t="s">
        <v>58</v>
      </c>
      <c r="AU1500">
        <v>362</v>
      </c>
      <c r="AV1500" s="1" t="s">
        <v>3770</v>
      </c>
      <c r="AW1500" s="1" t="s">
        <v>58</v>
      </c>
      <c r="AX1500" s="1" t="s">
        <v>56</v>
      </c>
      <c r="AY1500" s="1" t="s">
        <v>58</v>
      </c>
      <c r="AZ1500" s="1" t="s">
        <v>69</v>
      </c>
      <c r="BA1500" s="1" t="s">
        <v>58</v>
      </c>
    </row>
    <row r="1501" spans="1:53" x14ac:dyDescent="0.25">
      <c r="A1501" s="1" t="s">
        <v>53</v>
      </c>
      <c r="B1501" s="1" t="s">
        <v>3771</v>
      </c>
      <c r="C1501" s="1" t="s">
        <v>3772</v>
      </c>
      <c r="D1501">
        <v>198357296</v>
      </c>
      <c r="E1501" s="1" t="s">
        <v>58</v>
      </c>
      <c r="F1501" s="1" t="s">
        <v>57</v>
      </c>
      <c r="G1501" s="1" t="s">
        <v>58</v>
      </c>
      <c r="H1501" s="1" t="s">
        <v>58</v>
      </c>
      <c r="I1501" s="1" t="s">
        <v>112</v>
      </c>
      <c r="J1501" s="1" t="s">
        <v>113</v>
      </c>
      <c r="K1501" s="1" t="s">
        <v>58</v>
      </c>
      <c r="L1501" s="1" t="s">
        <v>58</v>
      </c>
      <c r="M1501" s="1" t="s">
        <v>58</v>
      </c>
      <c r="N1501" s="1" t="s">
        <v>58</v>
      </c>
      <c r="O1501" s="1" t="s">
        <v>58</v>
      </c>
      <c r="P1501" s="1" t="s">
        <v>58</v>
      </c>
      <c r="Q1501" s="1" t="s">
        <v>58</v>
      </c>
      <c r="R1501" s="1" t="s">
        <v>58</v>
      </c>
      <c r="S1501" s="1" t="s">
        <v>58</v>
      </c>
      <c r="T1501" s="1" t="s">
        <v>58</v>
      </c>
      <c r="U1501" s="1" t="s">
        <v>114</v>
      </c>
      <c r="V1501" s="1" t="s">
        <v>58</v>
      </c>
      <c r="W1501" s="1" t="s">
        <v>58</v>
      </c>
      <c r="X1501" s="1" t="s">
        <v>58</v>
      </c>
      <c r="Y1501" s="1" t="s">
        <v>64</v>
      </c>
      <c r="Z1501" s="1" t="s">
        <v>58</v>
      </c>
      <c r="AA1501">
        <v>1</v>
      </c>
      <c r="AB1501" s="1" t="s">
        <v>65</v>
      </c>
      <c r="AC1501" s="1" t="s">
        <v>58</v>
      </c>
      <c r="AD1501" s="1" t="s">
        <v>58</v>
      </c>
      <c r="AE1501" s="1" t="s">
        <v>58</v>
      </c>
      <c r="AF1501" s="1" t="s">
        <v>58</v>
      </c>
      <c r="AG1501" s="1" t="s">
        <v>58</v>
      </c>
      <c r="AH1501" s="1" t="s">
        <v>58</v>
      </c>
      <c r="AI1501" s="1" t="s">
        <v>58</v>
      </c>
      <c r="AJ1501" s="1" t="s">
        <v>58</v>
      </c>
      <c r="AK1501" s="1" t="s">
        <v>58</v>
      </c>
      <c r="AL1501" s="1" t="s">
        <v>58</v>
      </c>
      <c r="AM1501" s="1" t="s">
        <v>58</v>
      </c>
      <c r="AN1501" s="1" t="s">
        <v>58</v>
      </c>
      <c r="AO1501" s="1" t="s">
        <v>58</v>
      </c>
      <c r="AP1501" s="1" t="s">
        <v>58</v>
      </c>
      <c r="AQ1501" s="1" t="s">
        <v>58</v>
      </c>
      <c r="AR1501" s="1" t="s">
        <v>58</v>
      </c>
      <c r="AS1501" s="1" t="s">
        <v>58</v>
      </c>
      <c r="AT1501" s="1" t="s">
        <v>58</v>
      </c>
      <c r="AU1501">
        <v>551</v>
      </c>
      <c r="AV1501" s="1" t="s">
        <v>58</v>
      </c>
      <c r="AW1501" s="1" t="s">
        <v>58</v>
      </c>
      <c r="AX1501" s="1" t="s">
        <v>58</v>
      </c>
      <c r="AY1501" s="1" t="s">
        <v>58</v>
      </c>
      <c r="AZ1501" s="1" t="s">
        <v>69</v>
      </c>
      <c r="BA1501" s="1" t="s">
        <v>58</v>
      </c>
    </row>
    <row r="1502" spans="1:53" x14ac:dyDescent="0.25">
      <c r="A1502" s="1" t="s">
        <v>53</v>
      </c>
      <c r="B1502" s="1" t="s">
        <v>3773</v>
      </c>
      <c r="C1502" s="1" t="s">
        <v>3774</v>
      </c>
      <c r="D1502">
        <v>6969746399</v>
      </c>
      <c r="E1502" s="1" t="s">
        <v>58</v>
      </c>
      <c r="F1502" s="1" t="s">
        <v>57</v>
      </c>
      <c r="G1502" s="1" t="s">
        <v>56</v>
      </c>
      <c r="H1502" s="1" t="s">
        <v>58</v>
      </c>
      <c r="I1502" s="1" t="s">
        <v>393</v>
      </c>
      <c r="J1502" s="1" t="s">
        <v>394</v>
      </c>
      <c r="K1502" s="1" t="s">
        <v>58</v>
      </c>
      <c r="L1502" s="1" t="s">
        <v>56</v>
      </c>
      <c r="M1502" s="1" t="s">
        <v>58</v>
      </c>
      <c r="N1502" s="1" t="s">
        <v>56</v>
      </c>
      <c r="O1502" s="1" t="s">
        <v>72</v>
      </c>
      <c r="P1502" s="1" t="s">
        <v>58</v>
      </c>
      <c r="Q1502" s="1" t="s">
        <v>58</v>
      </c>
      <c r="R1502" s="1" t="s">
        <v>58</v>
      </c>
      <c r="S1502" s="1" t="s">
        <v>156</v>
      </c>
      <c r="T1502" s="1" t="s">
        <v>58</v>
      </c>
      <c r="U1502" s="1" t="s">
        <v>396</v>
      </c>
      <c r="V1502" s="1" t="s">
        <v>58</v>
      </c>
      <c r="W1502" s="1" t="s">
        <v>58</v>
      </c>
      <c r="X1502" s="1" t="s">
        <v>58</v>
      </c>
      <c r="Y1502" s="1" t="s">
        <v>64</v>
      </c>
      <c r="Z1502" s="1" t="s">
        <v>56</v>
      </c>
      <c r="AA1502">
        <v>1</v>
      </c>
      <c r="AB1502" s="1" t="s">
        <v>80</v>
      </c>
      <c r="AC1502" s="1" t="s">
        <v>58</v>
      </c>
      <c r="AD1502" s="1" t="s">
        <v>58</v>
      </c>
      <c r="AE1502" s="1" t="s">
        <v>58</v>
      </c>
      <c r="AF1502" s="1" t="s">
        <v>58</v>
      </c>
      <c r="AG1502" s="1" t="s">
        <v>58</v>
      </c>
      <c r="AH1502" s="1" t="s">
        <v>58</v>
      </c>
      <c r="AI1502" s="1" t="s">
        <v>58</v>
      </c>
      <c r="AJ1502" s="1" t="s">
        <v>58</v>
      </c>
      <c r="AK1502" s="1" t="s">
        <v>58</v>
      </c>
      <c r="AL1502" s="1" t="s">
        <v>58</v>
      </c>
      <c r="AM1502" s="1" t="s">
        <v>58</v>
      </c>
      <c r="AN1502" s="1" t="s">
        <v>58</v>
      </c>
      <c r="AO1502" s="1" t="s">
        <v>58</v>
      </c>
      <c r="AP1502" s="1" t="s">
        <v>58</v>
      </c>
      <c r="AQ1502" s="1" t="s">
        <v>58</v>
      </c>
      <c r="AR1502" s="1" t="s">
        <v>58</v>
      </c>
      <c r="AS1502" s="1" t="s">
        <v>58</v>
      </c>
      <c r="AT1502" s="1" t="s">
        <v>58</v>
      </c>
      <c r="AU1502">
        <v>2571</v>
      </c>
      <c r="AV1502" s="1" t="s">
        <v>1411</v>
      </c>
      <c r="AW1502" s="1" t="s">
        <v>158</v>
      </c>
      <c r="AX1502" s="1" t="s">
        <v>56</v>
      </c>
      <c r="AY1502" s="1" t="s">
        <v>58</v>
      </c>
      <c r="AZ1502" s="1" t="s">
        <v>69</v>
      </c>
      <c r="BA1502" s="1" t="s">
        <v>57</v>
      </c>
    </row>
    <row r="1503" spans="1:53" x14ac:dyDescent="0.25">
      <c r="A1503" s="1" t="s">
        <v>53</v>
      </c>
      <c r="B1503" s="1" t="s">
        <v>3775</v>
      </c>
      <c r="C1503" s="1" t="s">
        <v>3776</v>
      </c>
      <c r="D1503">
        <v>3035181427</v>
      </c>
      <c r="E1503" s="1" t="s">
        <v>58</v>
      </c>
      <c r="F1503" s="1" t="s">
        <v>57</v>
      </c>
      <c r="G1503" s="1" t="s">
        <v>58</v>
      </c>
      <c r="H1503" s="1" t="s">
        <v>58</v>
      </c>
      <c r="I1503" s="1" t="s">
        <v>213</v>
      </c>
      <c r="J1503" s="1" t="s">
        <v>214</v>
      </c>
      <c r="K1503" s="1" t="s">
        <v>58</v>
      </c>
      <c r="L1503" s="1" t="s">
        <v>58</v>
      </c>
      <c r="M1503" s="1" t="s">
        <v>58</v>
      </c>
      <c r="N1503" s="1" t="s">
        <v>58</v>
      </c>
      <c r="O1503" s="1" t="s">
        <v>58</v>
      </c>
      <c r="P1503" s="1" t="s">
        <v>58</v>
      </c>
      <c r="Q1503" s="1" t="s">
        <v>58</v>
      </c>
      <c r="R1503" s="1" t="s">
        <v>58</v>
      </c>
      <c r="S1503" s="1" t="s">
        <v>58</v>
      </c>
      <c r="T1503" s="1" t="s">
        <v>58</v>
      </c>
      <c r="U1503" s="1" t="s">
        <v>215</v>
      </c>
      <c r="V1503" s="1" t="s">
        <v>58</v>
      </c>
      <c r="W1503" s="1" t="s">
        <v>58</v>
      </c>
      <c r="X1503" s="1" t="s">
        <v>58</v>
      </c>
      <c r="Y1503" s="1" t="s">
        <v>64</v>
      </c>
      <c r="Z1503" s="1" t="s">
        <v>58</v>
      </c>
      <c r="AA1503">
        <v>1</v>
      </c>
      <c r="AB1503" s="1" t="s">
        <v>80</v>
      </c>
      <c r="AC1503" s="1" t="s">
        <v>66</v>
      </c>
      <c r="AD1503" s="1" t="s">
        <v>58</v>
      </c>
      <c r="AE1503" s="1" t="s">
        <v>58</v>
      </c>
      <c r="AF1503" s="1" t="s">
        <v>58</v>
      </c>
      <c r="AG1503" s="1" t="s">
        <v>58</v>
      </c>
      <c r="AH1503" s="1" t="s">
        <v>58</v>
      </c>
      <c r="AI1503" s="1" t="s">
        <v>58</v>
      </c>
      <c r="AJ1503" s="1" t="s">
        <v>58</v>
      </c>
      <c r="AK1503" s="1" t="s">
        <v>58</v>
      </c>
      <c r="AL1503" s="1" t="s">
        <v>58</v>
      </c>
      <c r="AM1503" s="1" t="s">
        <v>58</v>
      </c>
      <c r="AN1503" s="1" t="s">
        <v>58</v>
      </c>
      <c r="AO1503" s="1" t="s">
        <v>58</v>
      </c>
      <c r="AP1503" s="1" t="s">
        <v>58</v>
      </c>
      <c r="AQ1503" s="1" t="s">
        <v>58</v>
      </c>
      <c r="AR1503" s="1" t="s">
        <v>58</v>
      </c>
      <c r="AS1503" s="1" t="s">
        <v>58</v>
      </c>
      <c r="AT1503" s="1" t="s">
        <v>58</v>
      </c>
      <c r="AU1503">
        <v>1032</v>
      </c>
      <c r="AV1503" s="1" t="s">
        <v>58</v>
      </c>
      <c r="AW1503" s="1" t="s">
        <v>58</v>
      </c>
      <c r="AX1503" s="1" t="s">
        <v>58</v>
      </c>
      <c r="AY1503" s="1" t="s">
        <v>58</v>
      </c>
      <c r="AZ1503" s="1" t="s">
        <v>69</v>
      </c>
      <c r="BA1503" s="1" t="s">
        <v>58</v>
      </c>
    </row>
    <row r="1504" spans="1:53" x14ac:dyDescent="0.25">
      <c r="A1504" s="1" t="s">
        <v>53</v>
      </c>
      <c r="B1504" s="1" t="s">
        <v>3777</v>
      </c>
      <c r="C1504" s="1" t="s">
        <v>3778</v>
      </c>
      <c r="D1504">
        <v>6303627777</v>
      </c>
      <c r="E1504" s="1" t="s">
        <v>57</v>
      </c>
      <c r="F1504" s="1" t="s">
        <v>56</v>
      </c>
      <c r="G1504" s="1" t="s">
        <v>57</v>
      </c>
      <c r="H1504" s="1" t="s">
        <v>56</v>
      </c>
      <c r="I1504" s="1" t="s">
        <v>143</v>
      </c>
      <c r="J1504" s="1" t="s">
        <v>144</v>
      </c>
      <c r="K1504" s="1" t="s">
        <v>57</v>
      </c>
      <c r="L1504" s="1" t="s">
        <v>56</v>
      </c>
      <c r="M1504" s="1" t="s">
        <v>57</v>
      </c>
      <c r="N1504" s="1" t="s">
        <v>56</v>
      </c>
      <c r="O1504" s="1" t="s">
        <v>72</v>
      </c>
      <c r="P1504" s="1" t="s">
        <v>57</v>
      </c>
      <c r="Q1504" s="1" t="s">
        <v>57</v>
      </c>
      <c r="R1504" s="1" t="s">
        <v>57</v>
      </c>
      <c r="S1504" s="1" t="s">
        <v>106</v>
      </c>
      <c r="T1504" s="1" t="s">
        <v>56</v>
      </c>
      <c r="U1504" s="1" t="s">
        <v>145</v>
      </c>
      <c r="V1504" s="1" t="s">
        <v>57</v>
      </c>
      <c r="W1504" s="1" t="s">
        <v>57</v>
      </c>
      <c r="X1504" s="1" t="s">
        <v>57</v>
      </c>
      <c r="Y1504" s="1" t="s">
        <v>64</v>
      </c>
      <c r="Z1504" s="1" t="s">
        <v>57</v>
      </c>
      <c r="AA1504">
        <v>1</v>
      </c>
      <c r="AB1504" s="1" t="s">
        <v>80</v>
      </c>
      <c r="AC1504" s="1" t="s">
        <v>66</v>
      </c>
      <c r="AD1504" s="1" t="s">
        <v>56</v>
      </c>
      <c r="AE1504" s="1" t="s">
        <v>56</v>
      </c>
      <c r="AF1504" s="1" t="s">
        <v>92</v>
      </c>
      <c r="AG1504" s="1" t="s">
        <v>92</v>
      </c>
      <c r="AH1504" s="1" t="s">
        <v>61</v>
      </c>
      <c r="AI1504" s="1" t="s">
        <v>92</v>
      </c>
      <c r="AJ1504" s="1" t="s">
        <v>92</v>
      </c>
      <c r="AK1504" s="1" t="s">
        <v>61</v>
      </c>
      <c r="AL1504" s="1" t="s">
        <v>92</v>
      </c>
      <c r="AM1504" s="1" t="s">
        <v>92</v>
      </c>
      <c r="AN1504" s="1" t="s">
        <v>92</v>
      </c>
      <c r="AO1504" s="1" t="s">
        <v>92</v>
      </c>
      <c r="AP1504" s="1" t="s">
        <v>92</v>
      </c>
      <c r="AQ1504" s="1" t="s">
        <v>61</v>
      </c>
      <c r="AR1504" s="1" t="s">
        <v>61</v>
      </c>
      <c r="AS1504" s="1" t="s">
        <v>92</v>
      </c>
      <c r="AT1504" s="1" t="s">
        <v>92</v>
      </c>
      <c r="AU1504">
        <v>27</v>
      </c>
      <c r="AV1504" s="1" t="s">
        <v>149</v>
      </c>
      <c r="AW1504" s="1" t="s">
        <v>109</v>
      </c>
      <c r="AX1504" s="1" t="s">
        <v>57</v>
      </c>
      <c r="AY1504" s="1" t="s">
        <v>57</v>
      </c>
      <c r="AZ1504" s="1" t="s">
        <v>94</v>
      </c>
      <c r="BA1504" s="1" t="s">
        <v>57</v>
      </c>
    </row>
    <row r="1505" spans="1:53" x14ac:dyDescent="0.25">
      <c r="A1505" s="1" t="s">
        <v>53</v>
      </c>
      <c r="B1505" s="1" t="s">
        <v>3779</v>
      </c>
      <c r="C1505" s="1" t="s">
        <v>3780</v>
      </c>
      <c r="D1505">
        <v>274907589</v>
      </c>
      <c r="E1505" s="1" t="s">
        <v>58</v>
      </c>
      <c r="F1505" s="1" t="s">
        <v>57</v>
      </c>
      <c r="G1505" s="1" t="s">
        <v>58</v>
      </c>
      <c r="H1505" s="1" t="s">
        <v>58</v>
      </c>
      <c r="I1505" s="1" t="s">
        <v>213</v>
      </c>
      <c r="J1505" s="1" t="s">
        <v>214</v>
      </c>
      <c r="K1505" s="1" t="s">
        <v>58</v>
      </c>
      <c r="L1505" s="1" t="s">
        <v>58</v>
      </c>
      <c r="M1505" s="1" t="s">
        <v>58</v>
      </c>
      <c r="N1505" s="1" t="s">
        <v>58</v>
      </c>
      <c r="O1505" s="1" t="s">
        <v>58</v>
      </c>
      <c r="P1505" s="1" t="s">
        <v>58</v>
      </c>
      <c r="Q1505" s="1" t="s">
        <v>58</v>
      </c>
      <c r="R1505" s="1" t="s">
        <v>58</v>
      </c>
      <c r="S1505" s="1" t="s">
        <v>58</v>
      </c>
      <c r="T1505" s="1" t="s">
        <v>58</v>
      </c>
      <c r="U1505" s="1" t="s">
        <v>215</v>
      </c>
      <c r="V1505" s="1" t="s">
        <v>58</v>
      </c>
      <c r="W1505" s="1" t="s">
        <v>58</v>
      </c>
      <c r="X1505" s="1" t="s">
        <v>58</v>
      </c>
      <c r="Y1505" s="1" t="s">
        <v>64</v>
      </c>
      <c r="Z1505" s="1" t="s">
        <v>58</v>
      </c>
      <c r="AA1505">
        <v>1</v>
      </c>
      <c r="AB1505" s="1" t="s">
        <v>80</v>
      </c>
      <c r="AC1505" s="1" t="s">
        <v>66</v>
      </c>
      <c r="AD1505" s="1" t="s">
        <v>58</v>
      </c>
      <c r="AE1505" s="1" t="s">
        <v>58</v>
      </c>
      <c r="AF1505" s="1" t="s">
        <v>58</v>
      </c>
      <c r="AG1505" s="1" t="s">
        <v>58</v>
      </c>
      <c r="AH1505" s="1" t="s">
        <v>58</v>
      </c>
      <c r="AI1505" s="1" t="s">
        <v>58</v>
      </c>
      <c r="AJ1505" s="1" t="s">
        <v>58</v>
      </c>
      <c r="AK1505" s="1" t="s">
        <v>58</v>
      </c>
      <c r="AL1505" s="1" t="s">
        <v>58</v>
      </c>
      <c r="AM1505" s="1" t="s">
        <v>58</v>
      </c>
      <c r="AN1505" s="1" t="s">
        <v>58</v>
      </c>
      <c r="AO1505" s="1" t="s">
        <v>58</v>
      </c>
      <c r="AP1505" s="1" t="s">
        <v>58</v>
      </c>
      <c r="AQ1505" s="1" t="s">
        <v>58</v>
      </c>
      <c r="AR1505" s="1" t="s">
        <v>58</v>
      </c>
      <c r="AS1505" s="1" t="s">
        <v>58</v>
      </c>
      <c r="AT1505" s="1" t="s">
        <v>58</v>
      </c>
      <c r="AU1505">
        <v>748</v>
      </c>
      <c r="AV1505" s="1" t="s">
        <v>58</v>
      </c>
      <c r="AW1505" s="1" t="s">
        <v>58</v>
      </c>
      <c r="AX1505" s="1" t="s">
        <v>58</v>
      </c>
      <c r="AY1505" s="1" t="s">
        <v>58</v>
      </c>
      <c r="AZ1505" s="1" t="s">
        <v>69</v>
      </c>
      <c r="BA1505" s="1" t="s">
        <v>58</v>
      </c>
    </row>
    <row r="1506" spans="1:53" x14ac:dyDescent="0.25">
      <c r="A1506" s="1" t="s">
        <v>53</v>
      </c>
      <c r="B1506" s="1" t="s">
        <v>3781</v>
      </c>
      <c r="C1506" s="1" t="s">
        <v>3782</v>
      </c>
      <c r="D1506">
        <v>44010952</v>
      </c>
      <c r="E1506" s="1" t="s">
        <v>58</v>
      </c>
      <c r="F1506" s="1" t="s">
        <v>57</v>
      </c>
      <c r="G1506" s="1" t="s">
        <v>58</v>
      </c>
      <c r="H1506" s="1" t="s">
        <v>58</v>
      </c>
      <c r="I1506" s="1" t="s">
        <v>1964</v>
      </c>
      <c r="J1506" s="1" t="s">
        <v>1965</v>
      </c>
      <c r="K1506" s="1" t="s">
        <v>58</v>
      </c>
      <c r="L1506" s="1" t="s">
        <v>58</v>
      </c>
      <c r="M1506" s="1" t="s">
        <v>58</v>
      </c>
      <c r="N1506" s="1" t="s">
        <v>58</v>
      </c>
      <c r="O1506" s="1" t="s">
        <v>58</v>
      </c>
      <c r="P1506" s="1" t="s">
        <v>58</v>
      </c>
      <c r="Q1506" s="1" t="s">
        <v>58</v>
      </c>
      <c r="R1506" s="1" t="s">
        <v>58</v>
      </c>
      <c r="S1506" s="1" t="s">
        <v>58</v>
      </c>
      <c r="T1506" s="1" t="s">
        <v>58</v>
      </c>
      <c r="U1506" s="1" t="s">
        <v>1966</v>
      </c>
      <c r="V1506" s="1" t="s">
        <v>58</v>
      </c>
      <c r="W1506" s="1" t="s">
        <v>58</v>
      </c>
      <c r="X1506" s="1" t="s">
        <v>58</v>
      </c>
      <c r="Y1506" s="1" t="s">
        <v>64</v>
      </c>
      <c r="Z1506" s="1" t="s">
        <v>58</v>
      </c>
      <c r="AA1506">
        <v>1</v>
      </c>
      <c r="AB1506" s="1" t="s">
        <v>80</v>
      </c>
      <c r="AC1506" s="1" t="s">
        <v>88</v>
      </c>
      <c r="AD1506" s="1" t="s">
        <v>58</v>
      </c>
      <c r="AE1506" s="1" t="s">
        <v>58</v>
      </c>
      <c r="AF1506" s="1" t="s">
        <v>58</v>
      </c>
      <c r="AG1506" s="1" t="s">
        <v>58</v>
      </c>
      <c r="AH1506" s="1" t="s">
        <v>58</v>
      </c>
      <c r="AI1506" s="1" t="s">
        <v>58</v>
      </c>
      <c r="AJ1506" s="1" t="s">
        <v>58</v>
      </c>
      <c r="AK1506" s="1" t="s">
        <v>58</v>
      </c>
      <c r="AL1506" s="1" t="s">
        <v>58</v>
      </c>
      <c r="AM1506" s="1" t="s">
        <v>58</v>
      </c>
      <c r="AN1506" s="1" t="s">
        <v>58</v>
      </c>
      <c r="AO1506" s="1" t="s">
        <v>58</v>
      </c>
      <c r="AP1506" s="1" t="s">
        <v>58</v>
      </c>
      <c r="AQ1506" s="1" t="s">
        <v>58</v>
      </c>
      <c r="AR1506" s="1" t="s">
        <v>58</v>
      </c>
      <c r="AS1506" s="1" t="s">
        <v>58</v>
      </c>
      <c r="AT1506" s="1" t="s">
        <v>58</v>
      </c>
      <c r="AU1506">
        <v>658</v>
      </c>
      <c r="AV1506" s="1" t="s">
        <v>58</v>
      </c>
      <c r="AW1506" s="1" t="s">
        <v>58</v>
      </c>
      <c r="AX1506" s="1" t="s">
        <v>58</v>
      </c>
      <c r="AY1506" s="1" t="s">
        <v>58</v>
      </c>
      <c r="AZ1506" s="1" t="s">
        <v>69</v>
      </c>
      <c r="BA1506" s="1" t="s">
        <v>58</v>
      </c>
    </row>
    <row r="1507" spans="1:53" x14ac:dyDescent="0.25">
      <c r="A1507" s="1" t="s">
        <v>53</v>
      </c>
      <c r="B1507" s="1" t="s">
        <v>3783</v>
      </c>
      <c r="C1507" s="1" t="s">
        <v>3784</v>
      </c>
      <c r="D1507">
        <v>5054893875</v>
      </c>
      <c r="E1507" s="1" t="s">
        <v>58</v>
      </c>
      <c r="F1507" s="1" t="s">
        <v>57</v>
      </c>
      <c r="G1507" s="1" t="s">
        <v>58</v>
      </c>
      <c r="H1507" s="1" t="s">
        <v>56</v>
      </c>
      <c r="I1507" s="1" t="s">
        <v>247</v>
      </c>
      <c r="J1507" s="1" t="s">
        <v>248</v>
      </c>
      <c r="K1507" s="1" t="s">
        <v>58</v>
      </c>
      <c r="L1507" s="1" t="s">
        <v>56</v>
      </c>
      <c r="M1507" s="1" t="s">
        <v>56</v>
      </c>
      <c r="N1507" s="1" t="s">
        <v>56</v>
      </c>
      <c r="O1507" s="1" t="s">
        <v>58</v>
      </c>
      <c r="P1507" s="1" t="s">
        <v>58</v>
      </c>
      <c r="Q1507" s="1" t="s">
        <v>58</v>
      </c>
      <c r="R1507" s="1" t="s">
        <v>58</v>
      </c>
      <c r="S1507" s="1" t="s">
        <v>58</v>
      </c>
      <c r="T1507" s="1" t="s">
        <v>56</v>
      </c>
      <c r="U1507" s="1" t="s">
        <v>249</v>
      </c>
      <c r="V1507" s="1" t="s">
        <v>58</v>
      </c>
      <c r="W1507" s="1" t="s">
        <v>58</v>
      </c>
      <c r="X1507" s="1" t="s">
        <v>56</v>
      </c>
      <c r="Y1507" s="1" t="s">
        <v>64</v>
      </c>
      <c r="Z1507" s="1" t="s">
        <v>58</v>
      </c>
      <c r="AA1507">
        <v>1</v>
      </c>
      <c r="AB1507" s="1" t="s">
        <v>65</v>
      </c>
      <c r="AC1507" s="1" t="s">
        <v>88</v>
      </c>
      <c r="AD1507" s="1" t="s">
        <v>58</v>
      </c>
      <c r="AE1507" s="1" t="s">
        <v>58</v>
      </c>
      <c r="AF1507" s="1" t="s">
        <v>58</v>
      </c>
      <c r="AG1507" s="1" t="s">
        <v>58</v>
      </c>
      <c r="AH1507" s="1" t="s">
        <v>73</v>
      </c>
      <c r="AI1507" s="1" t="s">
        <v>58</v>
      </c>
      <c r="AJ1507" s="1" t="s">
        <v>73</v>
      </c>
      <c r="AK1507" s="1" t="s">
        <v>73</v>
      </c>
      <c r="AL1507" s="1" t="s">
        <v>58</v>
      </c>
      <c r="AM1507" s="1" t="s">
        <v>58</v>
      </c>
      <c r="AN1507" s="1" t="s">
        <v>58</v>
      </c>
      <c r="AO1507" s="1" t="s">
        <v>58</v>
      </c>
      <c r="AP1507" s="1" t="s">
        <v>73</v>
      </c>
      <c r="AQ1507" s="1" t="s">
        <v>58</v>
      </c>
      <c r="AR1507" s="1" t="s">
        <v>58</v>
      </c>
      <c r="AS1507" s="1" t="s">
        <v>58</v>
      </c>
      <c r="AT1507" s="1" t="s">
        <v>61</v>
      </c>
      <c r="AU1507">
        <v>2120</v>
      </c>
      <c r="AV1507" s="1" t="s">
        <v>785</v>
      </c>
      <c r="AW1507" s="1" t="s">
        <v>58</v>
      </c>
      <c r="AX1507" s="1" t="s">
        <v>58</v>
      </c>
      <c r="AY1507" s="1" t="s">
        <v>56</v>
      </c>
      <c r="AZ1507" s="1" t="s">
        <v>69</v>
      </c>
      <c r="BA1507" s="1" t="s">
        <v>58</v>
      </c>
    </row>
    <row r="1508" spans="1:53" x14ac:dyDescent="0.25">
      <c r="A1508" s="1" t="s">
        <v>53</v>
      </c>
      <c r="B1508" s="1" t="s">
        <v>3785</v>
      </c>
      <c r="C1508" s="1" t="s">
        <v>3786</v>
      </c>
      <c r="D1508">
        <v>7996988678</v>
      </c>
      <c r="E1508" s="1" t="s">
        <v>58</v>
      </c>
      <c r="F1508" s="1" t="s">
        <v>57</v>
      </c>
      <c r="G1508" s="1" t="s">
        <v>58</v>
      </c>
      <c r="H1508" s="1" t="s">
        <v>58</v>
      </c>
      <c r="I1508" s="1" t="s">
        <v>319</v>
      </c>
      <c r="J1508" s="1" t="s">
        <v>320</v>
      </c>
      <c r="K1508" s="1" t="s">
        <v>58</v>
      </c>
      <c r="L1508" s="1" t="s">
        <v>56</v>
      </c>
      <c r="M1508" s="1" t="s">
        <v>58</v>
      </c>
      <c r="N1508" s="1" t="s">
        <v>56</v>
      </c>
      <c r="O1508" s="1" t="s">
        <v>58</v>
      </c>
      <c r="P1508" s="1" t="s">
        <v>58</v>
      </c>
      <c r="Q1508" s="1" t="s">
        <v>58</v>
      </c>
      <c r="R1508" s="1" t="s">
        <v>58</v>
      </c>
      <c r="S1508" s="1" t="s">
        <v>106</v>
      </c>
      <c r="T1508" s="1" t="s">
        <v>58</v>
      </c>
      <c r="U1508" s="1" t="s">
        <v>321</v>
      </c>
      <c r="V1508" s="1" t="s">
        <v>58</v>
      </c>
      <c r="W1508" s="1" t="s">
        <v>58</v>
      </c>
      <c r="X1508" s="1" t="s">
        <v>58</v>
      </c>
      <c r="Y1508" s="1" t="s">
        <v>64</v>
      </c>
      <c r="Z1508" s="1" t="s">
        <v>58</v>
      </c>
      <c r="AA1508">
        <v>1</v>
      </c>
      <c r="AB1508" s="1" t="s">
        <v>80</v>
      </c>
      <c r="AC1508" s="1" t="s">
        <v>88</v>
      </c>
      <c r="AD1508" s="1" t="s">
        <v>56</v>
      </c>
      <c r="AE1508" s="1" t="s">
        <v>56</v>
      </c>
      <c r="AF1508" s="1" t="s">
        <v>58</v>
      </c>
      <c r="AG1508" s="1" t="s">
        <v>58</v>
      </c>
      <c r="AH1508" s="1" t="s">
        <v>58</v>
      </c>
      <c r="AI1508" s="1" t="s">
        <v>58</v>
      </c>
      <c r="AJ1508" s="1" t="s">
        <v>58</v>
      </c>
      <c r="AK1508" s="1" t="s">
        <v>73</v>
      </c>
      <c r="AL1508" s="1" t="s">
        <v>58</v>
      </c>
      <c r="AM1508" s="1" t="s">
        <v>58</v>
      </c>
      <c r="AN1508" s="1" t="s">
        <v>58</v>
      </c>
      <c r="AO1508" s="1" t="s">
        <v>58</v>
      </c>
      <c r="AP1508" s="1" t="s">
        <v>58</v>
      </c>
      <c r="AQ1508" s="1" t="s">
        <v>73</v>
      </c>
      <c r="AR1508" s="1" t="s">
        <v>73</v>
      </c>
      <c r="AS1508" s="1" t="s">
        <v>61</v>
      </c>
      <c r="AT1508" s="1" t="s">
        <v>58</v>
      </c>
      <c r="AU1508">
        <v>2967</v>
      </c>
      <c r="AV1508" s="1" t="s">
        <v>586</v>
      </c>
      <c r="AW1508" s="1" t="s">
        <v>109</v>
      </c>
      <c r="AX1508" s="1" t="s">
        <v>56</v>
      </c>
      <c r="AY1508" s="1" t="s">
        <v>58</v>
      </c>
      <c r="AZ1508" s="1" t="s">
        <v>69</v>
      </c>
      <c r="BA1508" s="1" t="s">
        <v>58</v>
      </c>
    </row>
    <row r="1509" spans="1:53" x14ac:dyDescent="0.25">
      <c r="A1509" s="1" t="s">
        <v>53</v>
      </c>
      <c r="B1509" s="1" t="s">
        <v>3787</v>
      </c>
      <c r="C1509" s="1" t="s">
        <v>3788</v>
      </c>
      <c r="D1509">
        <v>6234086227</v>
      </c>
      <c r="E1509" s="1" t="s">
        <v>56</v>
      </c>
      <c r="F1509" s="1" t="s">
        <v>56</v>
      </c>
      <c r="G1509" s="1" t="s">
        <v>56</v>
      </c>
      <c r="H1509" s="1" t="s">
        <v>57</v>
      </c>
      <c r="I1509" s="1" t="s">
        <v>59</v>
      </c>
      <c r="J1509" s="1" t="s">
        <v>60</v>
      </c>
      <c r="K1509" s="1" t="s">
        <v>57</v>
      </c>
      <c r="L1509" s="1" t="s">
        <v>56</v>
      </c>
      <c r="M1509" s="1" t="s">
        <v>57</v>
      </c>
      <c r="N1509" s="1" t="s">
        <v>56</v>
      </c>
      <c r="O1509" s="1" t="s">
        <v>61</v>
      </c>
      <c r="P1509" s="1" t="s">
        <v>57</v>
      </c>
      <c r="Q1509" s="1" t="s">
        <v>57</v>
      </c>
      <c r="R1509" s="1" t="s">
        <v>57</v>
      </c>
      <c r="S1509" s="1" t="s">
        <v>58</v>
      </c>
      <c r="T1509" s="1" t="s">
        <v>57</v>
      </c>
      <c r="U1509" s="1" t="s">
        <v>63</v>
      </c>
      <c r="V1509" s="1" t="s">
        <v>57</v>
      </c>
      <c r="W1509" s="1" t="s">
        <v>57</v>
      </c>
      <c r="X1509" s="1" t="s">
        <v>57</v>
      </c>
      <c r="Y1509" s="1" t="s">
        <v>97</v>
      </c>
      <c r="Z1509" s="1" t="s">
        <v>57</v>
      </c>
      <c r="AA1509">
        <v>1</v>
      </c>
      <c r="AB1509" s="1" t="s">
        <v>65</v>
      </c>
      <c r="AC1509" s="1" t="s">
        <v>66</v>
      </c>
      <c r="AD1509" s="1" t="s">
        <v>56</v>
      </c>
      <c r="AE1509" s="1" t="s">
        <v>56</v>
      </c>
      <c r="AF1509" s="1" t="s">
        <v>81</v>
      </c>
      <c r="AG1509" s="1" t="s">
        <v>73</v>
      </c>
      <c r="AH1509" s="1" t="s">
        <v>92</v>
      </c>
      <c r="AI1509" s="1" t="s">
        <v>92</v>
      </c>
      <c r="AJ1509" s="1" t="s">
        <v>92</v>
      </c>
      <c r="AK1509" s="1" t="s">
        <v>73</v>
      </c>
      <c r="AL1509" s="1" t="s">
        <v>92</v>
      </c>
      <c r="AM1509" s="1" t="s">
        <v>92</v>
      </c>
      <c r="AN1509" s="1" t="s">
        <v>92</v>
      </c>
      <c r="AO1509" s="1" t="s">
        <v>92</v>
      </c>
      <c r="AP1509" s="1" t="s">
        <v>92</v>
      </c>
      <c r="AQ1509" s="1" t="s">
        <v>73</v>
      </c>
      <c r="AR1509" s="1" t="s">
        <v>73</v>
      </c>
      <c r="AS1509" s="1" t="s">
        <v>73</v>
      </c>
      <c r="AT1509" s="1" t="s">
        <v>92</v>
      </c>
      <c r="AU1509">
        <v>1429</v>
      </c>
      <c r="AV1509" s="1" t="s">
        <v>3789</v>
      </c>
      <c r="AW1509" s="1" t="s">
        <v>58</v>
      </c>
      <c r="AX1509" s="1" t="s">
        <v>56</v>
      </c>
      <c r="AY1509" s="1" t="s">
        <v>57</v>
      </c>
      <c r="AZ1509" s="1" t="s">
        <v>94</v>
      </c>
      <c r="BA1509" s="1" t="s">
        <v>56</v>
      </c>
    </row>
    <row r="1510" spans="1:53" x14ac:dyDescent="0.25">
      <c r="A1510" s="1" t="s">
        <v>53</v>
      </c>
      <c r="B1510" s="1" t="s">
        <v>3790</v>
      </c>
      <c r="C1510" s="1" t="s">
        <v>3791</v>
      </c>
      <c r="D1510">
        <v>5801232147</v>
      </c>
      <c r="E1510" s="1" t="s">
        <v>58</v>
      </c>
      <c r="F1510" s="1" t="s">
        <v>57</v>
      </c>
      <c r="G1510" s="1" t="s">
        <v>58</v>
      </c>
      <c r="H1510" s="1" t="s">
        <v>58</v>
      </c>
      <c r="I1510" s="1" t="s">
        <v>319</v>
      </c>
      <c r="J1510" s="1" t="s">
        <v>320</v>
      </c>
      <c r="K1510" s="1" t="s">
        <v>58</v>
      </c>
      <c r="L1510" s="1" t="s">
        <v>58</v>
      </c>
      <c r="M1510" s="1" t="s">
        <v>58</v>
      </c>
      <c r="N1510" s="1" t="s">
        <v>58</v>
      </c>
      <c r="O1510" s="1" t="s">
        <v>58</v>
      </c>
      <c r="P1510" s="1" t="s">
        <v>58</v>
      </c>
      <c r="Q1510" s="1" t="s">
        <v>58</v>
      </c>
      <c r="R1510" s="1" t="s">
        <v>58</v>
      </c>
      <c r="S1510" s="1" t="s">
        <v>58</v>
      </c>
      <c r="T1510" s="1" t="s">
        <v>58</v>
      </c>
      <c r="U1510" s="1" t="s">
        <v>321</v>
      </c>
      <c r="V1510" s="1" t="s">
        <v>58</v>
      </c>
      <c r="W1510" s="1" t="s">
        <v>58</v>
      </c>
      <c r="X1510" s="1" t="s">
        <v>58</v>
      </c>
      <c r="Y1510" s="1" t="s">
        <v>64</v>
      </c>
      <c r="Z1510" s="1" t="s">
        <v>58</v>
      </c>
      <c r="AA1510">
        <v>1</v>
      </c>
      <c r="AB1510" s="1" t="s">
        <v>80</v>
      </c>
      <c r="AC1510" s="1" t="s">
        <v>66</v>
      </c>
      <c r="AD1510" s="1" t="s">
        <v>58</v>
      </c>
      <c r="AE1510" s="1" t="s">
        <v>58</v>
      </c>
      <c r="AF1510" s="1" t="s">
        <v>58</v>
      </c>
      <c r="AG1510" s="1" t="s">
        <v>58</v>
      </c>
      <c r="AH1510" s="1" t="s">
        <v>58</v>
      </c>
      <c r="AI1510" s="1" t="s">
        <v>58</v>
      </c>
      <c r="AJ1510" s="1" t="s">
        <v>58</v>
      </c>
      <c r="AK1510" s="1" t="s">
        <v>58</v>
      </c>
      <c r="AL1510" s="1" t="s">
        <v>58</v>
      </c>
      <c r="AM1510" s="1" t="s">
        <v>58</v>
      </c>
      <c r="AN1510" s="1" t="s">
        <v>58</v>
      </c>
      <c r="AO1510" s="1" t="s">
        <v>58</v>
      </c>
      <c r="AP1510" s="1" t="s">
        <v>58</v>
      </c>
      <c r="AQ1510" s="1" t="s">
        <v>58</v>
      </c>
      <c r="AR1510" s="1" t="s">
        <v>58</v>
      </c>
      <c r="AS1510" s="1" t="s">
        <v>58</v>
      </c>
      <c r="AT1510" s="1" t="s">
        <v>58</v>
      </c>
      <c r="AU1510">
        <v>763</v>
      </c>
      <c r="AV1510" s="1" t="s">
        <v>58</v>
      </c>
      <c r="AW1510" s="1" t="s">
        <v>58</v>
      </c>
      <c r="AX1510" s="1" t="s">
        <v>58</v>
      </c>
      <c r="AY1510" s="1" t="s">
        <v>58</v>
      </c>
      <c r="AZ1510" s="1" t="s">
        <v>69</v>
      </c>
      <c r="BA1510" s="1" t="s">
        <v>58</v>
      </c>
    </row>
    <row r="1511" spans="1:53" x14ac:dyDescent="0.25">
      <c r="A1511" s="1" t="s">
        <v>53</v>
      </c>
      <c r="B1511" s="1" t="s">
        <v>3792</v>
      </c>
      <c r="C1511" s="1" t="s">
        <v>3793</v>
      </c>
      <c r="D1511">
        <v>3612046432</v>
      </c>
      <c r="E1511" s="1" t="s">
        <v>56</v>
      </c>
      <c r="F1511" s="1" t="s">
        <v>56</v>
      </c>
      <c r="G1511" s="1" t="s">
        <v>56</v>
      </c>
      <c r="H1511" s="1" t="s">
        <v>57</v>
      </c>
      <c r="I1511" s="1" t="s">
        <v>59</v>
      </c>
      <c r="J1511" s="1" t="s">
        <v>60</v>
      </c>
      <c r="K1511" s="1" t="s">
        <v>57</v>
      </c>
      <c r="L1511" s="1" t="s">
        <v>56</v>
      </c>
      <c r="M1511" s="1" t="s">
        <v>57</v>
      </c>
      <c r="N1511" s="1" t="s">
        <v>56</v>
      </c>
      <c r="O1511" s="1" t="s">
        <v>73</v>
      </c>
      <c r="P1511" s="1" t="s">
        <v>57</v>
      </c>
      <c r="Q1511" s="1" t="s">
        <v>57</v>
      </c>
      <c r="R1511" s="1" t="s">
        <v>57</v>
      </c>
      <c r="S1511" s="1" t="s">
        <v>58</v>
      </c>
      <c r="T1511" s="1" t="s">
        <v>57</v>
      </c>
      <c r="U1511" s="1" t="s">
        <v>63</v>
      </c>
      <c r="V1511" s="1" t="s">
        <v>57</v>
      </c>
      <c r="W1511" s="1" t="s">
        <v>57</v>
      </c>
      <c r="X1511" s="1" t="s">
        <v>57</v>
      </c>
      <c r="Y1511" s="1" t="s">
        <v>64</v>
      </c>
      <c r="Z1511" s="1" t="s">
        <v>57</v>
      </c>
      <c r="AA1511">
        <v>1</v>
      </c>
      <c r="AB1511" s="1" t="s">
        <v>65</v>
      </c>
      <c r="AC1511" s="1" t="s">
        <v>66</v>
      </c>
      <c r="AD1511" s="1" t="s">
        <v>57</v>
      </c>
      <c r="AE1511" s="1" t="s">
        <v>56</v>
      </c>
      <c r="AF1511" s="1" t="s">
        <v>81</v>
      </c>
      <c r="AG1511" s="1" t="s">
        <v>73</v>
      </c>
      <c r="AH1511" s="1" t="s">
        <v>92</v>
      </c>
      <c r="AI1511" s="1" t="s">
        <v>92</v>
      </c>
      <c r="AJ1511" s="1" t="s">
        <v>92</v>
      </c>
      <c r="AK1511" s="1" t="s">
        <v>73</v>
      </c>
      <c r="AL1511" s="1" t="s">
        <v>92</v>
      </c>
      <c r="AM1511" s="1" t="s">
        <v>92</v>
      </c>
      <c r="AN1511" s="1" t="s">
        <v>92</v>
      </c>
      <c r="AO1511" s="1" t="s">
        <v>92</v>
      </c>
      <c r="AP1511" s="1" t="s">
        <v>92</v>
      </c>
      <c r="AQ1511" s="1" t="s">
        <v>92</v>
      </c>
      <c r="AR1511" s="1" t="s">
        <v>73</v>
      </c>
      <c r="AS1511" s="1" t="s">
        <v>73</v>
      </c>
      <c r="AT1511" s="1" t="s">
        <v>92</v>
      </c>
      <c r="AU1511">
        <v>683</v>
      </c>
      <c r="AV1511" s="1" t="s">
        <v>3794</v>
      </c>
      <c r="AW1511" s="1" t="s">
        <v>58</v>
      </c>
      <c r="AX1511" s="1" t="s">
        <v>56</v>
      </c>
      <c r="AY1511" s="1" t="s">
        <v>57</v>
      </c>
      <c r="AZ1511" s="1" t="s">
        <v>94</v>
      </c>
      <c r="BA1511" s="1" t="s">
        <v>56</v>
      </c>
    </row>
    <row r="1512" spans="1:53" x14ac:dyDescent="0.25">
      <c r="A1512" s="1" t="s">
        <v>53</v>
      </c>
      <c r="B1512" s="1" t="s">
        <v>3795</v>
      </c>
      <c r="C1512" s="1" t="s">
        <v>3796</v>
      </c>
      <c r="D1512">
        <v>7230664063</v>
      </c>
      <c r="E1512" s="1" t="s">
        <v>56</v>
      </c>
      <c r="F1512" s="1" t="s">
        <v>57</v>
      </c>
      <c r="G1512" s="1" t="s">
        <v>56</v>
      </c>
      <c r="H1512" s="1" t="s">
        <v>56</v>
      </c>
      <c r="I1512" s="1" t="s">
        <v>59</v>
      </c>
      <c r="J1512" s="1" t="s">
        <v>1769</v>
      </c>
      <c r="K1512" s="1" t="s">
        <v>58</v>
      </c>
      <c r="L1512" s="1" t="s">
        <v>56</v>
      </c>
      <c r="M1512" s="1" t="s">
        <v>58</v>
      </c>
      <c r="N1512" s="1" t="s">
        <v>56</v>
      </c>
      <c r="O1512" s="1" t="s">
        <v>58</v>
      </c>
      <c r="P1512" s="1" t="s">
        <v>58</v>
      </c>
      <c r="Q1512" s="1" t="s">
        <v>58</v>
      </c>
      <c r="R1512" s="1" t="s">
        <v>58</v>
      </c>
      <c r="S1512" s="1" t="s">
        <v>106</v>
      </c>
      <c r="T1512" s="1" t="s">
        <v>56</v>
      </c>
      <c r="U1512" s="1" t="s">
        <v>1770</v>
      </c>
      <c r="V1512" s="1" t="s">
        <v>58</v>
      </c>
      <c r="W1512" s="1" t="s">
        <v>58</v>
      </c>
      <c r="X1512" s="1" t="s">
        <v>58</v>
      </c>
      <c r="Y1512" s="1" t="s">
        <v>64</v>
      </c>
      <c r="Z1512" s="1" t="s">
        <v>58</v>
      </c>
      <c r="AA1512">
        <v>1</v>
      </c>
      <c r="AB1512" s="1" t="s">
        <v>65</v>
      </c>
      <c r="AC1512" s="1" t="s">
        <v>88</v>
      </c>
      <c r="AD1512" s="1" t="s">
        <v>56</v>
      </c>
      <c r="AE1512" s="1" t="s">
        <v>56</v>
      </c>
      <c r="AF1512" s="1" t="s">
        <v>58</v>
      </c>
      <c r="AG1512" s="1" t="s">
        <v>58</v>
      </c>
      <c r="AH1512" s="1" t="s">
        <v>58</v>
      </c>
      <c r="AI1512" s="1" t="s">
        <v>58</v>
      </c>
      <c r="AJ1512" s="1" t="s">
        <v>58</v>
      </c>
      <c r="AK1512" s="1" t="s">
        <v>58</v>
      </c>
      <c r="AL1512" s="1" t="s">
        <v>58</v>
      </c>
      <c r="AM1512" s="1" t="s">
        <v>58</v>
      </c>
      <c r="AN1512" s="1" t="s">
        <v>58</v>
      </c>
      <c r="AO1512" s="1" t="s">
        <v>58</v>
      </c>
      <c r="AP1512" s="1" t="s">
        <v>58</v>
      </c>
      <c r="AQ1512" s="1" t="s">
        <v>58</v>
      </c>
      <c r="AR1512" s="1" t="s">
        <v>58</v>
      </c>
      <c r="AS1512" s="1" t="s">
        <v>58</v>
      </c>
      <c r="AT1512" s="1" t="s">
        <v>58</v>
      </c>
      <c r="AU1512">
        <v>11267</v>
      </c>
      <c r="AV1512" s="1" t="s">
        <v>3797</v>
      </c>
      <c r="AW1512" s="1" t="s">
        <v>109</v>
      </c>
      <c r="AX1512" s="1" t="s">
        <v>56</v>
      </c>
      <c r="AY1512" s="1" t="s">
        <v>58</v>
      </c>
      <c r="AZ1512" s="1" t="s">
        <v>69</v>
      </c>
      <c r="BA1512" s="1" t="s">
        <v>56</v>
      </c>
    </row>
    <row r="1513" spans="1:53" x14ac:dyDescent="0.25">
      <c r="A1513" s="1" t="s">
        <v>53</v>
      </c>
      <c r="B1513" s="1" t="s">
        <v>3798</v>
      </c>
      <c r="C1513" s="1" t="s">
        <v>3799</v>
      </c>
      <c r="D1513">
        <v>6854209137</v>
      </c>
      <c r="E1513" s="1" t="s">
        <v>57</v>
      </c>
      <c r="F1513" s="1" t="s">
        <v>56</v>
      </c>
      <c r="G1513" s="1" t="s">
        <v>57</v>
      </c>
      <c r="H1513" s="1" t="s">
        <v>56</v>
      </c>
      <c r="I1513" s="1" t="s">
        <v>266</v>
      </c>
      <c r="J1513" s="1" t="s">
        <v>267</v>
      </c>
      <c r="K1513" s="1" t="s">
        <v>57</v>
      </c>
      <c r="L1513" s="1" t="s">
        <v>56</v>
      </c>
      <c r="M1513" s="1" t="s">
        <v>57</v>
      </c>
      <c r="N1513" s="1" t="s">
        <v>56</v>
      </c>
      <c r="O1513" s="1" t="s">
        <v>61</v>
      </c>
      <c r="P1513" s="1" t="s">
        <v>57</v>
      </c>
      <c r="Q1513" s="1" t="s">
        <v>57</v>
      </c>
      <c r="R1513" s="1" t="s">
        <v>57</v>
      </c>
      <c r="S1513" s="1" t="s">
        <v>106</v>
      </c>
      <c r="T1513" s="1" t="s">
        <v>56</v>
      </c>
      <c r="U1513" s="1" t="s">
        <v>268</v>
      </c>
      <c r="V1513" s="1" t="s">
        <v>57</v>
      </c>
      <c r="W1513" s="1" t="s">
        <v>56</v>
      </c>
      <c r="X1513" s="1" t="s">
        <v>56</v>
      </c>
      <c r="Y1513" s="1" t="s">
        <v>64</v>
      </c>
      <c r="Z1513" s="1" t="s">
        <v>57</v>
      </c>
      <c r="AA1513">
        <v>1</v>
      </c>
      <c r="AB1513" s="1" t="s">
        <v>80</v>
      </c>
      <c r="AC1513" s="1" t="s">
        <v>88</v>
      </c>
      <c r="AD1513" s="1" t="s">
        <v>57</v>
      </c>
      <c r="AE1513" s="1" t="s">
        <v>57</v>
      </c>
      <c r="AF1513" s="1" t="s">
        <v>92</v>
      </c>
      <c r="AG1513" s="1" t="s">
        <v>92</v>
      </c>
      <c r="AH1513" s="1" t="s">
        <v>73</v>
      </c>
      <c r="AI1513" s="1" t="s">
        <v>92</v>
      </c>
      <c r="AJ1513" s="1" t="s">
        <v>92</v>
      </c>
      <c r="AK1513" s="1" t="s">
        <v>81</v>
      </c>
      <c r="AL1513" s="1" t="s">
        <v>92</v>
      </c>
      <c r="AM1513" s="1" t="s">
        <v>92</v>
      </c>
      <c r="AN1513" s="1" t="s">
        <v>92</v>
      </c>
      <c r="AO1513" s="1" t="s">
        <v>81</v>
      </c>
      <c r="AP1513" s="1" t="s">
        <v>81</v>
      </c>
      <c r="AQ1513" s="1" t="s">
        <v>92</v>
      </c>
      <c r="AR1513" s="1" t="s">
        <v>92</v>
      </c>
      <c r="AS1513" s="1" t="s">
        <v>92</v>
      </c>
      <c r="AT1513" s="1" t="s">
        <v>92</v>
      </c>
      <c r="AU1513">
        <v>1697</v>
      </c>
      <c r="AV1513" s="1" t="s">
        <v>891</v>
      </c>
      <c r="AW1513" s="1" t="s">
        <v>109</v>
      </c>
      <c r="AX1513" s="1" t="s">
        <v>57</v>
      </c>
      <c r="AY1513" s="1" t="s">
        <v>57</v>
      </c>
      <c r="AZ1513" s="1" t="s">
        <v>94</v>
      </c>
      <c r="BA1513" s="1" t="s">
        <v>56</v>
      </c>
    </row>
    <row r="1514" spans="1:53" x14ac:dyDescent="0.25">
      <c r="A1514" s="1" t="s">
        <v>53</v>
      </c>
      <c r="B1514" s="1" t="s">
        <v>3800</v>
      </c>
      <c r="C1514" s="1" t="s">
        <v>3801</v>
      </c>
      <c r="D1514">
        <v>3228473663</v>
      </c>
      <c r="E1514" s="1" t="s">
        <v>58</v>
      </c>
      <c r="F1514" s="1" t="s">
        <v>57</v>
      </c>
      <c r="G1514" s="1" t="s">
        <v>58</v>
      </c>
      <c r="H1514" s="1" t="s">
        <v>58</v>
      </c>
      <c r="I1514" s="1" t="s">
        <v>341</v>
      </c>
      <c r="J1514" s="1" t="s">
        <v>342</v>
      </c>
      <c r="K1514" s="1" t="s">
        <v>58</v>
      </c>
      <c r="L1514" s="1" t="s">
        <v>58</v>
      </c>
      <c r="M1514" s="1" t="s">
        <v>58</v>
      </c>
      <c r="N1514" s="1" t="s">
        <v>58</v>
      </c>
      <c r="O1514" s="1" t="s">
        <v>58</v>
      </c>
      <c r="P1514" s="1" t="s">
        <v>58</v>
      </c>
      <c r="Q1514" s="1" t="s">
        <v>58</v>
      </c>
      <c r="R1514" s="1" t="s">
        <v>58</v>
      </c>
      <c r="S1514" s="1" t="s">
        <v>58</v>
      </c>
      <c r="T1514" s="1" t="s">
        <v>58</v>
      </c>
      <c r="U1514" s="1" t="s">
        <v>343</v>
      </c>
      <c r="V1514" s="1" t="s">
        <v>58</v>
      </c>
      <c r="W1514" s="1" t="s">
        <v>58</v>
      </c>
      <c r="X1514" s="1" t="s">
        <v>58</v>
      </c>
      <c r="Y1514" s="1" t="s">
        <v>64</v>
      </c>
      <c r="Z1514" s="1" t="s">
        <v>58</v>
      </c>
      <c r="AA1514">
        <v>1</v>
      </c>
      <c r="AB1514" s="1" t="s">
        <v>80</v>
      </c>
      <c r="AC1514" s="1" t="s">
        <v>58</v>
      </c>
      <c r="AD1514" s="1" t="s">
        <v>58</v>
      </c>
      <c r="AE1514" s="1" t="s">
        <v>58</v>
      </c>
      <c r="AF1514" s="1" t="s">
        <v>58</v>
      </c>
      <c r="AG1514" s="1" t="s">
        <v>58</v>
      </c>
      <c r="AH1514" s="1" t="s">
        <v>58</v>
      </c>
      <c r="AI1514" s="1" t="s">
        <v>58</v>
      </c>
      <c r="AJ1514" s="1" t="s">
        <v>58</v>
      </c>
      <c r="AK1514" s="1" t="s">
        <v>58</v>
      </c>
      <c r="AL1514" s="1" t="s">
        <v>58</v>
      </c>
      <c r="AM1514" s="1" t="s">
        <v>58</v>
      </c>
      <c r="AN1514" s="1" t="s">
        <v>58</v>
      </c>
      <c r="AO1514" s="1" t="s">
        <v>58</v>
      </c>
      <c r="AP1514" s="1" t="s">
        <v>58</v>
      </c>
      <c r="AQ1514" s="1" t="s">
        <v>58</v>
      </c>
      <c r="AR1514" s="1" t="s">
        <v>58</v>
      </c>
      <c r="AS1514" s="1" t="s">
        <v>58</v>
      </c>
      <c r="AT1514" s="1" t="s">
        <v>58</v>
      </c>
      <c r="AU1514">
        <v>1775</v>
      </c>
      <c r="AV1514" s="1" t="s">
        <v>58</v>
      </c>
      <c r="AW1514" s="1" t="s">
        <v>58</v>
      </c>
      <c r="AX1514" s="1" t="s">
        <v>58</v>
      </c>
      <c r="AY1514" s="1" t="s">
        <v>58</v>
      </c>
      <c r="AZ1514" s="1" t="s">
        <v>69</v>
      </c>
      <c r="BA1514" s="1" t="s">
        <v>58</v>
      </c>
    </row>
    <row r="1515" spans="1:53" x14ac:dyDescent="0.25">
      <c r="A1515" s="1" t="s">
        <v>53</v>
      </c>
      <c r="B1515" s="1" t="s">
        <v>3802</v>
      </c>
      <c r="C1515" s="1" t="s">
        <v>3803</v>
      </c>
      <c r="D1515">
        <v>69262146</v>
      </c>
      <c r="E1515" s="1" t="s">
        <v>58</v>
      </c>
      <c r="F1515" s="1" t="s">
        <v>57</v>
      </c>
      <c r="G1515" s="1" t="s">
        <v>58</v>
      </c>
      <c r="H1515" s="1" t="s">
        <v>56</v>
      </c>
      <c r="I1515" s="1" t="s">
        <v>266</v>
      </c>
      <c r="J1515" s="1" t="s">
        <v>267</v>
      </c>
      <c r="K1515" s="1" t="s">
        <v>58</v>
      </c>
      <c r="L1515" s="1" t="s">
        <v>56</v>
      </c>
      <c r="M1515" s="1" t="s">
        <v>58</v>
      </c>
      <c r="N1515" s="1" t="s">
        <v>56</v>
      </c>
      <c r="O1515" s="1" t="s">
        <v>58</v>
      </c>
      <c r="P1515" s="1" t="s">
        <v>56</v>
      </c>
      <c r="Q1515" s="1" t="s">
        <v>58</v>
      </c>
      <c r="R1515" s="1" t="s">
        <v>58</v>
      </c>
      <c r="S1515" s="1" t="s">
        <v>106</v>
      </c>
      <c r="T1515" s="1" t="s">
        <v>56</v>
      </c>
      <c r="U1515" s="1" t="s">
        <v>268</v>
      </c>
      <c r="V1515" s="1" t="s">
        <v>58</v>
      </c>
      <c r="W1515" s="1" t="s">
        <v>56</v>
      </c>
      <c r="X1515" s="1" t="s">
        <v>56</v>
      </c>
      <c r="Y1515" s="1" t="s">
        <v>64</v>
      </c>
      <c r="Z1515" s="1" t="s">
        <v>58</v>
      </c>
      <c r="AA1515">
        <v>1</v>
      </c>
      <c r="AB1515" s="1" t="s">
        <v>80</v>
      </c>
      <c r="AC1515" s="1" t="s">
        <v>88</v>
      </c>
      <c r="AD1515" s="1" t="s">
        <v>56</v>
      </c>
      <c r="AE1515" s="1" t="s">
        <v>58</v>
      </c>
      <c r="AF1515" s="1" t="s">
        <v>58</v>
      </c>
      <c r="AG1515" s="1" t="s">
        <v>58</v>
      </c>
      <c r="AH1515" s="1" t="s">
        <v>73</v>
      </c>
      <c r="AI1515" s="1" t="s">
        <v>58</v>
      </c>
      <c r="AJ1515" s="1" t="s">
        <v>58</v>
      </c>
      <c r="AK1515" s="1" t="s">
        <v>73</v>
      </c>
      <c r="AL1515" s="1" t="s">
        <v>58</v>
      </c>
      <c r="AM1515" s="1" t="s">
        <v>58</v>
      </c>
      <c r="AN1515" s="1" t="s">
        <v>58</v>
      </c>
      <c r="AO1515" s="1" t="s">
        <v>73</v>
      </c>
      <c r="AP1515" s="1" t="s">
        <v>73</v>
      </c>
      <c r="AQ1515" s="1" t="s">
        <v>61</v>
      </c>
      <c r="AR1515" s="1" t="s">
        <v>58</v>
      </c>
      <c r="AS1515" s="1" t="s">
        <v>58</v>
      </c>
      <c r="AT1515" s="1" t="s">
        <v>58</v>
      </c>
      <c r="AU1515">
        <v>991</v>
      </c>
      <c r="AV1515" s="1" t="s">
        <v>3804</v>
      </c>
      <c r="AW1515" s="1" t="s">
        <v>109</v>
      </c>
      <c r="AX1515" s="1" t="s">
        <v>58</v>
      </c>
      <c r="AY1515" s="1" t="s">
        <v>58</v>
      </c>
      <c r="AZ1515" s="1" t="s">
        <v>69</v>
      </c>
      <c r="BA1515" s="1" t="s">
        <v>58</v>
      </c>
    </row>
    <row r="1516" spans="1:53" x14ac:dyDescent="0.25">
      <c r="A1516" s="1" t="s">
        <v>53</v>
      </c>
      <c r="B1516" s="1" t="s">
        <v>3805</v>
      </c>
      <c r="C1516" s="1" t="s">
        <v>3806</v>
      </c>
      <c r="D1516">
        <v>6862149048</v>
      </c>
      <c r="E1516" s="1" t="s">
        <v>57</v>
      </c>
      <c r="F1516" s="1" t="s">
        <v>56</v>
      </c>
      <c r="G1516" s="1" t="s">
        <v>57</v>
      </c>
      <c r="H1516" s="1" t="s">
        <v>57</v>
      </c>
      <c r="I1516" s="1" t="s">
        <v>393</v>
      </c>
      <c r="J1516" s="1" t="s">
        <v>394</v>
      </c>
      <c r="K1516" s="1" t="s">
        <v>57</v>
      </c>
      <c r="L1516" s="1" t="s">
        <v>56</v>
      </c>
      <c r="M1516" s="1" t="s">
        <v>57</v>
      </c>
      <c r="N1516" s="1" t="s">
        <v>57</v>
      </c>
      <c r="O1516" s="1" t="s">
        <v>72</v>
      </c>
      <c r="P1516" s="1" t="s">
        <v>57</v>
      </c>
      <c r="Q1516" s="1" t="s">
        <v>57</v>
      </c>
      <c r="R1516" s="1" t="s">
        <v>57</v>
      </c>
      <c r="S1516" s="1" t="s">
        <v>58</v>
      </c>
      <c r="T1516" s="1" t="s">
        <v>57</v>
      </c>
      <c r="U1516" s="1" t="s">
        <v>396</v>
      </c>
      <c r="V1516" s="1" t="s">
        <v>57</v>
      </c>
      <c r="W1516" s="1" t="s">
        <v>57</v>
      </c>
      <c r="X1516" s="1" t="s">
        <v>57</v>
      </c>
      <c r="Y1516" s="1" t="s">
        <v>152</v>
      </c>
      <c r="Z1516" s="1" t="s">
        <v>56</v>
      </c>
      <c r="AA1516">
        <v>1</v>
      </c>
      <c r="AB1516" s="1" t="s">
        <v>80</v>
      </c>
      <c r="AC1516" s="1" t="s">
        <v>88</v>
      </c>
      <c r="AD1516" s="1" t="s">
        <v>56</v>
      </c>
      <c r="AE1516" s="1" t="s">
        <v>57</v>
      </c>
      <c r="AF1516" s="1" t="s">
        <v>92</v>
      </c>
      <c r="AG1516" s="1" t="s">
        <v>92</v>
      </c>
      <c r="AH1516" s="1" t="s">
        <v>92</v>
      </c>
      <c r="AI1516" s="1" t="s">
        <v>92</v>
      </c>
      <c r="AJ1516" s="1" t="s">
        <v>92</v>
      </c>
      <c r="AK1516" s="1" t="s">
        <v>92</v>
      </c>
      <c r="AL1516" s="1" t="s">
        <v>92</v>
      </c>
      <c r="AM1516" s="1" t="s">
        <v>92</v>
      </c>
      <c r="AN1516" s="1" t="s">
        <v>92</v>
      </c>
      <c r="AO1516" s="1" t="s">
        <v>92</v>
      </c>
      <c r="AP1516" s="1" t="s">
        <v>92</v>
      </c>
      <c r="AQ1516" s="1" t="s">
        <v>73</v>
      </c>
      <c r="AR1516" s="1" t="s">
        <v>92</v>
      </c>
      <c r="AS1516" s="1" t="s">
        <v>92</v>
      </c>
      <c r="AT1516" s="1" t="s">
        <v>92</v>
      </c>
      <c r="AU1516">
        <v>1497</v>
      </c>
      <c r="AV1516" s="1" t="s">
        <v>58</v>
      </c>
      <c r="AW1516" s="1" t="s">
        <v>58</v>
      </c>
      <c r="AX1516" s="1" t="s">
        <v>57</v>
      </c>
      <c r="AY1516" s="1" t="s">
        <v>57</v>
      </c>
      <c r="AZ1516" s="1" t="s">
        <v>94</v>
      </c>
      <c r="BA1516" s="1" t="s">
        <v>57</v>
      </c>
    </row>
    <row r="1517" spans="1:53" x14ac:dyDescent="0.25">
      <c r="A1517" s="1" t="s">
        <v>53</v>
      </c>
      <c r="B1517" s="1" t="s">
        <v>3807</v>
      </c>
      <c r="C1517" s="1" t="s">
        <v>3808</v>
      </c>
      <c r="D1517">
        <v>2960437965</v>
      </c>
      <c r="E1517" s="1" t="s">
        <v>57</v>
      </c>
      <c r="F1517" s="1" t="s">
        <v>56</v>
      </c>
      <c r="G1517" s="1" t="s">
        <v>57</v>
      </c>
      <c r="H1517" s="1" t="s">
        <v>57</v>
      </c>
      <c r="I1517" s="1" t="s">
        <v>213</v>
      </c>
      <c r="J1517" s="1" t="s">
        <v>214</v>
      </c>
      <c r="K1517" s="1" t="s">
        <v>57</v>
      </c>
      <c r="L1517" s="1" t="s">
        <v>56</v>
      </c>
      <c r="M1517" s="1" t="s">
        <v>56</v>
      </c>
      <c r="N1517" s="1" t="s">
        <v>56</v>
      </c>
      <c r="O1517" s="1" t="s">
        <v>72</v>
      </c>
      <c r="P1517" s="1" t="s">
        <v>57</v>
      </c>
      <c r="Q1517" s="1" t="s">
        <v>57</v>
      </c>
      <c r="R1517" s="1" t="s">
        <v>57</v>
      </c>
      <c r="S1517" s="1" t="s">
        <v>58</v>
      </c>
      <c r="T1517" s="1" t="s">
        <v>57</v>
      </c>
      <c r="U1517" s="1" t="s">
        <v>215</v>
      </c>
      <c r="V1517" s="1" t="s">
        <v>57</v>
      </c>
      <c r="W1517" s="1" t="s">
        <v>57</v>
      </c>
      <c r="X1517" s="1" t="s">
        <v>56</v>
      </c>
      <c r="Y1517" s="1" t="s">
        <v>64</v>
      </c>
      <c r="Z1517" s="1" t="s">
        <v>57</v>
      </c>
      <c r="AA1517">
        <v>1</v>
      </c>
      <c r="AB1517" s="1" t="s">
        <v>80</v>
      </c>
      <c r="AC1517" s="1" t="s">
        <v>88</v>
      </c>
      <c r="AD1517" s="1" t="s">
        <v>57</v>
      </c>
      <c r="AE1517" s="1" t="s">
        <v>57</v>
      </c>
      <c r="AF1517" s="1" t="s">
        <v>92</v>
      </c>
      <c r="AG1517" s="1" t="s">
        <v>92</v>
      </c>
      <c r="AH1517" s="1" t="s">
        <v>92</v>
      </c>
      <c r="AI1517" s="1" t="s">
        <v>92</v>
      </c>
      <c r="AJ1517" s="1" t="s">
        <v>61</v>
      </c>
      <c r="AK1517" s="1" t="s">
        <v>61</v>
      </c>
      <c r="AL1517" s="1" t="s">
        <v>92</v>
      </c>
      <c r="AM1517" s="1" t="s">
        <v>92</v>
      </c>
      <c r="AN1517" s="1" t="s">
        <v>92</v>
      </c>
      <c r="AO1517" s="1" t="s">
        <v>92</v>
      </c>
      <c r="AP1517" s="1" t="s">
        <v>61</v>
      </c>
      <c r="AQ1517" s="1" t="s">
        <v>92</v>
      </c>
      <c r="AR1517" s="1" t="s">
        <v>92</v>
      </c>
      <c r="AS1517" s="1" t="s">
        <v>61</v>
      </c>
      <c r="AT1517" s="1" t="s">
        <v>92</v>
      </c>
      <c r="AU1517">
        <v>1546</v>
      </c>
      <c r="AV1517" s="1" t="s">
        <v>3809</v>
      </c>
      <c r="AW1517" s="1" t="s">
        <v>58</v>
      </c>
      <c r="AX1517" s="1" t="s">
        <v>56</v>
      </c>
      <c r="AY1517" s="1" t="s">
        <v>57</v>
      </c>
      <c r="AZ1517" s="1" t="s">
        <v>94</v>
      </c>
      <c r="BA1517" s="1" t="s">
        <v>57</v>
      </c>
    </row>
    <row r="1518" spans="1:53" x14ac:dyDescent="0.25">
      <c r="A1518" s="1" t="s">
        <v>53</v>
      </c>
      <c r="B1518" s="1" t="s">
        <v>3810</v>
      </c>
      <c r="C1518" s="1" t="s">
        <v>3811</v>
      </c>
      <c r="D1518">
        <v>6897467804</v>
      </c>
      <c r="E1518" s="1" t="s">
        <v>57</v>
      </c>
      <c r="F1518" s="1" t="s">
        <v>56</v>
      </c>
      <c r="G1518" s="1" t="s">
        <v>57</v>
      </c>
      <c r="H1518" s="1" t="s">
        <v>56</v>
      </c>
      <c r="I1518" s="1" t="s">
        <v>341</v>
      </c>
      <c r="J1518" s="1" t="s">
        <v>342</v>
      </c>
      <c r="K1518" s="1" t="s">
        <v>57</v>
      </c>
      <c r="L1518" s="1" t="s">
        <v>56</v>
      </c>
      <c r="M1518" s="1" t="s">
        <v>57</v>
      </c>
      <c r="N1518" s="1" t="s">
        <v>56</v>
      </c>
      <c r="O1518" s="1" t="s">
        <v>72</v>
      </c>
      <c r="P1518" s="1" t="s">
        <v>57</v>
      </c>
      <c r="Q1518" s="1" t="s">
        <v>57</v>
      </c>
      <c r="R1518" s="1" t="s">
        <v>57</v>
      </c>
      <c r="S1518" s="1" t="s">
        <v>58</v>
      </c>
      <c r="T1518" s="1" t="s">
        <v>56</v>
      </c>
      <c r="U1518" s="1" t="s">
        <v>343</v>
      </c>
      <c r="V1518" s="1" t="s">
        <v>57</v>
      </c>
      <c r="W1518" s="1" t="s">
        <v>57</v>
      </c>
      <c r="X1518" s="1" t="s">
        <v>57</v>
      </c>
      <c r="Y1518" s="1" t="s">
        <v>64</v>
      </c>
      <c r="Z1518" s="1" t="s">
        <v>57</v>
      </c>
      <c r="AA1518">
        <v>1</v>
      </c>
      <c r="AB1518" s="1" t="s">
        <v>80</v>
      </c>
      <c r="AC1518" s="1" t="s">
        <v>66</v>
      </c>
      <c r="AD1518" s="1" t="s">
        <v>56</v>
      </c>
      <c r="AE1518" s="1" t="s">
        <v>56</v>
      </c>
      <c r="AF1518" s="1" t="s">
        <v>92</v>
      </c>
      <c r="AG1518" s="1" t="s">
        <v>92</v>
      </c>
      <c r="AH1518" s="1" t="s">
        <v>61</v>
      </c>
      <c r="AI1518" s="1" t="s">
        <v>92</v>
      </c>
      <c r="AJ1518" s="1" t="s">
        <v>92</v>
      </c>
      <c r="AK1518" s="1" t="s">
        <v>61</v>
      </c>
      <c r="AL1518" s="1" t="s">
        <v>92</v>
      </c>
      <c r="AM1518" s="1" t="s">
        <v>92</v>
      </c>
      <c r="AN1518" s="1" t="s">
        <v>92</v>
      </c>
      <c r="AO1518" s="1" t="s">
        <v>92</v>
      </c>
      <c r="AP1518" s="1" t="s">
        <v>92</v>
      </c>
      <c r="AQ1518" s="1" t="s">
        <v>73</v>
      </c>
      <c r="AR1518" s="1" t="s">
        <v>61</v>
      </c>
      <c r="AS1518" s="1" t="s">
        <v>92</v>
      </c>
      <c r="AT1518" s="1" t="s">
        <v>92</v>
      </c>
      <c r="AU1518">
        <v>1646</v>
      </c>
      <c r="AV1518" s="1" t="s">
        <v>3812</v>
      </c>
      <c r="AW1518" s="1" t="s">
        <v>58</v>
      </c>
      <c r="AX1518" s="1" t="s">
        <v>57</v>
      </c>
      <c r="AY1518" s="1" t="s">
        <v>57</v>
      </c>
      <c r="AZ1518" s="1" t="s">
        <v>94</v>
      </c>
      <c r="BA1518" s="1" t="s">
        <v>57</v>
      </c>
    </row>
    <row r="1519" spans="1:53" x14ac:dyDescent="0.25">
      <c r="A1519" s="1" t="s">
        <v>53</v>
      </c>
      <c r="B1519" s="1" t="s">
        <v>3813</v>
      </c>
      <c r="C1519" s="1" t="s">
        <v>3814</v>
      </c>
      <c r="D1519">
        <v>594004097</v>
      </c>
      <c r="E1519" s="1" t="s">
        <v>57</v>
      </c>
      <c r="F1519" s="1" t="s">
        <v>56</v>
      </c>
      <c r="G1519" s="1" t="s">
        <v>57</v>
      </c>
      <c r="H1519" s="1" t="s">
        <v>56</v>
      </c>
      <c r="I1519" s="1" t="s">
        <v>104</v>
      </c>
      <c r="J1519" s="1" t="s">
        <v>105</v>
      </c>
      <c r="K1519" s="1" t="s">
        <v>57</v>
      </c>
      <c r="L1519" s="1" t="s">
        <v>56</v>
      </c>
      <c r="M1519" s="1" t="s">
        <v>56</v>
      </c>
      <c r="N1519" s="1" t="s">
        <v>56</v>
      </c>
      <c r="O1519" s="1" t="s">
        <v>72</v>
      </c>
      <c r="P1519" s="1" t="s">
        <v>57</v>
      </c>
      <c r="Q1519" s="1" t="s">
        <v>56</v>
      </c>
      <c r="R1519" s="1" t="s">
        <v>57</v>
      </c>
      <c r="S1519" s="1" t="s">
        <v>58</v>
      </c>
      <c r="T1519" s="1" t="s">
        <v>56</v>
      </c>
      <c r="U1519" s="1" t="s">
        <v>107</v>
      </c>
      <c r="V1519" s="1" t="s">
        <v>57</v>
      </c>
      <c r="W1519" s="1" t="s">
        <v>57</v>
      </c>
      <c r="X1519" s="1" t="s">
        <v>56</v>
      </c>
      <c r="Y1519" s="1" t="s">
        <v>64</v>
      </c>
      <c r="Z1519" s="1" t="s">
        <v>57</v>
      </c>
      <c r="AA1519">
        <v>1</v>
      </c>
      <c r="AB1519" s="1" t="s">
        <v>65</v>
      </c>
      <c r="AC1519" s="1" t="s">
        <v>88</v>
      </c>
      <c r="AD1519" s="1" t="s">
        <v>57</v>
      </c>
      <c r="AE1519" s="1" t="s">
        <v>57</v>
      </c>
      <c r="AF1519" s="1" t="s">
        <v>92</v>
      </c>
      <c r="AG1519" s="1" t="s">
        <v>92</v>
      </c>
      <c r="AH1519" s="1" t="s">
        <v>81</v>
      </c>
      <c r="AI1519" s="1" t="s">
        <v>92</v>
      </c>
      <c r="AJ1519" s="1" t="s">
        <v>81</v>
      </c>
      <c r="AK1519" s="1" t="s">
        <v>61</v>
      </c>
      <c r="AL1519" s="1" t="s">
        <v>73</v>
      </c>
      <c r="AM1519" s="1" t="s">
        <v>92</v>
      </c>
      <c r="AN1519" s="1" t="s">
        <v>92</v>
      </c>
      <c r="AO1519" s="1" t="s">
        <v>92</v>
      </c>
      <c r="AP1519" s="1" t="s">
        <v>81</v>
      </c>
      <c r="AQ1519" s="1" t="s">
        <v>92</v>
      </c>
      <c r="AR1519" s="1" t="s">
        <v>92</v>
      </c>
      <c r="AS1519" s="1" t="s">
        <v>92</v>
      </c>
      <c r="AT1519" s="1" t="s">
        <v>92</v>
      </c>
      <c r="AU1519">
        <v>873</v>
      </c>
      <c r="AV1519" s="1" t="s">
        <v>3815</v>
      </c>
      <c r="AW1519" s="1" t="s">
        <v>58</v>
      </c>
      <c r="AX1519" s="1" t="s">
        <v>57</v>
      </c>
      <c r="AY1519" s="1" t="s">
        <v>57</v>
      </c>
      <c r="AZ1519" s="1" t="s">
        <v>94</v>
      </c>
      <c r="BA1519" s="1" t="s">
        <v>57</v>
      </c>
    </row>
    <row r="1520" spans="1:53" x14ac:dyDescent="0.25">
      <c r="A1520" s="1" t="s">
        <v>53</v>
      </c>
      <c r="B1520" s="1" t="s">
        <v>3816</v>
      </c>
      <c r="C1520" s="1" t="s">
        <v>3817</v>
      </c>
      <c r="D1520">
        <v>7254756927</v>
      </c>
      <c r="E1520" s="1" t="s">
        <v>58</v>
      </c>
      <c r="F1520" s="1" t="s">
        <v>57</v>
      </c>
      <c r="G1520" s="1" t="s">
        <v>58</v>
      </c>
      <c r="H1520" s="1" t="s">
        <v>58</v>
      </c>
      <c r="I1520" s="1" t="s">
        <v>454</v>
      </c>
      <c r="J1520" s="1" t="s">
        <v>455</v>
      </c>
      <c r="K1520" s="1" t="s">
        <v>58</v>
      </c>
      <c r="L1520" s="1" t="s">
        <v>58</v>
      </c>
      <c r="M1520" s="1" t="s">
        <v>58</v>
      </c>
      <c r="N1520" s="1" t="s">
        <v>58</v>
      </c>
      <c r="O1520" s="1" t="s">
        <v>58</v>
      </c>
      <c r="P1520" s="1" t="s">
        <v>58</v>
      </c>
      <c r="Q1520" s="1" t="s">
        <v>58</v>
      </c>
      <c r="R1520" s="1" t="s">
        <v>58</v>
      </c>
      <c r="S1520" s="1" t="s">
        <v>58</v>
      </c>
      <c r="T1520" s="1" t="s">
        <v>58</v>
      </c>
      <c r="U1520" s="1" t="s">
        <v>456</v>
      </c>
      <c r="V1520" s="1" t="s">
        <v>58</v>
      </c>
      <c r="W1520" s="1" t="s">
        <v>58</v>
      </c>
      <c r="X1520" s="1" t="s">
        <v>58</v>
      </c>
      <c r="Y1520" s="1" t="s">
        <v>64</v>
      </c>
      <c r="Z1520" s="1" t="s">
        <v>58</v>
      </c>
      <c r="AA1520">
        <v>1</v>
      </c>
      <c r="AB1520" s="1" t="s">
        <v>65</v>
      </c>
      <c r="AC1520" s="1" t="s">
        <v>88</v>
      </c>
      <c r="AD1520" s="1" t="s">
        <v>58</v>
      </c>
      <c r="AE1520" s="1" t="s">
        <v>58</v>
      </c>
      <c r="AF1520" s="1" t="s">
        <v>58</v>
      </c>
      <c r="AG1520" s="1" t="s">
        <v>58</v>
      </c>
      <c r="AH1520" s="1" t="s">
        <v>58</v>
      </c>
      <c r="AI1520" s="1" t="s">
        <v>58</v>
      </c>
      <c r="AJ1520" s="1" t="s">
        <v>58</v>
      </c>
      <c r="AK1520" s="1" t="s">
        <v>58</v>
      </c>
      <c r="AL1520" s="1" t="s">
        <v>58</v>
      </c>
      <c r="AM1520" s="1" t="s">
        <v>58</v>
      </c>
      <c r="AN1520" s="1" t="s">
        <v>58</v>
      </c>
      <c r="AO1520" s="1" t="s">
        <v>58</v>
      </c>
      <c r="AP1520" s="1" t="s">
        <v>58</v>
      </c>
      <c r="AQ1520" s="1" t="s">
        <v>58</v>
      </c>
      <c r="AR1520" s="1" t="s">
        <v>58</v>
      </c>
      <c r="AS1520" s="1" t="s">
        <v>58</v>
      </c>
      <c r="AT1520" s="1" t="s">
        <v>58</v>
      </c>
      <c r="AU1520">
        <v>3192</v>
      </c>
      <c r="AV1520" s="1" t="s">
        <v>58</v>
      </c>
      <c r="AW1520" s="1" t="s">
        <v>58</v>
      </c>
      <c r="AX1520" s="1" t="s">
        <v>58</v>
      </c>
      <c r="AY1520" s="1" t="s">
        <v>58</v>
      </c>
      <c r="AZ1520" s="1" t="s">
        <v>69</v>
      </c>
      <c r="BA1520" s="1" t="s">
        <v>58</v>
      </c>
    </row>
    <row r="1521" spans="1:53" x14ac:dyDescent="0.25">
      <c r="A1521" s="1" t="s">
        <v>53</v>
      </c>
      <c r="B1521" s="1" t="s">
        <v>3818</v>
      </c>
      <c r="C1521" s="1" t="s">
        <v>3819</v>
      </c>
      <c r="D1521">
        <v>5186584473</v>
      </c>
      <c r="E1521" s="1" t="s">
        <v>56</v>
      </c>
      <c r="F1521" s="1" t="s">
        <v>57</v>
      </c>
      <c r="G1521" s="1" t="s">
        <v>56</v>
      </c>
      <c r="H1521" s="1" t="s">
        <v>58</v>
      </c>
      <c r="I1521" s="1" t="s">
        <v>59</v>
      </c>
      <c r="J1521" s="1" t="s">
        <v>60</v>
      </c>
      <c r="K1521" s="1" t="s">
        <v>58</v>
      </c>
      <c r="L1521" s="1" t="s">
        <v>56</v>
      </c>
      <c r="M1521" s="1" t="s">
        <v>58</v>
      </c>
      <c r="N1521" s="1" t="s">
        <v>56</v>
      </c>
      <c r="O1521" s="1" t="s">
        <v>73</v>
      </c>
      <c r="P1521" s="1" t="s">
        <v>58</v>
      </c>
      <c r="Q1521" s="1" t="s">
        <v>58</v>
      </c>
      <c r="R1521" s="1" t="s">
        <v>58</v>
      </c>
      <c r="S1521" s="1" t="s">
        <v>58</v>
      </c>
      <c r="T1521" s="1" t="s">
        <v>58</v>
      </c>
      <c r="U1521" s="1" t="s">
        <v>63</v>
      </c>
      <c r="V1521" s="1" t="s">
        <v>58</v>
      </c>
      <c r="W1521" s="1" t="s">
        <v>58</v>
      </c>
      <c r="X1521" s="1" t="s">
        <v>58</v>
      </c>
      <c r="Y1521" s="1" t="s">
        <v>64</v>
      </c>
      <c r="Z1521" s="1" t="s">
        <v>58</v>
      </c>
      <c r="AA1521">
        <v>1</v>
      </c>
      <c r="AB1521" s="1" t="s">
        <v>65</v>
      </c>
      <c r="AC1521" s="1" t="s">
        <v>66</v>
      </c>
      <c r="AD1521" s="1" t="s">
        <v>56</v>
      </c>
      <c r="AE1521" s="1" t="s">
        <v>56</v>
      </c>
      <c r="AF1521" s="1" t="s">
        <v>81</v>
      </c>
      <c r="AG1521" s="1" t="s">
        <v>81</v>
      </c>
      <c r="AH1521" s="1" t="s">
        <v>58</v>
      </c>
      <c r="AI1521" s="1" t="s">
        <v>58</v>
      </c>
      <c r="AJ1521" s="1" t="s">
        <v>58</v>
      </c>
      <c r="AK1521" s="1" t="s">
        <v>81</v>
      </c>
      <c r="AL1521" s="1" t="s">
        <v>58</v>
      </c>
      <c r="AM1521" s="1" t="s">
        <v>58</v>
      </c>
      <c r="AN1521" s="1" t="s">
        <v>58</v>
      </c>
      <c r="AO1521" s="1" t="s">
        <v>58</v>
      </c>
      <c r="AP1521" s="1" t="s">
        <v>58</v>
      </c>
      <c r="AQ1521" s="1" t="s">
        <v>61</v>
      </c>
      <c r="AR1521" s="1" t="s">
        <v>81</v>
      </c>
      <c r="AS1521" s="1" t="s">
        <v>81</v>
      </c>
      <c r="AT1521" s="1" t="s">
        <v>58</v>
      </c>
      <c r="AU1521">
        <v>4561</v>
      </c>
      <c r="AV1521" s="1" t="s">
        <v>970</v>
      </c>
      <c r="AW1521" s="1" t="s">
        <v>58</v>
      </c>
      <c r="AX1521" s="1" t="s">
        <v>56</v>
      </c>
      <c r="AY1521" s="1" t="s">
        <v>58</v>
      </c>
      <c r="AZ1521" s="1" t="s">
        <v>69</v>
      </c>
      <c r="BA1521" s="1" t="s">
        <v>56</v>
      </c>
    </row>
    <row r="1522" spans="1:53" x14ac:dyDescent="0.25">
      <c r="A1522" s="1" t="s">
        <v>53</v>
      </c>
      <c r="B1522" s="1" t="s">
        <v>3820</v>
      </c>
      <c r="C1522" s="1" t="s">
        <v>3821</v>
      </c>
      <c r="D1522">
        <v>4295413971</v>
      </c>
      <c r="E1522" s="1" t="s">
        <v>56</v>
      </c>
      <c r="F1522" s="1" t="s">
        <v>56</v>
      </c>
      <c r="G1522" s="1" t="s">
        <v>56</v>
      </c>
      <c r="H1522" s="1" t="s">
        <v>56</v>
      </c>
      <c r="I1522" s="1" t="s">
        <v>59</v>
      </c>
      <c r="J1522" s="1" t="s">
        <v>60</v>
      </c>
      <c r="K1522" s="1" t="s">
        <v>57</v>
      </c>
      <c r="L1522" s="1" t="s">
        <v>56</v>
      </c>
      <c r="M1522" s="1" t="s">
        <v>57</v>
      </c>
      <c r="N1522" s="1" t="s">
        <v>56</v>
      </c>
      <c r="O1522" s="1" t="s">
        <v>73</v>
      </c>
      <c r="P1522" s="1" t="s">
        <v>57</v>
      </c>
      <c r="Q1522" s="1" t="s">
        <v>57</v>
      </c>
      <c r="R1522" s="1" t="s">
        <v>57</v>
      </c>
      <c r="S1522" s="1" t="s">
        <v>62</v>
      </c>
      <c r="T1522" s="1" t="s">
        <v>57</v>
      </c>
      <c r="U1522" s="1" t="s">
        <v>63</v>
      </c>
      <c r="V1522" s="1" t="s">
        <v>57</v>
      </c>
      <c r="W1522" s="1" t="s">
        <v>57</v>
      </c>
      <c r="X1522" s="1" t="s">
        <v>57</v>
      </c>
      <c r="Y1522" s="1" t="s">
        <v>64</v>
      </c>
      <c r="Z1522" s="1" t="s">
        <v>57</v>
      </c>
      <c r="AA1522">
        <v>1</v>
      </c>
      <c r="AB1522" s="1" t="s">
        <v>65</v>
      </c>
      <c r="AC1522" s="1" t="s">
        <v>88</v>
      </c>
      <c r="AD1522" s="1" t="s">
        <v>57</v>
      </c>
      <c r="AE1522" s="1" t="s">
        <v>56</v>
      </c>
      <c r="AF1522" s="1" t="s">
        <v>81</v>
      </c>
      <c r="AG1522" s="1" t="s">
        <v>73</v>
      </c>
      <c r="AH1522" s="1" t="s">
        <v>81</v>
      </c>
      <c r="AI1522" s="1" t="s">
        <v>92</v>
      </c>
      <c r="AJ1522" s="1" t="s">
        <v>92</v>
      </c>
      <c r="AK1522" s="1" t="s">
        <v>73</v>
      </c>
      <c r="AL1522" s="1" t="s">
        <v>92</v>
      </c>
      <c r="AM1522" s="1" t="s">
        <v>92</v>
      </c>
      <c r="AN1522" s="1" t="s">
        <v>92</v>
      </c>
      <c r="AO1522" s="1" t="s">
        <v>92</v>
      </c>
      <c r="AP1522" s="1" t="s">
        <v>92</v>
      </c>
      <c r="AQ1522" s="1" t="s">
        <v>92</v>
      </c>
      <c r="AR1522" s="1" t="s">
        <v>81</v>
      </c>
      <c r="AS1522" s="1" t="s">
        <v>73</v>
      </c>
      <c r="AT1522" s="1" t="s">
        <v>92</v>
      </c>
      <c r="AU1522">
        <v>1694</v>
      </c>
      <c r="AV1522" s="1" t="s">
        <v>3822</v>
      </c>
      <c r="AW1522" s="1" t="s">
        <v>68</v>
      </c>
      <c r="AX1522" s="1" t="s">
        <v>56</v>
      </c>
      <c r="AY1522" s="1" t="s">
        <v>57</v>
      </c>
      <c r="AZ1522" s="1" t="s">
        <v>94</v>
      </c>
      <c r="BA1522" s="1" t="s">
        <v>56</v>
      </c>
    </row>
    <row r="1523" spans="1:53" x14ac:dyDescent="0.25">
      <c r="A1523" s="1" t="s">
        <v>53</v>
      </c>
      <c r="B1523" s="1" t="s">
        <v>3823</v>
      </c>
      <c r="C1523" s="1" t="s">
        <v>3824</v>
      </c>
      <c r="D1523">
        <v>6866529846</v>
      </c>
      <c r="E1523" s="1" t="s">
        <v>57</v>
      </c>
      <c r="F1523" s="1" t="s">
        <v>56</v>
      </c>
      <c r="G1523" s="1" t="s">
        <v>57</v>
      </c>
      <c r="H1523" s="1" t="s">
        <v>57</v>
      </c>
      <c r="I1523" s="1" t="s">
        <v>319</v>
      </c>
      <c r="J1523" s="1" t="s">
        <v>320</v>
      </c>
      <c r="K1523" s="1" t="s">
        <v>57</v>
      </c>
      <c r="L1523" s="1" t="s">
        <v>57</v>
      </c>
      <c r="M1523" s="1" t="s">
        <v>57</v>
      </c>
      <c r="N1523" s="1" t="s">
        <v>57</v>
      </c>
      <c r="O1523" s="1" t="s">
        <v>81</v>
      </c>
      <c r="P1523" s="1" t="s">
        <v>57</v>
      </c>
      <c r="Q1523" s="1" t="s">
        <v>57</v>
      </c>
      <c r="R1523" s="1" t="s">
        <v>57</v>
      </c>
      <c r="S1523" s="1" t="s">
        <v>58</v>
      </c>
      <c r="T1523" s="1" t="s">
        <v>57</v>
      </c>
      <c r="U1523" s="1" t="s">
        <v>321</v>
      </c>
      <c r="V1523" s="1" t="s">
        <v>57</v>
      </c>
      <c r="W1523" s="1" t="s">
        <v>57</v>
      </c>
      <c r="X1523" s="1" t="s">
        <v>57</v>
      </c>
      <c r="Y1523" s="1" t="s">
        <v>64</v>
      </c>
      <c r="Z1523" s="1" t="s">
        <v>57</v>
      </c>
      <c r="AA1523">
        <v>1</v>
      </c>
      <c r="AB1523" s="1" t="s">
        <v>80</v>
      </c>
      <c r="AC1523" s="1" t="s">
        <v>66</v>
      </c>
      <c r="AD1523" s="1" t="s">
        <v>57</v>
      </c>
      <c r="AE1523" s="1" t="s">
        <v>57</v>
      </c>
      <c r="AF1523" s="1" t="s">
        <v>92</v>
      </c>
      <c r="AG1523" s="1" t="s">
        <v>92</v>
      </c>
      <c r="AH1523" s="1" t="s">
        <v>92</v>
      </c>
      <c r="AI1523" s="1" t="s">
        <v>92</v>
      </c>
      <c r="AJ1523" s="1" t="s">
        <v>92</v>
      </c>
      <c r="AK1523" s="1" t="s">
        <v>92</v>
      </c>
      <c r="AL1523" s="1" t="s">
        <v>92</v>
      </c>
      <c r="AM1523" s="1" t="s">
        <v>92</v>
      </c>
      <c r="AN1523" s="1" t="s">
        <v>92</v>
      </c>
      <c r="AO1523" s="1" t="s">
        <v>92</v>
      </c>
      <c r="AP1523" s="1" t="s">
        <v>92</v>
      </c>
      <c r="AQ1523" s="1" t="s">
        <v>92</v>
      </c>
      <c r="AR1523" s="1" t="s">
        <v>92</v>
      </c>
      <c r="AS1523" s="1" t="s">
        <v>92</v>
      </c>
      <c r="AT1523" s="1" t="s">
        <v>92</v>
      </c>
      <c r="AU1523">
        <v>1189</v>
      </c>
      <c r="AV1523" s="1" t="s">
        <v>58</v>
      </c>
      <c r="AW1523" s="1" t="s">
        <v>149</v>
      </c>
      <c r="AX1523" s="1" t="s">
        <v>57</v>
      </c>
      <c r="AY1523" s="1" t="s">
        <v>57</v>
      </c>
      <c r="AZ1523" s="1" t="s">
        <v>94</v>
      </c>
      <c r="BA1523" s="1" t="s">
        <v>56</v>
      </c>
    </row>
    <row r="1524" spans="1:53" x14ac:dyDescent="0.25">
      <c r="A1524" s="1" t="s">
        <v>53</v>
      </c>
      <c r="B1524" s="1" t="s">
        <v>3825</v>
      </c>
      <c r="C1524" s="1" t="s">
        <v>3826</v>
      </c>
      <c r="D1524">
        <v>7103353882</v>
      </c>
      <c r="E1524" s="1" t="s">
        <v>58</v>
      </c>
      <c r="F1524" s="1" t="s">
        <v>57</v>
      </c>
      <c r="G1524" s="1" t="s">
        <v>58</v>
      </c>
      <c r="H1524" s="1" t="s">
        <v>58</v>
      </c>
      <c r="I1524" s="1" t="s">
        <v>59</v>
      </c>
      <c r="J1524" s="1" t="s">
        <v>60</v>
      </c>
      <c r="K1524" s="1" t="s">
        <v>58</v>
      </c>
      <c r="L1524" s="1" t="s">
        <v>58</v>
      </c>
      <c r="M1524" s="1" t="s">
        <v>58</v>
      </c>
      <c r="N1524" s="1" t="s">
        <v>58</v>
      </c>
      <c r="O1524" s="1" t="s">
        <v>58</v>
      </c>
      <c r="P1524" s="1" t="s">
        <v>58</v>
      </c>
      <c r="Q1524" s="1" t="s">
        <v>58</v>
      </c>
      <c r="R1524" s="1" t="s">
        <v>58</v>
      </c>
      <c r="S1524" s="1" t="s">
        <v>58</v>
      </c>
      <c r="T1524" s="1" t="s">
        <v>58</v>
      </c>
      <c r="U1524" s="1" t="s">
        <v>63</v>
      </c>
      <c r="V1524" s="1" t="s">
        <v>58</v>
      </c>
      <c r="W1524" s="1" t="s">
        <v>58</v>
      </c>
      <c r="X1524" s="1" t="s">
        <v>58</v>
      </c>
      <c r="Y1524" s="1" t="s">
        <v>131</v>
      </c>
      <c r="Z1524" s="1" t="s">
        <v>58</v>
      </c>
      <c r="AA1524">
        <v>1</v>
      </c>
      <c r="AB1524" s="1" t="s">
        <v>65</v>
      </c>
      <c r="AC1524" s="1" t="s">
        <v>88</v>
      </c>
      <c r="AD1524" s="1" t="s">
        <v>58</v>
      </c>
      <c r="AE1524" s="1" t="s">
        <v>58</v>
      </c>
      <c r="AF1524" s="1" t="s">
        <v>58</v>
      </c>
      <c r="AG1524" s="1" t="s">
        <v>58</v>
      </c>
      <c r="AH1524" s="1" t="s">
        <v>58</v>
      </c>
      <c r="AI1524" s="1" t="s">
        <v>58</v>
      </c>
      <c r="AJ1524" s="1" t="s">
        <v>58</v>
      </c>
      <c r="AK1524" s="1" t="s">
        <v>58</v>
      </c>
      <c r="AL1524" s="1" t="s">
        <v>58</v>
      </c>
      <c r="AM1524" s="1" t="s">
        <v>58</v>
      </c>
      <c r="AN1524" s="1" t="s">
        <v>58</v>
      </c>
      <c r="AO1524" s="1" t="s">
        <v>58</v>
      </c>
      <c r="AP1524" s="1" t="s">
        <v>58</v>
      </c>
      <c r="AQ1524" s="1" t="s">
        <v>58</v>
      </c>
      <c r="AR1524" s="1" t="s">
        <v>58</v>
      </c>
      <c r="AS1524" s="1" t="s">
        <v>58</v>
      </c>
      <c r="AT1524" s="1" t="s">
        <v>58</v>
      </c>
      <c r="AU1524">
        <v>1190</v>
      </c>
      <c r="AV1524" s="1" t="s">
        <v>58</v>
      </c>
      <c r="AW1524" s="1" t="s">
        <v>58</v>
      </c>
      <c r="AX1524" s="1" t="s">
        <v>58</v>
      </c>
      <c r="AY1524" s="1" t="s">
        <v>58</v>
      </c>
      <c r="AZ1524" s="1" t="s">
        <v>69</v>
      </c>
      <c r="BA1524" s="1" t="s">
        <v>58</v>
      </c>
    </row>
    <row r="1525" spans="1:53" x14ac:dyDescent="0.25">
      <c r="A1525" s="1" t="s">
        <v>53</v>
      </c>
      <c r="B1525" s="1" t="s">
        <v>3827</v>
      </c>
      <c r="C1525" s="1" t="s">
        <v>3828</v>
      </c>
      <c r="D1525">
        <v>4620944595</v>
      </c>
      <c r="E1525" s="1" t="s">
        <v>57</v>
      </c>
      <c r="F1525" s="1" t="s">
        <v>56</v>
      </c>
      <c r="G1525" s="1" t="s">
        <v>57</v>
      </c>
      <c r="H1525" s="1" t="s">
        <v>57</v>
      </c>
      <c r="I1525" s="1" t="s">
        <v>341</v>
      </c>
      <c r="J1525" s="1" t="s">
        <v>342</v>
      </c>
      <c r="K1525" s="1" t="s">
        <v>57</v>
      </c>
      <c r="L1525" s="1" t="s">
        <v>57</v>
      </c>
      <c r="M1525" s="1" t="s">
        <v>57</v>
      </c>
      <c r="N1525" s="1" t="s">
        <v>57</v>
      </c>
      <c r="O1525" s="1" t="s">
        <v>73</v>
      </c>
      <c r="P1525" s="1" t="s">
        <v>57</v>
      </c>
      <c r="Q1525" s="1" t="s">
        <v>57</v>
      </c>
      <c r="R1525" s="1" t="s">
        <v>57</v>
      </c>
      <c r="S1525" s="1" t="s">
        <v>58</v>
      </c>
      <c r="T1525" s="1" t="s">
        <v>57</v>
      </c>
      <c r="U1525" s="1" t="s">
        <v>343</v>
      </c>
      <c r="V1525" s="1" t="s">
        <v>57</v>
      </c>
      <c r="W1525" s="1" t="s">
        <v>57</v>
      </c>
      <c r="X1525" s="1" t="s">
        <v>57</v>
      </c>
      <c r="Y1525" s="1" t="s">
        <v>64</v>
      </c>
      <c r="Z1525" s="1" t="s">
        <v>57</v>
      </c>
      <c r="AA1525">
        <v>1</v>
      </c>
      <c r="AB1525" s="1" t="s">
        <v>80</v>
      </c>
      <c r="AC1525" s="1" t="s">
        <v>66</v>
      </c>
      <c r="AD1525" s="1" t="s">
        <v>57</v>
      </c>
      <c r="AE1525" s="1" t="s">
        <v>57</v>
      </c>
      <c r="AF1525" s="1" t="s">
        <v>92</v>
      </c>
      <c r="AG1525" s="1" t="s">
        <v>92</v>
      </c>
      <c r="AH1525" s="1" t="s">
        <v>92</v>
      </c>
      <c r="AI1525" s="1" t="s">
        <v>92</v>
      </c>
      <c r="AJ1525" s="1" t="s">
        <v>92</v>
      </c>
      <c r="AK1525" s="1" t="s">
        <v>92</v>
      </c>
      <c r="AL1525" s="1" t="s">
        <v>92</v>
      </c>
      <c r="AM1525" s="1" t="s">
        <v>92</v>
      </c>
      <c r="AN1525" s="1" t="s">
        <v>92</v>
      </c>
      <c r="AO1525" s="1" t="s">
        <v>92</v>
      </c>
      <c r="AP1525" s="1" t="s">
        <v>92</v>
      </c>
      <c r="AQ1525" s="1" t="s">
        <v>92</v>
      </c>
      <c r="AR1525" s="1" t="s">
        <v>92</v>
      </c>
      <c r="AS1525" s="1" t="s">
        <v>92</v>
      </c>
      <c r="AT1525" s="1" t="s">
        <v>92</v>
      </c>
      <c r="AU1525">
        <v>1439</v>
      </c>
      <c r="AV1525" s="1" t="s">
        <v>58</v>
      </c>
      <c r="AW1525" s="1" t="s">
        <v>58</v>
      </c>
      <c r="AX1525" s="1" t="s">
        <v>57</v>
      </c>
      <c r="AY1525" s="1" t="s">
        <v>57</v>
      </c>
      <c r="AZ1525" s="1" t="s">
        <v>94</v>
      </c>
      <c r="BA1525" s="1" t="s">
        <v>56</v>
      </c>
    </row>
    <row r="1526" spans="1:53" x14ac:dyDescent="0.25">
      <c r="A1526" s="1" t="s">
        <v>53</v>
      </c>
      <c r="B1526" s="1" t="s">
        <v>3829</v>
      </c>
      <c r="C1526" s="1" t="s">
        <v>3830</v>
      </c>
      <c r="D1526">
        <v>6413689423</v>
      </c>
      <c r="E1526" s="1" t="s">
        <v>57</v>
      </c>
      <c r="F1526" s="1" t="s">
        <v>56</v>
      </c>
      <c r="G1526" s="1" t="s">
        <v>57</v>
      </c>
      <c r="H1526" s="1" t="s">
        <v>57</v>
      </c>
      <c r="I1526" s="1" t="s">
        <v>2065</v>
      </c>
      <c r="J1526" s="1" t="s">
        <v>2066</v>
      </c>
      <c r="K1526" s="1" t="s">
        <v>57</v>
      </c>
      <c r="L1526" s="1" t="s">
        <v>56</v>
      </c>
      <c r="M1526" s="1" t="s">
        <v>57</v>
      </c>
      <c r="N1526" s="1" t="s">
        <v>57</v>
      </c>
      <c r="O1526" s="1" t="s">
        <v>72</v>
      </c>
      <c r="P1526" s="1" t="s">
        <v>57</v>
      </c>
      <c r="Q1526" s="1" t="s">
        <v>57</v>
      </c>
      <c r="R1526" s="1" t="s">
        <v>57</v>
      </c>
      <c r="S1526" s="1" t="s">
        <v>106</v>
      </c>
      <c r="T1526" s="1" t="s">
        <v>57</v>
      </c>
      <c r="U1526" s="1" t="s">
        <v>2067</v>
      </c>
      <c r="V1526" s="1" t="s">
        <v>57</v>
      </c>
      <c r="W1526" s="1" t="s">
        <v>57</v>
      </c>
      <c r="X1526" s="1" t="s">
        <v>57</v>
      </c>
      <c r="Y1526" s="1" t="s">
        <v>64</v>
      </c>
      <c r="Z1526" s="1" t="s">
        <v>57</v>
      </c>
      <c r="AA1526">
        <v>1</v>
      </c>
      <c r="AB1526" s="1" t="s">
        <v>65</v>
      </c>
      <c r="AC1526" s="1" t="s">
        <v>66</v>
      </c>
      <c r="AD1526" s="1" t="s">
        <v>56</v>
      </c>
      <c r="AE1526" s="1" t="s">
        <v>57</v>
      </c>
      <c r="AF1526" s="1" t="s">
        <v>92</v>
      </c>
      <c r="AG1526" s="1" t="s">
        <v>92</v>
      </c>
      <c r="AH1526" s="1" t="s">
        <v>92</v>
      </c>
      <c r="AI1526" s="1" t="s">
        <v>92</v>
      </c>
      <c r="AJ1526" s="1" t="s">
        <v>92</v>
      </c>
      <c r="AK1526" s="1" t="s">
        <v>92</v>
      </c>
      <c r="AL1526" s="1" t="s">
        <v>92</v>
      </c>
      <c r="AM1526" s="1" t="s">
        <v>92</v>
      </c>
      <c r="AN1526" s="1" t="s">
        <v>92</v>
      </c>
      <c r="AO1526" s="1" t="s">
        <v>92</v>
      </c>
      <c r="AP1526" s="1" t="s">
        <v>92</v>
      </c>
      <c r="AQ1526" s="1" t="s">
        <v>81</v>
      </c>
      <c r="AR1526" s="1" t="s">
        <v>92</v>
      </c>
      <c r="AS1526" s="1" t="s">
        <v>92</v>
      </c>
      <c r="AT1526" s="1" t="s">
        <v>92</v>
      </c>
      <c r="AU1526">
        <v>4911</v>
      </c>
      <c r="AV1526" s="1" t="s">
        <v>58</v>
      </c>
      <c r="AW1526" s="1" t="s">
        <v>109</v>
      </c>
      <c r="AX1526" s="1" t="s">
        <v>57</v>
      </c>
      <c r="AY1526" s="1" t="s">
        <v>57</v>
      </c>
      <c r="AZ1526" s="1" t="s">
        <v>94</v>
      </c>
      <c r="BA1526" s="1" t="s">
        <v>57</v>
      </c>
    </row>
    <row r="1527" spans="1:53" x14ac:dyDescent="0.25">
      <c r="A1527" s="1" t="s">
        <v>53</v>
      </c>
      <c r="B1527" s="1" t="s">
        <v>3831</v>
      </c>
      <c r="C1527" s="1" t="s">
        <v>3832</v>
      </c>
      <c r="D1527">
        <v>669760437</v>
      </c>
      <c r="E1527" s="1" t="s">
        <v>57</v>
      </c>
      <c r="F1527" s="1" t="s">
        <v>56</v>
      </c>
      <c r="G1527" s="1" t="s">
        <v>57</v>
      </c>
      <c r="H1527" s="1" t="s">
        <v>56</v>
      </c>
      <c r="I1527" s="1" t="s">
        <v>104</v>
      </c>
      <c r="J1527" s="1" t="s">
        <v>105</v>
      </c>
      <c r="K1527" s="1" t="s">
        <v>57</v>
      </c>
      <c r="L1527" s="1" t="s">
        <v>56</v>
      </c>
      <c r="M1527" s="1" t="s">
        <v>56</v>
      </c>
      <c r="N1527" s="1" t="s">
        <v>56</v>
      </c>
      <c r="O1527" s="1" t="s">
        <v>72</v>
      </c>
      <c r="P1527" s="1" t="s">
        <v>57</v>
      </c>
      <c r="Q1527" s="1" t="s">
        <v>57</v>
      </c>
      <c r="R1527" s="1" t="s">
        <v>57</v>
      </c>
      <c r="S1527" s="1" t="s">
        <v>58</v>
      </c>
      <c r="T1527" s="1" t="s">
        <v>56</v>
      </c>
      <c r="U1527" s="1" t="s">
        <v>107</v>
      </c>
      <c r="V1527" s="1" t="s">
        <v>57</v>
      </c>
      <c r="W1527" s="1" t="s">
        <v>56</v>
      </c>
      <c r="X1527" s="1" t="s">
        <v>56</v>
      </c>
      <c r="Y1527" s="1" t="s">
        <v>64</v>
      </c>
      <c r="Z1527" s="1" t="s">
        <v>57</v>
      </c>
      <c r="AA1527">
        <v>1</v>
      </c>
      <c r="AB1527" s="1" t="s">
        <v>80</v>
      </c>
      <c r="AC1527" s="1" t="s">
        <v>88</v>
      </c>
      <c r="AD1527" s="1" t="s">
        <v>57</v>
      </c>
      <c r="AE1527" s="1" t="s">
        <v>56</v>
      </c>
      <c r="AF1527" s="1" t="s">
        <v>92</v>
      </c>
      <c r="AG1527" s="1" t="s">
        <v>92</v>
      </c>
      <c r="AH1527" s="1" t="s">
        <v>73</v>
      </c>
      <c r="AI1527" s="1" t="s">
        <v>92</v>
      </c>
      <c r="AJ1527" s="1" t="s">
        <v>61</v>
      </c>
      <c r="AK1527" s="1" t="s">
        <v>73</v>
      </c>
      <c r="AL1527" s="1" t="s">
        <v>92</v>
      </c>
      <c r="AM1527" s="1" t="s">
        <v>92</v>
      </c>
      <c r="AN1527" s="1" t="s">
        <v>92</v>
      </c>
      <c r="AO1527" s="1" t="s">
        <v>73</v>
      </c>
      <c r="AP1527" s="1" t="s">
        <v>73</v>
      </c>
      <c r="AQ1527" s="1" t="s">
        <v>92</v>
      </c>
      <c r="AR1527" s="1" t="s">
        <v>61</v>
      </c>
      <c r="AS1527" s="1" t="s">
        <v>92</v>
      </c>
      <c r="AT1527" s="1" t="s">
        <v>92</v>
      </c>
      <c r="AU1527">
        <v>74</v>
      </c>
      <c r="AV1527" s="1" t="s">
        <v>3833</v>
      </c>
      <c r="AW1527" s="1" t="s">
        <v>58</v>
      </c>
      <c r="AX1527" s="1" t="s">
        <v>57</v>
      </c>
      <c r="AY1527" s="1" t="s">
        <v>57</v>
      </c>
      <c r="AZ1527" s="1" t="s">
        <v>94</v>
      </c>
      <c r="BA1527" s="1" t="s">
        <v>57</v>
      </c>
    </row>
    <row r="1528" spans="1:53" x14ac:dyDescent="0.25">
      <c r="A1528" s="1" t="s">
        <v>53</v>
      </c>
      <c r="B1528" s="1" t="s">
        <v>3834</v>
      </c>
      <c r="C1528" s="1" t="s">
        <v>3835</v>
      </c>
      <c r="D1528">
        <v>3422039795</v>
      </c>
      <c r="E1528" s="1" t="s">
        <v>58</v>
      </c>
      <c r="F1528" s="1" t="s">
        <v>57</v>
      </c>
      <c r="G1528" s="1" t="s">
        <v>58</v>
      </c>
      <c r="H1528" s="1" t="s">
        <v>58</v>
      </c>
      <c r="I1528" s="1" t="s">
        <v>504</v>
      </c>
      <c r="J1528" s="1" t="s">
        <v>505</v>
      </c>
      <c r="K1528" s="1" t="s">
        <v>58</v>
      </c>
      <c r="L1528" s="1" t="s">
        <v>58</v>
      </c>
      <c r="M1528" s="1" t="s">
        <v>58</v>
      </c>
      <c r="N1528" s="1" t="s">
        <v>58</v>
      </c>
      <c r="O1528" s="1" t="s">
        <v>58</v>
      </c>
      <c r="P1528" s="1" t="s">
        <v>58</v>
      </c>
      <c r="Q1528" s="1" t="s">
        <v>58</v>
      </c>
      <c r="R1528" s="1" t="s">
        <v>58</v>
      </c>
      <c r="S1528" s="1" t="s">
        <v>58</v>
      </c>
      <c r="T1528" s="1" t="s">
        <v>58</v>
      </c>
      <c r="U1528" s="1" t="s">
        <v>506</v>
      </c>
      <c r="V1528" s="1" t="s">
        <v>58</v>
      </c>
      <c r="W1528" s="1" t="s">
        <v>58</v>
      </c>
      <c r="X1528" s="1" t="s">
        <v>58</v>
      </c>
      <c r="Y1528" s="1" t="s">
        <v>64</v>
      </c>
      <c r="Z1528" s="1" t="s">
        <v>58</v>
      </c>
      <c r="AA1528">
        <v>1</v>
      </c>
      <c r="AB1528" s="1" t="s">
        <v>80</v>
      </c>
      <c r="AC1528" s="1" t="s">
        <v>88</v>
      </c>
      <c r="AD1528" s="1" t="s">
        <v>58</v>
      </c>
      <c r="AE1528" s="1" t="s">
        <v>58</v>
      </c>
      <c r="AF1528" s="1" t="s">
        <v>58</v>
      </c>
      <c r="AG1528" s="1" t="s">
        <v>58</v>
      </c>
      <c r="AH1528" s="1" t="s">
        <v>58</v>
      </c>
      <c r="AI1528" s="1" t="s">
        <v>58</v>
      </c>
      <c r="AJ1528" s="1" t="s">
        <v>58</v>
      </c>
      <c r="AK1528" s="1" t="s">
        <v>58</v>
      </c>
      <c r="AL1528" s="1" t="s">
        <v>58</v>
      </c>
      <c r="AM1528" s="1" t="s">
        <v>58</v>
      </c>
      <c r="AN1528" s="1" t="s">
        <v>58</v>
      </c>
      <c r="AO1528" s="1" t="s">
        <v>58</v>
      </c>
      <c r="AP1528" s="1" t="s">
        <v>58</v>
      </c>
      <c r="AQ1528" s="1" t="s">
        <v>58</v>
      </c>
      <c r="AR1528" s="1" t="s">
        <v>58</v>
      </c>
      <c r="AS1528" s="1" t="s">
        <v>58</v>
      </c>
      <c r="AT1528" s="1" t="s">
        <v>58</v>
      </c>
      <c r="AU1528">
        <v>1049</v>
      </c>
      <c r="AV1528" s="1" t="s">
        <v>58</v>
      </c>
      <c r="AW1528" s="1" t="s">
        <v>58</v>
      </c>
      <c r="AX1528" s="1" t="s">
        <v>58</v>
      </c>
      <c r="AY1528" s="1" t="s">
        <v>58</v>
      </c>
      <c r="AZ1528" s="1" t="s">
        <v>69</v>
      </c>
      <c r="BA1528" s="1" t="s">
        <v>58</v>
      </c>
    </row>
    <row r="1529" spans="1:53" x14ac:dyDescent="0.25">
      <c r="A1529" s="1" t="s">
        <v>53</v>
      </c>
      <c r="B1529" s="1" t="s">
        <v>3836</v>
      </c>
      <c r="C1529" s="1" t="s">
        <v>3837</v>
      </c>
      <c r="D1529">
        <v>5459548187</v>
      </c>
      <c r="E1529" s="1" t="s">
        <v>56</v>
      </c>
      <c r="F1529" s="1" t="s">
        <v>57</v>
      </c>
      <c r="G1529" s="1" t="s">
        <v>58</v>
      </c>
      <c r="H1529" s="1" t="s">
        <v>58</v>
      </c>
      <c r="I1529" s="1" t="s">
        <v>504</v>
      </c>
      <c r="J1529" s="1" t="s">
        <v>505</v>
      </c>
      <c r="K1529" s="1" t="s">
        <v>58</v>
      </c>
      <c r="L1529" s="1" t="s">
        <v>56</v>
      </c>
      <c r="M1529" s="1" t="s">
        <v>58</v>
      </c>
      <c r="N1529" s="1" t="s">
        <v>56</v>
      </c>
      <c r="O1529" s="1" t="s">
        <v>81</v>
      </c>
      <c r="P1529" s="1" t="s">
        <v>58</v>
      </c>
      <c r="Q1529" s="1" t="s">
        <v>58</v>
      </c>
      <c r="R1529" s="1" t="s">
        <v>56</v>
      </c>
      <c r="S1529" s="1" t="s">
        <v>58</v>
      </c>
      <c r="T1529" s="1" t="s">
        <v>58</v>
      </c>
      <c r="U1529" s="1" t="s">
        <v>506</v>
      </c>
      <c r="V1529" s="1" t="s">
        <v>58</v>
      </c>
      <c r="W1529" s="1" t="s">
        <v>58</v>
      </c>
      <c r="X1529" s="1" t="s">
        <v>58</v>
      </c>
      <c r="Y1529" s="1" t="s">
        <v>64</v>
      </c>
      <c r="Z1529" s="1" t="s">
        <v>58</v>
      </c>
      <c r="AA1529">
        <v>1</v>
      </c>
      <c r="AB1529" s="1" t="s">
        <v>80</v>
      </c>
      <c r="AC1529" s="1" t="s">
        <v>66</v>
      </c>
      <c r="AD1529" s="1" t="s">
        <v>58</v>
      </c>
      <c r="AE1529" s="1" t="s">
        <v>58</v>
      </c>
      <c r="AF1529" s="1" t="s">
        <v>73</v>
      </c>
      <c r="AG1529" s="1" t="s">
        <v>58</v>
      </c>
      <c r="AH1529" s="1" t="s">
        <v>58</v>
      </c>
      <c r="AI1529" s="1" t="s">
        <v>58</v>
      </c>
      <c r="AJ1529" s="1" t="s">
        <v>58</v>
      </c>
      <c r="AK1529" s="1" t="s">
        <v>73</v>
      </c>
      <c r="AL1529" s="1" t="s">
        <v>58</v>
      </c>
      <c r="AM1529" s="1" t="s">
        <v>73</v>
      </c>
      <c r="AN1529" s="1" t="s">
        <v>58</v>
      </c>
      <c r="AO1529" s="1" t="s">
        <v>58</v>
      </c>
      <c r="AP1529" s="1" t="s">
        <v>58</v>
      </c>
      <c r="AQ1529" s="1" t="s">
        <v>58</v>
      </c>
      <c r="AR1529" s="1" t="s">
        <v>58</v>
      </c>
      <c r="AS1529" s="1" t="s">
        <v>58</v>
      </c>
      <c r="AT1529" s="1" t="s">
        <v>58</v>
      </c>
      <c r="AU1529">
        <v>4895</v>
      </c>
      <c r="AV1529" s="1" t="s">
        <v>3838</v>
      </c>
      <c r="AW1529" s="1" t="s">
        <v>58</v>
      </c>
      <c r="AX1529" s="1" t="s">
        <v>58</v>
      </c>
      <c r="AY1529" s="1" t="s">
        <v>58</v>
      </c>
      <c r="AZ1529" s="1" t="s">
        <v>69</v>
      </c>
      <c r="BA1529" s="1" t="s">
        <v>56</v>
      </c>
    </row>
    <row r="1530" spans="1:53" x14ac:dyDescent="0.25">
      <c r="A1530" s="1" t="s">
        <v>53</v>
      </c>
      <c r="B1530" s="1" t="s">
        <v>3839</v>
      </c>
      <c r="C1530" s="1" t="s">
        <v>3840</v>
      </c>
      <c r="D1530">
        <v>4909240341</v>
      </c>
      <c r="E1530" s="1" t="s">
        <v>58</v>
      </c>
      <c r="F1530" s="1" t="s">
        <v>57</v>
      </c>
      <c r="G1530" s="1" t="s">
        <v>58</v>
      </c>
      <c r="H1530" s="1" t="s">
        <v>58</v>
      </c>
      <c r="I1530" s="1" t="s">
        <v>59</v>
      </c>
      <c r="J1530" s="1" t="s">
        <v>60</v>
      </c>
      <c r="K1530" s="1" t="s">
        <v>58</v>
      </c>
      <c r="L1530" s="1" t="s">
        <v>56</v>
      </c>
      <c r="M1530" s="1" t="s">
        <v>58</v>
      </c>
      <c r="N1530" s="1" t="s">
        <v>56</v>
      </c>
      <c r="O1530" s="1" t="s">
        <v>58</v>
      </c>
      <c r="P1530" s="1" t="s">
        <v>58</v>
      </c>
      <c r="Q1530" s="1" t="s">
        <v>58</v>
      </c>
      <c r="R1530" s="1" t="s">
        <v>58</v>
      </c>
      <c r="S1530" s="1" t="s">
        <v>58</v>
      </c>
      <c r="T1530" s="1" t="s">
        <v>58</v>
      </c>
      <c r="U1530" s="1" t="s">
        <v>63</v>
      </c>
      <c r="V1530" s="1" t="s">
        <v>58</v>
      </c>
      <c r="W1530" s="1" t="s">
        <v>58</v>
      </c>
      <c r="X1530" s="1" t="s">
        <v>58</v>
      </c>
      <c r="Y1530" s="1" t="s">
        <v>131</v>
      </c>
      <c r="Z1530" s="1" t="s">
        <v>58</v>
      </c>
      <c r="AA1530">
        <v>1</v>
      </c>
      <c r="AB1530" s="1" t="s">
        <v>65</v>
      </c>
      <c r="AC1530" s="1" t="s">
        <v>66</v>
      </c>
      <c r="AD1530" s="1" t="s">
        <v>56</v>
      </c>
      <c r="AE1530" s="1" t="s">
        <v>56</v>
      </c>
      <c r="AF1530" s="1" t="s">
        <v>58</v>
      </c>
      <c r="AG1530" s="1" t="s">
        <v>58</v>
      </c>
      <c r="AH1530" s="1" t="s">
        <v>58</v>
      </c>
      <c r="AI1530" s="1" t="s">
        <v>58</v>
      </c>
      <c r="AJ1530" s="1" t="s">
        <v>58</v>
      </c>
      <c r="AK1530" s="1" t="s">
        <v>92</v>
      </c>
      <c r="AL1530" s="1" t="s">
        <v>58</v>
      </c>
      <c r="AM1530" s="1" t="s">
        <v>58</v>
      </c>
      <c r="AN1530" s="1" t="s">
        <v>58</v>
      </c>
      <c r="AO1530" s="1" t="s">
        <v>58</v>
      </c>
      <c r="AP1530" s="1" t="s">
        <v>58</v>
      </c>
      <c r="AQ1530" s="1" t="s">
        <v>81</v>
      </c>
      <c r="AR1530" s="1" t="s">
        <v>61</v>
      </c>
      <c r="AS1530" s="1" t="s">
        <v>58</v>
      </c>
      <c r="AT1530" s="1" t="s">
        <v>58</v>
      </c>
      <c r="AU1530">
        <v>2359</v>
      </c>
      <c r="AV1530" s="1" t="s">
        <v>149</v>
      </c>
      <c r="AW1530" s="1" t="s">
        <v>58</v>
      </c>
      <c r="AX1530" s="1" t="s">
        <v>58</v>
      </c>
      <c r="AY1530" s="1" t="s">
        <v>58</v>
      </c>
      <c r="AZ1530" s="1" t="s">
        <v>69</v>
      </c>
      <c r="BA1530" s="1" t="s">
        <v>58</v>
      </c>
    </row>
    <row r="1531" spans="1:53" x14ac:dyDescent="0.25">
      <c r="A1531" s="1" t="s">
        <v>53</v>
      </c>
      <c r="B1531" s="1" t="s">
        <v>3841</v>
      </c>
      <c r="C1531" s="1" t="s">
        <v>3842</v>
      </c>
      <c r="D1531">
        <v>6562902069</v>
      </c>
      <c r="E1531" s="1" t="s">
        <v>57</v>
      </c>
      <c r="F1531" s="1" t="s">
        <v>56</v>
      </c>
      <c r="G1531" s="1" t="s">
        <v>57</v>
      </c>
      <c r="H1531" s="1" t="s">
        <v>57</v>
      </c>
      <c r="I1531" s="1" t="s">
        <v>319</v>
      </c>
      <c r="J1531" s="1" t="s">
        <v>320</v>
      </c>
      <c r="K1531" s="1" t="s">
        <v>57</v>
      </c>
      <c r="L1531" s="1" t="s">
        <v>56</v>
      </c>
      <c r="M1531" s="1" t="s">
        <v>57</v>
      </c>
      <c r="N1531" s="1" t="s">
        <v>56</v>
      </c>
      <c r="O1531" s="1" t="s">
        <v>72</v>
      </c>
      <c r="P1531" s="1" t="s">
        <v>57</v>
      </c>
      <c r="Q1531" s="1" t="s">
        <v>56</v>
      </c>
      <c r="R1531" s="1" t="s">
        <v>57</v>
      </c>
      <c r="S1531" s="1" t="s">
        <v>58</v>
      </c>
      <c r="T1531" s="1" t="s">
        <v>57</v>
      </c>
      <c r="U1531" s="1" t="s">
        <v>321</v>
      </c>
      <c r="V1531" s="1" t="s">
        <v>57</v>
      </c>
      <c r="W1531" s="1" t="s">
        <v>57</v>
      </c>
      <c r="X1531" s="1" t="s">
        <v>57</v>
      </c>
      <c r="Y1531" s="1" t="s">
        <v>64</v>
      </c>
      <c r="Z1531" s="1" t="s">
        <v>57</v>
      </c>
      <c r="AA1531">
        <v>1</v>
      </c>
      <c r="AB1531" s="1" t="s">
        <v>80</v>
      </c>
      <c r="AC1531" s="1" t="s">
        <v>66</v>
      </c>
      <c r="AD1531" s="1" t="s">
        <v>57</v>
      </c>
      <c r="AE1531" s="1" t="s">
        <v>56</v>
      </c>
      <c r="AF1531" s="1" t="s">
        <v>92</v>
      </c>
      <c r="AG1531" s="1" t="s">
        <v>92</v>
      </c>
      <c r="AH1531" s="1" t="s">
        <v>92</v>
      </c>
      <c r="AI1531" s="1" t="s">
        <v>92</v>
      </c>
      <c r="AJ1531" s="1" t="s">
        <v>92</v>
      </c>
      <c r="AK1531" s="1" t="s">
        <v>92</v>
      </c>
      <c r="AL1531" s="1" t="s">
        <v>92</v>
      </c>
      <c r="AM1531" s="1" t="s">
        <v>92</v>
      </c>
      <c r="AN1531" s="1" t="s">
        <v>92</v>
      </c>
      <c r="AO1531" s="1" t="s">
        <v>92</v>
      </c>
      <c r="AP1531" s="1" t="s">
        <v>92</v>
      </c>
      <c r="AQ1531" s="1" t="s">
        <v>92</v>
      </c>
      <c r="AR1531" s="1" t="s">
        <v>61</v>
      </c>
      <c r="AS1531" s="1" t="s">
        <v>92</v>
      </c>
      <c r="AT1531" s="1" t="s">
        <v>92</v>
      </c>
      <c r="AU1531">
        <v>1287</v>
      </c>
      <c r="AV1531" s="1" t="s">
        <v>3843</v>
      </c>
      <c r="AW1531" s="1" t="s">
        <v>58</v>
      </c>
      <c r="AX1531" s="1" t="s">
        <v>57</v>
      </c>
      <c r="AY1531" s="1" t="s">
        <v>57</v>
      </c>
      <c r="AZ1531" s="1" t="s">
        <v>94</v>
      </c>
      <c r="BA1531" s="1" t="s">
        <v>57</v>
      </c>
    </row>
    <row r="1532" spans="1:53" x14ac:dyDescent="0.25">
      <c r="A1532" s="1" t="s">
        <v>53</v>
      </c>
      <c r="B1532" s="1" t="s">
        <v>3844</v>
      </c>
      <c r="C1532" s="1" t="s">
        <v>3845</v>
      </c>
      <c r="D1532">
        <v>4577412796</v>
      </c>
      <c r="E1532" s="1" t="s">
        <v>57</v>
      </c>
      <c r="F1532" s="1" t="s">
        <v>56</v>
      </c>
      <c r="G1532" s="1" t="s">
        <v>57</v>
      </c>
      <c r="H1532" s="1" t="s">
        <v>57</v>
      </c>
      <c r="I1532" s="1" t="s">
        <v>1048</v>
      </c>
      <c r="J1532" s="1" t="s">
        <v>2218</v>
      </c>
      <c r="K1532" s="1" t="s">
        <v>57</v>
      </c>
      <c r="L1532" s="1" t="s">
        <v>57</v>
      </c>
      <c r="M1532" s="1" t="s">
        <v>57</v>
      </c>
      <c r="N1532" s="1" t="s">
        <v>57</v>
      </c>
      <c r="O1532" s="1" t="s">
        <v>81</v>
      </c>
      <c r="P1532" s="1" t="s">
        <v>57</v>
      </c>
      <c r="Q1532" s="1" t="s">
        <v>57</v>
      </c>
      <c r="R1532" s="1" t="s">
        <v>57</v>
      </c>
      <c r="S1532" s="1" t="s">
        <v>58</v>
      </c>
      <c r="T1532" s="1" t="s">
        <v>57</v>
      </c>
      <c r="U1532" s="1" t="s">
        <v>2219</v>
      </c>
      <c r="V1532" s="1" t="s">
        <v>57</v>
      </c>
      <c r="W1532" s="1" t="s">
        <v>57</v>
      </c>
      <c r="X1532" s="1" t="s">
        <v>57</v>
      </c>
      <c r="Y1532" s="1" t="s">
        <v>97</v>
      </c>
      <c r="Z1532" s="1" t="s">
        <v>57</v>
      </c>
      <c r="AA1532">
        <v>1</v>
      </c>
      <c r="AB1532" s="1" t="s">
        <v>80</v>
      </c>
      <c r="AC1532" s="1" t="s">
        <v>66</v>
      </c>
      <c r="AD1532" s="1" t="s">
        <v>57</v>
      </c>
      <c r="AE1532" s="1" t="s">
        <v>57</v>
      </c>
      <c r="AF1532" s="1" t="s">
        <v>92</v>
      </c>
      <c r="AG1532" s="1" t="s">
        <v>92</v>
      </c>
      <c r="AH1532" s="1" t="s">
        <v>92</v>
      </c>
      <c r="AI1532" s="1" t="s">
        <v>92</v>
      </c>
      <c r="AJ1532" s="1" t="s">
        <v>92</v>
      </c>
      <c r="AK1532" s="1" t="s">
        <v>92</v>
      </c>
      <c r="AL1532" s="1" t="s">
        <v>92</v>
      </c>
      <c r="AM1532" s="1" t="s">
        <v>92</v>
      </c>
      <c r="AN1532" s="1" t="s">
        <v>92</v>
      </c>
      <c r="AO1532" s="1" t="s">
        <v>92</v>
      </c>
      <c r="AP1532" s="1" t="s">
        <v>92</v>
      </c>
      <c r="AQ1532" s="1" t="s">
        <v>92</v>
      </c>
      <c r="AR1532" s="1" t="s">
        <v>92</v>
      </c>
      <c r="AS1532" s="1" t="s">
        <v>92</v>
      </c>
      <c r="AT1532" s="1" t="s">
        <v>92</v>
      </c>
      <c r="AU1532">
        <v>1452</v>
      </c>
      <c r="AV1532" s="1" t="s">
        <v>58</v>
      </c>
      <c r="AW1532" s="1" t="s">
        <v>58</v>
      </c>
      <c r="AX1532" s="1" t="s">
        <v>57</v>
      </c>
      <c r="AY1532" s="1" t="s">
        <v>57</v>
      </c>
      <c r="AZ1532" s="1" t="s">
        <v>94</v>
      </c>
      <c r="BA1532" s="1" t="s">
        <v>56</v>
      </c>
    </row>
    <row r="1533" spans="1:53" x14ac:dyDescent="0.25">
      <c r="A1533" s="1" t="s">
        <v>53</v>
      </c>
      <c r="B1533" s="1" t="s">
        <v>3846</v>
      </c>
      <c r="C1533" s="1" t="s">
        <v>3847</v>
      </c>
      <c r="D1533">
        <v>6694045258</v>
      </c>
      <c r="E1533" s="1" t="s">
        <v>57</v>
      </c>
      <c r="F1533" s="1" t="s">
        <v>56</v>
      </c>
      <c r="G1533" s="1" t="s">
        <v>57</v>
      </c>
      <c r="H1533" s="1" t="s">
        <v>57</v>
      </c>
      <c r="I1533" s="1" t="s">
        <v>327</v>
      </c>
      <c r="J1533" s="1" t="s">
        <v>328</v>
      </c>
      <c r="K1533" s="1" t="s">
        <v>57</v>
      </c>
      <c r="L1533" s="1" t="s">
        <v>57</v>
      </c>
      <c r="M1533" s="1" t="s">
        <v>57</v>
      </c>
      <c r="N1533" s="1" t="s">
        <v>57</v>
      </c>
      <c r="O1533" s="1" t="s">
        <v>72</v>
      </c>
      <c r="P1533" s="1" t="s">
        <v>57</v>
      </c>
      <c r="Q1533" s="1" t="s">
        <v>57</v>
      </c>
      <c r="R1533" s="1" t="s">
        <v>57</v>
      </c>
      <c r="S1533" s="1" t="s">
        <v>106</v>
      </c>
      <c r="T1533" s="1" t="s">
        <v>57</v>
      </c>
      <c r="U1533" s="1" t="s">
        <v>329</v>
      </c>
      <c r="V1533" s="1" t="s">
        <v>57</v>
      </c>
      <c r="W1533" s="1" t="s">
        <v>57</v>
      </c>
      <c r="X1533" s="1" t="s">
        <v>57</v>
      </c>
      <c r="Y1533" s="1" t="s">
        <v>64</v>
      </c>
      <c r="Z1533" s="1" t="s">
        <v>57</v>
      </c>
      <c r="AA1533">
        <v>1</v>
      </c>
      <c r="AB1533" s="1" t="s">
        <v>80</v>
      </c>
      <c r="AC1533" s="1" t="s">
        <v>88</v>
      </c>
      <c r="AD1533" s="1" t="s">
        <v>57</v>
      </c>
      <c r="AE1533" s="1" t="s">
        <v>57</v>
      </c>
      <c r="AF1533" s="1" t="s">
        <v>92</v>
      </c>
      <c r="AG1533" s="1" t="s">
        <v>92</v>
      </c>
      <c r="AH1533" s="1" t="s">
        <v>92</v>
      </c>
      <c r="AI1533" s="1" t="s">
        <v>92</v>
      </c>
      <c r="AJ1533" s="1" t="s">
        <v>92</v>
      </c>
      <c r="AK1533" s="1" t="s">
        <v>92</v>
      </c>
      <c r="AL1533" s="1" t="s">
        <v>92</v>
      </c>
      <c r="AM1533" s="1" t="s">
        <v>92</v>
      </c>
      <c r="AN1533" s="1" t="s">
        <v>92</v>
      </c>
      <c r="AO1533" s="1" t="s">
        <v>92</v>
      </c>
      <c r="AP1533" s="1" t="s">
        <v>92</v>
      </c>
      <c r="AQ1533" s="1" t="s">
        <v>92</v>
      </c>
      <c r="AR1533" s="1" t="s">
        <v>92</v>
      </c>
      <c r="AS1533" s="1" t="s">
        <v>92</v>
      </c>
      <c r="AT1533" s="1" t="s">
        <v>92</v>
      </c>
      <c r="AU1533">
        <v>557</v>
      </c>
      <c r="AV1533" s="1" t="s">
        <v>58</v>
      </c>
      <c r="AW1533" s="1" t="s">
        <v>109</v>
      </c>
      <c r="AX1533" s="1" t="s">
        <v>57</v>
      </c>
      <c r="AY1533" s="1" t="s">
        <v>57</v>
      </c>
      <c r="AZ1533" s="1" t="s">
        <v>669</v>
      </c>
      <c r="BA1533" s="1" t="s">
        <v>57</v>
      </c>
    </row>
    <row r="1534" spans="1:53" x14ac:dyDescent="0.25">
      <c r="A1534" s="1" t="s">
        <v>53</v>
      </c>
      <c r="B1534" s="1" t="s">
        <v>3848</v>
      </c>
      <c r="C1534" s="1" t="s">
        <v>3849</v>
      </c>
      <c r="D1534">
        <v>578672142</v>
      </c>
      <c r="E1534" s="1" t="s">
        <v>58</v>
      </c>
      <c r="F1534" s="1" t="s">
        <v>57</v>
      </c>
      <c r="G1534" s="1" t="s">
        <v>58</v>
      </c>
      <c r="H1534" s="1" t="s">
        <v>58</v>
      </c>
      <c r="I1534" s="1" t="s">
        <v>59</v>
      </c>
      <c r="J1534" s="1" t="s">
        <v>60</v>
      </c>
      <c r="K1534" s="1" t="s">
        <v>58</v>
      </c>
      <c r="L1534" s="1" t="s">
        <v>58</v>
      </c>
      <c r="M1534" s="1" t="s">
        <v>58</v>
      </c>
      <c r="N1534" s="1" t="s">
        <v>58</v>
      </c>
      <c r="O1534" s="1" t="s">
        <v>58</v>
      </c>
      <c r="P1534" s="1" t="s">
        <v>58</v>
      </c>
      <c r="Q1534" s="1" t="s">
        <v>58</v>
      </c>
      <c r="R1534" s="1" t="s">
        <v>58</v>
      </c>
      <c r="S1534" s="1" t="s">
        <v>58</v>
      </c>
      <c r="T1534" s="1" t="s">
        <v>58</v>
      </c>
      <c r="U1534" s="1" t="s">
        <v>63</v>
      </c>
      <c r="V1534" s="1" t="s">
        <v>58</v>
      </c>
      <c r="W1534" s="1" t="s">
        <v>58</v>
      </c>
      <c r="X1534" s="1" t="s">
        <v>58</v>
      </c>
      <c r="Y1534" s="1" t="s">
        <v>64</v>
      </c>
      <c r="Z1534" s="1" t="s">
        <v>58</v>
      </c>
      <c r="AA1534">
        <v>1</v>
      </c>
      <c r="AB1534" s="1" t="s">
        <v>65</v>
      </c>
      <c r="AC1534" s="1" t="s">
        <v>88</v>
      </c>
      <c r="AD1534" s="1" t="s">
        <v>58</v>
      </c>
      <c r="AE1534" s="1" t="s">
        <v>58</v>
      </c>
      <c r="AF1534" s="1" t="s">
        <v>58</v>
      </c>
      <c r="AG1534" s="1" t="s">
        <v>58</v>
      </c>
      <c r="AH1534" s="1" t="s">
        <v>58</v>
      </c>
      <c r="AI1534" s="1" t="s">
        <v>58</v>
      </c>
      <c r="AJ1534" s="1" t="s">
        <v>58</v>
      </c>
      <c r="AK1534" s="1" t="s">
        <v>58</v>
      </c>
      <c r="AL1534" s="1" t="s">
        <v>58</v>
      </c>
      <c r="AM1534" s="1" t="s">
        <v>58</v>
      </c>
      <c r="AN1534" s="1" t="s">
        <v>58</v>
      </c>
      <c r="AO1534" s="1" t="s">
        <v>58</v>
      </c>
      <c r="AP1534" s="1" t="s">
        <v>58</v>
      </c>
      <c r="AQ1534" s="1" t="s">
        <v>58</v>
      </c>
      <c r="AR1534" s="1" t="s">
        <v>58</v>
      </c>
      <c r="AS1534" s="1" t="s">
        <v>58</v>
      </c>
      <c r="AT1534" s="1" t="s">
        <v>58</v>
      </c>
      <c r="AU1534">
        <v>50</v>
      </c>
      <c r="AV1534" s="1" t="s">
        <v>58</v>
      </c>
      <c r="AW1534" s="1" t="s">
        <v>58</v>
      </c>
      <c r="AX1534" s="1" t="s">
        <v>58</v>
      </c>
      <c r="AY1534" s="1" t="s">
        <v>58</v>
      </c>
      <c r="AZ1534" s="1" t="s">
        <v>69</v>
      </c>
      <c r="BA1534" s="1" t="s">
        <v>58</v>
      </c>
    </row>
    <row r="1535" spans="1:53" x14ac:dyDescent="0.25">
      <c r="A1535" s="1" t="s">
        <v>53</v>
      </c>
      <c r="B1535" s="1" t="s">
        <v>3850</v>
      </c>
      <c r="C1535" s="1" t="s">
        <v>3851</v>
      </c>
      <c r="D1535">
        <v>5395482635</v>
      </c>
      <c r="E1535" s="1" t="s">
        <v>57</v>
      </c>
      <c r="F1535" s="1" t="s">
        <v>56</v>
      </c>
      <c r="G1535" s="1" t="s">
        <v>57</v>
      </c>
      <c r="H1535" s="1" t="s">
        <v>57</v>
      </c>
      <c r="I1535" s="1" t="s">
        <v>59</v>
      </c>
      <c r="J1535" s="1" t="s">
        <v>60</v>
      </c>
      <c r="K1535" s="1" t="s">
        <v>57</v>
      </c>
      <c r="L1535" s="1" t="s">
        <v>57</v>
      </c>
      <c r="M1535" s="1" t="s">
        <v>57</v>
      </c>
      <c r="N1535" s="1" t="s">
        <v>57</v>
      </c>
      <c r="O1535" s="1" t="s">
        <v>72</v>
      </c>
      <c r="P1535" s="1" t="s">
        <v>57</v>
      </c>
      <c r="Q1535" s="1" t="s">
        <v>57</v>
      </c>
      <c r="R1535" s="1" t="s">
        <v>57</v>
      </c>
      <c r="S1535" s="1" t="s">
        <v>58</v>
      </c>
      <c r="T1535" s="1" t="s">
        <v>57</v>
      </c>
      <c r="U1535" s="1" t="s">
        <v>63</v>
      </c>
      <c r="V1535" s="1" t="s">
        <v>57</v>
      </c>
      <c r="W1535" s="1" t="s">
        <v>57</v>
      </c>
      <c r="X1535" s="1" t="s">
        <v>57</v>
      </c>
      <c r="Y1535" s="1" t="s">
        <v>64</v>
      </c>
      <c r="Z1535" s="1" t="s">
        <v>57</v>
      </c>
      <c r="AA1535">
        <v>1</v>
      </c>
      <c r="AB1535" s="1" t="s">
        <v>65</v>
      </c>
      <c r="AC1535" s="1" t="s">
        <v>66</v>
      </c>
      <c r="AD1535" s="1" t="s">
        <v>57</v>
      </c>
      <c r="AE1535" s="1" t="s">
        <v>57</v>
      </c>
      <c r="AF1535" s="1" t="s">
        <v>92</v>
      </c>
      <c r="AG1535" s="1" t="s">
        <v>92</v>
      </c>
      <c r="AH1535" s="1" t="s">
        <v>92</v>
      </c>
      <c r="AI1535" s="1" t="s">
        <v>92</v>
      </c>
      <c r="AJ1535" s="1" t="s">
        <v>92</v>
      </c>
      <c r="AK1535" s="1" t="s">
        <v>92</v>
      </c>
      <c r="AL1535" s="1" t="s">
        <v>92</v>
      </c>
      <c r="AM1535" s="1" t="s">
        <v>92</v>
      </c>
      <c r="AN1535" s="1" t="s">
        <v>92</v>
      </c>
      <c r="AO1535" s="1" t="s">
        <v>92</v>
      </c>
      <c r="AP1535" s="1" t="s">
        <v>92</v>
      </c>
      <c r="AQ1535" s="1" t="s">
        <v>92</v>
      </c>
      <c r="AR1535" s="1" t="s">
        <v>92</v>
      </c>
      <c r="AS1535" s="1" t="s">
        <v>92</v>
      </c>
      <c r="AT1535" s="1" t="s">
        <v>92</v>
      </c>
      <c r="AU1535">
        <v>36</v>
      </c>
      <c r="AV1535" s="1" t="s">
        <v>58</v>
      </c>
      <c r="AW1535" s="1" t="s">
        <v>58</v>
      </c>
      <c r="AX1535" s="1" t="s">
        <v>57</v>
      </c>
      <c r="AY1535" s="1" t="s">
        <v>57</v>
      </c>
      <c r="AZ1535" s="1" t="s">
        <v>669</v>
      </c>
      <c r="BA1535" s="1" t="s">
        <v>57</v>
      </c>
    </row>
    <row r="1536" spans="1:53" x14ac:dyDescent="0.25">
      <c r="A1536" s="1" t="s">
        <v>53</v>
      </c>
      <c r="B1536" s="1" t="s">
        <v>3852</v>
      </c>
      <c r="C1536" s="1" t="s">
        <v>3853</v>
      </c>
      <c r="D1536">
        <v>4724982834</v>
      </c>
      <c r="E1536" s="1" t="s">
        <v>57</v>
      </c>
      <c r="F1536" s="1" t="s">
        <v>56</v>
      </c>
      <c r="G1536" s="1" t="s">
        <v>57</v>
      </c>
      <c r="H1536" s="1" t="s">
        <v>56</v>
      </c>
      <c r="I1536" s="1" t="s">
        <v>59</v>
      </c>
      <c r="J1536" s="1" t="s">
        <v>60</v>
      </c>
      <c r="K1536" s="1" t="s">
        <v>57</v>
      </c>
      <c r="L1536" s="1" t="s">
        <v>56</v>
      </c>
      <c r="M1536" s="1" t="s">
        <v>57</v>
      </c>
      <c r="N1536" s="1" t="s">
        <v>56</v>
      </c>
      <c r="O1536" s="1" t="s">
        <v>72</v>
      </c>
      <c r="P1536" s="1" t="s">
        <v>57</v>
      </c>
      <c r="Q1536" s="1" t="s">
        <v>57</v>
      </c>
      <c r="R1536" s="1" t="s">
        <v>57</v>
      </c>
      <c r="S1536" s="1" t="s">
        <v>58</v>
      </c>
      <c r="T1536" s="1" t="s">
        <v>57</v>
      </c>
      <c r="U1536" s="1" t="s">
        <v>63</v>
      </c>
      <c r="V1536" s="1" t="s">
        <v>57</v>
      </c>
      <c r="W1536" s="1" t="s">
        <v>57</v>
      </c>
      <c r="X1536" s="1" t="s">
        <v>57</v>
      </c>
      <c r="Y1536" s="1" t="s">
        <v>64</v>
      </c>
      <c r="Z1536" s="1" t="s">
        <v>57</v>
      </c>
      <c r="AA1536">
        <v>1</v>
      </c>
      <c r="AB1536" s="1" t="s">
        <v>65</v>
      </c>
      <c r="AC1536" s="1" t="s">
        <v>88</v>
      </c>
      <c r="AD1536" s="1" t="s">
        <v>57</v>
      </c>
      <c r="AE1536" s="1" t="s">
        <v>57</v>
      </c>
      <c r="AF1536" s="1" t="s">
        <v>92</v>
      </c>
      <c r="AG1536" s="1" t="s">
        <v>92</v>
      </c>
      <c r="AH1536" s="1" t="s">
        <v>61</v>
      </c>
      <c r="AI1536" s="1" t="s">
        <v>92</v>
      </c>
      <c r="AJ1536" s="1" t="s">
        <v>92</v>
      </c>
      <c r="AK1536" s="1" t="s">
        <v>92</v>
      </c>
      <c r="AL1536" s="1" t="s">
        <v>92</v>
      </c>
      <c r="AM1536" s="1" t="s">
        <v>92</v>
      </c>
      <c r="AN1536" s="1" t="s">
        <v>92</v>
      </c>
      <c r="AO1536" s="1" t="s">
        <v>92</v>
      </c>
      <c r="AP1536" s="1" t="s">
        <v>92</v>
      </c>
      <c r="AQ1536" s="1" t="s">
        <v>92</v>
      </c>
      <c r="AR1536" s="1" t="s">
        <v>92</v>
      </c>
      <c r="AS1536" s="1" t="s">
        <v>92</v>
      </c>
      <c r="AT1536" s="1" t="s">
        <v>92</v>
      </c>
      <c r="AU1536">
        <v>40</v>
      </c>
      <c r="AV1536" s="1" t="s">
        <v>3854</v>
      </c>
      <c r="AW1536" s="1" t="s">
        <v>58</v>
      </c>
      <c r="AX1536" s="1" t="s">
        <v>57</v>
      </c>
      <c r="AY1536" s="1" t="s">
        <v>57</v>
      </c>
      <c r="AZ1536" s="1" t="s">
        <v>94</v>
      </c>
      <c r="BA1536" s="1" t="s">
        <v>57</v>
      </c>
    </row>
    <row r="1537" spans="1:53" x14ac:dyDescent="0.25">
      <c r="A1537" s="1" t="s">
        <v>53</v>
      </c>
      <c r="B1537" s="1" t="s">
        <v>3855</v>
      </c>
      <c r="C1537" s="1" t="s">
        <v>3856</v>
      </c>
      <c r="D1537">
        <v>5640793991</v>
      </c>
      <c r="E1537" s="1" t="s">
        <v>57</v>
      </c>
      <c r="F1537" s="1" t="s">
        <v>56</v>
      </c>
      <c r="G1537" s="1" t="s">
        <v>57</v>
      </c>
      <c r="H1537" s="1" t="s">
        <v>57</v>
      </c>
      <c r="I1537" s="1" t="s">
        <v>238</v>
      </c>
      <c r="J1537" s="1" t="s">
        <v>239</v>
      </c>
      <c r="K1537" s="1" t="s">
        <v>57</v>
      </c>
      <c r="L1537" s="1" t="s">
        <v>57</v>
      </c>
      <c r="M1537" s="1" t="s">
        <v>57</v>
      </c>
      <c r="N1537" s="1" t="s">
        <v>57</v>
      </c>
      <c r="O1537" s="1" t="s">
        <v>72</v>
      </c>
      <c r="P1537" s="1" t="s">
        <v>57</v>
      </c>
      <c r="Q1537" s="1" t="s">
        <v>57</v>
      </c>
      <c r="R1537" s="1" t="s">
        <v>57</v>
      </c>
      <c r="S1537" s="1" t="s">
        <v>106</v>
      </c>
      <c r="T1537" s="1" t="s">
        <v>57</v>
      </c>
      <c r="U1537" s="1" t="s">
        <v>240</v>
      </c>
      <c r="V1537" s="1" t="s">
        <v>57</v>
      </c>
      <c r="W1537" s="1" t="s">
        <v>57</v>
      </c>
      <c r="X1537" s="1" t="s">
        <v>57</v>
      </c>
      <c r="Y1537" s="1" t="s">
        <v>131</v>
      </c>
      <c r="Z1537" s="1" t="s">
        <v>57</v>
      </c>
      <c r="AA1537">
        <v>1</v>
      </c>
      <c r="AB1537" s="1" t="s">
        <v>80</v>
      </c>
      <c r="AC1537" s="1" t="s">
        <v>88</v>
      </c>
      <c r="AD1537" s="1" t="s">
        <v>57</v>
      </c>
      <c r="AE1537" s="1" t="s">
        <v>57</v>
      </c>
      <c r="AF1537" s="1" t="s">
        <v>92</v>
      </c>
      <c r="AG1537" s="1" t="s">
        <v>92</v>
      </c>
      <c r="AH1537" s="1" t="s">
        <v>92</v>
      </c>
      <c r="AI1537" s="1" t="s">
        <v>92</v>
      </c>
      <c r="AJ1537" s="1" t="s">
        <v>92</v>
      </c>
      <c r="AK1537" s="1" t="s">
        <v>92</v>
      </c>
      <c r="AL1537" s="1" t="s">
        <v>92</v>
      </c>
      <c r="AM1537" s="1" t="s">
        <v>92</v>
      </c>
      <c r="AN1537" s="1" t="s">
        <v>92</v>
      </c>
      <c r="AO1537" s="1" t="s">
        <v>92</v>
      </c>
      <c r="AP1537" s="1" t="s">
        <v>92</v>
      </c>
      <c r="AQ1537" s="1" t="s">
        <v>92</v>
      </c>
      <c r="AR1537" s="1" t="s">
        <v>92</v>
      </c>
      <c r="AS1537" s="1" t="s">
        <v>92</v>
      </c>
      <c r="AT1537" s="1" t="s">
        <v>92</v>
      </c>
      <c r="AU1537">
        <v>36</v>
      </c>
      <c r="AV1537" s="1" t="s">
        <v>58</v>
      </c>
      <c r="AW1537" s="1" t="s">
        <v>109</v>
      </c>
      <c r="AX1537" s="1" t="s">
        <v>57</v>
      </c>
      <c r="AY1537" s="1" t="s">
        <v>57</v>
      </c>
      <c r="AZ1537" s="1" t="s">
        <v>669</v>
      </c>
      <c r="BA1537" s="1" t="s">
        <v>57</v>
      </c>
    </row>
    <row r="1538" spans="1:53" x14ac:dyDescent="0.25">
      <c r="A1538" s="1" t="s">
        <v>53</v>
      </c>
      <c r="B1538" s="1" t="s">
        <v>3857</v>
      </c>
      <c r="C1538" s="1" t="s">
        <v>3858</v>
      </c>
      <c r="D1538">
        <v>8513620758</v>
      </c>
      <c r="E1538" s="1" t="s">
        <v>58</v>
      </c>
      <c r="F1538" s="1" t="s">
        <v>57</v>
      </c>
      <c r="G1538" s="1" t="s">
        <v>58</v>
      </c>
      <c r="H1538" s="1" t="s">
        <v>58</v>
      </c>
      <c r="I1538" s="1" t="s">
        <v>1365</v>
      </c>
      <c r="J1538" s="1" t="s">
        <v>1366</v>
      </c>
      <c r="K1538" s="1" t="s">
        <v>58</v>
      </c>
      <c r="L1538" s="1" t="s">
        <v>56</v>
      </c>
      <c r="M1538" s="1" t="s">
        <v>58</v>
      </c>
      <c r="N1538" s="1" t="s">
        <v>58</v>
      </c>
      <c r="O1538" s="1" t="s">
        <v>58</v>
      </c>
      <c r="P1538" s="1" t="s">
        <v>58</v>
      </c>
      <c r="Q1538" s="1" t="s">
        <v>56</v>
      </c>
      <c r="R1538" s="1" t="s">
        <v>58</v>
      </c>
      <c r="S1538" s="1" t="s">
        <v>156</v>
      </c>
      <c r="T1538" s="1" t="s">
        <v>58</v>
      </c>
      <c r="U1538" s="1" t="s">
        <v>1367</v>
      </c>
      <c r="V1538" s="1" t="s">
        <v>58</v>
      </c>
      <c r="W1538" s="1" t="s">
        <v>58</v>
      </c>
      <c r="X1538" s="1" t="s">
        <v>58</v>
      </c>
      <c r="Y1538" s="1" t="s">
        <v>64</v>
      </c>
      <c r="Z1538" s="1" t="s">
        <v>58</v>
      </c>
      <c r="AA1538">
        <v>1</v>
      </c>
      <c r="AB1538" s="1" t="s">
        <v>80</v>
      </c>
      <c r="AC1538" s="1" t="s">
        <v>88</v>
      </c>
      <c r="AD1538" s="1" t="s">
        <v>56</v>
      </c>
      <c r="AE1538" s="1" t="s">
        <v>58</v>
      </c>
      <c r="AF1538" s="1" t="s">
        <v>58</v>
      </c>
      <c r="AG1538" s="1" t="s">
        <v>58</v>
      </c>
      <c r="AH1538" s="1" t="s">
        <v>58</v>
      </c>
      <c r="AI1538" s="1" t="s">
        <v>58</v>
      </c>
      <c r="AJ1538" s="1" t="s">
        <v>58</v>
      </c>
      <c r="AK1538" s="1" t="s">
        <v>58</v>
      </c>
      <c r="AL1538" s="1" t="s">
        <v>92</v>
      </c>
      <c r="AM1538" s="1" t="s">
        <v>58</v>
      </c>
      <c r="AN1538" s="1" t="s">
        <v>58</v>
      </c>
      <c r="AO1538" s="1" t="s">
        <v>58</v>
      </c>
      <c r="AP1538" s="1" t="s">
        <v>58</v>
      </c>
      <c r="AQ1538" s="1" t="s">
        <v>58</v>
      </c>
      <c r="AR1538" s="1" t="s">
        <v>58</v>
      </c>
      <c r="AS1538" s="1" t="s">
        <v>58</v>
      </c>
      <c r="AT1538" s="1" t="s">
        <v>58</v>
      </c>
      <c r="AU1538">
        <v>1209</v>
      </c>
      <c r="AV1538" s="1" t="s">
        <v>58</v>
      </c>
      <c r="AW1538" s="1" t="s">
        <v>158</v>
      </c>
      <c r="AX1538" s="1" t="s">
        <v>58</v>
      </c>
      <c r="AY1538" s="1" t="s">
        <v>58</v>
      </c>
      <c r="AZ1538" s="1" t="s">
        <v>69</v>
      </c>
      <c r="BA1538" s="1" t="s">
        <v>58</v>
      </c>
    </row>
    <row r="1539" spans="1:53" x14ac:dyDescent="0.25">
      <c r="A1539" s="1" t="s">
        <v>53</v>
      </c>
      <c r="B1539" s="1" t="s">
        <v>3859</v>
      </c>
      <c r="C1539" s="1" t="s">
        <v>3860</v>
      </c>
      <c r="D1539">
        <v>6481861877</v>
      </c>
      <c r="E1539" s="1" t="s">
        <v>58</v>
      </c>
      <c r="F1539" s="1" t="s">
        <v>57</v>
      </c>
      <c r="G1539" s="1" t="s">
        <v>58</v>
      </c>
      <c r="H1539" s="1" t="s">
        <v>58</v>
      </c>
      <c r="I1539" s="1" t="s">
        <v>238</v>
      </c>
      <c r="J1539" s="1" t="s">
        <v>239</v>
      </c>
      <c r="K1539" s="1" t="s">
        <v>58</v>
      </c>
      <c r="L1539" s="1" t="s">
        <v>58</v>
      </c>
      <c r="M1539" s="1" t="s">
        <v>58</v>
      </c>
      <c r="N1539" s="1" t="s">
        <v>58</v>
      </c>
      <c r="O1539" s="1" t="s">
        <v>58</v>
      </c>
      <c r="P1539" s="1" t="s">
        <v>58</v>
      </c>
      <c r="Q1539" s="1" t="s">
        <v>58</v>
      </c>
      <c r="R1539" s="1" t="s">
        <v>58</v>
      </c>
      <c r="S1539" s="1" t="s">
        <v>58</v>
      </c>
      <c r="T1539" s="1" t="s">
        <v>58</v>
      </c>
      <c r="U1539" s="1" t="s">
        <v>240</v>
      </c>
      <c r="V1539" s="1" t="s">
        <v>58</v>
      </c>
      <c r="W1539" s="1" t="s">
        <v>58</v>
      </c>
      <c r="X1539" s="1" t="s">
        <v>58</v>
      </c>
      <c r="Y1539" s="1" t="s">
        <v>64</v>
      </c>
      <c r="Z1539" s="1" t="s">
        <v>58</v>
      </c>
      <c r="AA1539">
        <v>1</v>
      </c>
      <c r="AB1539" s="1" t="s">
        <v>65</v>
      </c>
      <c r="AC1539" s="1" t="s">
        <v>58</v>
      </c>
      <c r="AD1539" s="1" t="s">
        <v>58</v>
      </c>
      <c r="AE1539" s="1" t="s">
        <v>58</v>
      </c>
      <c r="AF1539" s="1" t="s">
        <v>58</v>
      </c>
      <c r="AG1539" s="1" t="s">
        <v>58</v>
      </c>
      <c r="AH1539" s="1" t="s">
        <v>58</v>
      </c>
      <c r="AI1539" s="1" t="s">
        <v>58</v>
      </c>
      <c r="AJ1539" s="1" t="s">
        <v>58</v>
      </c>
      <c r="AK1539" s="1" t="s">
        <v>58</v>
      </c>
      <c r="AL1539" s="1" t="s">
        <v>58</v>
      </c>
      <c r="AM1539" s="1" t="s">
        <v>58</v>
      </c>
      <c r="AN1539" s="1" t="s">
        <v>58</v>
      </c>
      <c r="AO1539" s="1" t="s">
        <v>58</v>
      </c>
      <c r="AP1539" s="1" t="s">
        <v>58</v>
      </c>
      <c r="AQ1539" s="1" t="s">
        <v>58</v>
      </c>
      <c r="AR1539" s="1" t="s">
        <v>58</v>
      </c>
      <c r="AS1539" s="1" t="s">
        <v>58</v>
      </c>
      <c r="AT1539" s="1" t="s">
        <v>58</v>
      </c>
      <c r="AU1539">
        <v>3128</v>
      </c>
      <c r="AV1539" s="1" t="s">
        <v>58</v>
      </c>
      <c r="AW1539" s="1" t="s">
        <v>58</v>
      </c>
      <c r="AX1539" s="1" t="s">
        <v>58</v>
      </c>
      <c r="AY1539" s="1" t="s">
        <v>58</v>
      </c>
      <c r="AZ1539" s="1" t="s">
        <v>69</v>
      </c>
      <c r="BA1539" s="1" t="s">
        <v>58</v>
      </c>
    </row>
    <row r="1540" spans="1:53" x14ac:dyDescent="0.25">
      <c r="A1540" s="1" t="s">
        <v>53</v>
      </c>
      <c r="B1540" s="1" t="s">
        <v>3861</v>
      </c>
      <c r="C1540" s="1" t="s">
        <v>3862</v>
      </c>
      <c r="D1540">
        <v>7160027313</v>
      </c>
      <c r="E1540" s="1" t="s">
        <v>57</v>
      </c>
      <c r="F1540" s="1" t="s">
        <v>56</v>
      </c>
      <c r="G1540" s="1" t="s">
        <v>57</v>
      </c>
      <c r="H1540" s="1" t="s">
        <v>57</v>
      </c>
      <c r="I1540" s="1" t="s">
        <v>238</v>
      </c>
      <c r="J1540" s="1" t="s">
        <v>239</v>
      </c>
      <c r="K1540" s="1" t="s">
        <v>57</v>
      </c>
      <c r="L1540" s="1" t="s">
        <v>57</v>
      </c>
      <c r="M1540" s="1" t="s">
        <v>57</v>
      </c>
      <c r="N1540" s="1" t="s">
        <v>57</v>
      </c>
      <c r="O1540" s="1" t="s">
        <v>72</v>
      </c>
      <c r="P1540" s="1" t="s">
        <v>57</v>
      </c>
      <c r="Q1540" s="1" t="s">
        <v>57</v>
      </c>
      <c r="R1540" s="1" t="s">
        <v>57</v>
      </c>
      <c r="S1540" s="1" t="s">
        <v>106</v>
      </c>
      <c r="T1540" s="1" t="s">
        <v>57</v>
      </c>
      <c r="U1540" s="1" t="s">
        <v>240</v>
      </c>
      <c r="V1540" s="1" t="s">
        <v>57</v>
      </c>
      <c r="W1540" s="1" t="s">
        <v>57</v>
      </c>
      <c r="X1540" s="1" t="s">
        <v>57</v>
      </c>
      <c r="Y1540" s="1" t="s">
        <v>64</v>
      </c>
      <c r="Z1540" s="1" t="s">
        <v>57</v>
      </c>
      <c r="AA1540">
        <v>1</v>
      </c>
      <c r="AB1540" s="1" t="s">
        <v>65</v>
      </c>
      <c r="AC1540" s="1" t="s">
        <v>66</v>
      </c>
      <c r="AD1540" s="1" t="s">
        <v>57</v>
      </c>
      <c r="AE1540" s="1" t="s">
        <v>57</v>
      </c>
      <c r="AF1540" s="1" t="s">
        <v>92</v>
      </c>
      <c r="AG1540" s="1" t="s">
        <v>92</v>
      </c>
      <c r="AH1540" s="1" t="s">
        <v>92</v>
      </c>
      <c r="AI1540" s="1" t="s">
        <v>92</v>
      </c>
      <c r="AJ1540" s="1" t="s">
        <v>92</v>
      </c>
      <c r="AK1540" s="1" t="s">
        <v>92</v>
      </c>
      <c r="AL1540" s="1" t="s">
        <v>92</v>
      </c>
      <c r="AM1540" s="1" t="s">
        <v>92</v>
      </c>
      <c r="AN1540" s="1" t="s">
        <v>92</v>
      </c>
      <c r="AO1540" s="1" t="s">
        <v>92</v>
      </c>
      <c r="AP1540" s="1" t="s">
        <v>92</v>
      </c>
      <c r="AQ1540" s="1" t="s">
        <v>92</v>
      </c>
      <c r="AR1540" s="1" t="s">
        <v>92</v>
      </c>
      <c r="AS1540" s="1" t="s">
        <v>92</v>
      </c>
      <c r="AT1540" s="1" t="s">
        <v>92</v>
      </c>
      <c r="AU1540">
        <v>42</v>
      </c>
      <c r="AV1540" s="1" t="s">
        <v>58</v>
      </c>
      <c r="AW1540" s="1" t="s">
        <v>109</v>
      </c>
      <c r="AX1540" s="1" t="s">
        <v>57</v>
      </c>
      <c r="AY1540" s="1" t="s">
        <v>57</v>
      </c>
      <c r="AZ1540" s="1" t="s">
        <v>669</v>
      </c>
      <c r="BA1540" s="1" t="s">
        <v>57</v>
      </c>
    </row>
    <row r="1541" spans="1:53" x14ac:dyDescent="0.25">
      <c r="A1541" s="1" t="s">
        <v>53</v>
      </c>
      <c r="B1541" s="1" t="s">
        <v>3863</v>
      </c>
      <c r="C1541" s="1" t="s">
        <v>3864</v>
      </c>
      <c r="D1541">
        <v>7287337494</v>
      </c>
      <c r="E1541" s="1" t="s">
        <v>58</v>
      </c>
      <c r="F1541" s="1" t="s">
        <v>57</v>
      </c>
      <c r="G1541" s="1" t="s">
        <v>58</v>
      </c>
      <c r="H1541" s="1" t="s">
        <v>58</v>
      </c>
      <c r="I1541" s="1" t="s">
        <v>319</v>
      </c>
      <c r="J1541" s="1" t="s">
        <v>320</v>
      </c>
      <c r="K1541" s="1" t="s">
        <v>58</v>
      </c>
      <c r="L1541" s="1" t="s">
        <v>58</v>
      </c>
      <c r="M1541" s="1" t="s">
        <v>58</v>
      </c>
      <c r="N1541" s="1" t="s">
        <v>58</v>
      </c>
      <c r="O1541" s="1" t="s">
        <v>58</v>
      </c>
      <c r="P1541" s="1" t="s">
        <v>58</v>
      </c>
      <c r="Q1541" s="1" t="s">
        <v>58</v>
      </c>
      <c r="R1541" s="1" t="s">
        <v>58</v>
      </c>
      <c r="S1541" s="1" t="s">
        <v>58</v>
      </c>
      <c r="T1541" s="1" t="s">
        <v>58</v>
      </c>
      <c r="U1541" s="1" t="s">
        <v>321</v>
      </c>
      <c r="V1541" s="1" t="s">
        <v>58</v>
      </c>
      <c r="W1541" s="1" t="s">
        <v>58</v>
      </c>
      <c r="X1541" s="1" t="s">
        <v>58</v>
      </c>
      <c r="Y1541" s="1" t="s">
        <v>64</v>
      </c>
      <c r="Z1541" s="1" t="s">
        <v>58</v>
      </c>
      <c r="AA1541">
        <v>1</v>
      </c>
      <c r="AB1541" s="1" t="s">
        <v>80</v>
      </c>
      <c r="AC1541" s="1" t="s">
        <v>66</v>
      </c>
      <c r="AD1541" s="1" t="s">
        <v>58</v>
      </c>
      <c r="AE1541" s="1" t="s">
        <v>58</v>
      </c>
      <c r="AF1541" s="1" t="s">
        <v>58</v>
      </c>
      <c r="AG1541" s="1" t="s">
        <v>58</v>
      </c>
      <c r="AH1541" s="1" t="s">
        <v>58</v>
      </c>
      <c r="AI1541" s="1" t="s">
        <v>58</v>
      </c>
      <c r="AJ1541" s="1" t="s">
        <v>58</v>
      </c>
      <c r="AK1541" s="1" t="s">
        <v>58</v>
      </c>
      <c r="AL1541" s="1" t="s">
        <v>58</v>
      </c>
      <c r="AM1541" s="1" t="s">
        <v>58</v>
      </c>
      <c r="AN1541" s="1" t="s">
        <v>58</v>
      </c>
      <c r="AO1541" s="1" t="s">
        <v>58</v>
      </c>
      <c r="AP1541" s="1" t="s">
        <v>58</v>
      </c>
      <c r="AQ1541" s="1" t="s">
        <v>58</v>
      </c>
      <c r="AR1541" s="1" t="s">
        <v>58</v>
      </c>
      <c r="AS1541" s="1" t="s">
        <v>58</v>
      </c>
      <c r="AT1541" s="1" t="s">
        <v>58</v>
      </c>
      <c r="AU1541">
        <v>80</v>
      </c>
      <c r="AV1541" s="1" t="s">
        <v>58</v>
      </c>
      <c r="AW1541" s="1" t="s">
        <v>58</v>
      </c>
      <c r="AX1541" s="1" t="s">
        <v>58</v>
      </c>
      <c r="AY1541" s="1" t="s">
        <v>58</v>
      </c>
      <c r="AZ1541" s="1" t="s">
        <v>69</v>
      </c>
      <c r="BA1541" s="1" t="s">
        <v>58</v>
      </c>
    </row>
    <row r="1542" spans="1:53" x14ac:dyDescent="0.25">
      <c r="A1542" s="1" t="s">
        <v>53</v>
      </c>
      <c r="B1542" s="1" t="s">
        <v>3865</v>
      </c>
      <c r="C1542" s="1" t="s">
        <v>3866</v>
      </c>
      <c r="D1542">
        <v>794250536</v>
      </c>
      <c r="E1542" s="1" t="s">
        <v>56</v>
      </c>
      <c r="F1542" s="1" t="s">
        <v>56</v>
      </c>
      <c r="G1542" s="1" t="s">
        <v>56</v>
      </c>
      <c r="H1542" s="1" t="s">
        <v>57</v>
      </c>
      <c r="I1542" s="1" t="s">
        <v>529</v>
      </c>
      <c r="J1542" s="1" t="s">
        <v>530</v>
      </c>
      <c r="K1542" s="1" t="s">
        <v>57</v>
      </c>
      <c r="L1542" s="1" t="s">
        <v>56</v>
      </c>
      <c r="M1542" s="1" t="s">
        <v>57</v>
      </c>
      <c r="N1542" s="1" t="s">
        <v>56</v>
      </c>
      <c r="O1542" s="1" t="s">
        <v>72</v>
      </c>
      <c r="P1542" s="1" t="s">
        <v>57</v>
      </c>
      <c r="Q1542" s="1" t="s">
        <v>57</v>
      </c>
      <c r="R1542" s="1" t="s">
        <v>56</v>
      </c>
      <c r="S1542" s="1" t="s">
        <v>58</v>
      </c>
      <c r="T1542" s="1" t="s">
        <v>57</v>
      </c>
      <c r="U1542" s="1" t="s">
        <v>531</v>
      </c>
      <c r="V1542" s="1" t="s">
        <v>57</v>
      </c>
      <c r="W1542" s="1" t="s">
        <v>57</v>
      </c>
      <c r="X1542" s="1" t="s">
        <v>57</v>
      </c>
      <c r="Y1542" s="1" t="s">
        <v>64</v>
      </c>
      <c r="Z1542" s="1" t="s">
        <v>57</v>
      </c>
      <c r="AA1542">
        <v>1</v>
      </c>
      <c r="AB1542" s="1" t="s">
        <v>65</v>
      </c>
      <c r="AC1542" s="1" t="s">
        <v>66</v>
      </c>
      <c r="AD1542" s="1" t="s">
        <v>57</v>
      </c>
      <c r="AE1542" s="1" t="s">
        <v>57</v>
      </c>
      <c r="AF1542" s="1" t="s">
        <v>73</v>
      </c>
      <c r="AG1542" s="1" t="s">
        <v>61</v>
      </c>
      <c r="AH1542" s="1" t="s">
        <v>92</v>
      </c>
      <c r="AI1542" s="1" t="s">
        <v>92</v>
      </c>
      <c r="AJ1542" s="1" t="s">
        <v>92</v>
      </c>
      <c r="AK1542" s="1" t="s">
        <v>81</v>
      </c>
      <c r="AL1542" s="1" t="s">
        <v>92</v>
      </c>
      <c r="AM1542" s="1" t="s">
        <v>61</v>
      </c>
      <c r="AN1542" s="1" t="s">
        <v>92</v>
      </c>
      <c r="AO1542" s="1" t="s">
        <v>92</v>
      </c>
      <c r="AP1542" s="1" t="s">
        <v>92</v>
      </c>
      <c r="AQ1542" s="1" t="s">
        <v>92</v>
      </c>
      <c r="AR1542" s="1" t="s">
        <v>92</v>
      </c>
      <c r="AS1542" s="1" t="s">
        <v>61</v>
      </c>
      <c r="AT1542" s="1" t="s">
        <v>92</v>
      </c>
      <c r="AU1542">
        <v>30</v>
      </c>
      <c r="AV1542" s="1" t="s">
        <v>3867</v>
      </c>
      <c r="AW1542" s="1" t="s">
        <v>58</v>
      </c>
      <c r="AX1542" s="1" t="s">
        <v>56</v>
      </c>
      <c r="AY1542" s="1" t="s">
        <v>57</v>
      </c>
      <c r="AZ1542" s="1" t="s">
        <v>94</v>
      </c>
      <c r="BA1542" s="1" t="s">
        <v>57</v>
      </c>
    </row>
    <row r="1543" spans="1:53" x14ac:dyDescent="0.25">
      <c r="A1543" s="1" t="s">
        <v>53</v>
      </c>
      <c r="B1543" s="1" t="s">
        <v>3868</v>
      </c>
      <c r="C1543" s="1" t="s">
        <v>3869</v>
      </c>
      <c r="D1543">
        <v>2445448303</v>
      </c>
      <c r="E1543" s="1" t="s">
        <v>58</v>
      </c>
      <c r="F1543" s="1" t="s">
        <v>57</v>
      </c>
      <c r="G1543" s="1" t="s">
        <v>58</v>
      </c>
      <c r="H1543" s="1" t="s">
        <v>58</v>
      </c>
      <c r="I1543" s="1" t="s">
        <v>213</v>
      </c>
      <c r="J1543" s="1" t="s">
        <v>214</v>
      </c>
      <c r="K1543" s="1" t="s">
        <v>58</v>
      </c>
      <c r="L1543" s="1" t="s">
        <v>58</v>
      </c>
      <c r="M1543" s="1" t="s">
        <v>58</v>
      </c>
      <c r="N1543" s="1" t="s">
        <v>58</v>
      </c>
      <c r="O1543" s="1" t="s">
        <v>58</v>
      </c>
      <c r="P1543" s="1" t="s">
        <v>58</v>
      </c>
      <c r="Q1543" s="1" t="s">
        <v>58</v>
      </c>
      <c r="R1543" s="1" t="s">
        <v>58</v>
      </c>
      <c r="S1543" s="1" t="s">
        <v>58</v>
      </c>
      <c r="T1543" s="1" t="s">
        <v>58</v>
      </c>
      <c r="U1543" s="1" t="s">
        <v>215</v>
      </c>
      <c r="V1543" s="1" t="s">
        <v>58</v>
      </c>
      <c r="W1543" s="1" t="s">
        <v>58</v>
      </c>
      <c r="X1543" s="1" t="s">
        <v>58</v>
      </c>
      <c r="Y1543" s="1" t="s">
        <v>58</v>
      </c>
      <c r="Z1543" s="1" t="s">
        <v>58</v>
      </c>
      <c r="AA1543">
        <v>1</v>
      </c>
      <c r="AB1543" s="1" t="s">
        <v>80</v>
      </c>
      <c r="AC1543" s="1" t="s">
        <v>58</v>
      </c>
      <c r="AD1543" s="1" t="s">
        <v>58</v>
      </c>
      <c r="AE1543" s="1" t="s">
        <v>58</v>
      </c>
      <c r="AF1543" s="1" t="s">
        <v>58</v>
      </c>
      <c r="AG1543" s="1" t="s">
        <v>58</v>
      </c>
      <c r="AH1543" s="1" t="s">
        <v>58</v>
      </c>
      <c r="AI1543" s="1" t="s">
        <v>58</v>
      </c>
      <c r="AJ1543" s="1" t="s">
        <v>58</v>
      </c>
      <c r="AK1543" s="1" t="s">
        <v>58</v>
      </c>
      <c r="AL1543" s="1" t="s">
        <v>58</v>
      </c>
      <c r="AM1543" s="1" t="s">
        <v>58</v>
      </c>
      <c r="AN1543" s="1" t="s">
        <v>58</v>
      </c>
      <c r="AO1543" s="1" t="s">
        <v>58</v>
      </c>
      <c r="AP1543" s="1" t="s">
        <v>58</v>
      </c>
      <c r="AQ1543" s="1" t="s">
        <v>58</v>
      </c>
      <c r="AR1543" s="1" t="s">
        <v>58</v>
      </c>
      <c r="AS1543" s="1" t="s">
        <v>58</v>
      </c>
      <c r="AT1543" s="1" t="s">
        <v>58</v>
      </c>
      <c r="AU1543">
        <v>493</v>
      </c>
      <c r="AV1543" s="1" t="s">
        <v>58</v>
      </c>
      <c r="AW1543" s="1" t="s">
        <v>58</v>
      </c>
      <c r="AX1543" s="1" t="s">
        <v>58</v>
      </c>
      <c r="AY1543" s="1" t="s">
        <v>58</v>
      </c>
      <c r="AZ1543" s="1" t="s">
        <v>69</v>
      </c>
      <c r="BA1543" s="1" t="s">
        <v>58</v>
      </c>
    </row>
    <row r="1544" spans="1:53" x14ac:dyDescent="0.25">
      <c r="A1544" s="1" t="s">
        <v>53</v>
      </c>
      <c r="B1544" s="1" t="s">
        <v>3870</v>
      </c>
      <c r="C1544" s="1" t="s">
        <v>3871</v>
      </c>
      <c r="D1544">
        <v>5247912216</v>
      </c>
      <c r="E1544" s="1" t="s">
        <v>57</v>
      </c>
      <c r="F1544" s="1" t="s">
        <v>56</v>
      </c>
      <c r="G1544" s="1" t="s">
        <v>57</v>
      </c>
      <c r="H1544" s="1" t="s">
        <v>57</v>
      </c>
      <c r="I1544" s="1" t="s">
        <v>238</v>
      </c>
      <c r="J1544" s="1" t="s">
        <v>239</v>
      </c>
      <c r="K1544" s="1" t="s">
        <v>57</v>
      </c>
      <c r="L1544" s="1" t="s">
        <v>57</v>
      </c>
      <c r="M1544" s="1" t="s">
        <v>57</v>
      </c>
      <c r="N1544" s="1" t="s">
        <v>57</v>
      </c>
      <c r="O1544" s="1" t="s">
        <v>72</v>
      </c>
      <c r="P1544" s="1" t="s">
        <v>57</v>
      </c>
      <c r="Q1544" s="1" t="s">
        <v>57</v>
      </c>
      <c r="R1544" s="1" t="s">
        <v>57</v>
      </c>
      <c r="S1544" s="1" t="s">
        <v>58</v>
      </c>
      <c r="T1544" s="1" t="s">
        <v>57</v>
      </c>
      <c r="U1544" s="1" t="s">
        <v>240</v>
      </c>
      <c r="V1544" s="1" t="s">
        <v>57</v>
      </c>
      <c r="W1544" s="1" t="s">
        <v>57</v>
      </c>
      <c r="X1544" s="1" t="s">
        <v>57</v>
      </c>
      <c r="Y1544" s="1" t="s">
        <v>64</v>
      </c>
      <c r="Z1544" s="1" t="s">
        <v>57</v>
      </c>
      <c r="AA1544">
        <v>1</v>
      </c>
      <c r="AB1544" s="1" t="s">
        <v>65</v>
      </c>
      <c r="AC1544" s="1" t="s">
        <v>88</v>
      </c>
      <c r="AD1544" s="1" t="s">
        <v>57</v>
      </c>
      <c r="AE1544" s="1" t="s">
        <v>57</v>
      </c>
      <c r="AF1544" s="1" t="s">
        <v>92</v>
      </c>
      <c r="AG1544" s="1" t="s">
        <v>92</v>
      </c>
      <c r="AH1544" s="1" t="s">
        <v>92</v>
      </c>
      <c r="AI1544" s="1" t="s">
        <v>92</v>
      </c>
      <c r="AJ1544" s="1" t="s">
        <v>92</v>
      </c>
      <c r="AK1544" s="1" t="s">
        <v>92</v>
      </c>
      <c r="AL1544" s="1" t="s">
        <v>92</v>
      </c>
      <c r="AM1544" s="1" t="s">
        <v>92</v>
      </c>
      <c r="AN1544" s="1" t="s">
        <v>92</v>
      </c>
      <c r="AO1544" s="1" t="s">
        <v>92</v>
      </c>
      <c r="AP1544" s="1" t="s">
        <v>92</v>
      </c>
      <c r="AQ1544" s="1" t="s">
        <v>92</v>
      </c>
      <c r="AR1544" s="1" t="s">
        <v>92</v>
      </c>
      <c r="AS1544" s="1" t="s">
        <v>92</v>
      </c>
      <c r="AT1544" s="1" t="s">
        <v>92</v>
      </c>
      <c r="AU1544">
        <v>26</v>
      </c>
      <c r="AV1544" s="1" t="s">
        <v>58</v>
      </c>
      <c r="AW1544" s="1" t="s">
        <v>58</v>
      </c>
      <c r="AX1544" s="1" t="s">
        <v>57</v>
      </c>
      <c r="AY1544" s="1" t="s">
        <v>57</v>
      </c>
      <c r="AZ1544" s="1" t="s">
        <v>669</v>
      </c>
      <c r="BA1544" s="1" t="s">
        <v>57</v>
      </c>
    </row>
    <row r="1545" spans="1:53" x14ac:dyDescent="0.25">
      <c r="A1545" s="1" t="s">
        <v>53</v>
      </c>
      <c r="B1545" s="1" t="s">
        <v>3872</v>
      </c>
      <c r="C1545" s="1" t="s">
        <v>3873</v>
      </c>
      <c r="D1545">
        <v>7006707764</v>
      </c>
      <c r="E1545" s="1" t="s">
        <v>57</v>
      </c>
      <c r="F1545" s="1" t="s">
        <v>56</v>
      </c>
      <c r="G1545" s="1" t="s">
        <v>57</v>
      </c>
      <c r="H1545" s="1" t="s">
        <v>57</v>
      </c>
      <c r="I1545" s="1" t="s">
        <v>319</v>
      </c>
      <c r="J1545" s="1" t="s">
        <v>320</v>
      </c>
      <c r="K1545" s="1" t="s">
        <v>57</v>
      </c>
      <c r="L1545" s="1" t="s">
        <v>57</v>
      </c>
      <c r="M1545" s="1" t="s">
        <v>57</v>
      </c>
      <c r="N1545" s="1" t="s">
        <v>57</v>
      </c>
      <c r="O1545" s="1" t="s">
        <v>72</v>
      </c>
      <c r="P1545" s="1" t="s">
        <v>57</v>
      </c>
      <c r="Q1545" s="1" t="s">
        <v>57</v>
      </c>
      <c r="R1545" s="1" t="s">
        <v>57</v>
      </c>
      <c r="S1545" s="1" t="s">
        <v>58</v>
      </c>
      <c r="T1545" s="1" t="s">
        <v>57</v>
      </c>
      <c r="U1545" s="1" t="s">
        <v>321</v>
      </c>
      <c r="V1545" s="1" t="s">
        <v>57</v>
      </c>
      <c r="W1545" s="1" t="s">
        <v>57</v>
      </c>
      <c r="X1545" s="1" t="s">
        <v>57</v>
      </c>
      <c r="Y1545" s="1" t="s">
        <v>97</v>
      </c>
      <c r="Z1545" s="1" t="s">
        <v>57</v>
      </c>
      <c r="AA1545">
        <v>1</v>
      </c>
      <c r="AB1545" s="1" t="s">
        <v>80</v>
      </c>
      <c r="AC1545" s="1" t="s">
        <v>88</v>
      </c>
      <c r="AD1545" s="1" t="s">
        <v>57</v>
      </c>
      <c r="AE1545" s="1" t="s">
        <v>57</v>
      </c>
      <c r="AF1545" s="1" t="s">
        <v>92</v>
      </c>
      <c r="AG1545" s="1" t="s">
        <v>92</v>
      </c>
      <c r="AH1545" s="1" t="s">
        <v>92</v>
      </c>
      <c r="AI1545" s="1" t="s">
        <v>92</v>
      </c>
      <c r="AJ1545" s="1" t="s">
        <v>92</v>
      </c>
      <c r="AK1545" s="1" t="s">
        <v>92</v>
      </c>
      <c r="AL1545" s="1" t="s">
        <v>92</v>
      </c>
      <c r="AM1545" s="1" t="s">
        <v>92</v>
      </c>
      <c r="AN1545" s="1" t="s">
        <v>92</v>
      </c>
      <c r="AO1545" s="1" t="s">
        <v>92</v>
      </c>
      <c r="AP1545" s="1" t="s">
        <v>92</v>
      </c>
      <c r="AQ1545" s="1" t="s">
        <v>92</v>
      </c>
      <c r="AR1545" s="1" t="s">
        <v>92</v>
      </c>
      <c r="AS1545" s="1" t="s">
        <v>92</v>
      </c>
      <c r="AT1545" s="1" t="s">
        <v>92</v>
      </c>
      <c r="AU1545">
        <v>68</v>
      </c>
      <c r="AV1545" s="1" t="s">
        <v>58</v>
      </c>
      <c r="AW1545" s="1" t="s">
        <v>58</v>
      </c>
      <c r="AX1545" s="1" t="s">
        <v>57</v>
      </c>
      <c r="AY1545" s="1" t="s">
        <v>57</v>
      </c>
      <c r="AZ1545" s="1" t="s">
        <v>669</v>
      </c>
      <c r="BA1545" s="1" t="s">
        <v>57</v>
      </c>
    </row>
    <row r="1546" spans="1:53" x14ac:dyDescent="0.25">
      <c r="A1546" s="1" t="s">
        <v>53</v>
      </c>
      <c r="B1546" s="1" t="s">
        <v>3874</v>
      </c>
      <c r="C1546" s="1" t="s">
        <v>3875</v>
      </c>
      <c r="D1546">
        <v>6697330475</v>
      </c>
      <c r="E1546" s="1" t="s">
        <v>58</v>
      </c>
      <c r="F1546" s="1" t="s">
        <v>57</v>
      </c>
      <c r="G1546" s="1" t="s">
        <v>58</v>
      </c>
      <c r="H1546" s="1" t="s">
        <v>58</v>
      </c>
      <c r="I1546" s="1" t="s">
        <v>1365</v>
      </c>
      <c r="J1546" s="1" t="s">
        <v>1366</v>
      </c>
      <c r="K1546" s="1" t="s">
        <v>58</v>
      </c>
      <c r="L1546" s="1" t="s">
        <v>58</v>
      </c>
      <c r="M1546" s="1" t="s">
        <v>58</v>
      </c>
      <c r="N1546" s="1" t="s">
        <v>58</v>
      </c>
      <c r="O1546" s="1" t="s">
        <v>58</v>
      </c>
      <c r="P1546" s="1" t="s">
        <v>58</v>
      </c>
      <c r="Q1546" s="1" t="s">
        <v>58</v>
      </c>
      <c r="R1546" s="1" t="s">
        <v>58</v>
      </c>
      <c r="S1546" s="1" t="s">
        <v>58</v>
      </c>
      <c r="T1546" s="1" t="s">
        <v>58</v>
      </c>
      <c r="U1546" s="1" t="s">
        <v>1367</v>
      </c>
      <c r="V1546" s="1" t="s">
        <v>58</v>
      </c>
      <c r="W1546" s="1" t="s">
        <v>58</v>
      </c>
      <c r="X1546" s="1" t="s">
        <v>58</v>
      </c>
      <c r="Y1546" s="1" t="s">
        <v>64</v>
      </c>
      <c r="Z1546" s="1" t="s">
        <v>58</v>
      </c>
      <c r="AA1546">
        <v>1</v>
      </c>
      <c r="AB1546" s="1" t="s">
        <v>65</v>
      </c>
      <c r="AC1546" s="1" t="s">
        <v>88</v>
      </c>
      <c r="AD1546" s="1" t="s">
        <v>58</v>
      </c>
      <c r="AE1546" s="1" t="s">
        <v>58</v>
      </c>
      <c r="AF1546" s="1" t="s">
        <v>58</v>
      </c>
      <c r="AG1546" s="1" t="s">
        <v>58</v>
      </c>
      <c r="AH1546" s="1" t="s">
        <v>58</v>
      </c>
      <c r="AI1546" s="1" t="s">
        <v>58</v>
      </c>
      <c r="AJ1546" s="1" t="s">
        <v>58</v>
      </c>
      <c r="AK1546" s="1" t="s">
        <v>58</v>
      </c>
      <c r="AL1546" s="1" t="s">
        <v>58</v>
      </c>
      <c r="AM1546" s="1" t="s">
        <v>58</v>
      </c>
      <c r="AN1546" s="1" t="s">
        <v>58</v>
      </c>
      <c r="AO1546" s="1" t="s">
        <v>58</v>
      </c>
      <c r="AP1546" s="1" t="s">
        <v>58</v>
      </c>
      <c r="AQ1546" s="1" t="s">
        <v>58</v>
      </c>
      <c r="AR1546" s="1" t="s">
        <v>58</v>
      </c>
      <c r="AS1546" s="1" t="s">
        <v>58</v>
      </c>
      <c r="AT1546" s="1" t="s">
        <v>58</v>
      </c>
      <c r="AU1546">
        <v>1520</v>
      </c>
      <c r="AV1546" s="1" t="s">
        <v>58</v>
      </c>
      <c r="AW1546" s="1" t="s">
        <v>58</v>
      </c>
      <c r="AX1546" s="1" t="s">
        <v>58</v>
      </c>
      <c r="AY1546" s="1" t="s">
        <v>58</v>
      </c>
      <c r="AZ1546" s="1" t="s">
        <v>69</v>
      </c>
      <c r="BA1546" s="1" t="s">
        <v>58</v>
      </c>
    </row>
    <row r="1547" spans="1:53" x14ac:dyDescent="0.25">
      <c r="A1547" s="1" t="s">
        <v>53</v>
      </c>
      <c r="B1547" s="1" t="s">
        <v>3876</v>
      </c>
      <c r="C1547" s="1" t="s">
        <v>3877</v>
      </c>
      <c r="D1547">
        <v>6222039795</v>
      </c>
      <c r="E1547" s="1" t="s">
        <v>58</v>
      </c>
      <c r="F1547" s="1" t="s">
        <v>57</v>
      </c>
      <c r="G1547" s="1" t="s">
        <v>58</v>
      </c>
      <c r="H1547" s="1" t="s">
        <v>56</v>
      </c>
      <c r="I1547" s="1" t="s">
        <v>59</v>
      </c>
      <c r="J1547" s="1" t="s">
        <v>60</v>
      </c>
      <c r="K1547" s="1" t="s">
        <v>58</v>
      </c>
      <c r="L1547" s="1" t="s">
        <v>56</v>
      </c>
      <c r="M1547" s="1" t="s">
        <v>58</v>
      </c>
      <c r="N1547" s="1" t="s">
        <v>56</v>
      </c>
      <c r="O1547" s="1" t="s">
        <v>58</v>
      </c>
      <c r="P1547" s="1" t="s">
        <v>58</v>
      </c>
      <c r="Q1547" s="1" t="s">
        <v>58</v>
      </c>
      <c r="R1547" s="1" t="s">
        <v>56</v>
      </c>
      <c r="S1547" s="1" t="s">
        <v>58</v>
      </c>
      <c r="T1547" s="1" t="s">
        <v>56</v>
      </c>
      <c r="U1547" s="1" t="s">
        <v>63</v>
      </c>
      <c r="V1547" s="1" t="s">
        <v>58</v>
      </c>
      <c r="W1547" s="1" t="s">
        <v>56</v>
      </c>
      <c r="X1547" s="1" t="s">
        <v>56</v>
      </c>
      <c r="Y1547" s="1" t="s">
        <v>64</v>
      </c>
      <c r="Z1547" s="1" t="s">
        <v>58</v>
      </c>
      <c r="AA1547">
        <v>1</v>
      </c>
      <c r="AB1547" s="1" t="s">
        <v>65</v>
      </c>
      <c r="AC1547" s="1" t="s">
        <v>66</v>
      </c>
      <c r="AD1547" s="1" t="s">
        <v>56</v>
      </c>
      <c r="AE1547" s="1" t="s">
        <v>58</v>
      </c>
      <c r="AF1547" s="1" t="s">
        <v>58</v>
      </c>
      <c r="AG1547" s="1" t="s">
        <v>58</v>
      </c>
      <c r="AH1547" s="1" t="s">
        <v>58</v>
      </c>
      <c r="AI1547" s="1" t="s">
        <v>58</v>
      </c>
      <c r="AJ1547" s="1" t="s">
        <v>58</v>
      </c>
      <c r="AK1547" s="1" t="s">
        <v>58</v>
      </c>
      <c r="AL1547" s="1" t="s">
        <v>58</v>
      </c>
      <c r="AM1547" s="1" t="s">
        <v>58</v>
      </c>
      <c r="AN1547" s="1" t="s">
        <v>58</v>
      </c>
      <c r="AO1547" s="1" t="s">
        <v>58</v>
      </c>
      <c r="AP1547" s="1" t="s">
        <v>58</v>
      </c>
      <c r="AQ1547" s="1" t="s">
        <v>58</v>
      </c>
      <c r="AR1547" s="1" t="s">
        <v>58</v>
      </c>
      <c r="AS1547" s="1" t="s">
        <v>58</v>
      </c>
      <c r="AT1547" s="1" t="s">
        <v>58</v>
      </c>
      <c r="AU1547">
        <v>0</v>
      </c>
      <c r="AV1547" s="1" t="s">
        <v>3878</v>
      </c>
      <c r="AW1547" s="1" t="s">
        <v>58</v>
      </c>
      <c r="AX1547" s="1" t="s">
        <v>58</v>
      </c>
      <c r="AY1547" s="1" t="s">
        <v>58</v>
      </c>
      <c r="AZ1547" s="1" t="s">
        <v>69</v>
      </c>
      <c r="BA1547" s="1" t="s">
        <v>56</v>
      </c>
    </row>
    <row r="1548" spans="1:53" x14ac:dyDescent="0.25">
      <c r="A1548" s="1" t="s">
        <v>53</v>
      </c>
      <c r="B1548" s="1" t="s">
        <v>3879</v>
      </c>
      <c r="C1548" s="1" t="s">
        <v>3880</v>
      </c>
      <c r="D1548">
        <v>5127173233</v>
      </c>
      <c r="E1548" s="1" t="s">
        <v>57</v>
      </c>
      <c r="F1548" s="1" t="s">
        <v>56</v>
      </c>
      <c r="G1548" s="1" t="s">
        <v>57</v>
      </c>
      <c r="H1548" s="1" t="s">
        <v>56</v>
      </c>
      <c r="I1548" s="1" t="s">
        <v>517</v>
      </c>
      <c r="J1548" s="1" t="s">
        <v>518</v>
      </c>
      <c r="K1548" s="1" t="s">
        <v>56</v>
      </c>
      <c r="L1548" s="1" t="s">
        <v>56</v>
      </c>
      <c r="M1548" s="1" t="s">
        <v>56</v>
      </c>
      <c r="N1548" s="1" t="s">
        <v>56</v>
      </c>
      <c r="O1548" s="1" t="s">
        <v>81</v>
      </c>
      <c r="P1548" s="1" t="s">
        <v>57</v>
      </c>
      <c r="Q1548" s="1" t="s">
        <v>57</v>
      </c>
      <c r="R1548" s="1" t="s">
        <v>57</v>
      </c>
      <c r="S1548" s="1" t="s">
        <v>58</v>
      </c>
      <c r="T1548" s="1" t="s">
        <v>56</v>
      </c>
      <c r="U1548" s="1" t="s">
        <v>519</v>
      </c>
      <c r="V1548" s="1" t="s">
        <v>57</v>
      </c>
      <c r="W1548" s="1" t="s">
        <v>57</v>
      </c>
      <c r="X1548" s="1" t="s">
        <v>56</v>
      </c>
      <c r="Y1548" s="1" t="s">
        <v>97</v>
      </c>
      <c r="Z1548" s="1" t="s">
        <v>57</v>
      </c>
      <c r="AA1548">
        <v>1</v>
      </c>
      <c r="AB1548" s="1" t="s">
        <v>80</v>
      </c>
      <c r="AC1548" s="1" t="s">
        <v>66</v>
      </c>
      <c r="AD1548" s="1" t="s">
        <v>56</v>
      </c>
      <c r="AE1548" s="1" t="s">
        <v>56</v>
      </c>
      <c r="AF1548" s="1" t="s">
        <v>92</v>
      </c>
      <c r="AG1548" s="1" t="s">
        <v>92</v>
      </c>
      <c r="AH1548" s="1" t="s">
        <v>61</v>
      </c>
      <c r="AI1548" s="1" t="s">
        <v>61</v>
      </c>
      <c r="AJ1548" s="1" t="s">
        <v>73</v>
      </c>
      <c r="AK1548" s="1" t="s">
        <v>73</v>
      </c>
      <c r="AL1548" s="1" t="s">
        <v>92</v>
      </c>
      <c r="AM1548" s="1" t="s">
        <v>92</v>
      </c>
      <c r="AN1548" s="1" t="s">
        <v>92</v>
      </c>
      <c r="AO1548" s="1" t="s">
        <v>92</v>
      </c>
      <c r="AP1548" s="1" t="s">
        <v>73</v>
      </c>
      <c r="AQ1548" s="1" t="s">
        <v>73</v>
      </c>
      <c r="AR1548" s="1" t="s">
        <v>73</v>
      </c>
      <c r="AS1548" s="1" t="s">
        <v>92</v>
      </c>
      <c r="AT1548" s="1" t="s">
        <v>92</v>
      </c>
      <c r="AU1548">
        <v>2321</v>
      </c>
      <c r="AV1548" s="1" t="s">
        <v>3881</v>
      </c>
      <c r="AW1548" s="1" t="s">
        <v>58</v>
      </c>
      <c r="AX1548" s="1" t="s">
        <v>57</v>
      </c>
      <c r="AY1548" s="1" t="s">
        <v>57</v>
      </c>
      <c r="AZ1548" s="1" t="s">
        <v>94</v>
      </c>
      <c r="BA1548" s="1" t="s">
        <v>56</v>
      </c>
    </row>
    <row r="1549" spans="1:53" x14ac:dyDescent="0.25">
      <c r="A1549" s="1" t="s">
        <v>53</v>
      </c>
      <c r="B1549" s="1" t="s">
        <v>3882</v>
      </c>
      <c r="C1549" s="1" t="s">
        <v>3883</v>
      </c>
      <c r="D1549">
        <v>7158384705</v>
      </c>
      <c r="E1549" s="1" t="s">
        <v>56</v>
      </c>
      <c r="F1549" s="1" t="s">
        <v>57</v>
      </c>
      <c r="G1549" s="1" t="s">
        <v>58</v>
      </c>
      <c r="H1549" s="1" t="s">
        <v>56</v>
      </c>
      <c r="I1549" s="1" t="s">
        <v>104</v>
      </c>
      <c r="J1549" s="1" t="s">
        <v>105</v>
      </c>
      <c r="K1549" s="1" t="s">
        <v>56</v>
      </c>
      <c r="L1549" s="1" t="s">
        <v>56</v>
      </c>
      <c r="M1549" s="1" t="s">
        <v>58</v>
      </c>
      <c r="N1549" s="1" t="s">
        <v>56</v>
      </c>
      <c r="O1549" s="1" t="s">
        <v>58</v>
      </c>
      <c r="P1549" s="1" t="s">
        <v>58</v>
      </c>
      <c r="Q1549" s="1" t="s">
        <v>58</v>
      </c>
      <c r="R1549" s="1" t="s">
        <v>58</v>
      </c>
      <c r="S1549" s="1" t="s">
        <v>106</v>
      </c>
      <c r="T1549" s="1" t="s">
        <v>56</v>
      </c>
      <c r="U1549" s="1" t="s">
        <v>107</v>
      </c>
      <c r="V1549" s="1" t="s">
        <v>58</v>
      </c>
      <c r="W1549" s="1" t="s">
        <v>58</v>
      </c>
      <c r="X1549" s="1" t="s">
        <v>56</v>
      </c>
      <c r="Y1549" s="1" t="s">
        <v>64</v>
      </c>
      <c r="Z1549" s="1" t="s">
        <v>58</v>
      </c>
      <c r="AA1549">
        <v>1</v>
      </c>
      <c r="AB1549" s="1" t="s">
        <v>65</v>
      </c>
      <c r="AC1549" s="1" t="s">
        <v>88</v>
      </c>
      <c r="AD1549" s="1" t="s">
        <v>58</v>
      </c>
      <c r="AE1549" s="1" t="s">
        <v>56</v>
      </c>
      <c r="AF1549" s="1" t="s">
        <v>73</v>
      </c>
      <c r="AG1549" s="1" t="s">
        <v>58</v>
      </c>
      <c r="AH1549" s="1" t="s">
        <v>73</v>
      </c>
      <c r="AI1549" s="1" t="s">
        <v>81</v>
      </c>
      <c r="AJ1549" s="1" t="s">
        <v>58</v>
      </c>
      <c r="AK1549" s="1" t="s">
        <v>73</v>
      </c>
      <c r="AL1549" s="1" t="s">
        <v>58</v>
      </c>
      <c r="AM1549" s="1" t="s">
        <v>58</v>
      </c>
      <c r="AN1549" s="1" t="s">
        <v>58</v>
      </c>
      <c r="AO1549" s="1" t="s">
        <v>58</v>
      </c>
      <c r="AP1549" s="1" t="s">
        <v>81</v>
      </c>
      <c r="AQ1549" s="1" t="s">
        <v>58</v>
      </c>
      <c r="AR1549" s="1" t="s">
        <v>81</v>
      </c>
      <c r="AS1549" s="1" t="s">
        <v>58</v>
      </c>
      <c r="AT1549" s="1" t="s">
        <v>58</v>
      </c>
      <c r="AU1549">
        <v>1416</v>
      </c>
      <c r="AV1549" s="1" t="s">
        <v>3884</v>
      </c>
      <c r="AW1549" s="1" t="s">
        <v>109</v>
      </c>
      <c r="AX1549" s="1" t="s">
        <v>58</v>
      </c>
      <c r="AY1549" s="1" t="s">
        <v>58</v>
      </c>
      <c r="AZ1549" s="1" t="s">
        <v>69</v>
      </c>
      <c r="BA1549" s="1" t="s">
        <v>58</v>
      </c>
    </row>
    <row r="1550" spans="1:53" x14ac:dyDescent="0.25">
      <c r="A1550" s="1" t="s">
        <v>53</v>
      </c>
      <c r="B1550" s="1" t="s">
        <v>3885</v>
      </c>
      <c r="C1550" s="1" t="s">
        <v>3886</v>
      </c>
      <c r="D1550">
        <v>4336207962</v>
      </c>
      <c r="E1550" s="1" t="s">
        <v>58</v>
      </c>
      <c r="F1550" s="1" t="s">
        <v>57</v>
      </c>
      <c r="G1550" s="1" t="s">
        <v>58</v>
      </c>
      <c r="H1550" s="1" t="s">
        <v>58</v>
      </c>
      <c r="I1550" s="1" t="s">
        <v>59</v>
      </c>
      <c r="J1550" s="1" t="s">
        <v>60</v>
      </c>
      <c r="K1550" s="1" t="s">
        <v>58</v>
      </c>
      <c r="L1550" s="1" t="s">
        <v>58</v>
      </c>
      <c r="M1550" s="1" t="s">
        <v>58</v>
      </c>
      <c r="N1550" s="1" t="s">
        <v>58</v>
      </c>
      <c r="O1550" s="1" t="s">
        <v>58</v>
      </c>
      <c r="P1550" s="1" t="s">
        <v>58</v>
      </c>
      <c r="Q1550" s="1" t="s">
        <v>58</v>
      </c>
      <c r="R1550" s="1" t="s">
        <v>58</v>
      </c>
      <c r="S1550" s="1" t="s">
        <v>58</v>
      </c>
      <c r="T1550" s="1" t="s">
        <v>58</v>
      </c>
      <c r="U1550" s="1" t="s">
        <v>63</v>
      </c>
      <c r="V1550" s="1" t="s">
        <v>58</v>
      </c>
      <c r="W1550" s="1" t="s">
        <v>58</v>
      </c>
      <c r="X1550" s="1" t="s">
        <v>58</v>
      </c>
      <c r="Y1550" s="1" t="s">
        <v>152</v>
      </c>
      <c r="Z1550" s="1" t="s">
        <v>58</v>
      </c>
      <c r="AA1550">
        <v>1</v>
      </c>
      <c r="AB1550" s="1" t="s">
        <v>65</v>
      </c>
      <c r="AC1550" s="1" t="s">
        <v>66</v>
      </c>
      <c r="AD1550" s="1" t="s">
        <v>58</v>
      </c>
      <c r="AE1550" s="1" t="s">
        <v>58</v>
      </c>
      <c r="AF1550" s="1" t="s">
        <v>58</v>
      </c>
      <c r="AG1550" s="1" t="s">
        <v>58</v>
      </c>
      <c r="AH1550" s="1" t="s">
        <v>58</v>
      </c>
      <c r="AI1550" s="1" t="s">
        <v>58</v>
      </c>
      <c r="AJ1550" s="1" t="s">
        <v>58</v>
      </c>
      <c r="AK1550" s="1" t="s">
        <v>58</v>
      </c>
      <c r="AL1550" s="1" t="s">
        <v>58</v>
      </c>
      <c r="AM1550" s="1" t="s">
        <v>58</v>
      </c>
      <c r="AN1550" s="1" t="s">
        <v>58</v>
      </c>
      <c r="AO1550" s="1" t="s">
        <v>58</v>
      </c>
      <c r="AP1550" s="1" t="s">
        <v>58</v>
      </c>
      <c r="AQ1550" s="1" t="s">
        <v>58</v>
      </c>
      <c r="AR1550" s="1" t="s">
        <v>58</v>
      </c>
      <c r="AS1550" s="1" t="s">
        <v>58</v>
      </c>
      <c r="AT1550" s="1" t="s">
        <v>58</v>
      </c>
      <c r="AU1550">
        <v>0</v>
      </c>
      <c r="AV1550" s="1" t="s">
        <v>58</v>
      </c>
      <c r="AW1550" s="1" t="s">
        <v>58</v>
      </c>
      <c r="AX1550" s="1" t="s">
        <v>58</v>
      </c>
      <c r="AY1550" s="1" t="s">
        <v>58</v>
      </c>
      <c r="AZ1550" s="1" t="s">
        <v>69</v>
      </c>
      <c r="BA1550" s="1" t="s">
        <v>58</v>
      </c>
    </row>
    <row r="1551" spans="1:53" x14ac:dyDescent="0.25">
      <c r="A1551" s="1" t="s">
        <v>53</v>
      </c>
      <c r="B1551" s="1" t="s">
        <v>3887</v>
      </c>
      <c r="C1551" s="1" t="s">
        <v>3888</v>
      </c>
      <c r="D1551">
        <v>7204106903</v>
      </c>
      <c r="E1551" s="1" t="s">
        <v>57</v>
      </c>
      <c r="F1551" s="1" t="s">
        <v>56</v>
      </c>
      <c r="G1551" s="1" t="s">
        <v>57</v>
      </c>
      <c r="H1551" s="1" t="s">
        <v>57</v>
      </c>
      <c r="I1551" s="1" t="s">
        <v>172</v>
      </c>
      <c r="J1551" s="1" t="s">
        <v>173</v>
      </c>
      <c r="K1551" s="1" t="s">
        <v>56</v>
      </c>
      <c r="L1551" s="1" t="s">
        <v>56</v>
      </c>
      <c r="M1551" s="1" t="s">
        <v>57</v>
      </c>
      <c r="N1551" s="1" t="s">
        <v>56</v>
      </c>
      <c r="O1551" s="1" t="s">
        <v>72</v>
      </c>
      <c r="P1551" s="1" t="s">
        <v>57</v>
      </c>
      <c r="Q1551" s="1" t="s">
        <v>57</v>
      </c>
      <c r="R1551" s="1" t="s">
        <v>57</v>
      </c>
      <c r="S1551" s="1" t="s">
        <v>58</v>
      </c>
      <c r="T1551" s="1" t="s">
        <v>57</v>
      </c>
      <c r="U1551" s="1" t="s">
        <v>174</v>
      </c>
      <c r="V1551" s="1" t="s">
        <v>57</v>
      </c>
      <c r="W1551" s="1" t="s">
        <v>57</v>
      </c>
      <c r="X1551" s="1" t="s">
        <v>56</v>
      </c>
      <c r="Y1551" s="1" t="s">
        <v>64</v>
      </c>
      <c r="Z1551" s="1" t="s">
        <v>57</v>
      </c>
      <c r="AA1551">
        <v>1</v>
      </c>
      <c r="AB1551" s="1" t="s">
        <v>65</v>
      </c>
      <c r="AC1551" s="1" t="s">
        <v>66</v>
      </c>
      <c r="AD1551" s="1" t="s">
        <v>57</v>
      </c>
      <c r="AE1551" s="1" t="s">
        <v>56</v>
      </c>
      <c r="AF1551" s="1" t="s">
        <v>92</v>
      </c>
      <c r="AG1551" s="1" t="s">
        <v>92</v>
      </c>
      <c r="AH1551" s="1" t="s">
        <v>92</v>
      </c>
      <c r="AI1551" s="1" t="s">
        <v>73</v>
      </c>
      <c r="AJ1551" s="1" t="s">
        <v>92</v>
      </c>
      <c r="AK1551" s="1" t="s">
        <v>81</v>
      </c>
      <c r="AL1551" s="1" t="s">
        <v>92</v>
      </c>
      <c r="AM1551" s="1" t="s">
        <v>92</v>
      </c>
      <c r="AN1551" s="1" t="s">
        <v>92</v>
      </c>
      <c r="AO1551" s="1" t="s">
        <v>92</v>
      </c>
      <c r="AP1551" s="1" t="s">
        <v>73</v>
      </c>
      <c r="AQ1551" s="1" t="s">
        <v>92</v>
      </c>
      <c r="AR1551" s="1" t="s">
        <v>73</v>
      </c>
      <c r="AS1551" s="1" t="s">
        <v>92</v>
      </c>
      <c r="AT1551" s="1" t="s">
        <v>92</v>
      </c>
      <c r="AU1551">
        <v>399</v>
      </c>
      <c r="AV1551" s="1" t="s">
        <v>3889</v>
      </c>
      <c r="AW1551" s="1" t="s">
        <v>58</v>
      </c>
      <c r="AX1551" s="1" t="s">
        <v>57</v>
      </c>
      <c r="AY1551" s="1" t="s">
        <v>57</v>
      </c>
      <c r="AZ1551" s="1" t="s">
        <v>94</v>
      </c>
      <c r="BA1551" s="1" t="s">
        <v>57</v>
      </c>
    </row>
    <row r="1552" spans="1:53" x14ac:dyDescent="0.25">
      <c r="A1552" s="1" t="s">
        <v>53</v>
      </c>
      <c r="B1552" s="1" t="s">
        <v>3890</v>
      </c>
      <c r="C1552" s="1" t="s">
        <v>3891</v>
      </c>
      <c r="D1552">
        <v>6005749512</v>
      </c>
      <c r="E1552" s="1" t="s">
        <v>56</v>
      </c>
      <c r="F1552" s="1" t="s">
        <v>57</v>
      </c>
      <c r="G1552" s="1" t="s">
        <v>58</v>
      </c>
      <c r="H1552" s="1" t="s">
        <v>56</v>
      </c>
      <c r="I1552" s="1" t="s">
        <v>59</v>
      </c>
      <c r="J1552" s="1" t="s">
        <v>60</v>
      </c>
      <c r="K1552" s="1" t="s">
        <v>58</v>
      </c>
      <c r="L1552" s="1" t="s">
        <v>56</v>
      </c>
      <c r="M1552" s="1" t="s">
        <v>58</v>
      </c>
      <c r="N1552" s="1" t="s">
        <v>56</v>
      </c>
      <c r="O1552" s="1" t="s">
        <v>58</v>
      </c>
      <c r="P1552" s="1" t="s">
        <v>56</v>
      </c>
      <c r="Q1552" s="1" t="s">
        <v>58</v>
      </c>
      <c r="R1552" s="1" t="s">
        <v>58</v>
      </c>
      <c r="S1552" s="1" t="s">
        <v>58</v>
      </c>
      <c r="T1552" s="1" t="s">
        <v>56</v>
      </c>
      <c r="U1552" s="1" t="s">
        <v>63</v>
      </c>
      <c r="V1552" s="1" t="s">
        <v>58</v>
      </c>
      <c r="W1552" s="1" t="s">
        <v>58</v>
      </c>
      <c r="X1552" s="1" t="s">
        <v>58</v>
      </c>
      <c r="Y1552" s="1" t="s">
        <v>64</v>
      </c>
      <c r="Z1552" s="1" t="s">
        <v>58</v>
      </c>
      <c r="AA1552">
        <v>1</v>
      </c>
      <c r="AB1552" s="1" t="s">
        <v>65</v>
      </c>
      <c r="AC1552" s="1" t="s">
        <v>66</v>
      </c>
      <c r="AD1552" s="1" t="s">
        <v>56</v>
      </c>
      <c r="AE1552" s="1" t="s">
        <v>58</v>
      </c>
      <c r="AF1552" s="1" t="s">
        <v>58</v>
      </c>
      <c r="AG1552" s="1" t="s">
        <v>58</v>
      </c>
      <c r="AH1552" s="1" t="s">
        <v>58</v>
      </c>
      <c r="AI1552" s="1" t="s">
        <v>58</v>
      </c>
      <c r="AJ1552" s="1" t="s">
        <v>58</v>
      </c>
      <c r="AK1552" s="1" t="s">
        <v>58</v>
      </c>
      <c r="AL1552" s="1" t="s">
        <v>58</v>
      </c>
      <c r="AM1552" s="1" t="s">
        <v>58</v>
      </c>
      <c r="AN1552" s="1" t="s">
        <v>58</v>
      </c>
      <c r="AO1552" s="1" t="s">
        <v>58</v>
      </c>
      <c r="AP1552" s="1" t="s">
        <v>58</v>
      </c>
      <c r="AQ1552" s="1" t="s">
        <v>58</v>
      </c>
      <c r="AR1552" s="1" t="s">
        <v>58</v>
      </c>
      <c r="AS1552" s="1" t="s">
        <v>58</v>
      </c>
      <c r="AT1552" s="1" t="s">
        <v>58</v>
      </c>
      <c r="AU1552">
        <v>7336</v>
      </c>
      <c r="AV1552" s="1" t="s">
        <v>3892</v>
      </c>
      <c r="AW1552" s="1" t="s">
        <v>58</v>
      </c>
      <c r="AX1552" s="1" t="s">
        <v>58</v>
      </c>
      <c r="AY1552" s="1" t="s">
        <v>58</v>
      </c>
      <c r="AZ1552" s="1" t="s">
        <v>69</v>
      </c>
      <c r="BA1552" s="1" t="s">
        <v>56</v>
      </c>
    </row>
    <row r="1553" spans="1:53" x14ac:dyDescent="0.25">
      <c r="A1553" s="1" t="s">
        <v>53</v>
      </c>
      <c r="B1553" s="1" t="s">
        <v>3893</v>
      </c>
      <c r="C1553" s="1" t="s">
        <v>3894</v>
      </c>
      <c r="D1553">
        <v>6047912216</v>
      </c>
      <c r="E1553" s="1" t="s">
        <v>58</v>
      </c>
      <c r="F1553" s="1" t="s">
        <v>57</v>
      </c>
      <c r="G1553" s="1" t="s">
        <v>58</v>
      </c>
      <c r="H1553" s="1" t="s">
        <v>56</v>
      </c>
      <c r="I1553" s="1" t="s">
        <v>266</v>
      </c>
      <c r="J1553" s="1" t="s">
        <v>267</v>
      </c>
      <c r="K1553" s="1" t="s">
        <v>58</v>
      </c>
      <c r="L1553" s="1" t="s">
        <v>56</v>
      </c>
      <c r="M1553" s="1" t="s">
        <v>58</v>
      </c>
      <c r="N1553" s="1" t="s">
        <v>56</v>
      </c>
      <c r="O1553" s="1" t="s">
        <v>58</v>
      </c>
      <c r="P1553" s="1" t="s">
        <v>58</v>
      </c>
      <c r="Q1553" s="1" t="s">
        <v>58</v>
      </c>
      <c r="R1553" s="1" t="s">
        <v>58</v>
      </c>
      <c r="S1553" s="1" t="s">
        <v>106</v>
      </c>
      <c r="T1553" s="1" t="s">
        <v>56</v>
      </c>
      <c r="U1553" s="1" t="s">
        <v>268</v>
      </c>
      <c r="V1553" s="1" t="s">
        <v>58</v>
      </c>
      <c r="W1553" s="1" t="s">
        <v>58</v>
      </c>
      <c r="X1553" s="1" t="s">
        <v>58</v>
      </c>
      <c r="Y1553" s="1" t="s">
        <v>64</v>
      </c>
      <c r="Z1553" s="1" t="s">
        <v>58</v>
      </c>
      <c r="AA1553">
        <v>1</v>
      </c>
      <c r="AB1553" s="1" t="s">
        <v>80</v>
      </c>
      <c r="AC1553" s="1" t="s">
        <v>189</v>
      </c>
      <c r="AD1553" s="1" t="s">
        <v>56</v>
      </c>
      <c r="AE1553" s="1" t="s">
        <v>58</v>
      </c>
      <c r="AF1553" s="1" t="s">
        <v>58</v>
      </c>
      <c r="AG1553" s="1" t="s">
        <v>58</v>
      </c>
      <c r="AH1553" s="1" t="s">
        <v>73</v>
      </c>
      <c r="AI1553" s="1" t="s">
        <v>58</v>
      </c>
      <c r="AJ1553" s="1" t="s">
        <v>58</v>
      </c>
      <c r="AK1553" s="1" t="s">
        <v>73</v>
      </c>
      <c r="AL1553" s="1" t="s">
        <v>58</v>
      </c>
      <c r="AM1553" s="1" t="s">
        <v>58</v>
      </c>
      <c r="AN1553" s="1" t="s">
        <v>58</v>
      </c>
      <c r="AO1553" s="1" t="s">
        <v>58</v>
      </c>
      <c r="AP1553" s="1" t="s">
        <v>58</v>
      </c>
      <c r="AQ1553" s="1" t="s">
        <v>73</v>
      </c>
      <c r="AR1553" s="1" t="s">
        <v>58</v>
      </c>
      <c r="AS1553" s="1" t="s">
        <v>58</v>
      </c>
      <c r="AT1553" s="1" t="s">
        <v>73</v>
      </c>
      <c r="AU1553">
        <v>4870</v>
      </c>
      <c r="AV1553" s="1" t="s">
        <v>3895</v>
      </c>
      <c r="AW1553" s="1" t="s">
        <v>109</v>
      </c>
      <c r="AX1553" s="1" t="s">
        <v>58</v>
      </c>
      <c r="AY1553" s="1" t="s">
        <v>56</v>
      </c>
      <c r="AZ1553" s="1" t="s">
        <v>69</v>
      </c>
      <c r="BA1553" s="1" t="s">
        <v>58</v>
      </c>
    </row>
    <row r="1554" spans="1:53" x14ac:dyDescent="0.25">
      <c r="A1554" s="1" t="s">
        <v>53</v>
      </c>
      <c r="B1554" s="1" t="s">
        <v>3896</v>
      </c>
      <c r="C1554" s="1" t="s">
        <v>3897</v>
      </c>
      <c r="D1554">
        <v>7836276245</v>
      </c>
      <c r="E1554" s="1" t="s">
        <v>57</v>
      </c>
      <c r="F1554" s="1" t="s">
        <v>56</v>
      </c>
      <c r="G1554" s="1" t="s">
        <v>57</v>
      </c>
      <c r="H1554" s="1" t="s">
        <v>57</v>
      </c>
      <c r="I1554" s="1" t="s">
        <v>393</v>
      </c>
      <c r="J1554" s="1" t="s">
        <v>394</v>
      </c>
      <c r="K1554" s="1" t="s">
        <v>57</v>
      </c>
      <c r="L1554" s="1" t="s">
        <v>56</v>
      </c>
      <c r="M1554" s="1" t="s">
        <v>57</v>
      </c>
      <c r="N1554" s="1" t="s">
        <v>57</v>
      </c>
      <c r="O1554" s="1" t="s">
        <v>81</v>
      </c>
      <c r="P1554" s="1" t="s">
        <v>57</v>
      </c>
      <c r="Q1554" s="1" t="s">
        <v>57</v>
      </c>
      <c r="R1554" s="1" t="s">
        <v>57</v>
      </c>
      <c r="S1554" s="1" t="s">
        <v>58</v>
      </c>
      <c r="T1554" s="1" t="s">
        <v>57</v>
      </c>
      <c r="U1554" s="1" t="s">
        <v>396</v>
      </c>
      <c r="V1554" s="1" t="s">
        <v>57</v>
      </c>
      <c r="W1554" s="1" t="s">
        <v>57</v>
      </c>
      <c r="X1554" s="1" t="s">
        <v>57</v>
      </c>
      <c r="Y1554" s="1" t="s">
        <v>64</v>
      </c>
      <c r="Z1554" s="1" t="s">
        <v>56</v>
      </c>
      <c r="AA1554">
        <v>1</v>
      </c>
      <c r="AB1554" s="1" t="s">
        <v>80</v>
      </c>
      <c r="AC1554" s="1" t="s">
        <v>88</v>
      </c>
      <c r="AD1554" s="1" t="s">
        <v>57</v>
      </c>
      <c r="AE1554" s="1" t="s">
        <v>57</v>
      </c>
      <c r="AF1554" s="1" t="s">
        <v>92</v>
      </c>
      <c r="AG1554" s="1" t="s">
        <v>92</v>
      </c>
      <c r="AH1554" s="1" t="s">
        <v>92</v>
      </c>
      <c r="AI1554" s="1" t="s">
        <v>92</v>
      </c>
      <c r="AJ1554" s="1" t="s">
        <v>92</v>
      </c>
      <c r="AK1554" s="1" t="s">
        <v>92</v>
      </c>
      <c r="AL1554" s="1" t="s">
        <v>92</v>
      </c>
      <c r="AM1554" s="1" t="s">
        <v>92</v>
      </c>
      <c r="AN1554" s="1" t="s">
        <v>92</v>
      </c>
      <c r="AO1554" s="1" t="s">
        <v>92</v>
      </c>
      <c r="AP1554" s="1" t="s">
        <v>92</v>
      </c>
      <c r="AQ1554" s="1" t="s">
        <v>92</v>
      </c>
      <c r="AR1554" s="1" t="s">
        <v>92</v>
      </c>
      <c r="AS1554" s="1" t="s">
        <v>92</v>
      </c>
      <c r="AT1554" s="1" t="s">
        <v>92</v>
      </c>
      <c r="AU1554">
        <v>266</v>
      </c>
      <c r="AV1554" s="1" t="s">
        <v>58</v>
      </c>
      <c r="AW1554" s="1" t="s">
        <v>58</v>
      </c>
      <c r="AX1554" s="1" t="s">
        <v>57</v>
      </c>
      <c r="AY1554" s="1" t="s">
        <v>57</v>
      </c>
      <c r="AZ1554" s="1" t="s">
        <v>94</v>
      </c>
      <c r="BA1554" s="1" t="s">
        <v>56</v>
      </c>
    </row>
    <row r="1555" spans="1:53" x14ac:dyDescent="0.25">
      <c r="A1555" s="1" t="s">
        <v>53</v>
      </c>
      <c r="B1555" s="1" t="s">
        <v>3898</v>
      </c>
      <c r="C1555" s="1" t="s">
        <v>3899</v>
      </c>
      <c r="D1555">
        <v>5755509949</v>
      </c>
      <c r="E1555" s="1" t="s">
        <v>56</v>
      </c>
      <c r="F1555" s="1" t="s">
        <v>57</v>
      </c>
      <c r="G1555" s="1" t="s">
        <v>56</v>
      </c>
      <c r="H1555" s="1" t="s">
        <v>56</v>
      </c>
      <c r="I1555" s="1" t="s">
        <v>172</v>
      </c>
      <c r="J1555" s="1" t="s">
        <v>173</v>
      </c>
      <c r="K1555" s="1" t="s">
        <v>56</v>
      </c>
      <c r="L1555" s="1" t="s">
        <v>56</v>
      </c>
      <c r="M1555" s="1" t="s">
        <v>58</v>
      </c>
      <c r="N1555" s="1" t="s">
        <v>56</v>
      </c>
      <c r="O1555" s="1" t="s">
        <v>58</v>
      </c>
      <c r="P1555" s="1" t="s">
        <v>56</v>
      </c>
      <c r="Q1555" s="1" t="s">
        <v>56</v>
      </c>
      <c r="R1555" s="1" t="s">
        <v>58</v>
      </c>
      <c r="S1555" s="1" t="s">
        <v>58</v>
      </c>
      <c r="T1555" s="1" t="s">
        <v>56</v>
      </c>
      <c r="U1555" s="1" t="s">
        <v>174</v>
      </c>
      <c r="V1555" s="1" t="s">
        <v>58</v>
      </c>
      <c r="W1555" s="1" t="s">
        <v>58</v>
      </c>
      <c r="X1555" s="1" t="s">
        <v>56</v>
      </c>
      <c r="Y1555" s="1" t="s">
        <v>64</v>
      </c>
      <c r="Z1555" s="1" t="s">
        <v>58</v>
      </c>
      <c r="AA1555">
        <v>1</v>
      </c>
      <c r="AB1555" s="1" t="s">
        <v>65</v>
      </c>
      <c r="AC1555" s="1" t="s">
        <v>88</v>
      </c>
      <c r="AD1555" s="1" t="s">
        <v>56</v>
      </c>
      <c r="AE1555" s="1" t="s">
        <v>56</v>
      </c>
      <c r="AF1555" s="1" t="s">
        <v>61</v>
      </c>
      <c r="AG1555" s="1" t="s">
        <v>81</v>
      </c>
      <c r="AH1555" s="1" t="s">
        <v>73</v>
      </c>
      <c r="AI1555" s="1" t="s">
        <v>81</v>
      </c>
      <c r="AJ1555" s="1" t="s">
        <v>58</v>
      </c>
      <c r="AK1555" s="1" t="s">
        <v>73</v>
      </c>
      <c r="AL1555" s="1" t="s">
        <v>81</v>
      </c>
      <c r="AM1555" s="1" t="s">
        <v>58</v>
      </c>
      <c r="AN1555" s="1" t="s">
        <v>58</v>
      </c>
      <c r="AO1555" s="1" t="s">
        <v>58</v>
      </c>
      <c r="AP1555" s="1" t="s">
        <v>81</v>
      </c>
      <c r="AQ1555" s="1" t="s">
        <v>73</v>
      </c>
      <c r="AR1555" s="1" t="s">
        <v>61</v>
      </c>
      <c r="AS1555" s="1" t="s">
        <v>81</v>
      </c>
      <c r="AT1555" s="1" t="s">
        <v>58</v>
      </c>
      <c r="AU1555">
        <v>3631</v>
      </c>
      <c r="AV1555" s="1" t="s">
        <v>836</v>
      </c>
      <c r="AW1555" s="1" t="s">
        <v>58</v>
      </c>
      <c r="AX1555" s="1" t="s">
        <v>56</v>
      </c>
      <c r="AY1555" s="1" t="s">
        <v>58</v>
      </c>
      <c r="AZ1555" s="1" t="s">
        <v>69</v>
      </c>
      <c r="BA1555" s="1" t="s">
        <v>58</v>
      </c>
    </row>
    <row r="1556" spans="1:53" x14ac:dyDescent="0.25">
      <c r="A1556" s="1" t="s">
        <v>53</v>
      </c>
      <c r="B1556" s="1" t="s">
        <v>3900</v>
      </c>
      <c r="C1556" s="1" t="s">
        <v>3901</v>
      </c>
      <c r="D1556">
        <v>5427515411</v>
      </c>
      <c r="E1556" s="1" t="s">
        <v>57</v>
      </c>
      <c r="F1556" s="1" t="s">
        <v>56</v>
      </c>
      <c r="G1556" s="1" t="s">
        <v>57</v>
      </c>
      <c r="H1556" s="1" t="s">
        <v>57</v>
      </c>
      <c r="I1556" s="1" t="s">
        <v>517</v>
      </c>
      <c r="J1556" s="1" t="s">
        <v>518</v>
      </c>
      <c r="K1556" s="1" t="s">
        <v>57</v>
      </c>
      <c r="L1556" s="1" t="s">
        <v>56</v>
      </c>
      <c r="M1556" s="1" t="s">
        <v>56</v>
      </c>
      <c r="N1556" s="1" t="s">
        <v>56</v>
      </c>
      <c r="O1556" s="1" t="s">
        <v>81</v>
      </c>
      <c r="P1556" s="1" t="s">
        <v>57</v>
      </c>
      <c r="Q1556" s="1" t="s">
        <v>57</v>
      </c>
      <c r="R1556" s="1" t="s">
        <v>57</v>
      </c>
      <c r="S1556" s="1" t="s">
        <v>58</v>
      </c>
      <c r="T1556" s="1" t="s">
        <v>57</v>
      </c>
      <c r="U1556" s="1" t="s">
        <v>519</v>
      </c>
      <c r="V1556" s="1" t="s">
        <v>57</v>
      </c>
      <c r="W1556" s="1" t="s">
        <v>57</v>
      </c>
      <c r="X1556" s="1" t="s">
        <v>56</v>
      </c>
      <c r="Y1556" s="1" t="s">
        <v>64</v>
      </c>
      <c r="Z1556" s="1" t="s">
        <v>57</v>
      </c>
      <c r="AA1556">
        <v>1</v>
      </c>
      <c r="AB1556" s="1" t="s">
        <v>80</v>
      </c>
      <c r="AC1556" s="1" t="s">
        <v>88</v>
      </c>
      <c r="AD1556" s="1" t="s">
        <v>56</v>
      </c>
      <c r="AE1556" s="1" t="s">
        <v>57</v>
      </c>
      <c r="AF1556" s="1" t="s">
        <v>92</v>
      </c>
      <c r="AG1556" s="1" t="s">
        <v>92</v>
      </c>
      <c r="AH1556" s="1" t="s">
        <v>92</v>
      </c>
      <c r="AI1556" s="1" t="s">
        <v>92</v>
      </c>
      <c r="AJ1556" s="1" t="s">
        <v>81</v>
      </c>
      <c r="AK1556" s="1" t="s">
        <v>61</v>
      </c>
      <c r="AL1556" s="1" t="s">
        <v>92</v>
      </c>
      <c r="AM1556" s="1" t="s">
        <v>92</v>
      </c>
      <c r="AN1556" s="1" t="s">
        <v>92</v>
      </c>
      <c r="AO1556" s="1" t="s">
        <v>92</v>
      </c>
      <c r="AP1556" s="1" t="s">
        <v>81</v>
      </c>
      <c r="AQ1556" s="1" t="s">
        <v>73</v>
      </c>
      <c r="AR1556" s="1" t="s">
        <v>92</v>
      </c>
      <c r="AS1556" s="1" t="s">
        <v>92</v>
      </c>
      <c r="AT1556" s="1" t="s">
        <v>92</v>
      </c>
      <c r="AU1556">
        <v>237</v>
      </c>
      <c r="AV1556" s="1" t="s">
        <v>1922</v>
      </c>
      <c r="AW1556" s="1" t="s">
        <v>58</v>
      </c>
      <c r="AX1556" s="1" t="s">
        <v>57</v>
      </c>
      <c r="AY1556" s="1" t="s">
        <v>57</v>
      </c>
      <c r="AZ1556" s="1" t="s">
        <v>94</v>
      </c>
      <c r="BA1556" s="1" t="s">
        <v>56</v>
      </c>
    </row>
    <row r="1557" spans="1:53" x14ac:dyDescent="0.25">
      <c r="A1557" s="1" t="s">
        <v>53</v>
      </c>
      <c r="B1557" s="1" t="s">
        <v>3902</v>
      </c>
      <c r="C1557" s="1" t="s">
        <v>3903</v>
      </c>
      <c r="D1557">
        <v>5544969177</v>
      </c>
      <c r="E1557" s="1" t="s">
        <v>57</v>
      </c>
      <c r="F1557" s="1" t="s">
        <v>56</v>
      </c>
      <c r="G1557" s="1" t="s">
        <v>57</v>
      </c>
      <c r="H1557" s="1" t="s">
        <v>57</v>
      </c>
      <c r="I1557" s="1" t="s">
        <v>504</v>
      </c>
      <c r="J1557" s="1" t="s">
        <v>505</v>
      </c>
      <c r="K1557" s="1" t="s">
        <v>57</v>
      </c>
      <c r="L1557" s="1" t="s">
        <v>57</v>
      </c>
      <c r="M1557" s="1" t="s">
        <v>57</v>
      </c>
      <c r="N1557" s="1" t="s">
        <v>57</v>
      </c>
      <c r="O1557" s="1" t="s">
        <v>61</v>
      </c>
      <c r="P1557" s="1" t="s">
        <v>57</v>
      </c>
      <c r="Q1557" s="1" t="s">
        <v>57</v>
      </c>
      <c r="R1557" s="1" t="s">
        <v>57</v>
      </c>
      <c r="S1557" s="1" t="s">
        <v>58</v>
      </c>
      <c r="T1557" s="1" t="s">
        <v>57</v>
      </c>
      <c r="U1557" s="1" t="s">
        <v>506</v>
      </c>
      <c r="V1557" s="1" t="s">
        <v>57</v>
      </c>
      <c r="W1557" s="1" t="s">
        <v>57</v>
      </c>
      <c r="X1557" s="1" t="s">
        <v>57</v>
      </c>
      <c r="Y1557" s="1" t="s">
        <v>64</v>
      </c>
      <c r="Z1557" s="1" t="s">
        <v>57</v>
      </c>
      <c r="AA1557">
        <v>1</v>
      </c>
      <c r="AB1557" s="1" t="s">
        <v>65</v>
      </c>
      <c r="AC1557" s="1" t="s">
        <v>66</v>
      </c>
      <c r="AD1557" s="1" t="s">
        <v>57</v>
      </c>
      <c r="AE1557" s="1" t="s">
        <v>57</v>
      </c>
      <c r="AF1557" s="1" t="s">
        <v>92</v>
      </c>
      <c r="AG1557" s="1" t="s">
        <v>92</v>
      </c>
      <c r="AH1557" s="1" t="s">
        <v>92</v>
      </c>
      <c r="AI1557" s="1" t="s">
        <v>92</v>
      </c>
      <c r="AJ1557" s="1" t="s">
        <v>92</v>
      </c>
      <c r="AK1557" s="1" t="s">
        <v>92</v>
      </c>
      <c r="AL1557" s="1" t="s">
        <v>92</v>
      </c>
      <c r="AM1557" s="1" t="s">
        <v>92</v>
      </c>
      <c r="AN1557" s="1" t="s">
        <v>92</v>
      </c>
      <c r="AO1557" s="1" t="s">
        <v>92</v>
      </c>
      <c r="AP1557" s="1" t="s">
        <v>92</v>
      </c>
      <c r="AQ1557" s="1" t="s">
        <v>92</v>
      </c>
      <c r="AR1557" s="1" t="s">
        <v>92</v>
      </c>
      <c r="AS1557" s="1" t="s">
        <v>92</v>
      </c>
      <c r="AT1557" s="1" t="s">
        <v>92</v>
      </c>
      <c r="AU1557">
        <v>392</v>
      </c>
      <c r="AV1557" s="1" t="s">
        <v>58</v>
      </c>
      <c r="AW1557" s="1" t="s">
        <v>58</v>
      </c>
      <c r="AX1557" s="1" t="s">
        <v>57</v>
      </c>
      <c r="AY1557" s="1" t="s">
        <v>57</v>
      </c>
      <c r="AZ1557" s="1" t="s">
        <v>94</v>
      </c>
      <c r="BA1557" s="1" t="s">
        <v>56</v>
      </c>
    </row>
    <row r="1558" spans="1:53" x14ac:dyDescent="0.25">
      <c r="A1558" s="1" t="s">
        <v>53</v>
      </c>
      <c r="B1558" s="1" t="s">
        <v>3904</v>
      </c>
      <c r="C1558" s="1" t="s">
        <v>3905</v>
      </c>
      <c r="D1558">
        <v>5313620758</v>
      </c>
      <c r="E1558" s="1" t="s">
        <v>58</v>
      </c>
      <c r="F1558" s="1" t="s">
        <v>57</v>
      </c>
      <c r="G1558" s="1" t="s">
        <v>58</v>
      </c>
      <c r="H1558" s="1" t="s">
        <v>58</v>
      </c>
      <c r="I1558" s="1" t="s">
        <v>59</v>
      </c>
      <c r="J1558" s="1" t="s">
        <v>60</v>
      </c>
      <c r="K1558" s="1" t="s">
        <v>58</v>
      </c>
      <c r="L1558" s="1" t="s">
        <v>56</v>
      </c>
      <c r="M1558" s="1" t="s">
        <v>58</v>
      </c>
      <c r="N1558" s="1" t="s">
        <v>58</v>
      </c>
      <c r="O1558" s="1" t="s">
        <v>81</v>
      </c>
      <c r="P1558" s="1" t="s">
        <v>58</v>
      </c>
      <c r="Q1558" s="1" t="s">
        <v>58</v>
      </c>
      <c r="R1558" s="1" t="s">
        <v>58</v>
      </c>
      <c r="S1558" s="1" t="s">
        <v>58</v>
      </c>
      <c r="T1558" s="1" t="s">
        <v>58</v>
      </c>
      <c r="U1558" s="1" t="s">
        <v>63</v>
      </c>
      <c r="V1558" s="1" t="s">
        <v>58</v>
      </c>
      <c r="W1558" s="1" t="s">
        <v>58</v>
      </c>
      <c r="X1558" s="1" t="s">
        <v>58</v>
      </c>
      <c r="Y1558" s="1" t="s">
        <v>64</v>
      </c>
      <c r="Z1558" s="1" t="s">
        <v>58</v>
      </c>
      <c r="AA1558">
        <v>1</v>
      </c>
      <c r="AB1558" s="1" t="s">
        <v>65</v>
      </c>
      <c r="AC1558" s="1" t="s">
        <v>66</v>
      </c>
      <c r="AD1558" s="1" t="s">
        <v>56</v>
      </c>
      <c r="AE1558" s="1" t="s">
        <v>58</v>
      </c>
      <c r="AF1558" s="1" t="s">
        <v>58</v>
      </c>
      <c r="AG1558" s="1" t="s">
        <v>58</v>
      </c>
      <c r="AH1558" s="1" t="s">
        <v>58</v>
      </c>
      <c r="AI1558" s="1" t="s">
        <v>58</v>
      </c>
      <c r="AJ1558" s="1" t="s">
        <v>58</v>
      </c>
      <c r="AK1558" s="1" t="s">
        <v>58</v>
      </c>
      <c r="AL1558" s="1" t="s">
        <v>58</v>
      </c>
      <c r="AM1558" s="1" t="s">
        <v>58</v>
      </c>
      <c r="AN1558" s="1" t="s">
        <v>58</v>
      </c>
      <c r="AO1558" s="1" t="s">
        <v>58</v>
      </c>
      <c r="AP1558" s="1" t="s">
        <v>58</v>
      </c>
      <c r="AQ1558" s="1" t="s">
        <v>81</v>
      </c>
      <c r="AR1558" s="1" t="s">
        <v>58</v>
      </c>
      <c r="AS1558" s="1" t="s">
        <v>58</v>
      </c>
      <c r="AT1558" s="1" t="s">
        <v>58</v>
      </c>
      <c r="AU1558">
        <v>1706</v>
      </c>
      <c r="AV1558" s="1" t="s">
        <v>58</v>
      </c>
      <c r="AW1558" s="1" t="s">
        <v>58</v>
      </c>
      <c r="AX1558" s="1" t="s">
        <v>58</v>
      </c>
      <c r="AY1558" s="1" t="s">
        <v>58</v>
      </c>
      <c r="AZ1558" s="1" t="s">
        <v>69</v>
      </c>
      <c r="BA1558" s="1" t="s">
        <v>56</v>
      </c>
    </row>
    <row r="1559" spans="1:53" x14ac:dyDescent="0.25">
      <c r="A1559" s="1" t="s">
        <v>53</v>
      </c>
      <c r="B1559" s="1" t="s">
        <v>3906</v>
      </c>
      <c r="C1559" s="1" t="s">
        <v>3907</v>
      </c>
      <c r="D1559">
        <v>5895687866</v>
      </c>
      <c r="E1559" s="1" t="s">
        <v>57</v>
      </c>
      <c r="F1559" s="1" t="s">
        <v>56</v>
      </c>
      <c r="G1559" s="1" t="s">
        <v>57</v>
      </c>
      <c r="H1559" s="1" t="s">
        <v>56</v>
      </c>
      <c r="I1559" s="1" t="s">
        <v>238</v>
      </c>
      <c r="J1559" s="1" t="s">
        <v>239</v>
      </c>
      <c r="K1559" s="1" t="s">
        <v>56</v>
      </c>
      <c r="L1559" s="1" t="s">
        <v>56</v>
      </c>
      <c r="M1559" s="1" t="s">
        <v>57</v>
      </c>
      <c r="N1559" s="1" t="s">
        <v>56</v>
      </c>
      <c r="O1559" s="1" t="s">
        <v>61</v>
      </c>
      <c r="P1559" s="1" t="s">
        <v>56</v>
      </c>
      <c r="Q1559" s="1" t="s">
        <v>57</v>
      </c>
      <c r="R1559" s="1" t="s">
        <v>57</v>
      </c>
      <c r="S1559" s="1" t="s">
        <v>58</v>
      </c>
      <c r="T1559" s="1" t="s">
        <v>56</v>
      </c>
      <c r="U1559" s="1" t="s">
        <v>240</v>
      </c>
      <c r="V1559" s="1" t="s">
        <v>57</v>
      </c>
      <c r="W1559" s="1" t="s">
        <v>57</v>
      </c>
      <c r="X1559" s="1" t="s">
        <v>56</v>
      </c>
      <c r="Y1559" s="1" t="s">
        <v>64</v>
      </c>
      <c r="Z1559" s="1" t="s">
        <v>57</v>
      </c>
      <c r="AA1559">
        <v>1</v>
      </c>
      <c r="AB1559" s="1" t="s">
        <v>65</v>
      </c>
      <c r="AC1559" s="1" t="s">
        <v>189</v>
      </c>
      <c r="AD1559" s="1" t="s">
        <v>56</v>
      </c>
      <c r="AE1559" s="1" t="s">
        <v>57</v>
      </c>
      <c r="AF1559" s="1" t="s">
        <v>92</v>
      </c>
      <c r="AG1559" s="1" t="s">
        <v>92</v>
      </c>
      <c r="AH1559" s="1" t="s">
        <v>73</v>
      </c>
      <c r="AI1559" s="1" t="s">
        <v>81</v>
      </c>
      <c r="AJ1559" s="1" t="s">
        <v>92</v>
      </c>
      <c r="AK1559" s="1" t="s">
        <v>81</v>
      </c>
      <c r="AL1559" s="1" t="s">
        <v>92</v>
      </c>
      <c r="AM1559" s="1" t="s">
        <v>92</v>
      </c>
      <c r="AN1559" s="1" t="s">
        <v>92</v>
      </c>
      <c r="AO1559" s="1" t="s">
        <v>92</v>
      </c>
      <c r="AP1559" s="1" t="s">
        <v>81</v>
      </c>
      <c r="AQ1559" s="1" t="s">
        <v>81</v>
      </c>
      <c r="AR1559" s="1" t="s">
        <v>92</v>
      </c>
      <c r="AS1559" s="1" t="s">
        <v>92</v>
      </c>
      <c r="AT1559" s="1" t="s">
        <v>92</v>
      </c>
      <c r="AU1559">
        <v>117</v>
      </c>
      <c r="AV1559" s="1" t="s">
        <v>3908</v>
      </c>
      <c r="AW1559" s="1" t="s">
        <v>58</v>
      </c>
      <c r="AX1559" s="1" t="s">
        <v>57</v>
      </c>
      <c r="AY1559" s="1" t="s">
        <v>57</v>
      </c>
      <c r="AZ1559" s="1" t="s">
        <v>94</v>
      </c>
      <c r="BA1559" s="1" t="s">
        <v>56</v>
      </c>
    </row>
    <row r="1560" spans="1:53" x14ac:dyDescent="0.25">
      <c r="A1560" s="1" t="s">
        <v>53</v>
      </c>
      <c r="B1560" s="1" t="s">
        <v>3909</v>
      </c>
      <c r="C1560" s="1" t="s">
        <v>3910</v>
      </c>
      <c r="D1560">
        <v>7024777222</v>
      </c>
      <c r="E1560" s="1" t="s">
        <v>57</v>
      </c>
      <c r="F1560" s="1" t="s">
        <v>56</v>
      </c>
      <c r="G1560" s="1" t="s">
        <v>57</v>
      </c>
      <c r="H1560" s="1" t="s">
        <v>56</v>
      </c>
      <c r="I1560" s="1" t="s">
        <v>77</v>
      </c>
      <c r="J1560" s="1" t="s">
        <v>78</v>
      </c>
      <c r="K1560" s="1" t="s">
        <v>56</v>
      </c>
      <c r="L1560" s="1" t="s">
        <v>56</v>
      </c>
      <c r="M1560" s="1" t="s">
        <v>56</v>
      </c>
      <c r="N1560" s="1" t="s">
        <v>56</v>
      </c>
      <c r="O1560" s="1" t="s">
        <v>72</v>
      </c>
      <c r="P1560" s="1" t="s">
        <v>56</v>
      </c>
      <c r="Q1560" s="1" t="s">
        <v>57</v>
      </c>
      <c r="R1560" s="1" t="s">
        <v>57</v>
      </c>
      <c r="S1560" s="1" t="s">
        <v>58</v>
      </c>
      <c r="T1560" s="1" t="s">
        <v>57</v>
      </c>
      <c r="U1560" s="1" t="s">
        <v>79</v>
      </c>
      <c r="V1560" s="1" t="s">
        <v>57</v>
      </c>
      <c r="W1560" s="1" t="s">
        <v>57</v>
      </c>
      <c r="X1560" s="1" t="s">
        <v>56</v>
      </c>
      <c r="Y1560" s="1" t="s">
        <v>64</v>
      </c>
      <c r="Z1560" s="1" t="s">
        <v>57</v>
      </c>
      <c r="AA1560">
        <v>1</v>
      </c>
      <c r="AB1560" s="1" t="s">
        <v>80</v>
      </c>
      <c r="AC1560" s="1" t="s">
        <v>88</v>
      </c>
      <c r="AD1560" s="1" t="s">
        <v>57</v>
      </c>
      <c r="AE1560" s="1" t="s">
        <v>57</v>
      </c>
      <c r="AF1560" s="1" t="s">
        <v>92</v>
      </c>
      <c r="AG1560" s="1" t="s">
        <v>92</v>
      </c>
      <c r="AH1560" s="1" t="s">
        <v>81</v>
      </c>
      <c r="AI1560" s="1" t="s">
        <v>61</v>
      </c>
      <c r="AJ1560" s="1" t="s">
        <v>81</v>
      </c>
      <c r="AK1560" s="1" t="s">
        <v>81</v>
      </c>
      <c r="AL1560" s="1" t="s">
        <v>92</v>
      </c>
      <c r="AM1560" s="1" t="s">
        <v>92</v>
      </c>
      <c r="AN1560" s="1" t="s">
        <v>92</v>
      </c>
      <c r="AO1560" s="1" t="s">
        <v>92</v>
      </c>
      <c r="AP1560" s="1" t="s">
        <v>73</v>
      </c>
      <c r="AQ1560" s="1" t="s">
        <v>92</v>
      </c>
      <c r="AR1560" s="1" t="s">
        <v>92</v>
      </c>
      <c r="AS1560" s="1" t="s">
        <v>92</v>
      </c>
      <c r="AT1560" s="1" t="s">
        <v>92</v>
      </c>
      <c r="AU1560">
        <v>139</v>
      </c>
      <c r="AV1560" s="1" t="s">
        <v>3911</v>
      </c>
      <c r="AW1560" s="1" t="s">
        <v>58</v>
      </c>
      <c r="AX1560" s="1" t="s">
        <v>57</v>
      </c>
      <c r="AY1560" s="1" t="s">
        <v>57</v>
      </c>
      <c r="AZ1560" s="1" t="s">
        <v>94</v>
      </c>
      <c r="BA1560" s="1" t="s">
        <v>57</v>
      </c>
    </row>
    <row r="1561" spans="1:53" x14ac:dyDescent="0.25">
      <c r="A1561" s="1" t="s">
        <v>53</v>
      </c>
      <c r="B1561" s="1" t="s">
        <v>3912</v>
      </c>
      <c r="C1561" s="1" t="s">
        <v>3913</v>
      </c>
      <c r="D1561">
        <v>2149212837</v>
      </c>
      <c r="E1561" s="1" t="s">
        <v>58</v>
      </c>
      <c r="F1561" s="1" t="s">
        <v>57</v>
      </c>
      <c r="G1561" s="1" t="s">
        <v>58</v>
      </c>
      <c r="H1561" s="1" t="s">
        <v>58</v>
      </c>
      <c r="I1561" s="1" t="s">
        <v>213</v>
      </c>
      <c r="J1561" s="1" t="s">
        <v>214</v>
      </c>
      <c r="K1561" s="1" t="s">
        <v>58</v>
      </c>
      <c r="L1561" s="1" t="s">
        <v>56</v>
      </c>
      <c r="M1561" s="1" t="s">
        <v>56</v>
      </c>
      <c r="N1561" s="1" t="s">
        <v>56</v>
      </c>
      <c r="O1561" s="1" t="s">
        <v>58</v>
      </c>
      <c r="P1561" s="1" t="s">
        <v>58</v>
      </c>
      <c r="Q1561" s="1" t="s">
        <v>58</v>
      </c>
      <c r="R1561" s="1" t="s">
        <v>58</v>
      </c>
      <c r="S1561" s="1" t="s">
        <v>58</v>
      </c>
      <c r="T1561" s="1" t="s">
        <v>58</v>
      </c>
      <c r="U1561" s="1" t="s">
        <v>215</v>
      </c>
      <c r="V1561" s="1" t="s">
        <v>58</v>
      </c>
      <c r="W1561" s="1" t="s">
        <v>58</v>
      </c>
      <c r="X1561" s="1" t="s">
        <v>56</v>
      </c>
      <c r="Y1561" s="1" t="s">
        <v>64</v>
      </c>
      <c r="Z1561" s="1" t="s">
        <v>58</v>
      </c>
      <c r="AA1561">
        <v>1</v>
      </c>
      <c r="AB1561" s="1" t="s">
        <v>80</v>
      </c>
      <c r="AC1561" s="1" t="s">
        <v>66</v>
      </c>
      <c r="AD1561" s="1" t="s">
        <v>58</v>
      </c>
      <c r="AE1561" s="1" t="s">
        <v>58</v>
      </c>
      <c r="AF1561" s="1" t="s">
        <v>58</v>
      </c>
      <c r="AG1561" s="1" t="s">
        <v>58</v>
      </c>
      <c r="AH1561" s="1" t="s">
        <v>58</v>
      </c>
      <c r="AI1561" s="1" t="s">
        <v>58</v>
      </c>
      <c r="AJ1561" s="1" t="s">
        <v>73</v>
      </c>
      <c r="AK1561" s="1" t="s">
        <v>81</v>
      </c>
      <c r="AL1561" s="1" t="s">
        <v>58</v>
      </c>
      <c r="AM1561" s="1" t="s">
        <v>58</v>
      </c>
      <c r="AN1561" s="1" t="s">
        <v>58</v>
      </c>
      <c r="AO1561" s="1" t="s">
        <v>58</v>
      </c>
      <c r="AP1561" s="1" t="s">
        <v>73</v>
      </c>
      <c r="AQ1561" s="1" t="s">
        <v>58</v>
      </c>
      <c r="AR1561" s="1" t="s">
        <v>58</v>
      </c>
      <c r="AS1561" s="1" t="s">
        <v>73</v>
      </c>
      <c r="AT1561" s="1" t="s">
        <v>58</v>
      </c>
      <c r="AU1561">
        <v>568</v>
      </c>
      <c r="AV1561" s="1" t="s">
        <v>1192</v>
      </c>
      <c r="AW1561" s="1" t="s">
        <v>58</v>
      </c>
      <c r="AX1561" s="1" t="s">
        <v>56</v>
      </c>
      <c r="AY1561" s="1" t="s">
        <v>58</v>
      </c>
      <c r="AZ1561" s="1" t="s">
        <v>69</v>
      </c>
      <c r="BA1561" s="1" t="s">
        <v>58</v>
      </c>
    </row>
    <row r="1562" spans="1:53" x14ac:dyDescent="0.25">
      <c r="A1562" s="1" t="s">
        <v>53</v>
      </c>
      <c r="B1562" s="1" t="s">
        <v>3914</v>
      </c>
      <c r="C1562" s="1" t="s">
        <v>3915</v>
      </c>
      <c r="D1562">
        <v>7461190796</v>
      </c>
      <c r="E1562" s="1" t="s">
        <v>58</v>
      </c>
      <c r="F1562" s="1" t="s">
        <v>57</v>
      </c>
      <c r="G1562" s="1" t="s">
        <v>58</v>
      </c>
      <c r="H1562" s="1" t="s">
        <v>58</v>
      </c>
      <c r="I1562" s="1" t="s">
        <v>545</v>
      </c>
      <c r="J1562" s="1" t="s">
        <v>546</v>
      </c>
      <c r="K1562" s="1" t="s">
        <v>58</v>
      </c>
      <c r="L1562" s="1" t="s">
        <v>58</v>
      </c>
      <c r="M1562" s="1" t="s">
        <v>58</v>
      </c>
      <c r="N1562" s="1" t="s">
        <v>58</v>
      </c>
      <c r="O1562" s="1" t="s">
        <v>58</v>
      </c>
      <c r="P1562" s="1" t="s">
        <v>58</v>
      </c>
      <c r="Q1562" s="1" t="s">
        <v>58</v>
      </c>
      <c r="R1562" s="1" t="s">
        <v>58</v>
      </c>
      <c r="S1562" s="1" t="s">
        <v>58</v>
      </c>
      <c r="T1562" s="1" t="s">
        <v>58</v>
      </c>
      <c r="U1562" s="1" t="s">
        <v>547</v>
      </c>
      <c r="V1562" s="1" t="s">
        <v>58</v>
      </c>
      <c r="W1562" s="1" t="s">
        <v>58</v>
      </c>
      <c r="X1562" s="1" t="s">
        <v>58</v>
      </c>
      <c r="Y1562" s="1" t="s">
        <v>64</v>
      </c>
      <c r="Z1562" s="1" t="s">
        <v>58</v>
      </c>
      <c r="AA1562">
        <v>1</v>
      </c>
      <c r="AB1562" s="1" t="s">
        <v>65</v>
      </c>
      <c r="AC1562" s="1" t="s">
        <v>58</v>
      </c>
      <c r="AD1562" s="1" t="s">
        <v>58</v>
      </c>
      <c r="AE1562" s="1" t="s">
        <v>58</v>
      </c>
      <c r="AF1562" s="1" t="s">
        <v>58</v>
      </c>
      <c r="AG1562" s="1" t="s">
        <v>58</v>
      </c>
      <c r="AH1562" s="1" t="s">
        <v>58</v>
      </c>
      <c r="AI1562" s="1" t="s">
        <v>58</v>
      </c>
      <c r="AJ1562" s="1" t="s">
        <v>58</v>
      </c>
      <c r="AK1562" s="1" t="s">
        <v>58</v>
      </c>
      <c r="AL1562" s="1" t="s">
        <v>58</v>
      </c>
      <c r="AM1562" s="1" t="s">
        <v>58</v>
      </c>
      <c r="AN1562" s="1" t="s">
        <v>58</v>
      </c>
      <c r="AO1562" s="1" t="s">
        <v>58</v>
      </c>
      <c r="AP1562" s="1" t="s">
        <v>58</v>
      </c>
      <c r="AQ1562" s="1" t="s">
        <v>58</v>
      </c>
      <c r="AR1562" s="1" t="s">
        <v>58</v>
      </c>
      <c r="AS1562" s="1" t="s">
        <v>58</v>
      </c>
      <c r="AT1562" s="1" t="s">
        <v>58</v>
      </c>
      <c r="AU1562">
        <v>880</v>
      </c>
      <c r="AV1562" s="1" t="s">
        <v>58</v>
      </c>
      <c r="AW1562" s="1" t="s">
        <v>58</v>
      </c>
      <c r="AX1562" s="1" t="s">
        <v>58</v>
      </c>
      <c r="AY1562" s="1" t="s">
        <v>58</v>
      </c>
      <c r="AZ1562" s="1" t="s">
        <v>69</v>
      </c>
      <c r="BA1562" s="1" t="s">
        <v>58</v>
      </c>
    </row>
    <row r="1563" spans="1:53" x14ac:dyDescent="0.25">
      <c r="A1563" s="1" t="s">
        <v>53</v>
      </c>
      <c r="B1563" s="1" t="s">
        <v>3916</v>
      </c>
      <c r="C1563" s="1" t="s">
        <v>3917</v>
      </c>
      <c r="D1563">
        <v>3604106903</v>
      </c>
      <c r="E1563" s="1" t="s">
        <v>56</v>
      </c>
      <c r="F1563" s="1" t="s">
        <v>56</v>
      </c>
      <c r="G1563" s="1" t="s">
        <v>57</v>
      </c>
      <c r="H1563" s="1" t="s">
        <v>57</v>
      </c>
      <c r="I1563" s="1" t="s">
        <v>504</v>
      </c>
      <c r="J1563" s="1" t="s">
        <v>505</v>
      </c>
      <c r="K1563" s="1" t="s">
        <v>57</v>
      </c>
      <c r="L1563" s="1" t="s">
        <v>56</v>
      </c>
      <c r="M1563" s="1" t="s">
        <v>57</v>
      </c>
      <c r="N1563" s="1" t="s">
        <v>56</v>
      </c>
      <c r="O1563" s="1" t="s">
        <v>81</v>
      </c>
      <c r="P1563" s="1" t="s">
        <v>57</v>
      </c>
      <c r="Q1563" s="1" t="s">
        <v>57</v>
      </c>
      <c r="R1563" s="1" t="s">
        <v>57</v>
      </c>
      <c r="S1563" s="1" t="s">
        <v>58</v>
      </c>
      <c r="T1563" s="1" t="s">
        <v>57</v>
      </c>
      <c r="U1563" s="1" t="s">
        <v>506</v>
      </c>
      <c r="V1563" s="1" t="s">
        <v>57</v>
      </c>
      <c r="W1563" s="1" t="s">
        <v>57</v>
      </c>
      <c r="X1563" s="1" t="s">
        <v>57</v>
      </c>
      <c r="Y1563" s="1" t="s">
        <v>152</v>
      </c>
      <c r="Z1563" s="1" t="s">
        <v>57</v>
      </c>
      <c r="AA1563">
        <v>1</v>
      </c>
      <c r="AB1563" s="1" t="s">
        <v>80</v>
      </c>
      <c r="AC1563" s="1" t="s">
        <v>66</v>
      </c>
      <c r="AD1563" s="1" t="s">
        <v>57</v>
      </c>
      <c r="AE1563" s="1" t="s">
        <v>57</v>
      </c>
      <c r="AF1563" s="1" t="s">
        <v>81</v>
      </c>
      <c r="AG1563" s="1" t="s">
        <v>92</v>
      </c>
      <c r="AH1563" s="1" t="s">
        <v>92</v>
      </c>
      <c r="AI1563" s="1" t="s">
        <v>92</v>
      </c>
      <c r="AJ1563" s="1" t="s">
        <v>92</v>
      </c>
      <c r="AK1563" s="1" t="s">
        <v>61</v>
      </c>
      <c r="AL1563" s="1" t="s">
        <v>92</v>
      </c>
      <c r="AM1563" s="1" t="s">
        <v>92</v>
      </c>
      <c r="AN1563" s="1" t="s">
        <v>92</v>
      </c>
      <c r="AO1563" s="1" t="s">
        <v>92</v>
      </c>
      <c r="AP1563" s="1" t="s">
        <v>92</v>
      </c>
      <c r="AQ1563" s="1" t="s">
        <v>92</v>
      </c>
      <c r="AR1563" s="1" t="s">
        <v>92</v>
      </c>
      <c r="AS1563" s="1" t="s">
        <v>92</v>
      </c>
      <c r="AT1563" s="1" t="s">
        <v>92</v>
      </c>
      <c r="AU1563">
        <v>368</v>
      </c>
      <c r="AV1563" s="1" t="s">
        <v>885</v>
      </c>
      <c r="AW1563" s="1" t="s">
        <v>58</v>
      </c>
      <c r="AX1563" s="1" t="s">
        <v>57</v>
      </c>
      <c r="AY1563" s="1" t="s">
        <v>57</v>
      </c>
      <c r="AZ1563" s="1" t="s">
        <v>94</v>
      </c>
      <c r="BA1563" s="1" t="s">
        <v>56</v>
      </c>
    </row>
    <row r="1564" spans="1:53" x14ac:dyDescent="0.25">
      <c r="A1564" s="1" t="s">
        <v>53</v>
      </c>
      <c r="B1564" s="1" t="s">
        <v>3918</v>
      </c>
      <c r="C1564" s="1" t="s">
        <v>3919</v>
      </c>
      <c r="D1564">
        <v>4591649628</v>
      </c>
      <c r="E1564" s="1" t="s">
        <v>58</v>
      </c>
      <c r="F1564" s="1" t="s">
        <v>57</v>
      </c>
      <c r="G1564" s="1" t="s">
        <v>58</v>
      </c>
      <c r="H1564" s="1" t="s">
        <v>58</v>
      </c>
      <c r="I1564" s="1" t="s">
        <v>504</v>
      </c>
      <c r="J1564" s="1" t="s">
        <v>505</v>
      </c>
      <c r="K1564" s="1" t="s">
        <v>58</v>
      </c>
      <c r="L1564" s="1" t="s">
        <v>58</v>
      </c>
      <c r="M1564" s="1" t="s">
        <v>58</v>
      </c>
      <c r="N1564" s="1" t="s">
        <v>58</v>
      </c>
      <c r="O1564" s="1" t="s">
        <v>58</v>
      </c>
      <c r="P1564" s="1" t="s">
        <v>58</v>
      </c>
      <c r="Q1564" s="1" t="s">
        <v>58</v>
      </c>
      <c r="R1564" s="1" t="s">
        <v>58</v>
      </c>
      <c r="S1564" s="1" t="s">
        <v>58</v>
      </c>
      <c r="T1564" s="1" t="s">
        <v>58</v>
      </c>
      <c r="U1564" s="1" t="s">
        <v>506</v>
      </c>
      <c r="V1564" s="1" t="s">
        <v>58</v>
      </c>
      <c r="W1564" s="1" t="s">
        <v>58</v>
      </c>
      <c r="X1564" s="1" t="s">
        <v>58</v>
      </c>
      <c r="Y1564" s="1" t="s">
        <v>64</v>
      </c>
      <c r="Z1564" s="1" t="s">
        <v>58</v>
      </c>
      <c r="AA1564">
        <v>1</v>
      </c>
      <c r="AB1564" s="1" t="s">
        <v>80</v>
      </c>
      <c r="AC1564" s="1" t="s">
        <v>66</v>
      </c>
      <c r="AD1564" s="1" t="s">
        <v>58</v>
      </c>
      <c r="AE1564" s="1" t="s">
        <v>58</v>
      </c>
      <c r="AF1564" s="1" t="s">
        <v>58</v>
      </c>
      <c r="AG1564" s="1" t="s">
        <v>58</v>
      </c>
      <c r="AH1564" s="1" t="s">
        <v>58</v>
      </c>
      <c r="AI1564" s="1" t="s">
        <v>58</v>
      </c>
      <c r="AJ1564" s="1" t="s">
        <v>58</v>
      </c>
      <c r="AK1564" s="1" t="s">
        <v>58</v>
      </c>
      <c r="AL1564" s="1" t="s">
        <v>58</v>
      </c>
      <c r="AM1564" s="1" t="s">
        <v>58</v>
      </c>
      <c r="AN1564" s="1" t="s">
        <v>58</v>
      </c>
      <c r="AO1564" s="1" t="s">
        <v>58</v>
      </c>
      <c r="AP1564" s="1" t="s">
        <v>58</v>
      </c>
      <c r="AQ1564" s="1" t="s">
        <v>58</v>
      </c>
      <c r="AR1564" s="1" t="s">
        <v>58</v>
      </c>
      <c r="AS1564" s="1" t="s">
        <v>58</v>
      </c>
      <c r="AT1564" s="1" t="s">
        <v>58</v>
      </c>
      <c r="AU1564">
        <v>238</v>
      </c>
      <c r="AV1564" s="1" t="s">
        <v>58</v>
      </c>
      <c r="AW1564" s="1" t="s">
        <v>58</v>
      </c>
      <c r="AX1564" s="1" t="s">
        <v>58</v>
      </c>
      <c r="AY1564" s="1" t="s">
        <v>58</v>
      </c>
      <c r="AZ1564" s="1" t="s">
        <v>69</v>
      </c>
      <c r="BA1564" s="1" t="s">
        <v>58</v>
      </c>
    </row>
    <row r="1565" spans="1:53" x14ac:dyDescent="0.25">
      <c r="A1565" s="1" t="s">
        <v>53</v>
      </c>
      <c r="B1565" s="1" t="s">
        <v>3920</v>
      </c>
      <c r="C1565" s="1" t="s">
        <v>3921</v>
      </c>
      <c r="D1565">
        <v>342915802</v>
      </c>
      <c r="E1565" s="1" t="s">
        <v>56</v>
      </c>
      <c r="F1565" s="1" t="s">
        <v>56</v>
      </c>
      <c r="G1565" s="1" t="s">
        <v>57</v>
      </c>
      <c r="H1565" s="1" t="s">
        <v>57</v>
      </c>
      <c r="I1565" s="1" t="s">
        <v>213</v>
      </c>
      <c r="J1565" s="1" t="s">
        <v>214</v>
      </c>
      <c r="K1565" s="1" t="s">
        <v>57</v>
      </c>
      <c r="L1565" s="1" t="s">
        <v>56</v>
      </c>
      <c r="M1565" s="1" t="s">
        <v>56</v>
      </c>
      <c r="N1565" s="1" t="s">
        <v>56</v>
      </c>
      <c r="O1565" s="1" t="s">
        <v>72</v>
      </c>
      <c r="P1565" s="1" t="s">
        <v>57</v>
      </c>
      <c r="Q1565" s="1" t="s">
        <v>57</v>
      </c>
      <c r="R1565" s="1" t="s">
        <v>57</v>
      </c>
      <c r="S1565" s="1" t="s">
        <v>58</v>
      </c>
      <c r="T1565" s="1" t="s">
        <v>57</v>
      </c>
      <c r="U1565" s="1" t="s">
        <v>215</v>
      </c>
      <c r="V1565" s="1" t="s">
        <v>57</v>
      </c>
      <c r="W1565" s="1" t="s">
        <v>57</v>
      </c>
      <c r="X1565" s="1" t="s">
        <v>56</v>
      </c>
      <c r="Y1565" s="1" t="s">
        <v>152</v>
      </c>
      <c r="Z1565" s="1" t="s">
        <v>57</v>
      </c>
      <c r="AA1565">
        <v>1</v>
      </c>
      <c r="AB1565" s="1" t="s">
        <v>80</v>
      </c>
      <c r="AC1565" s="1" t="s">
        <v>66</v>
      </c>
      <c r="AD1565" s="1" t="s">
        <v>57</v>
      </c>
      <c r="AE1565" s="1" t="s">
        <v>56</v>
      </c>
      <c r="AF1565" s="1" t="s">
        <v>81</v>
      </c>
      <c r="AG1565" s="1" t="s">
        <v>92</v>
      </c>
      <c r="AH1565" s="1" t="s">
        <v>92</v>
      </c>
      <c r="AI1565" s="1" t="s">
        <v>92</v>
      </c>
      <c r="AJ1565" s="1" t="s">
        <v>73</v>
      </c>
      <c r="AK1565" s="1" t="s">
        <v>73</v>
      </c>
      <c r="AL1565" s="1" t="s">
        <v>92</v>
      </c>
      <c r="AM1565" s="1" t="s">
        <v>92</v>
      </c>
      <c r="AN1565" s="1" t="s">
        <v>92</v>
      </c>
      <c r="AO1565" s="1" t="s">
        <v>92</v>
      </c>
      <c r="AP1565" s="1" t="s">
        <v>73</v>
      </c>
      <c r="AQ1565" s="1" t="s">
        <v>92</v>
      </c>
      <c r="AR1565" s="1" t="s">
        <v>81</v>
      </c>
      <c r="AS1565" s="1" t="s">
        <v>92</v>
      </c>
      <c r="AT1565" s="1" t="s">
        <v>92</v>
      </c>
      <c r="AU1565">
        <v>686</v>
      </c>
      <c r="AV1565" s="1" t="s">
        <v>586</v>
      </c>
      <c r="AW1565" s="1" t="s">
        <v>58</v>
      </c>
      <c r="AX1565" s="1" t="s">
        <v>57</v>
      </c>
      <c r="AY1565" s="1" t="s">
        <v>57</v>
      </c>
      <c r="AZ1565" s="1" t="s">
        <v>94</v>
      </c>
      <c r="BA1565" s="1" t="s">
        <v>57</v>
      </c>
    </row>
    <row r="1566" spans="1:53" x14ac:dyDescent="0.25">
      <c r="A1566" s="1" t="s">
        <v>53</v>
      </c>
      <c r="B1566" s="1" t="s">
        <v>3922</v>
      </c>
      <c r="C1566" s="1" t="s">
        <v>3923</v>
      </c>
      <c r="D1566">
        <v>6353456497</v>
      </c>
      <c r="E1566" s="1" t="s">
        <v>57</v>
      </c>
      <c r="F1566" s="1" t="s">
        <v>56</v>
      </c>
      <c r="G1566" s="1" t="s">
        <v>57</v>
      </c>
      <c r="H1566" s="1" t="s">
        <v>57</v>
      </c>
      <c r="I1566" s="1" t="s">
        <v>266</v>
      </c>
      <c r="J1566" s="1" t="s">
        <v>267</v>
      </c>
      <c r="K1566" s="1" t="s">
        <v>57</v>
      </c>
      <c r="L1566" s="1" t="s">
        <v>57</v>
      </c>
      <c r="M1566" s="1" t="s">
        <v>57</v>
      </c>
      <c r="N1566" s="1" t="s">
        <v>57</v>
      </c>
      <c r="O1566" s="1" t="s">
        <v>72</v>
      </c>
      <c r="P1566" s="1" t="s">
        <v>57</v>
      </c>
      <c r="Q1566" s="1" t="s">
        <v>57</v>
      </c>
      <c r="R1566" s="1" t="s">
        <v>57</v>
      </c>
      <c r="S1566" s="1" t="s">
        <v>58</v>
      </c>
      <c r="T1566" s="1" t="s">
        <v>57</v>
      </c>
      <c r="U1566" s="1" t="s">
        <v>268</v>
      </c>
      <c r="V1566" s="1" t="s">
        <v>57</v>
      </c>
      <c r="W1566" s="1" t="s">
        <v>57</v>
      </c>
      <c r="X1566" s="1" t="s">
        <v>57</v>
      </c>
      <c r="Y1566" s="1" t="s">
        <v>64</v>
      </c>
      <c r="Z1566" s="1" t="s">
        <v>57</v>
      </c>
      <c r="AA1566">
        <v>1</v>
      </c>
      <c r="AB1566" s="1" t="s">
        <v>80</v>
      </c>
      <c r="AC1566" s="1" t="s">
        <v>88</v>
      </c>
      <c r="AD1566" s="1" t="s">
        <v>57</v>
      </c>
      <c r="AE1566" s="1" t="s">
        <v>57</v>
      </c>
      <c r="AF1566" s="1" t="s">
        <v>92</v>
      </c>
      <c r="AG1566" s="1" t="s">
        <v>92</v>
      </c>
      <c r="AH1566" s="1" t="s">
        <v>92</v>
      </c>
      <c r="AI1566" s="1" t="s">
        <v>92</v>
      </c>
      <c r="AJ1566" s="1" t="s">
        <v>92</v>
      </c>
      <c r="AK1566" s="1" t="s">
        <v>92</v>
      </c>
      <c r="AL1566" s="1" t="s">
        <v>92</v>
      </c>
      <c r="AM1566" s="1" t="s">
        <v>92</v>
      </c>
      <c r="AN1566" s="1" t="s">
        <v>92</v>
      </c>
      <c r="AO1566" s="1" t="s">
        <v>92</v>
      </c>
      <c r="AP1566" s="1" t="s">
        <v>92</v>
      </c>
      <c r="AQ1566" s="1" t="s">
        <v>92</v>
      </c>
      <c r="AR1566" s="1" t="s">
        <v>92</v>
      </c>
      <c r="AS1566" s="1" t="s">
        <v>92</v>
      </c>
      <c r="AT1566" s="1" t="s">
        <v>92</v>
      </c>
      <c r="AU1566">
        <v>93</v>
      </c>
      <c r="AV1566" s="1" t="s">
        <v>58</v>
      </c>
      <c r="AW1566" s="1" t="s">
        <v>58</v>
      </c>
      <c r="AX1566" s="1" t="s">
        <v>57</v>
      </c>
      <c r="AY1566" s="1" t="s">
        <v>57</v>
      </c>
      <c r="AZ1566" s="1" t="s">
        <v>669</v>
      </c>
      <c r="BA1566" s="1" t="s">
        <v>57</v>
      </c>
    </row>
    <row r="1567" spans="1:53" x14ac:dyDescent="0.25">
      <c r="A1567" s="1" t="s">
        <v>53</v>
      </c>
      <c r="B1567" s="1" t="s">
        <v>3924</v>
      </c>
      <c r="C1567" s="1" t="s">
        <v>3925</v>
      </c>
      <c r="D1567">
        <v>7253936005</v>
      </c>
      <c r="E1567" s="1" t="s">
        <v>58</v>
      </c>
      <c r="F1567" s="1" t="s">
        <v>57</v>
      </c>
      <c r="G1567" s="1" t="s">
        <v>58</v>
      </c>
      <c r="H1567" s="1" t="s">
        <v>58</v>
      </c>
      <c r="I1567" s="1" t="s">
        <v>2024</v>
      </c>
      <c r="J1567" s="1" t="s">
        <v>2025</v>
      </c>
      <c r="K1567" s="1" t="s">
        <v>58</v>
      </c>
      <c r="L1567" s="1" t="s">
        <v>58</v>
      </c>
      <c r="M1567" s="1" t="s">
        <v>58</v>
      </c>
      <c r="N1567" s="1" t="s">
        <v>58</v>
      </c>
      <c r="O1567" s="1" t="s">
        <v>58</v>
      </c>
      <c r="P1567" s="1" t="s">
        <v>58</v>
      </c>
      <c r="Q1567" s="1" t="s">
        <v>58</v>
      </c>
      <c r="R1567" s="1" t="s">
        <v>58</v>
      </c>
      <c r="S1567" s="1" t="s">
        <v>58</v>
      </c>
      <c r="T1567" s="1" t="s">
        <v>58</v>
      </c>
      <c r="U1567" s="1" t="s">
        <v>2026</v>
      </c>
      <c r="V1567" s="1" t="s">
        <v>58</v>
      </c>
      <c r="W1567" s="1" t="s">
        <v>58</v>
      </c>
      <c r="X1567" s="1" t="s">
        <v>58</v>
      </c>
      <c r="Y1567" s="1" t="s">
        <v>64</v>
      </c>
      <c r="Z1567" s="1" t="s">
        <v>58</v>
      </c>
      <c r="AA1567">
        <v>1</v>
      </c>
      <c r="AB1567" s="1" t="s">
        <v>80</v>
      </c>
      <c r="AC1567" s="1" t="s">
        <v>58</v>
      </c>
      <c r="AD1567" s="1" t="s">
        <v>58</v>
      </c>
      <c r="AE1567" s="1" t="s">
        <v>58</v>
      </c>
      <c r="AF1567" s="1" t="s">
        <v>58</v>
      </c>
      <c r="AG1567" s="1" t="s">
        <v>58</v>
      </c>
      <c r="AH1567" s="1" t="s">
        <v>58</v>
      </c>
      <c r="AI1567" s="1" t="s">
        <v>58</v>
      </c>
      <c r="AJ1567" s="1" t="s">
        <v>58</v>
      </c>
      <c r="AK1567" s="1" t="s">
        <v>58</v>
      </c>
      <c r="AL1567" s="1" t="s">
        <v>58</v>
      </c>
      <c r="AM1567" s="1" t="s">
        <v>58</v>
      </c>
      <c r="AN1567" s="1" t="s">
        <v>58</v>
      </c>
      <c r="AO1567" s="1" t="s">
        <v>58</v>
      </c>
      <c r="AP1567" s="1" t="s">
        <v>58</v>
      </c>
      <c r="AQ1567" s="1" t="s">
        <v>58</v>
      </c>
      <c r="AR1567" s="1" t="s">
        <v>58</v>
      </c>
      <c r="AS1567" s="1" t="s">
        <v>58</v>
      </c>
      <c r="AT1567" s="1" t="s">
        <v>58</v>
      </c>
      <c r="AU1567">
        <v>140</v>
      </c>
      <c r="AV1567" s="1" t="s">
        <v>58</v>
      </c>
      <c r="AW1567" s="1" t="s">
        <v>58</v>
      </c>
      <c r="AX1567" s="1" t="s">
        <v>58</v>
      </c>
      <c r="AY1567" s="1" t="s">
        <v>58</v>
      </c>
      <c r="AZ1567" s="1" t="s">
        <v>69</v>
      </c>
      <c r="BA1567" s="1" t="s">
        <v>58</v>
      </c>
    </row>
    <row r="1568" spans="1:53" x14ac:dyDescent="0.25">
      <c r="A1568" s="1" t="s">
        <v>53</v>
      </c>
      <c r="B1568" s="1" t="s">
        <v>3926</v>
      </c>
      <c r="C1568" s="1" t="s">
        <v>3927</v>
      </c>
      <c r="D1568">
        <v>3329774094</v>
      </c>
      <c r="E1568" s="1" t="s">
        <v>58</v>
      </c>
      <c r="F1568" s="1" t="s">
        <v>57</v>
      </c>
      <c r="G1568" s="1" t="s">
        <v>58</v>
      </c>
      <c r="H1568" s="1" t="s">
        <v>58</v>
      </c>
      <c r="I1568" s="1" t="s">
        <v>59</v>
      </c>
      <c r="J1568" s="1" t="s">
        <v>60</v>
      </c>
      <c r="K1568" s="1" t="s">
        <v>58</v>
      </c>
      <c r="L1568" s="1" t="s">
        <v>58</v>
      </c>
      <c r="M1568" s="1" t="s">
        <v>58</v>
      </c>
      <c r="N1568" s="1" t="s">
        <v>58</v>
      </c>
      <c r="O1568" s="1" t="s">
        <v>58</v>
      </c>
      <c r="P1568" s="1" t="s">
        <v>58</v>
      </c>
      <c r="Q1568" s="1" t="s">
        <v>58</v>
      </c>
      <c r="R1568" s="1" t="s">
        <v>58</v>
      </c>
      <c r="S1568" s="1" t="s">
        <v>58</v>
      </c>
      <c r="T1568" s="1" t="s">
        <v>58</v>
      </c>
      <c r="U1568" s="1" t="s">
        <v>63</v>
      </c>
      <c r="V1568" s="1" t="s">
        <v>58</v>
      </c>
      <c r="W1568" s="1" t="s">
        <v>58</v>
      </c>
      <c r="X1568" s="1" t="s">
        <v>58</v>
      </c>
      <c r="Y1568" s="1" t="s">
        <v>64</v>
      </c>
      <c r="Z1568" s="1" t="s">
        <v>58</v>
      </c>
      <c r="AA1568">
        <v>1</v>
      </c>
      <c r="AB1568" s="1" t="s">
        <v>65</v>
      </c>
      <c r="AC1568" s="1" t="s">
        <v>66</v>
      </c>
      <c r="AD1568" s="1" t="s">
        <v>58</v>
      </c>
      <c r="AE1568" s="1" t="s">
        <v>58</v>
      </c>
      <c r="AF1568" s="1" t="s">
        <v>58</v>
      </c>
      <c r="AG1568" s="1" t="s">
        <v>58</v>
      </c>
      <c r="AH1568" s="1" t="s">
        <v>58</v>
      </c>
      <c r="AI1568" s="1" t="s">
        <v>58</v>
      </c>
      <c r="AJ1568" s="1" t="s">
        <v>58</v>
      </c>
      <c r="AK1568" s="1" t="s">
        <v>58</v>
      </c>
      <c r="AL1568" s="1" t="s">
        <v>58</v>
      </c>
      <c r="AM1568" s="1" t="s">
        <v>58</v>
      </c>
      <c r="AN1568" s="1" t="s">
        <v>58</v>
      </c>
      <c r="AO1568" s="1" t="s">
        <v>58</v>
      </c>
      <c r="AP1568" s="1" t="s">
        <v>58</v>
      </c>
      <c r="AQ1568" s="1" t="s">
        <v>58</v>
      </c>
      <c r="AR1568" s="1" t="s">
        <v>58</v>
      </c>
      <c r="AS1568" s="1" t="s">
        <v>58</v>
      </c>
      <c r="AT1568" s="1" t="s">
        <v>58</v>
      </c>
      <c r="AU1568">
        <v>1114</v>
      </c>
      <c r="AV1568" s="1" t="s">
        <v>58</v>
      </c>
      <c r="AW1568" s="1" t="s">
        <v>58</v>
      </c>
      <c r="AX1568" s="1" t="s">
        <v>58</v>
      </c>
      <c r="AY1568" s="1" t="s">
        <v>58</v>
      </c>
      <c r="AZ1568" s="1" t="s">
        <v>69</v>
      </c>
      <c r="BA1568" s="1" t="s">
        <v>58</v>
      </c>
    </row>
    <row r="1569" spans="1:53" x14ac:dyDescent="0.25">
      <c r="A1569" s="1" t="s">
        <v>53</v>
      </c>
      <c r="B1569" s="1" t="s">
        <v>3928</v>
      </c>
      <c r="C1569" s="1" t="s">
        <v>3929</v>
      </c>
      <c r="D1569">
        <v>856344986</v>
      </c>
      <c r="E1569" s="1" t="s">
        <v>57</v>
      </c>
      <c r="F1569" s="1" t="s">
        <v>56</v>
      </c>
      <c r="G1569" s="1" t="s">
        <v>57</v>
      </c>
      <c r="H1569" s="1" t="s">
        <v>57</v>
      </c>
      <c r="I1569" s="1" t="s">
        <v>545</v>
      </c>
      <c r="J1569" s="1" t="s">
        <v>546</v>
      </c>
      <c r="K1569" s="1" t="s">
        <v>57</v>
      </c>
      <c r="L1569" s="1" t="s">
        <v>57</v>
      </c>
      <c r="M1569" s="1" t="s">
        <v>57</v>
      </c>
      <c r="N1569" s="1" t="s">
        <v>57</v>
      </c>
      <c r="O1569" s="1" t="s">
        <v>81</v>
      </c>
      <c r="P1569" s="1" t="s">
        <v>57</v>
      </c>
      <c r="Q1569" s="1" t="s">
        <v>57</v>
      </c>
      <c r="R1569" s="1" t="s">
        <v>57</v>
      </c>
      <c r="S1569" s="1" t="s">
        <v>106</v>
      </c>
      <c r="T1569" s="1" t="s">
        <v>57</v>
      </c>
      <c r="U1569" s="1" t="s">
        <v>547</v>
      </c>
      <c r="V1569" s="1" t="s">
        <v>57</v>
      </c>
      <c r="W1569" s="1" t="s">
        <v>57</v>
      </c>
      <c r="X1569" s="1" t="s">
        <v>57</v>
      </c>
      <c r="Y1569" s="1" t="s">
        <v>64</v>
      </c>
      <c r="Z1569" s="1" t="s">
        <v>57</v>
      </c>
      <c r="AA1569">
        <v>1</v>
      </c>
      <c r="AB1569" s="1" t="s">
        <v>80</v>
      </c>
      <c r="AC1569" s="1" t="s">
        <v>66</v>
      </c>
      <c r="AD1569" s="1" t="s">
        <v>57</v>
      </c>
      <c r="AE1569" s="1" t="s">
        <v>57</v>
      </c>
      <c r="AF1569" s="1" t="s">
        <v>92</v>
      </c>
      <c r="AG1569" s="1" t="s">
        <v>92</v>
      </c>
      <c r="AH1569" s="1" t="s">
        <v>92</v>
      </c>
      <c r="AI1569" s="1" t="s">
        <v>92</v>
      </c>
      <c r="AJ1569" s="1" t="s">
        <v>92</v>
      </c>
      <c r="AK1569" s="1" t="s">
        <v>92</v>
      </c>
      <c r="AL1569" s="1" t="s">
        <v>92</v>
      </c>
      <c r="AM1569" s="1" t="s">
        <v>92</v>
      </c>
      <c r="AN1569" s="1" t="s">
        <v>92</v>
      </c>
      <c r="AO1569" s="1" t="s">
        <v>92</v>
      </c>
      <c r="AP1569" s="1" t="s">
        <v>92</v>
      </c>
      <c r="AQ1569" s="1" t="s">
        <v>92</v>
      </c>
      <c r="AR1569" s="1" t="s">
        <v>92</v>
      </c>
      <c r="AS1569" s="1" t="s">
        <v>92</v>
      </c>
      <c r="AT1569" s="1" t="s">
        <v>92</v>
      </c>
      <c r="AU1569">
        <v>76</v>
      </c>
      <c r="AV1569" s="1" t="s">
        <v>58</v>
      </c>
      <c r="AW1569" s="1" t="s">
        <v>109</v>
      </c>
      <c r="AX1569" s="1" t="s">
        <v>57</v>
      </c>
      <c r="AY1569" s="1" t="s">
        <v>57</v>
      </c>
      <c r="AZ1569" s="1" t="s">
        <v>94</v>
      </c>
      <c r="BA1569" s="1" t="s">
        <v>56</v>
      </c>
    </row>
    <row r="1570" spans="1:53" x14ac:dyDescent="0.25">
      <c r="A1570" s="1" t="s">
        <v>53</v>
      </c>
      <c r="B1570" s="1" t="s">
        <v>3930</v>
      </c>
      <c r="C1570" s="1" t="s">
        <v>3931</v>
      </c>
      <c r="D1570">
        <v>7638330078</v>
      </c>
      <c r="E1570" s="1" t="s">
        <v>57</v>
      </c>
      <c r="F1570" s="1" t="s">
        <v>56</v>
      </c>
      <c r="G1570" s="1" t="s">
        <v>57</v>
      </c>
      <c r="H1570" s="1" t="s">
        <v>56</v>
      </c>
      <c r="I1570" s="1" t="s">
        <v>238</v>
      </c>
      <c r="J1570" s="1" t="s">
        <v>239</v>
      </c>
      <c r="K1570" s="1" t="s">
        <v>56</v>
      </c>
      <c r="L1570" s="1" t="s">
        <v>56</v>
      </c>
      <c r="M1570" s="1" t="s">
        <v>57</v>
      </c>
      <c r="N1570" s="1" t="s">
        <v>56</v>
      </c>
      <c r="O1570" s="1" t="s">
        <v>72</v>
      </c>
      <c r="P1570" s="1" t="s">
        <v>56</v>
      </c>
      <c r="Q1570" s="1" t="s">
        <v>57</v>
      </c>
      <c r="R1570" s="1" t="s">
        <v>57</v>
      </c>
      <c r="S1570" s="1" t="s">
        <v>58</v>
      </c>
      <c r="T1570" s="1" t="s">
        <v>57</v>
      </c>
      <c r="U1570" s="1" t="s">
        <v>240</v>
      </c>
      <c r="V1570" s="1" t="s">
        <v>57</v>
      </c>
      <c r="W1570" s="1" t="s">
        <v>57</v>
      </c>
      <c r="X1570" s="1" t="s">
        <v>56</v>
      </c>
      <c r="Y1570" s="1" t="s">
        <v>64</v>
      </c>
      <c r="Z1570" s="1" t="s">
        <v>57</v>
      </c>
      <c r="AA1570">
        <v>1</v>
      </c>
      <c r="AB1570" s="1" t="s">
        <v>80</v>
      </c>
      <c r="AC1570" s="1" t="s">
        <v>189</v>
      </c>
      <c r="AD1570" s="1" t="s">
        <v>57</v>
      </c>
      <c r="AE1570" s="1" t="s">
        <v>57</v>
      </c>
      <c r="AF1570" s="1" t="s">
        <v>92</v>
      </c>
      <c r="AG1570" s="1" t="s">
        <v>92</v>
      </c>
      <c r="AH1570" s="1" t="s">
        <v>61</v>
      </c>
      <c r="AI1570" s="1" t="s">
        <v>61</v>
      </c>
      <c r="AJ1570" s="1" t="s">
        <v>92</v>
      </c>
      <c r="AK1570" s="1" t="s">
        <v>61</v>
      </c>
      <c r="AL1570" s="1" t="s">
        <v>92</v>
      </c>
      <c r="AM1570" s="1" t="s">
        <v>92</v>
      </c>
      <c r="AN1570" s="1" t="s">
        <v>92</v>
      </c>
      <c r="AO1570" s="1" t="s">
        <v>92</v>
      </c>
      <c r="AP1570" s="1" t="s">
        <v>61</v>
      </c>
      <c r="AQ1570" s="1" t="s">
        <v>92</v>
      </c>
      <c r="AR1570" s="1" t="s">
        <v>92</v>
      </c>
      <c r="AS1570" s="1" t="s">
        <v>92</v>
      </c>
      <c r="AT1570" s="1" t="s">
        <v>92</v>
      </c>
      <c r="AU1570">
        <v>40</v>
      </c>
      <c r="AV1570" s="1" t="s">
        <v>600</v>
      </c>
      <c r="AW1570" s="1" t="s">
        <v>58</v>
      </c>
      <c r="AX1570" s="1" t="s">
        <v>57</v>
      </c>
      <c r="AY1570" s="1" t="s">
        <v>57</v>
      </c>
      <c r="AZ1570" s="1" t="s">
        <v>94</v>
      </c>
      <c r="BA1570" s="1" t="s">
        <v>57</v>
      </c>
    </row>
    <row r="1571" spans="1:53" x14ac:dyDescent="0.25">
      <c r="A1571" s="1" t="s">
        <v>53</v>
      </c>
      <c r="B1571" s="1" t="s">
        <v>3932</v>
      </c>
      <c r="C1571" s="1" t="s">
        <v>3933</v>
      </c>
      <c r="D1571">
        <v>2749897385</v>
      </c>
      <c r="E1571" s="1" t="s">
        <v>58</v>
      </c>
      <c r="F1571" s="1" t="s">
        <v>57</v>
      </c>
      <c r="G1571" s="1" t="s">
        <v>58</v>
      </c>
      <c r="H1571" s="1" t="s">
        <v>58</v>
      </c>
      <c r="I1571" s="1" t="s">
        <v>504</v>
      </c>
      <c r="J1571" s="1" t="s">
        <v>505</v>
      </c>
      <c r="K1571" s="1" t="s">
        <v>58</v>
      </c>
      <c r="L1571" s="1" t="s">
        <v>58</v>
      </c>
      <c r="M1571" s="1" t="s">
        <v>58</v>
      </c>
      <c r="N1571" s="1" t="s">
        <v>58</v>
      </c>
      <c r="O1571" s="1" t="s">
        <v>58</v>
      </c>
      <c r="P1571" s="1" t="s">
        <v>58</v>
      </c>
      <c r="Q1571" s="1" t="s">
        <v>58</v>
      </c>
      <c r="R1571" s="1" t="s">
        <v>58</v>
      </c>
      <c r="S1571" s="1" t="s">
        <v>58</v>
      </c>
      <c r="T1571" s="1" t="s">
        <v>58</v>
      </c>
      <c r="U1571" s="1" t="s">
        <v>506</v>
      </c>
      <c r="V1571" s="1" t="s">
        <v>58</v>
      </c>
      <c r="W1571" s="1" t="s">
        <v>58</v>
      </c>
      <c r="X1571" s="1" t="s">
        <v>58</v>
      </c>
      <c r="Y1571" s="1" t="s">
        <v>64</v>
      </c>
      <c r="Z1571" s="1" t="s">
        <v>58</v>
      </c>
      <c r="AA1571">
        <v>1</v>
      </c>
      <c r="AB1571" s="1" t="s">
        <v>80</v>
      </c>
      <c r="AC1571" s="1" t="s">
        <v>88</v>
      </c>
      <c r="AD1571" s="1" t="s">
        <v>58</v>
      </c>
      <c r="AE1571" s="1" t="s">
        <v>58</v>
      </c>
      <c r="AF1571" s="1" t="s">
        <v>58</v>
      </c>
      <c r="AG1571" s="1" t="s">
        <v>58</v>
      </c>
      <c r="AH1571" s="1" t="s">
        <v>58</v>
      </c>
      <c r="AI1571" s="1" t="s">
        <v>58</v>
      </c>
      <c r="AJ1571" s="1" t="s">
        <v>58</v>
      </c>
      <c r="AK1571" s="1" t="s">
        <v>58</v>
      </c>
      <c r="AL1571" s="1" t="s">
        <v>58</v>
      </c>
      <c r="AM1571" s="1" t="s">
        <v>58</v>
      </c>
      <c r="AN1571" s="1" t="s">
        <v>58</v>
      </c>
      <c r="AO1571" s="1" t="s">
        <v>58</v>
      </c>
      <c r="AP1571" s="1" t="s">
        <v>58</v>
      </c>
      <c r="AQ1571" s="1" t="s">
        <v>58</v>
      </c>
      <c r="AR1571" s="1" t="s">
        <v>58</v>
      </c>
      <c r="AS1571" s="1" t="s">
        <v>58</v>
      </c>
      <c r="AT1571" s="1" t="s">
        <v>58</v>
      </c>
      <c r="AU1571">
        <v>175</v>
      </c>
      <c r="AV1571" s="1" t="s">
        <v>58</v>
      </c>
      <c r="AW1571" s="1" t="s">
        <v>58</v>
      </c>
      <c r="AX1571" s="1" t="s">
        <v>58</v>
      </c>
      <c r="AY1571" s="1" t="s">
        <v>58</v>
      </c>
      <c r="AZ1571" s="1" t="s">
        <v>69</v>
      </c>
      <c r="BA1571" s="1" t="s">
        <v>58</v>
      </c>
    </row>
    <row r="1572" spans="1:53" x14ac:dyDescent="0.25">
      <c r="A1572" s="1" t="s">
        <v>53</v>
      </c>
      <c r="B1572" s="1" t="s">
        <v>3934</v>
      </c>
      <c r="C1572" s="1" t="s">
        <v>3935</v>
      </c>
      <c r="D1572">
        <v>3563586426</v>
      </c>
      <c r="E1572" s="1" t="s">
        <v>58</v>
      </c>
      <c r="F1572" s="1" t="s">
        <v>57</v>
      </c>
      <c r="G1572" s="1" t="s">
        <v>58</v>
      </c>
      <c r="H1572" s="1" t="s">
        <v>58</v>
      </c>
      <c r="I1572" s="1" t="s">
        <v>504</v>
      </c>
      <c r="J1572" s="1" t="s">
        <v>505</v>
      </c>
      <c r="K1572" s="1" t="s">
        <v>58</v>
      </c>
      <c r="L1572" s="1" t="s">
        <v>58</v>
      </c>
      <c r="M1572" s="1" t="s">
        <v>58</v>
      </c>
      <c r="N1572" s="1" t="s">
        <v>58</v>
      </c>
      <c r="O1572" s="1" t="s">
        <v>58</v>
      </c>
      <c r="P1572" s="1" t="s">
        <v>58</v>
      </c>
      <c r="Q1572" s="1" t="s">
        <v>58</v>
      </c>
      <c r="R1572" s="1" t="s">
        <v>58</v>
      </c>
      <c r="S1572" s="1" t="s">
        <v>58</v>
      </c>
      <c r="T1572" s="1" t="s">
        <v>58</v>
      </c>
      <c r="U1572" s="1" t="s">
        <v>506</v>
      </c>
      <c r="V1572" s="1" t="s">
        <v>58</v>
      </c>
      <c r="W1572" s="1" t="s">
        <v>58</v>
      </c>
      <c r="X1572" s="1" t="s">
        <v>58</v>
      </c>
      <c r="Y1572" s="1" t="s">
        <v>64</v>
      </c>
      <c r="Z1572" s="1" t="s">
        <v>58</v>
      </c>
      <c r="AA1572">
        <v>1</v>
      </c>
      <c r="AB1572" s="1" t="s">
        <v>80</v>
      </c>
      <c r="AC1572" s="1" t="s">
        <v>58</v>
      </c>
      <c r="AD1572" s="1" t="s">
        <v>58</v>
      </c>
      <c r="AE1572" s="1" t="s">
        <v>58</v>
      </c>
      <c r="AF1572" s="1" t="s">
        <v>58</v>
      </c>
      <c r="AG1572" s="1" t="s">
        <v>58</v>
      </c>
      <c r="AH1572" s="1" t="s">
        <v>58</v>
      </c>
      <c r="AI1572" s="1" t="s">
        <v>58</v>
      </c>
      <c r="AJ1572" s="1" t="s">
        <v>58</v>
      </c>
      <c r="AK1572" s="1" t="s">
        <v>58</v>
      </c>
      <c r="AL1572" s="1" t="s">
        <v>58</v>
      </c>
      <c r="AM1572" s="1" t="s">
        <v>58</v>
      </c>
      <c r="AN1572" s="1" t="s">
        <v>58</v>
      </c>
      <c r="AO1572" s="1" t="s">
        <v>58</v>
      </c>
      <c r="AP1572" s="1" t="s">
        <v>58</v>
      </c>
      <c r="AQ1572" s="1" t="s">
        <v>58</v>
      </c>
      <c r="AR1572" s="1" t="s">
        <v>58</v>
      </c>
      <c r="AS1572" s="1" t="s">
        <v>58</v>
      </c>
      <c r="AT1572" s="1" t="s">
        <v>58</v>
      </c>
      <c r="AU1572">
        <v>32</v>
      </c>
      <c r="AV1572" s="1" t="s">
        <v>58</v>
      </c>
      <c r="AW1572" s="1" t="s">
        <v>58</v>
      </c>
      <c r="AX1572" s="1" t="s">
        <v>58</v>
      </c>
      <c r="AY1572" s="1" t="s">
        <v>58</v>
      </c>
      <c r="AZ1572" s="1" t="s">
        <v>69</v>
      </c>
      <c r="BA1572" s="1" t="s">
        <v>58</v>
      </c>
    </row>
    <row r="1573" spans="1:53" x14ac:dyDescent="0.25">
      <c r="A1573" s="1" t="s">
        <v>53</v>
      </c>
      <c r="B1573" s="1" t="s">
        <v>3936</v>
      </c>
      <c r="C1573" s="1" t="s">
        <v>3937</v>
      </c>
      <c r="D1573">
        <v>6616016388</v>
      </c>
      <c r="E1573" s="1" t="s">
        <v>58</v>
      </c>
      <c r="F1573" s="1" t="s">
        <v>57</v>
      </c>
      <c r="G1573" s="1" t="s">
        <v>58</v>
      </c>
      <c r="H1573" s="1" t="s">
        <v>58</v>
      </c>
      <c r="I1573" s="1" t="s">
        <v>1551</v>
      </c>
      <c r="J1573" s="1" t="s">
        <v>1552</v>
      </c>
      <c r="K1573" s="1" t="s">
        <v>58</v>
      </c>
      <c r="L1573" s="1" t="s">
        <v>58</v>
      </c>
      <c r="M1573" s="1" t="s">
        <v>58</v>
      </c>
      <c r="N1573" s="1" t="s">
        <v>58</v>
      </c>
      <c r="O1573" s="1" t="s">
        <v>58</v>
      </c>
      <c r="P1573" s="1" t="s">
        <v>58</v>
      </c>
      <c r="Q1573" s="1" t="s">
        <v>58</v>
      </c>
      <c r="R1573" s="1" t="s">
        <v>58</v>
      </c>
      <c r="S1573" s="1" t="s">
        <v>106</v>
      </c>
      <c r="T1573" s="1" t="s">
        <v>58</v>
      </c>
      <c r="U1573" s="1" t="s">
        <v>1553</v>
      </c>
      <c r="V1573" s="1" t="s">
        <v>58</v>
      </c>
      <c r="W1573" s="1" t="s">
        <v>58</v>
      </c>
      <c r="X1573" s="1" t="s">
        <v>58</v>
      </c>
      <c r="Y1573" s="1" t="s">
        <v>64</v>
      </c>
      <c r="Z1573" s="1" t="s">
        <v>58</v>
      </c>
      <c r="AA1573">
        <v>1</v>
      </c>
      <c r="AB1573" s="1" t="s">
        <v>65</v>
      </c>
      <c r="AC1573" s="1" t="s">
        <v>58</v>
      </c>
      <c r="AD1573" s="1" t="s">
        <v>58</v>
      </c>
      <c r="AE1573" s="1" t="s">
        <v>58</v>
      </c>
      <c r="AF1573" s="1" t="s">
        <v>58</v>
      </c>
      <c r="AG1573" s="1" t="s">
        <v>58</v>
      </c>
      <c r="AH1573" s="1" t="s">
        <v>58</v>
      </c>
      <c r="AI1573" s="1" t="s">
        <v>58</v>
      </c>
      <c r="AJ1573" s="1" t="s">
        <v>58</v>
      </c>
      <c r="AK1573" s="1" t="s">
        <v>58</v>
      </c>
      <c r="AL1573" s="1" t="s">
        <v>58</v>
      </c>
      <c r="AM1573" s="1" t="s">
        <v>58</v>
      </c>
      <c r="AN1573" s="1" t="s">
        <v>58</v>
      </c>
      <c r="AO1573" s="1" t="s">
        <v>58</v>
      </c>
      <c r="AP1573" s="1" t="s">
        <v>58</v>
      </c>
      <c r="AQ1573" s="1" t="s">
        <v>58</v>
      </c>
      <c r="AR1573" s="1" t="s">
        <v>58</v>
      </c>
      <c r="AS1573" s="1" t="s">
        <v>58</v>
      </c>
      <c r="AT1573" s="1" t="s">
        <v>58</v>
      </c>
      <c r="AU1573">
        <v>525</v>
      </c>
      <c r="AV1573" s="1" t="s">
        <v>58</v>
      </c>
      <c r="AW1573" s="1" t="s">
        <v>109</v>
      </c>
      <c r="AX1573" s="1" t="s">
        <v>58</v>
      </c>
      <c r="AY1573" s="1" t="s">
        <v>58</v>
      </c>
      <c r="AZ1573" s="1" t="s">
        <v>69</v>
      </c>
      <c r="BA1573" s="1" t="s">
        <v>58</v>
      </c>
    </row>
    <row r="1574" spans="1:53" x14ac:dyDescent="0.25">
      <c r="A1574" s="1" t="s">
        <v>53</v>
      </c>
      <c r="B1574" s="1" t="s">
        <v>3938</v>
      </c>
      <c r="C1574" s="1" t="s">
        <v>3939</v>
      </c>
      <c r="D1574">
        <v>8859137726</v>
      </c>
      <c r="E1574" s="1" t="s">
        <v>58</v>
      </c>
      <c r="F1574" s="1" t="s">
        <v>57</v>
      </c>
      <c r="G1574" s="1" t="s">
        <v>58</v>
      </c>
      <c r="H1574" s="1" t="s">
        <v>58</v>
      </c>
      <c r="I1574" s="1" t="s">
        <v>238</v>
      </c>
      <c r="J1574" s="1" t="s">
        <v>239</v>
      </c>
      <c r="K1574" s="1" t="s">
        <v>58</v>
      </c>
      <c r="L1574" s="1" t="s">
        <v>58</v>
      </c>
      <c r="M1574" s="1" t="s">
        <v>58</v>
      </c>
      <c r="N1574" s="1" t="s">
        <v>58</v>
      </c>
      <c r="O1574" s="1" t="s">
        <v>58</v>
      </c>
      <c r="P1574" s="1" t="s">
        <v>58</v>
      </c>
      <c r="Q1574" s="1" t="s">
        <v>58</v>
      </c>
      <c r="R1574" s="1" t="s">
        <v>58</v>
      </c>
      <c r="S1574" s="1" t="s">
        <v>106</v>
      </c>
      <c r="T1574" s="1" t="s">
        <v>58</v>
      </c>
      <c r="U1574" s="1" t="s">
        <v>240</v>
      </c>
      <c r="V1574" s="1" t="s">
        <v>58</v>
      </c>
      <c r="W1574" s="1" t="s">
        <v>58</v>
      </c>
      <c r="X1574" s="1" t="s">
        <v>58</v>
      </c>
      <c r="Y1574" s="1" t="s">
        <v>64</v>
      </c>
      <c r="Z1574" s="1" t="s">
        <v>58</v>
      </c>
      <c r="AA1574">
        <v>1</v>
      </c>
      <c r="AB1574" s="1" t="s">
        <v>80</v>
      </c>
      <c r="AC1574" s="1" t="s">
        <v>88</v>
      </c>
      <c r="AD1574" s="1" t="s">
        <v>58</v>
      </c>
      <c r="AE1574" s="1" t="s">
        <v>58</v>
      </c>
      <c r="AF1574" s="1" t="s">
        <v>58</v>
      </c>
      <c r="AG1574" s="1" t="s">
        <v>58</v>
      </c>
      <c r="AH1574" s="1" t="s">
        <v>58</v>
      </c>
      <c r="AI1574" s="1" t="s">
        <v>58</v>
      </c>
      <c r="AJ1574" s="1" t="s">
        <v>58</v>
      </c>
      <c r="AK1574" s="1" t="s">
        <v>58</v>
      </c>
      <c r="AL1574" s="1" t="s">
        <v>58</v>
      </c>
      <c r="AM1574" s="1" t="s">
        <v>58</v>
      </c>
      <c r="AN1574" s="1" t="s">
        <v>58</v>
      </c>
      <c r="AO1574" s="1" t="s">
        <v>58</v>
      </c>
      <c r="AP1574" s="1" t="s">
        <v>58</v>
      </c>
      <c r="AQ1574" s="1" t="s">
        <v>58</v>
      </c>
      <c r="AR1574" s="1" t="s">
        <v>58</v>
      </c>
      <c r="AS1574" s="1" t="s">
        <v>58</v>
      </c>
      <c r="AT1574" s="1" t="s">
        <v>58</v>
      </c>
      <c r="AU1574">
        <v>14</v>
      </c>
      <c r="AV1574" s="1" t="s">
        <v>58</v>
      </c>
      <c r="AW1574" s="1" t="s">
        <v>109</v>
      </c>
      <c r="AX1574" s="1" t="s">
        <v>58</v>
      </c>
      <c r="AY1574" s="1" t="s">
        <v>58</v>
      </c>
      <c r="AZ1574" s="1" t="s">
        <v>69</v>
      </c>
      <c r="BA1574" s="1" t="s">
        <v>58</v>
      </c>
    </row>
    <row r="1575" spans="1:53" x14ac:dyDescent="0.25">
      <c r="A1575" s="1" t="s">
        <v>53</v>
      </c>
      <c r="B1575" s="1" t="s">
        <v>3940</v>
      </c>
      <c r="C1575" s="1" t="s">
        <v>3941</v>
      </c>
      <c r="D1575">
        <v>3217795944</v>
      </c>
      <c r="E1575" s="1" t="s">
        <v>58</v>
      </c>
      <c r="F1575" s="1" t="s">
        <v>57</v>
      </c>
      <c r="G1575" s="1" t="s">
        <v>58</v>
      </c>
      <c r="H1575" s="1" t="s">
        <v>58</v>
      </c>
      <c r="I1575" s="1" t="s">
        <v>59</v>
      </c>
      <c r="J1575" s="1" t="s">
        <v>60</v>
      </c>
      <c r="K1575" s="1" t="s">
        <v>58</v>
      </c>
      <c r="L1575" s="1" t="s">
        <v>58</v>
      </c>
      <c r="M1575" s="1" t="s">
        <v>58</v>
      </c>
      <c r="N1575" s="1" t="s">
        <v>58</v>
      </c>
      <c r="O1575" s="1" t="s">
        <v>58</v>
      </c>
      <c r="P1575" s="1" t="s">
        <v>58</v>
      </c>
      <c r="Q1575" s="1" t="s">
        <v>58</v>
      </c>
      <c r="R1575" s="1" t="s">
        <v>58</v>
      </c>
      <c r="S1575" s="1" t="s">
        <v>58</v>
      </c>
      <c r="T1575" s="1" t="s">
        <v>58</v>
      </c>
      <c r="U1575" s="1" t="s">
        <v>63</v>
      </c>
      <c r="V1575" s="1" t="s">
        <v>58</v>
      </c>
      <c r="W1575" s="1" t="s">
        <v>58</v>
      </c>
      <c r="X1575" s="1" t="s">
        <v>58</v>
      </c>
      <c r="Y1575" s="1" t="s">
        <v>64</v>
      </c>
      <c r="Z1575" s="1" t="s">
        <v>58</v>
      </c>
      <c r="AA1575">
        <v>1</v>
      </c>
      <c r="AB1575" s="1" t="s">
        <v>65</v>
      </c>
      <c r="AC1575" s="1" t="s">
        <v>66</v>
      </c>
      <c r="AD1575" s="1" t="s">
        <v>58</v>
      </c>
      <c r="AE1575" s="1" t="s">
        <v>58</v>
      </c>
      <c r="AF1575" s="1" t="s">
        <v>58</v>
      </c>
      <c r="AG1575" s="1" t="s">
        <v>58</v>
      </c>
      <c r="AH1575" s="1" t="s">
        <v>58</v>
      </c>
      <c r="AI1575" s="1" t="s">
        <v>58</v>
      </c>
      <c r="AJ1575" s="1" t="s">
        <v>58</v>
      </c>
      <c r="AK1575" s="1" t="s">
        <v>58</v>
      </c>
      <c r="AL1575" s="1" t="s">
        <v>58</v>
      </c>
      <c r="AM1575" s="1" t="s">
        <v>58</v>
      </c>
      <c r="AN1575" s="1" t="s">
        <v>58</v>
      </c>
      <c r="AO1575" s="1" t="s">
        <v>58</v>
      </c>
      <c r="AP1575" s="1" t="s">
        <v>58</v>
      </c>
      <c r="AQ1575" s="1" t="s">
        <v>58</v>
      </c>
      <c r="AR1575" s="1" t="s">
        <v>58</v>
      </c>
      <c r="AS1575" s="1" t="s">
        <v>58</v>
      </c>
      <c r="AT1575" s="1" t="s">
        <v>58</v>
      </c>
      <c r="AU1575">
        <v>707</v>
      </c>
      <c r="AV1575" s="1" t="s">
        <v>58</v>
      </c>
      <c r="AW1575" s="1" t="s">
        <v>58</v>
      </c>
      <c r="AX1575" s="1" t="s">
        <v>58</v>
      </c>
      <c r="AY1575" s="1" t="s">
        <v>58</v>
      </c>
      <c r="AZ1575" s="1" t="s">
        <v>69</v>
      </c>
      <c r="BA1575" s="1" t="s">
        <v>58</v>
      </c>
    </row>
    <row r="1576" spans="1:53" x14ac:dyDescent="0.25">
      <c r="A1576" s="1" t="s">
        <v>53</v>
      </c>
      <c r="B1576" s="1" t="s">
        <v>3942</v>
      </c>
      <c r="C1576" s="1" t="s">
        <v>3943</v>
      </c>
      <c r="D1576">
        <v>7314442444</v>
      </c>
      <c r="E1576" s="1" t="s">
        <v>58</v>
      </c>
      <c r="F1576" s="1" t="s">
        <v>57</v>
      </c>
      <c r="G1576" s="1" t="s">
        <v>58</v>
      </c>
      <c r="H1576" s="1" t="s">
        <v>58</v>
      </c>
      <c r="I1576" s="1" t="s">
        <v>247</v>
      </c>
      <c r="J1576" s="1" t="s">
        <v>248</v>
      </c>
      <c r="K1576" s="1" t="s">
        <v>58</v>
      </c>
      <c r="L1576" s="1" t="s">
        <v>58</v>
      </c>
      <c r="M1576" s="1" t="s">
        <v>58</v>
      </c>
      <c r="N1576" s="1" t="s">
        <v>58</v>
      </c>
      <c r="O1576" s="1" t="s">
        <v>58</v>
      </c>
      <c r="P1576" s="1" t="s">
        <v>58</v>
      </c>
      <c r="Q1576" s="1" t="s">
        <v>58</v>
      </c>
      <c r="R1576" s="1" t="s">
        <v>58</v>
      </c>
      <c r="S1576" s="1" t="s">
        <v>58</v>
      </c>
      <c r="T1576" s="1" t="s">
        <v>58</v>
      </c>
      <c r="U1576" s="1" t="s">
        <v>249</v>
      </c>
      <c r="V1576" s="1" t="s">
        <v>58</v>
      </c>
      <c r="W1576" s="1" t="s">
        <v>58</v>
      </c>
      <c r="X1576" s="1" t="s">
        <v>58</v>
      </c>
      <c r="Y1576" s="1" t="s">
        <v>64</v>
      </c>
      <c r="Z1576" s="1" t="s">
        <v>58</v>
      </c>
      <c r="AA1576">
        <v>1</v>
      </c>
      <c r="AB1576" s="1" t="s">
        <v>65</v>
      </c>
      <c r="AC1576" s="1" t="s">
        <v>66</v>
      </c>
      <c r="AD1576" s="1" t="s">
        <v>58</v>
      </c>
      <c r="AE1576" s="1" t="s">
        <v>58</v>
      </c>
      <c r="AF1576" s="1" t="s">
        <v>58</v>
      </c>
      <c r="AG1576" s="1" t="s">
        <v>58</v>
      </c>
      <c r="AH1576" s="1" t="s">
        <v>58</v>
      </c>
      <c r="AI1576" s="1" t="s">
        <v>58</v>
      </c>
      <c r="AJ1576" s="1" t="s">
        <v>58</v>
      </c>
      <c r="AK1576" s="1" t="s">
        <v>58</v>
      </c>
      <c r="AL1576" s="1" t="s">
        <v>58</v>
      </c>
      <c r="AM1576" s="1" t="s">
        <v>58</v>
      </c>
      <c r="AN1576" s="1" t="s">
        <v>58</v>
      </c>
      <c r="AO1576" s="1" t="s">
        <v>58</v>
      </c>
      <c r="AP1576" s="1" t="s">
        <v>58</v>
      </c>
      <c r="AQ1576" s="1" t="s">
        <v>58</v>
      </c>
      <c r="AR1576" s="1" t="s">
        <v>58</v>
      </c>
      <c r="AS1576" s="1" t="s">
        <v>58</v>
      </c>
      <c r="AT1576" s="1" t="s">
        <v>58</v>
      </c>
      <c r="AU1576">
        <v>412</v>
      </c>
      <c r="AV1576" s="1" t="s">
        <v>58</v>
      </c>
      <c r="AW1576" s="1" t="s">
        <v>58</v>
      </c>
      <c r="AX1576" s="1" t="s">
        <v>58</v>
      </c>
      <c r="AY1576" s="1" t="s">
        <v>58</v>
      </c>
      <c r="AZ1576" s="1" t="s">
        <v>69</v>
      </c>
      <c r="BA1576" s="1" t="s">
        <v>58</v>
      </c>
    </row>
    <row r="1577" spans="1:53" x14ac:dyDescent="0.25">
      <c r="A1577" s="1" t="s">
        <v>53</v>
      </c>
      <c r="B1577" s="1" t="s">
        <v>3944</v>
      </c>
      <c r="C1577" s="1" t="s">
        <v>3945</v>
      </c>
      <c r="D1577">
        <v>7074058533</v>
      </c>
      <c r="E1577" s="1" t="s">
        <v>57</v>
      </c>
      <c r="F1577" s="1" t="s">
        <v>56</v>
      </c>
      <c r="G1577" s="1" t="s">
        <v>57</v>
      </c>
      <c r="H1577" s="1" t="s">
        <v>57</v>
      </c>
      <c r="I1577" s="1" t="s">
        <v>59</v>
      </c>
      <c r="J1577" s="1" t="s">
        <v>60</v>
      </c>
      <c r="K1577" s="1" t="s">
        <v>57</v>
      </c>
      <c r="L1577" s="1" t="s">
        <v>57</v>
      </c>
      <c r="M1577" s="1" t="s">
        <v>57</v>
      </c>
      <c r="N1577" s="1" t="s">
        <v>57</v>
      </c>
      <c r="O1577" s="1" t="s">
        <v>72</v>
      </c>
      <c r="P1577" s="1" t="s">
        <v>57</v>
      </c>
      <c r="Q1577" s="1" t="s">
        <v>57</v>
      </c>
      <c r="R1577" s="1" t="s">
        <v>57</v>
      </c>
      <c r="S1577" s="1" t="s">
        <v>58</v>
      </c>
      <c r="T1577" s="1" t="s">
        <v>57</v>
      </c>
      <c r="U1577" s="1" t="s">
        <v>63</v>
      </c>
      <c r="V1577" s="1" t="s">
        <v>57</v>
      </c>
      <c r="W1577" s="1" t="s">
        <v>57</v>
      </c>
      <c r="X1577" s="1" t="s">
        <v>57</v>
      </c>
      <c r="Y1577" s="1" t="s">
        <v>64</v>
      </c>
      <c r="Z1577" s="1" t="s">
        <v>57</v>
      </c>
      <c r="AA1577">
        <v>1</v>
      </c>
      <c r="AB1577" s="1" t="s">
        <v>65</v>
      </c>
      <c r="AC1577" s="1" t="s">
        <v>88</v>
      </c>
      <c r="AD1577" s="1" t="s">
        <v>57</v>
      </c>
      <c r="AE1577" s="1" t="s">
        <v>57</v>
      </c>
      <c r="AF1577" s="1" t="s">
        <v>92</v>
      </c>
      <c r="AG1577" s="1" t="s">
        <v>92</v>
      </c>
      <c r="AH1577" s="1" t="s">
        <v>92</v>
      </c>
      <c r="AI1577" s="1" t="s">
        <v>92</v>
      </c>
      <c r="AJ1577" s="1" t="s">
        <v>92</v>
      </c>
      <c r="AK1577" s="1" t="s">
        <v>92</v>
      </c>
      <c r="AL1577" s="1" t="s">
        <v>92</v>
      </c>
      <c r="AM1577" s="1" t="s">
        <v>92</v>
      </c>
      <c r="AN1577" s="1" t="s">
        <v>92</v>
      </c>
      <c r="AO1577" s="1" t="s">
        <v>92</v>
      </c>
      <c r="AP1577" s="1" t="s">
        <v>92</v>
      </c>
      <c r="AQ1577" s="1" t="s">
        <v>92</v>
      </c>
      <c r="AR1577" s="1" t="s">
        <v>92</v>
      </c>
      <c r="AS1577" s="1" t="s">
        <v>92</v>
      </c>
      <c r="AT1577" s="1" t="s">
        <v>92</v>
      </c>
      <c r="AU1577">
        <v>35</v>
      </c>
      <c r="AV1577" s="1" t="s">
        <v>58</v>
      </c>
      <c r="AW1577" s="1" t="s">
        <v>58</v>
      </c>
      <c r="AX1577" s="1" t="s">
        <v>57</v>
      </c>
      <c r="AY1577" s="1" t="s">
        <v>57</v>
      </c>
      <c r="AZ1577" s="1" t="s">
        <v>669</v>
      </c>
      <c r="BA1577" s="1" t="s">
        <v>57</v>
      </c>
    </row>
    <row r="1578" spans="1:53" x14ac:dyDescent="0.25">
      <c r="A1578" s="1" t="s">
        <v>53</v>
      </c>
      <c r="B1578" s="1" t="s">
        <v>3946</v>
      </c>
      <c r="C1578" s="1" t="s">
        <v>3947</v>
      </c>
      <c r="D1578">
        <v>7102532196</v>
      </c>
      <c r="E1578" s="1" t="s">
        <v>58</v>
      </c>
      <c r="F1578" s="1" t="s">
        <v>57</v>
      </c>
      <c r="G1578" s="1" t="s">
        <v>58</v>
      </c>
      <c r="H1578" s="1" t="s">
        <v>58</v>
      </c>
      <c r="I1578" s="1" t="s">
        <v>59</v>
      </c>
      <c r="J1578" s="1" t="s">
        <v>60</v>
      </c>
      <c r="K1578" s="1" t="s">
        <v>58</v>
      </c>
      <c r="L1578" s="1" t="s">
        <v>58</v>
      </c>
      <c r="M1578" s="1" t="s">
        <v>58</v>
      </c>
      <c r="N1578" s="1" t="s">
        <v>58</v>
      </c>
      <c r="O1578" s="1" t="s">
        <v>58</v>
      </c>
      <c r="P1578" s="1" t="s">
        <v>58</v>
      </c>
      <c r="Q1578" s="1" t="s">
        <v>58</v>
      </c>
      <c r="R1578" s="1" t="s">
        <v>58</v>
      </c>
      <c r="S1578" s="1" t="s">
        <v>58</v>
      </c>
      <c r="T1578" s="1" t="s">
        <v>58</v>
      </c>
      <c r="U1578" s="1" t="s">
        <v>63</v>
      </c>
      <c r="V1578" s="1" t="s">
        <v>58</v>
      </c>
      <c r="W1578" s="1" t="s">
        <v>58</v>
      </c>
      <c r="X1578" s="1" t="s">
        <v>58</v>
      </c>
      <c r="Y1578" s="1" t="s">
        <v>64</v>
      </c>
      <c r="Z1578" s="1" t="s">
        <v>58</v>
      </c>
      <c r="AA1578">
        <v>1</v>
      </c>
      <c r="AB1578" s="1" t="s">
        <v>65</v>
      </c>
      <c r="AC1578" s="1" t="s">
        <v>66</v>
      </c>
      <c r="AD1578" s="1" t="s">
        <v>58</v>
      </c>
      <c r="AE1578" s="1" t="s">
        <v>58</v>
      </c>
      <c r="AF1578" s="1" t="s">
        <v>58</v>
      </c>
      <c r="AG1578" s="1" t="s">
        <v>58</v>
      </c>
      <c r="AH1578" s="1" t="s">
        <v>58</v>
      </c>
      <c r="AI1578" s="1" t="s">
        <v>58</v>
      </c>
      <c r="AJ1578" s="1" t="s">
        <v>58</v>
      </c>
      <c r="AK1578" s="1" t="s">
        <v>58</v>
      </c>
      <c r="AL1578" s="1" t="s">
        <v>58</v>
      </c>
      <c r="AM1578" s="1" t="s">
        <v>58</v>
      </c>
      <c r="AN1578" s="1" t="s">
        <v>58</v>
      </c>
      <c r="AO1578" s="1" t="s">
        <v>58</v>
      </c>
      <c r="AP1578" s="1" t="s">
        <v>58</v>
      </c>
      <c r="AQ1578" s="1" t="s">
        <v>58</v>
      </c>
      <c r="AR1578" s="1" t="s">
        <v>58</v>
      </c>
      <c r="AS1578" s="1" t="s">
        <v>58</v>
      </c>
      <c r="AT1578" s="1" t="s">
        <v>58</v>
      </c>
      <c r="AU1578">
        <v>5937</v>
      </c>
      <c r="AV1578" s="1" t="s">
        <v>58</v>
      </c>
      <c r="AW1578" s="1" t="s">
        <v>58</v>
      </c>
      <c r="AX1578" s="1" t="s">
        <v>58</v>
      </c>
      <c r="AY1578" s="1" t="s">
        <v>58</v>
      </c>
      <c r="AZ1578" s="1" t="s">
        <v>69</v>
      </c>
      <c r="BA1578" s="1" t="s">
        <v>58</v>
      </c>
    </row>
    <row r="1579" spans="1:53" x14ac:dyDescent="0.25">
      <c r="A1579" s="1" t="s">
        <v>53</v>
      </c>
      <c r="B1579" s="1" t="s">
        <v>3948</v>
      </c>
      <c r="C1579" s="1" t="s">
        <v>3949</v>
      </c>
      <c r="D1579">
        <v>6626967621</v>
      </c>
      <c r="E1579" s="1" t="s">
        <v>58</v>
      </c>
      <c r="F1579" s="1" t="s">
        <v>57</v>
      </c>
      <c r="G1579" s="1" t="s">
        <v>58</v>
      </c>
      <c r="H1579" s="1" t="s">
        <v>58</v>
      </c>
      <c r="I1579" s="1" t="s">
        <v>85</v>
      </c>
      <c r="J1579" s="1" t="s">
        <v>86</v>
      </c>
      <c r="K1579" s="1" t="s">
        <v>58</v>
      </c>
      <c r="L1579" s="1" t="s">
        <v>58</v>
      </c>
      <c r="M1579" s="1" t="s">
        <v>58</v>
      </c>
      <c r="N1579" s="1" t="s">
        <v>58</v>
      </c>
      <c r="O1579" s="1" t="s">
        <v>58</v>
      </c>
      <c r="P1579" s="1" t="s">
        <v>58</v>
      </c>
      <c r="Q1579" s="1" t="s">
        <v>58</v>
      </c>
      <c r="R1579" s="1" t="s">
        <v>58</v>
      </c>
      <c r="S1579" s="1" t="s">
        <v>58</v>
      </c>
      <c r="T1579" s="1" t="s">
        <v>58</v>
      </c>
      <c r="U1579" s="1" t="s">
        <v>87</v>
      </c>
      <c r="V1579" s="1" t="s">
        <v>58</v>
      </c>
      <c r="W1579" s="1" t="s">
        <v>58</v>
      </c>
      <c r="X1579" s="1" t="s">
        <v>58</v>
      </c>
      <c r="Y1579" s="1" t="s">
        <v>64</v>
      </c>
      <c r="Z1579" s="1" t="s">
        <v>58</v>
      </c>
      <c r="AA1579">
        <v>1</v>
      </c>
      <c r="AB1579" s="1" t="s">
        <v>65</v>
      </c>
      <c r="AC1579" s="1" t="s">
        <v>88</v>
      </c>
      <c r="AD1579" s="1" t="s">
        <v>58</v>
      </c>
      <c r="AE1579" s="1" t="s">
        <v>58</v>
      </c>
      <c r="AF1579" s="1" t="s">
        <v>58</v>
      </c>
      <c r="AG1579" s="1" t="s">
        <v>58</v>
      </c>
      <c r="AH1579" s="1" t="s">
        <v>58</v>
      </c>
      <c r="AI1579" s="1" t="s">
        <v>58</v>
      </c>
      <c r="AJ1579" s="1" t="s">
        <v>58</v>
      </c>
      <c r="AK1579" s="1" t="s">
        <v>58</v>
      </c>
      <c r="AL1579" s="1" t="s">
        <v>58</v>
      </c>
      <c r="AM1579" s="1" t="s">
        <v>58</v>
      </c>
      <c r="AN1579" s="1" t="s">
        <v>58</v>
      </c>
      <c r="AO1579" s="1" t="s">
        <v>58</v>
      </c>
      <c r="AP1579" s="1" t="s">
        <v>58</v>
      </c>
      <c r="AQ1579" s="1" t="s">
        <v>58</v>
      </c>
      <c r="AR1579" s="1" t="s">
        <v>58</v>
      </c>
      <c r="AS1579" s="1" t="s">
        <v>58</v>
      </c>
      <c r="AT1579" s="1" t="s">
        <v>58</v>
      </c>
      <c r="AU1579">
        <v>396</v>
      </c>
      <c r="AV1579" s="1" t="s">
        <v>58</v>
      </c>
      <c r="AW1579" s="1" t="s">
        <v>58</v>
      </c>
      <c r="AX1579" s="1" t="s">
        <v>58</v>
      </c>
      <c r="AY1579" s="1" t="s">
        <v>58</v>
      </c>
      <c r="AZ1579" s="1" t="s">
        <v>69</v>
      </c>
      <c r="BA1579" s="1" t="s">
        <v>58</v>
      </c>
    </row>
    <row r="1580" spans="1:53" x14ac:dyDescent="0.25">
      <c r="A1580" s="1" t="s">
        <v>53</v>
      </c>
      <c r="B1580" s="1" t="s">
        <v>3950</v>
      </c>
      <c r="C1580" s="1" t="s">
        <v>3951</v>
      </c>
      <c r="D1580">
        <v>5368925476</v>
      </c>
      <c r="E1580" s="1" t="s">
        <v>57</v>
      </c>
      <c r="F1580" s="1" t="s">
        <v>56</v>
      </c>
      <c r="G1580" s="1" t="s">
        <v>57</v>
      </c>
      <c r="H1580" s="1" t="s">
        <v>57</v>
      </c>
      <c r="I1580" s="1" t="s">
        <v>286</v>
      </c>
      <c r="J1580" s="1" t="s">
        <v>287</v>
      </c>
      <c r="K1580" s="1" t="s">
        <v>57</v>
      </c>
      <c r="L1580" s="1" t="s">
        <v>57</v>
      </c>
      <c r="M1580" s="1" t="s">
        <v>57</v>
      </c>
      <c r="N1580" s="1" t="s">
        <v>57</v>
      </c>
      <c r="O1580" s="1" t="s">
        <v>72</v>
      </c>
      <c r="P1580" s="1" t="s">
        <v>57</v>
      </c>
      <c r="Q1580" s="1" t="s">
        <v>57</v>
      </c>
      <c r="R1580" s="1" t="s">
        <v>57</v>
      </c>
      <c r="S1580" s="1" t="s">
        <v>58</v>
      </c>
      <c r="T1580" s="1" t="s">
        <v>57</v>
      </c>
      <c r="U1580" s="1" t="s">
        <v>288</v>
      </c>
      <c r="V1580" s="1" t="s">
        <v>57</v>
      </c>
      <c r="W1580" s="1" t="s">
        <v>57</v>
      </c>
      <c r="X1580" s="1" t="s">
        <v>57</v>
      </c>
      <c r="Y1580" s="1" t="s">
        <v>152</v>
      </c>
      <c r="Z1580" s="1" t="s">
        <v>57</v>
      </c>
      <c r="AA1580">
        <v>1</v>
      </c>
      <c r="AB1580" s="1" t="s">
        <v>80</v>
      </c>
      <c r="AC1580" s="1" t="s">
        <v>88</v>
      </c>
      <c r="AD1580" s="1" t="s">
        <v>57</v>
      </c>
      <c r="AE1580" s="1" t="s">
        <v>57</v>
      </c>
      <c r="AF1580" s="1" t="s">
        <v>92</v>
      </c>
      <c r="AG1580" s="1" t="s">
        <v>92</v>
      </c>
      <c r="AH1580" s="1" t="s">
        <v>92</v>
      </c>
      <c r="AI1580" s="1" t="s">
        <v>92</v>
      </c>
      <c r="AJ1580" s="1" t="s">
        <v>92</v>
      </c>
      <c r="AK1580" s="1" t="s">
        <v>92</v>
      </c>
      <c r="AL1580" s="1" t="s">
        <v>92</v>
      </c>
      <c r="AM1580" s="1" t="s">
        <v>92</v>
      </c>
      <c r="AN1580" s="1" t="s">
        <v>92</v>
      </c>
      <c r="AO1580" s="1" t="s">
        <v>92</v>
      </c>
      <c r="AP1580" s="1" t="s">
        <v>92</v>
      </c>
      <c r="AQ1580" s="1" t="s">
        <v>92</v>
      </c>
      <c r="AR1580" s="1" t="s">
        <v>92</v>
      </c>
      <c r="AS1580" s="1" t="s">
        <v>92</v>
      </c>
      <c r="AT1580" s="1" t="s">
        <v>92</v>
      </c>
      <c r="AU1580">
        <v>7</v>
      </c>
      <c r="AV1580" s="1" t="s">
        <v>58</v>
      </c>
      <c r="AW1580" s="1" t="s">
        <v>58</v>
      </c>
      <c r="AX1580" s="1" t="s">
        <v>57</v>
      </c>
      <c r="AY1580" s="1" t="s">
        <v>57</v>
      </c>
      <c r="AZ1580" s="1" t="s">
        <v>669</v>
      </c>
      <c r="BA1580" s="1" t="s">
        <v>57</v>
      </c>
    </row>
    <row r="1581" spans="1:53" x14ac:dyDescent="0.25">
      <c r="A1581" s="1" t="s">
        <v>53</v>
      </c>
      <c r="B1581" s="1" t="s">
        <v>3952</v>
      </c>
      <c r="C1581" s="1" t="s">
        <v>3953</v>
      </c>
      <c r="D1581">
        <v>4664476395</v>
      </c>
      <c r="E1581" s="1" t="s">
        <v>56</v>
      </c>
      <c r="F1581" s="1" t="s">
        <v>56</v>
      </c>
      <c r="G1581" s="1" t="s">
        <v>56</v>
      </c>
      <c r="H1581" s="1" t="s">
        <v>56</v>
      </c>
      <c r="I1581" s="1" t="s">
        <v>59</v>
      </c>
      <c r="J1581" s="1" t="s">
        <v>60</v>
      </c>
      <c r="K1581" s="1" t="s">
        <v>57</v>
      </c>
      <c r="L1581" s="1" t="s">
        <v>56</v>
      </c>
      <c r="M1581" s="1" t="s">
        <v>57</v>
      </c>
      <c r="N1581" s="1" t="s">
        <v>56</v>
      </c>
      <c r="O1581" s="1" t="s">
        <v>81</v>
      </c>
      <c r="P1581" s="1" t="s">
        <v>57</v>
      </c>
      <c r="Q1581" s="1" t="s">
        <v>57</v>
      </c>
      <c r="R1581" s="1" t="s">
        <v>57</v>
      </c>
      <c r="S1581" s="1" t="s">
        <v>58</v>
      </c>
      <c r="T1581" s="1" t="s">
        <v>57</v>
      </c>
      <c r="U1581" s="1" t="s">
        <v>63</v>
      </c>
      <c r="V1581" s="1" t="s">
        <v>57</v>
      </c>
      <c r="W1581" s="1" t="s">
        <v>57</v>
      </c>
      <c r="X1581" s="1" t="s">
        <v>57</v>
      </c>
      <c r="Y1581" s="1" t="s">
        <v>97</v>
      </c>
      <c r="Z1581" s="1" t="s">
        <v>57</v>
      </c>
      <c r="AA1581">
        <v>1</v>
      </c>
      <c r="AB1581" s="1" t="s">
        <v>65</v>
      </c>
      <c r="AC1581" s="1" t="s">
        <v>88</v>
      </c>
      <c r="AD1581" s="1" t="s">
        <v>56</v>
      </c>
      <c r="AE1581" s="1" t="s">
        <v>56</v>
      </c>
      <c r="AF1581" s="1" t="s">
        <v>81</v>
      </c>
      <c r="AG1581" s="1" t="s">
        <v>73</v>
      </c>
      <c r="AH1581" s="1" t="s">
        <v>73</v>
      </c>
      <c r="AI1581" s="1" t="s">
        <v>92</v>
      </c>
      <c r="AJ1581" s="1" t="s">
        <v>92</v>
      </c>
      <c r="AK1581" s="1" t="s">
        <v>73</v>
      </c>
      <c r="AL1581" s="1" t="s">
        <v>92</v>
      </c>
      <c r="AM1581" s="1" t="s">
        <v>92</v>
      </c>
      <c r="AN1581" s="1" t="s">
        <v>92</v>
      </c>
      <c r="AO1581" s="1" t="s">
        <v>92</v>
      </c>
      <c r="AP1581" s="1" t="s">
        <v>92</v>
      </c>
      <c r="AQ1581" s="1" t="s">
        <v>73</v>
      </c>
      <c r="AR1581" s="1" t="s">
        <v>81</v>
      </c>
      <c r="AS1581" s="1" t="s">
        <v>73</v>
      </c>
      <c r="AT1581" s="1" t="s">
        <v>92</v>
      </c>
      <c r="AU1581">
        <v>3022</v>
      </c>
      <c r="AV1581" s="1" t="s">
        <v>3954</v>
      </c>
      <c r="AW1581" s="1" t="s">
        <v>58</v>
      </c>
      <c r="AX1581" s="1" t="s">
        <v>56</v>
      </c>
      <c r="AY1581" s="1" t="s">
        <v>57</v>
      </c>
      <c r="AZ1581" s="1" t="s">
        <v>94</v>
      </c>
      <c r="BA1581" s="1" t="s">
        <v>56</v>
      </c>
    </row>
    <row r="1582" spans="1:53" x14ac:dyDescent="0.25">
      <c r="A1582" s="1" t="s">
        <v>53</v>
      </c>
      <c r="B1582" s="1" t="s">
        <v>3955</v>
      </c>
      <c r="C1582" s="1" t="s">
        <v>3956</v>
      </c>
      <c r="D1582">
        <v>8431484985</v>
      </c>
      <c r="E1582" s="1" t="s">
        <v>56</v>
      </c>
      <c r="F1582" s="1" t="s">
        <v>56</v>
      </c>
      <c r="G1582" s="1" t="s">
        <v>57</v>
      </c>
      <c r="H1582" s="1" t="s">
        <v>56</v>
      </c>
      <c r="I1582" s="1" t="s">
        <v>59</v>
      </c>
      <c r="J1582" s="1" t="s">
        <v>60</v>
      </c>
      <c r="K1582" s="1" t="s">
        <v>57</v>
      </c>
      <c r="L1582" s="1" t="s">
        <v>56</v>
      </c>
      <c r="M1582" s="1" t="s">
        <v>57</v>
      </c>
      <c r="N1582" s="1" t="s">
        <v>56</v>
      </c>
      <c r="O1582" s="1" t="s">
        <v>73</v>
      </c>
      <c r="P1582" s="1" t="s">
        <v>56</v>
      </c>
      <c r="Q1582" s="1" t="s">
        <v>57</v>
      </c>
      <c r="R1582" s="1" t="s">
        <v>56</v>
      </c>
      <c r="S1582" s="1" t="s">
        <v>106</v>
      </c>
      <c r="T1582" s="1" t="s">
        <v>56</v>
      </c>
      <c r="U1582" s="1" t="s">
        <v>63</v>
      </c>
      <c r="V1582" s="1" t="s">
        <v>57</v>
      </c>
      <c r="W1582" s="1" t="s">
        <v>57</v>
      </c>
      <c r="X1582" s="1" t="s">
        <v>57</v>
      </c>
      <c r="Y1582" s="1" t="s">
        <v>64</v>
      </c>
      <c r="Z1582" s="1" t="s">
        <v>57</v>
      </c>
      <c r="AA1582">
        <v>1</v>
      </c>
      <c r="AB1582" s="1" t="s">
        <v>65</v>
      </c>
      <c r="AC1582" s="1" t="s">
        <v>66</v>
      </c>
      <c r="AD1582" s="1" t="s">
        <v>57</v>
      </c>
      <c r="AE1582" s="1" t="s">
        <v>56</v>
      </c>
      <c r="AF1582" s="1" t="s">
        <v>73</v>
      </c>
      <c r="AG1582" s="1" t="s">
        <v>92</v>
      </c>
      <c r="AH1582" s="1" t="s">
        <v>73</v>
      </c>
      <c r="AI1582" s="1" t="s">
        <v>92</v>
      </c>
      <c r="AJ1582" s="1" t="s">
        <v>92</v>
      </c>
      <c r="AK1582" s="1" t="s">
        <v>73</v>
      </c>
      <c r="AL1582" s="1" t="s">
        <v>92</v>
      </c>
      <c r="AM1582" s="1" t="s">
        <v>73</v>
      </c>
      <c r="AN1582" s="1" t="s">
        <v>92</v>
      </c>
      <c r="AO1582" s="1" t="s">
        <v>92</v>
      </c>
      <c r="AP1582" s="1" t="s">
        <v>92</v>
      </c>
      <c r="AQ1582" s="1" t="s">
        <v>92</v>
      </c>
      <c r="AR1582" s="1" t="s">
        <v>73</v>
      </c>
      <c r="AS1582" s="1" t="s">
        <v>92</v>
      </c>
      <c r="AT1582" s="1" t="s">
        <v>92</v>
      </c>
      <c r="AU1582">
        <v>1606</v>
      </c>
      <c r="AV1582" s="1" t="s">
        <v>3957</v>
      </c>
      <c r="AW1582" s="1" t="s">
        <v>109</v>
      </c>
      <c r="AX1582" s="1" t="s">
        <v>57</v>
      </c>
      <c r="AY1582" s="1" t="s">
        <v>57</v>
      </c>
      <c r="AZ1582" s="1" t="s">
        <v>94</v>
      </c>
      <c r="BA1582" s="1" t="s">
        <v>56</v>
      </c>
    </row>
    <row r="1583" spans="1:53" x14ac:dyDescent="0.25">
      <c r="A1583" s="1" t="s">
        <v>53</v>
      </c>
      <c r="B1583" s="1" t="s">
        <v>3958</v>
      </c>
      <c r="C1583" s="1" t="s">
        <v>3959</v>
      </c>
      <c r="D1583">
        <v>4746885681</v>
      </c>
      <c r="E1583" s="1" t="s">
        <v>57</v>
      </c>
      <c r="F1583" s="1" t="s">
        <v>56</v>
      </c>
      <c r="G1583" s="1" t="s">
        <v>57</v>
      </c>
      <c r="H1583" s="1" t="s">
        <v>57</v>
      </c>
      <c r="I1583" s="1" t="s">
        <v>58</v>
      </c>
      <c r="J1583" s="1" t="s">
        <v>58</v>
      </c>
      <c r="K1583" s="1" t="s">
        <v>56</v>
      </c>
      <c r="L1583" s="1" t="s">
        <v>56</v>
      </c>
      <c r="M1583" s="1" t="s">
        <v>56</v>
      </c>
      <c r="N1583" s="1" t="s">
        <v>56</v>
      </c>
      <c r="O1583" s="1" t="s">
        <v>61</v>
      </c>
      <c r="P1583" s="1" t="s">
        <v>57</v>
      </c>
      <c r="Q1583" s="1" t="s">
        <v>57</v>
      </c>
      <c r="R1583" s="1" t="s">
        <v>57</v>
      </c>
      <c r="S1583" s="1" t="s">
        <v>106</v>
      </c>
      <c r="T1583" s="1" t="s">
        <v>57</v>
      </c>
      <c r="U1583" s="1" t="s">
        <v>3960</v>
      </c>
      <c r="V1583" s="1" t="s">
        <v>57</v>
      </c>
      <c r="W1583" s="1" t="s">
        <v>57</v>
      </c>
      <c r="X1583" s="1" t="s">
        <v>56</v>
      </c>
      <c r="Y1583" s="1" t="s">
        <v>64</v>
      </c>
      <c r="Z1583" s="1" t="s">
        <v>57</v>
      </c>
      <c r="AA1583">
        <v>1</v>
      </c>
      <c r="AB1583" s="1" t="s">
        <v>65</v>
      </c>
      <c r="AC1583" s="1" t="s">
        <v>66</v>
      </c>
      <c r="AD1583" s="1" t="s">
        <v>57</v>
      </c>
      <c r="AE1583" s="1" t="s">
        <v>57</v>
      </c>
      <c r="AF1583" s="1" t="s">
        <v>92</v>
      </c>
      <c r="AG1583" s="1" t="s">
        <v>92</v>
      </c>
      <c r="AH1583" s="1" t="s">
        <v>92</v>
      </c>
      <c r="AI1583" s="1" t="s">
        <v>81</v>
      </c>
      <c r="AJ1583" s="1" t="s">
        <v>81</v>
      </c>
      <c r="AK1583" s="1" t="s">
        <v>61</v>
      </c>
      <c r="AL1583" s="1" t="s">
        <v>92</v>
      </c>
      <c r="AM1583" s="1" t="s">
        <v>92</v>
      </c>
      <c r="AN1583" s="1" t="s">
        <v>92</v>
      </c>
      <c r="AO1583" s="1" t="s">
        <v>92</v>
      </c>
      <c r="AP1583" s="1" t="s">
        <v>73</v>
      </c>
      <c r="AQ1583" s="1" t="s">
        <v>92</v>
      </c>
      <c r="AR1583" s="1" t="s">
        <v>92</v>
      </c>
      <c r="AS1583" s="1" t="s">
        <v>92</v>
      </c>
      <c r="AT1583" s="1" t="s">
        <v>92</v>
      </c>
      <c r="AU1583">
        <v>1294</v>
      </c>
      <c r="AV1583" s="1" t="s">
        <v>3961</v>
      </c>
      <c r="AW1583" s="1" t="s">
        <v>109</v>
      </c>
      <c r="AX1583" s="1" t="s">
        <v>57</v>
      </c>
      <c r="AY1583" s="1" t="s">
        <v>57</v>
      </c>
      <c r="AZ1583" s="1" t="s">
        <v>94</v>
      </c>
      <c r="BA1583" s="1" t="s">
        <v>56</v>
      </c>
    </row>
    <row r="1584" spans="1:53" x14ac:dyDescent="0.25">
      <c r="A1584" s="1" t="s">
        <v>53</v>
      </c>
      <c r="B1584" s="1" t="s">
        <v>3962</v>
      </c>
      <c r="C1584" s="1" t="s">
        <v>3963</v>
      </c>
      <c r="D1584">
        <v>5304586029</v>
      </c>
      <c r="E1584" s="1" t="s">
        <v>56</v>
      </c>
      <c r="F1584" s="1" t="s">
        <v>56</v>
      </c>
      <c r="G1584" s="1" t="s">
        <v>57</v>
      </c>
      <c r="H1584" s="1" t="s">
        <v>56</v>
      </c>
      <c r="I1584" s="1" t="s">
        <v>327</v>
      </c>
      <c r="J1584" s="1" t="s">
        <v>328</v>
      </c>
      <c r="K1584" s="1" t="s">
        <v>57</v>
      </c>
      <c r="L1584" s="1" t="s">
        <v>56</v>
      </c>
      <c r="M1584" s="1" t="s">
        <v>57</v>
      </c>
      <c r="N1584" s="1" t="s">
        <v>56</v>
      </c>
      <c r="O1584" s="1" t="s">
        <v>72</v>
      </c>
      <c r="P1584" s="1" t="s">
        <v>57</v>
      </c>
      <c r="Q1584" s="1" t="s">
        <v>57</v>
      </c>
      <c r="R1584" s="1" t="s">
        <v>57</v>
      </c>
      <c r="S1584" s="1" t="s">
        <v>62</v>
      </c>
      <c r="T1584" s="1" t="s">
        <v>57</v>
      </c>
      <c r="U1584" s="1" t="s">
        <v>329</v>
      </c>
      <c r="V1584" s="1" t="s">
        <v>57</v>
      </c>
      <c r="W1584" s="1" t="s">
        <v>57</v>
      </c>
      <c r="X1584" s="1" t="s">
        <v>57</v>
      </c>
      <c r="Y1584" s="1" t="s">
        <v>64</v>
      </c>
      <c r="Z1584" s="1" t="s">
        <v>57</v>
      </c>
      <c r="AA1584">
        <v>1</v>
      </c>
      <c r="AB1584" s="1" t="s">
        <v>65</v>
      </c>
      <c r="AC1584" s="1" t="s">
        <v>66</v>
      </c>
      <c r="AD1584" s="1" t="s">
        <v>57</v>
      </c>
      <c r="AE1584" s="1" t="s">
        <v>57</v>
      </c>
      <c r="AF1584" s="1" t="s">
        <v>81</v>
      </c>
      <c r="AG1584" s="1" t="s">
        <v>92</v>
      </c>
      <c r="AH1584" s="1" t="s">
        <v>73</v>
      </c>
      <c r="AI1584" s="1" t="s">
        <v>92</v>
      </c>
      <c r="AJ1584" s="1" t="s">
        <v>92</v>
      </c>
      <c r="AK1584" s="1" t="s">
        <v>81</v>
      </c>
      <c r="AL1584" s="1" t="s">
        <v>92</v>
      </c>
      <c r="AM1584" s="1" t="s">
        <v>92</v>
      </c>
      <c r="AN1584" s="1" t="s">
        <v>92</v>
      </c>
      <c r="AO1584" s="1" t="s">
        <v>92</v>
      </c>
      <c r="AP1584" s="1" t="s">
        <v>92</v>
      </c>
      <c r="AQ1584" s="1" t="s">
        <v>92</v>
      </c>
      <c r="AR1584" s="1" t="s">
        <v>92</v>
      </c>
      <c r="AS1584" s="1" t="s">
        <v>92</v>
      </c>
      <c r="AT1584" s="1" t="s">
        <v>92</v>
      </c>
      <c r="AU1584">
        <v>716</v>
      </c>
      <c r="AV1584" s="1" t="s">
        <v>3964</v>
      </c>
      <c r="AW1584" s="1" t="s">
        <v>68</v>
      </c>
      <c r="AX1584" s="1" t="s">
        <v>57</v>
      </c>
      <c r="AY1584" s="1" t="s">
        <v>57</v>
      </c>
      <c r="AZ1584" s="1" t="s">
        <v>94</v>
      </c>
      <c r="BA1584" s="1" t="s">
        <v>57</v>
      </c>
    </row>
    <row r="1585" spans="1:53" x14ac:dyDescent="0.25">
      <c r="A1585" s="1" t="s">
        <v>53</v>
      </c>
      <c r="B1585" s="1" t="s">
        <v>3965</v>
      </c>
      <c r="C1585" s="1" t="s">
        <v>3966</v>
      </c>
      <c r="D1585">
        <v>7044216156</v>
      </c>
      <c r="E1585" s="1" t="s">
        <v>56</v>
      </c>
      <c r="F1585" s="1" t="s">
        <v>57</v>
      </c>
      <c r="G1585" s="1" t="s">
        <v>56</v>
      </c>
      <c r="H1585" s="1" t="s">
        <v>58</v>
      </c>
      <c r="I1585" s="1" t="s">
        <v>238</v>
      </c>
      <c r="J1585" s="1" t="s">
        <v>239</v>
      </c>
      <c r="K1585" s="1" t="s">
        <v>58</v>
      </c>
      <c r="L1585" s="1" t="s">
        <v>56</v>
      </c>
      <c r="M1585" s="1" t="s">
        <v>58</v>
      </c>
      <c r="N1585" s="1" t="s">
        <v>56</v>
      </c>
      <c r="O1585" s="1" t="s">
        <v>73</v>
      </c>
      <c r="P1585" s="1" t="s">
        <v>58</v>
      </c>
      <c r="Q1585" s="1" t="s">
        <v>58</v>
      </c>
      <c r="R1585" s="1" t="s">
        <v>58</v>
      </c>
      <c r="S1585" s="1" t="s">
        <v>106</v>
      </c>
      <c r="T1585" s="1" t="s">
        <v>58</v>
      </c>
      <c r="U1585" s="1" t="s">
        <v>240</v>
      </c>
      <c r="V1585" s="1" t="s">
        <v>58</v>
      </c>
      <c r="W1585" s="1" t="s">
        <v>58</v>
      </c>
      <c r="X1585" s="1" t="s">
        <v>58</v>
      </c>
      <c r="Y1585" s="1" t="s">
        <v>64</v>
      </c>
      <c r="Z1585" s="1" t="s">
        <v>58</v>
      </c>
      <c r="AA1585">
        <v>1</v>
      </c>
      <c r="AB1585" s="1" t="s">
        <v>65</v>
      </c>
      <c r="AC1585" s="1" t="s">
        <v>88</v>
      </c>
      <c r="AD1585" s="1" t="s">
        <v>58</v>
      </c>
      <c r="AE1585" s="1" t="s">
        <v>58</v>
      </c>
      <c r="AF1585" s="1" t="s">
        <v>58</v>
      </c>
      <c r="AG1585" s="1" t="s">
        <v>58</v>
      </c>
      <c r="AH1585" s="1" t="s">
        <v>58</v>
      </c>
      <c r="AI1585" s="1" t="s">
        <v>58</v>
      </c>
      <c r="AJ1585" s="1" t="s">
        <v>58</v>
      </c>
      <c r="AK1585" s="1" t="s">
        <v>58</v>
      </c>
      <c r="AL1585" s="1" t="s">
        <v>58</v>
      </c>
      <c r="AM1585" s="1" t="s">
        <v>58</v>
      </c>
      <c r="AN1585" s="1" t="s">
        <v>58</v>
      </c>
      <c r="AO1585" s="1" t="s">
        <v>58</v>
      </c>
      <c r="AP1585" s="1" t="s">
        <v>58</v>
      </c>
      <c r="AQ1585" s="1" t="s">
        <v>58</v>
      </c>
      <c r="AR1585" s="1" t="s">
        <v>58</v>
      </c>
      <c r="AS1585" s="1" t="s">
        <v>58</v>
      </c>
      <c r="AT1585" s="1" t="s">
        <v>58</v>
      </c>
      <c r="AU1585">
        <v>6762</v>
      </c>
      <c r="AV1585" s="1" t="s">
        <v>3967</v>
      </c>
      <c r="AW1585" s="1" t="s">
        <v>109</v>
      </c>
      <c r="AX1585" s="1" t="s">
        <v>56</v>
      </c>
      <c r="AY1585" s="1" t="s">
        <v>58</v>
      </c>
      <c r="AZ1585" s="1" t="s">
        <v>69</v>
      </c>
      <c r="BA1585" s="1" t="s">
        <v>56</v>
      </c>
    </row>
    <row r="1586" spans="1:53" x14ac:dyDescent="0.25">
      <c r="A1586" s="1" t="s">
        <v>53</v>
      </c>
      <c r="B1586" s="1" t="s">
        <v>3968</v>
      </c>
      <c r="C1586" s="1" t="s">
        <v>3969</v>
      </c>
      <c r="D1586">
        <v>5917043304</v>
      </c>
      <c r="E1586" s="1" t="s">
        <v>58</v>
      </c>
      <c r="F1586" s="1" t="s">
        <v>57</v>
      </c>
      <c r="G1586" s="1" t="s">
        <v>58</v>
      </c>
      <c r="H1586" s="1" t="s">
        <v>58</v>
      </c>
      <c r="I1586" s="1" t="s">
        <v>238</v>
      </c>
      <c r="J1586" s="1" t="s">
        <v>239</v>
      </c>
      <c r="K1586" s="1" t="s">
        <v>58</v>
      </c>
      <c r="L1586" s="1" t="s">
        <v>58</v>
      </c>
      <c r="M1586" s="1" t="s">
        <v>58</v>
      </c>
      <c r="N1586" s="1" t="s">
        <v>58</v>
      </c>
      <c r="O1586" s="1" t="s">
        <v>58</v>
      </c>
      <c r="P1586" s="1" t="s">
        <v>58</v>
      </c>
      <c r="Q1586" s="1" t="s">
        <v>58</v>
      </c>
      <c r="R1586" s="1" t="s">
        <v>58</v>
      </c>
      <c r="S1586" s="1" t="s">
        <v>58</v>
      </c>
      <c r="T1586" s="1" t="s">
        <v>58</v>
      </c>
      <c r="U1586" s="1" t="s">
        <v>240</v>
      </c>
      <c r="V1586" s="1" t="s">
        <v>58</v>
      </c>
      <c r="W1586" s="1" t="s">
        <v>58</v>
      </c>
      <c r="X1586" s="1" t="s">
        <v>58</v>
      </c>
      <c r="Y1586" s="1" t="s">
        <v>64</v>
      </c>
      <c r="Z1586" s="1" t="s">
        <v>58</v>
      </c>
      <c r="AA1586">
        <v>1</v>
      </c>
      <c r="AB1586" s="1" t="s">
        <v>65</v>
      </c>
      <c r="AC1586" s="1" t="s">
        <v>58</v>
      </c>
      <c r="AD1586" s="1" t="s">
        <v>58</v>
      </c>
      <c r="AE1586" s="1" t="s">
        <v>58</v>
      </c>
      <c r="AF1586" s="1" t="s">
        <v>58</v>
      </c>
      <c r="AG1586" s="1" t="s">
        <v>58</v>
      </c>
      <c r="AH1586" s="1" t="s">
        <v>58</v>
      </c>
      <c r="AI1586" s="1" t="s">
        <v>58</v>
      </c>
      <c r="AJ1586" s="1" t="s">
        <v>58</v>
      </c>
      <c r="AK1586" s="1" t="s">
        <v>58</v>
      </c>
      <c r="AL1586" s="1" t="s">
        <v>58</v>
      </c>
      <c r="AM1586" s="1" t="s">
        <v>58</v>
      </c>
      <c r="AN1586" s="1" t="s">
        <v>58</v>
      </c>
      <c r="AO1586" s="1" t="s">
        <v>58</v>
      </c>
      <c r="AP1586" s="1" t="s">
        <v>58</v>
      </c>
      <c r="AQ1586" s="1" t="s">
        <v>58</v>
      </c>
      <c r="AR1586" s="1" t="s">
        <v>58</v>
      </c>
      <c r="AS1586" s="1" t="s">
        <v>58</v>
      </c>
      <c r="AT1586" s="1" t="s">
        <v>58</v>
      </c>
      <c r="AU1586">
        <v>2172</v>
      </c>
      <c r="AV1586" s="1" t="s">
        <v>58</v>
      </c>
      <c r="AW1586" s="1" t="s">
        <v>58</v>
      </c>
      <c r="AX1586" s="1" t="s">
        <v>58</v>
      </c>
      <c r="AY1586" s="1" t="s">
        <v>58</v>
      </c>
      <c r="AZ1586" s="1" t="s">
        <v>69</v>
      </c>
      <c r="BA1586" s="1" t="s">
        <v>58</v>
      </c>
    </row>
    <row r="1587" spans="1:53" x14ac:dyDescent="0.25">
      <c r="A1587" s="1" t="s">
        <v>53</v>
      </c>
      <c r="B1587" s="1" t="s">
        <v>3970</v>
      </c>
      <c r="C1587" s="1" t="s">
        <v>3971</v>
      </c>
      <c r="D1587">
        <v>5461190796</v>
      </c>
      <c r="E1587" s="1" t="s">
        <v>58</v>
      </c>
      <c r="F1587" s="1" t="s">
        <v>57</v>
      </c>
      <c r="G1587" s="1" t="s">
        <v>56</v>
      </c>
      <c r="H1587" s="1" t="s">
        <v>56</v>
      </c>
      <c r="I1587" s="1" t="s">
        <v>341</v>
      </c>
      <c r="J1587" s="1" t="s">
        <v>342</v>
      </c>
      <c r="K1587" s="1" t="s">
        <v>58</v>
      </c>
      <c r="L1587" s="1" t="s">
        <v>56</v>
      </c>
      <c r="M1587" s="1" t="s">
        <v>58</v>
      </c>
      <c r="N1587" s="1" t="s">
        <v>56</v>
      </c>
      <c r="O1587" s="1" t="s">
        <v>81</v>
      </c>
      <c r="P1587" s="1" t="s">
        <v>58</v>
      </c>
      <c r="Q1587" s="1" t="s">
        <v>58</v>
      </c>
      <c r="R1587" s="1" t="s">
        <v>58</v>
      </c>
      <c r="S1587" s="1" t="s">
        <v>58</v>
      </c>
      <c r="T1587" s="1" t="s">
        <v>56</v>
      </c>
      <c r="U1587" s="1" t="s">
        <v>343</v>
      </c>
      <c r="V1587" s="1" t="s">
        <v>58</v>
      </c>
      <c r="W1587" s="1" t="s">
        <v>58</v>
      </c>
      <c r="X1587" s="1" t="s">
        <v>58</v>
      </c>
      <c r="Y1587" s="1" t="s">
        <v>152</v>
      </c>
      <c r="Z1587" s="1" t="s">
        <v>58</v>
      </c>
      <c r="AA1587">
        <v>1</v>
      </c>
      <c r="AB1587" s="1" t="s">
        <v>80</v>
      </c>
      <c r="AC1587" s="1" t="s">
        <v>66</v>
      </c>
      <c r="AD1587" s="1" t="s">
        <v>58</v>
      </c>
      <c r="AE1587" s="1" t="s">
        <v>56</v>
      </c>
      <c r="AF1587" s="1" t="s">
        <v>58</v>
      </c>
      <c r="AG1587" s="1" t="s">
        <v>61</v>
      </c>
      <c r="AH1587" s="1" t="s">
        <v>61</v>
      </c>
      <c r="AI1587" s="1" t="s">
        <v>58</v>
      </c>
      <c r="AJ1587" s="1" t="s">
        <v>58</v>
      </c>
      <c r="AK1587" s="1" t="s">
        <v>61</v>
      </c>
      <c r="AL1587" s="1" t="s">
        <v>58</v>
      </c>
      <c r="AM1587" s="1" t="s">
        <v>58</v>
      </c>
      <c r="AN1587" s="1" t="s">
        <v>58</v>
      </c>
      <c r="AO1587" s="1" t="s">
        <v>58</v>
      </c>
      <c r="AP1587" s="1" t="s">
        <v>58</v>
      </c>
      <c r="AQ1587" s="1" t="s">
        <v>58</v>
      </c>
      <c r="AR1587" s="1" t="s">
        <v>61</v>
      </c>
      <c r="AS1587" s="1" t="s">
        <v>61</v>
      </c>
      <c r="AT1587" s="1" t="s">
        <v>58</v>
      </c>
      <c r="AU1587">
        <v>1163</v>
      </c>
      <c r="AV1587" s="1" t="s">
        <v>193</v>
      </c>
      <c r="AW1587" s="1" t="s">
        <v>58</v>
      </c>
      <c r="AX1587" s="1" t="s">
        <v>56</v>
      </c>
      <c r="AY1587" s="1" t="s">
        <v>58</v>
      </c>
      <c r="AZ1587" s="1" t="s">
        <v>69</v>
      </c>
      <c r="BA1587" s="1" t="s">
        <v>56</v>
      </c>
    </row>
    <row r="1588" spans="1:53" x14ac:dyDescent="0.25">
      <c r="A1588" s="1" t="s">
        <v>53</v>
      </c>
      <c r="B1588" s="1" t="s">
        <v>3972</v>
      </c>
      <c r="C1588" s="1" t="s">
        <v>3973</v>
      </c>
      <c r="D1588">
        <v>6483230591</v>
      </c>
      <c r="E1588" s="1" t="s">
        <v>56</v>
      </c>
      <c r="F1588" s="1" t="s">
        <v>57</v>
      </c>
      <c r="G1588" s="1" t="s">
        <v>58</v>
      </c>
      <c r="H1588" s="1" t="s">
        <v>58</v>
      </c>
      <c r="I1588" s="1" t="s">
        <v>341</v>
      </c>
      <c r="J1588" s="1" t="s">
        <v>342</v>
      </c>
      <c r="K1588" s="1" t="s">
        <v>58</v>
      </c>
      <c r="L1588" s="1" t="s">
        <v>56</v>
      </c>
      <c r="M1588" s="1" t="s">
        <v>58</v>
      </c>
      <c r="N1588" s="1" t="s">
        <v>56</v>
      </c>
      <c r="O1588" s="1" t="s">
        <v>58</v>
      </c>
      <c r="P1588" s="1" t="s">
        <v>58</v>
      </c>
      <c r="Q1588" s="1" t="s">
        <v>58</v>
      </c>
      <c r="R1588" s="1" t="s">
        <v>58</v>
      </c>
      <c r="S1588" s="1" t="s">
        <v>106</v>
      </c>
      <c r="T1588" s="1" t="s">
        <v>58</v>
      </c>
      <c r="U1588" s="1" t="s">
        <v>343</v>
      </c>
      <c r="V1588" s="1" t="s">
        <v>58</v>
      </c>
      <c r="W1588" s="1" t="s">
        <v>58</v>
      </c>
      <c r="X1588" s="1" t="s">
        <v>58</v>
      </c>
      <c r="Y1588" s="1" t="s">
        <v>64</v>
      </c>
      <c r="Z1588" s="1" t="s">
        <v>58</v>
      </c>
      <c r="AA1588">
        <v>1</v>
      </c>
      <c r="AB1588" s="1" t="s">
        <v>80</v>
      </c>
      <c r="AC1588" s="1" t="s">
        <v>88</v>
      </c>
      <c r="AD1588" s="1" t="s">
        <v>56</v>
      </c>
      <c r="AE1588" s="1" t="s">
        <v>58</v>
      </c>
      <c r="AF1588" s="1" t="s">
        <v>81</v>
      </c>
      <c r="AG1588" s="1" t="s">
        <v>58</v>
      </c>
      <c r="AH1588" s="1" t="s">
        <v>58</v>
      </c>
      <c r="AI1588" s="1" t="s">
        <v>58</v>
      </c>
      <c r="AJ1588" s="1" t="s">
        <v>58</v>
      </c>
      <c r="AK1588" s="1" t="s">
        <v>61</v>
      </c>
      <c r="AL1588" s="1" t="s">
        <v>58</v>
      </c>
      <c r="AM1588" s="1" t="s">
        <v>58</v>
      </c>
      <c r="AN1588" s="1" t="s">
        <v>58</v>
      </c>
      <c r="AO1588" s="1" t="s">
        <v>58</v>
      </c>
      <c r="AP1588" s="1" t="s">
        <v>58</v>
      </c>
      <c r="AQ1588" s="1" t="s">
        <v>73</v>
      </c>
      <c r="AR1588" s="1" t="s">
        <v>58</v>
      </c>
      <c r="AS1588" s="1" t="s">
        <v>58</v>
      </c>
      <c r="AT1588" s="1" t="s">
        <v>58</v>
      </c>
      <c r="AU1588">
        <v>2326</v>
      </c>
      <c r="AV1588" s="1" t="s">
        <v>3974</v>
      </c>
      <c r="AW1588" s="1" t="s">
        <v>109</v>
      </c>
      <c r="AX1588" s="1" t="s">
        <v>58</v>
      </c>
      <c r="AY1588" s="1" t="s">
        <v>58</v>
      </c>
      <c r="AZ1588" s="1" t="s">
        <v>69</v>
      </c>
      <c r="BA1588" s="1" t="s">
        <v>58</v>
      </c>
    </row>
    <row r="1589" spans="1:53" x14ac:dyDescent="0.25">
      <c r="A1589" s="1" t="s">
        <v>53</v>
      </c>
      <c r="B1589" s="1" t="s">
        <v>3975</v>
      </c>
      <c r="C1589" s="1" t="s">
        <v>3976</v>
      </c>
      <c r="D1589">
        <v>4098836517</v>
      </c>
      <c r="E1589" s="1" t="s">
        <v>56</v>
      </c>
      <c r="F1589" s="1" t="s">
        <v>57</v>
      </c>
      <c r="G1589" s="1" t="s">
        <v>56</v>
      </c>
      <c r="H1589" s="1" t="s">
        <v>58</v>
      </c>
      <c r="I1589" s="1" t="s">
        <v>341</v>
      </c>
      <c r="J1589" s="1" t="s">
        <v>342</v>
      </c>
      <c r="K1589" s="1" t="s">
        <v>58</v>
      </c>
      <c r="L1589" s="1" t="s">
        <v>56</v>
      </c>
      <c r="M1589" s="1" t="s">
        <v>58</v>
      </c>
      <c r="N1589" s="1" t="s">
        <v>56</v>
      </c>
      <c r="O1589" s="1" t="s">
        <v>58</v>
      </c>
      <c r="P1589" s="1" t="s">
        <v>58</v>
      </c>
      <c r="Q1589" s="1" t="s">
        <v>58</v>
      </c>
      <c r="R1589" s="1" t="s">
        <v>56</v>
      </c>
      <c r="S1589" s="1" t="s">
        <v>58</v>
      </c>
      <c r="T1589" s="1" t="s">
        <v>58</v>
      </c>
      <c r="U1589" s="1" t="s">
        <v>343</v>
      </c>
      <c r="V1589" s="1" t="s">
        <v>58</v>
      </c>
      <c r="W1589" s="1" t="s">
        <v>58</v>
      </c>
      <c r="X1589" s="1" t="s">
        <v>58</v>
      </c>
      <c r="Y1589" s="1" t="s">
        <v>97</v>
      </c>
      <c r="Z1589" s="1" t="s">
        <v>58</v>
      </c>
      <c r="AA1589">
        <v>1</v>
      </c>
      <c r="AB1589" s="1" t="s">
        <v>80</v>
      </c>
      <c r="AC1589" s="1" t="s">
        <v>66</v>
      </c>
      <c r="AD1589" s="1" t="s">
        <v>56</v>
      </c>
      <c r="AE1589" s="1" t="s">
        <v>58</v>
      </c>
      <c r="AF1589" s="1" t="s">
        <v>61</v>
      </c>
      <c r="AG1589" s="1" t="s">
        <v>81</v>
      </c>
      <c r="AH1589" s="1" t="s">
        <v>58</v>
      </c>
      <c r="AI1589" s="1" t="s">
        <v>58</v>
      </c>
      <c r="AJ1589" s="1" t="s">
        <v>58</v>
      </c>
      <c r="AK1589" s="1" t="s">
        <v>61</v>
      </c>
      <c r="AL1589" s="1" t="s">
        <v>58</v>
      </c>
      <c r="AM1589" s="1" t="s">
        <v>61</v>
      </c>
      <c r="AN1589" s="1" t="s">
        <v>58</v>
      </c>
      <c r="AO1589" s="1" t="s">
        <v>58</v>
      </c>
      <c r="AP1589" s="1" t="s">
        <v>58</v>
      </c>
      <c r="AQ1589" s="1" t="s">
        <v>73</v>
      </c>
      <c r="AR1589" s="1" t="s">
        <v>58</v>
      </c>
      <c r="AS1589" s="1" t="s">
        <v>81</v>
      </c>
      <c r="AT1589" s="1" t="s">
        <v>58</v>
      </c>
      <c r="AU1589">
        <v>3674</v>
      </c>
      <c r="AV1589" s="1" t="s">
        <v>3977</v>
      </c>
      <c r="AW1589" s="1" t="s">
        <v>58</v>
      </c>
      <c r="AX1589" s="1" t="s">
        <v>56</v>
      </c>
      <c r="AY1589" s="1" t="s">
        <v>58</v>
      </c>
      <c r="AZ1589" s="1" t="s">
        <v>69</v>
      </c>
      <c r="BA1589" s="1" t="s">
        <v>58</v>
      </c>
    </row>
    <row r="1590" spans="1:53" x14ac:dyDescent="0.25">
      <c r="A1590" s="1" t="s">
        <v>53</v>
      </c>
      <c r="B1590" s="1" t="s">
        <v>3978</v>
      </c>
      <c r="C1590" s="1" t="s">
        <v>3979</v>
      </c>
      <c r="D1590">
        <v>4660095978</v>
      </c>
      <c r="E1590" s="1" t="s">
        <v>58</v>
      </c>
      <c r="F1590" s="1" t="s">
        <v>57</v>
      </c>
      <c r="G1590" s="1" t="s">
        <v>58</v>
      </c>
      <c r="H1590" s="1" t="s">
        <v>58</v>
      </c>
      <c r="I1590" s="1" t="s">
        <v>266</v>
      </c>
      <c r="J1590" s="1" t="s">
        <v>267</v>
      </c>
      <c r="K1590" s="1" t="s">
        <v>58</v>
      </c>
      <c r="L1590" s="1" t="s">
        <v>58</v>
      </c>
      <c r="M1590" s="1" t="s">
        <v>58</v>
      </c>
      <c r="N1590" s="1" t="s">
        <v>58</v>
      </c>
      <c r="O1590" s="1" t="s">
        <v>58</v>
      </c>
      <c r="P1590" s="1" t="s">
        <v>58</v>
      </c>
      <c r="Q1590" s="1" t="s">
        <v>58</v>
      </c>
      <c r="R1590" s="1" t="s">
        <v>58</v>
      </c>
      <c r="S1590" s="1" t="s">
        <v>58</v>
      </c>
      <c r="T1590" s="1" t="s">
        <v>58</v>
      </c>
      <c r="U1590" s="1" t="s">
        <v>268</v>
      </c>
      <c r="V1590" s="1" t="s">
        <v>58</v>
      </c>
      <c r="W1590" s="1" t="s">
        <v>58</v>
      </c>
      <c r="X1590" s="1" t="s">
        <v>58</v>
      </c>
      <c r="Y1590" s="1" t="s">
        <v>97</v>
      </c>
      <c r="Z1590" s="1" t="s">
        <v>58</v>
      </c>
      <c r="AA1590">
        <v>1</v>
      </c>
      <c r="AB1590" s="1" t="s">
        <v>80</v>
      </c>
      <c r="AC1590" s="1" t="s">
        <v>66</v>
      </c>
      <c r="AD1590" s="1" t="s">
        <v>58</v>
      </c>
      <c r="AE1590" s="1" t="s">
        <v>58</v>
      </c>
      <c r="AF1590" s="1" t="s">
        <v>58</v>
      </c>
      <c r="AG1590" s="1" t="s">
        <v>58</v>
      </c>
      <c r="AH1590" s="1" t="s">
        <v>58</v>
      </c>
      <c r="AI1590" s="1" t="s">
        <v>58</v>
      </c>
      <c r="AJ1590" s="1" t="s">
        <v>58</v>
      </c>
      <c r="AK1590" s="1" t="s">
        <v>58</v>
      </c>
      <c r="AL1590" s="1" t="s">
        <v>58</v>
      </c>
      <c r="AM1590" s="1" t="s">
        <v>58</v>
      </c>
      <c r="AN1590" s="1" t="s">
        <v>58</v>
      </c>
      <c r="AO1590" s="1" t="s">
        <v>58</v>
      </c>
      <c r="AP1590" s="1" t="s">
        <v>58</v>
      </c>
      <c r="AQ1590" s="1" t="s">
        <v>58</v>
      </c>
      <c r="AR1590" s="1" t="s">
        <v>58</v>
      </c>
      <c r="AS1590" s="1" t="s">
        <v>58</v>
      </c>
      <c r="AT1590" s="1" t="s">
        <v>58</v>
      </c>
      <c r="AU1590">
        <v>2646</v>
      </c>
      <c r="AV1590" s="1" t="s">
        <v>58</v>
      </c>
      <c r="AW1590" s="1" t="s">
        <v>58</v>
      </c>
      <c r="AX1590" s="1" t="s">
        <v>58</v>
      </c>
      <c r="AY1590" s="1" t="s">
        <v>58</v>
      </c>
      <c r="AZ1590" s="1" t="s">
        <v>69</v>
      </c>
      <c r="BA1590" s="1" t="s">
        <v>58</v>
      </c>
    </row>
    <row r="1591" spans="1:53" x14ac:dyDescent="0.25">
      <c r="A1591" s="1" t="s">
        <v>53</v>
      </c>
      <c r="B1591" s="1" t="s">
        <v>3980</v>
      </c>
      <c r="C1591" s="1" t="s">
        <v>3981</v>
      </c>
      <c r="D1591">
        <v>7019849396</v>
      </c>
      <c r="E1591" s="1" t="s">
        <v>56</v>
      </c>
      <c r="F1591" s="1" t="s">
        <v>57</v>
      </c>
      <c r="G1591" s="1" t="s">
        <v>58</v>
      </c>
      <c r="H1591" s="1" t="s">
        <v>56</v>
      </c>
      <c r="I1591" s="1" t="s">
        <v>59</v>
      </c>
      <c r="J1591" s="1" t="s">
        <v>60</v>
      </c>
      <c r="K1591" s="1" t="s">
        <v>58</v>
      </c>
      <c r="L1591" s="1" t="s">
        <v>56</v>
      </c>
      <c r="M1591" s="1" t="s">
        <v>58</v>
      </c>
      <c r="N1591" s="1" t="s">
        <v>56</v>
      </c>
      <c r="O1591" s="1" t="s">
        <v>72</v>
      </c>
      <c r="P1591" s="1" t="s">
        <v>56</v>
      </c>
      <c r="Q1591" s="1" t="s">
        <v>58</v>
      </c>
      <c r="R1591" s="1" t="s">
        <v>58</v>
      </c>
      <c r="S1591" s="1" t="s">
        <v>58</v>
      </c>
      <c r="T1591" s="1" t="s">
        <v>56</v>
      </c>
      <c r="U1591" s="1" t="s">
        <v>63</v>
      </c>
      <c r="V1591" s="1" t="s">
        <v>58</v>
      </c>
      <c r="W1591" s="1" t="s">
        <v>58</v>
      </c>
      <c r="X1591" s="1" t="s">
        <v>58</v>
      </c>
      <c r="Y1591" s="1" t="s">
        <v>64</v>
      </c>
      <c r="Z1591" s="1" t="s">
        <v>58</v>
      </c>
      <c r="AA1591">
        <v>1</v>
      </c>
      <c r="AB1591" s="1" t="s">
        <v>65</v>
      </c>
      <c r="AC1591" s="1" t="s">
        <v>88</v>
      </c>
      <c r="AD1591" s="1" t="s">
        <v>56</v>
      </c>
      <c r="AE1591" s="1" t="s">
        <v>58</v>
      </c>
      <c r="AF1591" s="1" t="s">
        <v>73</v>
      </c>
      <c r="AG1591" s="1" t="s">
        <v>58</v>
      </c>
      <c r="AH1591" s="1" t="s">
        <v>73</v>
      </c>
      <c r="AI1591" s="1" t="s">
        <v>58</v>
      </c>
      <c r="AJ1591" s="1" t="s">
        <v>58</v>
      </c>
      <c r="AK1591" s="1" t="s">
        <v>73</v>
      </c>
      <c r="AL1591" s="1" t="s">
        <v>58</v>
      </c>
      <c r="AM1591" s="1" t="s">
        <v>58</v>
      </c>
      <c r="AN1591" s="1" t="s">
        <v>58</v>
      </c>
      <c r="AO1591" s="1" t="s">
        <v>58</v>
      </c>
      <c r="AP1591" s="1" t="s">
        <v>58</v>
      </c>
      <c r="AQ1591" s="1" t="s">
        <v>73</v>
      </c>
      <c r="AR1591" s="1" t="s">
        <v>58</v>
      </c>
      <c r="AS1591" s="1" t="s">
        <v>58</v>
      </c>
      <c r="AT1591" s="1" t="s">
        <v>58</v>
      </c>
      <c r="AU1591">
        <v>10535</v>
      </c>
      <c r="AV1591" s="1" t="s">
        <v>3982</v>
      </c>
      <c r="AW1591" s="1" t="s">
        <v>58</v>
      </c>
      <c r="AX1591" s="1" t="s">
        <v>58</v>
      </c>
      <c r="AY1591" s="1" t="s">
        <v>58</v>
      </c>
      <c r="AZ1591" s="1" t="s">
        <v>69</v>
      </c>
      <c r="BA1591" s="1" t="s">
        <v>57</v>
      </c>
    </row>
    <row r="1592" spans="1:53" x14ac:dyDescent="0.25">
      <c r="A1592" s="1" t="s">
        <v>53</v>
      </c>
      <c r="B1592" s="1" t="s">
        <v>3983</v>
      </c>
      <c r="C1592" s="1" t="s">
        <v>3984</v>
      </c>
      <c r="D1592">
        <v>5869404602</v>
      </c>
      <c r="E1592" s="1" t="s">
        <v>57</v>
      </c>
      <c r="F1592" s="1" t="s">
        <v>56</v>
      </c>
      <c r="G1592" s="1" t="s">
        <v>57</v>
      </c>
      <c r="H1592" s="1" t="s">
        <v>56</v>
      </c>
      <c r="I1592" s="1" t="s">
        <v>247</v>
      </c>
      <c r="J1592" s="1" t="s">
        <v>248</v>
      </c>
      <c r="K1592" s="1" t="s">
        <v>57</v>
      </c>
      <c r="L1592" s="1" t="s">
        <v>56</v>
      </c>
      <c r="M1592" s="1" t="s">
        <v>57</v>
      </c>
      <c r="N1592" s="1" t="s">
        <v>56</v>
      </c>
      <c r="O1592" s="1" t="s">
        <v>72</v>
      </c>
      <c r="P1592" s="1" t="s">
        <v>57</v>
      </c>
      <c r="Q1592" s="1" t="s">
        <v>57</v>
      </c>
      <c r="R1592" s="1" t="s">
        <v>57</v>
      </c>
      <c r="S1592" s="1" t="s">
        <v>106</v>
      </c>
      <c r="T1592" s="1" t="s">
        <v>56</v>
      </c>
      <c r="U1592" s="1" t="s">
        <v>249</v>
      </c>
      <c r="V1592" s="1" t="s">
        <v>57</v>
      </c>
      <c r="W1592" s="1" t="s">
        <v>57</v>
      </c>
      <c r="X1592" s="1" t="s">
        <v>57</v>
      </c>
      <c r="Y1592" s="1" t="s">
        <v>64</v>
      </c>
      <c r="Z1592" s="1" t="s">
        <v>57</v>
      </c>
      <c r="AA1592">
        <v>1</v>
      </c>
      <c r="AB1592" s="1" t="s">
        <v>65</v>
      </c>
      <c r="AC1592" s="1" t="s">
        <v>88</v>
      </c>
      <c r="AD1592" s="1" t="s">
        <v>57</v>
      </c>
      <c r="AE1592" s="1" t="s">
        <v>57</v>
      </c>
      <c r="AF1592" s="1" t="s">
        <v>92</v>
      </c>
      <c r="AG1592" s="1" t="s">
        <v>92</v>
      </c>
      <c r="AH1592" s="1" t="s">
        <v>73</v>
      </c>
      <c r="AI1592" s="1" t="s">
        <v>92</v>
      </c>
      <c r="AJ1592" s="1" t="s">
        <v>92</v>
      </c>
      <c r="AK1592" s="1" t="s">
        <v>61</v>
      </c>
      <c r="AL1592" s="1" t="s">
        <v>92</v>
      </c>
      <c r="AM1592" s="1" t="s">
        <v>92</v>
      </c>
      <c r="AN1592" s="1" t="s">
        <v>92</v>
      </c>
      <c r="AO1592" s="1" t="s">
        <v>92</v>
      </c>
      <c r="AP1592" s="1" t="s">
        <v>92</v>
      </c>
      <c r="AQ1592" s="1" t="s">
        <v>92</v>
      </c>
      <c r="AR1592" s="1" t="s">
        <v>92</v>
      </c>
      <c r="AS1592" s="1" t="s">
        <v>92</v>
      </c>
      <c r="AT1592" s="1" t="s">
        <v>92</v>
      </c>
      <c r="AU1592">
        <v>308</v>
      </c>
      <c r="AV1592" s="1" t="s">
        <v>3985</v>
      </c>
      <c r="AW1592" s="1" t="s">
        <v>109</v>
      </c>
      <c r="AX1592" s="1" t="s">
        <v>57</v>
      </c>
      <c r="AY1592" s="1" t="s">
        <v>57</v>
      </c>
      <c r="AZ1592" s="1" t="s">
        <v>94</v>
      </c>
      <c r="BA1592" s="1" t="s">
        <v>57</v>
      </c>
    </row>
    <row r="1593" spans="1:53" x14ac:dyDescent="0.25">
      <c r="A1593" s="1" t="s">
        <v>53</v>
      </c>
      <c r="B1593" s="1" t="s">
        <v>3986</v>
      </c>
      <c r="C1593" s="1" t="s">
        <v>3987</v>
      </c>
      <c r="D1593">
        <v>3036002731</v>
      </c>
      <c r="E1593" s="1" t="s">
        <v>57</v>
      </c>
      <c r="F1593" s="1" t="s">
        <v>56</v>
      </c>
      <c r="G1593" s="1" t="s">
        <v>57</v>
      </c>
      <c r="H1593" s="1" t="s">
        <v>56</v>
      </c>
      <c r="I1593" s="1" t="s">
        <v>238</v>
      </c>
      <c r="J1593" s="1" t="s">
        <v>239</v>
      </c>
      <c r="K1593" s="1" t="s">
        <v>57</v>
      </c>
      <c r="L1593" s="1" t="s">
        <v>56</v>
      </c>
      <c r="M1593" s="1" t="s">
        <v>56</v>
      </c>
      <c r="N1593" s="1" t="s">
        <v>56</v>
      </c>
      <c r="O1593" s="1" t="s">
        <v>81</v>
      </c>
      <c r="P1593" s="1" t="s">
        <v>56</v>
      </c>
      <c r="Q1593" s="1" t="s">
        <v>57</v>
      </c>
      <c r="R1593" s="1" t="s">
        <v>57</v>
      </c>
      <c r="S1593" s="1" t="s">
        <v>58</v>
      </c>
      <c r="T1593" s="1" t="s">
        <v>57</v>
      </c>
      <c r="U1593" s="1" t="s">
        <v>240</v>
      </c>
      <c r="V1593" s="1" t="s">
        <v>57</v>
      </c>
      <c r="W1593" s="1" t="s">
        <v>57</v>
      </c>
      <c r="X1593" s="1" t="s">
        <v>56</v>
      </c>
      <c r="Y1593" s="1" t="s">
        <v>97</v>
      </c>
      <c r="Z1593" s="1" t="s">
        <v>57</v>
      </c>
      <c r="AA1593">
        <v>1</v>
      </c>
      <c r="AB1593" s="1" t="s">
        <v>65</v>
      </c>
      <c r="AC1593" s="1" t="s">
        <v>66</v>
      </c>
      <c r="AD1593" s="1" t="s">
        <v>57</v>
      </c>
      <c r="AE1593" s="1" t="s">
        <v>57</v>
      </c>
      <c r="AF1593" s="1" t="s">
        <v>92</v>
      </c>
      <c r="AG1593" s="1" t="s">
        <v>92</v>
      </c>
      <c r="AH1593" s="1" t="s">
        <v>73</v>
      </c>
      <c r="AI1593" s="1" t="s">
        <v>92</v>
      </c>
      <c r="AJ1593" s="1" t="s">
        <v>73</v>
      </c>
      <c r="AK1593" s="1" t="s">
        <v>81</v>
      </c>
      <c r="AL1593" s="1" t="s">
        <v>92</v>
      </c>
      <c r="AM1593" s="1" t="s">
        <v>92</v>
      </c>
      <c r="AN1593" s="1" t="s">
        <v>92</v>
      </c>
      <c r="AO1593" s="1" t="s">
        <v>92</v>
      </c>
      <c r="AP1593" s="1" t="s">
        <v>73</v>
      </c>
      <c r="AQ1593" s="1" t="s">
        <v>92</v>
      </c>
      <c r="AR1593" s="1" t="s">
        <v>92</v>
      </c>
      <c r="AS1593" s="1" t="s">
        <v>92</v>
      </c>
      <c r="AT1593" s="1" t="s">
        <v>92</v>
      </c>
      <c r="AU1593">
        <v>316</v>
      </c>
      <c r="AV1593" s="1" t="s">
        <v>2223</v>
      </c>
      <c r="AW1593" s="1" t="s">
        <v>58</v>
      </c>
      <c r="AX1593" s="1" t="s">
        <v>57</v>
      </c>
      <c r="AY1593" s="1" t="s">
        <v>57</v>
      </c>
      <c r="AZ1593" s="1" t="s">
        <v>94</v>
      </c>
      <c r="BA1593" s="1" t="s">
        <v>56</v>
      </c>
    </row>
    <row r="1594" spans="1:53" x14ac:dyDescent="0.25">
      <c r="A1594" s="1" t="s">
        <v>53</v>
      </c>
      <c r="B1594" s="1" t="s">
        <v>3988</v>
      </c>
      <c r="C1594" s="1" t="s">
        <v>3989</v>
      </c>
      <c r="D1594">
        <v>3378507853</v>
      </c>
      <c r="E1594" s="1" t="s">
        <v>56</v>
      </c>
      <c r="F1594" s="1" t="s">
        <v>56</v>
      </c>
      <c r="G1594" s="1" t="s">
        <v>56</v>
      </c>
      <c r="H1594" s="1" t="s">
        <v>57</v>
      </c>
      <c r="I1594" s="1" t="s">
        <v>2916</v>
      </c>
      <c r="J1594" s="1" t="s">
        <v>2917</v>
      </c>
      <c r="K1594" s="1" t="s">
        <v>56</v>
      </c>
      <c r="L1594" s="1" t="s">
        <v>56</v>
      </c>
      <c r="M1594" s="1" t="s">
        <v>57</v>
      </c>
      <c r="N1594" s="1" t="s">
        <v>56</v>
      </c>
      <c r="O1594" s="1" t="s">
        <v>81</v>
      </c>
      <c r="P1594" s="1" t="s">
        <v>57</v>
      </c>
      <c r="Q1594" s="1" t="s">
        <v>56</v>
      </c>
      <c r="R1594" s="1" t="s">
        <v>56</v>
      </c>
      <c r="S1594" s="1" t="s">
        <v>58</v>
      </c>
      <c r="T1594" s="1" t="s">
        <v>57</v>
      </c>
      <c r="U1594" s="1" t="s">
        <v>2918</v>
      </c>
      <c r="V1594" s="1" t="s">
        <v>57</v>
      </c>
      <c r="W1594" s="1" t="s">
        <v>57</v>
      </c>
      <c r="X1594" s="1" t="s">
        <v>56</v>
      </c>
      <c r="Y1594" s="1" t="s">
        <v>64</v>
      </c>
      <c r="Z1594" s="1" t="s">
        <v>57</v>
      </c>
      <c r="AA1594">
        <v>1</v>
      </c>
      <c r="AB1594" s="1" t="s">
        <v>80</v>
      </c>
      <c r="AC1594" s="1" t="s">
        <v>66</v>
      </c>
      <c r="AD1594" s="1" t="s">
        <v>57</v>
      </c>
      <c r="AE1594" s="1" t="s">
        <v>57</v>
      </c>
      <c r="AF1594" s="1" t="s">
        <v>73</v>
      </c>
      <c r="AG1594" s="1" t="s">
        <v>61</v>
      </c>
      <c r="AH1594" s="1" t="s">
        <v>92</v>
      </c>
      <c r="AI1594" s="1" t="s">
        <v>73</v>
      </c>
      <c r="AJ1594" s="1" t="s">
        <v>92</v>
      </c>
      <c r="AK1594" s="1" t="s">
        <v>73</v>
      </c>
      <c r="AL1594" s="1" t="s">
        <v>92</v>
      </c>
      <c r="AM1594" s="1" t="s">
        <v>81</v>
      </c>
      <c r="AN1594" s="1" t="s">
        <v>92</v>
      </c>
      <c r="AO1594" s="1" t="s">
        <v>92</v>
      </c>
      <c r="AP1594" s="1" t="s">
        <v>73</v>
      </c>
      <c r="AQ1594" s="1" t="s">
        <v>92</v>
      </c>
      <c r="AR1594" s="1" t="s">
        <v>92</v>
      </c>
      <c r="AS1594" s="1" t="s">
        <v>73</v>
      </c>
      <c r="AT1594" s="1" t="s">
        <v>73</v>
      </c>
      <c r="AU1594">
        <v>393</v>
      </c>
      <c r="AV1594" s="1" t="s">
        <v>3990</v>
      </c>
      <c r="AW1594" s="1" t="s">
        <v>58</v>
      </c>
      <c r="AX1594" s="1" t="s">
        <v>56</v>
      </c>
      <c r="AY1594" s="1" t="s">
        <v>56</v>
      </c>
      <c r="AZ1594" s="1" t="s">
        <v>94</v>
      </c>
      <c r="BA1594" s="1" t="s">
        <v>56</v>
      </c>
    </row>
    <row r="1595" spans="1:53" x14ac:dyDescent="0.25">
      <c r="A1595" s="1" t="s">
        <v>53</v>
      </c>
      <c r="B1595" s="1" t="s">
        <v>3991</v>
      </c>
      <c r="C1595" s="1" t="s">
        <v>3992</v>
      </c>
      <c r="D1595">
        <v>5695277023</v>
      </c>
      <c r="E1595" s="1" t="s">
        <v>58</v>
      </c>
      <c r="F1595" s="1" t="s">
        <v>57</v>
      </c>
      <c r="G1595" s="1" t="s">
        <v>58</v>
      </c>
      <c r="H1595" s="1" t="s">
        <v>58</v>
      </c>
      <c r="I1595" s="1" t="s">
        <v>59</v>
      </c>
      <c r="J1595" s="1" t="s">
        <v>60</v>
      </c>
      <c r="K1595" s="1" t="s">
        <v>58</v>
      </c>
      <c r="L1595" s="1" t="s">
        <v>58</v>
      </c>
      <c r="M1595" s="1" t="s">
        <v>58</v>
      </c>
      <c r="N1595" s="1" t="s">
        <v>58</v>
      </c>
      <c r="O1595" s="1" t="s">
        <v>58</v>
      </c>
      <c r="P1595" s="1" t="s">
        <v>58</v>
      </c>
      <c r="Q1595" s="1" t="s">
        <v>58</v>
      </c>
      <c r="R1595" s="1" t="s">
        <v>58</v>
      </c>
      <c r="S1595" s="1" t="s">
        <v>58</v>
      </c>
      <c r="T1595" s="1" t="s">
        <v>58</v>
      </c>
      <c r="U1595" s="1" t="s">
        <v>63</v>
      </c>
      <c r="V1595" s="1" t="s">
        <v>58</v>
      </c>
      <c r="W1595" s="1" t="s">
        <v>58</v>
      </c>
      <c r="X1595" s="1" t="s">
        <v>58</v>
      </c>
      <c r="Y1595" s="1" t="s">
        <v>64</v>
      </c>
      <c r="Z1595" s="1" t="s">
        <v>58</v>
      </c>
      <c r="AA1595">
        <v>1</v>
      </c>
      <c r="AB1595" s="1" t="s">
        <v>65</v>
      </c>
      <c r="AC1595" s="1" t="s">
        <v>88</v>
      </c>
      <c r="AD1595" s="1" t="s">
        <v>58</v>
      </c>
      <c r="AE1595" s="1" t="s">
        <v>58</v>
      </c>
      <c r="AF1595" s="1" t="s">
        <v>58</v>
      </c>
      <c r="AG1595" s="1" t="s">
        <v>58</v>
      </c>
      <c r="AH1595" s="1" t="s">
        <v>58</v>
      </c>
      <c r="AI1595" s="1" t="s">
        <v>58</v>
      </c>
      <c r="AJ1595" s="1" t="s">
        <v>58</v>
      </c>
      <c r="AK1595" s="1" t="s">
        <v>58</v>
      </c>
      <c r="AL1595" s="1" t="s">
        <v>58</v>
      </c>
      <c r="AM1595" s="1" t="s">
        <v>58</v>
      </c>
      <c r="AN1595" s="1" t="s">
        <v>58</v>
      </c>
      <c r="AO1595" s="1" t="s">
        <v>58</v>
      </c>
      <c r="AP1595" s="1" t="s">
        <v>58</v>
      </c>
      <c r="AQ1595" s="1" t="s">
        <v>58</v>
      </c>
      <c r="AR1595" s="1" t="s">
        <v>58</v>
      </c>
      <c r="AS1595" s="1" t="s">
        <v>58</v>
      </c>
      <c r="AT1595" s="1" t="s">
        <v>58</v>
      </c>
      <c r="AU1595">
        <v>4586</v>
      </c>
      <c r="AV1595" s="1" t="s">
        <v>58</v>
      </c>
      <c r="AW1595" s="1" t="s">
        <v>58</v>
      </c>
      <c r="AX1595" s="1" t="s">
        <v>58</v>
      </c>
      <c r="AY1595" s="1" t="s">
        <v>58</v>
      </c>
      <c r="AZ1595" s="1" t="s">
        <v>69</v>
      </c>
      <c r="BA1595" s="1" t="s">
        <v>58</v>
      </c>
    </row>
    <row r="1596" spans="1:53" x14ac:dyDescent="0.25">
      <c r="A1596" s="1" t="s">
        <v>53</v>
      </c>
      <c r="B1596" s="1" t="s">
        <v>3993</v>
      </c>
      <c r="C1596" s="1" t="s">
        <v>3994</v>
      </c>
      <c r="D1596">
        <v>4347980881</v>
      </c>
      <c r="E1596" s="1" t="s">
        <v>57</v>
      </c>
      <c r="F1596" s="1" t="s">
        <v>56</v>
      </c>
      <c r="G1596" s="1" t="s">
        <v>57</v>
      </c>
      <c r="H1596" s="1" t="s">
        <v>57</v>
      </c>
      <c r="I1596" s="1" t="s">
        <v>310</v>
      </c>
      <c r="J1596" s="1" t="s">
        <v>311</v>
      </c>
      <c r="K1596" s="1" t="s">
        <v>56</v>
      </c>
      <c r="L1596" s="1" t="s">
        <v>56</v>
      </c>
      <c r="M1596" s="1" t="s">
        <v>56</v>
      </c>
      <c r="N1596" s="1" t="s">
        <v>56</v>
      </c>
      <c r="O1596" s="1" t="s">
        <v>61</v>
      </c>
      <c r="P1596" s="1" t="s">
        <v>57</v>
      </c>
      <c r="Q1596" s="1" t="s">
        <v>57</v>
      </c>
      <c r="R1596" s="1" t="s">
        <v>57</v>
      </c>
      <c r="S1596" s="1" t="s">
        <v>58</v>
      </c>
      <c r="T1596" s="1" t="s">
        <v>57</v>
      </c>
      <c r="U1596" s="1" t="s">
        <v>312</v>
      </c>
      <c r="V1596" s="1" t="s">
        <v>57</v>
      </c>
      <c r="W1596" s="1" t="s">
        <v>57</v>
      </c>
      <c r="X1596" s="1" t="s">
        <v>56</v>
      </c>
      <c r="Y1596" s="1" t="s">
        <v>131</v>
      </c>
      <c r="Z1596" s="1" t="s">
        <v>57</v>
      </c>
      <c r="AA1596">
        <v>1</v>
      </c>
      <c r="AB1596" s="1" t="s">
        <v>65</v>
      </c>
      <c r="AC1596" s="1" t="s">
        <v>66</v>
      </c>
      <c r="AD1596" s="1" t="s">
        <v>57</v>
      </c>
      <c r="AE1596" s="1" t="s">
        <v>57</v>
      </c>
      <c r="AF1596" s="1" t="s">
        <v>92</v>
      </c>
      <c r="AG1596" s="1" t="s">
        <v>92</v>
      </c>
      <c r="AH1596" s="1" t="s">
        <v>92</v>
      </c>
      <c r="AI1596" s="1" t="s">
        <v>61</v>
      </c>
      <c r="AJ1596" s="1" t="s">
        <v>73</v>
      </c>
      <c r="AK1596" s="1" t="s">
        <v>73</v>
      </c>
      <c r="AL1596" s="1" t="s">
        <v>92</v>
      </c>
      <c r="AM1596" s="1" t="s">
        <v>92</v>
      </c>
      <c r="AN1596" s="1" t="s">
        <v>92</v>
      </c>
      <c r="AO1596" s="1" t="s">
        <v>92</v>
      </c>
      <c r="AP1596" s="1" t="s">
        <v>73</v>
      </c>
      <c r="AQ1596" s="1" t="s">
        <v>92</v>
      </c>
      <c r="AR1596" s="1" t="s">
        <v>92</v>
      </c>
      <c r="AS1596" s="1" t="s">
        <v>73</v>
      </c>
      <c r="AT1596" s="1" t="s">
        <v>92</v>
      </c>
      <c r="AU1596">
        <v>885</v>
      </c>
      <c r="AV1596" s="1" t="s">
        <v>3995</v>
      </c>
      <c r="AW1596" s="1" t="s">
        <v>58</v>
      </c>
      <c r="AX1596" s="1" t="s">
        <v>56</v>
      </c>
      <c r="AY1596" s="1" t="s">
        <v>57</v>
      </c>
      <c r="AZ1596" s="1" t="s">
        <v>94</v>
      </c>
      <c r="BA1596" s="1" t="s">
        <v>56</v>
      </c>
    </row>
    <row r="1597" spans="1:53" x14ac:dyDescent="0.25">
      <c r="A1597" s="1" t="s">
        <v>53</v>
      </c>
      <c r="B1597" s="1" t="s">
        <v>3996</v>
      </c>
      <c r="C1597" s="1" t="s">
        <v>3997</v>
      </c>
      <c r="D1597">
        <v>6848186493</v>
      </c>
      <c r="E1597" s="1" t="s">
        <v>56</v>
      </c>
      <c r="F1597" s="1" t="s">
        <v>57</v>
      </c>
      <c r="G1597" s="1" t="s">
        <v>58</v>
      </c>
      <c r="H1597" s="1" t="s">
        <v>56</v>
      </c>
      <c r="I1597" s="1" t="s">
        <v>266</v>
      </c>
      <c r="J1597" s="1" t="s">
        <v>267</v>
      </c>
      <c r="K1597" s="1" t="s">
        <v>58</v>
      </c>
      <c r="L1597" s="1" t="s">
        <v>56</v>
      </c>
      <c r="M1597" s="1" t="s">
        <v>58</v>
      </c>
      <c r="N1597" s="1" t="s">
        <v>56</v>
      </c>
      <c r="O1597" s="1" t="s">
        <v>58</v>
      </c>
      <c r="P1597" s="1" t="s">
        <v>58</v>
      </c>
      <c r="Q1597" s="1" t="s">
        <v>58</v>
      </c>
      <c r="R1597" s="1" t="s">
        <v>58</v>
      </c>
      <c r="S1597" s="1" t="s">
        <v>62</v>
      </c>
      <c r="T1597" s="1" t="s">
        <v>56</v>
      </c>
      <c r="U1597" s="1" t="s">
        <v>268</v>
      </c>
      <c r="V1597" s="1" t="s">
        <v>58</v>
      </c>
      <c r="W1597" s="1" t="s">
        <v>56</v>
      </c>
      <c r="X1597" s="1" t="s">
        <v>56</v>
      </c>
      <c r="Y1597" s="1" t="s">
        <v>64</v>
      </c>
      <c r="Z1597" s="1" t="s">
        <v>58</v>
      </c>
      <c r="AA1597">
        <v>1</v>
      </c>
      <c r="AB1597" s="1" t="s">
        <v>65</v>
      </c>
      <c r="AC1597" s="1" t="s">
        <v>88</v>
      </c>
      <c r="AD1597" s="1" t="s">
        <v>58</v>
      </c>
      <c r="AE1597" s="1" t="s">
        <v>58</v>
      </c>
      <c r="AF1597" s="1" t="s">
        <v>61</v>
      </c>
      <c r="AG1597" s="1" t="s">
        <v>58</v>
      </c>
      <c r="AH1597" s="1" t="s">
        <v>73</v>
      </c>
      <c r="AI1597" s="1" t="s">
        <v>58</v>
      </c>
      <c r="AJ1597" s="1" t="s">
        <v>58</v>
      </c>
      <c r="AK1597" s="1" t="s">
        <v>81</v>
      </c>
      <c r="AL1597" s="1" t="s">
        <v>58</v>
      </c>
      <c r="AM1597" s="1" t="s">
        <v>58</v>
      </c>
      <c r="AN1597" s="1" t="s">
        <v>58</v>
      </c>
      <c r="AO1597" s="1" t="s">
        <v>61</v>
      </c>
      <c r="AP1597" s="1" t="s">
        <v>61</v>
      </c>
      <c r="AQ1597" s="1" t="s">
        <v>58</v>
      </c>
      <c r="AR1597" s="1" t="s">
        <v>58</v>
      </c>
      <c r="AS1597" s="1" t="s">
        <v>58</v>
      </c>
      <c r="AT1597" s="1" t="s">
        <v>61</v>
      </c>
      <c r="AU1597">
        <v>1300</v>
      </c>
      <c r="AV1597" s="1" t="s">
        <v>3354</v>
      </c>
      <c r="AW1597" s="1" t="s">
        <v>68</v>
      </c>
      <c r="AX1597" s="1" t="s">
        <v>58</v>
      </c>
      <c r="AY1597" s="1" t="s">
        <v>56</v>
      </c>
      <c r="AZ1597" s="1" t="s">
        <v>69</v>
      </c>
      <c r="BA1597" s="1" t="s">
        <v>58</v>
      </c>
    </row>
    <row r="1598" spans="1:53" x14ac:dyDescent="0.25">
      <c r="A1598" s="1" t="s">
        <v>53</v>
      </c>
      <c r="B1598" s="1" t="s">
        <v>3998</v>
      </c>
      <c r="C1598" s="1" t="s">
        <v>3999</v>
      </c>
      <c r="D1598">
        <v>5740451813</v>
      </c>
      <c r="E1598" s="1" t="s">
        <v>58</v>
      </c>
      <c r="F1598" s="1" t="s">
        <v>57</v>
      </c>
      <c r="G1598" s="1" t="s">
        <v>58</v>
      </c>
      <c r="H1598" s="1" t="s">
        <v>58</v>
      </c>
      <c r="I1598" s="1" t="s">
        <v>59</v>
      </c>
      <c r="J1598" s="1" t="s">
        <v>60</v>
      </c>
      <c r="K1598" s="1" t="s">
        <v>58</v>
      </c>
      <c r="L1598" s="1" t="s">
        <v>56</v>
      </c>
      <c r="M1598" s="1" t="s">
        <v>58</v>
      </c>
      <c r="N1598" s="1" t="s">
        <v>58</v>
      </c>
      <c r="O1598" s="1" t="s">
        <v>58</v>
      </c>
      <c r="P1598" s="1" t="s">
        <v>58</v>
      </c>
      <c r="Q1598" s="1" t="s">
        <v>58</v>
      </c>
      <c r="R1598" s="1" t="s">
        <v>58</v>
      </c>
      <c r="S1598" s="1" t="s">
        <v>62</v>
      </c>
      <c r="T1598" s="1" t="s">
        <v>58</v>
      </c>
      <c r="U1598" s="1" t="s">
        <v>63</v>
      </c>
      <c r="V1598" s="1" t="s">
        <v>58</v>
      </c>
      <c r="W1598" s="1" t="s">
        <v>58</v>
      </c>
      <c r="X1598" s="1" t="s">
        <v>58</v>
      </c>
      <c r="Y1598" s="1" t="s">
        <v>64</v>
      </c>
      <c r="Z1598" s="1" t="s">
        <v>58</v>
      </c>
      <c r="AA1598">
        <v>1</v>
      </c>
      <c r="AB1598" s="1" t="s">
        <v>65</v>
      </c>
      <c r="AC1598" s="1" t="s">
        <v>88</v>
      </c>
      <c r="AD1598" s="1" t="s">
        <v>56</v>
      </c>
      <c r="AE1598" s="1" t="s">
        <v>58</v>
      </c>
      <c r="AF1598" s="1" t="s">
        <v>58</v>
      </c>
      <c r="AG1598" s="1" t="s">
        <v>58</v>
      </c>
      <c r="AH1598" s="1" t="s">
        <v>58</v>
      </c>
      <c r="AI1598" s="1" t="s">
        <v>58</v>
      </c>
      <c r="AJ1598" s="1" t="s">
        <v>58</v>
      </c>
      <c r="AK1598" s="1" t="s">
        <v>58</v>
      </c>
      <c r="AL1598" s="1" t="s">
        <v>58</v>
      </c>
      <c r="AM1598" s="1" t="s">
        <v>58</v>
      </c>
      <c r="AN1598" s="1" t="s">
        <v>58</v>
      </c>
      <c r="AO1598" s="1" t="s">
        <v>58</v>
      </c>
      <c r="AP1598" s="1" t="s">
        <v>58</v>
      </c>
      <c r="AQ1598" s="1" t="s">
        <v>73</v>
      </c>
      <c r="AR1598" s="1" t="s">
        <v>58</v>
      </c>
      <c r="AS1598" s="1" t="s">
        <v>58</v>
      </c>
      <c r="AT1598" s="1" t="s">
        <v>58</v>
      </c>
      <c r="AU1598">
        <v>6093</v>
      </c>
      <c r="AV1598" s="1" t="s">
        <v>58</v>
      </c>
      <c r="AW1598" s="1" t="s">
        <v>68</v>
      </c>
      <c r="AX1598" s="1" t="s">
        <v>58</v>
      </c>
      <c r="AY1598" s="1" t="s">
        <v>58</v>
      </c>
      <c r="AZ1598" s="1" t="s">
        <v>69</v>
      </c>
      <c r="BA1598" s="1" t="s">
        <v>58</v>
      </c>
    </row>
    <row r="1599" spans="1:53" x14ac:dyDescent="0.25">
      <c r="A1599" s="1" t="s">
        <v>53</v>
      </c>
      <c r="B1599" s="1" t="s">
        <v>4000</v>
      </c>
      <c r="C1599" s="1" t="s">
        <v>4001</v>
      </c>
      <c r="D1599">
        <v>6907597351</v>
      </c>
      <c r="E1599" s="1" t="s">
        <v>57</v>
      </c>
      <c r="F1599" s="1" t="s">
        <v>56</v>
      </c>
      <c r="G1599" s="1" t="s">
        <v>57</v>
      </c>
      <c r="H1599" s="1" t="s">
        <v>57</v>
      </c>
      <c r="I1599" s="1" t="s">
        <v>393</v>
      </c>
      <c r="J1599" s="1" t="s">
        <v>394</v>
      </c>
      <c r="K1599" s="1" t="s">
        <v>57</v>
      </c>
      <c r="L1599" s="1" t="s">
        <v>56</v>
      </c>
      <c r="M1599" s="1" t="s">
        <v>57</v>
      </c>
      <c r="N1599" s="1" t="s">
        <v>57</v>
      </c>
      <c r="O1599" s="1" t="s">
        <v>72</v>
      </c>
      <c r="P1599" s="1" t="s">
        <v>57</v>
      </c>
      <c r="Q1599" s="1" t="s">
        <v>57</v>
      </c>
      <c r="R1599" s="1" t="s">
        <v>57</v>
      </c>
      <c r="S1599" s="1" t="s">
        <v>62</v>
      </c>
      <c r="T1599" s="1" t="s">
        <v>57</v>
      </c>
      <c r="U1599" s="1" t="s">
        <v>396</v>
      </c>
      <c r="V1599" s="1" t="s">
        <v>57</v>
      </c>
      <c r="W1599" s="1" t="s">
        <v>57</v>
      </c>
      <c r="X1599" s="1" t="s">
        <v>57</v>
      </c>
      <c r="Y1599" s="1" t="s">
        <v>64</v>
      </c>
      <c r="Z1599" s="1" t="s">
        <v>56</v>
      </c>
      <c r="AA1599">
        <v>1</v>
      </c>
      <c r="AB1599" s="1" t="s">
        <v>65</v>
      </c>
      <c r="AC1599" s="1" t="s">
        <v>66</v>
      </c>
      <c r="AD1599" s="1" t="s">
        <v>57</v>
      </c>
      <c r="AE1599" s="1" t="s">
        <v>57</v>
      </c>
      <c r="AF1599" s="1" t="s">
        <v>92</v>
      </c>
      <c r="AG1599" s="1" t="s">
        <v>92</v>
      </c>
      <c r="AH1599" s="1" t="s">
        <v>92</v>
      </c>
      <c r="AI1599" s="1" t="s">
        <v>92</v>
      </c>
      <c r="AJ1599" s="1" t="s">
        <v>92</v>
      </c>
      <c r="AK1599" s="1" t="s">
        <v>92</v>
      </c>
      <c r="AL1599" s="1" t="s">
        <v>92</v>
      </c>
      <c r="AM1599" s="1" t="s">
        <v>92</v>
      </c>
      <c r="AN1599" s="1" t="s">
        <v>92</v>
      </c>
      <c r="AO1599" s="1" t="s">
        <v>92</v>
      </c>
      <c r="AP1599" s="1" t="s">
        <v>92</v>
      </c>
      <c r="AQ1599" s="1" t="s">
        <v>92</v>
      </c>
      <c r="AR1599" s="1" t="s">
        <v>92</v>
      </c>
      <c r="AS1599" s="1" t="s">
        <v>92</v>
      </c>
      <c r="AT1599" s="1" t="s">
        <v>92</v>
      </c>
      <c r="AU1599">
        <v>679</v>
      </c>
      <c r="AV1599" s="1" t="s">
        <v>58</v>
      </c>
      <c r="AW1599" s="1" t="s">
        <v>68</v>
      </c>
      <c r="AX1599" s="1" t="s">
        <v>57</v>
      </c>
      <c r="AY1599" s="1" t="s">
        <v>57</v>
      </c>
      <c r="AZ1599" s="1" t="s">
        <v>94</v>
      </c>
      <c r="BA1599" s="1" t="s">
        <v>57</v>
      </c>
    </row>
    <row r="1600" spans="1:53" x14ac:dyDescent="0.25">
      <c r="A1600" s="1" t="s">
        <v>53</v>
      </c>
      <c r="B1600" s="1" t="s">
        <v>4002</v>
      </c>
      <c r="C1600" s="1" t="s">
        <v>4003</v>
      </c>
      <c r="D1600">
        <v>4846817398</v>
      </c>
      <c r="E1600" s="1" t="s">
        <v>57</v>
      </c>
      <c r="F1600" s="1" t="s">
        <v>56</v>
      </c>
      <c r="G1600" s="1" t="s">
        <v>57</v>
      </c>
      <c r="H1600" s="1" t="s">
        <v>56</v>
      </c>
      <c r="I1600" s="1" t="s">
        <v>266</v>
      </c>
      <c r="J1600" s="1" t="s">
        <v>267</v>
      </c>
      <c r="K1600" s="1" t="s">
        <v>57</v>
      </c>
      <c r="L1600" s="1" t="s">
        <v>56</v>
      </c>
      <c r="M1600" s="1" t="s">
        <v>57</v>
      </c>
      <c r="N1600" s="1" t="s">
        <v>56</v>
      </c>
      <c r="O1600" s="1" t="s">
        <v>72</v>
      </c>
      <c r="P1600" s="1" t="s">
        <v>57</v>
      </c>
      <c r="Q1600" s="1" t="s">
        <v>57</v>
      </c>
      <c r="R1600" s="1" t="s">
        <v>57</v>
      </c>
      <c r="S1600" s="1" t="s">
        <v>58</v>
      </c>
      <c r="T1600" s="1" t="s">
        <v>56</v>
      </c>
      <c r="U1600" s="1" t="s">
        <v>268</v>
      </c>
      <c r="V1600" s="1" t="s">
        <v>57</v>
      </c>
      <c r="W1600" s="1" t="s">
        <v>56</v>
      </c>
      <c r="X1600" s="1" t="s">
        <v>56</v>
      </c>
      <c r="Y1600" s="1" t="s">
        <v>131</v>
      </c>
      <c r="Z1600" s="1" t="s">
        <v>57</v>
      </c>
      <c r="AA1600">
        <v>1</v>
      </c>
      <c r="AB1600" s="1" t="s">
        <v>80</v>
      </c>
      <c r="AC1600" s="1" t="s">
        <v>88</v>
      </c>
      <c r="AD1600" s="1" t="s">
        <v>57</v>
      </c>
      <c r="AE1600" s="1" t="s">
        <v>57</v>
      </c>
      <c r="AF1600" s="1" t="s">
        <v>92</v>
      </c>
      <c r="AG1600" s="1" t="s">
        <v>92</v>
      </c>
      <c r="AH1600" s="1" t="s">
        <v>73</v>
      </c>
      <c r="AI1600" s="1" t="s">
        <v>92</v>
      </c>
      <c r="AJ1600" s="1" t="s">
        <v>92</v>
      </c>
      <c r="AK1600" s="1" t="s">
        <v>81</v>
      </c>
      <c r="AL1600" s="1" t="s">
        <v>92</v>
      </c>
      <c r="AM1600" s="1" t="s">
        <v>92</v>
      </c>
      <c r="AN1600" s="1" t="s">
        <v>92</v>
      </c>
      <c r="AO1600" s="1" t="s">
        <v>73</v>
      </c>
      <c r="AP1600" s="1" t="s">
        <v>73</v>
      </c>
      <c r="AQ1600" s="1" t="s">
        <v>92</v>
      </c>
      <c r="AR1600" s="1" t="s">
        <v>92</v>
      </c>
      <c r="AS1600" s="1" t="s">
        <v>92</v>
      </c>
      <c r="AT1600" s="1" t="s">
        <v>92</v>
      </c>
      <c r="AU1600">
        <v>261</v>
      </c>
      <c r="AV1600" s="1" t="s">
        <v>560</v>
      </c>
      <c r="AW1600" s="1" t="s">
        <v>58</v>
      </c>
      <c r="AX1600" s="1" t="s">
        <v>57</v>
      </c>
      <c r="AY1600" s="1" t="s">
        <v>57</v>
      </c>
      <c r="AZ1600" s="1" t="s">
        <v>94</v>
      </c>
      <c r="BA1600" s="1" t="s">
        <v>57</v>
      </c>
    </row>
    <row r="1601" spans="1:53" x14ac:dyDescent="0.25">
      <c r="A1601" s="1" t="s">
        <v>53</v>
      </c>
      <c r="B1601" s="1" t="s">
        <v>4004</v>
      </c>
      <c r="C1601" s="1" t="s">
        <v>4005</v>
      </c>
      <c r="D1601">
        <v>6029842758</v>
      </c>
      <c r="E1601" s="1" t="s">
        <v>57</v>
      </c>
      <c r="F1601" s="1" t="s">
        <v>56</v>
      </c>
      <c r="G1601" s="1" t="s">
        <v>57</v>
      </c>
      <c r="H1601" s="1" t="s">
        <v>57</v>
      </c>
      <c r="I1601" s="1" t="s">
        <v>172</v>
      </c>
      <c r="J1601" s="1" t="s">
        <v>173</v>
      </c>
      <c r="K1601" s="1" t="s">
        <v>56</v>
      </c>
      <c r="L1601" s="1" t="s">
        <v>56</v>
      </c>
      <c r="M1601" s="1" t="s">
        <v>56</v>
      </c>
      <c r="N1601" s="1" t="s">
        <v>56</v>
      </c>
      <c r="O1601" s="1" t="s">
        <v>72</v>
      </c>
      <c r="P1601" s="1" t="s">
        <v>57</v>
      </c>
      <c r="Q1601" s="1" t="s">
        <v>57</v>
      </c>
      <c r="R1601" s="1" t="s">
        <v>57</v>
      </c>
      <c r="S1601" s="1" t="s">
        <v>62</v>
      </c>
      <c r="T1601" s="1" t="s">
        <v>57</v>
      </c>
      <c r="U1601" s="1" t="s">
        <v>174</v>
      </c>
      <c r="V1601" s="1" t="s">
        <v>57</v>
      </c>
      <c r="W1601" s="1" t="s">
        <v>57</v>
      </c>
      <c r="X1601" s="1" t="s">
        <v>56</v>
      </c>
      <c r="Y1601" s="1" t="s">
        <v>64</v>
      </c>
      <c r="Z1601" s="1" t="s">
        <v>57</v>
      </c>
      <c r="AA1601">
        <v>1</v>
      </c>
      <c r="AB1601" s="1" t="s">
        <v>65</v>
      </c>
      <c r="AC1601" s="1" t="s">
        <v>88</v>
      </c>
      <c r="AD1601" s="1" t="s">
        <v>56</v>
      </c>
      <c r="AE1601" s="1" t="s">
        <v>56</v>
      </c>
      <c r="AF1601" s="1" t="s">
        <v>92</v>
      </c>
      <c r="AG1601" s="1" t="s">
        <v>92</v>
      </c>
      <c r="AH1601" s="1" t="s">
        <v>92</v>
      </c>
      <c r="AI1601" s="1" t="s">
        <v>73</v>
      </c>
      <c r="AJ1601" s="1" t="s">
        <v>81</v>
      </c>
      <c r="AK1601" s="1" t="s">
        <v>73</v>
      </c>
      <c r="AL1601" s="1" t="s">
        <v>92</v>
      </c>
      <c r="AM1601" s="1" t="s">
        <v>92</v>
      </c>
      <c r="AN1601" s="1" t="s">
        <v>92</v>
      </c>
      <c r="AO1601" s="1" t="s">
        <v>92</v>
      </c>
      <c r="AP1601" s="1" t="s">
        <v>73</v>
      </c>
      <c r="AQ1601" s="1" t="s">
        <v>73</v>
      </c>
      <c r="AR1601" s="1" t="s">
        <v>73</v>
      </c>
      <c r="AS1601" s="1" t="s">
        <v>92</v>
      </c>
      <c r="AT1601" s="1" t="s">
        <v>92</v>
      </c>
      <c r="AU1601">
        <v>846</v>
      </c>
      <c r="AV1601" s="1" t="s">
        <v>295</v>
      </c>
      <c r="AW1601" s="1" t="s">
        <v>68</v>
      </c>
      <c r="AX1601" s="1" t="s">
        <v>57</v>
      </c>
      <c r="AY1601" s="1" t="s">
        <v>57</v>
      </c>
      <c r="AZ1601" s="1" t="s">
        <v>94</v>
      </c>
      <c r="BA1601" s="1" t="s">
        <v>57</v>
      </c>
    </row>
    <row r="1602" spans="1:53" x14ac:dyDescent="0.25">
      <c r="A1602" s="1" t="s">
        <v>53</v>
      </c>
      <c r="B1602" s="1" t="s">
        <v>4006</v>
      </c>
      <c r="C1602" s="1" t="s">
        <v>4007</v>
      </c>
      <c r="D1602">
        <v>5105270386</v>
      </c>
      <c r="E1602" s="1" t="s">
        <v>56</v>
      </c>
      <c r="F1602" s="1" t="s">
        <v>56</v>
      </c>
      <c r="G1602" s="1" t="s">
        <v>56</v>
      </c>
      <c r="H1602" s="1" t="s">
        <v>57</v>
      </c>
      <c r="I1602" s="1" t="s">
        <v>59</v>
      </c>
      <c r="J1602" s="1" t="s">
        <v>60</v>
      </c>
      <c r="K1602" s="1" t="s">
        <v>57</v>
      </c>
      <c r="L1602" s="1" t="s">
        <v>56</v>
      </c>
      <c r="M1602" s="1" t="s">
        <v>57</v>
      </c>
      <c r="N1602" s="1" t="s">
        <v>56</v>
      </c>
      <c r="O1602" s="1" t="s">
        <v>73</v>
      </c>
      <c r="P1602" s="1" t="s">
        <v>57</v>
      </c>
      <c r="Q1602" s="1" t="s">
        <v>57</v>
      </c>
      <c r="R1602" s="1" t="s">
        <v>57</v>
      </c>
      <c r="S1602" s="1" t="s">
        <v>106</v>
      </c>
      <c r="T1602" s="1" t="s">
        <v>57</v>
      </c>
      <c r="U1602" s="1" t="s">
        <v>63</v>
      </c>
      <c r="V1602" s="1" t="s">
        <v>57</v>
      </c>
      <c r="W1602" s="1" t="s">
        <v>57</v>
      </c>
      <c r="X1602" s="1" t="s">
        <v>57</v>
      </c>
      <c r="Y1602" s="1" t="s">
        <v>64</v>
      </c>
      <c r="Z1602" s="1" t="s">
        <v>57</v>
      </c>
      <c r="AA1602">
        <v>1</v>
      </c>
      <c r="AB1602" s="1" t="s">
        <v>65</v>
      </c>
      <c r="AC1602" s="1" t="s">
        <v>88</v>
      </c>
      <c r="AD1602" s="1" t="s">
        <v>57</v>
      </c>
      <c r="AE1602" s="1" t="s">
        <v>56</v>
      </c>
      <c r="AF1602" s="1" t="s">
        <v>61</v>
      </c>
      <c r="AG1602" s="1" t="s">
        <v>81</v>
      </c>
      <c r="AH1602" s="1" t="s">
        <v>92</v>
      </c>
      <c r="AI1602" s="1" t="s">
        <v>92</v>
      </c>
      <c r="AJ1602" s="1" t="s">
        <v>92</v>
      </c>
      <c r="AK1602" s="1" t="s">
        <v>61</v>
      </c>
      <c r="AL1602" s="1" t="s">
        <v>92</v>
      </c>
      <c r="AM1602" s="1" t="s">
        <v>92</v>
      </c>
      <c r="AN1602" s="1" t="s">
        <v>92</v>
      </c>
      <c r="AO1602" s="1" t="s">
        <v>92</v>
      </c>
      <c r="AP1602" s="1" t="s">
        <v>92</v>
      </c>
      <c r="AQ1602" s="1" t="s">
        <v>92</v>
      </c>
      <c r="AR1602" s="1" t="s">
        <v>61</v>
      </c>
      <c r="AS1602" s="1" t="s">
        <v>81</v>
      </c>
      <c r="AT1602" s="1" t="s">
        <v>92</v>
      </c>
      <c r="AU1602">
        <v>300</v>
      </c>
      <c r="AV1602" s="1" t="s">
        <v>3843</v>
      </c>
      <c r="AW1602" s="1" t="s">
        <v>109</v>
      </c>
      <c r="AX1602" s="1" t="s">
        <v>56</v>
      </c>
      <c r="AY1602" s="1" t="s">
        <v>57</v>
      </c>
      <c r="AZ1602" s="1" t="s">
        <v>94</v>
      </c>
      <c r="BA1602" s="1" t="s">
        <v>56</v>
      </c>
    </row>
    <row r="1603" spans="1:53" x14ac:dyDescent="0.25">
      <c r="A1603" s="1" t="s">
        <v>53</v>
      </c>
      <c r="B1603" s="1" t="s">
        <v>4008</v>
      </c>
      <c r="C1603" s="1" t="s">
        <v>4009</v>
      </c>
      <c r="D1603">
        <v>7628473663</v>
      </c>
      <c r="E1603" s="1" t="s">
        <v>58</v>
      </c>
      <c r="F1603" s="1" t="s">
        <v>57</v>
      </c>
      <c r="G1603" s="1" t="s">
        <v>58</v>
      </c>
      <c r="H1603" s="1" t="s">
        <v>58</v>
      </c>
      <c r="I1603" s="1" t="s">
        <v>238</v>
      </c>
      <c r="J1603" s="1" t="s">
        <v>239</v>
      </c>
      <c r="K1603" s="1" t="s">
        <v>58</v>
      </c>
      <c r="L1603" s="1" t="s">
        <v>58</v>
      </c>
      <c r="M1603" s="1" t="s">
        <v>58</v>
      </c>
      <c r="N1603" s="1" t="s">
        <v>58</v>
      </c>
      <c r="O1603" s="1" t="s">
        <v>58</v>
      </c>
      <c r="P1603" s="1" t="s">
        <v>58</v>
      </c>
      <c r="Q1603" s="1" t="s">
        <v>58</v>
      </c>
      <c r="R1603" s="1" t="s">
        <v>58</v>
      </c>
      <c r="S1603" s="1" t="s">
        <v>58</v>
      </c>
      <c r="T1603" s="1" t="s">
        <v>58</v>
      </c>
      <c r="U1603" s="1" t="s">
        <v>240</v>
      </c>
      <c r="V1603" s="1" t="s">
        <v>58</v>
      </c>
      <c r="W1603" s="1" t="s">
        <v>58</v>
      </c>
      <c r="X1603" s="1" t="s">
        <v>58</v>
      </c>
      <c r="Y1603" s="1" t="s">
        <v>64</v>
      </c>
      <c r="Z1603" s="1" t="s">
        <v>58</v>
      </c>
      <c r="AA1603">
        <v>1</v>
      </c>
      <c r="AB1603" s="1" t="s">
        <v>80</v>
      </c>
      <c r="AC1603" s="1" t="s">
        <v>58</v>
      </c>
      <c r="AD1603" s="1" t="s">
        <v>58</v>
      </c>
      <c r="AE1603" s="1" t="s">
        <v>58</v>
      </c>
      <c r="AF1603" s="1" t="s">
        <v>58</v>
      </c>
      <c r="AG1603" s="1" t="s">
        <v>58</v>
      </c>
      <c r="AH1603" s="1" t="s">
        <v>58</v>
      </c>
      <c r="AI1603" s="1" t="s">
        <v>58</v>
      </c>
      <c r="AJ1603" s="1" t="s">
        <v>58</v>
      </c>
      <c r="AK1603" s="1" t="s">
        <v>58</v>
      </c>
      <c r="AL1603" s="1" t="s">
        <v>58</v>
      </c>
      <c r="AM1603" s="1" t="s">
        <v>58</v>
      </c>
      <c r="AN1603" s="1" t="s">
        <v>58</v>
      </c>
      <c r="AO1603" s="1" t="s">
        <v>58</v>
      </c>
      <c r="AP1603" s="1" t="s">
        <v>58</v>
      </c>
      <c r="AQ1603" s="1" t="s">
        <v>58</v>
      </c>
      <c r="AR1603" s="1" t="s">
        <v>58</v>
      </c>
      <c r="AS1603" s="1" t="s">
        <v>58</v>
      </c>
      <c r="AT1603" s="1" t="s">
        <v>58</v>
      </c>
      <c r="AU1603">
        <v>412</v>
      </c>
      <c r="AV1603" s="1" t="s">
        <v>58</v>
      </c>
      <c r="AW1603" s="1" t="s">
        <v>58</v>
      </c>
      <c r="AX1603" s="1" t="s">
        <v>58</v>
      </c>
      <c r="AY1603" s="1" t="s">
        <v>58</v>
      </c>
      <c r="AZ1603" s="1" t="s">
        <v>69</v>
      </c>
      <c r="BA1603" s="1" t="s">
        <v>58</v>
      </c>
    </row>
    <row r="1604" spans="1:53" x14ac:dyDescent="0.25">
      <c r="A1604" s="1" t="s">
        <v>53</v>
      </c>
      <c r="B1604" s="1" t="s">
        <v>4010</v>
      </c>
      <c r="C1604" s="1" t="s">
        <v>4011</v>
      </c>
      <c r="D1604">
        <v>6473100281</v>
      </c>
      <c r="E1604" s="1" t="s">
        <v>56</v>
      </c>
      <c r="F1604" s="1" t="s">
        <v>56</v>
      </c>
      <c r="G1604" s="1" t="s">
        <v>57</v>
      </c>
      <c r="H1604" s="1" t="s">
        <v>57</v>
      </c>
      <c r="I1604" s="1" t="s">
        <v>504</v>
      </c>
      <c r="J1604" s="1" t="s">
        <v>505</v>
      </c>
      <c r="K1604" s="1" t="s">
        <v>57</v>
      </c>
      <c r="L1604" s="1" t="s">
        <v>56</v>
      </c>
      <c r="M1604" s="1" t="s">
        <v>57</v>
      </c>
      <c r="N1604" s="1" t="s">
        <v>56</v>
      </c>
      <c r="O1604" s="1" t="s">
        <v>72</v>
      </c>
      <c r="P1604" s="1" t="s">
        <v>57</v>
      </c>
      <c r="Q1604" s="1" t="s">
        <v>57</v>
      </c>
      <c r="R1604" s="1" t="s">
        <v>57</v>
      </c>
      <c r="S1604" s="1" t="s">
        <v>58</v>
      </c>
      <c r="T1604" s="1" t="s">
        <v>57</v>
      </c>
      <c r="U1604" s="1" t="s">
        <v>506</v>
      </c>
      <c r="V1604" s="1" t="s">
        <v>57</v>
      </c>
      <c r="W1604" s="1" t="s">
        <v>57</v>
      </c>
      <c r="X1604" s="1" t="s">
        <v>57</v>
      </c>
      <c r="Y1604" s="1" t="s">
        <v>64</v>
      </c>
      <c r="Z1604" s="1" t="s">
        <v>57</v>
      </c>
      <c r="AA1604">
        <v>1</v>
      </c>
      <c r="AB1604" s="1" t="s">
        <v>65</v>
      </c>
      <c r="AC1604" s="1" t="s">
        <v>66</v>
      </c>
      <c r="AD1604" s="1" t="s">
        <v>57</v>
      </c>
      <c r="AE1604" s="1" t="s">
        <v>57</v>
      </c>
      <c r="AF1604" s="1" t="s">
        <v>61</v>
      </c>
      <c r="AG1604" s="1" t="s">
        <v>92</v>
      </c>
      <c r="AH1604" s="1" t="s">
        <v>92</v>
      </c>
      <c r="AI1604" s="1" t="s">
        <v>92</v>
      </c>
      <c r="AJ1604" s="1" t="s">
        <v>92</v>
      </c>
      <c r="AK1604" s="1" t="s">
        <v>92</v>
      </c>
      <c r="AL1604" s="1" t="s">
        <v>92</v>
      </c>
      <c r="AM1604" s="1" t="s">
        <v>92</v>
      </c>
      <c r="AN1604" s="1" t="s">
        <v>92</v>
      </c>
      <c r="AO1604" s="1" t="s">
        <v>92</v>
      </c>
      <c r="AP1604" s="1" t="s">
        <v>92</v>
      </c>
      <c r="AQ1604" s="1" t="s">
        <v>92</v>
      </c>
      <c r="AR1604" s="1" t="s">
        <v>92</v>
      </c>
      <c r="AS1604" s="1" t="s">
        <v>92</v>
      </c>
      <c r="AT1604" s="1" t="s">
        <v>92</v>
      </c>
      <c r="AU1604">
        <v>21</v>
      </c>
      <c r="AV1604" s="1" t="s">
        <v>149</v>
      </c>
      <c r="AW1604" s="1" t="s">
        <v>58</v>
      </c>
      <c r="AX1604" s="1" t="s">
        <v>57</v>
      </c>
      <c r="AY1604" s="1" t="s">
        <v>57</v>
      </c>
      <c r="AZ1604" s="1" t="s">
        <v>94</v>
      </c>
      <c r="BA1604" s="1" t="s">
        <v>57</v>
      </c>
    </row>
    <row r="1605" spans="1:53" x14ac:dyDescent="0.25">
      <c r="A1605" s="1" t="s">
        <v>53</v>
      </c>
      <c r="B1605" s="1" t="s">
        <v>4012</v>
      </c>
      <c r="C1605" s="1" t="s">
        <v>4013</v>
      </c>
      <c r="D1605">
        <v>6179876709</v>
      </c>
      <c r="E1605" s="1" t="s">
        <v>57</v>
      </c>
      <c r="F1605" s="1" t="s">
        <v>56</v>
      </c>
      <c r="G1605" s="1" t="s">
        <v>57</v>
      </c>
      <c r="H1605" s="1" t="s">
        <v>57</v>
      </c>
      <c r="I1605" s="1" t="s">
        <v>504</v>
      </c>
      <c r="J1605" s="1" t="s">
        <v>505</v>
      </c>
      <c r="K1605" s="1" t="s">
        <v>57</v>
      </c>
      <c r="L1605" s="1" t="s">
        <v>57</v>
      </c>
      <c r="M1605" s="1" t="s">
        <v>57</v>
      </c>
      <c r="N1605" s="1" t="s">
        <v>57</v>
      </c>
      <c r="O1605" s="1" t="s">
        <v>72</v>
      </c>
      <c r="P1605" s="1" t="s">
        <v>57</v>
      </c>
      <c r="Q1605" s="1" t="s">
        <v>57</v>
      </c>
      <c r="R1605" s="1" t="s">
        <v>57</v>
      </c>
      <c r="S1605" s="1" t="s">
        <v>58</v>
      </c>
      <c r="T1605" s="1" t="s">
        <v>57</v>
      </c>
      <c r="U1605" s="1" t="s">
        <v>506</v>
      </c>
      <c r="V1605" s="1" t="s">
        <v>57</v>
      </c>
      <c r="W1605" s="1" t="s">
        <v>57</v>
      </c>
      <c r="X1605" s="1" t="s">
        <v>57</v>
      </c>
      <c r="Y1605" s="1" t="s">
        <v>64</v>
      </c>
      <c r="Z1605" s="1" t="s">
        <v>57</v>
      </c>
      <c r="AA1605">
        <v>1</v>
      </c>
      <c r="AB1605" s="1" t="s">
        <v>65</v>
      </c>
      <c r="AC1605" s="1" t="s">
        <v>88</v>
      </c>
      <c r="AD1605" s="1" t="s">
        <v>57</v>
      </c>
      <c r="AE1605" s="1" t="s">
        <v>57</v>
      </c>
      <c r="AF1605" s="1" t="s">
        <v>92</v>
      </c>
      <c r="AG1605" s="1" t="s">
        <v>92</v>
      </c>
      <c r="AH1605" s="1" t="s">
        <v>92</v>
      </c>
      <c r="AI1605" s="1" t="s">
        <v>92</v>
      </c>
      <c r="AJ1605" s="1" t="s">
        <v>92</v>
      </c>
      <c r="AK1605" s="1" t="s">
        <v>92</v>
      </c>
      <c r="AL1605" s="1" t="s">
        <v>92</v>
      </c>
      <c r="AM1605" s="1" t="s">
        <v>92</v>
      </c>
      <c r="AN1605" s="1" t="s">
        <v>92</v>
      </c>
      <c r="AO1605" s="1" t="s">
        <v>92</v>
      </c>
      <c r="AP1605" s="1" t="s">
        <v>92</v>
      </c>
      <c r="AQ1605" s="1" t="s">
        <v>92</v>
      </c>
      <c r="AR1605" s="1" t="s">
        <v>92</v>
      </c>
      <c r="AS1605" s="1" t="s">
        <v>92</v>
      </c>
      <c r="AT1605" s="1" t="s">
        <v>92</v>
      </c>
      <c r="AU1605">
        <v>77</v>
      </c>
      <c r="AV1605" s="1" t="s">
        <v>58</v>
      </c>
      <c r="AW1605" s="1" t="s">
        <v>58</v>
      </c>
      <c r="AX1605" s="1" t="s">
        <v>57</v>
      </c>
      <c r="AY1605" s="1" t="s">
        <v>57</v>
      </c>
      <c r="AZ1605" s="1" t="s">
        <v>669</v>
      </c>
      <c r="BA1605" s="1" t="s">
        <v>57</v>
      </c>
    </row>
    <row r="1606" spans="1:53" x14ac:dyDescent="0.25">
      <c r="A1606" s="1" t="s">
        <v>53</v>
      </c>
      <c r="B1606" s="1" t="s">
        <v>4014</v>
      </c>
      <c r="C1606" s="1" t="s">
        <v>4015</v>
      </c>
      <c r="D1606">
        <v>7796851349</v>
      </c>
      <c r="E1606" s="1" t="s">
        <v>57</v>
      </c>
      <c r="F1606" s="1" t="s">
        <v>56</v>
      </c>
      <c r="G1606" s="1" t="s">
        <v>57</v>
      </c>
      <c r="H1606" s="1" t="s">
        <v>57</v>
      </c>
      <c r="I1606" s="1" t="s">
        <v>238</v>
      </c>
      <c r="J1606" s="1" t="s">
        <v>239</v>
      </c>
      <c r="K1606" s="1" t="s">
        <v>57</v>
      </c>
      <c r="L1606" s="1" t="s">
        <v>57</v>
      </c>
      <c r="M1606" s="1" t="s">
        <v>57</v>
      </c>
      <c r="N1606" s="1" t="s">
        <v>57</v>
      </c>
      <c r="O1606" s="1" t="s">
        <v>72</v>
      </c>
      <c r="P1606" s="1" t="s">
        <v>57</v>
      </c>
      <c r="Q1606" s="1" t="s">
        <v>57</v>
      </c>
      <c r="R1606" s="1" t="s">
        <v>57</v>
      </c>
      <c r="S1606" s="1" t="s">
        <v>58</v>
      </c>
      <c r="T1606" s="1" t="s">
        <v>57</v>
      </c>
      <c r="U1606" s="1" t="s">
        <v>240</v>
      </c>
      <c r="V1606" s="1" t="s">
        <v>57</v>
      </c>
      <c r="W1606" s="1" t="s">
        <v>57</v>
      </c>
      <c r="X1606" s="1" t="s">
        <v>57</v>
      </c>
      <c r="Y1606" s="1" t="s">
        <v>58</v>
      </c>
      <c r="Z1606" s="1" t="s">
        <v>57</v>
      </c>
      <c r="AA1606">
        <v>1</v>
      </c>
      <c r="AB1606" s="1" t="s">
        <v>80</v>
      </c>
      <c r="AC1606" s="1" t="s">
        <v>88</v>
      </c>
      <c r="AD1606" s="1" t="s">
        <v>57</v>
      </c>
      <c r="AE1606" s="1" t="s">
        <v>57</v>
      </c>
      <c r="AF1606" s="1" t="s">
        <v>92</v>
      </c>
      <c r="AG1606" s="1" t="s">
        <v>92</v>
      </c>
      <c r="AH1606" s="1" t="s">
        <v>92</v>
      </c>
      <c r="AI1606" s="1" t="s">
        <v>92</v>
      </c>
      <c r="AJ1606" s="1" t="s">
        <v>92</v>
      </c>
      <c r="AK1606" s="1" t="s">
        <v>92</v>
      </c>
      <c r="AL1606" s="1" t="s">
        <v>92</v>
      </c>
      <c r="AM1606" s="1" t="s">
        <v>92</v>
      </c>
      <c r="AN1606" s="1" t="s">
        <v>92</v>
      </c>
      <c r="AO1606" s="1" t="s">
        <v>92</v>
      </c>
      <c r="AP1606" s="1" t="s">
        <v>92</v>
      </c>
      <c r="AQ1606" s="1" t="s">
        <v>92</v>
      </c>
      <c r="AR1606" s="1" t="s">
        <v>92</v>
      </c>
      <c r="AS1606" s="1" t="s">
        <v>92</v>
      </c>
      <c r="AT1606" s="1" t="s">
        <v>92</v>
      </c>
      <c r="AU1606">
        <v>13</v>
      </c>
      <c r="AV1606" s="1" t="s">
        <v>58</v>
      </c>
      <c r="AW1606" s="1" t="s">
        <v>58</v>
      </c>
      <c r="AX1606" s="1" t="s">
        <v>57</v>
      </c>
      <c r="AY1606" s="1" t="s">
        <v>57</v>
      </c>
      <c r="AZ1606" s="1" t="s">
        <v>669</v>
      </c>
      <c r="BA1606" s="1" t="s">
        <v>57</v>
      </c>
    </row>
    <row r="1607" spans="1:53" x14ac:dyDescent="0.25">
      <c r="A1607" s="1" t="s">
        <v>53</v>
      </c>
      <c r="B1607" s="1" t="s">
        <v>4016</v>
      </c>
      <c r="C1607" s="1" t="s">
        <v>4017</v>
      </c>
      <c r="D1607">
        <v>4608898163</v>
      </c>
      <c r="E1607" s="1" t="s">
        <v>58</v>
      </c>
      <c r="F1607" s="1" t="s">
        <v>57</v>
      </c>
      <c r="G1607" s="1" t="s">
        <v>58</v>
      </c>
      <c r="H1607" s="1" t="s">
        <v>58</v>
      </c>
      <c r="I1607" s="1" t="s">
        <v>300</v>
      </c>
      <c r="J1607" s="1" t="s">
        <v>300</v>
      </c>
      <c r="K1607" s="1" t="s">
        <v>58</v>
      </c>
      <c r="L1607" s="1" t="s">
        <v>58</v>
      </c>
      <c r="M1607" s="1" t="s">
        <v>58</v>
      </c>
      <c r="N1607" s="1" t="s">
        <v>58</v>
      </c>
      <c r="O1607" s="1" t="s">
        <v>58</v>
      </c>
      <c r="P1607" s="1" t="s">
        <v>58</v>
      </c>
      <c r="Q1607" s="1" t="s">
        <v>58</v>
      </c>
      <c r="R1607" s="1" t="s">
        <v>58</v>
      </c>
      <c r="S1607" s="1" t="s">
        <v>58</v>
      </c>
      <c r="T1607" s="1" t="s">
        <v>58</v>
      </c>
      <c r="U1607" s="1" t="s">
        <v>301</v>
      </c>
      <c r="V1607" s="1" t="s">
        <v>58</v>
      </c>
      <c r="W1607" s="1" t="s">
        <v>58</v>
      </c>
      <c r="X1607" s="1" t="s">
        <v>58</v>
      </c>
      <c r="Y1607" s="1" t="s">
        <v>64</v>
      </c>
      <c r="Z1607" s="1" t="s">
        <v>58</v>
      </c>
      <c r="AA1607">
        <v>1</v>
      </c>
      <c r="AB1607" s="1" t="s">
        <v>65</v>
      </c>
      <c r="AC1607" s="1" t="s">
        <v>58</v>
      </c>
      <c r="AD1607" s="1" t="s">
        <v>58</v>
      </c>
      <c r="AE1607" s="1" t="s">
        <v>58</v>
      </c>
      <c r="AF1607" s="1" t="s">
        <v>58</v>
      </c>
      <c r="AG1607" s="1" t="s">
        <v>58</v>
      </c>
      <c r="AH1607" s="1" t="s">
        <v>58</v>
      </c>
      <c r="AI1607" s="1" t="s">
        <v>58</v>
      </c>
      <c r="AJ1607" s="1" t="s">
        <v>58</v>
      </c>
      <c r="AK1607" s="1" t="s">
        <v>58</v>
      </c>
      <c r="AL1607" s="1" t="s">
        <v>58</v>
      </c>
      <c r="AM1607" s="1" t="s">
        <v>58</v>
      </c>
      <c r="AN1607" s="1" t="s">
        <v>58</v>
      </c>
      <c r="AO1607" s="1" t="s">
        <v>58</v>
      </c>
      <c r="AP1607" s="1" t="s">
        <v>58</v>
      </c>
      <c r="AQ1607" s="1" t="s">
        <v>58</v>
      </c>
      <c r="AR1607" s="1" t="s">
        <v>58</v>
      </c>
      <c r="AS1607" s="1" t="s">
        <v>58</v>
      </c>
      <c r="AT1607" s="1" t="s">
        <v>58</v>
      </c>
      <c r="AU1607">
        <v>0</v>
      </c>
      <c r="AV1607" s="1" t="s">
        <v>58</v>
      </c>
      <c r="AW1607" s="1" t="s">
        <v>58</v>
      </c>
      <c r="AX1607" s="1" t="s">
        <v>58</v>
      </c>
      <c r="AY1607" s="1" t="s">
        <v>58</v>
      </c>
      <c r="AZ1607" s="1" t="s">
        <v>69</v>
      </c>
      <c r="BA1607" s="1" t="s">
        <v>58</v>
      </c>
    </row>
    <row r="1608" spans="1:53" x14ac:dyDescent="0.25">
      <c r="A1608" s="1" t="s">
        <v>53</v>
      </c>
      <c r="B1608" s="1" t="s">
        <v>4018</v>
      </c>
      <c r="C1608" s="1" t="s">
        <v>4019</v>
      </c>
      <c r="D1608">
        <v>6088158798</v>
      </c>
      <c r="E1608" s="1" t="s">
        <v>57</v>
      </c>
      <c r="F1608" s="1" t="s">
        <v>56</v>
      </c>
      <c r="G1608" s="1" t="s">
        <v>57</v>
      </c>
      <c r="H1608" s="1" t="s">
        <v>57</v>
      </c>
      <c r="I1608" s="1" t="s">
        <v>112</v>
      </c>
      <c r="J1608" s="1" t="s">
        <v>113</v>
      </c>
      <c r="K1608" s="1" t="s">
        <v>57</v>
      </c>
      <c r="L1608" s="1" t="s">
        <v>56</v>
      </c>
      <c r="M1608" s="1" t="s">
        <v>57</v>
      </c>
      <c r="N1608" s="1" t="s">
        <v>57</v>
      </c>
      <c r="O1608" s="1" t="s">
        <v>72</v>
      </c>
      <c r="P1608" s="1" t="s">
        <v>57</v>
      </c>
      <c r="Q1608" s="1" t="s">
        <v>57</v>
      </c>
      <c r="R1608" s="1" t="s">
        <v>57</v>
      </c>
      <c r="S1608" s="1" t="s">
        <v>58</v>
      </c>
      <c r="T1608" s="1" t="s">
        <v>57</v>
      </c>
      <c r="U1608" s="1" t="s">
        <v>114</v>
      </c>
      <c r="V1608" s="1" t="s">
        <v>57</v>
      </c>
      <c r="W1608" s="1" t="s">
        <v>57</v>
      </c>
      <c r="X1608" s="1" t="s">
        <v>57</v>
      </c>
      <c r="Y1608" s="1" t="s">
        <v>64</v>
      </c>
      <c r="Z1608" s="1" t="s">
        <v>57</v>
      </c>
      <c r="AA1608">
        <v>1</v>
      </c>
      <c r="AB1608" s="1" t="s">
        <v>80</v>
      </c>
      <c r="AC1608" s="1" t="s">
        <v>88</v>
      </c>
      <c r="AD1608" s="1" t="s">
        <v>56</v>
      </c>
      <c r="AE1608" s="1" t="s">
        <v>57</v>
      </c>
      <c r="AF1608" s="1" t="s">
        <v>92</v>
      </c>
      <c r="AG1608" s="1" t="s">
        <v>92</v>
      </c>
      <c r="AH1608" s="1" t="s">
        <v>92</v>
      </c>
      <c r="AI1608" s="1" t="s">
        <v>92</v>
      </c>
      <c r="AJ1608" s="1" t="s">
        <v>92</v>
      </c>
      <c r="AK1608" s="1" t="s">
        <v>92</v>
      </c>
      <c r="AL1608" s="1" t="s">
        <v>92</v>
      </c>
      <c r="AM1608" s="1" t="s">
        <v>92</v>
      </c>
      <c r="AN1608" s="1" t="s">
        <v>92</v>
      </c>
      <c r="AO1608" s="1" t="s">
        <v>92</v>
      </c>
      <c r="AP1608" s="1" t="s">
        <v>92</v>
      </c>
      <c r="AQ1608" s="1" t="s">
        <v>61</v>
      </c>
      <c r="AR1608" s="1" t="s">
        <v>92</v>
      </c>
      <c r="AS1608" s="1" t="s">
        <v>92</v>
      </c>
      <c r="AT1608" s="1" t="s">
        <v>92</v>
      </c>
      <c r="AU1608">
        <v>4</v>
      </c>
      <c r="AV1608" s="1" t="s">
        <v>58</v>
      </c>
      <c r="AW1608" s="1" t="s">
        <v>58</v>
      </c>
      <c r="AX1608" s="1" t="s">
        <v>57</v>
      </c>
      <c r="AY1608" s="1" t="s">
        <v>57</v>
      </c>
      <c r="AZ1608" s="1" t="s">
        <v>94</v>
      </c>
      <c r="BA1608" s="1" t="s">
        <v>57</v>
      </c>
    </row>
    <row r="1609" spans="1:53" x14ac:dyDescent="0.25">
      <c r="A1609" s="1" t="s">
        <v>53</v>
      </c>
      <c r="B1609" s="1" t="s">
        <v>4020</v>
      </c>
      <c r="C1609" s="1" t="s">
        <v>4021</v>
      </c>
      <c r="D1609">
        <v>2617111588</v>
      </c>
      <c r="E1609" s="1" t="s">
        <v>56</v>
      </c>
      <c r="F1609" s="1" t="s">
        <v>57</v>
      </c>
      <c r="G1609" s="1" t="s">
        <v>58</v>
      </c>
      <c r="H1609" s="1" t="s">
        <v>58</v>
      </c>
      <c r="I1609" s="1" t="s">
        <v>504</v>
      </c>
      <c r="J1609" s="1" t="s">
        <v>505</v>
      </c>
      <c r="K1609" s="1" t="s">
        <v>58</v>
      </c>
      <c r="L1609" s="1" t="s">
        <v>56</v>
      </c>
      <c r="M1609" s="1" t="s">
        <v>58</v>
      </c>
      <c r="N1609" s="1" t="s">
        <v>56</v>
      </c>
      <c r="O1609" s="1" t="s">
        <v>58</v>
      </c>
      <c r="P1609" s="1" t="s">
        <v>58</v>
      </c>
      <c r="Q1609" s="1" t="s">
        <v>58</v>
      </c>
      <c r="R1609" s="1" t="s">
        <v>58</v>
      </c>
      <c r="S1609" s="1" t="s">
        <v>58</v>
      </c>
      <c r="T1609" s="1" t="s">
        <v>58</v>
      </c>
      <c r="U1609" s="1" t="s">
        <v>506</v>
      </c>
      <c r="V1609" s="1" t="s">
        <v>58</v>
      </c>
      <c r="W1609" s="1" t="s">
        <v>58</v>
      </c>
      <c r="X1609" s="1" t="s">
        <v>58</v>
      </c>
      <c r="Y1609" s="1" t="s">
        <v>64</v>
      </c>
      <c r="Z1609" s="1" t="s">
        <v>58</v>
      </c>
      <c r="AA1609">
        <v>1</v>
      </c>
      <c r="AB1609" s="1" t="s">
        <v>80</v>
      </c>
      <c r="AC1609" s="1" t="s">
        <v>88</v>
      </c>
      <c r="AD1609" s="1" t="s">
        <v>58</v>
      </c>
      <c r="AE1609" s="1" t="s">
        <v>58</v>
      </c>
      <c r="AF1609" s="1" t="s">
        <v>81</v>
      </c>
      <c r="AG1609" s="1" t="s">
        <v>58</v>
      </c>
      <c r="AH1609" s="1" t="s">
        <v>58</v>
      </c>
      <c r="AI1609" s="1" t="s">
        <v>58</v>
      </c>
      <c r="AJ1609" s="1" t="s">
        <v>58</v>
      </c>
      <c r="AK1609" s="1" t="s">
        <v>61</v>
      </c>
      <c r="AL1609" s="1" t="s">
        <v>58</v>
      </c>
      <c r="AM1609" s="1" t="s">
        <v>58</v>
      </c>
      <c r="AN1609" s="1" t="s">
        <v>58</v>
      </c>
      <c r="AO1609" s="1" t="s">
        <v>58</v>
      </c>
      <c r="AP1609" s="1" t="s">
        <v>58</v>
      </c>
      <c r="AQ1609" s="1" t="s">
        <v>58</v>
      </c>
      <c r="AR1609" s="1" t="s">
        <v>58</v>
      </c>
      <c r="AS1609" s="1" t="s">
        <v>58</v>
      </c>
      <c r="AT1609" s="1" t="s">
        <v>58</v>
      </c>
      <c r="AU1609">
        <v>295</v>
      </c>
      <c r="AV1609" s="1" t="s">
        <v>879</v>
      </c>
      <c r="AW1609" s="1" t="s">
        <v>58</v>
      </c>
      <c r="AX1609" s="1" t="s">
        <v>58</v>
      </c>
      <c r="AY1609" s="1" t="s">
        <v>58</v>
      </c>
      <c r="AZ1609" s="1" t="s">
        <v>69</v>
      </c>
      <c r="BA1609" s="1" t="s">
        <v>58</v>
      </c>
    </row>
    <row r="1610" spans="1:53" x14ac:dyDescent="0.25">
      <c r="A1610" s="1" t="s">
        <v>53</v>
      </c>
      <c r="B1610" s="1" t="s">
        <v>4022</v>
      </c>
      <c r="C1610" s="1" t="s">
        <v>4023</v>
      </c>
      <c r="D1610">
        <v>6967282867</v>
      </c>
      <c r="E1610" s="1" t="s">
        <v>56</v>
      </c>
      <c r="F1610" s="1" t="s">
        <v>57</v>
      </c>
      <c r="G1610" s="1" t="s">
        <v>56</v>
      </c>
      <c r="H1610" s="1" t="s">
        <v>58</v>
      </c>
      <c r="I1610" s="1" t="s">
        <v>59</v>
      </c>
      <c r="J1610" s="1" t="s">
        <v>60</v>
      </c>
      <c r="K1610" s="1" t="s">
        <v>56</v>
      </c>
      <c r="L1610" s="1" t="s">
        <v>56</v>
      </c>
      <c r="M1610" s="1" t="s">
        <v>58</v>
      </c>
      <c r="N1610" s="1" t="s">
        <v>56</v>
      </c>
      <c r="O1610" s="1" t="s">
        <v>81</v>
      </c>
      <c r="P1610" s="1" t="s">
        <v>58</v>
      </c>
      <c r="Q1610" s="1" t="s">
        <v>58</v>
      </c>
      <c r="R1610" s="1" t="s">
        <v>56</v>
      </c>
      <c r="S1610" s="1" t="s">
        <v>156</v>
      </c>
      <c r="T1610" s="1" t="s">
        <v>58</v>
      </c>
      <c r="U1610" s="1" t="s">
        <v>63</v>
      </c>
      <c r="V1610" s="1" t="s">
        <v>58</v>
      </c>
      <c r="W1610" s="1" t="s">
        <v>58</v>
      </c>
      <c r="X1610" s="1" t="s">
        <v>56</v>
      </c>
      <c r="Y1610" s="1" t="s">
        <v>64</v>
      </c>
      <c r="Z1610" s="1" t="s">
        <v>58</v>
      </c>
      <c r="AA1610">
        <v>1</v>
      </c>
      <c r="AB1610" s="1" t="s">
        <v>65</v>
      </c>
      <c r="AC1610" s="1" t="s">
        <v>66</v>
      </c>
      <c r="AD1610" s="1" t="s">
        <v>58</v>
      </c>
      <c r="AE1610" s="1" t="s">
        <v>56</v>
      </c>
      <c r="AF1610" s="1" t="s">
        <v>58</v>
      </c>
      <c r="AG1610" s="1" t="s">
        <v>58</v>
      </c>
      <c r="AH1610" s="1" t="s">
        <v>58</v>
      </c>
      <c r="AI1610" s="1" t="s">
        <v>58</v>
      </c>
      <c r="AJ1610" s="1" t="s">
        <v>58</v>
      </c>
      <c r="AK1610" s="1" t="s">
        <v>92</v>
      </c>
      <c r="AL1610" s="1" t="s">
        <v>58</v>
      </c>
      <c r="AM1610" s="1" t="s">
        <v>61</v>
      </c>
      <c r="AN1610" s="1" t="s">
        <v>58</v>
      </c>
      <c r="AO1610" s="1" t="s">
        <v>58</v>
      </c>
      <c r="AP1610" s="1" t="s">
        <v>58</v>
      </c>
      <c r="AQ1610" s="1" t="s">
        <v>58</v>
      </c>
      <c r="AR1610" s="1" t="s">
        <v>58</v>
      </c>
      <c r="AS1610" s="1" t="s">
        <v>58</v>
      </c>
      <c r="AT1610" s="1" t="s">
        <v>58</v>
      </c>
      <c r="AU1610">
        <v>311</v>
      </c>
      <c r="AV1610" s="1" t="s">
        <v>373</v>
      </c>
      <c r="AW1610" s="1" t="s">
        <v>158</v>
      </c>
      <c r="AX1610" s="1" t="s">
        <v>56</v>
      </c>
      <c r="AY1610" s="1" t="s">
        <v>58</v>
      </c>
      <c r="AZ1610" s="1" t="s">
        <v>69</v>
      </c>
      <c r="BA1610" s="1" t="s">
        <v>56</v>
      </c>
    </row>
    <row r="1611" spans="1:53" x14ac:dyDescent="0.25">
      <c r="A1611" s="1" t="s">
        <v>53</v>
      </c>
      <c r="B1611" s="1" t="s">
        <v>4024</v>
      </c>
      <c r="C1611" s="1" t="s">
        <v>4025</v>
      </c>
      <c r="D1611">
        <v>7883914948</v>
      </c>
      <c r="E1611" s="1" t="s">
        <v>57</v>
      </c>
      <c r="F1611" s="1" t="s">
        <v>56</v>
      </c>
      <c r="G1611" s="1" t="s">
        <v>57</v>
      </c>
      <c r="H1611" s="1" t="s">
        <v>56</v>
      </c>
      <c r="I1611" s="1" t="s">
        <v>238</v>
      </c>
      <c r="J1611" s="1" t="s">
        <v>239</v>
      </c>
      <c r="K1611" s="1" t="s">
        <v>57</v>
      </c>
      <c r="L1611" s="1" t="s">
        <v>56</v>
      </c>
      <c r="M1611" s="1" t="s">
        <v>57</v>
      </c>
      <c r="N1611" s="1" t="s">
        <v>56</v>
      </c>
      <c r="O1611" s="1" t="s">
        <v>72</v>
      </c>
      <c r="P1611" s="1" t="s">
        <v>56</v>
      </c>
      <c r="Q1611" s="1" t="s">
        <v>57</v>
      </c>
      <c r="R1611" s="1" t="s">
        <v>57</v>
      </c>
      <c r="S1611" s="1" t="s">
        <v>58</v>
      </c>
      <c r="T1611" s="1" t="s">
        <v>57</v>
      </c>
      <c r="U1611" s="1" t="s">
        <v>240</v>
      </c>
      <c r="V1611" s="1" t="s">
        <v>57</v>
      </c>
      <c r="W1611" s="1" t="s">
        <v>57</v>
      </c>
      <c r="X1611" s="1" t="s">
        <v>57</v>
      </c>
      <c r="Y1611" s="1" t="s">
        <v>64</v>
      </c>
      <c r="Z1611" s="1" t="s">
        <v>57</v>
      </c>
      <c r="AA1611">
        <v>1</v>
      </c>
      <c r="AB1611" s="1" t="s">
        <v>80</v>
      </c>
      <c r="AC1611" s="1" t="s">
        <v>88</v>
      </c>
      <c r="AD1611" s="1" t="s">
        <v>56</v>
      </c>
      <c r="AE1611" s="1" t="s">
        <v>56</v>
      </c>
      <c r="AF1611" s="1" t="s">
        <v>92</v>
      </c>
      <c r="AG1611" s="1" t="s">
        <v>92</v>
      </c>
      <c r="AH1611" s="1" t="s">
        <v>73</v>
      </c>
      <c r="AI1611" s="1" t="s">
        <v>92</v>
      </c>
      <c r="AJ1611" s="1" t="s">
        <v>92</v>
      </c>
      <c r="AK1611" s="1" t="s">
        <v>81</v>
      </c>
      <c r="AL1611" s="1" t="s">
        <v>92</v>
      </c>
      <c r="AM1611" s="1" t="s">
        <v>92</v>
      </c>
      <c r="AN1611" s="1" t="s">
        <v>92</v>
      </c>
      <c r="AO1611" s="1" t="s">
        <v>92</v>
      </c>
      <c r="AP1611" s="1" t="s">
        <v>92</v>
      </c>
      <c r="AQ1611" s="1" t="s">
        <v>81</v>
      </c>
      <c r="AR1611" s="1" t="s">
        <v>81</v>
      </c>
      <c r="AS1611" s="1" t="s">
        <v>92</v>
      </c>
      <c r="AT1611" s="1" t="s">
        <v>92</v>
      </c>
      <c r="AU1611">
        <v>146</v>
      </c>
      <c r="AV1611" s="1" t="s">
        <v>1573</v>
      </c>
      <c r="AW1611" s="1" t="s">
        <v>58</v>
      </c>
      <c r="AX1611" s="1" t="s">
        <v>57</v>
      </c>
      <c r="AY1611" s="1" t="s">
        <v>57</v>
      </c>
      <c r="AZ1611" s="1" t="s">
        <v>94</v>
      </c>
      <c r="BA1611" s="1" t="s">
        <v>57</v>
      </c>
    </row>
    <row r="1612" spans="1:53" x14ac:dyDescent="0.25">
      <c r="A1612" s="1" t="s">
        <v>53</v>
      </c>
      <c r="B1612" s="1" t="s">
        <v>4026</v>
      </c>
      <c r="C1612" s="1" t="s">
        <v>4027</v>
      </c>
      <c r="D1612">
        <v>449390831</v>
      </c>
      <c r="E1612" s="1" t="s">
        <v>57</v>
      </c>
      <c r="F1612" s="1" t="s">
        <v>56</v>
      </c>
      <c r="G1612" s="1" t="s">
        <v>57</v>
      </c>
      <c r="H1612" s="1" t="s">
        <v>57</v>
      </c>
      <c r="I1612" s="1" t="s">
        <v>172</v>
      </c>
      <c r="J1612" s="1" t="s">
        <v>173</v>
      </c>
      <c r="K1612" s="1" t="s">
        <v>56</v>
      </c>
      <c r="L1612" s="1" t="s">
        <v>56</v>
      </c>
      <c r="M1612" s="1" t="s">
        <v>57</v>
      </c>
      <c r="N1612" s="1" t="s">
        <v>56</v>
      </c>
      <c r="O1612" s="1" t="s">
        <v>72</v>
      </c>
      <c r="P1612" s="1" t="s">
        <v>57</v>
      </c>
      <c r="Q1612" s="1" t="s">
        <v>57</v>
      </c>
      <c r="R1612" s="1" t="s">
        <v>57</v>
      </c>
      <c r="S1612" s="1" t="s">
        <v>58</v>
      </c>
      <c r="T1612" s="1" t="s">
        <v>57</v>
      </c>
      <c r="U1612" s="1" t="s">
        <v>174</v>
      </c>
      <c r="V1612" s="1" t="s">
        <v>57</v>
      </c>
      <c r="W1612" s="1" t="s">
        <v>57</v>
      </c>
      <c r="X1612" s="1" t="s">
        <v>56</v>
      </c>
      <c r="Y1612" s="1" t="s">
        <v>97</v>
      </c>
      <c r="Z1612" s="1" t="s">
        <v>57</v>
      </c>
      <c r="AA1612">
        <v>1</v>
      </c>
      <c r="AB1612" s="1" t="s">
        <v>65</v>
      </c>
      <c r="AC1612" s="1" t="s">
        <v>66</v>
      </c>
      <c r="AD1612" s="1" t="s">
        <v>57</v>
      </c>
      <c r="AE1612" s="1" t="s">
        <v>56</v>
      </c>
      <c r="AF1612" s="1" t="s">
        <v>92</v>
      </c>
      <c r="AG1612" s="1" t="s">
        <v>92</v>
      </c>
      <c r="AH1612" s="1" t="s">
        <v>92</v>
      </c>
      <c r="AI1612" s="1" t="s">
        <v>61</v>
      </c>
      <c r="AJ1612" s="1" t="s">
        <v>92</v>
      </c>
      <c r="AK1612" s="1" t="s">
        <v>61</v>
      </c>
      <c r="AL1612" s="1" t="s">
        <v>92</v>
      </c>
      <c r="AM1612" s="1" t="s">
        <v>92</v>
      </c>
      <c r="AN1612" s="1" t="s">
        <v>92</v>
      </c>
      <c r="AO1612" s="1" t="s">
        <v>92</v>
      </c>
      <c r="AP1612" s="1" t="s">
        <v>61</v>
      </c>
      <c r="AQ1612" s="1" t="s">
        <v>92</v>
      </c>
      <c r="AR1612" s="1" t="s">
        <v>61</v>
      </c>
      <c r="AS1612" s="1" t="s">
        <v>92</v>
      </c>
      <c r="AT1612" s="1" t="s">
        <v>92</v>
      </c>
      <c r="AU1612">
        <v>87</v>
      </c>
      <c r="AV1612" s="1" t="s">
        <v>532</v>
      </c>
      <c r="AW1612" s="1" t="s">
        <v>58</v>
      </c>
      <c r="AX1612" s="1" t="s">
        <v>57</v>
      </c>
      <c r="AY1612" s="1" t="s">
        <v>57</v>
      </c>
      <c r="AZ1612" s="1" t="s">
        <v>94</v>
      </c>
      <c r="BA1612" s="1" t="s">
        <v>57</v>
      </c>
    </row>
    <row r="1613" spans="1:53" x14ac:dyDescent="0.25">
      <c r="A1613" s="1" t="s">
        <v>53</v>
      </c>
      <c r="B1613" s="1" t="s">
        <v>4028</v>
      </c>
      <c r="C1613" s="1" t="s">
        <v>4029</v>
      </c>
      <c r="D1613">
        <v>665626297</v>
      </c>
      <c r="E1613" s="1" t="s">
        <v>58</v>
      </c>
      <c r="F1613" s="1" t="s">
        <v>57</v>
      </c>
      <c r="G1613" s="1" t="s">
        <v>58</v>
      </c>
      <c r="H1613" s="1" t="s">
        <v>58</v>
      </c>
      <c r="I1613" s="1" t="s">
        <v>59</v>
      </c>
      <c r="J1613" s="1" t="s">
        <v>60</v>
      </c>
      <c r="K1613" s="1" t="s">
        <v>58</v>
      </c>
      <c r="L1613" s="1" t="s">
        <v>58</v>
      </c>
      <c r="M1613" s="1" t="s">
        <v>58</v>
      </c>
      <c r="N1613" s="1" t="s">
        <v>58</v>
      </c>
      <c r="O1613" s="1" t="s">
        <v>58</v>
      </c>
      <c r="P1613" s="1" t="s">
        <v>58</v>
      </c>
      <c r="Q1613" s="1" t="s">
        <v>58</v>
      </c>
      <c r="R1613" s="1" t="s">
        <v>58</v>
      </c>
      <c r="S1613" s="1" t="s">
        <v>58</v>
      </c>
      <c r="T1613" s="1" t="s">
        <v>58</v>
      </c>
      <c r="U1613" s="1" t="s">
        <v>63</v>
      </c>
      <c r="V1613" s="1" t="s">
        <v>58</v>
      </c>
      <c r="W1613" s="1" t="s">
        <v>58</v>
      </c>
      <c r="X1613" s="1" t="s">
        <v>58</v>
      </c>
      <c r="Y1613" s="1" t="s">
        <v>64</v>
      </c>
      <c r="Z1613" s="1" t="s">
        <v>58</v>
      </c>
      <c r="AA1613">
        <v>1</v>
      </c>
      <c r="AB1613" s="1" t="s">
        <v>65</v>
      </c>
      <c r="AC1613" s="1" t="s">
        <v>88</v>
      </c>
      <c r="AD1613" s="1" t="s">
        <v>58</v>
      </c>
      <c r="AE1613" s="1" t="s">
        <v>58</v>
      </c>
      <c r="AF1613" s="1" t="s">
        <v>58</v>
      </c>
      <c r="AG1613" s="1" t="s">
        <v>58</v>
      </c>
      <c r="AH1613" s="1" t="s">
        <v>58</v>
      </c>
      <c r="AI1613" s="1" t="s">
        <v>58</v>
      </c>
      <c r="AJ1613" s="1" t="s">
        <v>58</v>
      </c>
      <c r="AK1613" s="1" t="s">
        <v>58</v>
      </c>
      <c r="AL1613" s="1" t="s">
        <v>58</v>
      </c>
      <c r="AM1613" s="1" t="s">
        <v>58</v>
      </c>
      <c r="AN1613" s="1" t="s">
        <v>58</v>
      </c>
      <c r="AO1613" s="1" t="s">
        <v>58</v>
      </c>
      <c r="AP1613" s="1" t="s">
        <v>58</v>
      </c>
      <c r="AQ1613" s="1" t="s">
        <v>58</v>
      </c>
      <c r="AR1613" s="1" t="s">
        <v>58</v>
      </c>
      <c r="AS1613" s="1" t="s">
        <v>58</v>
      </c>
      <c r="AT1613" s="1" t="s">
        <v>58</v>
      </c>
      <c r="AU1613">
        <v>2739</v>
      </c>
      <c r="AV1613" s="1" t="s">
        <v>58</v>
      </c>
      <c r="AW1613" s="1" t="s">
        <v>58</v>
      </c>
      <c r="AX1613" s="1" t="s">
        <v>58</v>
      </c>
      <c r="AY1613" s="1" t="s">
        <v>58</v>
      </c>
      <c r="AZ1613" s="1" t="s">
        <v>69</v>
      </c>
      <c r="BA1613" s="1" t="s">
        <v>58</v>
      </c>
    </row>
    <row r="1614" spans="1:53" x14ac:dyDescent="0.25">
      <c r="A1614" s="1" t="s">
        <v>53</v>
      </c>
      <c r="B1614" s="1" t="s">
        <v>4030</v>
      </c>
      <c r="C1614" s="1" t="s">
        <v>4031</v>
      </c>
      <c r="D1614">
        <v>6505954742</v>
      </c>
      <c r="E1614" s="1" t="s">
        <v>58</v>
      </c>
      <c r="F1614" s="1" t="s">
        <v>57</v>
      </c>
      <c r="G1614" s="1" t="s">
        <v>58</v>
      </c>
      <c r="H1614" s="1" t="s">
        <v>58</v>
      </c>
      <c r="I1614" s="1" t="s">
        <v>1365</v>
      </c>
      <c r="J1614" s="1" t="s">
        <v>1366</v>
      </c>
      <c r="K1614" s="1" t="s">
        <v>58</v>
      </c>
      <c r="L1614" s="1" t="s">
        <v>58</v>
      </c>
      <c r="M1614" s="1" t="s">
        <v>58</v>
      </c>
      <c r="N1614" s="1" t="s">
        <v>58</v>
      </c>
      <c r="O1614" s="1" t="s">
        <v>58</v>
      </c>
      <c r="P1614" s="1" t="s">
        <v>58</v>
      </c>
      <c r="Q1614" s="1" t="s">
        <v>58</v>
      </c>
      <c r="R1614" s="1" t="s">
        <v>58</v>
      </c>
      <c r="S1614" s="1" t="s">
        <v>58</v>
      </c>
      <c r="T1614" s="1" t="s">
        <v>58</v>
      </c>
      <c r="U1614" s="1" t="s">
        <v>1367</v>
      </c>
      <c r="V1614" s="1" t="s">
        <v>58</v>
      </c>
      <c r="W1614" s="1" t="s">
        <v>58</v>
      </c>
      <c r="X1614" s="1" t="s">
        <v>58</v>
      </c>
      <c r="Y1614" s="1" t="s">
        <v>64</v>
      </c>
      <c r="Z1614" s="1" t="s">
        <v>58</v>
      </c>
      <c r="AA1614">
        <v>1</v>
      </c>
      <c r="AB1614" s="1" t="s">
        <v>80</v>
      </c>
      <c r="AC1614" s="1" t="s">
        <v>66</v>
      </c>
      <c r="AD1614" s="1" t="s">
        <v>58</v>
      </c>
      <c r="AE1614" s="1" t="s">
        <v>58</v>
      </c>
      <c r="AF1614" s="1" t="s">
        <v>58</v>
      </c>
      <c r="AG1614" s="1" t="s">
        <v>58</v>
      </c>
      <c r="AH1614" s="1" t="s">
        <v>58</v>
      </c>
      <c r="AI1614" s="1" t="s">
        <v>58</v>
      </c>
      <c r="AJ1614" s="1" t="s">
        <v>58</v>
      </c>
      <c r="AK1614" s="1" t="s">
        <v>58</v>
      </c>
      <c r="AL1614" s="1" t="s">
        <v>58</v>
      </c>
      <c r="AM1614" s="1" t="s">
        <v>58</v>
      </c>
      <c r="AN1614" s="1" t="s">
        <v>58</v>
      </c>
      <c r="AO1614" s="1" t="s">
        <v>58</v>
      </c>
      <c r="AP1614" s="1" t="s">
        <v>58</v>
      </c>
      <c r="AQ1614" s="1" t="s">
        <v>58</v>
      </c>
      <c r="AR1614" s="1" t="s">
        <v>58</v>
      </c>
      <c r="AS1614" s="1" t="s">
        <v>58</v>
      </c>
      <c r="AT1614" s="1" t="s">
        <v>58</v>
      </c>
      <c r="AU1614">
        <v>110</v>
      </c>
      <c r="AV1614" s="1" t="s">
        <v>58</v>
      </c>
      <c r="AW1614" s="1" t="s">
        <v>58</v>
      </c>
      <c r="AX1614" s="1" t="s">
        <v>58</v>
      </c>
      <c r="AY1614" s="1" t="s">
        <v>58</v>
      </c>
      <c r="AZ1614" s="1" t="s">
        <v>69</v>
      </c>
      <c r="BA1614" s="1" t="s">
        <v>58</v>
      </c>
    </row>
    <row r="1615" spans="1:53" x14ac:dyDescent="0.25">
      <c r="A1615" s="1" t="s">
        <v>53</v>
      </c>
      <c r="B1615" s="1" t="s">
        <v>4032</v>
      </c>
      <c r="C1615" s="1" t="s">
        <v>4033</v>
      </c>
      <c r="D1615">
        <v>3865023804</v>
      </c>
      <c r="E1615" s="1" t="s">
        <v>58</v>
      </c>
      <c r="F1615" s="1" t="s">
        <v>57</v>
      </c>
      <c r="G1615" s="1" t="s">
        <v>58</v>
      </c>
      <c r="H1615" s="1" t="s">
        <v>58</v>
      </c>
      <c r="I1615" s="1" t="s">
        <v>529</v>
      </c>
      <c r="J1615" s="1" t="s">
        <v>1725</v>
      </c>
      <c r="K1615" s="1" t="s">
        <v>58</v>
      </c>
      <c r="L1615" s="1" t="s">
        <v>58</v>
      </c>
      <c r="M1615" s="1" t="s">
        <v>58</v>
      </c>
      <c r="N1615" s="1" t="s">
        <v>58</v>
      </c>
      <c r="O1615" s="1" t="s">
        <v>58</v>
      </c>
      <c r="P1615" s="1" t="s">
        <v>58</v>
      </c>
      <c r="Q1615" s="1" t="s">
        <v>58</v>
      </c>
      <c r="R1615" s="1" t="s">
        <v>58</v>
      </c>
      <c r="S1615" s="1" t="s">
        <v>58</v>
      </c>
      <c r="T1615" s="1" t="s">
        <v>58</v>
      </c>
      <c r="U1615" s="1" t="s">
        <v>1726</v>
      </c>
      <c r="V1615" s="1" t="s">
        <v>58</v>
      </c>
      <c r="W1615" s="1" t="s">
        <v>58</v>
      </c>
      <c r="X1615" s="1" t="s">
        <v>58</v>
      </c>
      <c r="Y1615" s="1" t="s">
        <v>97</v>
      </c>
      <c r="Z1615" s="1" t="s">
        <v>58</v>
      </c>
      <c r="AA1615">
        <v>1</v>
      </c>
      <c r="AB1615" s="1" t="s">
        <v>65</v>
      </c>
      <c r="AC1615" s="1" t="s">
        <v>66</v>
      </c>
      <c r="AD1615" s="1" t="s">
        <v>58</v>
      </c>
      <c r="AE1615" s="1" t="s">
        <v>58</v>
      </c>
      <c r="AF1615" s="1" t="s">
        <v>58</v>
      </c>
      <c r="AG1615" s="1" t="s">
        <v>58</v>
      </c>
      <c r="AH1615" s="1" t="s">
        <v>58</v>
      </c>
      <c r="AI1615" s="1" t="s">
        <v>58</v>
      </c>
      <c r="AJ1615" s="1" t="s">
        <v>58</v>
      </c>
      <c r="AK1615" s="1" t="s">
        <v>58</v>
      </c>
      <c r="AL1615" s="1" t="s">
        <v>58</v>
      </c>
      <c r="AM1615" s="1" t="s">
        <v>58</v>
      </c>
      <c r="AN1615" s="1" t="s">
        <v>58</v>
      </c>
      <c r="AO1615" s="1" t="s">
        <v>58</v>
      </c>
      <c r="AP1615" s="1" t="s">
        <v>58</v>
      </c>
      <c r="AQ1615" s="1" t="s">
        <v>58</v>
      </c>
      <c r="AR1615" s="1" t="s">
        <v>58</v>
      </c>
      <c r="AS1615" s="1" t="s">
        <v>58</v>
      </c>
      <c r="AT1615" s="1" t="s">
        <v>58</v>
      </c>
      <c r="AU1615">
        <v>191</v>
      </c>
      <c r="AV1615" s="1" t="s">
        <v>58</v>
      </c>
      <c r="AW1615" s="1" t="s">
        <v>58</v>
      </c>
      <c r="AX1615" s="1" t="s">
        <v>58</v>
      </c>
      <c r="AY1615" s="1" t="s">
        <v>58</v>
      </c>
      <c r="AZ1615" s="1" t="s">
        <v>69</v>
      </c>
      <c r="BA1615" s="1" t="s">
        <v>58</v>
      </c>
    </row>
    <row r="1616" spans="1:53" x14ac:dyDescent="0.25">
      <c r="A1616" s="1" t="s">
        <v>53</v>
      </c>
      <c r="B1616" s="1" t="s">
        <v>4034</v>
      </c>
      <c r="C1616" s="1" t="s">
        <v>4035</v>
      </c>
      <c r="D1616">
        <v>5794661331</v>
      </c>
      <c r="E1616" s="1" t="s">
        <v>58</v>
      </c>
      <c r="F1616" s="1" t="s">
        <v>57</v>
      </c>
      <c r="G1616" s="1" t="s">
        <v>58</v>
      </c>
      <c r="H1616" s="1" t="s">
        <v>58</v>
      </c>
      <c r="I1616" s="1" t="s">
        <v>341</v>
      </c>
      <c r="J1616" s="1" t="s">
        <v>342</v>
      </c>
      <c r="K1616" s="1" t="s">
        <v>58</v>
      </c>
      <c r="L1616" s="1" t="s">
        <v>58</v>
      </c>
      <c r="M1616" s="1" t="s">
        <v>58</v>
      </c>
      <c r="N1616" s="1" t="s">
        <v>58</v>
      </c>
      <c r="O1616" s="1" t="s">
        <v>58</v>
      </c>
      <c r="P1616" s="1" t="s">
        <v>58</v>
      </c>
      <c r="Q1616" s="1" t="s">
        <v>58</v>
      </c>
      <c r="R1616" s="1" t="s">
        <v>58</v>
      </c>
      <c r="S1616" s="1" t="s">
        <v>58</v>
      </c>
      <c r="T1616" s="1" t="s">
        <v>58</v>
      </c>
      <c r="U1616" s="1" t="s">
        <v>343</v>
      </c>
      <c r="V1616" s="1" t="s">
        <v>58</v>
      </c>
      <c r="W1616" s="1" t="s">
        <v>58</v>
      </c>
      <c r="X1616" s="1" t="s">
        <v>58</v>
      </c>
      <c r="Y1616" s="1" t="s">
        <v>131</v>
      </c>
      <c r="Z1616" s="1" t="s">
        <v>58</v>
      </c>
      <c r="AA1616">
        <v>1</v>
      </c>
      <c r="AB1616" s="1" t="s">
        <v>80</v>
      </c>
      <c r="AC1616" s="1" t="s">
        <v>66</v>
      </c>
      <c r="AD1616" s="1" t="s">
        <v>58</v>
      </c>
      <c r="AE1616" s="1" t="s">
        <v>58</v>
      </c>
      <c r="AF1616" s="1" t="s">
        <v>58</v>
      </c>
      <c r="AG1616" s="1" t="s">
        <v>58</v>
      </c>
      <c r="AH1616" s="1" t="s">
        <v>58</v>
      </c>
      <c r="AI1616" s="1" t="s">
        <v>58</v>
      </c>
      <c r="AJ1616" s="1" t="s">
        <v>58</v>
      </c>
      <c r="AK1616" s="1" t="s">
        <v>58</v>
      </c>
      <c r="AL1616" s="1" t="s">
        <v>58</v>
      </c>
      <c r="AM1616" s="1" t="s">
        <v>58</v>
      </c>
      <c r="AN1616" s="1" t="s">
        <v>58</v>
      </c>
      <c r="AO1616" s="1" t="s">
        <v>58</v>
      </c>
      <c r="AP1616" s="1" t="s">
        <v>58</v>
      </c>
      <c r="AQ1616" s="1" t="s">
        <v>58</v>
      </c>
      <c r="AR1616" s="1" t="s">
        <v>58</v>
      </c>
      <c r="AS1616" s="1" t="s">
        <v>58</v>
      </c>
      <c r="AT1616" s="1" t="s">
        <v>58</v>
      </c>
      <c r="AU1616">
        <v>175</v>
      </c>
      <c r="AV1616" s="1" t="s">
        <v>58</v>
      </c>
      <c r="AW1616" s="1" t="s">
        <v>58</v>
      </c>
      <c r="AX1616" s="1" t="s">
        <v>58</v>
      </c>
      <c r="AY1616" s="1" t="s">
        <v>58</v>
      </c>
      <c r="AZ1616" s="1" t="s">
        <v>69</v>
      </c>
      <c r="BA1616" s="1" t="s">
        <v>58</v>
      </c>
    </row>
    <row r="1617" spans="1:53" x14ac:dyDescent="0.25">
      <c r="A1617" s="1" t="s">
        <v>53</v>
      </c>
      <c r="B1617" s="1" t="s">
        <v>4036</v>
      </c>
      <c r="C1617" s="1" t="s">
        <v>4037</v>
      </c>
      <c r="D1617">
        <v>6688569641</v>
      </c>
      <c r="E1617" s="1" t="s">
        <v>57</v>
      </c>
      <c r="F1617" s="1" t="s">
        <v>56</v>
      </c>
      <c r="G1617" s="1" t="s">
        <v>57</v>
      </c>
      <c r="H1617" s="1" t="s">
        <v>56</v>
      </c>
      <c r="I1617" s="1" t="s">
        <v>172</v>
      </c>
      <c r="J1617" s="1" t="s">
        <v>173</v>
      </c>
      <c r="K1617" s="1" t="s">
        <v>56</v>
      </c>
      <c r="L1617" s="1" t="s">
        <v>56</v>
      </c>
      <c r="M1617" s="1" t="s">
        <v>57</v>
      </c>
      <c r="N1617" s="1" t="s">
        <v>56</v>
      </c>
      <c r="O1617" s="1" t="s">
        <v>72</v>
      </c>
      <c r="P1617" s="1" t="s">
        <v>57</v>
      </c>
      <c r="Q1617" s="1" t="s">
        <v>57</v>
      </c>
      <c r="R1617" s="1" t="s">
        <v>57</v>
      </c>
      <c r="S1617" s="1" t="s">
        <v>62</v>
      </c>
      <c r="T1617" s="1" t="s">
        <v>56</v>
      </c>
      <c r="U1617" s="1" t="s">
        <v>174</v>
      </c>
      <c r="V1617" s="1" t="s">
        <v>57</v>
      </c>
      <c r="W1617" s="1" t="s">
        <v>57</v>
      </c>
      <c r="X1617" s="1" t="s">
        <v>56</v>
      </c>
      <c r="Y1617" s="1" t="s">
        <v>64</v>
      </c>
      <c r="Z1617" s="1" t="s">
        <v>57</v>
      </c>
      <c r="AA1617">
        <v>1</v>
      </c>
      <c r="AB1617" s="1" t="s">
        <v>65</v>
      </c>
      <c r="AC1617" s="1" t="s">
        <v>66</v>
      </c>
      <c r="AD1617" s="1" t="s">
        <v>56</v>
      </c>
      <c r="AE1617" s="1" t="s">
        <v>56</v>
      </c>
      <c r="AF1617" s="1" t="s">
        <v>92</v>
      </c>
      <c r="AG1617" s="1" t="s">
        <v>92</v>
      </c>
      <c r="AH1617" s="1" t="s">
        <v>81</v>
      </c>
      <c r="AI1617" s="1" t="s">
        <v>73</v>
      </c>
      <c r="AJ1617" s="1" t="s">
        <v>92</v>
      </c>
      <c r="AK1617" s="1" t="s">
        <v>73</v>
      </c>
      <c r="AL1617" s="1" t="s">
        <v>92</v>
      </c>
      <c r="AM1617" s="1" t="s">
        <v>92</v>
      </c>
      <c r="AN1617" s="1" t="s">
        <v>92</v>
      </c>
      <c r="AO1617" s="1" t="s">
        <v>92</v>
      </c>
      <c r="AP1617" s="1" t="s">
        <v>73</v>
      </c>
      <c r="AQ1617" s="1" t="s">
        <v>61</v>
      </c>
      <c r="AR1617" s="1" t="s">
        <v>73</v>
      </c>
      <c r="AS1617" s="1" t="s">
        <v>92</v>
      </c>
      <c r="AT1617" s="1" t="s">
        <v>92</v>
      </c>
      <c r="AU1617">
        <v>731</v>
      </c>
      <c r="AV1617" s="1" t="s">
        <v>4038</v>
      </c>
      <c r="AW1617" s="1" t="s">
        <v>68</v>
      </c>
      <c r="AX1617" s="1" t="s">
        <v>57</v>
      </c>
      <c r="AY1617" s="1" t="s">
        <v>57</v>
      </c>
      <c r="AZ1617" s="1" t="s">
        <v>94</v>
      </c>
      <c r="BA1617" s="1" t="s">
        <v>57</v>
      </c>
    </row>
    <row r="1618" spans="1:53" x14ac:dyDescent="0.25">
      <c r="A1618" s="1" t="s">
        <v>53</v>
      </c>
      <c r="B1618" s="1" t="s">
        <v>4039</v>
      </c>
      <c r="C1618" s="1" t="s">
        <v>4040</v>
      </c>
      <c r="D1618">
        <v>62217659</v>
      </c>
      <c r="E1618" s="1" t="s">
        <v>56</v>
      </c>
      <c r="F1618" s="1" t="s">
        <v>56</v>
      </c>
      <c r="G1618" s="1" t="s">
        <v>56</v>
      </c>
      <c r="H1618" s="1" t="s">
        <v>56</v>
      </c>
      <c r="I1618" s="1" t="s">
        <v>238</v>
      </c>
      <c r="J1618" s="1" t="s">
        <v>239</v>
      </c>
      <c r="K1618" s="1" t="s">
        <v>57</v>
      </c>
      <c r="L1618" s="1" t="s">
        <v>56</v>
      </c>
      <c r="M1618" s="1" t="s">
        <v>56</v>
      </c>
      <c r="N1618" s="1" t="s">
        <v>56</v>
      </c>
      <c r="O1618" s="1" t="s">
        <v>81</v>
      </c>
      <c r="P1618" s="1" t="s">
        <v>57</v>
      </c>
      <c r="Q1618" s="1" t="s">
        <v>57</v>
      </c>
      <c r="R1618" s="1" t="s">
        <v>56</v>
      </c>
      <c r="S1618" s="1" t="s">
        <v>106</v>
      </c>
      <c r="T1618" s="1" t="s">
        <v>56</v>
      </c>
      <c r="U1618" s="1" t="s">
        <v>240</v>
      </c>
      <c r="V1618" s="1" t="s">
        <v>57</v>
      </c>
      <c r="W1618" s="1" t="s">
        <v>57</v>
      </c>
      <c r="X1618" s="1" t="s">
        <v>56</v>
      </c>
      <c r="Y1618" s="1" t="s">
        <v>64</v>
      </c>
      <c r="Z1618" s="1" t="s">
        <v>57</v>
      </c>
      <c r="AA1618">
        <v>1</v>
      </c>
      <c r="AB1618" s="1" t="s">
        <v>65</v>
      </c>
      <c r="AC1618" s="1" t="s">
        <v>88</v>
      </c>
      <c r="AD1618" s="1" t="s">
        <v>56</v>
      </c>
      <c r="AE1618" s="1" t="s">
        <v>56</v>
      </c>
      <c r="AF1618" s="1" t="s">
        <v>81</v>
      </c>
      <c r="AG1618" s="1" t="s">
        <v>73</v>
      </c>
      <c r="AH1618" s="1" t="s">
        <v>61</v>
      </c>
      <c r="AI1618" s="1" t="s">
        <v>92</v>
      </c>
      <c r="AJ1618" s="1" t="s">
        <v>73</v>
      </c>
      <c r="AK1618" s="1" t="s">
        <v>73</v>
      </c>
      <c r="AL1618" s="1" t="s">
        <v>92</v>
      </c>
      <c r="AM1618" s="1" t="s">
        <v>73</v>
      </c>
      <c r="AN1618" s="1" t="s">
        <v>92</v>
      </c>
      <c r="AO1618" s="1" t="s">
        <v>92</v>
      </c>
      <c r="AP1618" s="1" t="s">
        <v>73</v>
      </c>
      <c r="AQ1618" s="1" t="s">
        <v>73</v>
      </c>
      <c r="AR1618" s="1" t="s">
        <v>81</v>
      </c>
      <c r="AS1618" s="1" t="s">
        <v>73</v>
      </c>
      <c r="AT1618" s="1" t="s">
        <v>92</v>
      </c>
      <c r="AU1618">
        <v>2221</v>
      </c>
      <c r="AV1618" s="1" t="s">
        <v>4041</v>
      </c>
      <c r="AW1618" s="1" t="s">
        <v>109</v>
      </c>
      <c r="AX1618" s="1" t="s">
        <v>56</v>
      </c>
      <c r="AY1618" s="1" t="s">
        <v>57</v>
      </c>
      <c r="AZ1618" s="1" t="s">
        <v>94</v>
      </c>
      <c r="BA1618" s="1" t="s">
        <v>56</v>
      </c>
    </row>
    <row r="1619" spans="1:53" x14ac:dyDescent="0.25">
      <c r="A1619" s="1" t="s">
        <v>53</v>
      </c>
      <c r="B1619" s="1" t="s">
        <v>4042</v>
      </c>
      <c r="C1619" s="1" t="s">
        <v>4043</v>
      </c>
      <c r="D1619">
        <v>5406433868</v>
      </c>
      <c r="E1619" s="1" t="s">
        <v>57</v>
      </c>
      <c r="F1619" s="1" t="s">
        <v>56</v>
      </c>
      <c r="G1619" s="1" t="s">
        <v>57</v>
      </c>
      <c r="H1619" s="1" t="s">
        <v>56</v>
      </c>
      <c r="I1619" s="1" t="s">
        <v>238</v>
      </c>
      <c r="J1619" s="1" t="s">
        <v>239</v>
      </c>
      <c r="K1619" s="1" t="s">
        <v>56</v>
      </c>
      <c r="L1619" s="1" t="s">
        <v>56</v>
      </c>
      <c r="M1619" s="1" t="s">
        <v>56</v>
      </c>
      <c r="N1619" s="1" t="s">
        <v>56</v>
      </c>
      <c r="O1619" s="1" t="s">
        <v>81</v>
      </c>
      <c r="P1619" s="1" t="s">
        <v>56</v>
      </c>
      <c r="Q1619" s="1" t="s">
        <v>57</v>
      </c>
      <c r="R1619" s="1" t="s">
        <v>57</v>
      </c>
      <c r="S1619" s="1" t="s">
        <v>58</v>
      </c>
      <c r="T1619" s="1" t="s">
        <v>57</v>
      </c>
      <c r="U1619" s="1" t="s">
        <v>240</v>
      </c>
      <c r="V1619" s="1" t="s">
        <v>57</v>
      </c>
      <c r="W1619" s="1" t="s">
        <v>57</v>
      </c>
      <c r="X1619" s="1" t="s">
        <v>56</v>
      </c>
      <c r="Y1619" s="1" t="s">
        <v>64</v>
      </c>
      <c r="Z1619" s="1" t="s">
        <v>57</v>
      </c>
      <c r="AA1619">
        <v>1</v>
      </c>
      <c r="AB1619" s="1" t="s">
        <v>80</v>
      </c>
      <c r="AC1619" s="1" t="s">
        <v>88</v>
      </c>
      <c r="AD1619" s="1" t="s">
        <v>57</v>
      </c>
      <c r="AE1619" s="1" t="s">
        <v>56</v>
      </c>
      <c r="AF1619" s="1" t="s">
        <v>92</v>
      </c>
      <c r="AG1619" s="1" t="s">
        <v>92</v>
      </c>
      <c r="AH1619" s="1" t="s">
        <v>61</v>
      </c>
      <c r="AI1619" s="1" t="s">
        <v>61</v>
      </c>
      <c r="AJ1619" s="1" t="s">
        <v>73</v>
      </c>
      <c r="AK1619" s="1" t="s">
        <v>73</v>
      </c>
      <c r="AL1619" s="1" t="s">
        <v>92</v>
      </c>
      <c r="AM1619" s="1" t="s">
        <v>92</v>
      </c>
      <c r="AN1619" s="1" t="s">
        <v>92</v>
      </c>
      <c r="AO1619" s="1" t="s">
        <v>92</v>
      </c>
      <c r="AP1619" s="1" t="s">
        <v>73</v>
      </c>
      <c r="AQ1619" s="1" t="s">
        <v>92</v>
      </c>
      <c r="AR1619" s="1" t="s">
        <v>73</v>
      </c>
      <c r="AS1619" s="1" t="s">
        <v>61</v>
      </c>
      <c r="AT1619" s="1" t="s">
        <v>92</v>
      </c>
      <c r="AU1619">
        <v>1453</v>
      </c>
      <c r="AV1619" s="1" t="s">
        <v>4044</v>
      </c>
      <c r="AW1619" s="1" t="s">
        <v>58</v>
      </c>
      <c r="AX1619" s="1" t="s">
        <v>56</v>
      </c>
      <c r="AY1619" s="1" t="s">
        <v>57</v>
      </c>
      <c r="AZ1619" s="1" t="s">
        <v>94</v>
      </c>
      <c r="BA1619" s="1" t="s">
        <v>56</v>
      </c>
    </row>
    <row r="1620" spans="1:53" x14ac:dyDescent="0.25">
      <c r="A1620" s="1" t="s">
        <v>53</v>
      </c>
      <c r="B1620" s="1" t="s">
        <v>4045</v>
      </c>
      <c r="C1620" s="1" t="s">
        <v>4046</v>
      </c>
      <c r="D1620">
        <v>4436960983</v>
      </c>
      <c r="E1620" s="1" t="s">
        <v>58</v>
      </c>
      <c r="F1620" s="1" t="s">
        <v>57</v>
      </c>
      <c r="G1620" s="1" t="s">
        <v>58</v>
      </c>
      <c r="H1620" s="1" t="s">
        <v>58</v>
      </c>
      <c r="I1620" s="1" t="s">
        <v>504</v>
      </c>
      <c r="J1620" s="1" t="s">
        <v>505</v>
      </c>
      <c r="K1620" s="1" t="s">
        <v>58</v>
      </c>
      <c r="L1620" s="1" t="s">
        <v>58</v>
      </c>
      <c r="M1620" s="1" t="s">
        <v>58</v>
      </c>
      <c r="N1620" s="1" t="s">
        <v>58</v>
      </c>
      <c r="O1620" s="1" t="s">
        <v>58</v>
      </c>
      <c r="P1620" s="1" t="s">
        <v>58</v>
      </c>
      <c r="Q1620" s="1" t="s">
        <v>58</v>
      </c>
      <c r="R1620" s="1" t="s">
        <v>58</v>
      </c>
      <c r="S1620" s="1" t="s">
        <v>58</v>
      </c>
      <c r="T1620" s="1" t="s">
        <v>58</v>
      </c>
      <c r="U1620" s="1" t="s">
        <v>506</v>
      </c>
      <c r="V1620" s="1" t="s">
        <v>58</v>
      </c>
      <c r="W1620" s="1" t="s">
        <v>58</v>
      </c>
      <c r="X1620" s="1" t="s">
        <v>58</v>
      </c>
      <c r="Y1620" s="1" t="s">
        <v>131</v>
      </c>
      <c r="Z1620" s="1" t="s">
        <v>58</v>
      </c>
      <c r="AA1620">
        <v>1</v>
      </c>
      <c r="AB1620" s="1" t="s">
        <v>80</v>
      </c>
      <c r="AC1620" s="1" t="s">
        <v>88</v>
      </c>
      <c r="AD1620" s="1" t="s">
        <v>58</v>
      </c>
      <c r="AE1620" s="1" t="s">
        <v>58</v>
      </c>
      <c r="AF1620" s="1" t="s">
        <v>58</v>
      </c>
      <c r="AG1620" s="1" t="s">
        <v>58</v>
      </c>
      <c r="AH1620" s="1" t="s">
        <v>58</v>
      </c>
      <c r="AI1620" s="1" t="s">
        <v>58</v>
      </c>
      <c r="AJ1620" s="1" t="s">
        <v>58</v>
      </c>
      <c r="AK1620" s="1" t="s">
        <v>58</v>
      </c>
      <c r="AL1620" s="1" t="s">
        <v>58</v>
      </c>
      <c r="AM1620" s="1" t="s">
        <v>58</v>
      </c>
      <c r="AN1620" s="1" t="s">
        <v>58</v>
      </c>
      <c r="AO1620" s="1" t="s">
        <v>58</v>
      </c>
      <c r="AP1620" s="1" t="s">
        <v>58</v>
      </c>
      <c r="AQ1620" s="1" t="s">
        <v>58</v>
      </c>
      <c r="AR1620" s="1" t="s">
        <v>58</v>
      </c>
      <c r="AS1620" s="1" t="s">
        <v>58</v>
      </c>
      <c r="AT1620" s="1" t="s">
        <v>58</v>
      </c>
      <c r="AU1620">
        <v>5159</v>
      </c>
      <c r="AV1620" s="1" t="s">
        <v>58</v>
      </c>
      <c r="AW1620" s="1" t="s">
        <v>58</v>
      </c>
      <c r="AX1620" s="1" t="s">
        <v>58</v>
      </c>
      <c r="AY1620" s="1" t="s">
        <v>58</v>
      </c>
      <c r="AZ1620" s="1" t="s">
        <v>69</v>
      </c>
      <c r="BA1620" s="1" t="s">
        <v>58</v>
      </c>
    </row>
    <row r="1621" spans="1:53" x14ac:dyDescent="0.25">
      <c r="A1621" s="1" t="s">
        <v>53</v>
      </c>
      <c r="B1621" s="1" t="s">
        <v>4047</v>
      </c>
      <c r="C1621" s="1" t="s">
        <v>4048</v>
      </c>
      <c r="D1621">
        <v>4158795166</v>
      </c>
      <c r="E1621" s="1" t="s">
        <v>58</v>
      </c>
      <c r="F1621" s="1" t="s">
        <v>57</v>
      </c>
      <c r="G1621" s="1" t="s">
        <v>58</v>
      </c>
      <c r="H1621" s="1" t="s">
        <v>56</v>
      </c>
      <c r="I1621" s="1" t="s">
        <v>199</v>
      </c>
      <c r="J1621" s="1" t="s">
        <v>200</v>
      </c>
      <c r="K1621" s="1" t="s">
        <v>58</v>
      </c>
      <c r="L1621" s="1" t="s">
        <v>56</v>
      </c>
      <c r="M1621" s="1" t="s">
        <v>58</v>
      </c>
      <c r="N1621" s="1" t="s">
        <v>56</v>
      </c>
      <c r="O1621" s="1" t="s">
        <v>61</v>
      </c>
      <c r="P1621" s="1" t="s">
        <v>58</v>
      </c>
      <c r="Q1621" s="1" t="s">
        <v>58</v>
      </c>
      <c r="R1621" s="1" t="s">
        <v>58</v>
      </c>
      <c r="S1621" s="1" t="s">
        <v>58</v>
      </c>
      <c r="T1621" s="1" t="s">
        <v>56</v>
      </c>
      <c r="U1621" s="1" t="s">
        <v>201</v>
      </c>
      <c r="V1621" s="1" t="s">
        <v>58</v>
      </c>
      <c r="W1621" s="1" t="s">
        <v>58</v>
      </c>
      <c r="X1621" s="1" t="s">
        <v>58</v>
      </c>
      <c r="Y1621" s="1" t="s">
        <v>64</v>
      </c>
      <c r="Z1621" s="1" t="s">
        <v>58</v>
      </c>
      <c r="AA1621">
        <v>1</v>
      </c>
      <c r="AB1621" s="1" t="s">
        <v>65</v>
      </c>
      <c r="AC1621" s="1" t="s">
        <v>88</v>
      </c>
      <c r="AD1621" s="1" t="s">
        <v>56</v>
      </c>
      <c r="AE1621" s="1" t="s">
        <v>56</v>
      </c>
      <c r="AF1621" s="1" t="s">
        <v>58</v>
      </c>
      <c r="AG1621" s="1" t="s">
        <v>58</v>
      </c>
      <c r="AH1621" s="1" t="s">
        <v>73</v>
      </c>
      <c r="AI1621" s="1" t="s">
        <v>58</v>
      </c>
      <c r="AJ1621" s="1" t="s">
        <v>58</v>
      </c>
      <c r="AK1621" s="1" t="s">
        <v>81</v>
      </c>
      <c r="AL1621" s="1" t="s">
        <v>58</v>
      </c>
      <c r="AM1621" s="1" t="s">
        <v>58</v>
      </c>
      <c r="AN1621" s="1" t="s">
        <v>58</v>
      </c>
      <c r="AO1621" s="1" t="s">
        <v>58</v>
      </c>
      <c r="AP1621" s="1" t="s">
        <v>58</v>
      </c>
      <c r="AQ1621" s="1" t="s">
        <v>81</v>
      </c>
      <c r="AR1621" s="1" t="s">
        <v>73</v>
      </c>
      <c r="AS1621" s="1" t="s">
        <v>58</v>
      </c>
      <c r="AT1621" s="1" t="s">
        <v>58</v>
      </c>
      <c r="AU1621">
        <v>1449</v>
      </c>
      <c r="AV1621" s="1" t="s">
        <v>2187</v>
      </c>
      <c r="AW1621" s="1" t="s">
        <v>58</v>
      </c>
      <c r="AX1621" s="1" t="s">
        <v>58</v>
      </c>
      <c r="AY1621" s="1" t="s">
        <v>58</v>
      </c>
      <c r="AZ1621" s="1" t="s">
        <v>69</v>
      </c>
      <c r="BA1621" s="1" t="s">
        <v>56</v>
      </c>
    </row>
    <row r="1622" spans="1:53" x14ac:dyDescent="0.25">
      <c r="A1622" s="1" t="s">
        <v>53</v>
      </c>
      <c r="B1622" s="1" t="s">
        <v>4049</v>
      </c>
      <c r="C1622" s="1" t="s">
        <v>4050</v>
      </c>
      <c r="D1622">
        <v>5751129532</v>
      </c>
      <c r="E1622" s="1" t="s">
        <v>57</v>
      </c>
      <c r="F1622" s="1" t="s">
        <v>56</v>
      </c>
      <c r="G1622" s="1" t="s">
        <v>57</v>
      </c>
      <c r="H1622" s="1" t="s">
        <v>56</v>
      </c>
      <c r="I1622" s="1" t="s">
        <v>59</v>
      </c>
      <c r="J1622" s="1" t="s">
        <v>60</v>
      </c>
      <c r="K1622" s="1" t="s">
        <v>57</v>
      </c>
      <c r="L1622" s="1" t="s">
        <v>56</v>
      </c>
      <c r="M1622" s="1" t="s">
        <v>57</v>
      </c>
      <c r="N1622" s="1" t="s">
        <v>56</v>
      </c>
      <c r="O1622" s="1" t="s">
        <v>61</v>
      </c>
      <c r="P1622" s="1" t="s">
        <v>57</v>
      </c>
      <c r="Q1622" s="1" t="s">
        <v>57</v>
      </c>
      <c r="R1622" s="1" t="s">
        <v>57</v>
      </c>
      <c r="S1622" s="1" t="s">
        <v>106</v>
      </c>
      <c r="T1622" s="1" t="s">
        <v>57</v>
      </c>
      <c r="U1622" s="1" t="s">
        <v>63</v>
      </c>
      <c r="V1622" s="1" t="s">
        <v>57</v>
      </c>
      <c r="W1622" s="1" t="s">
        <v>57</v>
      </c>
      <c r="X1622" s="1" t="s">
        <v>57</v>
      </c>
      <c r="Y1622" s="1" t="s">
        <v>64</v>
      </c>
      <c r="Z1622" s="1" t="s">
        <v>57</v>
      </c>
      <c r="AA1622">
        <v>1</v>
      </c>
      <c r="AB1622" s="1" t="s">
        <v>65</v>
      </c>
      <c r="AC1622" s="1" t="s">
        <v>88</v>
      </c>
      <c r="AD1622" s="1" t="s">
        <v>56</v>
      </c>
      <c r="AE1622" s="1" t="s">
        <v>57</v>
      </c>
      <c r="AF1622" s="1" t="s">
        <v>92</v>
      </c>
      <c r="AG1622" s="1" t="s">
        <v>92</v>
      </c>
      <c r="AH1622" s="1" t="s">
        <v>73</v>
      </c>
      <c r="AI1622" s="1" t="s">
        <v>92</v>
      </c>
      <c r="AJ1622" s="1" t="s">
        <v>92</v>
      </c>
      <c r="AK1622" s="1" t="s">
        <v>61</v>
      </c>
      <c r="AL1622" s="1" t="s">
        <v>92</v>
      </c>
      <c r="AM1622" s="1" t="s">
        <v>92</v>
      </c>
      <c r="AN1622" s="1" t="s">
        <v>92</v>
      </c>
      <c r="AO1622" s="1" t="s">
        <v>92</v>
      </c>
      <c r="AP1622" s="1" t="s">
        <v>92</v>
      </c>
      <c r="AQ1622" s="1" t="s">
        <v>73</v>
      </c>
      <c r="AR1622" s="1" t="s">
        <v>92</v>
      </c>
      <c r="AS1622" s="1" t="s">
        <v>92</v>
      </c>
      <c r="AT1622" s="1" t="s">
        <v>92</v>
      </c>
      <c r="AU1622">
        <v>3656</v>
      </c>
      <c r="AV1622" s="1" t="s">
        <v>4051</v>
      </c>
      <c r="AW1622" s="1" t="s">
        <v>109</v>
      </c>
      <c r="AX1622" s="1" t="s">
        <v>57</v>
      </c>
      <c r="AY1622" s="1" t="s">
        <v>57</v>
      </c>
      <c r="AZ1622" s="1" t="s">
        <v>94</v>
      </c>
      <c r="BA1622" s="1" t="s">
        <v>56</v>
      </c>
    </row>
    <row r="1623" spans="1:53" x14ac:dyDescent="0.25">
      <c r="A1623" s="1" t="s">
        <v>53</v>
      </c>
      <c r="B1623" s="1" t="s">
        <v>4052</v>
      </c>
      <c r="C1623" s="1" t="s">
        <v>4053</v>
      </c>
      <c r="D1623">
        <v>6403559113</v>
      </c>
      <c r="E1623" s="1" t="s">
        <v>56</v>
      </c>
      <c r="F1623" s="1" t="s">
        <v>57</v>
      </c>
      <c r="G1623" s="1" t="s">
        <v>58</v>
      </c>
      <c r="H1623" s="1" t="s">
        <v>58</v>
      </c>
      <c r="I1623" s="1" t="s">
        <v>504</v>
      </c>
      <c r="J1623" s="1" t="s">
        <v>505</v>
      </c>
      <c r="K1623" s="1" t="s">
        <v>56</v>
      </c>
      <c r="L1623" s="1" t="s">
        <v>56</v>
      </c>
      <c r="M1623" s="1" t="s">
        <v>58</v>
      </c>
      <c r="N1623" s="1" t="s">
        <v>56</v>
      </c>
      <c r="O1623" s="1" t="s">
        <v>58</v>
      </c>
      <c r="P1623" s="1" t="s">
        <v>58</v>
      </c>
      <c r="Q1623" s="1" t="s">
        <v>58</v>
      </c>
      <c r="R1623" s="1" t="s">
        <v>56</v>
      </c>
      <c r="S1623" s="1" t="s">
        <v>58</v>
      </c>
      <c r="T1623" s="1" t="s">
        <v>58</v>
      </c>
      <c r="U1623" s="1" t="s">
        <v>506</v>
      </c>
      <c r="V1623" s="1" t="s">
        <v>58</v>
      </c>
      <c r="W1623" s="1" t="s">
        <v>58</v>
      </c>
      <c r="X1623" s="1" t="s">
        <v>56</v>
      </c>
      <c r="Y1623" s="1" t="s">
        <v>64</v>
      </c>
      <c r="Z1623" s="1" t="s">
        <v>58</v>
      </c>
      <c r="AA1623">
        <v>1</v>
      </c>
      <c r="AB1623" s="1" t="s">
        <v>65</v>
      </c>
      <c r="AC1623" s="1" t="s">
        <v>66</v>
      </c>
      <c r="AD1623" s="1" t="s">
        <v>56</v>
      </c>
      <c r="AE1623" s="1" t="s">
        <v>58</v>
      </c>
      <c r="AF1623" s="1" t="s">
        <v>73</v>
      </c>
      <c r="AG1623" s="1" t="s">
        <v>58</v>
      </c>
      <c r="AH1623" s="1" t="s">
        <v>58</v>
      </c>
      <c r="AI1623" s="1" t="s">
        <v>81</v>
      </c>
      <c r="AJ1623" s="1" t="s">
        <v>58</v>
      </c>
      <c r="AK1623" s="1" t="s">
        <v>73</v>
      </c>
      <c r="AL1623" s="1" t="s">
        <v>58</v>
      </c>
      <c r="AM1623" s="1" t="s">
        <v>61</v>
      </c>
      <c r="AN1623" s="1" t="s">
        <v>58</v>
      </c>
      <c r="AO1623" s="1" t="s">
        <v>58</v>
      </c>
      <c r="AP1623" s="1" t="s">
        <v>81</v>
      </c>
      <c r="AQ1623" s="1" t="s">
        <v>73</v>
      </c>
      <c r="AR1623" s="1" t="s">
        <v>58</v>
      </c>
      <c r="AS1623" s="1" t="s">
        <v>58</v>
      </c>
      <c r="AT1623" s="1" t="s">
        <v>61</v>
      </c>
      <c r="AU1623">
        <v>7399</v>
      </c>
      <c r="AV1623" s="1" t="s">
        <v>4054</v>
      </c>
      <c r="AW1623" s="1" t="s">
        <v>58</v>
      </c>
      <c r="AX1623" s="1" t="s">
        <v>58</v>
      </c>
      <c r="AY1623" s="1" t="s">
        <v>56</v>
      </c>
      <c r="AZ1623" s="1" t="s">
        <v>69</v>
      </c>
      <c r="BA1623" s="1" t="s">
        <v>58</v>
      </c>
    </row>
    <row r="1624" spans="1:53" x14ac:dyDescent="0.25">
      <c r="A1624" s="1" t="s">
        <v>53</v>
      </c>
      <c r="B1624" s="1" t="s">
        <v>4055</v>
      </c>
      <c r="C1624" s="1" t="s">
        <v>4056</v>
      </c>
      <c r="D1624">
        <v>5396030045</v>
      </c>
      <c r="E1624" s="1" t="s">
        <v>57</v>
      </c>
      <c r="F1624" s="1" t="s">
        <v>56</v>
      </c>
      <c r="G1624" s="1" t="s">
        <v>56</v>
      </c>
      <c r="H1624" s="1" t="s">
        <v>56</v>
      </c>
      <c r="I1624" s="1" t="s">
        <v>172</v>
      </c>
      <c r="J1624" s="1" t="s">
        <v>173</v>
      </c>
      <c r="K1624" s="1" t="s">
        <v>56</v>
      </c>
      <c r="L1624" s="1" t="s">
        <v>56</v>
      </c>
      <c r="M1624" s="1" t="s">
        <v>56</v>
      </c>
      <c r="N1624" s="1" t="s">
        <v>56</v>
      </c>
      <c r="O1624" s="1" t="s">
        <v>61</v>
      </c>
      <c r="P1624" s="1" t="s">
        <v>57</v>
      </c>
      <c r="Q1624" s="1" t="s">
        <v>56</v>
      </c>
      <c r="R1624" s="1" t="s">
        <v>57</v>
      </c>
      <c r="S1624" s="1" t="s">
        <v>58</v>
      </c>
      <c r="T1624" s="1" t="s">
        <v>56</v>
      </c>
      <c r="U1624" s="1" t="s">
        <v>174</v>
      </c>
      <c r="V1624" s="1" t="s">
        <v>57</v>
      </c>
      <c r="W1624" s="1" t="s">
        <v>57</v>
      </c>
      <c r="X1624" s="1" t="s">
        <v>56</v>
      </c>
      <c r="Y1624" s="1" t="s">
        <v>64</v>
      </c>
      <c r="Z1624" s="1" t="s">
        <v>57</v>
      </c>
      <c r="AA1624">
        <v>1</v>
      </c>
      <c r="AB1624" s="1" t="s">
        <v>65</v>
      </c>
      <c r="AC1624" s="1" t="s">
        <v>66</v>
      </c>
      <c r="AD1624" s="1" t="s">
        <v>56</v>
      </c>
      <c r="AE1624" s="1" t="s">
        <v>56</v>
      </c>
      <c r="AF1624" s="1" t="s">
        <v>92</v>
      </c>
      <c r="AG1624" s="1" t="s">
        <v>73</v>
      </c>
      <c r="AH1624" s="1" t="s">
        <v>73</v>
      </c>
      <c r="AI1624" s="1" t="s">
        <v>81</v>
      </c>
      <c r="AJ1624" s="1" t="s">
        <v>73</v>
      </c>
      <c r="AK1624" s="1" t="s">
        <v>73</v>
      </c>
      <c r="AL1624" s="1" t="s">
        <v>92</v>
      </c>
      <c r="AM1624" s="1" t="s">
        <v>92</v>
      </c>
      <c r="AN1624" s="1" t="s">
        <v>92</v>
      </c>
      <c r="AO1624" s="1" t="s">
        <v>92</v>
      </c>
      <c r="AP1624" s="1" t="s">
        <v>73</v>
      </c>
      <c r="AQ1624" s="1" t="s">
        <v>73</v>
      </c>
      <c r="AR1624" s="1" t="s">
        <v>73</v>
      </c>
      <c r="AS1624" s="1" t="s">
        <v>73</v>
      </c>
      <c r="AT1624" s="1" t="s">
        <v>92</v>
      </c>
      <c r="AU1624">
        <v>2717</v>
      </c>
      <c r="AV1624" s="1" t="s">
        <v>4057</v>
      </c>
      <c r="AW1624" s="1" t="s">
        <v>58</v>
      </c>
      <c r="AX1624" s="1" t="s">
        <v>56</v>
      </c>
      <c r="AY1624" s="1" t="s">
        <v>57</v>
      </c>
      <c r="AZ1624" s="1" t="s">
        <v>94</v>
      </c>
      <c r="BA1624" s="1" t="s">
        <v>56</v>
      </c>
    </row>
    <row r="1625" spans="1:53" x14ac:dyDescent="0.25">
      <c r="A1625" s="1" t="s">
        <v>53</v>
      </c>
      <c r="B1625" s="1" t="s">
        <v>4058</v>
      </c>
      <c r="C1625" s="1" t="s">
        <v>4059</v>
      </c>
      <c r="D1625">
        <v>4325530624</v>
      </c>
      <c r="E1625" s="1" t="s">
        <v>58</v>
      </c>
      <c r="F1625" s="1" t="s">
        <v>57</v>
      </c>
      <c r="G1625" s="1" t="s">
        <v>58</v>
      </c>
      <c r="H1625" s="1" t="s">
        <v>56</v>
      </c>
      <c r="I1625" s="1" t="s">
        <v>327</v>
      </c>
      <c r="J1625" s="1" t="s">
        <v>328</v>
      </c>
      <c r="K1625" s="1" t="s">
        <v>58</v>
      </c>
      <c r="L1625" s="1" t="s">
        <v>56</v>
      </c>
      <c r="M1625" s="1" t="s">
        <v>58</v>
      </c>
      <c r="N1625" s="1" t="s">
        <v>56</v>
      </c>
      <c r="O1625" s="1" t="s">
        <v>58</v>
      </c>
      <c r="P1625" s="1" t="s">
        <v>58</v>
      </c>
      <c r="Q1625" s="1" t="s">
        <v>58</v>
      </c>
      <c r="R1625" s="1" t="s">
        <v>58</v>
      </c>
      <c r="S1625" s="1" t="s">
        <v>58</v>
      </c>
      <c r="T1625" s="1" t="s">
        <v>58</v>
      </c>
      <c r="U1625" s="1" t="s">
        <v>329</v>
      </c>
      <c r="V1625" s="1" t="s">
        <v>58</v>
      </c>
      <c r="W1625" s="1" t="s">
        <v>58</v>
      </c>
      <c r="X1625" s="1" t="s">
        <v>58</v>
      </c>
      <c r="Y1625" s="1" t="s">
        <v>64</v>
      </c>
      <c r="Z1625" s="1" t="s">
        <v>58</v>
      </c>
      <c r="AA1625">
        <v>1</v>
      </c>
      <c r="AB1625" s="1" t="s">
        <v>80</v>
      </c>
      <c r="AC1625" s="1" t="s">
        <v>88</v>
      </c>
      <c r="AD1625" s="1" t="s">
        <v>58</v>
      </c>
      <c r="AE1625" s="1" t="s">
        <v>58</v>
      </c>
      <c r="AF1625" s="1" t="s">
        <v>58</v>
      </c>
      <c r="AG1625" s="1" t="s">
        <v>58</v>
      </c>
      <c r="AH1625" s="1" t="s">
        <v>61</v>
      </c>
      <c r="AI1625" s="1" t="s">
        <v>58</v>
      </c>
      <c r="AJ1625" s="1" t="s">
        <v>58</v>
      </c>
      <c r="AK1625" s="1" t="s">
        <v>92</v>
      </c>
      <c r="AL1625" s="1" t="s">
        <v>58</v>
      </c>
      <c r="AM1625" s="1" t="s">
        <v>58</v>
      </c>
      <c r="AN1625" s="1" t="s">
        <v>58</v>
      </c>
      <c r="AO1625" s="1" t="s">
        <v>58</v>
      </c>
      <c r="AP1625" s="1" t="s">
        <v>58</v>
      </c>
      <c r="AQ1625" s="1" t="s">
        <v>58</v>
      </c>
      <c r="AR1625" s="1" t="s">
        <v>58</v>
      </c>
      <c r="AS1625" s="1" t="s">
        <v>58</v>
      </c>
      <c r="AT1625" s="1" t="s">
        <v>58</v>
      </c>
      <c r="AU1625">
        <v>3004</v>
      </c>
      <c r="AV1625" s="1" t="s">
        <v>4060</v>
      </c>
      <c r="AW1625" s="1" t="s">
        <v>58</v>
      </c>
      <c r="AX1625" s="1" t="s">
        <v>58</v>
      </c>
      <c r="AY1625" s="1" t="s">
        <v>58</v>
      </c>
      <c r="AZ1625" s="1" t="s">
        <v>69</v>
      </c>
      <c r="BA1625" s="1" t="s">
        <v>58</v>
      </c>
    </row>
    <row r="1626" spans="1:53" x14ac:dyDescent="0.25">
      <c r="A1626" s="1" t="s">
        <v>53</v>
      </c>
      <c r="B1626" s="1" t="s">
        <v>4061</v>
      </c>
      <c r="C1626" s="1" t="s">
        <v>4062</v>
      </c>
      <c r="D1626">
        <v>7851608276</v>
      </c>
      <c r="E1626" s="1" t="s">
        <v>57</v>
      </c>
      <c r="F1626" s="1" t="s">
        <v>56</v>
      </c>
      <c r="G1626" s="1" t="s">
        <v>57</v>
      </c>
      <c r="H1626" s="1" t="s">
        <v>57</v>
      </c>
      <c r="I1626" s="1" t="s">
        <v>85</v>
      </c>
      <c r="J1626" s="1" t="s">
        <v>86</v>
      </c>
      <c r="K1626" s="1" t="s">
        <v>56</v>
      </c>
      <c r="L1626" s="1" t="s">
        <v>56</v>
      </c>
      <c r="M1626" s="1" t="s">
        <v>57</v>
      </c>
      <c r="N1626" s="1" t="s">
        <v>56</v>
      </c>
      <c r="O1626" s="1" t="s">
        <v>72</v>
      </c>
      <c r="P1626" s="1" t="s">
        <v>57</v>
      </c>
      <c r="Q1626" s="1" t="s">
        <v>57</v>
      </c>
      <c r="R1626" s="1" t="s">
        <v>57</v>
      </c>
      <c r="S1626" s="1" t="s">
        <v>58</v>
      </c>
      <c r="T1626" s="1" t="s">
        <v>57</v>
      </c>
      <c r="U1626" s="1" t="s">
        <v>87</v>
      </c>
      <c r="V1626" s="1" t="s">
        <v>57</v>
      </c>
      <c r="W1626" s="1" t="s">
        <v>57</v>
      </c>
      <c r="X1626" s="1" t="s">
        <v>56</v>
      </c>
      <c r="Y1626" s="1" t="s">
        <v>64</v>
      </c>
      <c r="Z1626" s="1" t="s">
        <v>57</v>
      </c>
      <c r="AA1626">
        <v>1</v>
      </c>
      <c r="AB1626" s="1" t="s">
        <v>65</v>
      </c>
      <c r="AC1626" s="1" t="s">
        <v>88</v>
      </c>
      <c r="AD1626" s="1" t="s">
        <v>57</v>
      </c>
      <c r="AE1626" s="1" t="s">
        <v>56</v>
      </c>
      <c r="AF1626" s="1" t="s">
        <v>92</v>
      </c>
      <c r="AG1626" s="1" t="s">
        <v>92</v>
      </c>
      <c r="AH1626" s="1" t="s">
        <v>92</v>
      </c>
      <c r="AI1626" s="1" t="s">
        <v>58</v>
      </c>
      <c r="AJ1626" s="1" t="s">
        <v>92</v>
      </c>
      <c r="AK1626" s="1" t="s">
        <v>58</v>
      </c>
      <c r="AL1626" s="1" t="s">
        <v>92</v>
      </c>
      <c r="AM1626" s="1" t="s">
        <v>92</v>
      </c>
      <c r="AN1626" s="1" t="s">
        <v>92</v>
      </c>
      <c r="AO1626" s="1" t="s">
        <v>92</v>
      </c>
      <c r="AP1626" s="1" t="s">
        <v>58</v>
      </c>
      <c r="AQ1626" s="1" t="s">
        <v>92</v>
      </c>
      <c r="AR1626" s="1" t="s">
        <v>58</v>
      </c>
      <c r="AS1626" s="1" t="s">
        <v>92</v>
      </c>
      <c r="AT1626" s="1" t="s">
        <v>92</v>
      </c>
      <c r="AU1626">
        <v>2337</v>
      </c>
      <c r="AV1626" s="1" t="s">
        <v>4063</v>
      </c>
      <c r="AW1626" s="1" t="s">
        <v>58</v>
      </c>
      <c r="AX1626" s="1" t="s">
        <v>57</v>
      </c>
      <c r="AY1626" s="1" t="s">
        <v>57</v>
      </c>
      <c r="AZ1626" s="1" t="s">
        <v>94</v>
      </c>
      <c r="BA1626" s="1" t="s">
        <v>57</v>
      </c>
    </row>
    <row r="1627" spans="1:53" x14ac:dyDescent="0.25">
      <c r="A1627" s="1" t="s">
        <v>53</v>
      </c>
      <c r="B1627" s="1" t="s">
        <v>4064</v>
      </c>
      <c r="C1627" s="1" t="s">
        <v>4065</v>
      </c>
      <c r="D1627">
        <v>6672689819</v>
      </c>
      <c r="E1627" s="1" t="s">
        <v>58</v>
      </c>
      <c r="F1627" s="1" t="s">
        <v>57</v>
      </c>
      <c r="G1627" s="1" t="s">
        <v>58</v>
      </c>
      <c r="H1627" s="1" t="s">
        <v>58</v>
      </c>
      <c r="I1627" s="1" t="s">
        <v>4066</v>
      </c>
      <c r="J1627" s="1" t="s">
        <v>4067</v>
      </c>
      <c r="K1627" s="1" t="s">
        <v>58</v>
      </c>
      <c r="L1627" s="1" t="s">
        <v>56</v>
      </c>
      <c r="M1627" s="1" t="s">
        <v>58</v>
      </c>
      <c r="N1627" s="1" t="s">
        <v>56</v>
      </c>
      <c r="O1627" s="1" t="s">
        <v>73</v>
      </c>
      <c r="P1627" s="1" t="s">
        <v>58</v>
      </c>
      <c r="Q1627" s="1" t="s">
        <v>58</v>
      </c>
      <c r="R1627" s="1" t="s">
        <v>58</v>
      </c>
      <c r="S1627" s="1" t="s">
        <v>106</v>
      </c>
      <c r="T1627" s="1" t="s">
        <v>58</v>
      </c>
      <c r="U1627" s="1" t="s">
        <v>4068</v>
      </c>
      <c r="V1627" s="1" t="s">
        <v>58</v>
      </c>
      <c r="W1627" s="1" t="s">
        <v>58</v>
      </c>
      <c r="X1627" s="1" t="s">
        <v>58</v>
      </c>
      <c r="Y1627" s="1" t="s">
        <v>64</v>
      </c>
      <c r="Z1627" s="1" t="s">
        <v>58</v>
      </c>
      <c r="AA1627">
        <v>1</v>
      </c>
      <c r="AB1627" s="1" t="s">
        <v>65</v>
      </c>
      <c r="AC1627" s="1" t="s">
        <v>66</v>
      </c>
      <c r="AD1627" s="1" t="s">
        <v>56</v>
      </c>
      <c r="AE1627" s="1" t="s">
        <v>58</v>
      </c>
      <c r="AF1627" s="1" t="s">
        <v>58</v>
      </c>
      <c r="AG1627" s="1" t="s">
        <v>58</v>
      </c>
      <c r="AH1627" s="1" t="s">
        <v>58</v>
      </c>
      <c r="AI1627" s="1" t="s">
        <v>58</v>
      </c>
      <c r="AJ1627" s="1" t="s">
        <v>58</v>
      </c>
      <c r="AK1627" s="1" t="s">
        <v>92</v>
      </c>
      <c r="AL1627" s="1" t="s">
        <v>58</v>
      </c>
      <c r="AM1627" s="1" t="s">
        <v>58</v>
      </c>
      <c r="AN1627" s="1" t="s">
        <v>58</v>
      </c>
      <c r="AO1627" s="1" t="s">
        <v>58</v>
      </c>
      <c r="AP1627" s="1" t="s">
        <v>58</v>
      </c>
      <c r="AQ1627" s="1" t="s">
        <v>73</v>
      </c>
      <c r="AR1627" s="1" t="s">
        <v>58</v>
      </c>
      <c r="AS1627" s="1" t="s">
        <v>61</v>
      </c>
      <c r="AT1627" s="1" t="s">
        <v>58</v>
      </c>
      <c r="AU1627">
        <v>2429</v>
      </c>
      <c r="AV1627" s="1" t="s">
        <v>1345</v>
      </c>
      <c r="AW1627" s="1" t="s">
        <v>109</v>
      </c>
      <c r="AX1627" s="1" t="s">
        <v>56</v>
      </c>
      <c r="AY1627" s="1" t="s">
        <v>58</v>
      </c>
      <c r="AZ1627" s="1" t="s">
        <v>69</v>
      </c>
      <c r="BA1627" s="1" t="s">
        <v>56</v>
      </c>
    </row>
    <row r="1628" spans="1:53" x14ac:dyDescent="0.25">
      <c r="A1628" s="1" t="s">
        <v>53</v>
      </c>
      <c r="B1628" s="1" t="s">
        <v>4069</v>
      </c>
      <c r="C1628" s="1" t="s">
        <v>4070</v>
      </c>
      <c r="D1628">
        <v>4123477173</v>
      </c>
      <c r="E1628" s="1" t="s">
        <v>57</v>
      </c>
      <c r="F1628" s="1" t="s">
        <v>56</v>
      </c>
      <c r="G1628" s="1" t="s">
        <v>57</v>
      </c>
      <c r="H1628" s="1" t="s">
        <v>56</v>
      </c>
      <c r="I1628" s="1" t="s">
        <v>143</v>
      </c>
      <c r="J1628" s="1" t="s">
        <v>144</v>
      </c>
      <c r="K1628" s="1" t="s">
        <v>57</v>
      </c>
      <c r="L1628" s="1" t="s">
        <v>56</v>
      </c>
      <c r="M1628" s="1" t="s">
        <v>56</v>
      </c>
      <c r="N1628" s="1" t="s">
        <v>56</v>
      </c>
      <c r="O1628" s="1" t="s">
        <v>73</v>
      </c>
      <c r="P1628" s="1" t="s">
        <v>57</v>
      </c>
      <c r="Q1628" s="1" t="s">
        <v>57</v>
      </c>
      <c r="R1628" s="1" t="s">
        <v>57</v>
      </c>
      <c r="S1628" s="1" t="s">
        <v>58</v>
      </c>
      <c r="T1628" s="1" t="s">
        <v>56</v>
      </c>
      <c r="U1628" s="1" t="s">
        <v>145</v>
      </c>
      <c r="V1628" s="1" t="s">
        <v>57</v>
      </c>
      <c r="W1628" s="1" t="s">
        <v>56</v>
      </c>
      <c r="X1628" s="1" t="s">
        <v>56</v>
      </c>
      <c r="Y1628" s="1" t="s">
        <v>64</v>
      </c>
      <c r="Z1628" s="1" t="s">
        <v>57</v>
      </c>
      <c r="AA1628">
        <v>1</v>
      </c>
      <c r="AB1628" s="1" t="s">
        <v>80</v>
      </c>
      <c r="AC1628" s="1" t="s">
        <v>66</v>
      </c>
      <c r="AD1628" s="1" t="s">
        <v>57</v>
      </c>
      <c r="AE1628" s="1" t="s">
        <v>56</v>
      </c>
      <c r="AF1628" s="1" t="s">
        <v>92</v>
      </c>
      <c r="AG1628" s="1" t="s">
        <v>92</v>
      </c>
      <c r="AH1628" s="1" t="s">
        <v>73</v>
      </c>
      <c r="AI1628" s="1" t="s">
        <v>92</v>
      </c>
      <c r="AJ1628" s="1" t="s">
        <v>73</v>
      </c>
      <c r="AK1628" s="1" t="s">
        <v>73</v>
      </c>
      <c r="AL1628" s="1" t="s">
        <v>92</v>
      </c>
      <c r="AM1628" s="1" t="s">
        <v>92</v>
      </c>
      <c r="AN1628" s="1" t="s">
        <v>92</v>
      </c>
      <c r="AO1628" s="1" t="s">
        <v>73</v>
      </c>
      <c r="AP1628" s="1" t="s">
        <v>73</v>
      </c>
      <c r="AQ1628" s="1" t="s">
        <v>92</v>
      </c>
      <c r="AR1628" s="1" t="s">
        <v>73</v>
      </c>
      <c r="AS1628" s="1" t="s">
        <v>92</v>
      </c>
      <c r="AT1628" s="1" t="s">
        <v>73</v>
      </c>
      <c r="AU1628">
        <v>3298</v>
      </c>
      <c r="AV1628" s="1" t="s">
        <v>4071</v>
      </c>
      <c r="AW1628" s="1" t="s">
        <v>58</v>
      </c>
      <c r="AX1628" s="1" t="s">
        <v>57</v>
      </c>
      <c r="AY1628" s="1" t="s">
        <v>56</v>
      </c>
      <c r="AZ1628" s="1" t="s">
        <v>94</v>
      </c>
      <c r="BA1628" s="1" t="s">
        <v>56</v>
      </c>
    </row>
    <row r="1629" spans="1:53" x14ac:dyDescent="0.25">
      <c r="A1629" s="1" t="s">
        <v>53</v>
      </c>
      <c r="B1629" s="1" t="s">
        <v>4072</v>
      </c>
      <c r="C1629" s="1" t="s">
        <v>4073</v>
      </c>
      <c r="D1629">
        <v>4462422943</v>
      </c>
      <c r="E1629" s="1" t="s">
        <v>57</v>
      </c>
      <c r="F1629" s="1" t="s">
        <v>56</v>
      </c>
      <c r="G1629" s="1" t="s">
        <v>57</v>
      </c>
      <c r="H1629" s="1" t="s">
        <v>57</v>
      </c>
      <c r="I1629" s="1" t="s">
        <v>1494</v>
      </c>
      <c r="J1629" s="1" t="s">
        <v>1495</v>
      </c>
      <c r="K1629" s="1" t="s">
        <v>57</v>
      </c>
      <c r="L1629" s="1" t="s">
        <v>57</v>
      </c>
      <c r="M1629" s="1" t="s">
        <v>57</v>
      </c>
      <c r="N1629" s="1" t="s">
        <v>57</v>
      </c>
      <c r="O1629" s="1" t="s">
        <v>61</v>
      </c>
      <c r="P1629" s="1" t="s">
        <v>57</v>
      </c>
      <c r="Q1629" s="1" t="s">
        <v>57</v>
      </c>
      <c r="R1629" s="1" t="s">
        <v>57</v>
      </c>
      <c r="S1629" s="1" t="s">
        <v>58</v>
      </c>
      <c r="T1629" s="1" t="s">
        <v>57</v>
      </c>
      <c r="U1629" s="1" t="s">
        <v>1496</v>
      </c>
      <c r="V1629" s="1" t="s">
        <v>57</v>
      </c>
      <c r="W1629" s="1" t="s">
        <v>57</v>
      </c>
      <c r="X1629" s="1" t="s">
        <v>57</v>
      </c>
      <c r="Y1629" s="1" t="s">
        <v>64</v>
      </c>
      <c r="Z1629" s="1" t="s">
        <v>57</v>
      </c>
      <c r="AA1629">
        <v>1</v>
      </c>
      <c r="AB1629" s="1" t="s">
        <v>65</v>
      </c>
      <c r="AC1629" s="1" t="s">
        <v>189</v>
      </c>
      <c r="AD1629" s="1" t="s">
        <v>57</v>
      </c>
      <c r="AE1629" s="1" t="s">
        <v>57</v>
      </c>
      <c r="AF1629" s="1" t="s">
        <v>92</v>
      </c>
      <c r="AG1629" s="1" t="s">
        <v>92</v>
      </c>
      <c r="AH1629" s="1" t="s">
        <v>92</v>
      </c>
      <c r="AI1629" s="1" t="s">
        <v>92</v>
      </c>
      <c r="AJ1629" s="1" t="s">
        <v>92</v>
      </c>
      <c r="AK1629" s="1" t="s">
        <v>92</v>
      </c>
      <c r="AL1629" s="1" t="s">
        <v>92</v>
      </c>
      <c r="AM1629" s="1" t="s">
        <v>92</v>
      </c>
      <c r="AN1629" s="1" t="s">
        <v>92</v>
      </c>
      <c r="AO1629" s="1" t="s">
        <v>92</v>
      </c>
      <c r="AP1629" s="1" t="s">
        <v>92</v>
      </c>
      <c r="AQ1629" s="1" t="s">
        <v>92</v>
      </c>
      <c r="AR1629" s="1" t="s">
        <v>92</v>
      </c>
      <c r="AS1629" s="1" t="s">
        <v>92</v>
      </c>
      <c r="AT1629" s="1" t="s">
        <v>92</v>
      </c>
      <c r="AU1629">
        <v>1248</v>
      </c>
      <c r="AV1629" s="1" t="s">
        <v>58</v>
      </c>
      <c r="AW1629" s="1" t="s">
        <v>58</v>
      </c>
      <c r="AX1629" s="1" t="s">
        <v>57</v>
      </c>
      <c r="AY1629" s="1" t="s">
        <v>57</v>
      </c>
      <c r="AZ1629" s="1" t="s">
        <v>94</v>
      </c>
      <c r="BA1629" s="1" t="s">
        <v>56</v>
      </c>
    </row>
    <row r="1630" spans="1:53" x14ac:dyDescent="0.25">
      <c r="A1630" s="1" t="s">
        <v>53</v>
      </c>
      <c r="B1630" s="1" t="s">
        <v>4074</v>
      </c>
      <c r="C1630" s="1" t="s">
        <v>4075</v>
      </c>
      <c r="D1630">
        <v>8574674988</v>
      </c>
      <c r="E1630" s="1" t="s">
        <v>57</v>
      </c>
      <c r="F1630" s="1" t="s">
        <v>56</v>
      </c>
      <c r="G1630" s="1" t="s">
        <v>56</v>
      </c>
      <c r="H1630" s="1" t="s">
        <v>57</v>
      </c>
      <c r="I1630" s="1" t="s">
        <v>341</v>
      </c>
      <c r="J1630" s="1" t="s">
        <v>342</v>
      </c>
      <c r="K1630" s="1" t="s">
        <v>57</v>
      </c>
      <c r="L1630" s="1" t="s">
        <v>56</v>
      </c>
      <c r="M1630" s="1" t="s">
        <v>57</v>
      </c>
      <c r="N1630" s="1" t="s">
        <v>56</v>
      </c>
      <c r="O1630" s="1" t="s">
        <v>61</v>
      </c>
      <c r="P1630" s="1" t="s">
        <v>57</v>
      </c>
      <c r="Q1630" s="1" t="s">
        <v>57</v>
      </c>
      <c r="R1630" s="1" t="s">
        <v>57</v>
      </c>
      <c r="S1630" s="1" t="s">
        <v>106</v>
      </c>
      <c r="T1630" s="1" t="s">
        <v>57</v>
      </c>
      <c r="U1630" s="1" t="s">
        <v>343</v>
      </c>
      <c r="V1630" s="1" t="s">
        <v>57</v>
      </c>
      <c r="W1630" s="1" t="s">
        <v>57</v>
      </c>
      <c r="X1630" s="1" t="s">
        <v>57</v>
      </c>
      <c r="Y1630" s="1" t="s">
        <v>64</v>
      </c>
      <c r="Z1630" s="1" t="s">
        <v>57</v>
      </c>
      <c r="AA1630">
        <v>1</v>
      </c>
      <c r="AB1630" s="1" t="s">
        <v>65</v>
      </c>
      <c r="AC1630" s="1" t="s">
        <v>66</v>
      </c>
      <c r="AD1630" s="1" t="s">
        <v>56</v>
      </c>
      <c r="AE1630" s="1" t="s">
        <v>57</v>
      </c>
      <c r="AF1630" s="1" t="s">
        <v>92</v>
      </c>
      <c r="AG1630" s="1" t="s">
        <v>61</v>
      </c>
      <c r="AH1630" s="1" t="s">
        <v>92</v>
      </c>
      <c r="AI1630" s="1" t="s">
        <v>92</v>
      </c>
      <c r="AJ1630" s="1" t="s">
        <v>92</v>
      </c>
      <c r="AK1630" s="1" t="s">
        <v>92</v>
      </c>
      <c r="AL1630" s="1" t="s">
        <v>92</v>
      </c>
      <c r="AM1630" s="1" t="s">
        <v>92</v>
      </c>
      <c r="AN1630" s="1" t="s">
        <v>92</v>
      </c>
      <c r="AO1630" s="1" t="s">
        <v>92</v>
      </c>
      <c r="AP1630" s="1" t="s">
        <v>92</v>
      </c>
      <c r="AQ1630" s="1" t="s">
        <v>61</v>
      </c>
      <c r="AR1630" s="1" t="s">
        <v>92</v>
      </c>
      <c r="AS1630" s="1" t="s">
        <v>61</v>
      </c>
      <c r="AT1630" s="1" t="s">
        <v>92</v>
      </c>
      <c r="AU1630">
        <v>823</v>
      </c>
      <c r="AV1630" s="1" t="s">
        <v>140</v>
      </c>
      <c r="AW1630" s="1" t="s">
        <v>109</v>
      </c>
      <c r="AX1630" s="1" t="s">
        <v>56</v>
      </c>
      <c r="AY1630" s="1" t="s">
        <v>57</v>
      </c>
      <c r="AZ1630" s="1" t="s">
        <v>94</v>
      </c>
      <c r="BA1630" s="1" t="s">
        <v>56</v>
      </c>
    </row>
    <row r="1631" spans="1:53" x14ac:dyDescent="0.25">
      <c r="A1631" s="1" t="s">
        <v>53</v>
      </c>
      <c r="B1631" s="1" t="s">
        <v>4076</v>
      </c>
      <c r="C1631" s="1" t="s">
        <v>4077</v>
      </c>
      <c r="D1631">
        <v>6495824432</v>
      </c>
      <c r="E1631" s="1" t="s">
        <v>57</v>
      </c>
      <c r="F1631" s="1" t="s">
        <v>56</v>
      </c>
      <c r="G1631" s="1" t="s">
        <v>57</v>
      </c>
      <c r="H1631" s="1" t="s">
        <v>57</v>
      </c>
      <c r="I1631" s="1" t="s">
        <v>238</v>
      </c>
      <c r="J1631" s="1" t="s">
        <v>239</v>
      </c>
      <c r="K1631" s="1" t="s">
        <v>57</v>
      </c>
      <c r="L1631" s="1" t="s">
        <v>56</v>
      </c>
      <c r="M1631" s="1" t="s">
        <v>57</v>
      </c>
      <c r="N1631" s="1" t="s">
        <v>57</v>
      </c>
      <c r="O1631" s="1" t="s">
        <v>81</v>
      </c>
      <c r="P1631" s="1" t="s">
        <v>57</v>
      </c>
      <c r="Q1631" s="1" t="s">
        <v>57</v>
      </c>
      <c r="R1631" s="1" t="s">
        <v>57</v>
      </c>
      <c r="S1631" s="1" t="s">
        <v>106</v>
      </c>
      <c r="T1631" s="1" t="s">
        <v>57</v>
      </c>
      <c r="U1631" s="1" t="s">
        <v>240</v>
      </c>
      <c r="V1631" s="1" t="s">
        <v>57</v>
      </c>
      <c r="W1631" s="1" t="s">
        <v>57</v>
      </c>
      <c r="X1631" s="1" t="s">
        <v>57</v>
      </c>
      <c r="Y1631" s="1" t="s">
        <v>64</v>
      </c>
      <c r="Z1631" s="1" t="s">
        <v>57</v>
      </c>
      <c r="AA1631">
        <v>1</v>
      </c>
      <c r="AB1631" s="1" t="s">
        <v>65</v>
      </c>
      <c r="AC1631" s="1" t="s">
        <v>88</v>
      </c>
      <c r="AD1631" s="1" t="s">
        <v>56</v>
      </c>
      <c r="AE1631" s="1" t="s">
        <v>57</v>
      </c>
      <c r="AF1631" s="1" t="s">
        <v>92</v>
      </c>
      <c r="AG1631" s="1" t="s">
        <v>92</v>
      </c>
      <c r="AH1631" s="1" t="s">
        <v>92</v>
      </c>
      <c r="AI1631" s="1" t="s">
        <v>92</v>
      </c>
      <c r="AJ1631" s="1" t="s">
        <v>92</v>
      </c>
      <c r="AK1631" s="1" t="s">
        <v>92</v>
      </c>
      <c r="AL1631" s="1" t="s">
        <v>92</v>
      </c>
      <c r="AM1631" s="1" t="s">
        <v>92</v>
      </c>
      <c r="AN1631" s="1" t="s">
        <v>92</v>
      </c>
      <c r="AO1631" s="1" t="s">
        <v>92</v>
      </c>
      <c r="AP1631" s="1" t="s">
        <v>92</v>
      </c>
      <c r="AQ1631" s="1" t="s">
        <v>73</v>
      </c>
      <c r="AR1631" s="1" t="s">
        <v>92</v>
      </c>
      <c r="AS1631" s="1" t="s">
        <v>92</v>
      </c>
      <c r="AT1631" s="1" t="s">
        <v>92</v>
      </c>
      <c r="AU1631">
        <v>235</v>
      </c>
      <c r="AV1631" s="1" t="s">
        <v>58</v>
      </c>
      <c r="AW1631" s="1" t="s">
        <v>109</v>
      </c>
      <c r="AX1631" s="1" t="s">
        <v>57</v>
      </c>
      <c r="AY1631" s="1" t="s">
        <v>57</v>
      </c>
      <c r="AZ1631" s="1" t="s">
        <v>94</v>
      </c>
      <c r="BA1631" s="1" t="s">
        <v>56</v>
      </c>
    </row>
    <row r="1632" spans="1:53" x14ac:dyDescent="0.25">
      <c r="A1632" s="1" t="s">
        <v>53</v>
      </c>
      <c r="B1632" s="1" t="s">
        <v>4078</v>
      </c>
      <c r="C1632" s="1" t="s">
        <v>4079</v>
      </c>
      <c r="D1632">
        <v>5984394073</v>
      </c>
      <c r="E1632" s="1" t="s">
        <v>57</v>
      </c>
      <c r="F1632" s="1" t="s">
        <v>56</v>
      </c>
      <c r="G1632" s="1" t="s">
        <v>57</v>
      </c>
      <c r="H1632" s="1" t="s">
        <v>56</v>
      </c>
      <c r="I1632" s="1" t="s">
        <v>238</v>
      </c>
      <c r="J1632" s="1" t="s">
        <v>239</v>
      </c>
      <c r="K1632" s="1" t="s">
        <v>57</v>
      </c>
      <c r="L1632" s="1" t="s">
        <v>56</v>
      </c>
      <c r="M1632" s="1" t="s">
        <v>56</v>
      </c>
      <c r="N1632" s="1" t="s">
        <v>56</v>
      </c>
      <c r="O1632" s="1" t="s">
        <v>72</v>
      </c>
      <c r="P1632" s="1" t="s">
        <v>56</v>
      </c>
      <c r="Q1632" s="1" t="s">
        <v>57</v>
      </c>
      <c r="R1632" s="1" t="s">
        <v>56</v>
      </c>
      <c r="S1632" s="1" t="s">
        <v>58</v>
      </c>
      <c r="T1632" s="1" t="s">
        <v>57</v>
      </c>
      <c r="U1632" s="1" t="s">
        <v>240</v>
      </c>
      <c r="V1632" s="1" t="s">
        <v>57</v>
      </c>
      <c r="W1632" s="1" t="s">
        <v>57</v>
      </c>
      <c r="X1632" s="1" t="s">
        <v>56</v>
      </c>
      <c r="Y1632" s="1" t="s">
        <v>64</v>
      </c>
      <c r="Z1632" s="1" t="s">
        <v>57</v>
      </c>
      <c r="AA1632">
        <v>1</v>
      </c>
      <c r="AB1632" s="1" t="s">
        <v>65</v>
      </c>
      <c r="AC1632" s="1" t="s">
        <v>88</v>
      </c>
      <c r="AD1632" s="1" t="s">
        <v>56</v>
      </c>
      <c r="AE1632" s="1" t="s">
        <v>56</v>
      </c>
      <c r="AF1632" s="1" t="s">
        <v>92</v>
      </c>
      <c r="AG1632" s="1" t="s">
        <v>92</v>
      </c>
      <c r="AH1632" s="1" t="s">
        <v>81</v>
      </c>
      <c r="AI1632" s="1" t="s">
        <v>92</v>
      </c>
      <c r="AJ1632" s="1" t="s">
        <v>73</v>
      </c>
      <c r="AK1632" s="1" t="s">
        <v>73</v>
      </c>
      <c r="AL1632" s="1" t="s">
        <v>92</v>
      </c>
      <c r="AM1632" s="1" t="s">
        <v>73</v>
      </c>
      <c r="AN1632" s="1" t="s">
        <v>92</v>
      </c>
      <c r="AO1632" s="1" t="s">
        <v>92</v>
      </c>
      <c r="AP1632" s="1" t="s">
        <v>73</v>
      </c>
      <c r="AQ1632" s="1" t="s">
        <v>81</v>
      </c>
      <c r="AR1632" s="1" t="s">
        <v>73</v>
      </c>
      <c r="AS1632" s="1" t="s">
        <v>92</v>
      </c>
      <c r="AT1632" s="1" t="s">
        <v>92</v>
      </c>
      <c r="AU1632">
        <v>341</v>
      </c>
      <c r="AV1632" s="1" t="s">
        <v>3761</v>
      </c>
      <c r="AW1632" s="1" t="s">
        <v>58</v>
      </c>
      <c r="AX1632" s="1" t="s">
        <v>57</v>
      </c>
      <c r="AY1632" s="1" t="s">
        <v>57</v>
      </c>
      <c r="AZ1632" s="1" t="s">
        <v>94</v>
      </c>
      <c r="BA1632" s="1" t="s">
        <v>57</v>
      </c>
    </row>
    <row r="1633" spans="1:53" x14ac:dyDescent="0.25">
      <c r="A1633" s="1" t="s">
        <v>53</v>
      </c>
      <c r="B1633" s="1" t="s">
        <v>4080</v>
      </c>
      <c r="C1633" s="1" t="s">
        <v>4081</v>
      </c>
      <c r="D1633">
        <v>6829842377</v>
      </c>
      <c r="E1633" s="1" t="s">
        <v>58</v>
      </c>
      <c r="F1633" s="1" t="s">
        <v>57</v>
      </c>
      <c r="G1633" s="1" t="s">
        <v>58</v>
      </c>
      <c r="H1633" s="1" t="s">
        <v>58</v>
      </c>
      <c r="I1633" s="1" t="s">
        <v>393</v>
      </c>
      <c r="J1633" s="1" t="s">
        <v>394</v>
      </c>
      <c r="K1633" s="1" t="s">
        <v>58</v>
      </c>
      <c r="L1633" s="1" t="s">
        <v>58</v>
      </c>
      <c r="M1633" s="1" t="s">
        <v>58</v>
      </c>
      <c r="N1633" s="1" t="s">
        <v>58</v>
      </c>
      <c r="O1633" s="1" t="s">
        <v>73</v>
      </c>
      <c r="P1633" s="1" t="s">
        <v>58</v>
      </c>
      <c r="Q1633" s="1" t="s">
        <v>58</v>
      </c>
      <c r="R1633" s="1" t="s">
        <v>58</v>
      </c>
      <c r="S1633" s="1" t="s">
        <v>58</v>
      </c>
      <c r="T1633" s="1" t="s">
        <v>58</v>
      </c>
      <c r="U1633" s="1" t="s">
        <v>396</v>
      </c>
      <c r="V1633" s="1" t="s">
        <v>58</v>
      </c>
      <c r="W1633" s="1" t="s">
        <v>58</v>
      </c>
      <c r="X1633" s="1" t="s">
        <v>58</v>
      </c>
      <c r="Y1633" s="1" t="s">
        <v>64</v>
      </c>
      <c r="Z1633" s="1" t="s">
        <v>58</v>
      </c>
      <c r="AA1633">
        <v>1</v>
      </c>
      <c r="AB1633" s="1" t="s">
        <v>65</v>
      </c>
      <c r="AC1633" s="1" t="s">
        <v>88</v>
      </c>
      <c r="AD1633" s="1" t="s">
        <v>58</v>
      </c>
      <c r="AE1633" s="1" t="s">
        <v>58</v>
      </c>
      <c r="AF1633" s="1" t="s">
        <v>58</v>
      </c>
      <c r="AG1633" s="1" t="s">
        <v>58</v>
      </c>
      <c r="AH1633" s="1" t="s">
        <v>58</v>
      </c>
      <c r="AI1633" s="1" t="s">
        <v>58</v>
      </c>
      <c r="AJ1633" s="1" t="s">
        <v>58</v>
      </c>
      <c r="AK1633" s="1" t="s">
        <v>58</v>
      </c>
      <c r="AL1633" s="1" t="s">
        <v>58</v>
      </c>
      <c r="AM1633" s="1" t="s">
        <v>58</v>
      </c>
      <c r="AN1633" s="1" t="s">
        <v>58</v>
      </c>
      <c r="AO1633" s="1" t="s">
        <v>58</v>
      </c>
      <c r="AP1633" s="1" t="s">
        <v>58</v>
      </c>
      <c r="AQ1633" s="1" t="s">
        <v>58</v>
      </c>
      <c r="AR1633" s="1" t="s">
        <v>58</v>
      </c>
      <c r="AS1633" s="1" t="s">
        <v>58</v>
      </c>
      <c r="AT1633" s="1" t="s">
        <v>58</v>
      </c>
      <c r="AU1633">
        <v>259</v>
      </c>
      <c r="AV1633" s="1" t="s">
        <v>58</v>
      </c>
      <c r="AW1633" s="1" t="s">
        <v>58</v>
      </c>
      <c r="AX1633" s="1" t="s">
        <v>58</v>
      </c>
      <c r="AY1633" s="1" t="s">
        <v>58</v>
      </c>
      <c r="AZ1633" s="1" t="s">
        <v>69</v>
      </c>
      <c r="BA1633" s="1" t="s">
        <v>56</v>
      </c>
    </row>
    <row r="1634" spans="1:53" x14ac:dyDescent="0.25">
      <c r="A1634" s="1" t="s">
        <v>53</v>
      </c>
      <c r="B1634" s="1" t="s">
        <v>4082</v>
      </c>
      <c r="C1634" s="1" t="s">
        <v>4083</v>
      </c>
      <c r="D1634">
        <v>5163860321</v>
      </c>
      <c r="E1634" s="1" t="s">
        <v>56</v>
      </c>
      <c r="F1634" s="1" t="s">
        <v>57</v>
      </c>
      <c r="G1634" s="1" t="s">
        <v>58</v>
      </c>
      <c r="H1634" s="1" t="s">
        <v>56</v>
      </c>
      <c r="I1634" s="1" t="s">
        <v>1494</v>
      </c>
      <c r="J1634" s="1" t="s">
        <v>1495</v>
      </c>
      <c r="K1634" s="1" t="s">
        <v>58</v>
      </c>
      <c r="L1634" s="1" t="s">
        <v>56</v>
      </c>
      <c r="M1634" s="1" t="s">
        <v>58</v>
      </c>
      <c r="N1634" s="1" t="s">
        <v>56</v>
      </c>
      <c r="O1634" s="1" t="s">
        <v>73</v>
      </c>
      <c r="P1634" s="1" t="s">
        <v>58</v>
      </c>
      <c r="Q1634" s="1" t="s">
        <v>58</v>
      </c>
      <c r="R1634" s="1" t="s">
        <v>58</v>
      </c>
      <c r="S1634" s="1" t="s">
        <v>58</v>
      </c>
      <c r="T1634" s="1" t="s">
        <v>56</v>
      </c>
      <c r="U1634" s="1" t="s">
        <v>1496</v>
      </c>
      <c r="V1634" s="1" t="s">
        <v>58</v>
      </c>
      <c r="W1634" s="1" t="s">
        <v>58</v>
      </c>
      <c r="X1634" s="1" t="s">
        <v>58</v>
      </c>
      <c r="Y1634" s="1" t="s">
        <v>97</v>
      </c>
      <c r="Z1634" s="1" t="s">
        <v>58</v>
      </c>
      <c r="AA1634">
        <v>1</v>
      </c>
      <c r="AB1634" s="1" t="s">
        <v>65</v>
      </c>
      <c r="AC1634" s="1" t="s">
        <v>88</v>
      </c>
      <c r="AD1634" s="1" t="s">
        <v>56</v>
      </c>
      <c r="AE1634" s="1" t="s">
        <v>56</v>
      </c>
      <c r="AF1634" s="1" t="s">
        <v>81</v>
      </c>
      <c r="AG1634" s="1" t="s">
        <v>58</v>
      </c>
      <c r="AH1634" s="1" t="s">
        <v>61</v>
      </c>
      <c r="AI1634" s="1" t="s">
        <v>58</v>
      </c>
      <c r="AJ1634" s="1" t="s">
        <v>58</v>
      </c>
      <c r="AK1634" s="1" t="s">
        <v>61</v>
      </c>
      <c r="AL1634" s="1" t="s">
        <v>58</v>
      </c>
      <c r="AM1634" s="1" t="s">
        <v>58</v>
      </c>
      <c r="AN1634" s="1" t="s">
        <v>58</v>
      </c>
      <c r="AO1634" s="1" t="s">
        <v>58</v>
      </c>
      <c r="AP1634" s="1" t="s">
        <v>58</v>
      </c>
      <c r="AQ1634" s="1" t="s">
        <v>73</v>
      </c>
      <c r="AR1634" s="1" t="s">
        <v>61</v>
      </c>
      <c r="AS1634" s="1" t="s">
        <v>58</v>
      </c>
      <c r="AT1634" s="1" t="s">
        <v>58</v>
      </c>
      <c r="AU1634">
        <v>743</v>
      </c>
      <c r="AV1634" s="1" t="s">
        <v>2006</v>
      </c>
      <c r="AW1634" s="1" t="s">
        <v>58</v>
      </c>
      <c r="AX1634" s="1" t="s">
        <v>58</v>
      </c>
      <c r="AY1634" s="1" t="s">
        <v>58</v>
      </c>
      <c r="AZ1634" s="1" t="s">
        <v>69</v>
      </c>
      <c r="BA1634" s="1" t="s">
        <v>56</v>
      </c>
    </row>
    <row r="1635" spans="1:53" x14ac:dyDescent="0.25">
      <c r="A1635" s="1" t="s">
        <v>53</v>
      </c>
      <c r="B1635" s="1" t="s">
        <v>4084</v>
      </c>
      <c r="C1635" s="1" t="s">
        <v>4085</v>
      </c>
      <c r="D1635">
        <v>6953593445</v>
      </c>
      <c r="E1635" s="1" t="s">
        <v>57</v>
      </c>
      <c r="F1635" s="1" t="s">
        <v>56</v>
      </c>
      <c r="G1635" s="1" t="s">
        <v>57</v>
      </c>
      <c r="H1635" s="1" t="s">
        <v>57</v>
      </c>
      <c r="I1635" s="1" t="s">
        <v>85</v>
      </c>
      <c r="J1635" s="1" t="s">
        <v>86</v>
      </c>
      <c r="K1635" s="1" t="s">
        <v>56</v>
      </c>
      <c r="L1635" s="1" t="s">
        <v>56</v>
      </c>
      <c r="M1635" s="1" t="s">
        <v>57</v>
      </c>
      <c r="N1635" s="1" t="s">
        <v>56</v>
      </c>
      <c r="O1635" s="1" t="s">
        <v>72</v>
      </c>
      <c r="P1635" s="1" t="s">
        <v>57</v>
      </c>
      <c r="Q1635" s="1" t="s">
        <v>57</v>
      </c>
      <c r="R1635" s="1" t="s">
        <v>57</v>
      </c>
      <c r="S1635" s="1" t="s">
        <v>106</v>
      </c>
      <c r="T1635" s="1" t="s">
        <v>57</v>
      </c>
      <c r="U1635" s="1" t="s">
        <v>87</v>
      </c>
      <c r="V1635" s="1" t="s">
        <v>57</v>
      </c>
      <c r="W1635" s="1" t="s">
        <v>57</v>
      </c>
      <c r="X1635" s="1" t="s">
        <v>56</v>
      </c>
      <c r="Y1635" s="1" t="s">
        <v>64</v>
      </c>
      <c r="Z1635" s="1" t="s">
        <v>57</v>
      </c>
      <c r="AA1635">
        <v>1</v>
      </c>
      <c r="AB1635" s="1" t="s">
        <v>65</v>
      </c>
      <c r="AC1635" s="1" t="s">
        <v>66</v>
      </c>
      <c r="AD1635" s="1" t="s">
        <v>57</v>
      </c>
      <c r="AE1635" s="1" t="s">
        <v>56</v>
      </c>
      <c r="AF1635" s="1" t="s">
        <v>92</v>
      </c>
      <c r="AG1635" s="1" t="s">
        <v>92</v>
      </c>
      <c r="AH1635" s="1" t="s">
        <v>92</v>
      </c>
      <c r="AI1635" s="1" t="s">
        <v>73</v>
      </c>
      <c r="AJ1635" s="1" t="s">
        <v>92</v>
      </c>
      <c r="AK1635" s="1" t="s">
        <v>81</v>
      </c>
      <c r="AL1635" s="1" t="s">
        <v>92</v>
      </c>
      <c r="AM1635" s="1" t="s">
        <v>92</v>
      </c>
      <c r="AN1635" s="1" t="s">
        <v>92</v>
      </c>
      <c r="AO1635" s="1" t="s">
        <v>92</v>
      </c>
      <c r="AP1635" s="1" t="s">
        <v>73</v>
      </c>
      <c r="AQ1635" s="1" t="s">
        <v>92</v>
      </c>
      <c r="AR1635" s="1" t="s">
        <v>73</v>
      </c>
      <c r="AS1635" s="1" t="s">
        <v>92</v>
      </c>
      <c r="AT1635" s="1" t="s">
        <v>92</v>
      </c>
      <c r="AU1635">
        <v>242</v>
      </c>
      <c r="AV1635" s="1" t="s">
        <v>894</v>
      </c>
      <c r="AW1635" s="1" t="s">
        <v>109</v>
      </c>
      <c r="AX1635" s="1" t="s">
        <v>57</v>
      </c>
      <c r="AY1635" s="1" t="s">
        <v>57</v>
      </c>
      <c r="AZ1635" s="1" t="s">
        <v>94</v>
      </c>
      <c r="BA1635" s="1" t="s">
        <v>57</v>
      </c>
    </row>
    <row r="1636" spans="1:53" x14ac:dyDescent="0.25">
      <c r="A1636" s="1" t="s">
        <v>53</v>
      </c>
      <c r="B1636" s="1" t="s">
        <v>4086</v>
      </c>
      <c r="C1636" s="1" t="s">
        <v>4087</v>
      </c>
      <c r="D1636">
        <v>3243805695</v>
      </c>
      <c r="E1636" s="1" t="s">
        <v>58</v>
      </c>
      <c r="F1636" s="1" t="s">
        <v>57</v>
      </c>
      <c r="G1636" s="1" t="s">
        <v>58</v>
      </c>
      <c r="H1636" s="1" t="s">
        <v>58</v>
      </c>
      <c r="I1636" s="1" t="s">
        <v>4088</v>
      </c>
      <c r="J1636" s="1" t="s">
        <v>4089</v>
      </c>
      <c r="K1636" s="1" t="s">
        <v>58</v>
      </c>
      <c r="L1636" s="1" t="s">
        <v>58</v>
      </c>
      <c r="M1636" s="1" t="s">
        <v>58</v>
      </c>
      <c r="N1636" s="1" t="s">
        <v>58</v>
      </c>
      <c r="O1636" s="1" t="s">
        <v>58</v>
      </c>
      <c r="P1636" s="1" t="s">
        <v>58</v>
      </c>
      <c r="Q1636" s="1" t="s">
        <v>58</v>
      </c>
      <c r="R1636" s="1" t="s">
        <v>58</v>
      </c>
      <c r="S1636" s="1" t="s">
        <v>58</v>
      </c>
      <c r="T1636" s="1" t="s">
        <v>58</v>
      </c>
      <c r="U1636" s="1" t="s">
        <v>4090</v>
      </c>
      <c r="V1636" s="1" t="s">
        <v>58</v>
      </c>
      <c r="W1636" s="1" t="s">
        <v>58</v>
      </c>
      <c r="X1636" s="1" t="s">
        <v>58</v>
      </c>
      <c r="Y1636" s="1" t="s">
        <v>97</v>
      </c>
      <c r="Z1636" s="1" t="s">
        <v>58</v>
      </c>
      <c r="AA1636">
        <v>1</v>
      </c>
      <c r="AB1636" s="1" t="s">
        <v>80</v>
      </c>
      <c r="AC1636" s="1" t="s">
        <v>66</v>
      </c>
      <c r="AD1636" s="1" t="s">
        <v>58</v>
      </c>
      <c r="AE1636" s="1" t="s">
        <v>58</v>
      </c>
      <c r="AF1636" s="1" t="s">
        <v>58</v>
      </c>
      <c r="AG1636" s="1" t="s">
        <v>58</v>
      </c>
      <c r="AH1636" s="1" t="s">
        <v>58</v>
      </c>
      <c r="AI1636" s="1" t="s">
        <v>58</v>
      </c>
      <c r="AJ1636" s="1" t="s">
        <v>58</v>
      </c>
      <c r="AK1636" s="1" t="s">
        <v>58</v>
      </c>
      <c r="AL1636" s="1" t="s">
        <v>58</v>
      </c>
      <c r="AM1636" s="1" t="s">
        <v>58</v>
      </c>
      <c r="AN1636" s="1" t="s">
        <v>58</v>
      </c>
      <c r="AO1636" s="1" t="s">
        <v>58</v>
      </c>
      <c r="AP1636" s="1" t="s">
        <v>58</v>
      </c>
      <c r="AQ1636" s="1" t="s">
        <v>58</v>
      </c>
      <c r="AR1636" s="1" t="s">
        <v>58</v>
      </c>
      <c r="AS1636" s="1" t="s">
        <v>58</v>
      </c>
      <c r="AT1636" s="1" t="s">
        <v>58</v>
      </c>
      <c r="AU1636">
        <v>6800</v>
      </c>
      <c r="AV1636" s="1" t="s">
        <v>58</v>
      </c>
      <c r="AW1636" s="1" t="s">
        <v>58</v>
      </c>
      <c r="AX1636" s="1" t="s">
        <v>58</v>
      </c>
      <c r="AY1636" s="1" t="s">
        <v>58</v>
      </c>
      <c r="AZ1636" s="1" t="s">
        <v>69</v>
      </c>
      <c r="BA1636" s="1" t="s">
        <v>58</v>
      </c>
    </row>
    <row r="1637" spans="1:53" x14ac:dyDescent="0.25">
      <c r="A1637" s="1" t="s">
        <v>53</v>
      </c>
      <c r="B1637" s="1" t="s">
        <v>4091</v>
      </c>
      <c r="C1637" s="1" t="s">
        <v>4092</v>
      </c>
      <c r="D1637">
        <v>5080082321</v>
      </c>
      <c r="E1637" s="1" t="s">
        <v>58</v>
      </c>
      <c r="F1637" s="1" t="s">
        <v>57</v>
      </c>
      <c r="G1637" s="1" t="s">
        <v>58</v>
      </c>
      <c r="H1637" s="1" t="s">
        <v>56</v>
      </c>
      <c r="I1637" s="1" t="s">
        <v>59</v>
      </c>
      <c r="J1637" s="1" t="s">
        <v>60</v>
      </c>
      <c r="K1637" s="1" t="s">
        <v>56</v>
      </c>
      <c r="L1637" s="1" t="s">
        <v>56</v>
      </c>
      <c r="M1637" s="1" t="s">
        <v>58</v>
      </c>
      <c r="N1637" s="1" t="s">
        <v>56</v>
      </c>
      <c r="O1637" s="1" t="s">
        <v>58</v>
      </c>
      <c r="P1637" s="1" t="s">
        <v>58</v>
      </c>
      <c r="Q1637" s="1" t="s">
        <v>58</v>
      </c>
      <c r="R1637" s="1" t="s">
        <v>58</v>
      </c>
      <c r="S1637" s="1" t="s">
        <v>58</v>
      </c>
      <c r="T1637" s="1" t="s">
        <v>56</v>
      </c>
      <c r="U1637" s="1" t="s">
        <v>63</v>
      </c>
      <c r="V1637" s="1" t="s">
        <v>58</v>
      </c>
      <c r="W1637" s="1" t="s">
        <v>58</v>
      </c>
      <c r="X1637" s="1" t="s">
        <v>56</v>
      </c>
      <c r="Y1637" s="1" t="s">
        <v>64</v>
      </c>
      <c r="Z1637" s="1" t="s">
        <v>58</v>
      </c>
      <c r="AA1637">
        <v>1</v>
      </c>
      <c r="AB1637" s="1" t="s">
        <v>65</v>
      </c>
      <c r="AC1637" s="1" t="s">
        <v>66</v>
      </c>
      <c r="AD1637" s="1" t="s">
        <v>58</v>
      </c>
      <c r="AE1637" s="1" t="s">
        <v>58</v>
      </c>
      <c r="AF1637" s="1" t="s">
        <v>58</v>
      </c>
      <c r="AG1637" s="1" t="s">
        <v>58</v>
      </c>
      <c r="AH1637" s="1" t="s">
        <v>73</v>
      </c>
      <c r="AI1637" s="1" t="s">
        <v>73</v>
      </c>
      <c r="AJ1637" s="1" t="s">
        <v>58</v>
      </c>
      <c r="AK1637" s="1" t="s">
        <v>81</v>
      </c>
      <c r="AL1637" s="1" t="s">
        <v>58</v>
      </c>
      <c r="AM1637" s="1" t="s">
        <v>58</v>
      </c>
      <c r="AN1637" s="1" t="s">
        <v>58</v>
      </c>
      <c r="AO1637" s="1" t="s">
        <v>58</v>
      </c>
      <c r="AP1637" s="1" t="s">
        <v>73</v>
      </c>
      <c r="AQ1637" s="1" t="s">
        <v>58</v>
      </c>
      <c r="AR1637" s="1" t="s">
        <v>58</v>
      </c>
      <c r="AS1637" s="1" t="s">
        <v>58</v>
      </c>
      <c r="AT1637" s="1" t="s">
        <v>58</v>
      </c>
      <c r="AU1637">
        <v>957</v>
      </c>
      <c r="AV1637" s="1" t="s">
        <v>2081</v>
      </c>
      <c r="AW1637" s="1" t="s">
        <v>58</v>
      </c>
      <c r="AX1637" s="1" t="s">
        <v>58</v>
      </c>
      <c r="AY1637" s="1" t="s">
        <v>58</v>
      </c>
      <c r="AZ1637" s="1" t="s">
        <v>69</v>
      </c>
      <c r="BA1637" s="1" t="s">
        <v>58</v>
      </c>
    </row>
    <row r="1638" spans="1:53" x14ac:dyDescent="0.25">
      <c r="A1638" s="1" t="s">
        <v>53</v>
      </c>
      <c r="B1638" s="1" t="s">
        <v>4093</v>
      </c>
      <c r="C1638" s="1" t="s">
        <v>4094</v>
      </c>
      <c r="D1638">
        <v>6740588379</v>
      </c>
      <c r="E1638" s="1" t="s">
        <v>57</v>
      </c>
      <c r="F1638" s="1" t="s">
        <v>56</v>
      </c>
      <c r="G1638" s="1" t="s">
        <v>56</v>
      </c>
      <c r="H1638" s="1" t="s">
        <v>57</v>
      </c>
      <c r="I1638" s="1" t="s">
        <v>341</v>
      </c>
      <c r="J1638" s="1" t="s">
        <v>342</v>
      </c>
      <c r="K1638" s="1" t="s">
        <v>57</v>
      </c>
      <c r="L1638" s="1" t="s">
        <v>56</v>
      </c>
      <c r="M1638" s="1" t="s">
        <v>57</v>
      </c>
      <c r="N1638" s="1" t="s">
        <v>56</v>
      </c>
      <c r="O1638" s="1" t="s">
        <v>73</v>
      </c>
      <c r="P1638" s="1" t="s">
        <v>57</v>
      </c>
      <c r="Q1638" s="1" t="s">
        <v>57</v>
      </c>
      <c r="R1638" s="1" t="s">
        <v>57</v>
      </c>
      <c r="S1638" s="1" t="s">
        <v>58</v>
      </c>
      <c r="T1638" s="1" t="s">
        <v>57</v>
      </c>
      <c r="U1638" s="1" t="s">
        <v>343</v>
      </c>
      <c r="V1638" s="1" t="s">
        <v>57</v>
      </c>
      <c r="W1638" s="1" t="s">
        <v>57</v>
      </c>
      <c r="X1638" s="1" t="s">
        <v>57</v>
      </c>
      <c r="Y1638" s="1" t="s">
        <v>64</v>
      </c>
      <c r="Z1638" s="1" t="s">
        <v>57</v>
      </c>
      <c r="AA1638">
        <v>1</v>
      </c>
      <c r="AB1638" s="1" t="s">
        <v>80</v>
      </c>
      <c r="AC1638" s="1" t="s">
        <v>88</v>
      </c>
      <c r="AD1638" s="1" t="s">
        <v>57</v>
      </c>
      <c r="AE1638" s="1" t="s">
        <v>56</v>
      </c>
      <c r="AF1638" s="1" t="s">
        <v>92</v>
      </c>
      <c r="AG1638" s="1" t="s">
        <v>61</v>
      </c>
      <c r="AH1638" s="1" t="s">
        <v>92</v>
      </c>
      <c r="AI1638" s="1" t="s">
        <v>92</v>
      </c>
      <c r="AJ1638" s="1" t="s">
        <v>92</v>
      </c>
      <c r="AK1638" s="1" t="s">
        <v>61</v>
      </c>
      <c r="AL1638" s="1" t="s">
        <v>92</v>
      </c>
      <c r="AM1638" s="1" t="s">
        <v>92</v>
      </c>
      <c r="AN1638" s="1" t="s">
        <v>92</v>
      </c>
      <c r="AO1638" s="1" t="s">
        <v>92</v>
      </c>
      <c r="AP1638" s="1" t="s">
        <v>92</v>
      </c>
      <c r="AQ1638" s="1" t="s">
        <v>92</v>
      </c>
      <c r="AR1638" s="1" t="s">
        <v>61</v>
      </c>
      <c r="AS1638" s="1" t="s">
        <v>61</v>
      </c>
      <c r="AT1638" s="1" t="s">
        <v>92</v>
      </c>
      <c r="AU1638">
        <v>399</v>
      </c>
      <c r="AV1638" s="1" t="s">
        <v>4095</v>
      </c>
      <c r="AW1638" s="1" t="s">
        <v>58</v>
      </c>
      <c r="AX1638" s="1" t="s">
        <v>56</v>
      </c>
      <c r="AY1638" s="1" t="s">
        <v>57</v>
      </c>
      <c r="AZ1638" s="1" t="s">
        <v>94</v>
      </c>
      <c r="BA1638" s="1" t="s">
        <v>56</v>
      </c>
    </row>
    <row r="1639" spans="1:53" x14ac:dyDescent="0.25">
      <c r="A1639" s="1" t="s">
        <v>53</v>
      </c>
      <c r="B1639" s="1" t="s">
        <v>4096</v>
      </c>
      <c r="C1639" s="1" t="s">
        <v>4097</v>
      </c>
      <c r="D1639">
        <v>400739212</v>
      </c>
      <c r="E1639" s="1" t="s">
        <v>58</v>
      </c>
      <c r="F1639" s="1" t="s">
        <v>57</v>
      </c>
      <c r="G1639" s="1" t="s">
        <v>58</v>
      </c>
      <c r="H1639" s="1" t="s">
        <v>56</v>
      </c>
      <c r="I1639" s="1" t="s">
        <v>112</v>
      </c>
      <c r="J1639" s="1" t="s">
        <v>113</v>
      </c>
      <c r="K1639" s="1" t="s">
        <v>58</v>
      </c>
      <c r="L1639" s="1" t="s">
        <v>56</v>
      </c>
      <c r="M1639" s="1" t="s">
        <v>56</v>
      </c>
      <c r="N1639" s="1" t="s">
        <v>56</v>
      </c>
      <c r="O1639" s="1" t="s">
        <v>58</v>
      </c>
      <c r="P1639" s="1" t="s">
        <v>58</v>
      </c>
      <c r="Q1639" s="1" t="s">
        <v>58</v>
      </c>
      <c r="R1639" s="1" t="s">
        <v>58</v>
      </c>
      <c r="S1639" s="1" t="s">
        <v>58</v>
      </c>
      <c r="T1639" s="1" t="s">
        <v>56</v>
      </c>
      <c r="U1639" s="1" t="s">
        <v>114</v>
      </c>
      <c r="V1639" s="1" t="s">
        <v>58</v>
      </c>
      <c r="W1639" s="1" t="s">
        <v>58</v>
      </c>
      <c r="X1639" s="1" t="s">
        <v>56</v>
      </c>
      <c r="Y1639" s="1" t="s">
        <v>64</v>
      </c>
      <c r="Z1639" s="1" t="s">
        <v>58</v>
      </c>
      <c r="AA1639">
        <v>1</v>
      </c>
      <c r="AB1639" s="1" t="s">
        <v>65</v>
      </c>
      <c r="AC1639" s="1" t="s">
        <v>66</v>
      </c>
      <c r="AD1639" s="1" t="s">
        <v>58</v>
      </c>
      <c r="AE1639" s="1" t="s">
        <v>58</v>
      </c>
      <c r="AF1639" s="1" t="s">
        <v>58</v>
      </c>
      <c r="AG1639" s="1" t="s">
        <v>58</v>
      </c>
      <c r="AH1639" s="1" t="s">
        <v>61</v>
      </c>
      <c r="AI1639" s="1" t="s">
        <v>58</v>
      </c>
      <c r="AJ1639" s="1" t="s">
        <v>61</v>
      </c>
      <c r="AK1639" s="1" t="s">
        <v>61</v>
      </c>
      <c r="AL1639" s="1" t="s">
        <v>58</v>
      </c>
      <c r="AM1639" s="1" t="s">
        <v>58</v>
      </c>
      <c r="AN1639" s="1" t="s">
        <v>58</v>
      </c>
      <c r="AO1639" s="1" t="s">
        <v>58</v>
      </c>
      <c r="AP1639" s="1" t="s">
        <v>61</v>
      </c>
      <c r="AQ1639" s="1" t="s">
        <v>58</v>
      </c>
      <c r="AR1639" s="1" t="s">
        <v>58</v>
      </c>
      <c r="AS1639" s="1" t="s">
        <v>58</v>
      </c>
      <c r="AT1639" s="1" t="s">
        <v>58</v>
      </c>
      <c r="AU1639">
        <v>148</v>
      </c>
      <c r="AV1639" s="1" t="s">
        <v>149</v>
      </c>
      <c r="AW1639" s="1" t="s">
        <v>58</v>
      </c>
      <c r="AX1639" s="1" t="s">
        <v>58</v>
      </c>
      <c r="AY1639" s="1" t="s">
        <v>58</v>
      </c>
      <c r="AZ1639" s="1" t="s">
        <v>69</v>
      </c>
      <c r="BA1639" s="1" t="s">
        <v>58</v>
      </c>
    </row>
    <row r="1640" spans="1:53" x14ac:dyDescent="0.25">
      <c r="A1640" s="1" t="s">
        <v>53</v>
      </c>
      <c r="B1640" s="1" t="s">
        <v>4098</v>
      </c>
      <c r="C1640" s="1" t="s">
        <v>4099</v>
      </c>
      <c r="D1640">
        <v>6046543503</v>
      </c>
      <c r="E1640" s="1" t="s">
        <v>58</v>
      </c>
      <c r="F1640" s="1" t="s">
        <v>57</v>
      </c>
      <c r="G1640" s="1" t="s">
        <v>58</v>
      </c>
      <c r="H1640" s="1" t="s">
        <v>58</v>
      </c>
      <c r="I1640" s="1" t="s">
        <v>172</v>
      </c>
      <c r="J1640" s="1" t="s">
        <v>173</v>
      </c>
      <c r="K1640" s="1" t="s">
        <v>58</v>
      </c>
      <c r="L1640" s="1" t="s">
        <v>56</v>
      </c>
      <c r="M1640" s="1" t="s">
        <v>58</v>
      </c>
      <c r="N1640" s="1" t="s">
        <v>58</v>
      </c>
      <c r="O1640" s="1" t="s">
        <v>58</v>
      </c>
      <c r="P1640" s="1" t="s">
        <v>58</v>
      </c>
      <c r="Q1640" s="1" t="s">
        <v>58</v>
      </c>
      <c r="R1640" s="1" t="s">
        <v>58</v>
      </c>
      <c r="S1640" s="1" t="s">
        <v>58</v>
      </c>
      <c r="T1640" s="1" t="s">
        <v>58</v>
      </c>
      <c r="U1640" s="1" t="s">
        <v>174</v>
      </c>
      <c r="V1640" s="1" t="s">
        <v>58</v>
      </c>
      <c r="W1640" s="1" t="s">
        <v>58</v>
      </c>
      <c r="X1640" s="1" t="s">
        <v>58</v>
      </c>
      <c r="Y1640" s="1" t="s">
        <v>64</v>
      </c>
      <c r="Z1640" s="1" t="s">
        <v>58</v>
      </c>
      <c r="AA1640">
        <v>1</v>
      </c>
      <c r="AB1640" s="1" t="s">
        <v>65</v>
      </c>
      <c r="AC1640" s="1" t="s">
        <v>66</v>
      </c>
      <c r="AD1640" s="1" t="s">
        <v>56</v>
      </c>
      <c r="AE1640" s="1" t="s">
        <v>58</v>
      </c>
      <c r="AF1640" s="1" t="s">
        <v>58</v>
      </c>
      <c r="AG1640" s="1" t="s">
        <v>58</v>
      </c>
      <c r="AH1640" s="1" t="s">
        <v>58</v>
      </c>
      <c r="AI1640" s="1" t="s">
        <v>58</v>
      </c>
      <c r="AJ1640" s="1" t="s">
        <v>58</v>
      </c>
      <c r="AK1640" s="1" t="s">
        <v>58</v>
      </c>
      <c r="AL1640" s="1" t="s">
        <v>58</v>
      </c>
      <c r="AM1640" s="1" t="s">
        <v>58</v>
      </c>
      <c r="AN1640" s="1" t="s">
        <v>58</v>
      </c>
      <c r="AO1640" s="1" t="s">
        <v>58</v>
      </c>
      <c r="AP1640" s="1" t="s">
        <v>58</v>
      </c>
      <c r="AQ1640" s="1" t="s">
        <v>73</v>
      </c>
      <c r="AR1640" s="1" t="s">
        <v>58</v>
      </c>
      <c r="AS1640" s="1" t="s">
        <v>58</v>
      </c>
      <c r="AT1640" s="1" t="s">
        <v>58</v>
      </c>
      <c r="AU1640">
        <v>710</v>
      </c>
      <c r="AV1640" s="1" t="s">
        <v>58</v>
      </c>
      <c r="AW1640" s="1" t="s">
        <v>58</v>
      </c>
      <c r="AX1640" s="1" t="s">
        <v>58</v>
      </c>
      <c r="AY1640" s="1" t="s">
        <v>58</v>
      </c>
      <c r="AZ1640" s="1" t="s">
        <v>69</v>
      </c>
      <c r="BA1640" s="1" t="s">
        <v>58</v>
      </c>
    </row>
    <row r="1641" spans="1:53" x14ac:dyDescent="0.25">
      <c r="A1641" s="1" t="s">
        <v>53</v>
      </c>
      <c r="B1641" s="1" t="s">
        <v>4100</v>
      </c>
      <c r="C1641" s="1" t="s">
        <v>4101</v>
      </c>
      <c r="D1641">
        <v>1027515411</v>
      </c>
      <c r="E1641" s="1" t="s">
        <v>58</v>
      </c>
      <c r="F1641" s="1" t="s">
        <v>57</v>
      </c>
      <c r="G1641" s="1" t="s">
        <v>58</v>
      </c>
      <c r="H1641" s="1" t="s">
        <v>58</v>
      </c>
      <c r="I1641" s="1" t="s">
        <v>213</v>
      </c>
      <c r="J1641" s="1" t="s">
        <v>214</v>
      </c>
      <c r="K1641" s="1" t="s">
        <v>58</v>
      </c>
      <c r="L1641" s="1" t="s">
        <v>58</v>
      </c>
      <c r="M1641" s="1" t="s">
        <v>58</v>
      </c>
      <c r="N1641" s="1" t="s">
        <v>58</v>
      </c>
      <c r="O1641" s="1" t="s">
        <v>58</v>
      </c>
      <c r="P1641" s="1" t="s">
        <v>58</v>
      </c>
      <c r="Q1641" s="1" t="s">
        <v>58</v>
      </c>
      <c r="R1641" s="1" t="s">
        <v>58</v>
      </c>
      <c r="S1641" s="1" t="s">
        <v>58</v>
      </c>
      <c r="T1641" s="1" t="s">
        <v>58</v>
      </c>
      <c r="U1641" s="1" t="s">
        <v>215</v>
      </c>
      <c r="V1641" s="1" t="s">
        <v>58</v>
      </c>
      <c r="W1641" s="1" t="s">
        <v>58</v>
      </c>
      <c r="X1641" s="1" t="s">
        <v>58</v>
      </c>
      <c r="Y1641" s="1" t="s">
        <v>64</v>
      </c>
      <c r="Z1641" s="1" t="s">
        <v>58</v>
      </c>
      <c r="AA1641">
        <v>1</v>
      </c>
      <c r="AB1641" s="1" t="s">
        <v>65</v>
      </c>
      <c r="AC1641" s="1" t="s">
        <v>58</v>
      </c>
      <c r="AD1641" s="1" t="s">
        <v>58</v>
      </c>
      <c r="AE1641" s="1" t="s">
        <v>58</v>
      </c>
      <c r="AF1641" s="1" t="s">
        <v>58</v>
      </c>
      <c r="AG1641" s="1" t="s">
        <v>58</v>
      </c>
      <c r="AH1641" s="1" t="s">
        <v>58</v>
      </c>
      <c r="AI1641" s="1" t="s">
        <v>58</v>
      </c>
      <c r="AJ1641" s="1" t="s">
        <v>58</v>
      </c>
      <c r="AK1641" s="1" t="s">
        <v>58</v>
      </c>
      <c r="AL1641" s="1" t="s">
        <v>58</v>
      </c>
      <c r="AM1641" s="1" t="s">
        <v>58</v>
      </c>
      <c r="AN1641" s="1" t="s">
        <v>58</v>
      </c>
      <c r="AO1641" s="1" t="s">
        <v>58</v>
      </c>
      <c r="AP1641" s="1" t="s">
        <v>58</v>
      </c>
      <c r="AQ1641" s="1" t="s">
        <v>58</v>
      </c>
      <c r="AR1641" s="1" t="s">
        <v>58</v>
      </c>
      <c r="AS1641" s="1" t="s">
        <v>58</v>
      </c>
      <c r="AT1641" s="1" t="s">
        <v>58</v>
      </c>
      <c r="AU1641">
        <v>190</v>
      </c>
      <c r="AV1641" s="1" t="s">
        <v>58</v>
      </c>
      <c r="AW1641" s="1" t="s">
        <v>58</v>
      </c>
      <c r="AX1641" s="1" t="s">
        <v>58</v>
      </c>
      <c r="AY1641" s="1" t="s">
        <v>58</v>
      </c>
      <c r="AZ1641" s="1" t="s">
        <v>69</v>
      </c>
      <c r="BA1641" s="1" t="s">
        <v>58</v>
      </c>
    </row>
    <row r="1642" spans="1:53" x14ac:dyDescent="0.25">
      <c r="A1642" s="1" t="s">
        <v>53</v>
      </c>
      <c r="B1642" s="1" t="s">
        <v>4102</v>
      </c>
      <c r="C1642" s="1" t="s">
        <v>4103</v>
      </c>
      <c r="D1642">
        <v>2218480492</v>
      </c>
      <c r="E1642" s="1" t="s">
        <v>56</v>
      </c>
      <c r="F1642" s="1" t="s">
        <v>57</v>
      </c>
      <c r="G1642" s="1" t="s">
        <v>58</v>
      </c>
      <c r="H1642" s="1" t="s">
        <v>58</v>
      </c>
      <c r="I1642" s="1" t="s">
        <v>504</v>
      </c>
      <c r="J1642" s="1" t="s">
        <v>505</v>
      </c>
      <c r="K1642" s="1" t="s">
        <v>58</v>
      </c>
      <c r="L1642" s="1" t="s">
        <v>56</v>
      </c>
      <c r="M1642" s="1" t="s">
        <v>58</v>
      </c>
      <c r="N1642" s="1" t="s">
        <v>56</v>
      </c>
      <c r="O1642" s="1" t="s">
        <v>81</v>
      </c>
      <c r="P1642" s="1" t="s">
        <v>58</v>
      </c>
      <c r="Q1642" s="1" t="s">
        <v>58</v>
      </c>
      <c r="R1642" s="1" t="s">
        <v>58</v>
      </c>
      <c r="S1642" s="1" t="s">
        <v>58</v>
      </c>
      <c r="T1642" s="1" t="s">
        <v>58</v>
      </c>
      <c r="U1642" s="1" t="s">
        <v>506</v>
      </c>
      <c r="V1642" s="1" t="s">
        <v>58</v>
      </c>
      <c r="W1642" s="1" t="s">
        <v>58</v>
      </c>
      <c r="X1642" s="1" t="s">
        <v>58</v>
      </c>
      <c r="Y1642" s="1" t="s">
        <v>97</v>
      </c>
      <c r="Z1642" s="1" t="s">
        <v>58</v>
      </c>
      <c r="AA1642">
        <v>1</v>
      </c>
      <c r="AB1642" s="1" t="s">
        <v>80</v>
      </c>
      <c r="AC1642" s="1" t="s">
        <v>189</v>
      </c>
      <c r="AD1642" s="1" t="s">
        <v>58</v>
      </c>
      <c r="AE1642" s="1" t="s">
        <v>58</v>
      </c>
      <c r="AF1642" s="1" t="s">
        <v>73</v>
      </c>
      <c r="AG1642" s="1" t="s">
        <v>58</v>
      </c>
      <c r="AH1642" s="1" t="s">
        <v>58</v>
      </c>
      <c r="AI1642" s="1" t="s">
        <v>58</v>
      </c>
      <c r="AJ1642" s="1" t="s">
        <v>58</v>
      </c>
      <c r="AK1642" s="1" t="s">
        <v>61</v>
      </c>
      <c r="AL1642" s="1" t="s">
        <v>58</v>
      </c>
      <c r="AM1642" s="1" t="s">
        <v>58</v>
      </c>
      <c r="AN1642" s="1" t="s">
        <v>58</v>
      </c>
      <c r="AO1642" s="1" t="s">
        <v>58</v>
      </c>
      <c r="AP1642" s="1" t="s">
        <v>58</v>
      </c>
      <c r="AQ1642" s="1" t="s">
        <v>58</v>
      </c>
      <c r="AR1642" s="1" t="s">
        <v>58</v>
      </c>
      <c r="AS1642" s="1" t="s">
        <v>58</v>
      </c>
      <c r="AT1642" s="1" t="s">
        <v>58</v>
      </c>
      <c r="AU1642">
        <v>1857</v>
      </c>
      <c r="AV1642" s="1" t="s">
        <v>4104</v>
      </c>
      <c r="AW1642" s="1" t="s">
        <v>58</v>
      </c>
      <c r="AX1642" s="1" t="s">
        <v>58</v>
      </c>
      <c r="AY1642" s="1" t="s">
        <v>58</v>
      </c>
      <c r="AZ1642" s="1" t="s">
        <v>69</v>
      </c>
      <c r="BA1642" s="1" t="s">
        <v>56</v>
      </c>
    </row>
    <row r="1643" spans="1:53" x14ac:dyDescent="0.25">
      <c r="A1643" s="1" t="s">
        <v>53</v>
      </c>
      <c r="B1643" s="1" t="s">
        <v>4105</v>
      </c>
      <c r="C1643" s="1" t="s">
        <v>4106</v>
      </c>
      <c r="D1643">
        <v>5539767456</v>
      </c>
      <c r="E1643" s="1" t="s">
        <v>58</v>
      </c>
      <c r="F1643" s="1" t="s">
        <v>57</v>
      </c>
      <c r="G1643" s="1" t="s">
        <v>58</v>
      </c>
      <c r="H1643" s="1" t="s">
        <v>58</v>
      </c>
      <c r="I1643" s="1" t="s">
        <v>143</v>
      </c>
      <c r="J1643" s="1" t="s">
        <v>144</v>
      </c>
      <c r="K1643" s="1" t="s">
        <v>58</v>
      </c>
      <c r="L1643" s="1" t="s">
        <v>58</v>
      </c>
      <c r="M1643" s="1" t="s">
        <v>58</v>
      </c>
      <c r="N1643" s="1" t="s">
        <v>58</v>
      </c>
      <c r="O1643" s="1" t="s">
        <v>58</v>
      </c>
      <c r="P1643" s="1" t="s">
        <v>58</v>
      </c>
      <c r="Q1643" s="1" t="s">
        <v>58</v>
      </c>
      <c r="R1643" s="1" t="s">
        <v>58</v>
      </c>
      <c r="S1643" s="1" t="s">
        <v>58</v>
      </c>
      <c r="T1643" s="1" t="s">
        <v>58</v>
      </c>
      <c r="U1643" s="1" t="s">
        <v>145</v>
      </c>
      <c r="V1643" s="1" t="s">
        <v>58</v>
      </c>
      <c r="W1643" s="1" t="s">
        <v>58</v>
      </c>
      <c r="X1643" s="1" t="s">
        <v>58</v>
      </c>
      <c r="Y1643" s="1" t="s">
        <v>64</v>
      </c>
      <c r="Z1643" s="1" t="s">
        <v>58</v>
      </c>
      <c r="AA1643">
        <v>1</v>
      </c>
      <c r="AB1643" s="1" t="s">
        <v>65</v>
      </c>
      <c r="AC1643" s="1" t="s">
        <v>58</v>
      </c>
      <c r="AD1643" s="1" t="s">
        <v>58</v>
      </c>
      <c r="AE1643" s="1" t="s">
        <v>58</v>
      </c>
      <c r="AF1643" s="1" t="s">
        <v>58</v>
      </c>
      <c r="AG1643" s="1" t="s">
        <v>58</v>
      </c>
      <c r="AH1643" s="1" t="s">
        <v>58</v>
      </c>
      <c r="AI1643" s="1" t="s">
        <v>58</v>
      </c>
      <c r="AJ1643" s="1" t="s">
        <v>58</v>
      </c>
      <c r="AK1643" s="1" t="s">
        <v>58</v>
      </c>
      <c r="AL1643" s="1" t="s">
        <v>58</v>
      </c>
      <c r="AM1643" s="1" t="s">
        <v>58</v>
      </c>
      <c r="AN1643" s="1" t="s">
        <v>58</v>
      </c>
      <c r="AO1643" s="1" t="s">
        <v>58</v>
      </c>
      <c r="AP1643" s="1" t="s">
        <v>58</v>
      </c>
      <c r="AQ1643" s="1" t="s">
        <v>58</v>
      </c>
      <c r="AR1643" s="1" t="s">
        <v>58</v>
      </c>
      <c r="AS1643" s="1" t="s">
        <v>58</v>
      </c>
      <c r="AT1643" s="1" t="s">
        <v>58</v>
      </c>
      <c r="AU1643">
        <v>742</v>
      </c>
      <c r="AV1643" s="1" t="s">
        <v>58</v>
      </c>
      <c r="AW1643" s="1" t="s">
        <v>58</v>
      </c>
      <c r="AX1643" s="1" t="s">
        <v>58</v>
      </c>
      <c r="AY1643" s="1" t="s">
        <v>58</v>
      </c>
      <c r="AZ1643" s="1" t="s">
        <v>69</v>
      </c>
      <c r="BA1643" s="1" t="s">
        <v>58</v>
      </c>
    </row>
    <row r="1644" spans="1:53" x14ac:dyDescent="0.25">
      <c r="A1644" s="1" t="s">
        <v>53</v>
      </c>
      <c r="B1644" s="1" t="s">
        <v>4107</v>
      </c>
      <c r="C1644" s="1" t="s">
        <v>4108</v>
      </c>
      <c r="D1644">
        <v>4352361298</v>
      </c>
      <c r="E1644" s="1" t="s">
        <v>58</v>
      </c>
      <c r="F1644" s="1" t="s">
        <v>57</v>
      </c>
      <c r="G1644" s="1" t="s">
        <v>58</v>
      </c>
      <c r="H1644" s="1" t="s">
        <v>58</v>
      </c>
      <c r="I1644" s="1" t="s">
        <v>504</v>
      </c>
      <c r="J1644" s="1" t="s">
        <v>505</v>
      </c>
      <c r="K1644" s="1" t="s">
        <v>58</v>
      </c>
      <c r="L1644" s="1" t="s">
        <v>58</v>
      </c>
      <c r="M1644" s="1" t="s">
        <v>58</v>
      </c>
      <c r="N1644" s="1" t="s">
        <v>58</v>
      </c>
      <c r="O1644" s="1" t="s">
        <v>58</v>
      </c>
      <c r="P1644" s="1" t="s">
        <v>58</v>
      </c>
      <c r="Q1644" s="1" t="s">
        <v>58</v>
      </c>
      <c r="R1644" s="1" t="s">
        <v>58</v>
      </c>
      <c r="S1644" s="1" t="s">
        <v>58</v>
      </c>
      <c r="T1644" s="1" t="s">
        <v>58</v>
      </c>
      <c r="U1644" s="1" t="s">
        <v>506</v>
      </c>
      <c r="V1644" s="1" t="s">
        <v>58</v>
      </c>
      <c r="W1644" s="1" t="s">
        <v>58</v>
      </c>
      <c r="X1644" s="1" t="s">
        <v>58</v>
      </c>
      <c r="Y1644" s="1" t="s">
        <v>64</v>
      </c>
      <c r="Z1644" s="1" t="s">
        <v>58</v>
      </c>
      <c r="AA1644">
        <v>1</v>
      </c>
      <c r="AB1644" s="1" t="s">
        <v>65</v>
      </c>
      <c r="AC1644" s="1" t="s">
        <v>66</v>
      </c>
      <c r="AD1644" s="1" t="s">
        <v>58</v>
      </c>
      <c r="AE1644" s="1" t="s">
        <v>58</v>
      </c>
      <c r="AF1644" s="1" t="s">
        <v>58</v>
      </c>
      <c r="AG1644" s="1" t="s">
        <v>58</v>
      </c>
      <c r="AH1644" s="1" t="s">
        <v>58</v>
      </c>
      <c r="AI1644" s="1" t="s">
        <v>58</v>
      </c>
      <c r="AJ1644" s="1" t="s">
        <v>58</v>
      </c>
      <c r="AK1644" s="1" t="s">
        <v>58</v>
      </c>
      <c r="AL1644" s="1" t="s">
        <v>58</v>
      </c>
      <c r="AM1644" s="1" t="s">
        <v>58</v>
      </c>
      <c r="AN1644" s="1" t="s">
        <v>58</v>
      </c>
      <c r="AO1644" s="1" t="s">
        <v>58</v>
      </c>
      <c r="AP1644" s="1" t="s">
        <v>58</v>
      </c>
      <c r="AQ1644" s="1" t="s">
        <v>58</v>
      </c>
      <c r="AR1644" s="1" t="s">
        <v>58</v>
      </c>
      <c r="AS1644" s="1" t="s">
        <v>58</v>
      </c>
      <c r="AT1644" s="1" t="s">
        <v>58</v>
      </c>
      <c r="AU1644">
        <v>155</v>
      </c>
      <c r="AV1644" s="1" t="s">
        <v>58</v>
      </c>
      <c r="AW1644" s="1" t="s">
        <v>58</v>
      </c>
      <c r="AX1644" s="1" t="s">
        <v>58</v>
      </c>
      <c r="AY1644" s="1" t="s">
        <v>58</v>
      </c>
      <c r="AZ1644" s="1" t="s">
        <v>69</v>
      </c>
      <c r="BA1644" s="1" t="s">
        <v>58</v>
      </c>
    </row>
    <row r="1645" spans="1:53" x14ac:dyDescent="0.25">
      <c r="A1645" s="1" t="s">
        <v>53</v>
      </c>
      <c r="B1645" s="1" t="s">
        <v>4109</v>
      </c>
      <c r="C1645" s="1" t="s">
        <v>4110</v>
      </c>
      <c r="D1645">
        <v>7167693329</v>
      </c>
      <c r="E1645" s="1" t="s">
        <v>57</v>
      </c>
      <c r="F1645" s="1" t="s">
        <v>56</v>
      </c>
      <c r="G1645" s="1" t="s">
        <v>57</v>
      </c>
      <c r="H1645" s="1" t="s">
        <v>57</v>
      </c>
      <c r="I1645" s="1" t="s">
        <v>238</v>
      </c>
      <c r="J1645" s="1" t="s">
        <v>239</v>
      </c>
      <c r="K1645" s="1" t="s">
        <v>57</v>
      </c>
      <c r="L1645" s="1" t="s">
        <v>57</v>
      </c>
      <c r="M1645" s="1" t="s">
        <v>57</v>
      </c>
      <c r="N1645" s="1" t="s">
        <v>57</v>
      </c>
      <c r="O1645" s="1" t="s">
        <v>72</v>
      </c>
      <c r="P1645" s="1" t="s">
        <v>57</v>
      </c>
      <c r="Q1645" s="1" t="s">
        <v>57</v>
      </c>
      <c r="R1645" s="1" t="s">
        <v>57</v>
      </c>
      <c r="S1645" s="1" t="s">
        <v>58</v>
      </c>
      <c r="T1645" s="1" t="s">
        <v>57</v>
      </c>
      <c r="U1645" s="1" t="s">
        <v>240</v>
      </c>
      <c r="V1645" s="1" t="s">
        <v>57</v>
      </c>
      <c r="W1645" s="1" t="s">
        <v>57</v>
      </c>
      <c r="X1645" s="1" t="s">
        <v>57</v>
      </c>
      <c r="Y1645" s="1" t="s">
        <v>64</v>
      </c>
      <c r="Z1645" s="1" t="s">
        <v>57</v>
      </c>
      <c r="AA1645">
        <v>1</v>
      </c>
      <c r="AB1645" s="1" t="s">
        <v>80</v>
      </c>
      <c r="AC1645" s="1" t="s">
        <v>189</v>
      </c>
      <c r="AD1645" s="1" t="s">
        <v>57</v>
      </c>
      <c r="AE1645" s="1" t="s">
        <v>57</v>
      </c>
      <c r="AF1645" s="1" t="s">
        <v>92</v>
      </c>
      <c r="AG1645" s="1" t="s">
        <v>92</v>
      </c>
      <c r="AH1645" s="1" t="s">
        <v>92</v>
      </c>
      <c r="AI1645" s="1" t="s">
        <v>92</v>
      </c>
      <c r="AJ1645" s="1" t="s">
        <v>92</v>
      </c>
      <c r="AK1645" s="1" t="s">
        <v>92</v>
      </c>
      <c r="AL1645" s="1" t="s">
        <v>92</v>
      </c>
      <c r="AM1645" s="1" t="s">
        <v>92</v>
      </c>
      <c r="AN1645" s="1" t="s">
        <v>92</v>
      </c>
      <c r="AO1645" s="1" t="s">
        <v>92</v>
      </c>
      <c r="AP1645" s="1" t="s">
        <v>92</v>
      </c>
      <c r="AQ1645" s="1" t="s">
        <v>92</v>
      </c>
      <c r="AR1645" s="1" t="s">
        <v>92</v>
      </c>
      <c r="AS1645" s="1" t="s">
        <v>92</v>
      </c>
      <c r="AT1645" s="1" t="s">
        <v>92</v>
      </c>
      <c r="AU1645">
        <v>32</v>
      </c>
      <c r="AV1645" s="1" t="s">
        <v>58</v>
      </c>
      <c r="AW1645" s="1" t="s">
        <v>58</v>
      </c>
      <c r="AX1645" s="1" t="s">
        <v>57</v>
      </c>
      <c r="AY1645" s="1" t="s">
        <v>57</v>
      </c>
      <c r="AZ1645" s="1" t="s">
        <v>669</v>
      </c>
      <c r="BA1645" s="1" t="s">
        <v>57</v>
      </c>
    </row>
    <row r="1646" spans="1:53" x14ac:dyDescent="0.25">
      <c r="A1646" s="1" t="s">
        <v>53</v>
      </c>
      <c r="B1646" s="1" t="s">
        <v>4111</v>
      </c>
      <c r="C1646" s="1" t="s">
        <v>4112</v>
      </c>
      <c r="D1646">
        <v>675592041</v>
      </c>
      <c r="E1646" s="1" t="s">
        <v>58</v>
      </c>
      <c r="F1646" s="1" t="s">
        <v>57</v>
      </c>
      <c r="G1646" s="1" t="s">
        <v>58</v>
      </c>
      <c r="H1646" s="1" t="s">
        <v>58</v>
      </c>
      <c r="I1646" s="1" t="s">
        <v>59</v>
      </c>
      <c r="J1646" s="1" t="s">
        <v>60</v>
      </c>
      <c r="K1646" s="1" t="s">
        <v>58</v>
      </c>
      <c r="L1646" s="1" t="s">
        <v>58</v>
      </c>
      <c r="M1646" s="1" t="s">
        <v>58</v>
      </c>
      <c r="N1646" s="1" t="s">
        <v>58</v>
      </c>
      <c r="O1646" s="1" t="s">
        <v>58</v>
      </c>
      <c r="P1646" s="1" t="s">
        <v>58</v>
      </c>
      <c r="Q1646" s="1" t="s">
        <v>58</v>
      </c>
      <c r="R1646" s="1" t="s">
        <v>58</v>
      </c>
      <c r="S1646" s="1" t="s">
        <v>58</v>
      </c>
      <c r="T1646" s="1" t="s">
        <v>58</v>
      </c>
      <c r="U1646" s="1" t="s">
        <v>63</v>
      </c>
      <c r="V1646" s="1" t="s">
        <v>58</v>
      </c>
      <c r="W1646" s="1" t="s">
        <v>58</v>
      </c>
      <c r="X1646" s="1" t="s">
        <v>58</v>
      </c>
      <c r="Y1646" s="1" t="s">
        <v>64</v>
      </c>
      <c r="Z1646" s="1" t="s">
        <v>58</v>
      </c>
      <c r="AA1646">
        <v>1</v>
      </c>
      <c r="AB1646" s="1" t="s">
        <v>65</v>
      </c>
      <c r="AC1646" s="1" t="s">
        <v>66</v>
      </c>
      <c r="AD1646" s="1" t="s">
        <v>58</v>
      </c>
      <c r="AE1646" s="1" t="s">
        <v>58</v>
      </c>
      <c r="AF1646" s="1" t="s">
        <v>58</v>
      </c>
      <c r="AG1646" s="1" t="s">
        <v>58</v>
      </c>
      <c r="AH1646" s="1" t="s">
        <v>58</v>
      </c>
      <c r="AI1646" s="1" t="s">
        <v>58</v>
      </c>
      <c r="AJ1646" s="1" t="s">
        <v>58</v>
      </c>
      <c r="AK1646" s="1" t="s">
        <v>58</v>
      </c>
      <c r="AL1646" s="1" t="s">
        <v>58</v>
      </c>
      <c r="AM1646" s="1" t="s">
        <v>58</v>
      </c>
      <c r="AN1646" s="1" t="s">
        <v>58</v>
      </c>
      <c r="AO1646" s="1" t="s">
        <v>58</v>
      </c>
      <c r="AP1646" s="1" t="s">
        <v>58</v>
      </c>
      <c r="AQ1646" s="1" t="s">
        <v>58</v>
      </c>
      <c r="AR1646" s="1" t="s">
        <v>58</v>
      </c>
      <c r="AS1646" s="1" t="s">
        <v>58</v>
      </c>
      <c r="AT1646" s="1" t="s">
        <v>58</v>
      </c>
      <c r="AU1646">
        <v>889</v>
      </c>
      <c r="AV1646" s="1" t="s">
        <v>58</v>
      </c>
      <c r="AW1646" s="1" t="s">
        <v>149</v>
      </c>
      <c r="AX1646" s="1" t="s">
        <v>58</v>
      </c>
      <c r="AY1646" s="1" t="s">
        <v>58</v>
      </c>
      <c r="AZ1646" s="1" t="s">
        <v>69</v>
      </c>
      <c r="BA1646" s="1" t="s">
        <v>58</v>
      </c>
    </row>
    <row r="1647" spans="1:53" x14ac:dyDescent="0.25">
      <c r="A1647" s="1" t="s">
        <v>53</v>
      </c>
      <c r="B1647" s="1" t="s">
        <v>4113</v>
      </c>
      <c r="C1647" s="1" t="s">
        <v>4114</v>
      </c>
      <c r="D1647">
        <v>7962491608</v>
      </c>
      <c r="E1647" s="1" t="s">
        <v>58</v>
      </c>
      <c r="F1647" s="1" t="s">
        <v>57</v>
      </c>
      <c r="G1647" s="1" t="s">
        <v>58</v>
      </c>
      <c r="H1647" s="1" t="s">
        <v>58</v>
      </c>
      <c r="I1647" s="1" t="s">
        <v>1365</v>
      </c>
      <c r="J1647" s="1" t="s">
        <v>1366</v>
      </c>
      <c r="K1647" s="1" t="s">
        <v>58</v>
      </c>
      <c r="L1647" s="1" t="s">
        <v>58</v>
      </c>
      <c r="M1647" s="1" t="s">
        <v>58</v>
      </c>
      <c r="N1647" s="1" t="s">
        <v>58</v>
      </c>
      <c r="O1647" s="1" t="s">
        <v>58</v>
      </c>
      <c r="P1647" s="1" t="s">
        <v>58</v>
      </c>
      <c r="Q1647" s="1" t="s">
        <v>58</v>
      </c>
      <c r="R1647" s="1" t="s">
        <v>58</v>
      </c>
      <c r="S1647" s="1" t="s">
        <v>58</v>
      </c>
      <c r="T1647" s="1" t="s">
        <v>58</v>
      </c>
      <c r="U1647" s="1" t="s">
        <v>1367</v>
      </c>
      <c r="V1647" s="1" t="s">
        <v>58</v>
      </c>
      <c r="W1647" s="1" t="s">
        <v>58</v>
      </c>
      <c r="X1647" s="1" t="s">
        <v>58</v>
      </c>
      <c r="Y1647" s="1" t="s">
        <v>64</v>
      </c>
      <c r="Z1647" s="1" t="s">
        <v>58</v>
      </c>
      <c r="AA1647">
        <v>1</v>
      </c>
      <c r="AB1647" s="1" t="s">
        <v>80</v>
      </c>
      <c r="AC1647" s="1" t="s">
        <v>66</v>
      </c>
      <c r="AD1647" s="1" t="s">
        <v>58</v>
      </c>
      <c r="AE1647" s="1" t="s">
        <v>58</v>
      </c>
      <c r="AF1647" s="1" t="s">
        <v>58</v>
      </c>
      <c r="AG1647" s="1" t="s">
        <v>58</v>
      </c>
      <c r="AH1647" s="1" t="s">
        <v>58</v>
      </c>
      <c r="AI1647" s="1" t="s">
        <v>58</v>
      </c>
      <c r="AJ1647" s="1" t="s">
        <v>58</v>
      </c>
      <c r="AK1647" s="1" t="s">
        <v>58</v>
      </c>
      <c r="AL1647" s="1" t="s">
        <v>58</v>
      </c>
      <c r="AM1647" s="1" t="s">
        <v>58</v>
      </c>
      <c r="AN1647" s="1" t="s">
        <v>58</v>
      </c>
      <c r="AO1647" s="1" t="s">
        <v>58</v>
      </c>
      <c r="AP1647" s="1" t="s">
        <v>58</v>
      </c>
      <c r="AQ1647" s="1" t="s">
        <v>58</v>
      </c>
      <c r="AR1647" s="1" t="s">
        <v>58</v>
      </c>
      <c r="AS1647" s="1" t="s">
        <v>58</v>
      </c>
      <c r="AT1647" s="1" t="s">
        <v>58</v>
      </c>
      <c r="AU1647">
        <v>8837</v>
      </c>
      <c r="AV1647" s="1" t="s">
        <v>58</v>
      </c>
      <c r="AW1647" s="1" t="s">
        <v>58</v>
      </c>
      <c r="AX1647" s="1" t="s">
        <v>58</v>
      </c>
      <c r="AY1647" s="1" t="s">
        <v>58</v>
      </c>
      <c r="AZ1647" s="1" t="s">
        <v>69</v>
      </c>
      <c r="BA1647" s="1" t="s">
        <v>58</v>
      </c>
    </row>
    <row r="1648" spans="1:53" x14ac:dyDescent="0.25">
      <c r="A1648" s="1" t="s">
        <v>53</v>
      </c>
      <c r="B1648" s="1" t="s">
        <v>4115</v>
      </c>
      <c r="C1648" s="1" t="s">
        <v>4116</v>
      </c>
      <c r="D1648">
        <v>6012320328</v>
      </c>
      <c r="E1648" s="1" t="s">
        <v>58</v>
      </c>
      <c r="F1648" s="1" t="s">
        <v>57</v>
      </c>
      <c r="G1648" s="1" t="s">
        <v>58</v>
      </c>
      <c r="H1648" s="1" t="s">
        <v>58</v>
      </c>
      <c r="I1648" s="1" t="s">
        <v>341</v>
      </c>
      <c r="J1648" s="1" t="s">
        <v>342</v>
      </c>
      <c r="K1648" s="1" t="s">
        <v>58</v>
      </c>
      <c r="L1648" s="1" t="s">
        <v>58</v>
      </c>
      <c r="M1648" s="1" t="s">
        <v>58</v>
      </c>
      <c r="N1648" s="1" t="s">
        <v>58</v>
      </c>
      <c r="O1648" s="1" t="s">
        <v>58</v>
      </c>
      <c r="P1648" s="1" t="s">
        <v>58</v>
      </c>
      <c r="Q1648" s="1" t="s">
        <v>58</v>
      </c>
      <c r="R1648" s="1" t="s">
        <v>58</v>
      </c>
      <c r="S1648" s="1" t="s">
        <v>62</v>
      </c>
      <c r="T1648" s="1" t="s">
        <v>58</v>
      </c>
      <c r="U1648" s="1" t="s">
        <v>343</v>
      </c>
      <c r="V1648" s="1" t="s">
        <v>58</v>
      </c>
      <c r="W1648" s="1" t="s">
        <v>58</v>
      </c>
      <c r="X1648" s="1" t="s">
        <v>58</v>
      </c>
      <c r="Y1648" s="1" t="s">
        <v>64</v>
      </c>
      <c r="Z1648" s="1" t="s">
        <v>58</v>
      </c>
      <c r="AA1648">
        <v>1</v>
      </c>
      <c r="AB1648" s="1" t="s">
        <v>80</v>
      </c>
      <c r="AC1648" s="1" t="s">
        <v>66</v>
      </c>
      <c r="AD1648" s="1" t="s">
        <v>58</v>
      </c>
      <c r="AE1648" s="1" t="s">
        <v>58</v>
      </c>
      <c r="AF1648" s="1" t="s">
        <v>58</v>
      </c>
      <c r="AG1648" s="1" t="s">
        <v>58</v>
      </c>
      <c r="AH1648" s="1" t="s">
        <v>58</v>
      </c>
      <c r="AI1648" s="1" t="s">
        <v>58</v>
      </c>
      <c r="AJ1648" s="1" t="s">
        <v>58</v>
      </c>
      <c r="AK1648" s="1" t="s">
        <v>58</v>
      </c>
      <c r="AL1648" s="1" t="s">
        <v>58</v>
      </c>
      <c r="AM1648" s="1" t="s">
        <v>58</v>
      </c>
      <c r="AN1648" s="1" t="s">
        <v>58</v>
      </c>
      <c r="AO1648" s="1" t="s">
        <v>58</v>
      </c>
      <c r="AP1648" s="1" t="s">
        <v>58</v>
      </c>
      <c r="AQ1648" s="1" t="s">
        <v>58</v>
      </c>
      <c r="AR1648" s="1" t="s">
        <v>58</v>
      </c>
      <c r="AS1648" s="1" t="s">
        <v>58</v>
      </c>
      <c r="AT1648" s="1" t="s">
        <v>58</v>
      </c>
      <c r="AU1648">
        <v>52</v>
      </c>
      <c r="AV1648" s="1" t="s">
        <v>58</v>
      </c>
      <c r="AW1648" s="1" t="s">
        <v>68</v>
      </c>
      <c r="AX1648" s="1" t="s">
        <v>58</v>
      </c>
      <c r="AY1648" s="1" t="s">
        <v>58</v>
      </c>
      <c r="AZ1648" s="1" t="s">
        <v>69</v>
      </c>
      <c r="BA1648" s="1" t="s">
        <v>58</v>
      </c>
    </row>
    <row r="1649" spans="1:53" x14ac:dyDescent="0.25">
      <c r="A1649" s="1" t="s">
        <v>53</v>
      </c>
      <c r="B1649" s="1" t="s">
        <v>4117</v>
      </c>
      <c r="C1649" s="1" t="s">
        <v>4118</v>
      </c>
      <c r="D1649">
        <v>4314852905</v>
      </c>
      <c r="E1649" s="1" t="s">
        <v>58</v>
      </c>
      <c r="F1649" s="1" t="s">
        <v>57</v>
      </c>
      <c r="G1649" s="1" t="s">
        <v>58</v>
      </c>
      <c r="H1649" s="1" t="s">
        <v>58</v>
      </c>
      <c r="I1649" s="1" t="s">
        <v>327</v>
      </c>
      <c r="J1649" s="1" t="s">
        <v>328</v>
      </c>
      <c r="K1649" s="1" t="s">
        <v>58</v>
      </c>
      <c r="L1649" s="1" t="s">
        <v>58</v>
      </c>
      <c r="M1649" s="1" t="s">
        <v>58</v>
      </c>
      <c r="N1649" s="1" t="s">
        <v>58</v>
      </c>
      <c r="O1649" s="1" t="s">
        <v>58</v>
      </c>
      <c r="P1649" s="1" t="s">
        <v>58</v>
      </c>
      <c r="Q1649" s="1" t="s">
        <v>58</v>
      </c>
      <c r="R1649" s="1" t="s">
        <v>58</v>
      </c>
      <c r="S1649" s="1" t="s">
        <v>58</v>
      </c>
      <c r="T1649" s="1" t="s">
        <v>58</v>
      </c>
      <c r="U1649" s="1" t="s">
        <v>329</v>
      </c>
      <c r="V1649" s="1" t="s">
        <v>58</v>
      </c>
      <c r="W1649" s="1" t="s">
        <v>58</v>
      </c>
      <c r="X1649" s="1" t="s">
        <v>58</v>
      </c>
      <c r="Y1649" s="1" t="s">
        <v>64</v>
      </c>
      <c r="Z1649" s="1" t="s">
        <v>58</v>
      </c>
      <c r="AA1649">
        <v>1</v>
      </c>
      <c r="AB1649" s="1" t="s">
        <v>65</v>
      </c>
      <c r="AC1649" s="1" t="s">
        <v>58</v>
      </c>
      <c r="AD1649" s="1" t="s">
        <v>58</v>
      </c>
      <c r="AE1649" s="1" t="s">
        <v>58</v>
      </c>
      <c r="AF1649" s="1" t="s">
        <v>58</v>
      </c>
      <c r="AG1649" s="1" t="s">
        <v>58</v>
      </c>
      <c r="AH1649" s="1" t="s">
        <v>58</v>
      </c>
      <c r="AI1649" s="1" t="s">
        <v>58</v>
      </c>
      <c r="AJ1649" s="1" t="s">
        <v>58</v>
      </c>
      <c r="AK1649" s="1" t="s">
        <v>58</v>
      </c>
      <c r="AL1649" s="1" t="s">
        <v>58</v>
      </c>
      <c r="AM1649" s="1" t="s">
        <v>58</v>
      </c>
      <c r="AN1649" s="1" t="s">
        <v>58</v>
      </c>
      <c r="AO1649" s="1" t="s">
        <v>58</v>
      </c>
      <c r="AP1649" s="1" t="s">
        <v>58</v>
      </c>
      <c r="AQ1649" s="1" t="s">
        <v>58</v>
      </c>
      <c r="AR1649" s="1" t="s">
        <v>58</v>
      </c>
      <c r="AS1649" s="1" t="s">
        <v>58</v>
      </c>
      <c r="AT1649" s="1" t="s">
        <v>58</v>
      </c>
      <c r="AU1649">
        <v>77</v>
      </c>
      <c r="AV1649" s="1" t="s">
        <v>58</v>
      </c>
      <c r="AW1649" s="1" t="s">
        <v>58</v>
      </c>
      <c r="AX1649" s="1" t="s">
        <v>58</v>
      </c>
      <c r="AY1649" s="1" t="s">
        <v>58</v>
      </c>
      <c r="AZ1649" s="1" t="s">
        <v>69</v>
      </c>
      <c r="BA1649" s="1" t="s">
        <v>58</v>
      </c>
    </row>
    <row r="1650" spans="1:53" x14ac:dyDescent="0.25">
      <c r="A1650" s="1" t="s">
        <v>53</v>
      </c>
      <c r="B1650" s="1" t="s">
        <v>4119</v>
      </c>
      <c r="C1650" s="1" t="s">
        <v>4120</v>
      </c>
      <c r="D1650">
        <v>4993839645</v>
      </c>
      <c r="E1650" s="1" t="s">
        <v>57</v>
      </c>
      <c r="F1650" s="1" t="s">
        <v>56</v>
      </c>
      <c r="G1650" s="1" t="s">
        <v>57</v>
      </c>
      <c r="H1650" s="1" t="s">
        <v>57</v>
      </c>
      <c r="I1650" s="1" t="s">
        <v>504</v>
      </c>
      <c r="J1650" s="1" t="s">
        <v>505</v>
      </c>
      <c r="K1650" s="1" t="s">
        <v>57</v>
      </c>
      <c r="L1650" s="1" t="s">
        <v>57</v>
      </c>
      <c r="M1650" s="1" t="s">
        <v>57</v>
      </c>
      <c r="N1650" s="1" t="s">
        <v>57</v>
      </c>
      <c r="O1650" s="1" t="s">
        <v>72</v>
      </c>
      <c r="P1650" s="1" t="s">
        <v>57</v>
      </c>
      <c r="Q1650" s="1" t="s">
        <v>57</v>
      </c>
      <c r="R1650" s="1" t="s">
        <v>57</v>
      </c>
      <c r="S1650" s="1" t="s">
        <v>58</v>
      </c>
      <c r="T1650" s="1" t="s">
        <v>57</v>
      </c>
      <c r="U1650" s="1" t="s">
        <v>506</v>
      </c>
      <c r="V1650" s="1" t="s">
        <v>57</v>
      </c>
      <c r="W1650" s="1" t="s">
        <v>57</v>
      </c>
      <c r="X1650" s="1" t="s">
        <v>57</v>
      </c>
      <c r="Y1650" s="1" t="s">
        <v>58</v>
      </c>
      <c r="Z1650" s="1" t="s">
        <v>57</v>
      </c>
      <c r="AA1650">
        <v>1</v>
      </c>
      <c r="AB1650" s="1" t="s">
        <v>80</v>
      </c>
      <c r="AC1650" s="1" t="s">
        <v>66</v>
      </c>
      <c r="AD1650" s="1" t="s">
        <v>57</v>
      </c>
      <c r="AE1650" s="1" t="s">
        <v>57</v>
      </c>
      <c r="AF1650" s="1" t="s">
        <v>92</v>
      </c>
      <c r="AG1650" s="1" t="s">
        <v>92</v>
      </c>
      <c r="AH1650" s="1" t="s">
        <v>92</v>
      </c>
      <c r="AI1650" s="1" t="s">
        <v>92</v>
      </c>
      <c r="AJ1650" s="1" t="s">
        <v>92</v>
      </c>
      <c r="AK1650" s="1" t="s">
        <v>92</v>
      </c>
      <c r="AL1650" s="1" t="s">
        <v>92</v>
      </c>
      <c r="AM1650" s="1" t="s">
        <v>92</v>
      </c>
      <c r="AN1650" s="1" t="s">
        <v>92</v>
      </c>
      <c r="AO1650" s="1" t="s">
        <v>92</v>
      </c>
      <c r="AP1650" s="1" t="s">
        <v>92</v>
      </c>
      <c r="AQ1650" s="1" t="s">
        <v>92</v>
      </c>
      <c r="AR1650" s="1" t="s">
        <v>92</v>
      </c>
      <c r="AS1650" s="1" t="s">
        <v>92</v>
      </c>
      <c r="AT1650" s="1" t="s">
        <v>92</v>
      </c>
      <c r="AU1650">
        <v>37</v>
      </c>
      <c r="AV1650" s="1" t="s">
        <v>58</v>
      </c>
      <c r="AW1650" s="1" t="s">
        <v>58</v>
      </c>
      <c r="AX1650" s="1" t="s">
        <v>57</v>
      </c>
      <c r="AY1650" s="1" t="s">
        <v>57</v>
      </c>
      <c r="AZ1650" s="1" t="s">
        <v>669</v>
      </c>
      <c r="BA1650" s="1" t="s">
        <v>57</v>
      </c>
    </row>
    <row r="1651" spans="1:53" x14ac:dyDescent="0.25">
      <c r="A1651" s="1" t="s">
        <v>53</v>
      </c>
      <c r="B1651" s="1" t="s">
        <v>4121</v>
      </c>
      <c r="C1651" s="1" t="s">
        <v>4122</v>
      </c>
      <c r="D1651">
        <v>3036276436</v>
      </c>
      <c r="E1651" s="1" t="s">
        <v>58</v>
      </c>
      <c r="F1651" s="1" t="s">
        <v>57</v>
      </c>
      <c r="G1651" s="1" t="s">
        <v>58</v>
      </c>
      <c r="H1651" s="1" t="s">
        <v>58</v>
      </c>
      <c r="I1651" s="1" t="s">
        <v>59</v>
      </c>
      <c r="J1651" s="1" t="s">
        <v>60</v>
      </c>
      <c r="K1651" s="1" t="s">
        <v>56</v>
      </c>
      <c r="L1651" s="1" t="s">
        <v>56</v>
      </c>
      <c r="M1651" s="1" t="s">
        <v>58</v>
      </c>
      <c r="N1651" s="1" t="s">
        <v>56</v>
      </c>
      <c r="O1651" s="1" t="s">
        <v>72</v>
      </c>
      <c r="P1651" s="1" t="s">
        <v>58</v>
      </c>
      <c r="Q1651" s="1" t="s">
        <v>58</v>
      </c>
      <c r="R1651" s="1" t="s">
        <v>58</v>
      </c>
      <c r="S1651" s="1" t="s">
        <v>106</v>
      </c>
      <c r="T1651" s="1" t="s">
        <v>58</v>
      </c>
      <c r="U1651" s="1" t="s">
        <v>63</v>
      </c>
      <c r="V1651" s="1" t="s">
        <v>58</v>
      </c>
      <c r="W1651" s="1" t="s">
        <v>58</v>
      </c>
      <c r="X1651" s="1" t="s">
        <v>56</v>
      </c>
      <c r="Y1651" s="1" t="s">
        <v>64</v>
      </c>
      <c r="Z1651" s="1" t="s">
        <v>58</v>
      </c>
      <c r="AA1651">
        <v>1</v>
      </c>
      <c r="AB1651" s="1" t="s">
        <v>65</v>
      </c>
      <c r="AC1651" s="1" t="s">
        <v>88</v>
      </c>
      <c r="AD1651" s="1" t="s">
        <v>56</v>
      </c>
      <c r="AE1651" s="1" t="s">
        <v>56</v>
      </c>
      <c r="AF1651" s="1" t="s">
        <v>58</v>
      </c>
      <c r="AG1651" s="1" t="s">
        <v>58</v>
      </c>
      <c r="AH1651" s="1" t="s">
        <v>58</v>
      </c>
      <c r="AI1651" s="1" t="s">
        <v>58</v>
      </c>
      <c r="AJ1651" s="1" t="s">
        <v>58</v>
      </c>
      <c r="AK1651" s="1" t="s">
        <v>58</v>
      </c>
      <c r="AL1651" s="1" t="s">
        <v>58</v>
      </c>
      <c r="AM1651" s="1" t="s">
        <v>58</v>
      </c>
      <c r="AN1651" s="1" t="s">
        <v>58</v>
      </c>
      <c r="AO1651" s="1" t="s">
        <v>58</v>
      </c>
      <c r="AP1651" s="1" t="s">
        <v>58</v>
      </c>
      <c r="AQ1651" s="1" t="s">
        <v>58</v>
      </c>
      <c r="AR1651" s="1" t="s">
        <v>58</v>
      </c>
      <c r="AS1651" s="1" t="s">
        <v>58</v>
      </c>
      <c r="AT1651" s="1" t="s">
        <v>58</v>
      </c>
      <c r="AU1651">
        <v>408</v>
      </c>
      <c r="AV1651" s="1" t="s">
        <v>4123</v>
      </c>
      <c r="AW1651" s="1" t="s">
        <v>109</v>
      </c>
      <c r="AX1651" s="1" t="s">
        <v>58</v>
      </c>
      <c r="AY1651" s="1" t="s">
        <v>58</v>
      </c>
      <c r="AZ1651" s="1" t="s">
        <v>69</v>
      </c>
      <c r="BA1651" s="1" t="s">
        <v>57</v>
      </c>
    </row>
    <row r="1652" spans="1:53" x14ac:dyDescent="0.25">
      <c r="A1652" s="1" t="s">
        <v>53</v>
      </c>
      <c r="B1652" s="1" t="s">
        <v>4124</v>
      </c>
      <c r="C1652" s="1" t="s">
        <v>4125</v>
      </c>
      <c r="D1652">
        <v>6288021851</v>
      </c>
      <c r="E1652" s="1" t="s">
        <v>57</v>
      </c>
      <c r="F1652" s="1" t="s">
        <v>56</v>
      </c>
      <c r="G1652" s="1" t="s">
        <v>57</v>
      </c>
      <c r="H1652" s="1" t="s">
        <v>57</v>
      </c>
      <c r="I1652" s="1" t="s">
        <v>238</v>
      </c>
      <c r="J1652" s="1" t="s">
        <v>239</v>
      </c>
      <c r="K1652" s="1" t="s">
        <v>57</v>
      </c>
      <c r="L1652" s="1" t="s">
        <v>56</v>
      </c>
      <c r="M1652" s="1" t="s">
        <v>57</v>
      </c>
      <c r="N1652" s="1" t="s">
        <v>57</v>
      </c>
      <c r="O1652" s="1" t="s">
        <v>72</v>
      </c>
      <c r="P1652" s="1" t="s">
        <v>57</v>
      </c>
      <c r="Q1652" s="1" t="s">
        <v>57</v>
      </c>
      <c r="R1652" s="1" t="s">
        <v>57</v>
      </c>
      <c r="S1652" s="1" t="s">
        <v>58</v>
      </c>
      <c r="T1652" s="1" t="s">
        <v>57</v>
      </c>
      <c r="U1652" s="1" t="s">
        <v>240</v>
      </c>
      <c r="V1652" s="1" t="s">
        <v>57</v>
      </c>
      <c r="W1652" s="1" t="s">
        <v>57</v>
      </c>
      <c r="X1652" s="1" t="s">
        <v>57</v>
      </c>
      <c r="Y1652" s="1" t="s">
        <v>64</v>
      </c>
      <c r="Z1652" s="1" t="s">
        <v>57</v>
      </c>
      <c r="AA1652">
        <v>1</v>
      </c>
      <c r="AB1652" s="1" t="s">
        <v>80</v>
      </c>
      <c r="AC1652" s="1" t="s">
        <v>66</v>
      </c>
      <c r="AD1652" s="1" t="s">
        <v>56</v>
      </c>
      <c r="AE1652" s="1" t="s">
        <v>57</v>
      </c>
      <c r="AF1652" s="1" t="s">
        <v>92</v>
      </c>
      <c r="AG1652" s="1" t="s">
        <v>92</v>
      </c>
      <c r="AH1652" s="1" t="s">
        <v>92</v>
      </c>
      <c r="AI1652" s="1" t="s">
        <v>92</v>
      </c>
      <c r="AJ1652" s="1" t="s">
        <v>92</v>
      </c>
      <c r="AK1652" s="1" t="s">
        <v>92</v>
      </c>
      <c r="AL1652" s="1" t="s">
        <v>92</v>
      </c>
      <c r="AM1652" s="1" t="s">
        <v>92</v>
      </c>
      <c r="AN1652" s="1" t="s">
        <v>92</v>
      </c>
      <c r="AO1652" s="1" t="s">
        <v>92</v>
      </c>
      <c r="AP1652" s="1" t="s">
        <v>92</v>
      </c>
      <c r="AQ1652" s="1" t="s">
        <v>61</v>
      </c>
      <c r="AR1652" s="1" t="s">
        <v>92</v>
      </c>
      <c r="AS1652" s="1" t="s">
        <v>92</v>
      </c>
      <c r="AT1652" s="1" t="s">
        <v>92</v>
      </c>
      <c r="AU1652">
        <v>52</v>
      </c>
      <c r="AV1652" s="1" t="s">
        <v>58</v>
      </c>
      <c r="AW1652" s="1" t="s">
        <v>58</v>
      </c>
      <c r="AX1652" s="1" t="s">
        <v>57</v>
      </c>
      <c r="AY1652" s="1" t="s">
        <v>57</v>
      </c>
      <c r="AZ1652" s="1" t="s">
        <v>94</v>
      </c>
      <c r="BA1652" s="1" t="s">
        <v>57</v>
      </c>
    </row>
    <row r="1653" spans="1:53" x14ac:dyDescent="0.25">
      <c r="A1653" s="1" t="s">
        <v>53</v>
      </c>
      <c r="B1653" s="1" t="s">
        <v>4126</v>
      </c>
      <c r="C1653" s="1" t="s">
        <v>4127</v>
      </c>
      <c r="D1653">
        <v>7899794769</v>
      </c>
      <c r="E1653" s="1" t="s">
        <v>57</v>
      </c>
      <c r="F1653" s="1" t="s">
        <v>56</v>
      </c>
      <c r="G1653" s="1" t="s">
        <v>57</v>
      </c>
      <c r="H1653" s="1" t="s">
        <v>56</v>
      </c>
      <c r="I1653" s="1" t="s">
        <v>266</v>
      </c>
      <c r="J1653" s="1" t="s">
        <v>267</v>
      </c>
      <c r="K1653" s="1" t="s">
        <v>57</v>
      </c>
      <c r="L1653" s="1" t="s">
        <v>56</v>
      </c>
      <c r="M1653" s="1" t="s">
        <v>57</v>
      </c>
      <c r="N1653" s="1" t="s">
        <v>56</v>
      </c>
      <c r="O1653" s="1" t="s">
        <v>72</v>
      </c>
      <c r="P1653" s="1" t="s">
        <v>57</v>
      </c>
      <c r="Q1653" s="1" t="s">
        <v>57</v>
      </c>
      <c r="R1653" s="1" t="s">
        <v>57</v>
      </c>
      <c r="S1653" s="1" t="s">
        <v>58</v>
      </c>
      <c r="T1653" s="1" t="s">
        <v>56</v>
      </c>
      <c r="U1653" s="1" t="s">
        <v>268</v>
      </c>
      <c r="V1653" s="1" t="s">
        <v>57</v>
      </c>
      <c r="W1653" s="1" t="s">
        <v>56</v>
      </c>
      <c r="X1653" s="1" t="s">
        <v>56</v>
      </c>
      <c r="Y1653" s="1" t="s">
        <v>64</v>
      </c>
      <c r="Z1653" s="1" t="s">
        <v>57</v>
      </c>
      <c r="AA1653">
        <v>1</v>
      </c>
      <c r="AB1653" s="1" t="s">
        <v>65</v>
      </c>
      <c r="AC1653" s="1" t="s">
        <v>66</v>
      </c>
      <c r="AD1653" s="1" t="s">
        <v>57</v>
      </c>
      <c r="AE1653" s="1" t="s">
        <v>57</v>
      </c>
      <c r="AF1653" s="1" t="s">
        <v>92</v>
      </c>
      <c r="AG1653" s="1" t="s">
        <v>92</v>
      </c>
      <c r="AH1653" s="1" t="s">
        <v>61</v>
      </c>
      <c r="AI1653" s="1" t="s">
        <v>92</v>
      </c>
      <c r="AJ1653" s="1" t="s">
        <v>92</v>
      </c>
      <c r="AK1653" s="1" t="s">
        <v>61</v>
      </c>
      <c r="AL1653" s="1" t="s">
        <v>92</v>
      </c>
      <c r="AM1653" s="1" t="s">
        <v>92</v>
      </c>
      <c r="AN1653" s="1" t="s">
        <v>92</v>
      </c>
      <c r="AO1653" s="1" t="s">
        <v>61</v>
      </c>
      <c r="AP1653" s="1" t="s">
        <v>61</v>
      </c>
      <c r="AQ1653" s="1" t="s">
        <v>92</v>
      </c>
      <c r="AR1653" s="1" t="s">
        <v>92</v>
      </c>
      <c r="AS1653" s="1" t="s">
        <v>92</v>
      </c>
      <c r="AT1653" s="1" t="s">
        <v>92</v>
      </c>
      <c r="AU1653">
        <v>41</v>
      </c>
      <c r="AV1653" s="1" t="s">
        <v>149</v>
      </c>
      <c r="AW1653" s="1" t="s">
        <v>58</v>
      </c>
      <c r="AX1653" s="1" t="s">
        <v>57</v>
      </c>
      <c r="AY1653" s="1" t="s">
        <v>57</v>
      </c>
      <c r="AZ1653" s="1" t="s">
        <v>94</v>
      </c>
      <c r="BA1653" s="1" t="s">
        <v>57</v>
      </c>
    </row>
    <row r="1654" spans="1:53" x14ac:dyDescent="0.25">
      <c r="A1654" s="1" t="s">
        <v>53</v>
      </c>
      <c r="B1654" s="1" t="s">
        <v>4128</v>
      </c>
      <c r="C1654" s="1" t="s">
        <v>4129</v>
      </c>
      <c r="D1654">
        <v>8309925079</v>
      </c>
      <c r="E1654" s="1" t="s">
        <v>57</v>
      </c>
      <c r="F1654" s="1" t="s">
        <v>56</v>
      </c>
      <c r="G1654" s="1" t="s">
        <v>57</v>
      </c>
      <c r="H1654" s="1" t="s">
        <v>57</v>
      </c>
      <c r="I1654" s="1" t="s">
        <v>238</v>
      </c>
      <c r="J1654" s="1" t="s">
        <v>239</v>
      </c>
      <c r="K1654" s="1" t="s">
        <v>57</v>
      </c>
      <c r="L1654" s="1" t="s">
        <v>57</v>
      </c>
      <c r="M1654" s="1" t="s">
        <v>57</v>
      </c>
      <c r="N1654" s="1" t="s">
        <v>57</v>
      </c>
      <c r="O1654" s="1" t="s">
        <v>72</v>
      </c>
      <c r="P1654" s="1" t="s">
        <v>57</v>
      </c>
      <c r="Q1654" s="1" t="s">
        <v>57</v>
      </c>
      <c r="R1654" s="1" t="s">
        <v>57</v>
      </c>
      <c r="S1654" s="1" t="s">
        <v>58</v>
      </c>
      <c r="T1654" s="1" t="s">
        <v>57</v>
      </c>
      <c r="U1654" s="1" t="s">
        <v>240</v>
      </c>
      <c r="V1654" s="1" t="s">
        <v>57</v>
      </c>
      <c r="W1654" s="1" t="s">
        <v>57</v>
      </c>
      <c r="X1654" s="1" t="s">
        <v>57</v>
      </c>
      <c r="Y1654" s="1" t="s">
        <v>64</v>
      </c>
      <c r="Z1654" s="1" t="s">
        <v>57</v>
      </c>
      <c r="AA1654">
        <v>1</v>
      </c>
      <c r="AB1654" s="1" t="s">
        <v>80</v>
      </c>
      <c r="AC1654" s="1" t="s">
        <v>88</v>
      </c>
      <c r="AD1654" s="1" t="s">
        <v>57</v>
      </c>
      <c r="AE1654" s="1" t="s">
        <v>57</v>
      </c>
      <c r="AF1654" s="1" t="s">
        <v>92</v>
      </c>
      <c r="AG1654" s="1" t="s">
        <v>92</v>
      </c>
      <c r="AH1654" s="1" t="s">
        <v>92</v>
      </c>
      <c r="AI1654" s="1" t="s">
        <v>92</v>
      </c>
      <c r="AJ1654" s="1" t="s">
        <v>92</v>
      </c>
      <c r="AK1654" s="1" t="s">
        <v>92</v>
      </c>
      <c r="AL1654" s="1" t="s">
        <v>92</v>
      </c>
      <c r="AM1654" s="1" t="s">
        <v>92</v>
      </c>
      <c r="AN1654" s="1" t="s">
        <v>92</v>
      </c>
      <c r="AO1654" s="1" t="s">
        <v>92</v>
      </c>
      <c r="AP1654" s="1" t="s">
        <v>92</v>
      </c>
      <c r="AQ1654" s="1" t="s">
        <v>92</v>
      </c>
      <c r="AR1654" s="1" t="s">
        <v>92</v>
      </c>
      <c r="AS1654" s="1" t="s">
        <v>92</v>
      </c>
      <c r="AT1654" s="1" t="s">
        <v>92</v>
      </c>
      <c r="AU1654">
        <v>7</v>
      </c>
      <c r="AV1654" s="1" t="s">
        <v>58</v>
      </c>
      <c r="AW1654" s="1" t="s">
        <v>58</v>
      </c>
      <c r="AX1654" s="1" t="s">
        <v>57</v>
      </c>
      <c r="AY1654" s="1" t="s">
        <v>57</v>
      </c>
      <c r="AZ1654" s="1" t="s">
        <v>669</v>
      </c>
      <c r="BA1654" s="1" t="s">
        <v>57</v>
      </c>
    </row>
    <row r="1655" spans="1:53" x14ac:dyDescent="0.25">
      <c r="A1655" s="1" t="s">
        <v>53</v>
      </c>
      <c r="B1655" s="1" t="s">
        <v>4130</v>
      </c>
      <c r="C1655" s="1" t="s">
        <v>4131</v>
      </c>
      <c r="D1655">
        <v>7593702698</v>
      </c>
      <c r="E1655" s="1" t="s">
        <v>58</v>
      </c>
      <c r="F1655" s="1" t="s">
        <v>57</v>
      </c>
      <c r="G1655" s="1" t="s">
        <v>58</v>
      </c>
      <c r="H1655" s="1" t="s">
        <v>58</v>
      </c>
      <c r="I1655" s="1" t="s">
        <v>143</v>
      </c>
      <c r="J1655" s="1" t="s">
        <v>144</v>
      </c>
      <c r="K1655" s="1" t="s">
        <v>58</v>
      </c>
      <c r="L1655" s="1" t="s">
        <v>58</v>
      </c>
      <c r="M1655" s="1" t="s">
        <v>58</v>
      </c>
      <c r="N1655" s="1" t="s">
        <v>58</v>
      </c>
      <c r="O1655" s="1" t="s">
        <v>58</v>
      </c>
      <c r="P1655" s="1" t="s">
        <v>58</v>
      </c>
      <c r="Q1655" s="1" t="s">
        <v>58</v>
      </c>
      <c r="R1655" s="1" t="s">
        <v>58</v>
      </c>
      <c r="S1655" s="1" t="s">
        <v>58</v>
      </c>
      <c r="T1655" s="1" t="s">
        <v>58</v>
      </c>
      <c r="U1655" s="1" t="s">
        <v>145</v>
      </c>
      <c r="V1655" s="1" t="s">
        <v>58</v>
      </c>
      <c r="W1655" s="1" t="s">
        <v>58</v>
      </c>
      <c r="X1655" s="1" t="s">
        <v>58</v>
      </c>
      <c r="Y1655" s="1" t="s">
        <v>64</v>
      </c>
      <c r="Z1655" s="1" t="s">
        <v>58</v>
      </c>
      <c r="AA1655">
        <v>1</v>
      </c>
      <c r="AB1655" s="1" t="s">
        <v>80</v>
      </c>
      <c r="AC1655" s="1" t="s">
        <v>66</v>
      </c>
      <c r="AD1655" s="1" t="s">
        <v>58</v>
      </c>
      <c r="AE1655" s="1" t="s">
        <v>58</v>
      </c>
      <c r="AF1655" s="1" t="s">
        <v>58</v>
      </c>
      <c r="AG1655" s="1" t="s">
        <v>58</v>
      </c>
      <c r="AH1655" s="1" t="s">
        <v>58</v>
      </c>
      <c r="AI1655" s="1" t="s">
        <v>58</v>
      </c>
      <c r="AJ1655" s="1" t="s">
        <v>58</v>
      </c>
      <c r="AK1655" s="1" t="s">
        <v>58</v>
      </c>
      <c r="AL1655" s="1" t="s">
        <v>58</v>
      </c>
      <c r="AM1655" s="1" t="s">
        <v>58</v>
      </c>
      <c r="AN1655" s="1" t="s">
        <v>58</v>
      </c>
      <c r="AO1655" s="1" t="s">
        <v>58</v>
      </c>
      <c r="AP1655" s="1" t="s">
        <v>58</v>
      </c>
      <c r="AQ1655" s="1" t="s">
        <v>58</v>
      </c>
      <c r="AR1655" s="1" t="s">
        <v>58</v>
      </c>
      <c r="AS1655" s="1" t="s">
        <v>58</v>
      </c>
      <c r="AT1655" s="1" t="s">
        <v>58</v>
      </c>
      <c r="AU1655">
        <v>52</v>
      </c>
      <c r="AV1655" s="1" t="s">
        <v>58</v>
      </c>
      <c r="AW1655" s="1" t="s">
        <v>58</v>
      </c>
      <c r="AX1655" s="1" t="s">
        <v>58</v>
      </c>
      <c r="AY1655" s="1" t="s">
        <v>58</v>
      </c>
      <c r="AZ1655" s="1" t="s">
        <v>69</v>
      </c>
      <c r="BA1655" s="1" t="s">
        <v>58</v>
      </c>
    </row>
    <row r="1656" spans="1:53" x14ac:dyDescent="0.25">
      <c r="A1656" s="1" t="s">
        <v>53</v>
      </c>
      <c r="B1656" s="1" t="s">
        <v>4132</v>
      </c>
      <c r="C1656" s="1" t="s">
        <v>4133</v>
      </c>
      <c r="D1656">
        <v>6410677338</v>
      </c>
      <c r="E1656" s="1" t="s">
        <v>57</v>
      </c>
      <c r="F1656" s="1" t="s">
        <v>56</v>
      </c>
      <c r="G1656" s="1" t="s">
        <v>57</v>
      </c>
      <c r="H1656" s="1" t="s">
        <v>57</v>
      </c>
      <c r="I1656" s="1" t="s">
        <v>238</v>
      </c>
      <c r="J1656" s="1" t="s">
        <v>239</v>
      </c>
      <c r="K1656" s="1" t="s">
        <v>57</v>
      </c>
      <c r="L1656" s="1" t="s">
        <v>57</v>
      </c>
      <c r="M1656" s="1" t="s">
        <v>57</v>
      </c>
      <c r="N1656" s="1" t="s">
        <v>57</v>
      </c>
      <c r="O1656" s="1" t="s">
        <v>72</v>
      </c>
      <c r="P1656" s="1" t="s">
        <v>57</v>
      </c>
      <c r="Q1656" s="1" t="s">
        <v>57</v>
      </c>
      <c r="R1656" s="1" t="s">
        <v>57</v>
      </c>
      <c r="S1656" s="1" t="s">
        <v>58</v>
      </c>
      <c r="T1656" s="1" t="s">
        <v>57</v>
      </c>
      <c r="U1656" s="1" t="s">
        <v>240</v>
      </c>
      <c r="V1656" s="1" t="s">
        <v>57</v>
      </c>
      <c r="W1656" s="1" t="s">
        <v>57</v>
      </c>
      <c r="X1656" s="1" t="s">
        <v>57</v>
      </c>
      <c r="Y1656" s="1" t="s">
        <v>64</v>
      </c>
      <c r="Z1656" s="1" t="s">
        <v>57</v>
      </c>
      <c r="AA1656">
        <v>1</v>
      </c>
      <c r="AB1656" s="1" t="s">
        <v>65</v>
      </c>
      <c r="AC1656" s="1" t="s">
        <v>88</v>
      </c>
      <c r="AD1656" s="1" t="s">
        <v>57</v>
      </c>
      <c r="AE1656" s="1" t="s">
        <v>57</v>
      </c>
      <c r="AF1656" s="1" t="s">
        <v>92</v>
      </c>
      <c r="AG1656" s="1" t="s">
        <v>92</v>
      </c>
      <c r="AH1656" s="1" t="s">
        <v>92</v>
      </c>
      <c r="AI1656" s="1" t="s">
        <v>92</v>
      </c>
      <c r="AJ1656" s="1" t="s">
        <v>92</v>
      </c>
      <c r="AK1656" s="1" t="s">
        <v>92</v>
      </c>
      <c r="AL1656" s="1" t="s">
        <v>92</v>
      </c>
      <c r="AM1656" s="1" t="s">
        <v>92</v>
      </c>
      <c r="AN1656" s="1" t="s">
        <v>92</v>
      </c>
      <c r="AO1656" s="1" t="s">
        <v>92</v>
      </c>
      <c r="AP1656" s="1" t="s">
        <v>92</v>
      </c>
      <c r="AQ1656" s="1" t="s">
        <v>92</v>
      </c>
      <c r="AR1656" s="1" t="s">
        <v>92</v>
      </c>
      <c r="AS1656" s="1" t="s">
        <v>92</v>
      </c>
      <c r="AT1656" s="1" t="s">
        <v>92</v>
      </c>
      <c r="AU1656">
        <v>59</v>
      </c>
      <c r="AV1656" s="1" t="s">
        <v>58</v>
      </c>
      <c r="AW1656" s="1" t="s">
        <v>58</v>
      </c>
      <c r="AX1656" s="1" t="s">
        <v>57</v>
      </c>
      <c r="AY1656" s="1" t="s">
        <v>57</v>
      </c>
      <c r="AZ1656" s="1" t="s">
        <v>669</v>
      </c>
      <c r="BA1656" s="1" t="s">
        <v>57</v>
      </c>
    </row>
    <row r="1657" spans="1:53" x14ac:dyDescent="0.25">
      <c r="A1657" s="1" t="s">
        <v>53</v>
      </c>
      <c r="B1657" s="1" t="s">
        <v>4134</v>
      </c>
      <c r="C1657" s="1" t="s">
        <v>4135</v>
      </c>
      <c r="D1657">
        <v>830499649</v>
      </c>
      <c r="E1657" s="1" t="s">
        <v>57</v>
      </c>
      <c r="F1657" s="1" t="s">
        <v>56</v>
      </c>
      <c r="G1657" s="1" t="s">
        <v>57</v>
      </c>
      <c r="H1657" s="1" t="s">
        <v>57</v>
      </c>
      <c r="I1657" s="1" t="s">
        <v>104</v>
      </c>
      <c r="J1657" s="1" t="s">
        <v>105</v>
      </c>
      <c r="K1657" s="1" t="s">
        <v>57</v>
      </c>
      <c r="L1657" s="1" t="s">
        <v>57</v>
      </c>
      <c r="M1657" s="1" t="s">
        <v>57</v>
      </c>
      <c r="N1657" s="1" t="s">
        <v>57</v>
      </c>
      <c r="O1657" s="1" t="s">
        <v>72</v>
      </c>
      <c r="P1657" s="1" t="s">
        <v>57</v>
      </c>
      <c r="Q1657" s="1" t="s">
        <v>57</v>
      </c>
      <c r="R1657" s="1" t="s">
        <v>57</v>
      </c>
      <c r="S1657" s="1" t="s">
        <v>62</v>
      </c>
      <c r="T1657" s="1" t="s">
        <v>57</v>
      </c>
      <c r="U1657" s="1" t="s">
        <v>107</v>
      </c>
      <c r="V1657" s="1" t="s">
        <v>57</v>
      </c>
      <c r="W1657" s="1" t="s">
        <v>57</v>
      </c>
      <c r="X1657" s="1" t="s">
        <v>57</v>
      </c>
      <c r="Y1657" s="1" t="s">
        <v>64</v>
      </c>
      <c r="Z1657" s="1" t="s">
        <v>57</v>
      </c>
      <c r="AA1657">
        <v>1</v>
      </c>
      <c r="AB1657" s="1" t="s">
        <v>80</v>
      </c>
      <c r="AC1657" s="1" t="s">
        <v>88</v>
      </c>
      <c r="AD1657" s="1" t="s">
        <v>57</v>
      </c>
      <c r="AE1657" s="1" t="s">
        <v>57</v>
      </c>
      <c r="AF1657" s="1" t="s">
        <v>92</v>
      </c>
      <c r="AG1657" s="1" t="s">
        <v>92</v>
      </c>
      <c r="AH1657" s="1" t="s">
        <v>92</v>
      </c>
      <c r="AI1657" s="1" t="s">
        <v>92</v>
      </c>
      <c r="AJ1657" s="1" t="s">
        <v>92</v>
      </c>
      <c r="AK1657" s="1" t="s">
        <v>92</v>
      </c>
      <c r="AL1657" s="1" t="s">
        <v>92</v>
      </c>
      <c r="AM1657" s="1" t="s">
        <v>92</v>
      </c>
      <c r="AN1657" s="1" t="s">
        <v>92</v>
      </c>
      <c r="AO1657" s="1" t="s">
        <v>92</v>
      </c>
      <c r="AP1657" s="1" t="s">
        <v>92</v>
      </c>
      <c r="AQ1657" s="1" t="s">
        <v>92</v>
      </c>
      <c r="AR1657" s="1" t="s">
        <v>92</v>
      </c>
      <c r="AS1657" s="1" t="s">
        <v>92</v>
      </c>
      <c r="AT1657" s="1" t="s">
        <v>92</v>
      </c>
      <c r="AU1657">
        <v>98</v>
      </c>
      <c r="AV1657" s="1" t="s">
        <v>58</v>
      </c>
      <c r="AW1657" s="1" t="s">
        <v>68</v>
      </c>
      <c r="AX1657" s="1" t="s">
        <v>57</v>
      </c>
      <c r="AY1657" s="1" t="s">
        <v>57</v>
      </c>
      <c r="AZ1657" s="1" t="s">
        <v>669</v>
      </c>
      <c r="BA1657" s="1" t="s">
        <v>57</v>
      </c>
    </row>
    <row r="1658" spans="1:53" x14ac:dyDescent="0.25">
      <c r="A1658" s="1" t="s">
        <v>53</v>
      </c>
      <c r="B1658" s="1" t="s">
        <v>4136</v>
      </c>
      <c r="C1658" s="1" t="s">
        <v>4137</v>
      </c>
      <c r="D1658">
        <v>4081587982</v>
      </c>
      <c r="E1658" s="1" t="s">
        <v>58</v>
      </c>
      <c r="F1658" s="1" t="s">
        <v>57</v>
      </c>
      <c r="G1658" s="1" t="s">
        <v>58</v>
      </c>
      <c r="H1658" s="1" t="s">
        <v>58</v>
      </c>
      <c r="I1658" s="1" t="s">
        <v>504</v>
      </c>
      <c r="J1658" s="1" t="s">
        <v>505</v>
      </c>
      <c r="K1658" s="1" t="s">
        <v>58</v>
      </c>
      <c r="L1658" s="1" t="s">
        <v>58</v>
      </c>
      <c r="M1658" s="1" t="s">
        <v>58</v>
      </c>
      <c r="N1658" s="1" t="s">
        <v>58</v>
      </c>
      <c r="O1658" s="1" t="s">
        <v>58</v>
      </c>
      <c r="P1658" s="1" t="s">
        <v>58</v>
      </c>
      <c r="Q1658" s="1" t="s">
        <v>58</v>
      </c>
      <c r="R1658" s="1" t="s">
        <v>58</v>
      </c>
      <c r="S1658" s="1" t="s">
        <v>58</v>
      </c>
      <c r="T1658" s="1" t="s">
        <v>58</v>
      </c>
      <c r="U1658" s="1" t="s">
        <v>506</v>
      </c>
      <c r="V1658" s="1" t="s">
        <v>58</v>
      </c>
      <c r="W1658" s="1" t="s">
        <v>58</v>
      </c>
      <c r="X1658" s="1" t="s">
        <v>58</v>
      </c>
      <c r="Y1658" s="1" t="s">
        <v>64</v>
      </c>
      <c r="Z1658" s="1" t="s">
        <v>58</v>
      </c>
      <c r="AA1658">
        <v>1</v>
      </c>
      <c r="AB1658" s="1" t="s">
        <v>80</v>
      </c>
      <c r="AC1658" s="1" t="s">
        <v>58</v>
      </c>
      <c r="AD1658" s="1" t="s">
        <v>58</v>
      </c>
      <c r="AE1658" s="1" t="s">
        <v>58</v>
      </c>
      <c r="AF1658" s="1" t="s">
        <v>58</v>
      </c>
      <c r="AG1658" s="1" t="s">
        <v>58</v>
      </c>
      <c r="AH1658" s="1" t="s">
        <v>58</v>
      </c>
      <c r="AI1658" s="1" t="s">
        <v>58</v>
      </c>
      <c r="AJ1658" s="1" t="s">
        <v>58</v>
      </c>
      <c r="AK1658" s="1" t="s">
        <v>58</v>
      </c>
      <c r="AL1658" s="1" t="s">
        <v>58</v>
      </c>
      <c r="AM1658" s="1" t="s">
        <v>58</v>
      </c>
      <c r="AN1658" s="1" t="s">
        <v>58</v>
      </c>
      <c r="AO1658" s="1" t="s">
        <v>58</v>
      </c>
      <c r="AP1658" s="1" t="s">
        <v>58</v>
      </c>
      <c r="AQ1658" s="1" t="s">
        <v>58</v>
      </c>
      <c r="AR1658" s="1" t="s">
        <v>58</v>
      </c>
      <c r="AS1658" s="1" t="s">
        <v>58</v>
      </c>
      <c r="AT1658" s="1" t="s">
        <v>58</v>
      </c>
      <c r="AU1658">
        <v>497</v>
      </c>
      <c r="AV1658" s="1" t="s">
        <v>58</v>
      </c>
      <c r="AW1658" s="1" t="s">
        <v>58</v>
      </c>
      <c r="AX1658" s="1" t="s">
        <v>58</v>
      </c>
      <c r="AY1658" s="1" t="s">
        <v>58</v>
      </c>
      <c r="AZ1658" s="1" t="s">
        <v>69</v>
      </c>
      <c r="BA1658" s="1" t="s">
        <v>58</v>
      </c>
    </row>
    <row r="1659" spans="1:53" x14ac:dyDescent="0.25">
      <c r="A1659" s="1" t="s">
        <v>53</v>
      </c>
      <c r="B1659" s="1" t="s">
        <v>4138</v>
      </c>
      <c r="C1659" s="1" t="s">
        <v>4139</v>
      </c>
      <c r="D1659">
        <v>5138398361</v>
      </c>
      <c r="E1659" s="1" t="s">
        <v>58</v>
      </c>
      <c r="F1659" s="1" t="s">
        <v>57</v>
      </c>
      <c r="G1659" s="1" t="s">
        <v>58</v>
      </c>
      <c r="H1659" s="1" t="s">
        <v>58</v>
      </c>
      <c r="I1659" s="1" t="s">
        <v>112</v>
      </c>
      <c r="J1659" s="1" t="s">
        <v>113</v>
      </c>
      <c r="K1659" s="1" t="s">
        <v>58</v>
      </c>
      <c r="L1659" s="1" t="s">
        <v>56</v>
      </c>
      <c r="M1659" s="1" t="s">
        <v>58</v>
      </c>
      <c r="N1659" s="1" t="s">
        <v>58</v>
      </c>
      <c r="O1659" s="1" t="s">
        <v>58</v>
      </c>
      <c r="P1659" s="1" t="s">
        <v>58</v>
      </c>
      <c r="Q1659" s="1" t="s">
        <v>58</v>
      </c>
      <c r="R1659" s="1" t="s">
        <v>58</v>
      </c>
      <c r="S1659" s="1" t="s">
        <v>58</v>
      </c>
      <c r="T1659" s="1" t="s">
        <v>58</v>
      </c>
      <c r="U1659" s="1" t="s">
        <v>114</v>
      </c>
      <c r="V1659" s="1" t="s">
        <v>58</v>
      </c>
      <c r="W1659" s="1" t="s">
        <v>58</v>
      </c>
      <c r="X1659" s="1" t="s">
        <v>58</v>
      </c>
      <c r="Y1659" s="1" t="s">
        <v>64</v>
      </c>
      <c r="Z1659" s="1" t="s">
        <v>58</v>
      </c>
      <c r="AA1659">
        <v>1</v>
      </c>
      <c r="AB1659" s="1" t="s">
        <v>65</v>
      </c>
      <c r="AC1659" s="1" t="s">
        <v>66</v>
      </c>
      <c r="AD1659" s="1" t="s">
        <v>56</v>
      </c>
      <c r="AE1659" s="1" t="s">
        <v>58</v>
      </c>
      <c r="AF1659" s="1" t="s">
        <v>58</v>
      </c>
      <c r="AG1659" s="1" t="s">
        <v>58</v>
      </c>
      <c r="AH1659" s="1" t="s">
        <v>58</v>
      </c>
      <c r="AI1659" s="1" t="s">
        <v>58</v>
      </c>
      <c r="AJ1659" s="1" t="s">
        <v>58</v>
      </c>
      <c r="AK1659" s="1" t="s">
        <v>58</v>
      </c>
      <c r="AL1659" s="1" t="s">
        <v>58</v>
      </c>
      <c r="AM1659" s="1" t="s">
        <v>58</v>
      </c>
      <c r="AN1659" s="1" t="s">
        <v>58</v>
      </c>
      <c r="AO1659" s="1" t="s">
        <v>58</v>
      </c>
      <c r="AP1659" s="1" t="s">
        <v>58</v>
      </c>
      <c r="AQ1659" s="1" t="s">
        <v>81</v>
      </c>
      <c r="AR1659" s="1" t="s">
        <v>58</v>
      </c>
      <c r="AS1659" s="1" t="s">
        <v>58</v>
      </c>
      <c r="AT1659" s="1" t="s">
        <v>58</v>
      </c>
      <c r="AU1659">
        <v>158</v>
      </c>
      <c r="AV1659" s="1" t="s">
        <v>58</v>
      </c>
      <c r="AW1659" s="1" t="s">
        <v>58</v>
      </c>
      <c r="AX1659" s="1" t="s">
        <v>58</v>
      </c>
      <c r="AY1659" s="1" t="s">
        <v>58</v>
      </c>
      <c r="AZ1659" s="1" t="s">
        <v>69</v>
      </c>
      <c r="BA1659" s="1" t="s">
        <v>58</v>
      </c>
    </row>
    <row r="1660" spans="1:53" x14ac:dyDescent="0.25">
      <c r="A1660" s="1" t="s">
        <v>53</v>
      </c>
      <c r="B1660" s="1" t="s">
        <v>4140</v>
      </c>
      <c r="C1660" s="1" t="s">
        <v>4141</v>
      </c>
      <c r="D1660">
        <v>6452019501</v>
      </c>
      <c r="E1660" s="1" t="s">
        <v>58</v>
      </c>
      <c r="F1660" s="1" t="s">
        <v>57</v>
      </c>
      <c r="G1660" s="1" t="s">
        <v>58</v>
      </c>
      <c r="H1660" s="1" t="s">
        <v>56</v>
      </c>
      <c r="I1660" s="1" t="s">
        <v>266</v>
      </c>
      <c r="J1660" s="1" t="s">
        <v>267</v>
      </c>
      <c r="K1660" s="1" t="s">
        <v>58</v>
      </c>
      <c r="L1660" s="1" t="s">
        <v>56</v>
      </c>
      <c r="M1660" s="1" t="s">
        <v>58</v>
      </c>
      <c r="N1660" s="1" t="s">
        <v>56</v>
      </c>
      <c r="O1660" s="1" t="s">
        <v>72</v>
      </c>
      <c r="P1660" s="1" t="s">
        <v>58</v>
      </c>
      <c r="Q1660" s="1" t="s">
        <v>58</v>
      </c>
      <c r="R1660" s="1" t="s">
        <v>58</v>
      </c>
      <c r="S1660" s="1" t="s">
        <v>58</v>
      </c>
      <c r="T1660" s="1" t="s">
        <v>56</v>
      </c>
      <c r="U1660" s="1" t="s">
        <v>268</v>
      </c>
      <c r="V1660" s="1" t="s">
        <v>58</v>
      </c>
      <c r="W1660" s="1" t="s">
        <v>58</v>
      </c>
      <c r="X1660" s="1" t="s">
        <v>58</v>
      </c>
      <c r="Y1660" s="1" t="s">
        <v>97</v>
      </c>
      <c r="Z1660" s="1" t="s">
        <v>58</v>
      </c>
      <c r="AA1660">
        <v>1</v>
      </c>
      <c r="AB1660" s="1" t="s">
        <v>80</v>
      </c>
      <c r="AC1660" s="1" t="s">
        <v>66</v>
      </c>
      <c r="AD1660" s="1" t="s">
        <v>58</v>
      </c>
      <c r="AE1660" s="1" t="s">
        <v>58</v>
      </c>
      <c r="AF1660" s="1" t="s">
        <v>58</v>
      </c>
      <c r="AG1660" s="1" t="s">
        <v>58</v>
      </c>
      <c r="AH1660" s="1" t="s">
        <v>81</v>
      </c>
      <c r="AI1660" s="1" t="s">
        <v>58</v>
      </c>
      <c r="AJ1660" s="1" t="s">
        <v>58</v>
      </c>
      <c r="AK1660" s="1" t="s">
        <v>61</v>
      </c>
      <c r="AL1660" s="1" t="s">
        <v>58</v>
      </c>
      <c r="AM1660" s="1" t="s">
        <v>58</v>
      </c>
      <c r="AN1660" s="1" t="s">
        <v>58</v>
      </c>
      <c r="AO1660" s="1" t="s">
        <v>58</v>
      </c>
      <c r="AP1660" s="1" t="s">
        <v>58</v>
      </c>
      <c r="AQ1660" s="1" t="s">
        <v>58</v>
      </c>
      <c r="AR1660" s="1" t="s">
        <v>58</v>
      </c>
      <c r="AS1660" s="1" t="s">
        <v>58</v>
      </c>
      <c r="AT1660" s="1" t="s">
        <v>58</v>
      </c>
      <c r="AU1660">
        <v>595</v>
      </c>
      <c r="AV1660" s="1" t="s">
        <v>149</v>
      </c>
      <c r="AW1660" s="1" t="s">
        <v>58</v>
      </c>
      <c r="AX1660" s="1" t="s">
        <v>58</v>
      </c>
      <c r="AY1660" s="1" t="s">
        <v>58</v>
      </c>
      <c r="AZ1660" s="1" t="s">
        <v>69</v>
      </c>
      <c r="BA1660" s="1" t="s">
        <v>57</v>
      </c>
    </row>
    <row r="1661" spans="1:53" x14ac:dyDescent="0.25">
      <c r="A1661" s="1" t="s">
        <v>53</v>
      </c>
      <c r="B1661" s="1" t="s">
        <v>4142</v>
      </c>
      <c r="C1661" s="1" t="s">
        <v>4143</v>
      </c>
      <c r="D1661">
        <v>5917043304</v>
      </c>
      <c r="E1661" s="1" t="s">
        <v>57</v>
      </c>
      <c r="F1661" s="1" t="s">
        <v>56</v>
      </c>
      <c r="G1661" s="1" t="s">
        <v>57</v>
      </c>
      <c r="H1661" s="1" t="s">
        <v>57</v>
      </c>
      <c r="I1661" s="1" t="s">
        <v>238</v>
      </c>
      <c r="J1661" s="1" t="s">
        <v>239</v>
      </c>
      <c r="K1661" s="1" t="s">
        <v>57</v>
      </c>
      <c r="L1661" s="1" t="s">
        <v>57</v>
      </c>
      <c r="M1661" s="1" t="s">
        <v>57</v>
      </c>
      <c r="N1661" s="1" t="s">
        <v>57</v>
      </c>
      <c r="O1661" s="1" t="s">
        <v>72</v>
      </c>
      <c r="P1661" s="1" t="s">
        <v>57</v>
      </c>
      <c r="Q1661" s="1" t="s">
        <v>57</v>
      </c>
      <c r="R1661" s="1" t="s">
        <v>57</v>
      </c>
      <c r="S1661" s="1" t="s">
        <v>58</v>
      </c>
      <c r="T1661" s="1" t="s">
        <v>57</v>
      </c>
      <c r="U1661" s="1" t="s">
        <v>240</v>
      </c>
      <c r="V1661" s="1" t="s">
        <v>57</v>
      </c>
      <c r="W1661" s="1" t="s">
        <v>57</v>
      </c>
      <c r="X1661" s="1" t="s">
        <v>57</v>
      </c>
      <c r="Y1661" s="1" t="s">
        <v>64</v>
      </c>
      <c r="Z1661" s="1" t="s">
        <v>57</v>
      </c>
      <c r="AA1661">
        <v>1</v>
      </c>
      <c r="AB1661" s="1" t="s">
        <v>65</v>
      </c>
      <c r="AC1661" s="1" t="s">
        <v>88</v>
      </c>
      <c r="AD1661" s="1" t="s">
        <v>57</v>
      </c>
      <c r="AE1661" s="1" t="s">
        <v>57</v>
      </c>
      <c r="AF1661" s="1" t="s">
        <v>92</v>
      </c>
      <c r="AG1661" s="1" t="s">
        <v>92</v>
      </c>
      <c r="AH1661" s="1" t="s">
        <v>92</v>
      </c>
      <c r="AI1661" s="1" t="s">
        <v>92</v>
      </c>
      <c r="AJ1661" s="1" t="s">
        <v>92</v>
      </c>
      <c r="AK1661" s="1" t="s">
        <v>92</v>
      </c>
      <c r="AL1661" s="1" t="s">
        <v>92</v>
      </c>
      <c r="AM1661" s="1" t="s">
        <v>92</v>
      </c>
      <c r="AN1661" s="1" t="s">
        <v>92</v>
      </c>
      <c r="AO1661" s="1" t="s">
        <v>92</v>
      </c>
      <c r="AP1661" s="1" t="s">
        <v>92</v>
      </c>
      <c r="AQ1661" s="1" t="s">
        <v>92</v>
      </c>
      <c r="AR1661" s="1" t="s">
        <v>92</v>
      </c>
      <c r="AS1661" s="1" t="s">
        <v>92</v>
      </c>
      <c r="AT1661" s="1" t="s">
        <v>92</v>
      </c>
      <c r="AU1661">
        <v>11</v>
      </c>
      <c r="AV1661" s="1" t="s">
        <v>58</v>
      </c>
      <c r="AW1661" s="1" t="s">
        <v>58</v>
      </c>
      <c r="AX1661" s="1" t="s">
        <v>57</v>
      </c>
      <c r="AY1661" s="1" t="s">
        <v>57</v>
      </c>
      <c r="AZ1661" s="1" t="s">
        <v>669</v>
      </c>
      <c r="BA1661" s="1" t="s">
        <v>57</v>
      </c>
    </row>
    <row r="1662" spans="1:53" x14ac:dyDescent="0.25">
      <c r="A1662" s="1" t="s">
        <v>53</v>
      </c>
      <c r="B1662" s="1" t="s">
        <v>4144</v>
      </c>
      <c r="C1662" s="1" t="s">
        <v>4145</v>
      </c>
      <c r="D1662">
        <v>1964955521</v>
      </c>
      <c r="E1662" s="1" t="s">
        <v>58</v>
      </c>
      <c r="F1662" s="1" t="s">
        <v>57</v>
      </c>
      <c r="G1662" s="1" t="s">
        <v>58</v>
      </c>
      <c r="H1662" s="1" t="s">
        <v>58</v>
      </c>
      <c r="I1662" s="1" t="s">
        <v>341</v>
      </c>
      <c r="J1662" s="1" t="s">
        <v>342</v>
      </c>
      <c r="K1662" s="1" t="s">
        <v>58</v>
      </c>
      <c r="L1662" s="1" t="s">
        <v>58</v>
      </c>
      <c r="M1662" s="1" t="s">
        <v>58</v>
      </c>
      <c r="N1662" s="1" t="s">
        <v>58</v>
      </c>
      <c r="O1662" s="1" t="s">
        <v>58</v>
      </c>
      <c r="P1662" s="1" t="s">
        <v>58</v>
      </c>
      <c r="Q1662" s="1" t="s">
        <v>58</v>
      </c>
      <c r="R1662" s="1" t="s">
        <v>58</v>
      </c>
      <c r="S1662" s="1" t="s">
        <v>58</v>
      </c>
      <c r="T1662" s="1" t="s">
        <v>58</v>
      </c>
      <c r="U1662" s="1" t="s">
        <v>343</v>
      </c>
      <c r="V1662" s="1" t="s">
        <v>58</v>
      </c>
      <c r="W1662" s="1" t="s">
        <v>58</v>
      </c>
      <c r="X1662" s="1" t="s">
        <v>58</v>
      </c>
      <c r="Y1662" s="1" t="s">
        <v>58</v>
      </c>
      <c r="Z1662" s="1" t="s">
        <v>58</v>
      </c>
      <c r="AA1662">
        <v>1</v>
      </c>
      <c r="AB1662" s="1" t="s">
        <v>65</v>
      </c>
      <c r="AC1662" s="1" t="s">
        <v>66</v>
      </c>
      <c r="AD1662" s="1" t="s">
        <v>58</v>
      </c>
      <c r="AE1662" s="1" t="s">
        <v>58</v>
      </c>
      <c r="AF1662" s="1" t="s">
        <v>58</v>
      </c>
      <c r="AG1662" s="1" t="s">
        <v>58</v>
      </c>
      <c r="AH1662" s="1" t="s">
        <v>58</v>
      </c>
      <c r="AI1662" s="1" t="s">
        <v>58</v>
      </c>
      <c r="AJ1662" s="1" t="s">
        <v>58</v>
      </c>
      <c r="AK1662" s="1" t="s">
        <v>58</v>
      </c>
      <c r="AL1662" s="1" t="s">
        <v>58</v>
      </c>
      <c r="AM1662" s="1" t="s">
        <v>58</v>
      </c>
      <c r="AN1662" s="1" t="s">
        <v>58</v>
      </c>
      <c r="AO1662" s="1" t="s">
        <v>58</v>
      </c>
      <c r="AP1662" s="1" t="s">
        <v>58</v>
      </c>
      <c r="AQ1662" s="1" t="s">
        <v>58</v>
      </c>
      <c r="AR1662" s="1" t="s">
        <v>58</v>
      </c>
      <c r="AS1662" s="1" t="s">
        <v>58</v>
      </c>
      <c r="AT1662" s="1" t="s">
        <v>58</v>
      </c>
      <c r="AU1662">
        <v>688</v>
      </c>
      <c r="AV1662" s="1" t="s">
        <v>58</v>
      </c>
      <c r="AW1662" s="1" t="s">
        <v>58</v>
      </c>
      <c r="AX1662" s="1" t="s">
        <v>58</v>
      </c>
      <c r="AY1662" s="1" t="s">
        <v>58</v>
      </c>
      <c r="AZ1662" s="1" t="s">
        <v>69</v>
      </c>
      <c r="BA1662" s="1" t="s">
        <v>58</v>
      </c>
    </row>
    <row r="1663" spans="1:53" x14ac:dyDescent="0.25">
      <c r="A1663" s="1" t="s">
        <v>53</v>
      </c>
      <c r="B1663" s="1" t="s">
        <v>4146</v>
      </c>
      <c r="C1663" s="1" t="s">
        <v>4147</v>
      </c>
      <c r="D1663">
        <v>3747296524</v>
      </c>
      <c r="E1663" s="1" t="s">
        <v>58</v>
      </c>
      <c r="F1663" s="1" t="s">
        <v>57</v>
      </c>
      <c r="G1663" s="1" t="s">
        <v>58</v>
      </c>
      <c r="H1663" s="1" t="s">
        <v>56</v>
      </c>
      <c r="I1663" s="1" t="s">
        <v>266</v>
      </c>
      <c r="J1663" s="1" t="s">
        <v>267</v>
      </c>
      <c r="K1663" s="1" t="s">
        <v>58</v>
      </c>
      <c r="L1663" s="1" t="s">
        <v>56</v>
      </c>
      <c r="M1663" s="1" t="s">
        <v>58</v>
      </c>
      <c r="N1663" s="1" t="s">
        <v>56</v>
      </c>
      <c r="O1663" s="1" t="s">
        <v>58</v>
      </c>
      <c r="P1663" s="1" t="s">
        <v>58</v>
      </c>
      <c r="Q1663" s="1" t="s">
        <v>58</v>
      </c>
      <c r="R1663" s="1" t="s">
        <v>58</v>
      </c>
      <c r="S1663" s="1" t="s">
        <v>58</v>
      </c>
      <c r="T1663" s="1" t="s">
        <v>56</v>
      </c>
      <c r="U1663" s="1" t="s">
        <v>268</v>
      </c>
      <c r="V1663" s="1" t="s">
        <v>58</v>
      </c>
      <c r="W1663" s="1" t="s">
        <v>56</v>
      </c>
      <c r="X1663" s="1" t="s">
        <v>56</v>
      </c>
      <c r="Y1663" s="1" t="s">
        <v>58</v>
      </c>
      <c r="Z1663" s="1" t="s">
        <v>58</v>
      </c>
      <c r="AA1663">
        <v>1</v>
      </c>
      <c r="AB1663" s="1" t="s">
        <v>65</v>
      </c>
      <c r="AC1663" s="1" t="s">
        <v>66</v>
      </c>
      <c r="AD1663" s="1" t="s">
        <v>56</v>
      </c>
      <c r="AE1663" s="1" t="s">
        <v>58</v>
      </c>
      <c r="AF1663" s="1" t="s">
        <v>58</v>
      </c>
      <c r="AG1663" s="1" t="s">
        <v>58</v>
      </c>
      <c r="AH1663" s="1" t="s">
        <v>58</v>
      </c>
      <c r="AI1663" s="1" t="s">
        <v>58</v>
      </c>
      <c r="AJ1663" s="1" t="s">
        <v>58</v>
      </c>
      <c r="AK1663" s="1" t="s">
        <v>58</v>
      </c>
      <c r="AL1663" s="1" t="s">
        <v>58</v>
      </c>
      <c r="AM1663" s="1" t="s">
        <v>58</v>
      </c>
      <c r="AN1663" s="1" t="s">
        <v>58</v>
      </c>
      <c r="AO1663" s="1" t="s">
        <v>58</v>
      </c>
      <c r="AP1663" s="1" t="s">
        <v>58</v>
      </c>
      <c r="AQ1663" s="1" t="s">
        <v>58</v>
      </c>
      <c r="AR1663" s="1" t="s">
        <v>58</v>
      </c>
      <c r="AS1663" s="1" t="s">
        <v>58</v>
      </c>
      <c r="AT1663" s="1" t="s">
        <v>58</v>
      </c>
      <c r="AU1663">
        <v>63</v>
      </c>
      <c r="AV1663" s="1" t="s">
        <v>677</v>
      </c>
      <c r="AW1663" s="1" t="s">
        <v>58</v>
      </c>
      <c r="AX1663" s="1" t="s">
        <v>58</v>
      </c>
      <c r="AY1663" s="1" t="s">
        <v>58</v>
      </c>
      <c r="AZ1663" s="1" t="s">
        <v>69</v>
      </c>
      <c r="BA1663" s="1" t="s">
        <v>58</v>
      </c>
    </row>
    <row r="1664" spans="1:53" x14ac:dyDescent="0.25">
      <c r="A1664" s="1" t="s">
        <v>53</v>
      </c>
      <c r="B1664" s="1" t="s">
        <v>4148</v>
      </c>
      <c r="C1664" s="1" t="s">
        <v>4149</v>
      </c>
      <c r="D1664">
        <v>3281314087</v>
      </c>
      <c r="E1664" s="1" t="s">
        <v>57</v>
      </c>
      <c r="F1664" s="1" t="s">
        <v>56</v>
      </c>
      <c r="G1664" s="1" t="s">
        <v>57</v>
      </c>
      <c r="H1664" s="1" t="s">
        <v>57</v>
      </c>
      <c r="I1664" s="1" t="s">
        <v>59</v>
      </c>
      <c r="J1664" s="1" t="s">
        <v>60</v>
      </c>
      <c r="K1664" s="1" t="s">
        <v>57</v>
      </c>
      <c r="L1664" s="1" t="s">
        <v>57</v>
      </c>
      <c r="M1664" s="1" t="s">
        <v>57</v>
      </c>
      <c r="N1664" s="1" t="s">
        <v>57</v>
      </c>
      <c r="O1664" s="1" t="s">
        <v>72</v>
      </c>
      <c r="P1664" s="1" t="s">
        <v>57</v>
      </c>
      <c r="Q1664" s="1" t="s">
        <v>57</v>
      </c>
      <c r="R1664" s="1" t="s">
        <v>57</v>
      </c>
      <c r="S1664" s="1" t="s">
        <v>58</v>
      </c>
      <c r="T1664" s="1" t="s">
        <v>57</v>
      </c>
      <c r="U1664" s="1" t="s">
        <v>63</v>
      </c>
      <c r="V1664" s="1" t="s">
        <v>57</v>
      </c>
      <c r="W1664" s="1" t="s">
        <v>57</v>
      </c>
      <c r="X1664" s="1" t="s">
        <v>57</v>
      </c>
      <c r="Y1664" s="1" t="s">
        <v>152</v>
      </c>
      <c r="Z1664" s="1" t="s">
        <v>57</v>
      </c>
      <c r="AA1664">
        <v>1</v>
      </c>
      <c r="AB1664" s="1" t="s">
        <v>65</v>
      </c>
      <c r="AC1664" s="1" t="s">
        <v>66</v>
      </c>
      <c r="AD1664" s="1" t="s">
        <v>57</v>
      </c>
      <c r="AE1664" s="1" t="s">
        <v>57</v>
      </c>
      <c r="AF1664" s="1" t="s">
        <v>92</v>
      </c>
      <c r="AG1664" s="1" t="s">
        <v>92</v>
      </c>
      <c r="AH1664" s="1" t="s">
        <v>92</v>
      </c>
      <c r="AI1664" s="1" t="s">
        <v>92</v>
      </c>
      <c r="AJ1664" s="1" t="s">
        <v>92</v>
      </c>
      <c r="AK1664" s="1" t="s">
        <v>92</v>
      </c>
      <c r="AL1664" s="1" t="s">
        <v>92</v>
      </c>
      <c r="AM1664" s="1" t="s">
        <v>92</v>
      </c>
      <c r="AN1664" s="1" t="s">
        <v>92</v>
      </c>
      <c r="AO1664" s="1" t="s">
        <v>92</v>
      </c>
      <c r="AP1664" s="1" t="s">
        <v>92</v>
      </c>
      <c r="AQ1664" s="1" t="s">
        <v>92</v>
      </c>
      <c r="AR1664" s="1" t="s">
        <v>92</v>
      </c>
      <c r="AS1664" s="1" t="s">
        <v>92</v>
      </c>
      <c r="AT1664" s="1" t="s">
        <v>92</v>
      </c>
      <c r="AU1664">
        <v>9</v>
      </c>
      <c r="AV1664" s="1" t="s">
        <v>58</v>
      </c>
      <c r="AW1664" s="1" t="s">
        <v>58</v>
      </c>
      <c r="AX1664" s="1" t="s">
        <v>57</v>
      </c>
      <c r="AY1664" s="1" t="s">
        <v>57</v>
      </c>
      <c r="AZ1664" s="1" t="s">
        <v>669</v>
      </c>
      <c r="BA1664" s="1" t="s">
        <v>57</v>
      </c>
    </row>
    <row r="1665" spans="1:53" x14ac:dyDescent="0.25">
      <c r="A1665" s="1" t="s">
        <v>53</v>
      </c>
      <c r="B1665" s="1" t="s">
        <v>4150</v>
      </c>
      <c r="C1665" s="1" t="s">
        <v>4151</v>
      </c>
      <c r="D1665">
        <v>6725530243</v>
      </c>
      <c r="E1665" s="1" t="s">
        <v>57</v>
      </c>
      <c r="F1665" s="1" t="s">
        <v>56</v>
      </c>
      <c r="G1665" s="1" t="s">
        <v>57</v>
      </c>
      <c r="H1665" s="1" t="s">
        <v>57</v>
      </c>
      <c r="I1665" s="1" t="s">
        <v>3272</v>
      </c>
      <c r="J1665" s="1" t="s">
        <v>3273</v>
      </c>
      <c r="K1665" s="1" t="s">
        <v>57</v>
      </c>
      <c r="L1665" s="1" t="s">
        <v>57</v>
      </c>
      <c r="M1665" s="1" t="s">
        <v>57</v>
      </c>
      <c r="N1665" s="1" t="s">
        <v>57</v>
      </c>
      <c r="O1665" s="1" t="s">
        <v>72</v>
      </c>
      <c r="P1665" s="1" t="s">
        <v>57</v>
      </c>
      <c r="Q1665" s="1" t="s">
        <v>57</v>
      </c>
      <c r="R1665" s="1" t="s">
        <v>57</v>
      </c>
      <c r="S1665" s="1" t="s">
        <v>58</v>
      </c>
      <c r="T1665" s="1" t="s">
        <v>57</v>
      </c>
      <c r="U1665" s="1" t="s">
        <v>3274</v>
      </c>
      <c r="V1665" s="1" t="s">
        <v>57</v>
      </c>
      <c r="W1665" s="1" t="s">
        <v>57</v>
      </c>
      <c r="X1665" s="1" t="s">
        <v>57</v>
      </c>
      <c r="Y1665" s="1" t="s">
        <v>64</v>
      </c>
      <c r="Z1665" s="1" t="s">
        <v>57</v>
      </c>
      <c r="AA1665">
        <v>1</v>
      </c>
      <c r="AB1665" s="1" t="s">
        <v>80</v>
      </c>
      <c r="AC1665" s="1" t="s">
        <v>88</v>
      </c>
      <c r="AD1665" s="1" t="s">
        <v>57</v>
      </c>
      <c r="AE1665" s="1" t="s">
        <v>57</v>
      </c>
      <c r="AF1665" s="1" t="s">
        <v>92</v>
      </c>
      <c r="AG1665" s="1" t="s">
        <v>92</v>
      </c>
      <c r="AH1665" s="1" t="s">
        <v>92</v>
      </c>
      <c r="AI1665" s="1" t="s">
        <v>92</v>
      </c>
      <c r="AJ1665" s="1" t="s">
        <v>92</v>
      </c>
      <c r="AK1665" s="1" t="s">
        <v>92</v>
      </c>
      <c r="AL1665" s="1" t="s">
        <v>92</v>
      </c>
      <c r="AM1665" s="1" t="s">
        <v>92</v>
      </c>
      <c r="AN1665" s="1" t="s">
        <v>92</v>
      </c>
      <c r="AO1665" s="1" t="s">
        <v>92</v>
      </c>
      <c r="AP1665" s="1" t="s">
        <v>92</v>
      </c>
      <c r="AQ1665" s="1" t="s">
        <v>92</v>
      </c>
      <c r="AR1665" s="1" t="s">
        <v>92</v>
      </c>
      <c r="AS1665" s="1" t="s">
        <v>92</v>
      </c>
      <c r="AT1665" s="1" t="s">
        <v>92</v>
      </c>
      <c r="AU1665">
        <v>36</v>
      </c>
      <c r="AV1665" s="1" t="s">
        <v>58</v>
      </c>
      <c r="AW1665" s="1" t="s">
        <v>58</v>
      </c>
      <c r="AX1665" s="1" t="s">
        <v>57</v>
      </c>
      <c r="AY1665" s="1" t="s">
        <v>57</v>
      </c>
      <c r="AZ1665" s="1" t="s">
        <v>669</v>
      </c>
      <c r="BA1665" s="1" t="s">
        <v>57</v>
      </c>
    </row>
    <row r="1666" spans="1:53" x14ac:dyDescent="0.25">
      <c r="A1666" s="1" t="s">
        <v>53</v>
      </c>
      <c r="B1666" s="1" t="s">
        <v>4152</v>
      </c>
      <c r="C1666" s="1" t="s">
        <v>4153</v>
      </c>
      <c r="D1666">
        <v>7028337097</v>
      </c>
      <c r="E1666" s="1" t="s">
        <v>58</v>
      </c>
      <c r="F1666" s="1" t="s">
        <v>57</v>
      </c>
      <c r="G1666" s="1" t="s">
        <v>58</v>
      </c>
      <c r="H1666" s="1" t="s">
        <v>58</v>
      </c>
      <c r="I1666" s="1" t="s">
        <v>238</v>
      </c>
      <c r="J1666" s="1" t="s">
        <v>239</v>
      </c>
      <c r="K1666" s="1" t="s">
        <v>58</v>
      </c>
      <c r="L1666" s="1" t="s">
        <v>58</v>
      </c>
      <c r="M1666" s="1" t="s">
        <v>58</v>
      </c>
      <c r="N1666" s="1" t="s">
        <v>58</v>
      </c>
      <c r="O1666" s="1" t="s">
        <v>58</v>
      </c>
      <c r="P1666" s="1" t="s">
        <v>58</v>
      </c>
      <c r="Q1666" s="1" t="s">
        <v>58</v>
      </c>
      <c r="R1666" s="1" t="s">
        <v>58</v>
      </c>
      <c r="S1666" s="1" t="s">
        <v>58</v>
      </c>
      <c r="T1666" s="1" t="s">
        <v>58</v>
      </c>
      <c r="U1666" s="1" t="s">
        <v>240</v>
      </c>
      <c r="V1666" s="1" t="s">
        <v>58</v>
      </c>
      <c r="W1666" s="1" t="s">
        <v>58</v>
      </c>
      <c r="X1666" s="1" t="s">
        <v>58</v>
      </c>
      <c r="Y1666" s="1" t="s">
        <v>64</v>
      </c>
      <c r="Z1666" s="1" t="s">
        <v>58</v>
      </c>
      <c r="AA1666">
        <v>1</v>
      </c>
      <c r="AB1666" s="1" t="s">
        <v>65</v>
      </c>
      <c r="AC1666" s="1" t="s">
        <v>66</v>
      </c>
      <c r="AD1666" s="1" t="s">
        <v>58</v>
      </c>
      <c r="AE1666" s="1" t="s">
        <v>58</v>
      </c>
      <c r="AF1666" s="1" t="s">
        <v>58</v>
      </c>
      <c r="AG1666" s="1" t="s">
        <v>58</v>
      </c>
      <c r="AH1666" s="1" t="s">
        <v>58</v>
      </c>
      <c r="AI1666" s="1" t="s">
        <v>58</v>
      </c>
      <c r="AJ1666" s="1" t="s">
        <v>58</v>
      </c>
      <c r="AK1666" s="1" t="s">
        <v>58</v>
      </c>
      <c r="AL1666" s="1" t="s">
        <v>58</v>
      </c>
      <c r="AM1666" s="1" t="s">
        <v>58</v>
      </c>
      <c r="AN1666" s="1" t="s">
        <v>58</v>
      </c>
      <c r="AO1666" s="1" t="s">
        <v>58</v>
      </c>
      <c r="AP1666" s="1" t="s">
        <v>58</v>
      </c>
      <c r="AQ1666" s="1" t="s">
        <v>58</v>
      </c>
      <c r="AR1666" s="1" t="s">
        <v>58</v>
      </c>
      <c r="AS1666" s="1" t="s">
        <v>58</v>
      </c>
      <c r="AT1666" s="1" t="s">
        <v>58</v>
      </c>
      <c r="AU1666">
        <v>8521</v>
      </c>
      <c r="AV1666" s="1" t="s">
        <v>58</v>
      </c>
      <c r="AW1666" s="1" t="s">
        <v>58</v>
      </c>
      <c r="AX1666" s="1" t="s">
        <v>58</v>
      </c>
      <c r="AY1666" s="1" t="s">
        <v>58</v>
      </c>
      <c r="AZ1666" s="1" t="s">
        <v>69</v>
      </c>
      <c r="BA1666" s="1" t="s">
        <v>58</v>
      </c>
    </row>
    <row r="1667" spans="1:53" x14ac:dyDescent="0.25">
      <c r="A1667" s="1" t="s">
        <v>53</v>
      </c>
      <c r="B1667" s="1" t="s">
        <v>4154</v>
      </c>
      <c r="C1667" s="1" t="s">
        <v>4155</v>
      </c>
      <c r="D1667">
        <v>3983572769</v>
      </c>
      <c r="E1667" s="1" t="s">
        <v>58</v>
      </c>
      <c r="F1667" s="1" t="s">
        <v>57</v>
      </c>
      <c r="G1667" s="1" t="s">
        <v>58</v>
      </c>
      <c r="H1667" s="1" t="s">
        <v>58</v>
      </c>
      <c r="I1667" s="1" t="s">
        <v>247</v>
      </c>
      <c r="J1667" s="1" t="s">
        <v>248</v>
      </c>
      <c r="K1667" s="1" t="s">
        <v>58</v>
      </c>
      <c r="L1667" s="1" t="s">
        <v>58</v>
      </c>
      <c r="M1667" s="1" t="s">
        <v>58</v>
      </c>
      <c r="N1667" s="1" t="s">
        <v>58</v>
      </c>
      <c r="O1667" s="1" t="s">
        <v>58</v>
      </c>
      <c r="P1667" s="1" t="s">
        <v>58</v>
      </c>
      <c r="Q1667" s="1" t="s">
        <v>58</v>
      </c>
      <c r="R1667" s="1" t="s">
        <v>58</v>
      </c>
      <c r="S1667" s="1" t="s">
        <v>58</v>
      </c>
      <c r="T1667" s="1" t="s">
        <v>58</v>
      </c>
      <c r="U1667" s="1" t="s">
        <v>249</v>
      </c>
      <c r="V1667" s="1" t="s">
        <v>58</v>
      </c>
      <c r="W1667" s="1" t="s">
        <v>58</v>
      </c>
      <c r="X1667" s="1" t="s">
        <v>58</v>
      </c>
      <c r="Y1667" s="1" t="s">
        <v>64</v>
      </c>
      <c r="Z1667" s="1" t="s">
        <v>58</v>
      </c>
      <c r="AA1667">
        <v>1</v>
      </c>
      <c r="AB1667" s="1" t="s">
        <v>65</v>
      </c>
      <c r="AC1667" s="1" t="s">
        <v>58</v>
      </c>
      <c r="AD1667" s="1" t="s">
        <v>58</v>
      </c>
      <c r="AE1667" s="1" t="s">
        <v>58</v>
      </c>
      <c r="AF1667" s="1" t="s">
        <v>58</v>
      </c>
      <c r="AG1667" s="1" t="s">
        <v>58</v>
      </c>
      <c r="AH1667" s="1" t="s">
        <v>58</v>
      </c>
      <c r="AI1667" s="1" t="s">
        <v>58</v>
      </c>
      <c r="AJ1667" s="1" t="s">
        <v>58</v>
      </c>
      <c r="AK1667" s="1" t="s">
        <v>58</v>
      </c>
      <c r="AL1667" s="1" t="s">
        <v>58</v>
      </c>
      <c r="AM1667" s="1" t="s">
        <v>58</v>
      </c>
      <c r="AN1667" s="1" t="s">
        <v>58</v>
      </c>
      <c r="AO1667" s="1" t="s">
        <v>58</v>
      </c>
      <c r="AP1667" s="1" t="s">
        <v>58</v>
      </c>
      <c r="AQ1667" s="1" t="s">
        <v>58</v>
      </c>
      <c r="AR1667" s="1" t="s">
        <v>58</v>
      </c>
      <c r="AS1667" s="1" t="s">
        <v>58</v>
      </c>
      <c r="AT1667" s="1" t="s">
        <v>58</v>
      </c>
      <c r="AU1667">
        <v>1046</v>
      </c>
      <c r="AV1667" s="1" t="s">
        <v>58</v>
      </c>
      <c r="AW1667" s="1" t="s">
        <v>58</v>
      </c>
      <c r="AX1667" s="1" t="s">
        <v>58</v>
      </c>
      <c r="AY1667" s="1" t="s">
        <v>58</v>
      </c>
      <c r="AZ1667" s="1" t="s">
        <v>69</v>
      </c>
      <c r="BA1667" s="1" t="s">
        <v>58</v>
      </c>
    </row>
    <row r="1668" spans="1:53" x14ac:dyDescent="0.25">
      <c r="A1668" s="1" t="s">
        <v>53</v>
      </c>
      <c r="B1668" s="1" t="s">
        <v>4156</v>
      </c>
      <c r="C1668" s="1" t="s">
        <v>4157</v>
      </c>
      <c r="D1668">
        <v>4957973862</v>
      </c>
      <c r="E1668" s="1" t="s">
        <v>58</v>
      </c>
      <c r="F1668" s="1" t="s">
        <v>57</v>
      </c>
      <c r="G1668" s="1" t="s">
        <v>58</v>
      </c>
      <c r="H1668" s="1" t="s">
        <v>58</v>
      </c>
      <c r="I1668" s="1" t="s">
        <v>59</v>
      </c>
      <c r="J1668" s="1" t="s">
        <v>60</v>
      </c>
      <c r="K1668" s="1" t="s">
        <v>58</v>
      </c>
      <c r="L1668" s="1" t="s">
        <v>58</v>
      </c>
      <c r="M1668" s="1" t="s">
        <v>58</v>
      </c>
      <c r="N1668" s="1" t="s">
        <v>58</v>
      </c>
      <c r="O1668" s="1" t="s">
        <v>58</v>
      </c>
      <c r="P1668" s="1" t="s">
        <v>58</v>
      </c>
      <c r="Q1668" s="1" t="s">
        <v>58</v>
      </c>
      <c r="R1668" s="1" t="s">
        <v>58</v>
      </c>
      <c r="S1668" s="1" t="s">
        <v>58</v>
      </c>
      <c r="T1668" s="1" t="s">
        <v>58</v>
      </c>
      <c r="U1668" s="1" t="s">
        <v>63</v>
      </c>
      <c r="V1668" s="1" t="s">
        <v>58</v>
      </c>
      <c r="W1668" s="1" t="s">
        <v>58</v>
      </c>
      <c r="X1668" s="1" t="s">
        <v>58</v>
      </c>
      <c r="Y1668" s="1" t="s">
        <v>64</v>
      </c>
      <c r="Z1668" s="1" t="s">
        <v>58</v>
      </c>
      <c r="AA1668">
        <v>1</v>
      </c>
      <c r="AB1668" s="1" t="s">
        <v>65</v>
      </c>
      <c r="AC1668" s="1" t="s">
        <v>58</v>
      </c>
      <c r="AD1668" s="1" t="s">
        <v>58</v>
      </c>
      <c r="AE1668" s="1" t="s">
        <v>58</v>
      </c>
      <c r="AF1668" s="1" t="s">
        <v>58</v>
      </c>
      <c r="AG1668" s="1" t="s">
        <v>58</v>
      </c>
      <c r="AH1668" s="1" t="s">
        <v>58</v>
      </c>
      <c r="AI1668" s="1" t="s">
        <v>58</v>
      </c>
      <c r="AJ1668" s="1" t="s">
        <v>58</v>
      </c>
      <c r="AK1668" s="1" t="s">
        <v>58</v>
      </c>
      <c r="AL1668" s="1" t="s">
        <v>58</v>
      </c>
      <c r="AM1668" s="1" t="s">
        <v>58</v>
      </c>
      <c r="AN1668" s="1" t="s">
        <v>58</v>
      </c>
      <c r="AO1668" s="1" t="s">
        <v>58</v>
      </c>
      <c r="AP1668" s="1" t="s">
        <v>58</v>
      </c>
      <c r="AQ1668" s="1" t="s">
        <v>58</v>
      </c>
      <c r="AR1668" s="1" t="s">
        <v>58</v>
      </c>
      <c r="AS1668" s="1" t="s">
        <v>58</v>
      </c>
      <c r="AT1668" s="1" t="s">
        <v>58</v>
      </c>
      <c r="AU1668">
        <v>987</v>
      </c>
      <c r="AV1668" s="1" t="s">
        <v>58</v>
      </c>
      <c r="AW1668" s="1" t="s">
        <v>58</v>
      </c>
      <c r="AX1668" s="1" t="s">
        <v>58</v>
      </c>
      <c r="AY1668" s="1" t="s">
        <v>58</v>
      </c>
      <c r="AZ1668" s="1" t="s">
        <v>69</v>
      </c>
      <c r="BA1668" s="1" t="s">
        <v>58</v>
      </c>
    </row>
    <row r="1669" spans="1:53" x14ac:dyDescent="0.25">
      <c r="A1669" s="1" t="s">
        <v>53</v>
      </c>
      <c r="B1669" s="1" t="s">
        <v>4158</v>
      </c>
      <c r="C1669" s="1" t="s">
        <v>4159</v>
      </c>
      <c r="D1669">
        <v>6166461182</v>
      </c>
      <c r="E1669" s="1" t="s">
        <v>58</v>
      </c>
      <c r="F1669" s="1" t="s">
        <v>57</v>
      </c>
      <c r="G1669" s="1" t="s">
        <v>58</v>
      </c>
      <c r="H1669" s="1" t="s">
        <v>56</v>
      </c>
      <c r="I1669" s="1" t="s">
        <v>59</v>
      </c>
      <c r="J1669" s="1" t="s">
        <v>60</v>
      </c>
      <c r="K1669" s="1" t="s">
        <v>56</v>
      </c>
      <c r="L1669" s="1" t="s">
        <v>56</v>
      </c>
      <c r="M1669" s="1" t="s">
        <v>58</v>
      </c>
      <c r="N1669" s="1" t="s">
        <v>56</v>
      </c>
      <c r="O1669" s="1" t="s">
        <v>58</v>
      </c>
      <c r="P1669" s="1" t="s">
        <v>58</v>
      </c>
      <c r="Q1669" s="1" t="s">
        <v>58</v>
      </c>
      <c r="R1669" s="1" t="s">
        <v>58</v>
      </c>
      <c r="S1669" s="1" t="s">
        <v>58</v>
      </c>
      <c r="T1669" s="1" t="s">
        <v>56</v>
      </c>
      <c r="U1669" s="1" t="s">
        <v>63</v>
      </c>
      <c r="V1669" s="1" t="s">
        <v>58</v>
      </c>
      <c r="W1669" s="1" t="s">
        <v>58</v>
      </c>
      <c r="X1669" s="1" t="s">
        <v>56</v>
      </c>
      <c r="Y1669" s="1" t="s">
        <v>64</v>
      </c>
      <c r="Z1669" s="1" t="s">
        <v>58</v>
      </c>
      <c r="AA1669">
        <v>1</v>
      </c>
      <c r="AB1669" s="1" t="s">
        <v>65</v>
      </c>
      <c r="AC1669" s="1" t="s">
        <v>66</v>
      </c>
      <c r="AD1669" s="1" t="s">
        <v>58</v>
      </c>
      <c r="AE1669" s="1" t="s">
        <v>58</v>
      </c>
      <c r="AF1669" s="1" t="s">
        <v>58</v>
      </c>
      <c r="AG1669" s="1" t="s">
        <v>58</v>
      </c>
      <c r="AH1669" s="1" t="s">
        <v>73</v>
      </c>
      <c r="AI1669" s="1" t="s">
        <v>61</v>
      </c>
      <c r="AJ1669" s="1" t="s">
        <v>58</v>
      </c>
      <c r="AK1669" s="1" t="s">
        <v>81</v>
      </c>
      <c r="AL1669" s="1" t="s">
        <v>58</v>
      </c>
      <c r="AM1669" s="1" t="s">
        <v>58</v>
      </c>
      <c r="AN1669" s="1" t="s">
        <v>58</v>
      </c>
      <c r="AO1669" s="1" t="s">
        <v>58</v>
      </c>
      <c r="AP1669" s="1" t="s">
        <v>61</v>
      </c>
      <c r="AQ1669" s="1" t="s">
        <v>58</v>
      </c>
      <c r="AR1669" s="1" t="s">
        <v>58</v>
      </c>
      <c r="AS1669" s="1" t="s">
        <v>58</v>
      </c>
      <c r="AT1669" s="1" t="s">
        <v>58</v>
      </c>
      <c r="AU1669">
        <v>1347</v>
      </c>
      <c r="AV1669" s="1" t="s">
        <v>4160</v>
      </c>
      <c r="AW1669" s="1" t="s">
        <v>58</v>
      </c>
      <c r="AX1669" s="1" t="s">
        <v>58</v>
      </c>
      <c r="AY1669" s="1" t="s">
        <v>58</v>
      </c>
      <c r="AZ1669" s="1" t="s">
        <v>69</v>
      </c>
      <c r="BA1669" s="1" t="s">
        <v>58</v>
      </c>
    </row>
    <row r="1670" spans="1:53" x14ac:dyDescent="0.25">
      <c r="A1670" s="1" t="s">
        <v>53</v>
      </c>
      <c r="B1670" s="1" t="s">
        <v>4161</v>
      </c>
      <c r="C1670" s="1" t="s">
        <v>4162</v>
      </c>
      <c r="D1670">
        <v>4626968002</v>
      </c>
      <c r="E1670" s="1" t="s">
        <v>57</v>
      </c>
      <c r="F1670" s="1" t="s">
        <v>56</v>
      </c>
      <c r="G1670" s="1" t="s">
        <v>57</v>
      </c>
      <c r="H1670" s="1" t="s">
        <v>56</v>
      </c>
      <c r="I1670" s="1" t="s">
        <v>266</v>
      </c>
      <c r="J1670" s="1" t="s">
        <v>267</v>
      </c>
      <c r="K1670" s="1" t="s">
        <v>57</v>
      </c>
      <c r="L1670" s="1" t="s">
        <v>56</v>
      </c>
      <c r="M1670" s="1" t="s">
        <v>57</v>
      </c>
      <c r="N1670" s="1" t="s">
        <v>56</v>
      </c>
      <c r="O1670" s="1" t="s">
        <v>72</v>
      </c>
      <c r="P1670" s="1" t="s">
        <v>57</v>
      </c>
      <c r="Q1670" s="1" t="s">
        <v>57</v>
      </c>
      <c r="R1670" s="1" t="s">
        <v>57</v>
      </c>
      <c r="S1670" s="1" t="s">
        <v>58</v>
      </c>
      <c r="T1670" s="1" t="s">
        <v>56</v>
      </c>
      <c r="U1670" s="1" t="s">
        <v>268</v>
      </c>
      <c r="V1670" s="1" t="s">
        <v>57</v>
      </c>
      <c r="W1670" s="1" t="s">
        <v>56</v>
      </c>
      <c r="X1670" s="1" t="s">
        <v>56</v>
      </c>
      <c r="Y1670" s="1" t="s">
        <v>64</v>
      </c>
      <c r="Z1670" s="1" t="s">
        <v>57</v>
      </c>
      <c r="AA1670">
        <v>1</v>
      </c>
      <c r="AB1670" s="1" t="s">
        <v>80</v>
      </c>
      <c r="AC1670" s="1" t="s">
        <v>66</v>
      </c>
      <c r="AD1670" s="1" t="s">
        <v>57</v>
      </c>
      <c r="AE1670" s="1" t="s">
        <v>57</v>
      </c>
      <c r="AF1670" s="1" t="s">
        <v>92</v>
      </c>
      <c r="AG1670" s="1" t="s">
        <v>92</v>
      </c>
      <c r="AH1670" s="1" t="s">
        <v>81</v>
      </c>
      <c r="AI1670" s="1" t="s">
        <v>92</v>
      </c>
      <c r="AJ1670" s="1" t="s">
        <v>92</v>
      </c>
      <c r="AK1670" s="1" t="s">
        <v>81</v>
      </c>
      <c r="AL1670" s="1" t="s">
        <v>92</v>
      </c>
      <c r="AM1670" s="1" t="s">
        <v>92</v>
      </c>
      <c r="AN1670" s="1" t="s">
        <v>92</v>
      </c>
      <c r="AO1670" s="1" t="s">
        <v>73</v>
      </c>
      <c r="AP1670" s="1" t="s">
        <v>73</v>
      </c>
      <c r="AQ1670" s="1" t="s">
        <v>92</v>
      </c>
      <c r="AR1670" s="1" t="s">
        <v>92</v>
      </c>
      <c r="AS1670" s="1" t="s">
        <v>92</v>
      </c>
      <c r="AT1670" s="1" t="s">
        <v>92</v>
      </c>
      <c r="AU1670">
        <v>492</v>
      </c>
      <c r="AV1670" s="1" t="s">
        <v>1873</v>
      </c>
      <c r="AW1670" s="1" t="s">
        <v>58</v>
      </c>
      <c r="AX1670" s="1" t="s">
        <v>57</v>
      </c>
      <c r="AY1670" s="1" t="s">
        <v>57</v>
      </c>
      <c r="AZ1670" s="1" t="s">
        <v>94</v>
      </c>
      <c r="BA1670" s="1" t="s">
        <v>57</v>
      </c>
    </row>
    <row r="1671" spans="1:53" x14ac:dyDescent="0.25">
      <c r="A1671" s="1" t="s">
        <v>53</v>
      </c>
      <c r="B1671" s="1" t="s">
        <v>4163</v>
      </c>
      <c r="C1671" s="1" t="s">
        <v>4164</v>
      </c>
      <c r="D1671">
        <v>3314989853</v>
      </c>
      <c r="E1671" s="1" t="s">
        <v>57</v>
      </c>
      <c r="F1671" s="1" t="s">
        <v>56</v>
      </c>
      <c r="G1671" s="1" t="s">
        <v>57</v>
      </c>
      <c r="H1671" s="1" t="s">
        <v>57</v>
      </c>
      <c r="I1671" s="1" t="s">
        <v>504</v>
      </c>
      <c r="J1671" s="1" t="s">
        <v>505</v>
      </c>
      <c r="K1671" s="1" t="s">
        <v>57</v>
      </c>
      <c r="L1671" s="1" t="s">
        <v>57</v>
      </c>
      <c r="M1671" s="1" t="s">
        <v>57</v>
      </c>
      <c r="N1671" s="1" t="s">
        <v>57</v>
      </c>
      <c r="O1671" s="1" t="s">
        <v>72</v>
      </c>
      <c r="P1671" s="1" t="s">
        <v>57</v>
      </c>
      <c r="Q1671" s="1" t="s">
        <v>57</v>
      </c>
      <c r="R1671" s="1" t="s">
        <v>57</v>
      </c>
      <c r="S1671" s="1" t="s">
        <v>58</v>
      </c>
      <c r="T1671" s="1" t="s">
        <v>57</v>
      </c>
      <c r="U1671" s="1" t="s">
        <v>506</v>
      </c>
      <c r="V1671" s="1" t="s">
        <v>57</v>
      </c>
      <c r="W1671" s="1" t="s">
        <v>57</v>
      </c>
      <c r="X1671" s="1" t="s">
        <v>57</v>
      </c>
      <c r="Y1671" s="1" t="s">
        <v>64</v>
      </c>
      <c r="Z1671" s="1" t="s">
        <v>57</v>
      </c>
      <c r="AA1671">
        <v>1</v>
      </c>
      <c r="AB1671" s="1" t="s">
        <v>80</v>
      </c>
      <c r="AC1671" s="1" t="s">
        <v>66</v>
      </c>
      <c r="AD1671" s="1" t="s">
        <v>57</v>
      </c>
      <c r="AE1671" s="1" t="s">
        <v>57</v>
      </c>
      <c r="AF1671" s="1" t="s">
        <v>92</v>
      </c>
      <c r="AG1671" s="1" t="s">
        <v>92</v>
      </c>
      <c r="AH1671" s="1" t="s">
        <v>92</v>
      </c>
      <c r="AI1671" s="1" t="s">
        <v>92</v>
      </c>
      <c r="AJ1671" s="1" t="s">
        <v>92</v>
      </c>
      <c r="AK1671" s="1" t="s">
        <v>92</v>
      </c>
      <c r="AL1671" s="1" t="s">
        <v>92</v>
      </c>
      <c r="AM1671" s="1" t="s">
        <v>92</v>
      </c>
      <c r="AN1671" s="1" t="s">
        <v>92</v>
      </c>
      <c r="AO1671" s="1" t="s">
        <v>92</v>
      </c>
      <c r="AP1671" s="1" t="s">
        <v>92</v>
      </c>
      <c r="AQ1671" s="1" t="s">
        <v>92</v>
      </c>
      <c r="AR1671" s="1" t="s">
        <v>92</v>
      </c>
      <c r="AS1671" s="1" t="s">
        <v>92</v>
      </c>
      <c r="AT1671" s="1" t="s">
        <v>92</v>
      </c>
      <c r="AU1671">
        <v>751</v>
      </c>
      <c r="AV1671" s="1" t="s">
        <v>58</v>
      </c>
      <c r="AW1671" s="1" t="s">
        <v>58</v>
      </c>
      <c r="AX1671" s="1" t="s">
        <v>57</v>
      </c>
      <c r="AY1671" s="1" t="s">
        <v>57</v>
      </c>
      <c r="AZ1671" s="1" t="s">
        <v>669</v>
      </c>
      <c r="BA1671" s="1" t="s">
        <v>57</v>
      </c>
    </row>
    <row r="1672" spans="1:53" x14ac:dyDescent="0.25">
      <c r="A1672" s="1" t="s">
        <v>53</v>
      </c>
      <c r="B1672" s="1" t="s">
        <v>4165</v>
      </c>
      <c r="C1672" s="1" t="s">
        <v>4166</v>
      </c>
      <c r="D1672">
        <v>7183299255</v>
      </c>
      <c r="E1672" s="1" t="s">
        <v>57</v>
      </c>
      <c r="F1672" s="1" t="s">
        <v>56</v>
      </c>
      <c r="G1672" s="1" t="s">
        <v>57</v>
      </c>
      <c r="H1672" s="1" t="s">
        <v>56</v>
      </c>
      <c r="I1672" s="1" t="s">
        <v>143</v>
      </c>
      <c r="J1672" s="1" t="s">
        <v>144</v>
      </c>
      <c r="K1672" s="1" t="s">
        <v>57</v>
      </c>
      <c r="L1672" s="1" t="s">
        <v>56</v>
      </c>
      <c r="M1672" s="1" t="s">
        <v>57</v>
      </c>
      <c r="N1672" s="1" t="s">
        <v>56</v>
      </c>
      <c r="O1672" s="1" t="s">
        <v>72</v>
      </c>
      <c r="P1672" s="1" t="s">
        <v>57</v>
      </c>
      <c r="Q1672" s="1" t="s">
        <v>57</v>
      </c>
      <c r="R1672" s="1" t="s">
        <v>57</v>
      </c>
      <c r="S1672" s="1" t="s">
        <v>106</v>
      </c>
      <c r="T1672" s="1" t="s">
        <v>56</v>
      </c>
      <c r="U1672" s="1" t="s">
        <v>145</v>
      </c>
      <c r="V1672" s="1" t="s">
        <v>57</v>
      </c>
      <c r="W1672" s="1" t="s">
        <v>56</v>
      </c>
      <c r="X1672" s="1" t="s">
        <v>56</v>
      </c>
      <c r="Y1672" s="1" t="s">
        <v>64</v>
      </c>
      <c r="Z1672" s="1" t="s">
        <v>57</v>
      </c>
      <c r="AA1672">
        <v>1</v>
      </c>
      <c r="AB1672" s="1" t="s">
        <v>80</v>
      </c>
      <c r="AC1672" s="1" t="s">
        <v>66</v>
      </c>
      <c r="AD1672" s="1" t="s">
        <v>56</v>
      </c>
      <c r="AE1672" s="1" t="s">
        <v>57</v>
      </c>
      <c r="AF1672" s="1" t="s">
        <v>92</v>
      </c>
      <c r="AG1672" s="1" t="s">
        <v>92</v>
      </c>
      <c r="AH1672" s="1" t="s">
        <v>81</v>
      </c>
      <c r="AI1672" s="1" t="s">
        <v>92</v>
      </c>
      <c r="AJ1672" s="1" t="s">
        <v>92</v>
      </c>
      <c r="AK1672" s="1" t="s">
        <v>81</v>
      </c>
      <c r="AL1672" s="1" t="s">
        <v>92</v>
      </c>
      <c r="AM1672" s="1" t="s">
        <v>92</v>
      </c>
      <c r="AN1672" s="1" t="s">
        <v>92</v>
      </c>
      <c r="AO1672" s="1" t="s">
        <v>73</v>
      </c>
      <c r="AP1672" s="1" t="s">
        <v>73</v>
      </c>
      <c r="AQ1672" s="1" t="s">
        <v>61</v>
      </c>
      <c r="AR1672" s="1" t="s">
        <v>92</v>
      </c>
      <c r="AS1672" s="1" t="s">
        <v>92</v>
      </c>
      <c r="AT1672" s="1" t="s">
        <v>92</v>
      </c>
      <c r="AU1672">
        <v>132</v>
      </c>
      <c r="AV1672" s="1" t="s">
        <v>711</v>
      </c>
      <c r="AW1672" s="1" t="s">
        <v>109</v>
      </c>
      <c r="AX1672" s="1" t="s">
        <v>57</v>
      </c>
      <c r="AY1672" s="1" t="s">
        <v>57</v>
      </c>
      <c r="AZ1672" s="1" t="s">
        <v>94</v>
      </c>
      <c r="BA1672" s="1" t="s">
        <v>57</v>
      </c>
    </row>
    <row r="1673" spans="1:53" x14ac:dyDescent="0.25">
      <c r="A1673" s="1" t="s">
        <v>53</v>
      </c>
      <c r="B1673" s="1" t="s">
        <v>4167</v>
      </c>
      <c r="C1673" s="1" t="s">
        <v>4168</v>
      </c>
      <c r="D1673">
        <v>6947022247</v>
      </c>
      <c r="E1673" s="1" t="s">
        <v>58</v>
      </c>
      <c r="F1673" s="1" t="s">
        <v>57</v>
      </c>
      <c r="G1673" s="1" t="s">
        <v>58</v>
      </c>
      <c r="H1673" s="1" t="s">
        <v>58</v>
      </c>
      <c r="I1673" s="1" t="s">
        <v>454</v>
      </c>
      <c r="J1673" s="1" t="s">
        <v>455</v>
      </c>
      <c r="K1673" s="1" t="s">
        <v>58</v>
      </c>
      <c r="L1673" s="1" t="s">
        <v>58</v>
      </c>
      <c r="M1673" s="1" t="s">
        <v>58</v>
      </c>
      <c r="N1673" s="1" t="s">
        <v>58</v>
      </c>
      <c r="O1673" s="1" t="s">
        <v>58</v>
      </c>
      <c r="P1673" s="1" t="s">
        <v>58</v>
      </c>
      <c r="Q1673" s="1" t="s">
        <v>58</v>
      </c>
      <c r="R1673" s="1" t="s">
        <v>58</v>
      </c>
      <c r="S1673" s="1" t="s">
        <v>58</v>
      </c>
      <c r="T1673" s="1" t="s">
        <v>58</v>
      </c>
      <c r="U1673" s="1" t="s">
        <v>456</v>
      </c>
      <c r="V1673" s="1" t="s">
        <v>58</v>
      </c>
      <c r="W1673" s="1" t="s">
        <v>58</v>
      </c>
      <c r="X1673" s="1" t="s">
        <v>58</v>
      </c>
      <c r="Y1673" s="1" t="s">
        <v>64</v>
      </c>
      <c r="Z1673" s="1" t="s">
        <v>58</v>
      </c>
      <c r="AA1673">
        <v>1</v>
      </c>
      <c r="AB1673" s="1" t="s">
        <v>65</v>
      </c>
      <c r="AC1673" s="1" t="s">
        <v>189</v>
      </c>
      <c r="AD1673" s="1" t="s">
        <v>58</v>
      </c>
      <c r="AE1673" s="1" t="s">
        <v>58</v>
      </c>
      <c r="AF1673" s="1" t="s">
        <v>58</v>
      </c>
      <c r="AG1673" s="1" t="s">
        <v>58</v>
      </c>
      <c r="AH1673" s="1" t="s">
        <v>58</v>
      </c>
      <c r="AI1673" s="1" t="s">
        <v>58</v>
      </c>
      <c r="AJ1673" s="1" t="s">
        <v>58</v>
      </c>
      <c r="AK1673" s="1" t="s">
        <v>58</v>
      </c>
      <c r="AL1673" s="1" t="s">
        <v>58</v>
      </c>
      <c r="AM1673" s="1" t="s">
        <v>58</v>
      </c>
      <c r="AN1673" s="1" t="s">
        <v>58</v>
      </c>
      <c r="AO1673" s="1" t="s">
        <v>58</v>
      </c>
      <c r="AP1673" s="1" t="s">
        <v>58</v>
      </c>
      <c r="AQ1673" s="1" t="s">
        <v>58</v>
      </c>
      <c r="AR1673" s="1" t="s">
        <v>58</v>
      </c>
      <c r="AS1673" s="1" t="s">
        <v>58</v>
      </c>
      <c r="AT1673" s="1" t="s">
        <v>58</v>
      </c>
      <c r="AU1673">
        <v>345</v>
      </c>
      <c r="AV1673" s="1" t="s">
        <v>58</v>
      </c>
      <c r="AW1673" s="1" t="s">
        <v>58</v>
      </c>
      <c r="AX1673" s="1" t="s">
        <v>58</v>
      </c>
      <c r="AY1673" s="1" t="s">
        <v>58</v>
      </c>
      <c r="AZ1673" s="1" t="s">
        <v>69</v>
      </c>
      <c r="BA1673" s="1" t="s">
        <v>58</v>
      </c>
    </row>
    <row r="1674" spans="1:53" x14ac:dyDescent="0.25">
      <c r="A1674" s="1" t="s">
        <v>53</v>
      </c>
      <c r="B1674" s="1" t="s">
        <v>4169</v>
      </c>
      <c r="C1674" s="1" t="s">
        <v>4170</v>
      </c>
      <c r="D1674">
        <v>7153730011</v>
      </c>
      <c r="E1674" s="1" t="s">
        <v>57</v>
      </c>
      <c r="F1674" s="1" t="s">
        <v>56</v>
      </c>
      <c r="G1674" s="1" t="s">
        <v>57</v>
      </c>
      <c r="H1674" s="1" t="s">
        <v>56</v>
      </c>
      <c r="I1674" s="1" t="s">
        <v>238</v>
      </c>
      <c r="J1674" s="1" t="s">
        <v>239</v>
      </c>
      <c r="K1674" s="1" t="s">
        <v>56</v>
      </c>
      <c r="L1674" s="1" t="s">
        <v>56</v>
      </c>
      <c r="M1674" s="1" t="s">
        <v>57</v>
      </c>
      <c r="N1674" s="1" t="s">
        <v>56</v>
      </c>
      <c r="O1674" s="1" t="s">
        <v>72</v>
      </c>
      <c r="P1674" s="1" t="s">
        <v>56</v>
      </c>
      <c r="Q1674" s="1" t="s">
        <v>57</v>
      </c>
      <c r="R1674" s="1" t="s">
        <v>57</v>
      </c>
      <c r="S1674" s="1" t="s">
        <v>58</v>
      </c>
      <c r="T1674" s="1" t="s">
        <v>56</v>
      </c>
      <c r="U1674" s="1" t="s">
        <v>240</v>
      </c>
      <c r="V1674" s="1" t="s">
        <v>57</v>
      </c>
      <c r="W1674" s="1" t="s">
        <v>57</v>
      </c>
      <c r="X1674" s="1" t="s">
        <v>56</v>
      </c>
      <c r="Y1674" s="1" t="s">
        <v>64</v>
      </c>
      <c r="Z1674" s="1" t="s">
        <v>57</v>
      </c>
      <c r="AA1674">
        <v>1</v>
      </c>
      <c r="AB1674" s="1" t="s">
        <v>80</v>
      </c>
      <c r="AC1674" s="1" t="s">
        <v>66</v>
      </c>
      <c r="AD1674" s="1" t="s">
        <v>57</v>
      </c>
      <c r="AE1674" s="1" t="s">
        <v>57</v>
      </c>
      <c r="AF1674" s="1" t="s">
        <v>92</v>
      </c>
      <c r="AG1674" s="1" t="s">
        <v>92</v>
      </c>
      <c r="AH1674" s="1" t="s">
        <v>73</v>
      </c>
      <c r="AI1674" s="1" t="s">
        <v>81</v>
      </c>
      <c r="AJ1674" s="1" t="s">
        <v>92</v>
      </c>
      <c r="AK1674" s="1" t="s">
        <v>73</v>
      </c>
      <c r="AL1674" s="1" t="s">
        <v>92</v>
      </c>
      <c r="AM1674" s="1" t="s">
        <v>92</v>
      </c>
      <c r="AN1674" s="1" t="s">
        <v>92</v>
      </c>
      <c r="AO1674" s="1" t="s">
        <v>92</v>
      </c>
      <c r="AP1674" s="1" t="s">
        <v>81</v>
      </c>
      <c r="AQ1674" s="1" t="s">
        <v>92</v>
      </c>
      <c r="AR1674" s="1" t="s">
        <v>92</v>
      </c>
      <c r="AS1674" s="1" t="s">
        <v>92</v>
      </c>
      <c r="AT1674" s="1" t="s">
        <v>92</v>
      </c>
      <c r="AU1674">
        <v>455</v>
      </c>
      <c r="AV1674" s="1" t="s">
        <v>1873</v>
      </c>
      <c r="AW1674" s="1" t="s">
        <v>58</v>
      </c>
      <c r="AX1674" s="1" t="s">
        <v>57</v>
      </c>
      <c r="AY1674" s="1" t="s">
        <v>57</v>
      </c>
      <c r="AZ1674" s="1" t="s">
        <v>94</v>
      </c>
      <c r="BA1674" s="1" t="s">
        <v>57</v>
      </c>
    </row>
    <row r="1675" spans="1:53" x14ac:dyDescent="0.25">
      <c r="A1675" s="1" t="s">
        <v>53</v>
      </c>
      <c r="B1675" s="1" t="s">
        <v>4171</v>
      </c>
      <c r="C1675" s="1" t="s">
        <v>4172</v>
      </c>
      <c r="D1675">
        <v>2287200546</v>
      </c>
      <c r="E1675" s="1" t="s">
        <v>58</v>
      </c>
      <c r="F1675" s="1" t="s">
        <v>57</v>
      </c>
      <c r="G1675" s="1" t="s">
        <v>58</v>
      </c>
      <c r="H1675" s="1" t="s">
        <v>58</v>
      </c>
      <c r="I1675" s="1" t="s">
        <v>112</v>
      </c>
      <c r="J1675" s="1" t="s">
        <v>113</v>
      </c>
      <c r="K1675" s="1" t="s">
        <v>58</v>
      </c>
      <c r="L1675" s="1" t="s">
        <v>56</v>
      </c>
      <c r="M1675" s="1" t="s">
        <v>58</v>
      </c>
      <c r="N1675" s="1" t="s">
        <v>58</v>
      </c>
      <c r="O1675" s="1" t="s">
        <v>58</v>
      </c>
      <c r="P1675" s="1" t="s">
        <v>58</v>
      </c>
      <c r="Q1675" s="1" t="s">
        <v>58</v>
      </c>
      <c r="R1675" s="1" t="s">
        <v>58</v>
      </c>
      <c r="S1675" s="1" t="s">
        <v>58</v>
      </c>
      <c r="T1675" s="1" t="s">
        <v>58</v>
      </c>
      <c r="U1675" s="1" t="s">
        <v>114</v>
      </c>
      <c r="V1675" s="1" t="s">
        <v>58</v>
      </c>
      <c r="W1675" s="1" t="s">
        <v>58</v>
      </c>
      <c r="X1675" s="1" t="s">
        <v>58</v>
      </c>
      <c r="Y1675" s="1" t="s">
        <v>64</v>
      </c>
      <c r="Z1675" s="1" t="s">
        <v>58</v>
      </c>
      <c r="AA1675">
        <v>1</v>
      </c>
      <c r="AB1675" s="1" t="s">
        <v>65</v>
      </c>
      <c r="AC1675" s="1" t="s">
        <v>66</v>
      </c>
      <c r="AD1675" s="1" t="s">
        <v>56</v>
      </c>
      <c r="AE1675" s="1" t="s">
        <v>58</v>
      </c>
      <c r="AF1675" s="1" t="s">
        <v>58</v>
      </c>
      <c r="AG1675" s="1" t="s">
        <v>58</v>
      </c>
      <c r="AH1675" s="1" t="s">
        <v>58</v>
      </c>
      <c r="AI1675" s="1" t="s">
        <v>58</v>
      </c>
      <c r="AJ1675" s="1" t="s">
        <v>58</v>
      </c>
      <c r="AK1675" s="1" t="s">
        <v>58</v>
      </c>
      <c r="AL1675" s="1" t="s">
        <v>58</v>
      </c>
      <c r="AM1675" s="1" t="s">
        <v>58</v>
      </c>
      <c r="AN1675" s="1" t="s">
        <v>58</v>
      </c>
      <c r="AO1675" s="1" t="s">
        <v>58</v>
      </c>
      <c r="AP1675" s="1" t="s">
        <v>58</v>
      </c>
      <c r="AQ1675" s="1" t="s">
        <v>81</v>
      </c>
      <c r="AR1675" s="1" t="s">
        <v>58</v>
      </c>
      <c r="AS1675" s="1" t="s">
        <v>58</v>
      </c>
      <c r="AT1675" s="1" t="s">
        <v>58</v>
      </c>
      <c r="AU1675">
        <v>1631</v>
      </c>
      <c r="AV1675" s="1" t="s">
        <v>58</v>
      </c>
      <c r="AW1675" s="1" t="s">
        <v>58</v>
      </c>
      <c r="AX1675" s="1" t="s">
        <v>58</v>
      </c>
      <c r="AY1675" s="1" t="s">
        <v>58</v>
      </c>
      <c r="AZ1675" s="1" t="s">
        <v>69</v>
      </c>
      <c r="BA1675" s="1" t="s">
        <v>58</v>
      </c>
    </row>
    <row r="1676" spans="1:53" x14ac:dyDescent="0.25">
      <c r="A1676" s="1" t="s">
        <v>53</v>
      </c>
      <c r="B1676" s="1" t="s">
        <v>4173</v>
      </c>
      <c r="C1676" s="1" t="s">
        <v>4174</v>
      </c>
      <c r="D1676">
        <v>3883914948</v>
      </c>
      <c r="E1676" s="1" t="s">
        <v>58</v>
      </c>
      <c r="F1676" s="1" t="s">
        <v>57</v>
      </c>
      <c r="G1676" s="1" t="s">
        <v>58</v>
      </c>
      <c r="H1676" s="1" t="s">
        <v>58</v>
      </c>
      <c r="I1676" s="1" t="s">
        <v>266</v>
      </c>
      <c r="J1676" s="1" t="s">
        <v>267</v>
      </c>
      <c r="K1676" s="1" t="s">
        <v>58</v>
      </c>
      <c r="L1676" s="1" t="s">
        <v>58</v>
      </c>
      <c r="M1676" s="1" t="s">
        <v>58</v>
      </c>
      <c r="N1676" s="1" t="s">
        <v>58</v>
      </c>
      <c r="O1676" s="1" t="s">
        <v>58</v>
      </c>
      <c r="P1676" s="1" t="s">
        <v>58</v>
      </c>
      <c r="Q1676" s="1" t="s">
        <v>58</v>
      </c>
      <c r="R1676" s="1" t="s">
        <v>58</v>
      </c>
      <c r="S1676" s="1" t="s">
        <v>58</v>
      </c>
      <c r="T1676" s="1" t="s">
        <v>58</v>
      </c>
      <c r="U1676" s="1" t="s">
        <v>268</v>
      </c>
      <c r="V1676" s="1" t="s">
        <v>58</v>
      </c>
      <c r="W1676" s="1" t="s">
        <v>58</v>
      </c>
      <c r="X1676" s="1" t="s">
        <v>58</v>
      </c>
      <c r="Y1676" s="1" t="s">
        <v>64</v>
      </c>
      <c r="Z1676" s="1" t="s">
        <v>58</v>
      </c>
      <c r="AA1676">
        <v>1</v>
      </c>
      <c r="AB1676" s="1" t="s">
        <v>65</v>
      </c>
      <c r="AC1676" s="1" t="s">
        <v>66</v>
      </c>
      <c r="AD1676" s="1" t="s">
        <v>58</v>
      </c>
      <c r="AE1676" s="1" t="s">
        <v>58</v>
      </c>
      <c r="AF1676" s="1" t="s">
        <v>58</v>
      </c>
      <c r="AG1676" s="1" t="s">
        <v>58</v>
      </c>
      <c r="AH1676" s="1" t="s">
        <v>58</v>
      </c>
      <c r="AI1676" s="1" t="s">
        <v>58</v>
      </c>
      <c r="AJ1676" s="1" t="s">
        <v>58</v>
      </c>
      <c r="AK1676" s="1" t="s">
        <v>58</v>
      </c>
      <c r="AL1676" s="1" t="s">
        <v>58</v>
      </c>
      <c r="AM1676" s="1" t="s">
        <v>58</v>
      </c>
      <c r="AN1676" s="1" t="s">
        <v>58</v>
      </c>
      <c r="AO1676" s="1" t="s">
        <v>58</v>
      </c>
      <c r="AP1676" s="1" t="s">
        <v>58</v>
      </c>
      <c r="AQ1676" s="1" t="s">
        <v>58</v>
      </c>
      <c r="AR1676" s="1" t="s">
        <v>58</v>
      </c>
      <c r="AS1676" s="1" t="s">
        <v>58</v>
      </c>
      <c r="AT1676" s="1" t="s">
        <v>58</v>
      </c>
      <c r="AU1676">
        <v>90</v>
      </c>
      <c r="AV1676" s="1" t="s">
        <v>58</v>
      </c>
      <c r="AW1676" s="1" t="s">
        <v>58</v>
      </c>
      <c r="AX1676" s="1" t="s">
        <v>58</v>
      </c>
      <c r="AY1676" s="1" t="s">
        <v>58</v>
      </c>
      <c r="AZ1676" s="1" t="s">
        <v>69</v>
      </c>
      <c r="BA1676" s="1" t="s">
        <v>58</v>
      </c>
    </row>
    <row r="1677" spans="1:53" x14ac:dyDescent="0.25">
      <c r="A1677" s="1" t="s">
        <v>53</v>
      </c>
      <c r="B1677" s="1" t="s">
        <v>4175</v>
      </c>
      <c r="C1677" s="1" t="s">
        <v>4176</v>
      </c>
      <c r="D1677">
        <v>3215605927</v>
      </c>
      <c r="E1677" s="1" t="s">
        <v>57</v>
      </c>
      <c r="F1677" s="1" t="s">
        <v>56</v>
      </c>
      <c r="G1677" s="1" t="s">
        <v>57</v>
      </c>
      <c r="H1677" s="1" t="s">
        <v>56</v>
      </c>
      <c r="I1677" s="1" t="s">
        <v>266</v>
      </c>
      <c r="J1677" s="1" t="s">
        <v>267</v>
      </c>
      <c r="K1677" s="1" t="s">
        <v>57</v>
      </c>
      <c r="L1677" s="1" t="s">
        <v>56</v>
      </c>
      <c r="M1677" s="1" t="s">
        <v>57</v>
      </c>
      <c r="N1677" s="1" t="s">
        <v>56</v>
      </c>
      <c r="O1677" s="1" t="s">
        <v>72</v>
      </c>
      <c r="P1677" s="1" t="s">
        <v>57</v>
      </c>
      <c r="Q1677" s="1" t="s">
        <v>57</v>
      </c>
      <c r="R1677" s="1" t="s">
        <v>57</v>
      </c>
      <c r="S1677" s="1" t="s">
        <v>58</v>
      </c>
      <c r="T1677" s="1" t="s">
        <v>56</v>
      </c>
      <c r="U1677" s="1" t="s">
        <v>268</v>
      </c>
      <c r="V1677" s="1" t="s">
        <v>57</v>
      </c>
      <c r="W1677" s="1" t="s">
        <v>56</v>
      </c>
      <c r="X1677" s="1" t="s">
        <v>56</v>
      </c>
      <c r="Y1677" s="1" t="s">
        <v>64</v>
      </c>
      <c r="Z1677" s="1" t="s">
        <v>57</v>
      </c>
      <c r="AA1677">
        <v>1</v>
      </c>
      <c r="AB1677" s="1" t="s">
        <v>65</v>
      </c>
      <c r="AC1677" s="1" t="s">
        <v>88</v>
      </c>
      <c r="AD1677" s="1" t="s">
        <v>57</v>
      </c>
      <c r="AE1677" s="1" t="s">
        <v>57</v>
      </c>
      <c r="AF1677" s="1" t="s">
        <v>92</v>
      </c>
      <c r="AG1677" s="1" t="s">
        <v>92</v>
      </c>
      <c r="AH1677" s="1" t="s">
        <v>73</v>
      </c>
      <c r="AI1677" s="1" t="s">
        <v>92</v>
      </c>
      <c r="AJ1677" s="1" t="s">
        <v>92</v>
      </c>
      <c r="AK1677" s="1" t="s">
        <v>73</v>
      </c>
      <c r="AL1677" s="1" t="s">
        <v>92</v>
      </c>
      <c r="AM1677" s="1" t="s">
        <v>92</v>
      </c>
      <c r="AN1677" s="1" t="s">
        <v>92</v>
      </c>
      <c r="AO1677" s="1" t="s">
        <v>73</v>
      </c>
      <c r="AP1677" s="1" t="s">
        <v>73</v>
      </c>
      <c r="AQ1677" s="1" t="s">
        <v>92</v>
      </c>
      <c r="AR1677" s="1" t="s">
        <v>92</v>
      </c>
      <c r="AS1677" s="1" t="s">
        <v>92</v>
      </c>
      <c r="AT1677" s="1" t="s">
        <v>81</v>
      </c>
      <c r="AU1677">
        <v>372</v>
      </c>
      <c r="AV1677" s="1" t="s">
        <v>1585</v>
      </c>
      <c r="AW1677" s="1" t="s">
        <v>58</v>
      </c>
      <c r="AX1677" s="1" t="s">
        <v>57</v>
      </c>
      <c r="AY1677" s="1" t="s">
        <v>56</v>
      </c>
      <c r="AZ1677" s="1" t="s">
        <v>94</v>
      </c>
      <c r="BA1677" s="1" t="s">
        <v>57</v>
      </c>
    </row>
    <row r="1678" spans="1:53" x14ac:dyDescent="0.25">
      <c r="A1678" s="1" t="s">
        <v>53</v>
      </c>
      <c r="B1678" s="1" t="s">
        <v>4177</v>
      </c>
      <c r="C1678" s="1" t="s">
        <v>4178</v>
      </c>
      <c r="D1678">
        <v>4780013657</v>
      </c>
      <c r="E1678" s="1" t="s">
        <v>57</v>
      </c>
      <c r="F1678" s="1" t="s">
        <v>56</v>
      </c>
      <c r="G1678" s="1" t="s">
        <v>57</v>
      </c>
      <c r="H1678" s="1" t="s">
        <v>57</v>
      </c>
      <c r="I1678" s="1" t="s">
        <v>286</v>
      </c>
      <c r="J1678" s="1" t="s">
        <v>287</v>
      </c>
      <c r="K1678" s="1" t="s">
        <v>56</v>
      </c>
      <c r="L1678" s="1" t="s">
        <v>56</v>
      </c>
      <c r="M1678" s="1" t="s">
        <v>56</v>
      </c>
      <c r="N1678" s="1" t="s">
        <v>56</v>
      </c>
      <c r="O1678" s="1" t="s">
        <v>72</v>
      </c>
      <c r="P1678" s="1" t="s">
        <v>57</v>
      </c>
      <c r="Q1678" s="1" t="s">
        <v>57</v>
      </c>
      <c r="R1678" s="1" t="s">
        <v>57</v>
      </c>
      <c r="S1678" s="1" t="s">
        <v>58</v>
      </c>
      <c r="T1678" s="1" t="s">
        <v>57</v>
      </c>
      <c r="U1678" s="1" t="s">
        <v>288</v>
      </c>
      <c r="V1678" s="1" t="s">
        <v>57</v>
      </c>
      <c r="W1678" s="1" t="s">
        <v>57</v>
      </c>
      <c r="X1678" s="1" t="s">
        <v>56</v>
      </c>
      <c r="Y1678" s="1" t="s">
        <v>64</v>
      </c>
      <c r="Z1678" s="1" t="s">
        <v>57</v>
      </c>
      <c r="AA1678">
        <v>1</v>
      </c>
      <c r="AB1678" s="1" t="s">
        <v>80</v>
      </c>
      <c r="AC1678" s="1" t="s">
        <v>88</v>
      </c>
      <c r="AD1678" s="1" t="s">
        <v>57</v>
      </c>
      <c r="AE1678" s="1" t="s">
        <v>56</v>
      </c>
      <c r="AF1678" s="1" t="s">
        <v>92</v>
      </c>
      <c r="AG1678" s="1" t="s">
        <v>92</v>
      </c>
      <c r="AH1678" s="1" t="s">
        <v>92</v>
      </c>
      <c r="AI1678" s="1" t="s">
        <v>61</v>
      </c>
      <c r="AJ1678" s="1" t="s">
        <v>81</v>
      </c>
      <c r="AK1678" s="1" t="s">
        <v>73</v>
      </c>
      <c r="AL1678" s="1" t="s">
        <v>92</v>
      </c>
      <c r="AM1678" s="1" t="s">
        <v>92</v>
      </c>
      <c r="AN1678" s="1" t="s">
        <v>92</v>
      </c>
      <c r="AO1678" s="1" t="s">
        <v>92</v>
      </c>
      <c r="AP1678" s="1" t="s">
        <v>73</v>
      </c>
      <c r="AQ1678" s="1" t="s">
        <v>92</v>
      </c>
      <c r="AR1678" s="1" t="s">
        <v>61</v>
      </c>
      <c r="AS1678" s="1" t="s">
        <v>73</v>
      </c>
      <c r="AT1678" s="1" t="s">
        <v>92</v>
      </c>
      <c r="AU1678">
        <v>398</v>
      </c>
      <c r="AV1678" s="1" t="s">
        <v>2403</v>
      </c>
      <c r="AW1678" s="1" t="s">
        <v>58</v>
      </c>
      <c r="AX1678" s="1" t="s">
        <v>56</v>
      </c>
      <c r="AY1678" s="1" t="s">
        <v>57</v>
      </c>
      <c r="AZ1678" s="1" t="s">
        <v>94</v>
      </c>
      <c r="BA1678" s="1" t="s">
        <v>57</v>
      </c>
    </row>
    <row r="1679" spans="1:53" x14ac:dyDescent="0.25">
      <c r="A1679" s="1" t="s">
        <v>53</v>
      </c>
      <c r="B1679" s="1" t="s">
        <v>4179</v>
      </c>
      <c r="C1679" s="1" t="s">
        <v>4180</v>
      </c>
      <c r="D1679">
        <v>2259822083</v>
      </c>
      <c r="E1679" s="1" t="s">
        <v>56</v>
      </c>
      <c r="F1679" s="1" t="s">
        <v>56</v>
      </c>
      <c r="G1679" s="1" t="s">
        <v>57</v>
      </c>
      <c r="H1679" s="1" t="s">
        <v>57</v>
      </c>
      <c r="I1679" s="1" t="s">
        <v>504</v>
      </c>
      <c r="J1679" s="1" t="s">
        <v>505</v>
      </c>
      <c r="K1679" s="1" t="s">
        <v>57</v>
      </c>
      <c r="L1679" s="1" t="s">
        <v>56</v>
      </c>
      <c r="M1679" s="1" t="s">
        <v>57</v>
      </c>
      <c r="N1679" s="1" t="s">
        <v>56</v>
      </c>
      <c r="O1679" s="1" t="s">
        <v>81</v>
      </c>
      <c r="P1679" s="1" t="s">
        <v>57</v>
      </c>
      <c r="Q1679" s="1" t="s">
        <v>57</v>
      </c>
      <c r="R1679" s="1" t="s">
        <v>57</v>
      </c>
      <c r="S1679" s="1" t="s">
        <v>58</v>
      </c>
      <c r="T1679" s="1" t="s">
        <v>57</v>
      </c>
      <c r="U1679" s="1" t="s">
        <v>506</v>
      </c>
      <c r="V1679" s="1" t="s">
        <v>57</v>
      </c>
      <c r="W1679" s="1" t="s">
        <v>57</v>
      </c>
      <c r="X1679" s="1" t="s">
        <v>57</v>
      </c>
      <c r="Y1679" s="1" t="s">
        <v>64</v>
      </c>
      <c r="Z1679" s="1" t="s">
        <v>57</v>
      </c>
      <c r="AA1679">
        <v>1</v>
      </c>
      <c r="AB1679" s="1" t="s">
        <v>80</v>
      </c>
      <c r="AC1679" s="1" t="s">
        <v>189</v>
      </c>
      <c r="AD1679" s="1" t="s">
        <v>57</v>
      </c>
      <c r="AE1679" s="1" t="s">
        <v>57</v>
      </c>
      <c r="AF1679" s="1" t="s">
        <v>61</v>
      </c>
      <c r="AG1679" s="1" t="s">
        <v>92</v>
      </c>
      <c r="AH1679" s="1" t="s">
        <v>92</v>
      </c>
      <c r="AI1679" s="1" t="s">
        <v>92</v>
      </c>
      <c r="AJ1679" s="1" t="s">
        <v>92</v>
      </c>
      <c r="AK1679" s="1" t="s">
        <v>92</v>
      </c>
      <c r="AL1679" s="1" t="s">
        <v>92</v>
      </c>
      <c r="AM1679" s="1" t="s">
        <v>92</v>
      </c>
      <c r="AN1679" s="1" t="s">
        <v>92</v>
      </c>
      <c r="AO1679" s="1" t="s">
        <v>92</v>
      </c>
      <c r="AP1679" s="1" t="s">
        <v>92</v>
      </c>
      <c r="AQ1679" s="1" t="s">
        <v>92</v>
      </c>
      <c r="AR1679" s="1" t="s">
        <v>92</v>
      </c>
      <c r="AS1679" s="1" t="s">
        <v>92</v>
      </c>
      <c r="AT1679" s="1" t="s">
        <v>92</v>
      </c>
      <c r="AU1679">
        <v>543</v>
      </c>
      <c r="AV1679" s="1" t="s">
        <v>4181</v>
      </c>
      <c r="AW1679" s="1" t="s">
        <v>58</v>
      </c>
      <c r="AX1679" s="1" t="s">
        <v>57</v>
      </c>
      <c r="AY1679" s="1" t="s">
        <v>57</v>
      </c>
      <c r="AZ1679" s="1" t="s">
        <v>94</v>
      </c>
      <c r="BA1679" s="1" t="s">
        <v>56</v>
      </c>
    </row>
    <row r="1680" spans="1:53" x14ac:dyDescent="0.25">
      <c r="A1680" s="1" t="s">
        <v>53</v>
      </c>
      <c r="B1680" s="1" t="s">
        <v>4182</v>
      </c>
      <c r="C1680" s="1" t="s">
        <v>4183</v>
      </c>
      <c r="D1680">
        <v>3320465469</v>
      </c>
      <c r="E1680" s="1" t="s">
        <v>56</v>
      </c>
      <c r="F1680" s="1" t="s">
        <v>56</v>
      </c>
      <c r="G1680" s="1" t="s">
        <v>56</v>
      </c>
      <c r="H1680" s="1" t="s">
        <v>57</v>
      </c>
      <c r="I1680" s="1" t="s">
        <v>59</v>
      </c>
      <c r="J1680" s="1" t="s">
        <v>60</v>
      </c>
      <c r="K1680" s="1" t="s">
        <v>57</v>
      </c>
      <c r="L1680" s="1" t="s">
        <v>56</v>
      </c>
      <c r="M1680" s="1" t="s">
        <v>57</v>
      </c>
      <c r="N1680" s="1" t="s">
        <v>56</v>
      </c>
      <c r="O1680" s="1" t="s">
        <v>73</v>
      </c>
      <c r="P1680" s="1" t="s">
        <v>57</v>
      </c>
      <c r="Q1680" s="1" t="s">
        <v>57</v>
      </c>
      <c r="R1680" s="1" t="s">
        <v>57</v>
      </c>
      <c r="S1680" s="1" t="s">
        <v>58</v>
      </c>
      <c r="T1680" s="1" t="s">
        <v>57</v>
      </c>
      <c r="U1680" s="1" t="s">
        <v>63</v>
      </c>
      <c r="V1680" s="1" t="s">
        <v>57</v>
      </c>
      <c r="W1680" s="1" t="s">
        <v>57</v>
      </c>
      <c r="X1680" s="1" t="s">
        <v>57</v>
      </c>
      <c r="Y1680" s="1" t="s">
        <v>64</v>
      </c>
      <c r="Z1680" s="1" t="s">
        <v>57</v>
      </c>
      <c r="AA1680">
        <v>1</v>
      </c>
      <c r="AB1680" s="1" t="s">
        <v>65</v>
      </c>
      <c r="AC1680" s="1" t="s">
        <v>66</v>
      </c>
      <c r="AD1680" s="1" t="s">
        <v>57</v>
      </c>
      <c r="AE1680" s="1" t="s">
        <v>56</v>
      </c>
      <c r="AF1680" s="1" t="s">
        <v>81</v>
      </c>
      <c r="AG1680" s="1" t="s">
        <v>73</v>
      </c>
      <c r="AH1680" s="1" t="s">
        <v>92</v>
      </c>
      <c r="AI1680" s="1" t="s">
        <v>92</v>
      </c>
      <c r="AJ1680" s="1" t="s">
        <v>92</v>
      </c>
      <c r="AK1680" s="1" t="s">
        <v>73</v>
      </c>
      <c r="AL1680" s="1" t="s">
        <v>92</v>
      </c>
      <c r="AM1680" s="1" t="s">
        <v>92</v>
      </c>
      <c r="AN1680" s="1" t="s">
        <v>92</v>
      </c>
      <c r="AO1680" s="1" t="s">
        <v>92</v>
      </c>
      <c r="AP1680" s="1" t="s">
        <v>92</v>
      </c>
      <c r="AQ1680" s="1" t="s">
        <v>92</v>
      </c>
      <c r="AR1680" s="1" t="s">
        <v>73</v>
      </c>
      <c r="AS1680" s="1" t="s">
        <v>73</v>
      </c>
      <c r="AT1680" s="1" t="s">
        <v>92</v>
      </c>
      <c r="AU1680">
        <v>491</v>
      </c>
      <c r="AV1680" s="1" t="s">
        <v>4184</v>
      </c>
      <c r="AW1680" s="1" t="s">
        <v>58</v>
      </c>
      <c r="AX1680" s="1" t="s">
        <v>56</v>
      </c>
      <c r="AY1680" s="1" t="s">
        <v>57</v>
      </c>
      <c r="AZ1680" s="1" t="s">
        <v>94</v>
      </c>
      <c r="BA1680" s="1" t="s">
        <v>56</v>
      </c>
    </row>
    <row r="1681" spans="1:53" x14ac:dyDescent="0.25">
      <c r="A1681" s="1" t="s">
        <v>53</v>
      </c>
      <c r="B1681" s="1" t="s">
        <v>4185</v>
      </c>
      <c r="C1681" s="1" t="s">
        <v>4186</v>
      </c>
      <c r="D1681">
        <v>6130321884</v>
      </c>
      <c r="E1681" s="1" t="s">
        <v>58</v>
      </c>
      <c r="F1681" s="1" t="s">
        <v>57</v>
      </c>
      <c r="G1681" s="1" t="s">
        <v>58</v>
      </c>
      <c r="H1681" s="1" t="s">
        <v>58</v>
      </c>
      <c r="I1681" s="1" t="s">
        <v>238</v>
      </c>
      <c r="J1681" s="1" t="s">
        <v>239</v>
      </c>
      <c r="K1681" s="1" t="s">
        <v>58</v>
      </c>
      <c r="L1681" s="1" t="s">
        <v>58</v>
      </c>
      <c r="M1681" s="1" t="s">
        <v>58</v>
      </c>
      <c r="N1681" s="1" t="s">
        <v>58</v>
      </c>
      <c r="O1681" s="1" t="s">
        <v>58</v>
      </c>
      <c r="P1681" s="1" t="s">
        <v>58</v>
      </c>
      <c r="Q1681" s="1" t="s">
        <v>58</v>
      </c>
      <c r="R1681" s="1" t="s">
        <v>58</v>
      </c>
      <c r="S1681" s="1" t="s">
        <v>58</v>
      </c>
      <c r="T1681" s="1" t="s">
        <v>58</v>
      </c>
      <c r="U1681" s="1" t="s">
        <v>240</v>
      </c>
      <c r="V1681" s="1" t="s">
        <v>58</v>
      </c>
      <c r="W1681" s="1" t="s">
        <v>58</v>
      </c>
      <c r="X1681" s="1" t="s">
        <v>58</v>
      </c>
      <c r="Y1681" s="1" t="s">
        <v>64</v>
      </c>
      <c r="Z1681" s="1" t="s">
        <v>58</v>
      </c>
      <c r="AA1681">
        <v>1</v>
      </c>
      <c r="AB1681" s="1" t="s">
        <v>65</v>
      </c>
      <c r="AC1681" s="1" t="s">
        <v>189</v>
      </c>
      <c r="AD1681" s="1" t="s">
        <v>58</v>
      </c>
      <c r="AE1681" s="1" t="s">
        <v>58</v>
      </c>
      <c r="AF1681" s="1" t="s">
        <v>58</v>
      </c>
      <c r="AG1681" s="1" t="s">
        <v>58</v>
      </c>
      <c r="AH1681" s="1" t="s">
        <v>58</v>
      </c>
      <c r="AI1681" s="1" t="s">
        <v>58</v>
      </c>
      <c r="AJ1681" s="1" t="s">
        <v>58</v>
      </c>
      <c r="AK1681" s="1" t="s">
        <v>58</v>
      </c>
      <c r="AL1681" s="1" t="s">
        <v>58</v>
      </c>
      <c r="AM1681" s="1" t="s">
        <v>58</v>
      </c>
      <c r="AN1681" s="1" t="s">
        <v>58</v>
      </c>
      <c r="AO1681" s="1" t="s">
        <v>58</v>
      </c>
      <c r="AP1681" s="1" t="s">
        <v>58</v>
      </c>
      <c r="AQ1681" s="1" t="s">
        <v>58</v>
      </c>
      <c r="AR1681" s="1" t="s">
        <v>58</v>
      </c>
      <c r="AS1681" s="1" t="s">
        <v>58</v>
      </c>
      <c r="AT1681" s="1" t="s">
        <v>58</v>
      </c>
      <c r="AU1681">
        <v>981</v>
      </c>
      <c r="AV1681" s="1" t="s">
        <v>58</v>
      </c>
      <c r="AW1681" s="1" t="s">
        <v>58</v>
      </c>
      <c r="AX1681" s="1" t="s">
        <v>58</v>
      </c>
      <c r="AY1681" s="1" t="s">
        <v>58</v>
      </c>
      <c r="AZ1681" s="1" t="s">
        <v>69</v>
      </c>
      <c r="BA1681" s="1" t="s">
        <v>58</v>
      </c>
    </row>
    <row r="1682" spans="1:53" x14ac:dyDescent="0.25">
      <c r="A1682" s="1" t="s">
        <v>53</v>
      </c>
      <c r="B1682" s="1" t="s">
        <v>4187</v>
      </c>
      <c r="C1682" s="1" t="s">
        <v>4188</v>
      </c>
      <c r="D1682">
        <v>4685010147</v>
      </c>
      <c r="E1682" s="1" t="s">
        <v>57</v>
      </c>
      <c r="F1682" s="1" t="s">
        <v>56</v>
      </c>
      <c r="G1682" s="1" t="s">
        <v>57</v>
      </c>
      <c r="H1682" s="1" t="s">
        <v>57</v>
      </c>
      <c r="I1682" s="1" t="s">
        <v>393</v>
      </c>
      <c r="J1682" s="1" t="s">
        <v>394</v>
      </c>
      <c r="K1682" s="1" t="s">
        <v>57</v>
      </c>
      <c r="L1682" s="1" t="s">
        <v>56</v>
      </c>
      <c r="M1682" s="1" t="s">
        <v>57</v>
      </c>
      <c r="N1682" s="1" t="s">
        <v>57</v>
      </c>
      <c r="O1682" s="1" t="s">
        <v>72</v>
      </c>
      <c r="P1682" s="1" t="s">
        <v>57</v>
      </c>
      <c r="Q1682" s="1" t="s">
        <v>57</v>
      </c>
      <c r="R1682" s="1" t="s">
        <v>57</v>
      </c>
      <c r="S1682" s="1" t="s">
        <v>58</v>
      </c>
      <c r="T1682" s="1" t="s">
        <v>57</v>
      </c>
      <c r="U1682" s="1" t="s">
        <v>396</v>
      </c>
      <c r="V1682" s="1" t="s">
        <v>57</v>
      </c>
      <c r="W1682" s="1" t="s">
        <v>57</v>
      </c>
      <c r="X1682" s="1" t="s">
        <v>57</v>
      </c>
      <c r="Y1682" s="1" t="s">
        <v>64</v>
      </c>
      <c r="Z1682" s="1" t="s">
        <v>56</v>
      </c>
      <c r="AA1682">
        <v>1</v>
      </c>
      <c r="AB1682" s="1" t="s">
        <v>65</v>
      </c>
      <c r="AC1682" s="1" t="s">
        <v>66</v>
      </c>
      <c r="AD1682" s="1" t="s">
        <v>57</v>
      </c>
      <c r="AE1682" s="1" t="s">
        <v>57</v>
      </c>
      <c r="AF1682" s="1" t="s">
        <v>92</v>
      </c>
      <c r="AG1682" s="1" t="s">
        <v>92</v>
      </c>
      <c r="AH1682" s="1" t="s">
        <v>92</v>
      </c>
      <c r="AI1682" s="1" t="s">
        <v>92</v>
      </c>
      <c r="AJ1682" s="1" t="s">
        <v>92</v>
      </c>
      <c r="AK1682" s="1" t="s">
        <v>92</v>
      </c>
      <c r="AL1682" s="1" t="s">
        <v>92</v>
      </c>
      <c r="AM1682" s="1" t="s">
        <v>92</v>
      </c>
      <c r="AN1682" s="1" t="s">
        <v>92</v>
      </c>
      <c r="AO1682" s="1" t="s">
        <v>92</v>
      </c>
      <c r="AP1682" s="1" t="s">
        <v>92</v>
      </c>
      <c r="AQ1682" s="1" t="s">
        <v>92</v>
      </c>
      <c r="AR1682" s="1" t="s">
        <v>92</v>
      </c>
      <c r="AS1682" s="1" t="s">
        <v>92</v>
      </c>
      <c r="AT1682" s="1" t="s">
        <v>92</v>
      </c>
      <c r="AU1682">
        <v>1183</v>
      </c>
      <c r="AV1682" s="1" t="s">
        <v>58</v>
      </c>
      <c r="AW1682" s="1" t="s">
        <v>58</v>
      </c>
      <c r="AX1682" s="1" t="s">
        <v>57</v>
      </c>
      <c r="AY1682" s="1" t="s">
        <v>57</v>
      </c>
      <c r="AZ1682" s="1" t="s">
        <v>94</v>
      </c>
      <c r="BA1682" s="1" t="s">
        <v>57</v>
      </c>
    </row>
    <row r="1683" spans="1:53" x14ac:dyDescent="0.25">
      <c r="A1683" s="1" t="s">
        <v>53</v>
      </c>
      <c r="B1683" s="1" t="s">
        <v>4189</v>
      </c>
      <c r="C1683" s="1" t="s">
        <v>4190</v>
      </c>
      <c r="D1683">
        <v>5808898163</v>
      </c>
      <c r="E1683" s="1" t="s">
        <v>58</v>
      </c>
      <c r="F1683" s="1" t="s">
        <v>57</v>
      </c>
      <c r="G1683" s="1" t="s">
        <v>58</v>
      </c>
      <c r="H1683" s="1" t="s">
        <v>58</v>
      </c>
      <c r="I1683" s="1" t="s">
        <v>59</v>
      </c>
      <c r="J1683" s="1" t="s">
        <v>60</v>
      </c>
      <c r="K1683" s="1" t="s">
        <v>58</v>
      </c>
      <c r="L1683" s="1" t="s">
        <v>58</v>
      </c>
      <c r="M1683" s="1" t="s">
        <v>58</v>
      </c>
      <c r="N1683" s="1" t="s">
        <v>58</v>
      </c>
      <c r="O1683" s="1" t="s">
        <v>58</v>
      </c>
      <c r="P1683" s="1" t="s">
        <v>58</v>
      </c>
      <c r="Q1683" s="1" t="s">
        <v>58</v>
      </c>
      <c r="R1683" s="1" t="s">
        <v>58</v>
      </c>
      <c r="S1683" s="1" t="s">
        <v>58</v>
      </c>
      <c r="T1683" s="1" t="s">
        <v>58</v>
      </c>
      <c r="U1683" s="1" t="s">
        <v>63</v>
      </c>
      <c r="V1683" s="1" t="s">
        <v>58</v>
      </c>
      <c r="W1683" s="1" t="s">
        <v>58</v>
      </c>
      <c r="X1683" s="1" t="s">
        <v>58</v>
      </c>
      <c r="Y1683" s="1" t="s">
        <v>64</v>
      </c>
      <c r="Z1683" s="1" t="s">
        <v>58</v>
      </c>
      <c r="AA1683">
        <v>1</v>
      </c>
      <c r="AB1683" s="1" t="s">
        <v>65</v>
      </c>
      <c r="AC1683" s="1" t="s">
        <v>66</v>
      </c>
      <c r="AD1683" s="1" t="s">
        <v>58</v>
      </c>
      <c r="AE1683" s="1" t="s">
        <v>58</v>
      </c>
      <c r="AF1683" s="1" t="s">
        <v>58</v>
      </c>
      <c r="AG1683" s="1" t="s">
        <v>58</v>
      </c>
      <c r="AH1683" s="1" t="s">
        <v>58</v>
      </c>
      <c r="AI1683" s="1" t="s">
        <v>58</v>
      </c>
      <c r="AJ1683" s="1" t="s">
        <v>58</v>
      </c>
      <c r="AK1683" s="1" t="s">
        <v>58</v>
      </c>
      <c r="AL1683" s="1" t="s">
        <v>58</v>
      </c>
      <c r="AM1683" s="1" t="s">
        <v>58</v>
      </c>
      <c r="AN1683" s="1" t="s">
        <v>58</v>
      </c>
      <c r="AO1683" s="1" t="s">
        <v>58</v>
      </c>
      <c r="AP1683" s="1" t="s">
        <v>58</v>
      </c>
      <c r="AQ1683" s="1" t="s">
        <v>58</v>
      </c>
      <c r="AR1683" s="1" t="s">
        <v>58</v>
      </c>
      <c r="AS1683" s="1" t="s">
        <v>58</v>
      </c>
      <c r="AT1683" s="1" t="s">
        <v>58</v>
      </c>
      <c r="AU1683">
        <v>649</v>
      </c>
      <c r="AV1683" s="1" t="s">
        <v>58</v>
      </c>
      <c r="AW1683" s="1" t="s">
        <v>58</v>
      </c>
      <c r="AX1683" s="1" t="s">
        <v>58</v>
      </c>
      <c r="AY1683" s="1" t="s">
        <v>58</v>
      </c>
      <c r="AZ1683" s="1" t="s">
        <v>69</v>
      </c>
      <c r="BA1683" s="1" t="s">
        <v>58</v>
      </c>
    </row>
    <row r="1684" spans="1:53" x14ac:dyDescent="0.25">
      <c r="A1684" s="1" t="s">
        <v>53</v>
      </c>
      <c r="B1684" s="1" t="s">
        <v>4191</v>
      </c>
      <c r="C1684" s="1" t="s">
        <v>4192</v>
      </c>
      <c r="D1684">
        <v>6297878265</v>
      </c>
      <c r="E1684" s="1" t="s">
        <v>57</v>
      </c>
      <c r="F1684" s="1" t="s">
        <v>56</v>
      </c>
      <c r="G1684" s="1" t="s">
        <v>57</v>
      </c>
      <c r="H1684" s="1" t="s">
        <v>56</v>
      </c>
      <c r="I1684" s="1" t="s">
        <v>266</v>
      </c>
      <c r="J1684" s="1" t="s">
        <v>267</v>
      </c>
      <c r="K1684" s="1" t="s">
        <v>57</v>
      </c>
      <c r="L1684" s="1" t="s">
        <v>56</v>
      </c>
      <c r="M1684" s="1" t="s">
        <v>57</v>
      </c>
      <c r="N1684" s="1" t="s">
        <v>56</v>
      </c>
      <c r="O1684" s="1" t="s">
        <v>72</v>
      </c>
      <c r="P1684" s="1" t="s">
        <v>57</v>
      </c>
      <c r="Q1684" s="1" t="s">
        <v>57</v>
      </c>
      <c r="R1684" s="1" t="s">
        <v>57</v>
      </c>
      <c r="S1684" s="1" t="s">
        <v>58</v>
      </c>
      <c r="T1684" s="1" t="s">
        <v>56</v>
      </c>
      <c r="U1684" s="1" t="s">
        <v>268</v>
      </c>
      <c r="V1684" s="1" t="s">
        <v>57</v>
      </c>
      <c r="W1684" s="1" t="s">
        <v>56</v>
      </c>
      <c r="X1684" s="1" t="s">
        <v>56</v>
      </c>
      <c r="Y1684" s="1" t="s">
        <v>64</v>
      </c>
      <c r="Z1684" s="1" t="s">
        <v>57</v>
      </c>
      <c r="AA1684">
        <v>1</v>
      </c>
      <c r="AB1684" s="1" t="s">
        <v>80</v>
      </c>
      <c r="AC1684" s="1" t="s">
        <v>88</v>
      </c>
      <c r="AD1684" s="1" t="s">
        <v>57</v>
      </c>
      <c r="AE1684" s="1" t="s">
        <v>57</v>
      </c>
      <c r="AF1684" s="1" t="s">
        <v>92</v>
      </c>
      <c r="AG1684" s="1" t="s">
        <v>92</v>
      </c>
      <c r="AH1684" s="1" t="s">
        <v>73</v>
      </c>
      <c r="AI1684" s="1" t="s">
        <v>92</v>
      </c>
      <c r="AJ1684" s="1" t="s">
        <v>92</v>
      </c>
      <c r="AK1684" s="1" t="s">
        <v>81</v>
      </c>
      <c r="AL1684" s="1" t="s">
        <v>92</v>
      </c>
      <c r="AM1684" s="1" t="s">
        <v>92</v>
      </c>
      <c r="AN1684" s="1" t="s">
        <v>92</v>
      </c>
      <c r="AO1684" s="1" t="s">
        <v>73</v>
      </c>
      <c r="AP1684" s="1" t="s">
        <v>73</v>
      </c>
      <c r="AQ1684" s="1" t="s">
        <v>92</v>
      </c>
      <c r="AR1684" s="1" t="s">
        <v>92</v>
      </c>
      <c r="AS1684" s="1" t="s">
        <v>92</v>
      </c>
      <c r="AT1684" s="1" t="s">
        <v>92</v>
      </c>
      <c r="AU1684">
        <v>738</v>
      </c>
      <c r="AV1684" s="1" t="s">
        <v>4193</v>
      </c>
      <c r="AW1684" s="1" t="s">
        <v>58</v>
      </c>
      <c r="AX1684" s="1" t="s">
        <v>57</v>
      </c>
      <c r="AY1684" s="1" t="s">
        <v>57</v>
      </c>
      <c r="AZ1684" s="1" t="s">
        <v>94</v>
      </c>
      <c r="BA1684" s="1" t="s">
        <v>57</v>
      </c>
    </row>
    <row r="1685" spans="1:53" x14ac:dyDescent="0.25">
      <c r="A1685" s="1" t="s">
        <v>53</v>
      </c>
      <c r="B1685" s="1" t="s">
        <v>4194</v>
      </c>
      <c r="C1685" s="1" t="s">
        <v>4195</v>
      </c>
      <c r="D1685">
        <v>6443531799</v>
      </c>
      <c r="E1685" s="1" t="s">
        <v>58</v>
      </c>
      <c r="F1685" s="1" t="s">
        <v>57</v>
      </c>
      <c r="G1685" s="1" t="s">
        <v>56</v>
      </c>
      <c r="H1685" s="1" t="s">
        <v>58</v>
      </c>
      <c r="I1685" s="1" t="s">
        <v>393</v>
      </c>
      <c r="J1685" s="1" t="s">
        <v>394</v>
      </c>
      <c r="K1685" s="1" t="s">
        <v>58</v>
      </c>
      <c r="L1685" s="1" t="s">
        <v>56</v>
      </c>
      <c r="M1685" s="1" t="s">
        <v>58</v>
      </c>
      <c r="N1685" s="1" t="s">
        <v>56</v>
      </c>
      <c r="O1685" s="1" t="s">
        <v>73</v>
      </c>
      <c r="P1685" s="1" t="s">
        <v>58</v>
      </c>
      <c r="Q1685" s="1" t="s">
        <v>58</v>
      </c>
      <c r="R1685" s="1" t="s">
        <v>58</v>
      </c>
      <c r="S1685" s="1" t="s">
        <v>58</v>
      </c>
      <c r="T1685" s="1" t="s">
        <v>58</v>
      </c>
      <c r="U1685" s="1" t="s">
        <v>396</v>
      </c>
      <c r="V1685" s="1" t="s">
        <v>58</v>
      </c>
      <c r="W1685" s="1" t="s">
        <v>58</v>
      </c>
      <c r="X1685" s="1" t="s">
        <v>58</v>
      </c>
      <c r="Y1685" s="1" t="s">
        <v>64</v>
      </c>
      <c r="Z1685" s="1" t="s">
        <v>58</v>
      </c>
      <c r="AA1685">
        <v>1</v>
      </c>
      <c r="AB1685" s="1" t="s">
        <v>65</v>
      </c>
      <c r="AC1685" s="1" t="s">
        <v>66</v>
      </c>
      <c r="AD1685" s="1" t="s">
        <v>58</v>
      </c>
      <c r="AE1685" s="1" t="s">
        <v>58</v>
      </c>
      <c r="AF1685" s="1" t="s">
        <v>58</v>
      </c>
      <c r="AG1685" s="1" t="s">
        <v>61</v>
      </c>
      <c r="AH1685" s="1" t="s">
        <v>58</v>
      </c>
      <c r="AI1685" s="1" t="s">
        <v>58</v>
      </c>
      <c r="AJ1685" s="1" t="s">
        <v>58</v>
      </c>
      <c r="AK1685" s="1" t="s">
        <v>92</v>
      </c>
      <c r="AL1685" s="1" t="s">
        <v>58</v>
      </c>
      <c r="AM1685" s="1" t="s">
        <v>58</v>
      </c>
      <c r="AN1685" s="1" t="s">
        <v>58</v>
      </c>
      <c r="AO1685" s="1" t="s">
        <v>58</v>
      </c>
      <c r="AP1685" s="1" t="s">
        <v>58</v>
      </c>
      <c r="AQ1685" s="1" t="s">
        <v>58</v>
      </c>
      <c r="AR1685" s="1" t="s">
        <v>58</v>
      </c>
      <c r="AS1685" s="1" t="s">
        <v>61</v>
      </c>
      <c r="AT1685" s="1" t="s">
        <v>58</v>
      </c>
      <c r="AU1685">
        <v>2575</v>
      </c>
      <c r="AV1685" s="1" t="s">
        <v>4196</v>
      </c>
      <c r="AW1685" s="1" t="s">
        <v>58</v>
      </c>
      <c r="AX1685" s="1" t="s">
        <v>56</v>
      </c>
      <c r="AY1685" s="1" t="s">
        <v>58</v>
      </c>
      <c r="AZ1685" s="1" t="s">
        <v>69</v>
      </c>
      <c r="BA1685" s="1" t="s">
        <v>56</v>
      </c>
    </row>
    <row r="1686" spans="1:53" x14ac:dyDescent="0.25">
      <c r="A1686" s="1" t="s">
        <v>53</v>
      </c>
      <c r="B1686" s="1" t="s">
        <v>4197</v>
      </c>
      <c r="C1686" s="1" t="s">
        <v>4198</v>
      </c>
      <c r="D1686">
        <v>7479808044</v>
      </c>
      <c r="E1686" s="1" t="s">
        <v>58</v>
      </c>
      <c r="F1686" s="1" t="s">
        <v>57</v>
      </c>
      <c r="G1686" s="1" t="s">
        <v>58</v>
      </c>
      <c r="H1686" s="1" t="s">
        <v>58</v>
      </c>
      <c r="I1686" s="1" t="s">
        <v>238</v>
      </c>
      <c r="J1686" s="1" t="s">
        <v>239</v>
      </c>
      <c r="K1686" s="1" t="s">
        <v>58</v>
      </c>
      <c r="L1686" s="1" t="s">
        <v>58</v>
      </c>
      <c r="M1686" s="1" t="s">
        <v>58</v>
      </c>
      <c r="N1686" s="1" t="s">
        <v>58</v>
      </c>
      <c r="O1686" s="1" t="s">
        <v>58</v>
      </c>
      <c r="P1686" s="1" t="s">
        <v>58</v>
      </c>
      <c r="Q1686" s="1" t="s">
        <v>58</v>
      </c>
      <c r="R1686" s="1" t="s">
        <v>58</v>
      </c>
      <c r="S1686" s="1" t="s">
        <v>58</v>
      </c>
      <c r="T1686" s="1" t="s">
        <v>58</v>
      </c>
      <c r="U1686" s="1" t="s">
        <v>240</v>
      </c>
      <c r="V1686" s="1" t="s">
        <v>58</v>
      </c>
      <c r="W1686" s="1" t="s">
        <v>58</v>
      </c>
      <c r="X1686" s="1" t="s">
        <v>58</v>
      </c>
      <c r="Y1686" s="1" t="s">
        <v>64</v>
      </c>
      <c r="Z1686" s="1" t="s">
        <v>58</v>
      </c>
      <c r="AA1686">
        <v>1</v>
      </c>
      <c r="AB1686" s="1" t="s">
        <v>80</v>
      </c>
      <c r="AC1686" s="1" t="s">
        <v>88</v>
      </c>
      <c r="AD1686" s="1" t="s">
        <v>58</v>
      </c>
      <c r="AE1686" s="1" t="s">
        <v>58</v>
      </c>
      <c r="AF1686" s="1" t="s">
        <v>58</v>
      </c>
      <c r="AG1686" s="1" t="s">
        <v>58</v>
      </c>
      <c r="AH1686" s="1" t="s">
        <v>58</v>
      </c>
      <c r="AI1686" s="1" t="s">
        <v>58</v>
      </c>
      <c r="AJ1686" s="1" t="s">
        <v>58</v>
      </c>
      <c r="AK1686" s="1" t="s">
        <v>58</v>
      </c>
      <c r="AL1686" s="1" t="s">
        <v>58</v>
      </c>
      <c r="AM1686" s="1" t="s">
        <v>58</v>
      </c>
      <c r="AN1686" s="1" t="s">
        <v>58</v>
      </c>
      <c r="AO1686" s="1" t="s">
        <v>58</v>
      </c>
      <c r="AP1686" s="1" t="s">
        <v>58</v>
      </c>
      <c r="AQ1686" s="1" t="s">
        <v>58</v>
      </c>
      <c r="AR1686" s="1" t="s">
        <v>58</v>
      </c>
      <c r="AS1686" s="1" t="s">
        <v>58</v>
      </c>
      <c r="AT1686" s="1" t="s">
        <v>58</v>
      </c>
      <c r="AU1686">
        <v>1882</v>
      </c>
      <c r="AV1686" s="1" t="s">
        <v>58</v>
      </c>
      <c r="AW1686" s="1" t="s">
        <v>58</v>
      </c>
      <c r="AX1686" s="1" t="s">
        <v>58</v>
      </c>
      <c r="AY1686" s="1" t="s">
        <v>58</v>
      </c>
      <c r="AZ1686" s="1" t="s">
        <v>69</v>
      </c>
      <c r="BA1686" s="1" t="s">
        <v>58</v>
      </c>
    </row>
    <row r="1687" spans="1:53" x14ac:dyDescent="0.25">
      <c r="A1687" s="1" t="s">
        <v>53</v>
      </c>
      <c r="B1687" s="1" t="s">
        <v>4199</v>
      </c>
      <c r="C1687" s="1" t="s">
        <v>4200</v>
      </c>
      <c r="D1687">
        <v>7141957855</v>
      </c>
      <c r="E1687" s="1" t="s">
        <v>57</v>
      </c>
      <c r="F1687" s="1" t="s">
        <v>56</v>
      </c>
      <c r="G1687" s="1" t="s">
        <v>57</v>
      </c>
      <c r="H1687" s="1" t="s">
        <v>57</v>
      </c>
      <c r="I1687" s="1" t="s">
        <v>393</v>
      </c>
      <c r="J1687" s="1" t="s">
        <v>394</v>
      </c>
      <c r="K1687" s="1" t="s">
        <v>57</v>
      </c>
      <c r="L1687" s="1" t="s">
        <v>56</v>
      </c>
      <c r="M1687" s="1" t="s">
        <v>57</v>
      </c>
      <c r="N1687" s="1" t="s">
        <v>57</v>
      </c>
      <c r="O1687" s="1" t="s">
        <v>73</v>
      </c>
      <c r="P1687" s="1" t="s">
        <v>57</v>
      </c>
      <c r="Q1687" s="1" t="s">
        <v>57</v>
      </c>
      <c r="R1687" s="1" t="s">
        <v>57</v>
      </c>
      <c r="S1687" s="1" t="s">
        <v>156</v>
      </c>
      <c r="T1687" s="1" t="s">
        <v>57</v>
      </c>
      <c r="U1687" s="1" t="s">
        <v>396</v>
      </c>
      <c r="V1687" s="1" t="s">
        <v>57</v>
      </c>
      <c r="W1687" s="1" t="s">
        <v>57</v>
      </c>
      <c r="X1687" s="1" t="s">
        <v>57</v>
      </c>
      <c r="Y1687" s="1" t="s">
        <v>64</v>
      </c>
      <c r="Z1687" s="1" t="s">
        <v>56</v>
      </c>
      <c r="AA1687">
        <v>1</v>
      </c>
      <c r="AB1687" s="1" t="s">
        <v>80</v>
      </c>
      <c r="AC1687" s="1" t="s">
        <v>66</v>
      </c>
      <c r="AD1687" s="1" t="s">
        <v>56</v>
      </c>
      <c r="AE1687" s="1" t="s">
        <v>57</v>
      </c>
      <c r="AF1687" s="1" t="s">
        <v>92</v>
      </c>
      <c r="AG1687" s="1" t="s">
        <v>92</v>
      </c>
      <c r="AH1687" s="1" t="s">
        <v>92</v>
      </c>
      <c r="AI1687" s="1" t="s">
        <v>92</v>
      </c>
      <c r="AJ1687" s="1" t="s">
        <v>92</v>
      </c>
      <c r="AK1687" s="1" t="s">
        <v>92</v>
      </c>
      <c r="AL1687" s="1" t="s">
        <v>92</v>
      </c>
      <c r="AM1687" s="1" t="s">
        <v>92</v>
      </c>
      <c r="AN1687" s="1" t="s">
        <v>92</v>
      </c>
      <c r="AO1687" s="1" t="s">
        <v>92</v>
      </c>
      <c r="AP1687" s="1" t="s">
        <v>92</v>
      </c>
      <c r="AQ1687" s="1" t="s">
        <v>73</v>
      </c>
      <c r="AR1687" s="1" t="s">
        <v>92</v>
      </c>
      <c r="AS1687" s="1" t="s">
        <v>92</v>
      </c>
      <c r="AT1687" s="1" t="s">
        <v>92</v>
      </c>
      <c r="AU1687">
        <v>1883</v>
      </c>
      <c r="AV1687" s="1" t="s">
        <v>58</v>
      </c>
      <c r="AW1687" s="1" t="s">
        <v>158</v>
      </c>
      <c r="AX1687" s="1" t="s">
        <v>57</v>
      </c>
      <c r="AY1687" s="1" t="s">
        <v>57</v>
      </c>
      <c r="AZ1687" s="1" t="s">
        <v>94</v>
      </c>
      <c r="BA1687" s="1" t="s">
        <v>56</v>
      </c>
    </row>
    <row r="1688" spans="1:53" x14ac:dyDescent="0.25">
      <c r="A1688" s="1" t="s">
        <v>53</v>
      </c>
      <c r="B1688" s="1" t="s">
        <v>4201</v>
      </c>
      <c r="C1688" s="1" t="s">
        <v>4202</v>
      </c>
      <c r="D1688">
        <v>5511293793</v>
      </c>
      <c r="E1688" s="1" t="s">
        <v>58</v>
      </c>
      <c r="F1688" s="1" t="s">
        <v>57</v>
      </c>
      <c r="G1688" s="1" t="s">
        <v>58</v>
      </c>
      <c r="H1688" s="1" t="s">
        <v>58</v>
      </c>
      <c r="I1688" s="1" t="s">
        <v>603</v>
      </c>
      <c r="J1688" s="1" t="s">
        <v>604</v>
      </c>
      <c r="K1688" s="1" t="s">
        <v>58</v>
      </c>
      <c r="L1688" s="1" t="s">
        <v>58</v>
      </c>
      <c r="M1688" s="1" t="s">
        <v>58</v>
      </c>
      <c r="N1688" s="1" t="s">
        <v>58</v>
      </c>
      <c r="O1688" s="1" t="s">
        <v>58</v>
      </c>
      <c r="P1688" s="1" t="s">
        <v>58</v>
      </c>
      <c r="Q1688" s="1" t="s">
        <v>58</v>
      </c>
      <c r="R1688" s="1" t="s">
        <v>58</v>
      </c>
      <c r="S1688" s="1" t="s">
        <v>58</v>
      </c>
      <c r="T1688" s="1" t="s">
        <v>58</v>
      </c>
      <c r="U1688" s="1" t="s">
        <v>605</v>
      </c>
      <c r="V1688" s="1" t="s">
        <v>58</v>
      </c>
      <c r="W1688" s="1" t="s">
        <v>58</v>
      </c>
      <c r="X1688" s="1" t="s">
        <v>58</v>
      </c>
      <c r="Y1688" s="1" t="s">
        <v>64</v>
      </c>
      <c r="Z1688" s="1" t="s">
        <v>58</v>
      </c>
      <c r="AA1688">
        <v>1</v>
      </c>
      <c r="AB1688" s="1" t="s">
        <v>65</v>
      </c>
      <c r="AC1688" s="1" t="s">
        <v>66</v>
      </c>
      <c r="AD1688" s="1" t="s">
        <v>58</v>
      </c>
      <c r="AE1688" s="1" t="s">
        <v>58</v>
      </c>
      <c r="AF1688" s="1" t="s">
        <v>58</v>
      </c>
      <c r="AG1688" s="1" t="s">
        <v>58</v>
      </c>
      <c r="AH1688" s="1" t="s">
        <v>58</v>
      </c>
      <c r="AI1688" s="1" t="s">
        <v>58</v>
      </c>
      <c r="AJ1688" s="1" t="s">
        <v>58</v>
      </c>
      <c r="AK1688" s="1" t="s">
        <v>58</v>
      </c>
      <c r="AL1688" s="1" t="s">
        <v>58</v>
      </c>
      <c r="AM1688" s="1" t="s">
        <v>58</v>
      </c>
      <c r="AN1688" s="1" t="s">
        <v>58</v>
      </c>
      <c r="AO1688" s="1" t="s">
        <v>58</v>
      </c>
      <c r="AP1688" s="1" t="s">
        <v>58</v>
      </c>
      <c r="AQ1688" s="1" t="s">
        <v>58</v>
      </c>
      <c r="AR1688" s="1" t="s">
        <v>58</v>
      </c>
      <c r="AS1688" s="1" t="s">
        <v>58</v>
      </c>
      <c r="AT1688" s="1" t="s">
        <v>58</v>
      </c>
      <c r="AU1688">
        <v>150</v>
      </c>
      <c r="AV1688" s="1" t="s">
        <v>58</v>
      </c>
      <c r="AW1688" s="1" t="s">
        <v>58</v>
      </c>
      <c r="AX1688" s="1" t="s">
        <v>58</v>
      </c>
      <c r="AY1688" s="1" t="s">
        <v>58</v>
      </c>
      <c r="AZ1688" s="1" t="s">
        <v>69</v>
      </c>
      <c r="BA1688" s="1" t="s">
        <v>58</v>
      </c>
    </row>
    <row r="1689" spans="1:53" x14ac:dyDescent="0.25">
      <c r="A1689" s="1" t="s">
        <v>53</v>
      </c>
      <c r="B1689" s="1" t="s">
        <v>4203</v>
      </c>
      <c r="C1689" s="1" t="s">
        <v>4204</v>
      </c>
      <c r="D1689">
        <v>6918001556</v>
      </c>
      <c r="E1689" s="1" t="s">
        <v>57</v>
      </c>
      <c r="F1689" s="1" t="s">
        <v>56</v>
      </c>
      <c r="G1689" s="1" t="s">
        <v>57</v>
      </c>
      <c r="H1689" s="1" t="s">
        <v>56</v>
      </c>
      <c r="I1689" s="1" t="s">
        <v>247</v>
      </c>
      <c r="J1689" s="1" t="s">
        <v>248</v>
      </c>
      <c r="K1689" s="1" t="s">
        <v>57</v>
      </c>
      <c r="L1689" s="1" t="s">
        <v>56</v>
      </c>
      <c r="M1689" s="1" t="s">
        <v>57</v>
      </c>
      <c r="N1689" s="1" t="s">
        <v>56</v>
      </c>
      <c r="O1689" s="1" t="s">
        <v>61</v>
      </c>
      <c r="P1689" s="1" t="s">
        <v>57</v>
      </c>
      <c r="Q1689" s="1" t="s">
        <v>57</v>
      </c>
      <c r="R1689" s="1" t="s">
        <v>57</v>
      </c>
      <c r="S1689" s="1" t="s">
        <v>58</v>
      </c>
      <c r="T1689" s="1" t="s">
        <v>56</v>
      </c>
      <c r="U1689" s="1" t="s">
        <v>249</v>
      </c>
      <c r="V1689" s="1" t="s">
        <v>57</v>
      </c>
      <c r="W1689" s="1" t="s">
        <v>57</v>
      </c>
      <c r="X1689" s="1" t="s">
        <v>57</v>
      </c>
      <c r="Y1689" s="1" t="s">
        <v>64</v>
      </c>
      <c r="Z1689" s="1" t="s">
        <v>57</v>
      </c>
      <c r="AA1689">
        <v>1</v>
      </c>
      <c r="AB1689" s="1" t="s">
        <v>65</v>
      </c>
      <c r="AC1689" s="1" t="s">
        <v>88</v>
      </c>
      <c r="AD1689" s="1" t="s">
        <v>57</v>
      </c>
      <c r="AE1689" s="1" t="s">
        <v>57</v>
      </c>
      <c r="AF1689" s="1" t="s">
        <v>92</v>
      </c>
      <c r="AG1689" s="1" t="s">
        <v>92</v>
      </c>
      <c r="AH1689" s="1" t="s">
        <v>73</v>
      </c>
      <c r="AI1689" s="1" t="s">
        <v>92</v>
      </c>
      <c r="AJ1689" s="1" t="s">
        <v>92</v>
      </c>
      <c r="AK1689" s="1" t="s">
        <v>81</v>
      </c>
      <c r="AL1689" s="1" t="s">
        <v>92</v>
      </c>
      <c r="AM1689" s="1" t="s">
        <v>92</v>
      </c>
      <c r="AN1689" s="1" t="s">
        <v>92</v>
      </c>
      <c r="AO1689" s="1" t="s">
        <v>92</v>
      </c>
      <c r="AP1689" s="1" t="s">
        <v>92</v>
      </c>
      <c r="AQ1689" s="1" t="s">
        <v>92</v>
      </c>
      <c r="AR1689" s="1" t="s">
        <v>92</v>
      </c>
      <c r="AS1689" s="1" t="s">
        <v>92</v>
      </c>
      <c r="AT1689" s="1" t="s">
        <v>61</v>
      </c>
      <c r="AU1689">
        <v>1286</v>
      </c>
      <c r="AV1689" s="1" t="s">
        <v>4205</v>
      </c>
      <c r="AW1689" s="1" t="s">
        <v>58</v>
      </c>
      <c r="AX1689" s="1" t="s">
        <v>57</v>
      </c>
      <c r="AY1689" s="1" t="s">
        <v>56</v>
      </c>
      <c r="AZ1689" s="1" t="s">
        <v>94</v>
      </c>
      <c r="BA1689" s="1" t="s">
        <v>56</v>
      </c>
    </row>
    <row r="1690" spans="1:53" x14ac:dyDescent="0.25">
      <c r="A1690" s="1" t="s">
        <v>53</v>
      </c>
      <c r="B1690" s="1" t="s">
        <v>4206</v>
      </c>
      <c r="C1690" s="1" t="s">
        <v>4207</v>
      </c>
      <c r="D1690">
        <v>543080101</v>
      </c>
      <c r="E1690" s="1" t="s">
        <v>56</v>
      </c>
      <c r="F1690" s="1" t="s">
        <v>57</v>
      </c>
      <c r="G1690" s="1" t="s">
        <v>56</v>
      </c>
      <c r="H1690" s="1" t="s">
        <v>56</v>
      </c>
      <c r="I1690" s="1" t="s">
        <v>341</v>
      </c>
      <c r="J1690" s="1" t="s">
        <v>342</v>
      </c>
      <c r="K1690" s="1" t="s">
        <v>58</v>
      </c>
      <c r="L1690" s="1" t="s">
        <v>56</v>
      </c>
      <c r="M1690" s="1" t="s">
        <v>58</v>
      </c>
      <c r="N1690" s="1" t="s">
        <v>56</v>
      </c>
      <c r="O1690" s="1" t="s">
        <v>58</v>
      </c>
      <c r="P1690" s="1" t="s">
        <v>58</v>
      </c>
      <c r="Q1690" s="1" t="s">
        <v>58</v>
      </c>
      <c r="R1690" s="1" t="s">
        <v>58</v>
      </c>
      <c r="S1690" s="1" t="s">
        <v>58</v>
      </c>
      <c r="T1690" s="1" t="s">
        <v>56</v>
      </c>
      <c r="U1690" s="1" t="s">
        <v>343</v>
      </c>
      <c r="V1690" s="1" t="s">
        <v>58</v>
      </c>
      <c r="W1690" s="1" t="s">
        <v>58</v>
      </c>
      <c r="X1690" s="1" t="s">
        <v>58</v>
      </c>
      <c r="Y1690" s="1" t="s">
        <v>97</v>
      </c>
      <c r="Z1690" s="1" t="s">
        <v>58</v>
      </c>
      <c r="AA1690">
        <v>1</v>
      </c>
      <c r="AB1690" s="1" t="s">
        <v>80</v>
      </c>
      <c r="AC1690" s="1" t="s">
        <v>66</v>
      </c>
      <c r="AD1690" s="1" t="s">
        <v>58</v>
      </c>
      <c r="AE1690" s="1" t="s">
        <v>56</v>
      </c>
      <c r="AF1690" s="1" t="s">
        <v>73</v>
      </c>
      <c r="AG1690" s="1" t="s">
        <v>81</v>
      </c>
      <c r="AH1690" s="1" t="s">
        <v>81</v>
      </c>
      <c r="AI1690" s="1" t="s">
        <v>58</v>
      </c>
      <c r="AJ1690" s="1" t="s">
        <v>58</v>
      </c>
      <c r="AK1690" s="1" t="s">
        <v>73</v>
      </c>
      <c r="AL1690" s="1" t="s">
        <v>58</v>
      </c>
      <c r="AM1690" s="1" t="s">
        <v>58</v>
      </c>
      <c r="AN1690" s="1" t="s">
        <v>58</v>
      </c>
      <c r="AO1690" s="1" t="s">
        <v>58</v>
      </c>
      <c r="AP1690" s="1" t="s">
        <v>58</v>
      </c>
      <c r="AQ1690" s="1" t="s">
        <v>58</v>
      </c>
      <c r="AR1690" s="1" t="s">
        <v>81</v>
      </c>
      <c r="AS1690" s="1" t="s">
        <v>73</v>
      </c>
      <c r="AT1690" s="1" t="s">
        <v>58</v>
      </c>
      <c r="AU1690">
        <v>1101</v>
      </c>
      <c r="AV1690" s="1" t="s">
        <v>4208</v>
      </c>
      <c r="AW1690" s="1" t="s">
        <v>58</v>
      </c>
      <c r="AX1690" s="1" t="s">
        <v>56</v>
      </c>
      <c r="AY1690" s="1" t="s">
        <v>58</v>
      </c>
      <c r="AZ1690" s="1" t="s">
        <v>69</v>
      </c>
      <c r="BA1690" s="1" t="s">
        <v>58</v>
      </c>
    </row>
    <row r="1691" spans="1:53" x14ac:dyDescent="0.25">
      <c r="A1691" s="1" t="s">
        <v>53</v>
      </c>
      <c r="B1691" s="1" t="s">
        <v>4209</v>
      </c>
      <c r="C1691" s="1" t="s">
        <v>4210</v>
      </c>
      <c r="D1691">
        <v>5308145142</v>
      </c>
      <c r="E1691" s="1" t="s">
        <v>57</v>
      </c>
      <c r="F1691" s="1" t="s">
        <v>56</v>
      </c>
      <c r="G1691" s="1" t="s">
        <v>57</v>
      </c>
      <c r="H1691" s="1" t="s">
        <v>56</v>
      </c>
      <c r="I1691" s="1" t="s">
        <v>266</v>
      </c>
      <c r="J1691" s="1" t="s">
        <v>267</v>
      </c>
      <c r="K1691" s="1" t="s">
        <v>57</v>
      </c>
      <c r="L1691" s="1" t="s">
        <v>56</v>
      </c>
      <c r="M1691" s="1" t="s">
        <v>57</v>
      </c>
      <c r="N1691" s="1" t="s">
        <v>56</v>
      </c>
      <c r="O1691" s="1" t="s">
        <v>72</v>
      </c>
      <c r="P1691" s="1" t="s">
        <v>57</v>
      </c>
      <c r="Q1691" s="1" t="s">
        <v>57</v>
      </c>
      <c r="R1691" s="1" t="s">
        <v>57</v>
      </c>
      <c r="S1691" s="1" t="s">
        <v>58</v>
      </c>
      <c r="T1691" s="1" t="s">
        <v>56</v>
      </c>
      <c r="U1691" s="1" t="s">
        <v>268</v>
      </c>
      <c r="V1691" s="1" t="s">
        <v>57</v>
      </c>
      <c r="W1691" s="1" t="s">
        <v>56</v>
      </c>
      <c r="X1691" s="1" t="s">
        <v>56</v>
      </c>
      <c r="Y1691" s="1" t="s">
        <v>131</v>
      </c>
      <c r="Z1691" s="1" t="s">
        <v>57</v>
      </c>
      <c r="AA1691">
        <v>1</v>
      </c>
      <c r="AB1691" s="1" t="s">
        <v>65</v>
      </c>
      <c r="AC1691" s="1" t="s">
        <v>88</v>
      </c>
      <c r="AD1691" s="1" t="s">
        <v>57</v>
      </c>
      <c r="AE1691" s="1" t="s">
        <v>57</v>
      </c>
      <c r="AF1691" s="1" t="s">
        <v>92</v>
      </c>
      <c r="AG1691" s="1" t="s">
        <v>92</v>
      </c>
      <c r="AH1691" s="1" t="s">
        <v>81</v>
      </c>
      <c r="AI1691" s="1" t="s">
        <v>92</v>
      </c>
      <c r="AJ1691" s="1" t="s">
        <v>92</v>
      </c>
      <c r="AK1691" s="1" t="s">
        <v>61</v>
      </c>
      <c r="AL1691" s="1" t="s">
        <v>92</v>
      </c>
      <c r="AM1691" s="1" t="s">
        <v>92</v>
      </c>
      <c r="AN1691" s="1" t="s">
        <v>92</v>
      </c>
      <c r="AO1691" s="1" t="s">
        <v>81</v>
      </c>
      <c r="AP1691" s="1" t="s">
        <v>81</v>
      </c>
      <c r="AQ1691" s="1" t="s">
        <v>92</v>
      </c>
      <c r="AR1691" s="1" t="s">
        <v>92</v>
      </c>
      <c r="AS1691" s="1" t="s">
        <v>92</v>
      </c>
      <c r="AT1691" s="1" t="s">
        <v>92</v>
      </c>
      <c r="AU1691">
        <v>197</v>
      </c>
      <c r="AV1691" s="1" t="s">
        <v>1251</v>
      </c>
      <c r="AW1691" s="1" t="s">
        <v>58</v>
      </c>
      <c r="AX1691" s="1" t="s">
        <v>57</v>
      </c>
      <c r="AY1691" s="1" t="s">
        <v>57</v>
      </c>
      <c r="AZ1691" s="1" t="s">
        <v>94</v>
      </c>
      <c r="BA1691" s="1" t="s">
        <v>57</v>
      </c>
    </row>
    <row r="1692" spans="1:53" x14ac:dyDescent="0.25">
      <c r="A1692" s="1" t="s">
        <v>53</v>
      </c>
      <c r="B1692" s="1" t="s">
        <v>4211</v>
      </c>
      <c r="C1692" s="1" t="s">
        <v>4212</v>
      </c>
      <c r="D1692">
        <v>6001642609</v>
      </c>
      <c r="E1692" s="1" t="s">
        <v>57</v>
      </c>
      <c r="F1692" s="1" t="s">
        <v>56</v>
      </c>
      <c r="G1692" s="1" t="s">
        <v>57</v>
      </c>
      <c r="H1692" s="1" t="s">
        <v>56</v>
      </c>
      <c r="I1692" s="1" t="s">
        <v>238</v>
      </c>
      <c r="J1692" s="1" t="s">
        <v>239</v>
      </c>
      <c r="K1692" s="1" t="s">
        <v>56</v>
      </c>
      <c r="L1692" s="1" t="s">
        <v>56</v>
      </c>
      <c r="M1692" s="1" t="s">
        <v>56</v>
      </c>
      <c r="N1692" s="1" t="s">
        <v>56</v>
      </c>
      <c r="O1692" s="1" t="s">
        <v>61</v>
      </c>
      <c r="P1692" s="1" t="s">
        <v>56</v>
      </c>
      <c r="Q1692" s="1" t="s">
        <v>57</v>
      </c>
      <c r="R1692" s="1" t="s">
        <v>57</v>
      </c>
      <c r="S1692" s="1" t="s">
        <v>58</v>
      </c>
      <c r="T1692" s="1" t="s">
        <v>57</v>
      </c>
      <c r="U1692" s="1" t="s">
        <v>240</v>
      </c>
      <c r="V1692" s="1" t="s">
        <v>57</v>
      </c>
      <c r="W1692" s="1" t="s">
        <v>57</v>
      </c>
      <c r="X1692" s="1" t="s">
        <v>56</v>
      </c>
      <c r="Y1692" s="1" t="s">
        <v>64</v>
      </c>
      <c r="Z1692" s="1" t="s">
        <v>57</v>
      </c>
      <c r="AA1692">
        <v>1</v>
      </c>
      <c r="AB1692" s="1" t="s">
        <v>80</v>
      </c>
      <c r="AC1692" s="1" t="s">
        <v>189</v>
      </c>
      <c r="AD1692" s="1" t="s">
        <v>57</v>
      </c>
      <c r="AE1692" s="1" t="s">
        <v>57</v>
      </c>
      <c r="AF1692" s="1" t="s">
        <v>92</v>
      </c>
      <c r="AG1692" s="1" t="s">
        <v>92</v>
      </c>
      <c r="AH1692" s="1" t="s">
        <v>73</v>
      </c>
      <c r="AI1692" s="1" t="s">
        <v>81</v>
      </c>
      <c r="AJ1692" s="1" t="s">
        <v>61</v>
      </c>
      <c r="AK1692" s="1" t="s">
        <v>81</v>
      </c>
      <c r="AL1692" s="1" t="s">
        <v>92</v>
      </c>
      <c r="AM1692" s="1" t="s">
        <v>92</v>
      </c>
      <c r="AN1692" s="1" t="s">
        <v>92</v>
      </c>
      <c r="AO1692" s="1" t="s">
        <v>92</v>
      </c>
      <c r="AP1692" s="1" t="s">
        <v>73</v>
      </c>
      <c r="AQ1692" s="1" t="s">
        <v>92</v>
      </c>
      <c r="AR1692" s="1" t="s">
        <v>92</v>
      </c>
      <c r="AS1692" s="1" t="s">
        <v>92</v>
      </c>
      <c r="AT1692" s="1" t="s">
        <v>92</v>
      </c>
      <c r="AU1692">
        <v>328</v>
      </c>
      <c r="AV1692" s="1" t="s">
        <v>373</v>
      </c>
      <c r="AW1692" s="1" t="s">
        <v>58</v>
      </c>
      <c r="AX1692" s="1" t="s">
        <v>57</v>
      </c>
      <c r="AY1692" s="1" t="s">
        <v>57</v>
      </c>
      <c r="AZ1692" s="1" t="s">
        <v>94</v>
      </c>
      <c r="BA1692" s="1" t="s">
        <v>56</v>
      </c>
    </row>
    <row r="1693" spans="1:53" x14ac:dyDescent="0.25">
      <c r="A1693" s="1" t="s">
        <v>53</v>
      </c>
      <c r="B1693" s="1" t="s">
        <v>4213</v>
      </c>
      <c r="C1693" s="1" t="s">
        <v>4214</v>
      </c>
      <c r="D1693">
        <v>6108145142</v>
      </c>
      <c r="E1693" s="1" t="s">
        <v>58</v>
      </c>
      <c r="F1693" s="1" t="s">
        <v>57</v>
      </c>
      <c r="G1693" s="1" t="s">
        <v>58</v>
      </c>
      <c r="H1693" s="1" t="s">
        <v>56</v>
      </c>
      <c r="I1693" s="1" t="s">
        <v>266</v>
      </c>
      <c r="J1693" s="1" t="s">
        <v>267</v>
      </c>
      <c r="K1693" s="1" t="s">
        <v>58</v>
      </c>
      <c r="L1693" s="1" t="s">
        <v>56</v>
      </c>
      <c r="M1693" s="1" t="s">
        <v>58</v>
      </c>
      <c r="N1693" s="1" t="s">
        <v>56</v>
      </c>
      <c r="O1693" s="1" t="s">
        <v>58</v>
      </c>
      <c r="P1693" s="1" t="s">
        <v>58</v>
      </c>
      <c r="Q1693" s="1" t="s">
        <v>58</v>
      </c>
      <c r="R1693" s="1" t="s">
        <v>58</v>
      </c>
      <c r="S1693" s="1" t="s">
        <v>58</v>
      </c>
      <c r="T1693" s="1" t="s">
        <v>56</v>
      </c>
      <c r="U1693" s="1" t="s">
        <v>268</v>
      </c>
      <c r="V1693" s="1" t="s">
        <v>58</v>
      </c>
      <c r="W1693" s="1" t="s">
        <v>58</v>
      </c>
      <c r="X1693" s="1" t="s">
        <v>58</v>
      </c>
      <c r="Y1693" s="1" t="s">
        <v>64</v>
      </c>
      <c r="Z1693" s="1" t="s">
        <v>58</v>
      </c>
      <c r="AA1693">
        <v>1</v>
      </c>
      <c r="AB1693" s="1" t="s">
        <v>80</v>
      </c>
      <c r="AC1693" s="1" t="s">
        <v>66</v>
      </c>
      <c r="AD1693" s="1" t="s">
        <v>58</v>
      </c>
      <c r="AE1693" s="1" t="s">
        <v>58</v>
      </c>
      <c r="AF1693" s="1" t="s">
        <v>58</v>
      </c>
      <c r="AG1693" s="1" t="s">
        <v>58</v>
      </c>
      <c r="AH1693" s="1" t="s">
        <v>81</v>
      </c>
      <c r="AI1693" s="1" t="s">
        <v>58</v>
      </c>
      <c r="AJ1693" s="1" t="s">
        <v>58</v>
      </c>
      <c r="AK1693" s="1" t="s">
        <v>61</v>
      </c>
      <c r="AL1693" s="1" t="s">
        <v>58</v>
      </c>
      <c r="AM1693" s="1" t="s">
        <v>58</v>
      </c>
      <c r="AN1693" s="1" t="s">
        <v>58</v>
      </c>
      <c r="AO1693" s="1" t="s">
        <v>58</v>
      </c>
      <c r="AP1693" s="1" t="s">
        <v>58</v>
      </c>
      <c r="AQ1693" s="1" t="s">
        <v>58</v>
      </c>
      <c r="AR1693" s="1" t="s">
        <v>58</v>
      </c>
      <c r="AS1693" s="1" t="s">
        <v>58</v>
      </c>
      <c r="AT1693" s="1" t="s">
        <v>61</v>
      </c>
      <c r="AU1693">
        <v>198</v>
      </c>
      <c r="AV1693" s="1" t="s">
        <v>2582</v>
      </c>
      <c r="AW1693" s="1" t="s">
        <v>58</v>
      </c>
      <c r="AX1693" s="1" t="s">
        <v>58</v>
      </c>
      <c r="AY1693" s="1" t="s">
        <v>56</v>
      </c>
      <c r="AZ1693" s="1" t="s">
        <v>69</v>
      </c>
      <c r="BA1693" s="1" t="s">
        <v>58</v>
      </c>
    </row>
    <row r="1694" spans="1:53" x14ac:dyDescent="0.25">
      <c r="A1694" s="1" t="s">
        <v>53</v>
      </c>
      <c r="B1694" s="1" t="s">
        <v>4215</v>
      </c>
      <c r="C1694" s="1" t="s">
        <v>4216</v>
      </c>
      <c r="D1694">
        <v>4392060089</v>
      </c>
      <c r="E1694" s="1" t="s">
        <v>58</v>
      </c>
      <c r="F1694" s="1" t="s">
        <v>57</v>
      </c>
      <c r="G1694" s="1" t="s">
        <v>58</v>
      </c>
      <c r="H1694" s="1" t="s">
        <v>58</v>
      </c>
      <c r="I1694" s="1" t="s">
        <v>327</v>
      </c>
      <c r="J1694" s="1" t="s">
        <v>328</v>
      </c>
      <c r="K1694" s="1" t="s">
        <v>58</v>
      </c>
      <c r="L1694" s="1" t="s">
        <v>58</v>
      </c>
      <c r="M1694" s="1" t="s">
        <v>58</v>
      </c>
      <c r="N1694" s="1" t="s">
        <v>58</v>
      </c>
      <c r="O1694" s="1" t="s">
        <v>58</v>
      </c>
      <c r="P1694" s="1" t="s">
        <v>58</v>
      </c>
      <c r="Q1694" s="1" t="s">
        <v>58</v>
      </c>
      <c r="R1694" s="1" t="s">
        <v>58</v>
      </c>
      <c r="S1694" s="1" t="s">
        <v>106</v>
      </c>
      <c r="T1694" s="1" t="s">
        <v>58</v>
      </c>
      <c r="U1694" s="1" t="s">
        <v>329</v>
      </c>
      <c r="V1694" s="1" t="s">
        <v>58</v>
      </c>
      <c r="W1694" s="1" t="s">
        <v>58</v>
      </c>
      <c r="X1694" s="1" t="s">
        <v>58</v>
      </c>
      <c r="Y1694" s="1" t="s">
        <v>64</v>
      </c>
      <c r="Z1694" s="1" t="s">
        <v>58</v>
      </c>
      <c r="AA1694">
        <v>1</v>
      </c>
      <c r="AB1694" s="1" t="s">
        <v>65</v>
      </c>
      <c r="AC1694" s="1" t="s">
        <v>66</v>
      </c>
      <c r="AD1694" s="1" t="s">
        <v>58</v>
      </c>
      <c r="AE1694" s="1" t="s">
        <v>58</v>
      </c>
      <c r="AF1694" s="1" t="s">
        <v>58</v>
      </c>
      <c r="AG1694" s="1" t="s">
        <v>58</v>
      </c>
      <c r="AH1694" s="1" t="s">
        <v>58</v>
      </c>
      <c r="AI1694" s="1" t="s">
        <v>58</v>
      </c>
      <c r="AJ1694" s="1" t="s">
        <v>58</v>
      </c>
      <c r="AK1694" s="1" t="s">
        <v>58</v>
      </c>
      <c r="AL1694" s="1" t="s">
        <v>58</v>
      </c>
      <c r="AM1694" s="1" t="s">
        <v>58</v>
      </c>
      <c r="AN1694" s="1" t="s">
        <v>58</v>
      </c>
      <c r="AO1694" s="1" t="s">
        <v>58</v>
      </c>
      <c r="AP1694" s="1" t="s">
        <v>58</v>
      </c>
      <c r="AQ1694" s="1" t="s">
        <v>58</v>
      </c>
      <c r="AR1694" s="1" t="s">
        <v>58</v>
      </c>
      <c r="AS1694" s="1" t="s">
        <v>58</v>
      </c>
      <c r="AT1694" s="1" t="s">
        <v>58</v>
      </c>
      <c r="AU1694">
        <v>105</v>
      </c>
      <c r="AV1694" s="1" t="s">
        <v>58</v>
      </c>
      <c r="AW1694" s="1" t="s">
        <v>109</v>
      </c>
      <c r="AX1694" s="1" t="s">
        <v>58</v>
      </c>
      <c r="AY1694" s="1" t="s">
        <v>58</v>
      </c>
      <c r="AZ1694" s="1" t="s">
        <v>69</v>
      </c>
      <c r="BA1694" s="1" t="s">
        <v>58</v>
      </c>
    </row>
    <row r="1695" spans="1:53" x14ac:dyDescent="0.25">
      <c r="A1695" s="1" t="s">
        <v>53</v>
      </c>
      <c r="B1695" s="1" t="s">
        <v>4217</v>
      </c>
      <c r="C1695" s="1" t="s">
        <v>4218</v>
      </c>
      <c r="D1695">
        <v>5347570038</v>
      </c>
      <c r="E1695" s="1" t="s">
        <v>57</v>
      </c>
      <c r="F1695" s="1" t="s">
        <v>56</v>
      </c>
      <c r="G1695" s="1" t="s">
        <v>57</v>
      </c>
      <c r="H1695" s="1" t="s">
        <v>56</v>
      </c>
      <c r="I1695" s="1" t="s">
        <v>143</v>
      </c>
      <c r="J1695" s="1" t="s">
        <v>144</v>
      </c>
      <c r="K1695" s="1" t="s">
        <v>57</v>
      </c>
      <c r="L1695" s="1" t="s">
        <v>56</v>
      </c>
      <c r="M1695" s="1" t="s">
        <v>57</v>
      </c>
      <c r="N1695" s="1" t="s">
        <v>56</v>
      </c>
      <c r="O1695" s="1" t="s">
        <v>72</v>
      </c>
      <c r="P1695" s="1" t="s">
        <v>57</v>
      </c>
      <c r="Q1695" s="1" t="s">
        <v>57</v>
      </c>
      <c r="R1695" s="1" t="s">
        <v>57</v>
      </c>
      <c r="S1695" s="1" t="s">
        <v>58</v>
      </c>
      <c r="T1695" s="1" t="s">
        <v>56</v>
      </c>
      <c r="U1695" s="1" t="s">
        <v>145</v>
      </c>
      <c r="V1695" s="1" t="s">
        <v>57</v>
      </c>
      <c r="W1695" s="1" t="s">
        <v>56</v>
      </c>
      <c r="X1695" s="1" t="s">
        <v>56</v>
      </c>
      <c r="Y1695" s="1" t="s">
        <v>97</v>
      </c>
      <c r="Z1695" s="1" t="s">
        <v>57</v>
      </c>
      <c r="AA1695">
        <v>1</v>
      </c>
      <c r="AB1695" s="1" t="s">
        <v>80</v>
      </c>
      <c r="AC1695" s="1" t="s">
        <v>66</v>
      </c>
      <c r="AD1695" s="1" t="s">
        <v>56</v>
      </c>
      <c r="AE1695" s="1" t="s">
        <v>57</v>
      </c>
      <c r="AF1695" s="1" t="s">
        <v>92</v>
      </c>
      <c r="AG1695" s="1" t="s">
        <v>92</v>
      </c>
      <c r="AH1695" s="1" t="s">
        <v>81</v>
      </c>
      <c r="AI1695" s="1" t="s">
        <v>92</v>
      </c>
      <c r="AJ1695" s="1" t="s">
        <v>92</v>
      </c>
      <c r="AK1695" s="1" t="s">
        <v>61</v>
      </c>
      <c r="AL1695" s="1" t="s">
        <v>92</v>
      </c>
      <c r="AM1695" s="1" t="s">
        <v>92</v>
      </c>
      <c r="AN1695" s="1" t="s">
        <v>92</v>
      </c>
      <c r="AO1695" s="1" t="s">
        <v>81</v>
      </c>
      <c r="AP1695" s="1" t="s">
        <v>81</v>
      </c>
      <c r="AQ1695" s="1" t="s">
        <v>61</v>
      </c>
      <c r="AR1695" s="1" t="s">
        <v>92</v>
      </c>
      <c r="AS1695" s="1" t="s">
        <v>92</v>
      </c>
      <c r="AT1695" s="1" t="s">
        <v>92</v>
      </c>
      <c r="AU1695">
        <v>59</v>
      </c>
      <c r="AV1695" s="1" t="s">
        <v>572</v>
      </c>
      <c r="AW1695" s="1" t="s">
        <v>58</v>
      </c>
      <c r="AX1695" s="1" t="s">
        <v>57</v>
      </c>
      <c r="AY1695" s="1" t="s">
        <v>57</v>
      </c>
      <c r="AZ1695" s="1" t="s">
        <v>94</v>
      </c>
      <c r="BA1695" s="1" t="s">
        <v>57</v>
      </c>
    </row>
    <row r="1696" spans="1:53" x14ac:dyDescent="0.25">
      <c r="A1696" s="1" t="s">
        <v>53</v>
      </c>
      <c r="B1696" s="1" t="s">
        <v>4219</v>
      </c>
      <c r="C1696" s="1" t="s">
        <v>4220</v>
      </c>
      <c r="D1696">
        <v>6150581741</v>
      </c>
      <c r="E1696" s="1" t="s">
        <v>57</v>
      </c>
      <c r="F1696" s="1" t="s">
        <v>56</v>
      </c>
      <c r="G1696" s="1" t="s">
        <v>57</v>
      </c>
      <c r="H1696" s="1" t="s">
        <v>57</v>
      </c>
      <c r="I1696" s="1" t="s">
        <v>517</v>
      </c>
      <c r="J1696" s="1" t="s">
        <v>518</v>
      </c>
      <c r="K1696" s="1" t="s">
        <v>56</v>
      </c>
      <c r="L1696" s="1" t="s">
        <v>56</v>
      </c>
      <c r="M1696" s="1" t="s">
        <v>57</v>
      </c>
      <c r="N1696" s="1" t="s">
        <v>56</v>
      </c>
      <c r="O1696" s="1" t="s">
        <v>73</v>
      </c>
      <c r="P1696" s="1" t="s">
        <v>57</v>
      </c>
      <c r="Q1696" s="1" t="s">
        <v>57</v>
      </c>
      <c r="R1696" s="1" t="s">
        <v>57</v>
      </c>
      <c r="S1696" s="1" t="s">
        <v>58</v>
      </c>
      <c r="T1696" s="1" t="s">
        <v>57</v>
      </c>
      <c r="U1696" s="1" t="s">
        <v>519</v>
      </c>
      <c r="V1696" s="1" t="s">
        <v>57</v>
      </c>
      <c r="W1696" s="1" t="s">
        <v>57</v>
      </c>
      <c r="X1696" s="1" t="s">
        <v>56</v>
      </c>
      <c r="Y1696" s="1" t="s">
        <v>64</v>
      </c>
      <c r="Z1696" s="1" t="s">
        <v>57</v>
      </c>
      <c r="AA1696">
        <v>1</v>
      </c>
      <c r="AB1696" s="1" t="s">
        <v>80</v>
      </c>
      <c r="AC1696" s="1" t="s">
        <v>88</v>
      </c>
      <c r="AD1696" s="1" t="s">
        <v>56</v>
      </c>
      <c r="AE1696" s="1" t="s">
        <v>56</v>
      </c>
      <c r="AF1696" s="1" t="s">
        <v>92</v>
      </c>
      <c r="AG1696" s="1" t="s">
        <v>92</v>
      </c>
      <c r="AH1696" s="1" t="s">
        <v>92</v>
      </c>
      <c r="AI1696" s="1" t="s">
        <v>61</v>
      </c>
      <c r="AJ1696" s="1" t="s">
        <v>92</v>
      </c>
      <c r="AK1696" s="1" t="s">
        <v>61</v>
      </c>
      <c r="AL1696" s="1" t="s">
        <v>92</v>
      </c>
      <c r="AM1696" s="1" t="s">
        <v>92</v>
      </c>
      <c r="AN1696" s="1" t="s">
        <v>92</v>
      </c>
      <c r="AO1696" s="1" t="s">
        <v>92</v>
      </c>
      <c r="AP1696" s="1" t="s">
        <v>61</v>
      </c>
      <c r="AQ1696" s="1" t="s">
        <v>61</v>
      </c>
      <c r="AR1696" s="1" t="s">
        <v>61</v>
      </c>
      <c r="AS1696" s="1" t="s">
        <v>92</v>
      </c>
      <c r="AT1696" s="1" t="s">
        <v>92</v>
      </c>
      <c r="AU1696">
        <v>396</v>
      </c>
      <c r="AV1696" s="1" t="s">
        <v>4221</v>
      </c>
      <c r="AW1696" s="1" t="s">
        <v>58</v>
      </c>
      <c r="AX1696" s="1" t="s">
        <v>57</v>
      </c>
      <c r="AY1696" s="1" t="s">
        <v>57</v>
      </c>
      <c r="AZ1696" s="1" t="s">
        <v>94</v>
      </c>
      <c r="BA1696" s="1" t="s">
        <v>56</v>
      </c>
    </row>
    <row r="1697" spans="1:53" x14ac:dyDescent="0.25">
      <c r="A1697" s="1" t="s">
        <v>53</v>
      </c>
      <c r="B1697" s="1" t="s">
        <v>4222</v>
      </c>
      <c r="C1697" s="1" t="s">
        <v>4223</v>
      </c>
      <c r="D1697">
        <v>8358384705</v>
      </c>
      <c r="E1697" s="1" t="s">
        <v>57</v>
      </c>
      <c r="F1697" s="1" t="s">
        <v>56</v>
      </c>
      <c r="G1697" s="1" t="s">
        <v>57</v>
      </c>
      <c r="H1697" s="1" t="s">
        <v>57</v>
      </c>
      <c r="I1697" s="1" t="s">
        <v>238</v>
      </c>
      <c r="J1697" s="1" t="s">
        <v>239</v>
      </c>
      <c r="K1697" s="1" t="s">
        <v>57</v>
      </c>
      <c r="L1697" s="1" t="s">
        <v>57</v>
      </c>
      <c r="M1697" s="1" t="s">
        <v>57</v>
      </c>
      <c r="N1697" s="1" t="s">
        <v>57</v>
      </c>
      <c r="O1697" s="1" t="s">
        <v>72</v>
      </c>
      <c r="P1697" s="1" t="s">
        <v>57</v>
      </c>
      <c r="Q1697" s="1" t="s">
        <v>57</v>
      </c>
      <c r="R1697" s="1" t="s">
        <v>57</v>
      </c>
      <c r="S1697" s="1" t="s">
        <v>58</v>
      </c>
      <c r="T1697" s="1" t="s">
        <v>57</v>
      </c>
      <c r="U1697" s="1" t="s">
        <v>240</v>
      </c>
      <c r="V1697" s="1" t="s">
        <v>57</v>
      </c>
      <c r="W1697" s="1" t="s">
        <v>57</v>
      </c>
      <c r="X1697" s="1" t="s">
        <v>57</v>
      </c>
      <c r="Y1697" s="1" t="s">
        <v>64</v>
      </c>
      <c r="Z1697" s="1" t="s">
        <v>57</v>
      </c>
      <c r="AA1697">
        <v>1</v>
      </c>
      <c r="AB1697" s="1" t="s">
        <v>80</v>
      </c>
      <c r="AC1697" s="1" t="s">
        <v>88</v>
      </c>
      <c r="AD1697" s="1" t="s">
        <v>57</v>
      </c>
      <c r="AE1697" s="1" t="s">
        <v>57</v>
      </c>
      <c r="AF1697" s="1" t="s">
        <v>92</v>
      </c>
      <c r="AG1697" s="1" t="s">
        <v>92</v>
      </c>
      <c r="AH1697" s="1" t="s">
        <v>92</v>
      </c>
      <c r="AI1697" s="1" t="s">
        <v>92</v>
      </c>
      <c r="AJ1697" s="1" t="s">
        <v>92</v>
      </c>
      <c r="AK1697" s="1" t="s">
        <v>92</v>
      </c>
      <c r="AL1697" s="1" t="s">
        <v>92</v>
      </c>
      <c r="AM1697" s="1" t="s">
        <v>92</v>
      </c>
      <c r="AN1697" s="1" t="s">
        <v>92</v>
      </c>
      <c r="AO1697" s="1" t="s">
        <v>92</v>
      </c>
      <c r="AP1697" s="1" t="s">
        <v>92</v>
      </c>
      <c r="AQ1697" s="1" t="s">
        <v>92</v>
      </c>
      <c r="AR1697" s="1" t="s">
        <v>92</v>
      </c>
      <c r="AS1697" s="1" t="s">
        <v>92</v>
      </c>
      <c r="AT1697" s="1" t="s">
        <v>92</v>
      </c>
      <c r="AU1697">
        <v>25</v>
      </c>
      <c r="AV1697" s="1" t="s">
        <v>58</v>
      </c>
      <c r="AW1697" s="1" t="s">
        <v>58</v>
      </c>
      <c r="AX1697" s="1" t="s">
        <v>57</v>
      </c>
      <c r="AY1697" s="1" t="s">
        <v>57</v>
      </c>
      <c r="AZ1697" s="1" t="s">
        <v>669</v>
      </c>
      <c r="BA1697" s="1" t="s">
        <v>57</v>
      </c>
    </row>
    <row r="1698" spans="1:53" x14ac:dyDescent="0.25">
      <c r="A1698" s="1" t="s">
        <v>53</v>
      </c>
      <c r="B1698" s="1" t="s">
        <v>4224</v>
      </c>
      <c r="C1698" s="1" t="s">
        <v>4225</v>
      </c>
      <c r="D1698">
        <v>6747980499</v>
      </c>
      <c r="E1698" s="1" t="s">
        <v>58</v>
      </c>
      <c r="F1698" s="1" t="s">
        <v>57</v>
      </c>
      <c r="G1698" s="1" t="s">
        <v>58</v>
      </c>
      <c r="H1698" s="1" t="s">
        <v>58</v>
      </c>
      <c r="I1698" s="1" t="s">
        <v>393</v>
      </c>
      <c r="J1698" s="1" t="s">
        <v>394</v>
      </c>
      <c r="K1698" s="1" t="s">
        <v>58</v>
      </c>
      <c r="L1698" s="1" t="s">
        <v>56</v>
      </c>
      <c r="M1698" s="1" t="s">
        <v>58</v>
      </c>
      <c r="N1698" s="1" t="s">
        <v>58</v>
      </c>
      <c r="O1698" s="1" t="s">
        <v>81</v>
      </c>
      <c r="P1698" s="1" t="s">
        <v>58</v>
      </c>
      <c r="Q1698" s="1" t="s">
        <v>58</v>
      </c>
      <c r="R1698" s="1" t="s">
        <v>58</v>
      </c>
      <c r="S1698" s="1" t="s">
        <v>2165</v>
      </c>
      <c r="T1698" s="1" t="s">
        <v>58</v>
      </c>
      <c r="U1698" s="1" t="s">
        <v>396</v>
      </c>
      <c r="V1698" s="1" t="s">
        <v>58</v>
      </c>
      <c r="W1698" s="1" t="s">
        <v>58</v>
      </c>
      <c r="X1698" s="1" t="s">
        <v>58</v>
      </c>
      <c r="Y1698" s="1" t="s">
        <v>131</v>
      </c>
      <c r="Z1698" s="1" t="s">
        <v>56</v>
      </c>
      <c r="AA1698">
        <v>1</v>
      </c>
      <c r="AB1698" s="1" t="s">
        <v>65</v>
      </c>
      <c r="AC1698" s="1" t="s">
        <v>58</v>
      </c>
      <c r="AD1698" s="1" t="s">
        <v>58</v>
      </c>
      <c r="AE1698" s="1" t="s">
        <v>58</v>
      </c>
      <c r="AF1698" s="1" t="s">
        <v>58</v>
      </c>
      <c r="AG1698" s="1" t="s">
        <v>58</v>
      </c>
      <c r="AH1698" s="1" t="s">
        <v>58</v>
      </c>
      <c r="AI1698" s="1" t="s">
        <v>58</v>
      </c>
      <c r="AJ1698" s="1" t="s">
        <v>58</v>
      </c>
      <c r="AK1698" s="1" t="s">
        <v>58</v>
      </c>
      <c r="AL1698" s="1" t="s">
        <v>58</v>
      </c>
      <c r="AM1698" s="1" t="s">
        <v>58</v>
      </c>
      <c r="AN1698" s="1" t="s">
        <v>58</v>
      </c>
      <c r="AO1698" s="1" t="s">
        <v>58</v>
      </c>
      <c r="AP1698" s="1" t="s">
        <v>58</v>
      </c>
      <c r="AQ1698" s="1" t="s">
        <v>58</v>
      </c>
      <c r="AR1698" s="1" t="s">
        <v>58</v>
      </c>
      <c r="AS1698" s="1" t="s">
        <v>58</v>
      </c>
      <c r="AT1698" s="1" t="s">
        <v>58</v>
      </c>
      <c r="AU1698">
        <v>2345</v>
      </c>
      <c r="AV1698" s="1" t="s">
        <v>58</v>
      </c>
      <c r="AW1698" s="1" t="s">
        <v>2167</v>
      </c>
      <c r="AX1698" s="1" t="s">
        <v>58</v>
      </c>
      <c r="AY1698" s="1" t="s">
        <v>58</v>
      </c>
      <c r="AZ1698" s="1" t="s">
        <v>69</v>
      </c>
      <c r="BA1698" s="1" t="s">
        <v>56</v>
      </c>
    </row>
    <row r="1699" spans="1:53" x14ac:dyDescent="0.25">
      <c r="A1699" s="1" t="s">
        <v>53</v>
      </c>
      <c r="B1699" s="1" t="s">
        <v>4226</v>
      </c>
      <c r="C1699" s="1" t="s">
        <v>4227</v>
      </c>
      <c r="D1699">
        <v>6143189621</v>
      </c>
      <c r="E1699" s="1" t="s">
        <v>58</v>
      </c>
      <c r="F1699" s="1" t="s">
        <v>57</v>
      </c>
      <c r="G1699" s="1" t="s">
        <v>58</v>
      </c>
      <c r="H1699" s="1" t="s">
        <v>58</v>
      </c>
      <c r="I1699" s="1" t="s">
        <v>341</v>
      </c>
      <c r="J1699" s="1" t="s">
        <v>342</v>
      </c>
      <c r="K1699" s="1" t="s">
        <v>58</v>
      </c>
      <c r="L1699" s="1" t="s">
        <v>58</v>
      </c>
      <c r="M1699" s="1" t="s">
        <v>58</v>
      </c>
      <c r="N1699" s="1" t="s">
        <v>58</v>
      </c>
      <c r="O1699" s="1" t="s">
        <v>58</v>
      </c>
      <c r="P1699" s="1" t="s">
        <v>58</v>
      </c>
      <c r="Q1699" s="1" t="s">
        <v>58</v>
      </c>
      <c r="R1699" s="1" t="s">
        <v>58</v>
      </c>
      <c r="S1699" s="1" t="s">
        <v>58</v>
      </c>
      <c r="T1699" s="1" t="s">
        <v>58</v>
      </c>
      <c r="U1699" s="1" t="s">
        <v>343</v>
      </c>
      <c r="V1699" s="1" t="s">
        <v>58</v>
      </c>
      <c r="W1699" s="1" t="s">
        <v>58</v>
      </c>
      <c r="X1699" s="1" t="s">
        <v>58</v>
      </c>
      <c r="Y1699" s="1" t="s">
        <v>64</v>
      </c>
      <c r="Z1699" s="1" t="s">
        <v>58</v>
      </c>
      <c r="AA1699">
        <v>1</v>
      </c>
      <c r="AB1699" s="1" t="s">
        <v>80</v>
      </c>
      <c r="AC1699" s="1" t="s">
        <v>66</v>
      </c>
      <c r="AD1699" s="1" t="s">
        <v>58</v>
      </c>
      <c r="AE1699" s="1" t="s">
        <v>58</v>
      </c>
      <c r="AF1699" s="1" t="s">
        <v>58</v>
      </c>
      <c r="AG1699" s="1" t="s">
        <v>58</v>
      </c>
      <c r="AH1699" s="1" t="s">
        <v>58</v>
      </c>
      <c r="AI1699" s="1" t="s">
        <v>58</v>
      </c>
      <c r="AJ1699" s="1" t="s">
        <v>58</v>
      </c>
      <c r="AK1699" s="1" t="s">
        <v>58</v>
      </c>
      <c r="AL1699" s="1" t="s">
        <v>58</v>
      </c>
      <c r="AM1699" s="1" t="s">
        <v>58</v>
      </c>
      <c r="AN1699" s="1" t="s">
        <v>58</v>
      </c>
      <c r="AO1699" s="1" t="s">
        <v>58</v>
      </c>
      <c r="AP1699" s="1" t="s">
        <v>58</v>
      </c>
      <c r="AQ1699" s="1" t="s">
        <v>58</v>
      </c>
      <c r="AR1699" s="1" t="s">
        <v>58</v>
      </c>
      <c r="AS1699" s="1" t="s">
        <v>58</v>
      </c>
      <c r="AT1699" s="1" t="s">
        <v>58</v>
      </c>
      <c r="AU1699">
        <v>283</v>
      </c>
      <c r="AV1699" s="1" t="s">
        <v>58</v>
      </c>
      <c r="AW1699" s="1" t="s">
        <v>58</v>
      </c>
      <c r="AX1699" s="1" t="s">
        <v>58</v>
      </c>
      <c r="AY1699" s="1" t="s">
        <v>58</v>
      </c>
      <c r="AZ1699" s="1" t="s">
        <v>69</v>
      </c>
      <c r="BA1699" s="1" t="s">
        <v>58</v>
      </c>
    </row>
    <row r="1700" spans="1:53" x14ac:dyDescent="0.25">
      <c r="A1700" s="1" t="s">
        <v>53</v>
      </c>
      <c r="B1700" s="1" t="s">
        <v>4228</v>
      </c>
      <c r="C1700" s="1" t="s">
        <v>4229</v>
      </c>
      <c r="D1700">
        <v>2108966446</v>
      </c>
      <c r="E1700" s="1" t="s">
        <v>58</v>
      </c>
      <c r="F1700" s="1" t="s">
        <v>57</v>
      </c>
      <c r="G1700" s="1" t="s">
        <v>58</v>
      </c>
      <c r="H1700" s="1" t="s">
        <v>58</v>
      </c>
      <c r="I1700" s="1" t="s">
        <v>266</v>
      </c>
      <c r="J1700" s="1" t="s">
        <v>267</v>
      </c>
      <c r="K1700" s="1" t="s">
        <v>58</v>
      </c>
      <c r="L1700" s="1" t="s">
        <v>58</v>
      </c>
      <c r="M1700" s="1" t="s">
        <v>58</v>
      </c>
      <c r="N1700" s="1" t="s">
        <v>58</v>
      </c>
      <c r="O1700" s="1" t="s">
        <v>58</v>
      </c>
      <c r="P1700" s="1" t="s">
        <v>58</v>
      </c>
      <c r="Q1700" s="1" t="s">
        <v>58</v>
      </c>
      <c r="R1700" s="1" t="s">
        <v>58</v>
      </c>
      <c r="S1700" s="1" t="s">
        <v>58</v>
      </c>
      <c r="T1700" s="1" t="s">
        <v>58</v>
      </c>
      <c r="U1700" s="1" t="s">
        <v>268</v>
      </c>
      <c r="V1700" s="1" t="s">
        <v>58</v>
      </c>
      <c r="W1700" s="1" t="s">
        <v>58</v>
      </c>
      <c r="X1700" s="1" t="s">
        <v>58</v>
      </c>
      <c r="Y1700" s="1" t="s">
        <v>97</v>
      </c>
      <c r="Z1700" s="1" t="s">
        <v>58</v>
      </c>
      <c r="AA1700">
        <v>1</v>
      </c>
      <c r="AB1700" s="1" t="s">
        <v>80</v>
      </c>
      <c r="AC1700" s="1" t="s">
        <v>88</v>
      </c>
      <c r="AD1700" s="1" t="s">
        <v>58</v>
      </c>
      <c r="AE1700" s="1" t="s">
        <v>58</v>
      </c>
      <c r="AF1700" s="1" t="s">
        <v>58</v>
      </c>
      <c r="AG1700" s="1" t="s">
        <v>58</v>
      </c>
      <c r="AH1700" s="1" t="s">
        <v>58</v>
      </c>
      <c r="AI1700" s="1" t="s">
        <v>58</v>
      </c>
      <c r="AJ1700" s="1" t="s">
        <v>58</v>
      </c>
      <c r="AK1700" s="1" t="s">
        <v>58</v>
      </c>
      <c r="AL1700" s="1" t="s">
        <v>58</v>
      </c>
      <c r="AM1700" s="1" t="s">
        <v>58</v>
      </c>
      <c r="AN1700" s="1" t="s">
        <v>58</v>
      </c>
      <c r="AO1700" s="1" t="s">
        <v>58</v>
      </c>
      <c r="AP1700" s="1" t="s">
        <v>58</v>
      </c>
      <c r="AQ1700" s="1" t="s">
        <v>58</v>
      </c>
      <c r="AR1700" s="1" t="s">
        <v>58</v>
      </c>
      <c r="AS1700" s="1" t="s">
        <v>58</v>
      </c>
      <c r="AT1700" s="1" t="s">
        <v>58</v>
      </c>
      <c r="AU1700">
        <v>197</v>
      </c>
      <c r="AV1700" s="1" t="s">
        <v>58</v>
      </c>
      <c r="AW1700" s="1" t="s">
        <v>58</v>
      </c>
      <c r="AX1700" s="1" t="s">
        <v>58</v>
      </c>
      <c r="AY1700" s="1" t="s">
        <v>58</v>
      </c>
      <c r="AZ1700" s="1" t="s">
        <v>69</v>
      </c>
      <c r="BA1700" s="1" t="s">
        <v>58</v>
      </c>
    </row>
    <row r="1701" spans="1:53" x14ac:dyDescent="0.25">
      <c r="A1701" s="1" t="s">
        <v>53</v>
      </c>
      <c r="B1701" s="1" t="s">
        <v>4230</v>
      </c>
      <c r="C1701" s="1" t="s">
        <v>4231</v>
      </c>
      <c r="D1701">
        <v>7563860321</v>
      </c>
      <c r="E1701" s="1" t="s">
        <v>58</v>
      </c>
      <c r="F1701" s="1" t="s">
        <v>57</v>
      </c>
      <c r="G1701" s="1" t="s">
        <v>58</v>
      </c>
      <c r="H1701" s="1" t="s">
        <v>58</v>
      </c>
      <c r="I1701" s="1" t="s">
        <v>238</v>
      </c>
      <c r="J1701" s="1" t="s">
        <v>239</v>
      </c>
      <c r="K1701" s="1" t="s">
        <v>58</v>
      </c>
      <c r="L1701" s="1" t="s">
        <v>58</v>
      </c>
      <c r="M1701" s="1" t="s">
        <v>58</v>
      </c>
      <c r="N1701" s="1" t="s">
        <v>58</v>
      </c>
      <c r="O1701" s="1" t="s">
        <v>58</v>
      </c>
      <c r="P1701" s="1" t="s">
        <v>58</v>
      </c>
      <c r="Q1701" s="1" t="s">
        <v>58</v>
      </c>
      <c r="R1701" s="1" t="s">
        <v>58</v>
      </c>
      <c r="S1701" s="1" t="s">
        <v>58</v>
      </c>
      <c r="T1701" s="1" t="s">
        <v>58</v>
      </c>
      <c r="U1701" s="1" t="s">
        <v>240</v>
      </c>
      <c r="V1701" s="1" t="s">
        <v>58</v>
      </c>
      <c r="W1701" s="1" t="s">
        <v>58</v>
      </c>
      <c r="X1701" s="1" t="s">
        <v>58</v>
      </c>
      <c r="Y1701" s="1" t="s">
        <v>64</v>
      </c>
      <c r="Z1701" s="1" t="s">
        <v>58</v>
      </c>
      <c r="AA1701">
        <v>1</v>
      </c>
      <c r="AB1701" s="1" t="s">
        <v>80</v>
      </c>
      <c r="AC1701" s="1" t="s">
        <v>66</v>
      </c>
      <c r="AD1701" s="1" t="s">
        <v>58</v>
      </c>
      <c r="AE1701" s="1" t="s">
        <v>58</v>
      </c>
      <c r="AF1701" s="1" t="s">
        <v>58</v>
      </c>
      <c r="AG1701" s="1" t="s">
        <v>58</v>
      </c>
      <c r="AH1701" s="1" t="s">
        <v>58</v>
      </c>
      <c r="AI1701" s="1" t="s">
        <v>58</v>
      </c>
      <c r="AJ1701" s="1" t="s">
        <v>58</v>
      </c>
      <c r="AK1701" s="1" t="s">
        <v>58</v>
      </c>
      <c r="AL1701" s="1" t="s">
        <v>58</v>
      </c>
      <c r="AM1701" s="1" t="s">
        <v>58</v>
      </c>
      <c r="AN1701" s="1" t="s">
        <v>58</v>
      </c>
      <c r="AO1701" s="1" t="s">
        <v>58</v>
      </c>
      <c r="AP1701" s="1" t="s">
        <v>58</v>
      </c>
      <c r="AQ1701" s="1" t="s">
        <v>58</v>
      </c>
      <c r="AR1701" s="1" t="s">
        <v>58</v>
      </c>
      <c r="AS1701" s="1" t="s">
        <v>58</v>
      </c>
      <c r="AT1701" s="1" t="s">
        <v>58</v>
      </c>
      <c r="AU1701">
        <v>9</v>
      </c>
      <c r="AV1701" s="1" t="s">
        <v>58</v>
      </c>
      <c r="AW1701" s="1" t="s">
        <v>58</v>
      </c>
      <c r="AX1701" s="1" t="s">
        <v>58</v>
      </c>
      <c r="AY1701" s="1" t="s">
        <v>58</v>
      </c>
      <c r="AZ1701" s="1" t="s">
        <v>69</v>
      </c>
      <c r="BA1701" s="1" t="s">
        <v>58</v>
      </c>
    </row>
    <row r="1702" spans="1:53" x14ac:dyDescent="0.25">
      <c r="A1702" s="1" t="s">
        <v>53</v>
      </c>
      <c r="B1702" s="1" t="s">
        <v>4232</v>
      </c>
      <c r="C1702" s="1" t="s">
        <v>4233</v>
      </c>
      <c r="D1702">
        <v>6576865387</v>
      </c>
      <c r="E1702" s="1" t="s">
        <v>58</v>
      </c>
      <c r="F1702" s="1" t="s">
        <v>57</v>
      </c>
      <c r="G1702" s="1" t="s">
        <v>58</v>
      </c>
      <c r="H1702" s="1" t="s">
        <v>58</v>
      </c>
      <c r="I1702" s="1" t="s">
        <v>266</v>
      </c>
      <c r="J1702" s="1" t="s">
        <v>267</v>
      </c>
      <c r="K1702" s="1" t="s">
        <v>58</v>
      </c>
      <c r="L1702" s="1" t="s">
        <v>58</v>
      </c>
      <c r="M1702" s="1" t="s">
        <v>58</v>
      </c>
      <c r="N1702" s="1" t="s">
        <v>58</v>
      </c>
      <c r="O1702" s="1" t="s">
        <v>58</v>
      </c>
      <c r="P1702" s="1" t="s">
        <v>58</v>
      </c>
      <c r="Q1702" s="1" t="s">
        <v>58</v>
      </c>
      <c r="R1702" s="1" t="s">
        <v>58</v>
      </c>
      <c r="S1702" s="1" t="s">
        <v>58</v>
      </c>
      <c r="T1702" s="1" t="s">
        <v>58</v>
      </c>
      <c r="U1702" s="1" t="s">
        <v>268</v>
      </c>
      <c r="V1702" s="1" t="s">
        <v>58</v>
      </c>
      <c r="W1702" s="1" t="s">
        <v>58</v>
      </c>
      <c r="X1702" s="1" t="s">
        <v>58</v>
      </c>
      <c r="Y1702" s="1" t="s">
        <v>131</v>
      </c>
      <c r="Z1702" s="1" t="s">
        <v>58</v>
      </c>
      <c r="AA1702">
        <v>1</v>
      </c>
      <c r="AB1702" s="1" t="s">
        <v>80</v>
      </c>
      <c r="AC1702" s="1" t="s">
        <v>88</v>
      </c>
      <c r="AD1702" s="1" t="s">
        <v>58</v>
      </c>
      <c r="AE1702" s="1" t="s">
        <v>58</v>
      </c>
      <c r="AF1702" s="1" t="s">
        <v>58</v>
      </c>
      <c r="AG1702" s="1" t="s">
        <v>58</v>
      </c>
      <c r="AH1702" s="1" t="s">
        <v>58</v>
      </c>
      <c r="AI1702" s="1" t="s">
        <v>58</v>
      </c>
      <c r="AJ1702" s="1" t="s">
        <v>58</v>
      </c>
      <c r="AK1702" s="1" t="s">
        <v>58</v>
      </c>
      <c r="AL1702" s="1" t="s">
        <v>58</v>
      </c>
      <c r="AM1702" s="1" t="s">
        <v>58</v>
      </c>
      <c r="AN1702" s="1" t="s">
        <v>58</v>
      </c>
      <c r="AO1702" s="1" t="s">
        <v>58</v>
      </c>
      <c r="AP1702" s="1" t="s">
        <v>58</v>
      </c>
      <c r="AQ1702" s="1" t="s">
        <v>58</v>
      </c>
      <c r="AR1702" s="1" t="s">
        <v>58</v>
      </c>
      <c r="AS1702" s="1" t="s">
        <v>58</v>
      </c>
      <c r="AT1702" s="1" t="s">
        <v>58</v>
      </c>
      <c r="AU1702">
        <v>2168</v>
      </c>
      <c r="AV1702" s="1" t="s">
        <v>58</v>
      </c>
      <c r="AW1702" s="1" t="s">
        <v>58</v>
      </c>
      <c r="AX1702" s="1" t="s">
        <v>58</v>
      </c>
      <c r="AY1702" s="1" t="s">
        <v>58</v>
      </c>
      <c r="AZ1702" s="1" t="s">
        <v>69</v>
      </c>
      <c r="BA1702" s="1" t="s">
        <v>58</v>
      </c>
    </row>
    <row r="1703" spans="1:53" x14ac:dyDescent="0.25">
      <c r="A1703" s="1" t="s">
        <v>53</v>
      </c>
      <c r="B1703" s="1" t="s">
        <v>4234</v>
      </c>
      <c r="C1703" s="1" t="s">
        <v>4235</v>
      </c>
      <c r="D1703">
        <v>5593429184</v>
      </c>
      <c r="E1703" s="1" t="s">
        <v>58</v>
      </c>
      <c r="F1703" s="1" t="s">
        <v>57</v>
      </c>
      <c r="G1703" s="1" t="s">
        <v>58</v>
      </c>
      <c r="H1703" s="1" t="s">
        <v>58</v>
      </c>
      <c r="I1703" s="1" t="s">
        <v>238</v>
      </c>
      <c r="J1703" s="1" t="s">
        <v>239</v>
      </c>
      <c r="K1703" s="1" t="s">
        <v>58</v>
      </c>
      <c r="L1703" s="1" t="s">
        <v>58</v>
      </c>
      <c r="M1703" s="1" t="s">
        <v>58</v>
      </c>
      <c r="N1703" s="1" t="s">
        <v>58</v>
      </c>
      <c r="O1703" s="1" t="s">
        <v>58</v>
      </c>
      <c r="P1703" s="1" t="s">
        <v>58</v>
      </c>
      <c r="Q1703" s="1" t="s">
        <v>58</v>
      </c>
      <c r="R1703" s="1" t="s">
        <v>58</v>
      </c>
      <c r="S1703" s="1" t="s">
        <v>58</v>
      </c>
      <c r="T1703" s="1" t="s">
        <v>58</v>
      </c>
      <c r="U1703" s="1" t="s">
        <v>240</v>
      </c>
      <c r="V1703" s="1" t="s">
        <v>58</v>
      </c>
      <c r="W1703" s="1" t="s">
        <v>58</v>
      </c>
      <c r="X1703" s="1" t="s">
        <v>58</v>
      </c>
      <c r="Y1703" s="1" t="s">
        <v>64</v>
      </c>
      <c r="Z1703" s="1" t="s">
        <v>58</v>
      </c>
      <c r="AA1703">
        <v>1</v>
      </c>
      <c r="AB1703" s="1" t="s">
        <v>65</v>
      </c>
      <c r="AC1703" s="1" t="s">
        <v>88</v>
      </c>
      <c r="AD1703" s="1" t="s">
        <v>58</v>
      </c>
      <c r="AE1703" s="1" t="s">
        <v>58</v>
      </c>
      <c r="AF1703" s="1" t="s">
        <v>58</v>
      </c>
      <c r="AG1703" s="1" t="s">
        <v>58</v>
      </c>
      <c r="AH1703" s="1" t="s">
        <v>58</v>
      </c>
      <c r="AI1703" s="1" t="s">
        <v>58</v>
      </c>
      <c r="AJ1703" s="1" t="s">
        <v>58</v>
      </c>
      <c r="AK1703" s="1" t="s">
        <v>58</v>
      </c>
      <c r="AL1703" s="1" t="s">
        <v>58</v>
      </c>
      <c r="AM1703" s="1" t="s">
        <v>58</v>
      </c>
      <c r="AN1703" s="1" t="s">
        <v>58</v>
      </c>
      <c r="AO1703" s="1" t="s">
        <v>58</v>
      </c>
      <c r="AP1703" s="1" t="s">
        <v>58</v>
      </c>
      <c r="AQ1703" s="1" t="s">
        <v>58</v>
      </c>
      <c r="AR1703" s="1" t="s">
        <v>58</v>
      </c>
      <c r="AS1703" s="1" t="s">
        <v>58</v>
      </c>
      <c r="AT1703" s="1" t="s">
        <v>58</v>
      </c>
      <c r="AU1703">
        <v>9</v>
      </c>
      <c r="AV1703" s="1" t="s">
        <v>58</v>
      </c>
      <c r="AW1703" s="1" t="s">
        <v>58</v>
      </c>
      <c r="AX1703" s="1" t="s">
        <v>58</v>
      </c>
      <c r="AY1703" s="1" t="s">
        <v>58</v>
      </c>
      <c r="AZ1703" s="1" t="s">
        <v>69</v>
      </c>
      <c r="BA1703" s="1" t="s">
        <v>58</v>
      </c>
    </row>
    <row r="1704" spans="1:53" x14ac:dyDescent="0.25">
      <c r="A1704" s="1" t="s">
        <v>53</v>
      </c>
      <c r="B1704" s="1" t="s">
        <v>4236</v>
      </c>
      <c r="C1704" s="1" t="s">
        <v>4237</v>
      </c>
      <c r="D1704">
        <v>4829568863</v>
      </c>
      <c r="E1704" s="1" t="s">
        <v>57</v>
      </c>
      <c r="F1704" s="1" t="s">
        <v>56</v>
      </c>
      <c r="G1704" s="1" t="s">
        <v>57</v>
      </c>
      <c r="H1704" s="1" t="s">
        <v>57</v>
      </c>
      <c r="I1704" s="1" t="s">
        <v>59</v>
      </c>
      <c r="J1704" s="1" t="s">
        <v>60</v>
      </c>
      <c r="K1704" s="1" t="s">
        <v>57</v>
      </c>
      <c r="L1704" s="1" t="s">
        <v>57</v>
      </c>
      <c r="M1704" s="1" t="s">
        <v>57</v>
      </c>
      <c r="N1704" s="1" t="s">
        <v>57</v>
      </c>
      <c r="O1704" s="1" t="s">
        <v>72</v>
      </c>
      <c r="P1704" s="1" t="s">
        <v>57</v>
      </c>
      <c r="Q1704" s="1" t="s">
        <v>57</v>
      </c>
      <c r="R1704" s="1" t="s">
        <v>57</v>
      </c>
      <c r="S1704" s="1" t="s">
        <v>58</v>
      </c>
      <c r="T1704" s="1" t="s">
        <v>57</v>
      </c>
      <c r="U1704" s="1" t="s">
        <v>63</v>
      </c>
      <c r="V1704" s="1" t="s">
        <v>57</v>
      </c>
      <c r="W1704" s="1" t="s">
        <v>57</v>
      </c>
      <c r="X1704" s="1" t="s">
        <v>57</v>
      </c>
      <c r="Y1704" s="1" t="s">
        <v>64</v>
      </c>
      <c r="Z1704" s="1" t="s">
        <v>57</v>
      </c>
      <c r="AA1704">
        <v>1</v>
      </c>
      <c r="AB1704" s="1" t="s">
        <v>65</v>
      </c>
      <c r="AC1704" s="1" t="s">
        <v>88</v>
      </c>
      <c r="AD1704" s="1" t="s">
        <v>57</v>
      </c>
      <c r="AE1704" s="1" t="s">
        <v>57</v>
      </c>
      <c r="AF1704" s="1" t="s">
        <v>92</v>
      </c>
      <c r="AG1704" s="1" t="s">
        <v>92</v>
      </c>
      <c r="AH1704" s="1" t="s">
        <v>92</v>
      </c>
      <c r="AI1704" s="1" t="s">
        <v>92</v>
      </c>
      <c r="AJ1704" s="1" t="s">
        <v>92</v>
      </c>
      <c r="AK1704" s="1" t="s">
        <v>92</v>
      </c>
      <c r="AL1704" s="1" t="s">
        <v>92</v>
      </c>
      <c r="AM1704" s="1" t="s">
        <v>92</v>
      </c>
      <c r="AN1704" s="1" t="s">
        <v>92</v>
      </c>
      <c r="AO1704" s="1" t="s">
        <v>92</v>
      </c>
      <c r="AP1704" s="1" t="s">
        <v>92</v>
      </c>
      <c r="AQ1704" s="1" t="s">
        <v>92</v>
      </c>
      <c r="AR1704" s="1" t="s">
        <v>92</v>
      </c>
      <c r="AS1704" s="1" t="s">
        <v>92</v>
      </c>
      <c r="AT1704" s="1" t="s">
        <v>92</v>
      </c>
      <c r="AU1704">
        <v>43</v>
      </c>
      <c r="AV1704" s="1" t="s">
        <v>58</v>
      </c>
      <c r="AW1704" s="1" t="s">
        <v>58</v>
      </c>
      <c r="AX1704" s="1" t="s">
        <v>57</v>
      </c>
      <c r="AY1704" s="1" t="s">
        <v>57</v>
      </c>
      <c r="AZ1704" s="1" t="s">
        <v>669</v>
      </c>
      <c r="BA1704" s="1" t="s">
        <v>57</v>
      </c>
    </row>
    <row r="1705" spans="1:53" x14ac:dyDescent="0.25">
      <c r="A1705" s="1" t="s">
        <v>53</v>
      </c>
      <c r="B1705" s="1" t="s">
        <v>4238</v>
      </c>
      <c r="C1705" s="1" t="s">
        <v>4239</v>
      </c>
      <c r="D1705">
        <v>5379876709</v>
      </c>
      <c r="E1705" s="1" t="s">
        <v>56</v>
      </c>
      <c r="F1705" s="1" t="s">
        <v>57</v>
      </c>
      <c r="G1705" s="1" t="s">
        <v>58</v>
      </c>
      <c r="H1705" s="1" t="s">
        <v>58</v>
      </c>
      <c r="I1705" s="1" t="s">
        <v>504</v>
      </c>
      <c r="J1705" s="1" t="s">
        <v>505</v>
      </c>
      <c r="K1705" s="1" t="s">
        <v>58</v>
      </c>
      <c r="L1705" s="1" t="s">
        <v>56</v>
      </c>
      <c r="M1705" s="1" t="s">
        <v>58</v>
      </c>
      <c r="N1705" s="1" t="s">
        <v>56</v>
      </c>
      <c r="O1705" s="1" t="s">
        <v>58</v>
      </c>
      <c r="P1705" s="1" t="s">
        <v>58</v>
      </c>
      <c r="Q1705" s="1" t="s">
        <v>58</v>
      </c>
      <c r="R1705" s="1" t="s">
        <v>58</v>
      </c>
      <c r="S1705" s="1" t="s">
        <v>58</v>
      </c>
      <c r="T1705" s="1" t="s">
        <v>58</v>
      </c>
      <c r="U1705" s="1" t="s">
        <v>506</v>
      </c>
      <c r="V1705" s="1" t="s">
        <v>58</v>
      </c>
      <c r="W1705" s="1" t="s">
        <v>58</v>
      </c>
      <c r="X1705" s="1" t="s">
        <v>58</v>
      </c>
      <c r="Y1705" s="1" t="s">
        <v>64</v>
      </c>
      <c r="Z1705" s="1" t="s">
        <v>58</v>
      </c>
      <c r="AA1705">
        <v>1</v>
      </c>
      <c r="AB1705" s="1" t="s">
        <v>65</v>
      </c>
      <c r="AC1705" s="1" t="s">
        <v>58</v>
      </c>
      <c r="AD1705" s="1" t="s">
        <v>58</v>
      </c>
      <c r="AE1705" s="1" t="s">
        <v>58</v>
      </c>
      <c r="AF1705" s="1" t="s">
        <v>61</v>
      </c>
      <c r="AG1705" s="1" t="s">
        <v>58</v>
      </c>
      <c r="AH1705" s="1" t="s">
        <v>58</v>
      </c>
      <c r="AI1705" s="1" t="s">
        <v>58</v>
      </c>
      <c r="AJ1705" s="1" t="s">
        <v>58</v>
      </c>
      <c r="AK1705" s="1" t="s">
        <v>92</v>
      </c>
      <c r="AL1705" s="1" t="s">
        <v>58</v>
      </c>
      <c r="AM1705" s="1" t="s">
        <v>58</v>
      </c>
      <c r="AN1705" s="1" t="s">
        <v>58</v>
      </c>
      <c r="AO1705" s="1" t="s">
        <v>58</v>
      </c>
      <c r="AP1705" s="1" t="s">
        <v>58</v>
      </c>
      <c r="AQ1705" s="1" t="s">
        <v>58</v>
      </c>
      <c r="AR1705" s="1" t="s">
        <v>58</v>
      </c>
      <c r="AS1705" s="1" t="s">
        <v>58</v>
      </c>
      <c r="AT1705" s="1" t="s">
        <v>58</v>
      </c>
      <c r="AU1705">
        <v>19</v>
      </c>
      <c r="AV1705" s="1" t="s">
        <v>149</v>
      </c>
      <c r="AW1705" s="1" t="s">
        <v>58</v>
      </c>
      <c r="AX1705" s="1" t="s">
        <v>58</v>
      </c>
      <c r="AY1705" s="1" t="s">
        <v>58</v>
      </c>
      <c r="AZ1705" s="1" t="s">
        <v>69</v>
      </c>
      <c r="BA1705" s="1" t="s">
        <v>58</v>
      </c>
    </row>
    <row r="1706" spans="1:53" x14ac:dyDescent="0.25">
      <c r="A1706" s="1" t="s">
        <v>53</v>
      </c>
      <c r="B1706" s="1" t="s">
        <v>4240</v>
      </c>
      <c r="C1706" s="1" t="s">
        <v>4241</v>
      </c>
      <c r="D1706">
        <v>7819302082</v>
      </c>
      <c r="E1706" s="1" t="s">
        <v>58</v>
      </c>
      <c r="F1706" s="1" t="s">
        <v>57</v>
      </c>
      <c r="G1706" s="1" t="s">
        <v>58</v>
      </c>
      <c r="H1706" s="1" t="s">
        <v>58</v>
      </c>
      <c r="I1706" s="1" t="s">
        <v>529</v>
      </c>
      <c r="J1706" s="1" t="s">
        <v>530</v>
      </c>
      <c r="K1706" s="1" t="s">
        <v>58</v>
      </c>
      <c r="L1706" s="1" t="s">
        <v>58</v>
      </c>
      <c r="M1706" s="1" t="s">
        <v>58</v>
      </c>
      <c r="N1706" s="1" t="s">
        <v>58</v>
      </c>
      <c r="O1706" s="1" t="s">
        <v>58</v>
      </c>
      <c r="P1706" s="1" t="s">
        <v>58</v>
      </c>
      <c r="Q1706" s="1" t="s">
        <v>58</v>
      </c>
      <c r="R1706" s="1" t="s">
        <v>58</v>
      </c>
      <c r="S1706" s="1" t="s">
        <v>58</v>
      </c>
      <c r="T1706" s="1" t="s">
        <v>58</v>
      </c>
      <c r="U1706" s="1" t="s">
        <v>531</v>
      </c>
      <c r="V1706" s="1" t="s">
        <v>58</v>
      </c>
      <c r="W1706" s="1" t="s">
        <v>58</v>
      </c>
      <c r="X1706" s="1" t="s">
        <v>58</v>
      </c>
      <c r="Y1706" s="1" t="s">
        <v>58</v>
      </c>
      <c r="Z1706" s="1" t="s">
        <v>58</v>
      </c>
      <c r="AA1706">
        <v>1</v>
      </c>
      <c r="AB1706" s="1" t="s">
        <v>65</v>
      </c>
      <c r="AC1706" s="1" t="s">
        <v>58</v>
      </c>
      <c r="AD1706" s="1" t="s">
        <v>58</v>
      </c>
      <c r="AE1706" s="1" t="s">
        <v>58</v>
      </c>
      <c r="AF1706" s="1" t="s">
        <v>58</v>
      </c>
      <c r="AG1706" s="1" t="s">
        <v>58</v>
      </c>
      <c r="AH1706" s="1" t="s">
        <v>58</v>
      </c>
      <c r="AI1706" s="1" t="s">
        <v>58</v>
      </c>
      <c r="AJ1706" s="1" t="s">
        <v>58</v>
      </c>
      <c r="AK1706" s="1" t="s">
        <v>58</v>
      </c>
      <c r="AL1706" s="1" t="s">
        <v>58</v>
      </c>
      <c r="AM1706" s="1" t="s">
        <v>58</v>
      </c>
      <c r="AN1706" s="1" t="s">
        <v>58</v>
      </c>
      <c r="AO1706" s="1" t="s">
        <v>58</v>
      </c>
      <c r="AP1706" s="1" t="s">
        <v>58</v>
      </c>
      <c r="AQ1706" s="1" t="s">
        <v>58</v>
      </c>
      <c r="AR1706" s="1" t="s">
        <v>58</v>
      </c>
      <c r="AS1706" s="1" t="s">
        <v>58</v>
      </c>
      <c r="AT1706" s="1" t="s">
        <v>58</v>
      </c>
      <c r="AU1706">
        <v>78</v>
      </c>
      <c r="AV1706" s="1" t="s">
        <v>58</v>
      </c>
      <c r="AW1706" s="1" t="s">
        <v>58</v>
      </c>
      <c r="AX1706" s="1" t="s">
        <v>58</v>
      </c>
      <c r="AY1706" s="1" t="s">
        <v>58</v>
      </c>
      <c r="AZ1706" s="1" t="s">
        <v>69</v>
      </c>
      <c r="BA1706" s="1" t="s">
        <v>58</v>
      </c>
    </row>
    <row r="1707" spans="1:53" x14ac:dyDescent="0.25">
      <c r="A1707" s="1" t="s">
        <v>53</v>
      </c>
      <c r="B1707" s="1" t="s">
        <v>4242</v>
      </c>
      <c r="C1707" s="1" t="s">
        <v>4243</v>
      </c>
      <c r="D1707">
        <v>6276249313</v>
      </c>
      <c r="E1707" s="1" t="s">
        <v>58</v>
      </c>
      <c r="F1707" s="1" t="s">
        <v>57</v>
      </c>
      <c r="G1707" s="1" t="s">
        <v>58</v>
      </c>
      <c r="H1707" s="1" t="s">
        <v>58</v>
      </c>
      <c r="I1707" s="1" t="s">
        <v>238</v>
      </c>
      <c r="J1707" s="1" t="s">
        <v>239</v>
      </c>
      <c r="K1707" s="1" t="s">
        <v>58</v>
      </c>
      <c r="L1707" s="1" t="s">
        <v>58</v>
      </c>
      <c r="M1707" s="1" t="s">
        <v>58</v>
      </c>
      <c r="N1707" s="1" t="s">
        <v>58</v>
      </c>
      <c r="O1707" s="1" t="s">
        <v>58</v>
      </c>
      <c r="P1707" s="1" t="s">
        <v>58</v>
      </c>
      <c r="Q1707" s="1" t="s">
        <v>58</v>
      </c>
      <c r="R1707" s="1" t="s">
        <v>58</v>
      </c>
      <c r="S1707" s="1" t="s">
        <v>58</v>
      </c>
      <c r="T1707" s="1" t="s">
        <v>58</v>
      </c>
      <c r="U1707" s="1" t="s">
        <v>240</v>
      </c>
      <c r="V1707" s="1" t="s">
        <v>58</v>
      </c>
      <c r="W1707" s="1" t="s">
        <v>58</v>
      </c>
      <c r="X1707" s="1" t="s">
        <v>58</v>
      </c>
      <c r="Y1707" s="1" t="s">
        <v>64</v>
      </c>
      <c r="Z1707" s="1" t="s">
        <v>58</v>
      </c>
      <c r="AA1707">
        <v>1</v>
      </c>
      <c r="AB1707" s="1" t="s">
        <v>65</v>
      </c>
      <c r="AC1707" s="1" t="s">
        <v>66</v>
      </c>
      <c r="AD1707" s="1" t="s">
        <v>58</v>
      </c>
      <c r="AE1707" s="1" t="s">
        <v>58</v>
      </c>
      <c r="AF1707" s="1" t="s">
        <v>58</v>
      </c>
      <c r="AG1707" s="1" t="s">
        <v>58</v>
      </c>
      <c r="AH1707" s="1" t="s">
        <v>58</v>
      </c>
      <c r="AI1707" s="1" t="s">
        <v>58</v>
      </c>
      <c r="AJ1707" s="1" t="s">
        <v>58</v>
      </c>
      <c r="AK1707" s="1" t="s">
        <v>58</v>
      </c>
      <c r="AL1707" s="1" t="s">
        <v>58</v>
      </c>
      <c r="AM1707" s="1" t="s">
        <v>58</v>
      </c>
      <c r="AN1707" s="1" t="s">
        <v>58</v>
      </c>
      <c r="AO1707" s="1" t="s">
        <v>58</v>
      </c>
      <c r="AP1707" s="1" t="s">
        <v>58</v>
      </c>
      <c r="AQ1707" s="1" t="s">
        <v>58</v>
      </c>
      <c r="AR1707" s="1" t="s">
        <v>58</v>
      </c>
      <c r="AS1707" s="1" t="s">
        <v>58</v>
      </c>
      <c r="AT1707" s="1" t="s">
        <v>58</v>
      </c>
      <c r="AU1707">
        <v>11</v>
      </c>
      <c r="AV1707" s="1" t="s">
        <v>58</v>
      </c>
      <c r="AW1707" s="1" t="s">
        <v>58</v>
      </c>
      <c r="AX1707" s="1" t="s">
        <v>58</v>
      </c>
      <c r="AY1707" s="1" t="s">
        <v>58</v>
      </c>
      <c r="AZ1707" s="1" t="s">
        <v>69</v>
      </c>
      <c r="BA1707" s="1" t="s">
        <v>58</v>
      </c>
    </row>
    <row r="1708" spans="1:53" x14ac:dyDescent="0.25">
      <c r="A1708" s="1" t="s">
        <v>53</v>
      </c>
      <c r="B1708" s="1" t="s">
        <v>4244</v>
      </c>
      <c r="C1708" s="1" t="s">
        <v>4245</v>
      </c>
      <c r="D1708">
        <v>2949486732</v>
      </c>
      <c r="E1708" s="1" t="s">
        <v>58</v>
      </c>
      <c r="F1708" s="1" t="s">
        <v>57</v>
      </c>
      <c r="G1708" s="1" t="s">
        <v>58</v>
      </c>
      <c r="H1708" s="1" t="s">
        <v>58</v>
      </c>
      <c r="I1708" s="1" t="s">
        <v>213</v>
      </c>
      <c r="J1708" s="1" t="s">
        <v>214</v>
      </c>
      <c r="K1708" s="1" t="s">
        <v>58</v>
      </c>
      <c r="L1708" s="1" t="s">
        <v>58</v>
      </c>
      <c r="M1708" s="1" t="s">
        <v>58</v>
      </c>
      <c r="N1708" s="1" t="s">
        <v>58</v>
      </c>
      <c r="O1708" s="1" t="s">
        <v>58</v>
      </c>
      <c r="P1708" s="1" t="s">
        <v>58</v>
      </c>
      <c r="Q1708" s="1" t="s">
        <v>58</v>
      </c>
      <c r="R1708" s="1" t="s">
        <v>58</v>
      </c>
      <c r="S1708" s="1" t="s">
        <v>58</v>
      </c>
      <c r="T1708" s="1" t="s">
        <v>58</v>
      </c>
      <c r="U1708" s="1" t="s">
        <v>215</v>
      </c>
      <c r="V1708" s="1" t="s">
        <v>58</v>
      </c>
      <c r="W1708" s="1" t="s">
        <v>58</v>
      </c>
      <c r="X1708" s="1" t="s">
        <v>58</v>
      </c>
      <c r="Y1708" s="1" t="s">
        <v>64</v>
      </c>
      <c r="Z1708" s="1" t="s">
        <v>58</v>
      </c>
      <c r="AA1708">
        <v>1</v>
      </c>
      <c r="AB1708" s="1" t="s">
        <v>80</v>
      </c>
      <c r="AC1708" s="1" t="s">
        <v>189</v>
      </c>
      <c r="AD1708" s="1" t="s">
        <v>58</v>
      </c>
      <c r="AE1708" s="1" t="s">
        <v>58</v>
      </c>
      <c r="AF1708" s="1" t="s">
        <v>58</v>
      </c>
      <c r="AG1708" s="1" t="s">
        <v>58</v>
      </c>
      <c r="AH1708" s="1" t="s">
        <v>58</v>
      </c>
      <c r="AI1708" s="1" t="s">
        <v>58</v>
      </c>
      <c r="AJ1708" s="1" t="s">
        <v>58</v>
      </c>
      <c r="AK1708" s="1" t="s">
        <v>58</v>
      </c>
      <c r="AL1708" s="1" t="s">
        <v>58</v>
      </c>
      <c r="AM1708" s="1" t="s">
        <v>58</v>
      </c>
      <c r="AN1708" s="1" t="s">
        <v>58</v>
      </c>
      <c r="AO1708" s="1" t="s">
        <v>58</v>
      </c>
      <c r="AP1708" s="1" t="s">
        <v>58</v>
      </c>
      <c r="AQ1708" s="1" t="s">
        <v>58</v>
      </c>
      <c r="AR1708" s="1" t="s">
        <v>58</v>
      </c>
      <c r="AS1708" s="1" t="s">
        <v>58</v>
      </c>
      <c r="AT1708" s="1" t="s">
        <v>58</v>
      </c>
      <c r="AU1708">
        <v>544</v>
      </c>
      <c r="AV1708" s="1" t="s">
        <v>58</v>
      </c>
      <c r="AW1708" s="1" t="s">
        <v>58</v>
      </c>
      <c r="AX1708" s="1" t="s">
        <v>58</v>
      </c>
      <c r="AY1708" s="1" t="s">
        <v>58</v>
      </c>
      <c r="AZ1708" s="1" t="s">
        <v>69</v>
      </c>
      <c r="BA1708" s="1" t="s">
        <v>58</v>
      </c>
    </row>
    <row r="1709" spans="1:53" x14ac:dyDescent="0.25">
      <c r="A1709" s="1" t="s">
        <v>53</v>
      </c>
      <c r="B1709" s="1" t="s">
        <v>4246</v>
      </c>
      <c r="C1709" s="1" t="s">
        <v>4247</v>
      </c>
      <c r="D1709">
        <v>5978371048</v>
      </c>
      <c r="E1709" s="1" t="s">
        <v>58</v>
      </c>
      <c r="F1709" s="1" t="s">
        <v>57</v>
      </c>
      <c r="G1709" s="1" t="s">
        <v>58</v>
      </c>
      <c r="H1709" s="1" t="s">
        <v>58</v>
      </c>
      <c r="I1709" s="1" t="s">
        <v>609</v>
      </c>
      <c r="J1709" s="1" t="s">
        <v>610</v>
      </c>
      <c r="K1709" s="1" t="s">
        <v>58</v>
      </c>
      <c r="L1709" s="1" t="s">
        <v>58</v>
      </c>
      <c r="M1709" s="1" t="s">
        <v>58</v>
      </c>
      <c r="N1709" s="1" t="s">
        <v>58</v>
      </c>
      <c r="O1709" s="1" t="s">
        <v>58</v>
      </c>
      <c r="P1709" s="1" t="s">
        <v>58</v>
      </c>
      <c r="Q1709" s="1" t="s">
        <v>58</v>
      </c>
      <c r="R1709" s="1" t="s">
        <v>58</v>
      </c>
      <c r="S1709" s="1" t="s">
        <v>58</v>
      </c>
      <c r="T1709" s="1" t="s">
        <v>58</v>
      </c>
      <c r="U1709" s="1" t="s">
        <v>611</v>
      </c>
      <c r="V1709" s="1" t="s">
        <v>58</v>
      </c>
      <c r="W1709" s="1" t="s">
        <v>58</v>
      </c>
      <c r="X1709" s="1" t="s">
        <v>58</v>
      </c>
      <c r="Y1709" s="1" t="s">
        <v>64</v>
      </c>
      <c r="Z1709" s="1" t="s">
        <v>58</v>
      </c>
      <c r="AA1709">
        <v>1</v>
      </c>
      <c r="AB1709" s="1" t="s">
        <v>80</v>
      </c>
      <c r="AC1709" s="1" t="s">
        <v>58</v>
      </c>
      <c r="AD1709" s="1" t="s">
        <v>58</v>
      </c>
      <c r="AE1709" s="1" t="s">
        <v>58</v>
      </c>
      <c r="AF1709" s="1" t="s">
        <v>58</v>
      </c>
      <c r="AG1709" s="1" t="s">
        <v>58</v>
      </c>
      <c r="AH1709" s="1" t="s">
        <v>58</v>
      </c>
      <c r="AI1709" s="1" t="s">
        <v>58</v>
      </c>
      <c r="AJ1709" s="1" t="s">
        <v>58</v>
      </c>
      <c r="AK1709" s="1" t="s">
        <v>58</v>
      </c>
      <c r="AL1709" s="1" t="s">
        <v>58</v>
      </c>
      <c r="AM1709" s="1" t="s">
        <v>58</v>
      </c>
      <c r="AN1709" s="1" t="s">
        <v>58</v>
      </c>
      <c r="AO1709" s="1" t="s">
        <v>58</v>
      </c>
      <c r="AP1709" s="1" t="s">
        <v>58</v>
      </c>
      <c r="AQ1709" s="1" t="s">
        <v>58</v>
      </c>
      <c r="AR1709" s="1" t="s">
        <v>58</v>
      </c>
      <c r="AS1709" s="1" t="s">
        <v>58</v>
      </c>
      <c r="AT1709" s="1" t="s">
        <v>58</v>
      </c>
      <c r="AU1709">
        <v>35</v>
      </c>
      <c r="AV1709" s="1" t="s">
        <v>58</v>
      </c>
      <c r="AW1709" s="1" t="s">
        <v>58</v>
      </c>
      <c r="AX1709" s="1" t="s">
        <v>58</v>
      </c>
      <c r="AY1709" s="1" t="s">
        <v>58</v>
      </c>
      <c r="AZ1709" s="1" t="s">
        <v>69</v>
      </c>
      <c r="BA1709" s="1" t="s">
        <v>58</v>
      </c>
    </row>
    <row r="1710" spans="1:53" x14ac:dyDescent="0.25">
      <c r="A1710" s="1" t="s">
        <v>53</v>
      </c>
      <c r="B1710" s="1" t="s">
        <v>4248</v>
      </c>
      <c r="C1710" s="1" t="s">
        <v>4249</v>
      </c>
      <c r="D1710">
        <v>703928833</v>
      </c>
      <c r="E1710" s="1" t="s">
        <v>58</v>
      </c>
      <c r="F1710" s="1" t="s">
        <v>57</v>
      </c>
      <c r="G1710" s="1" t="s">
        <v>58</v>
      </c>
      <c r="H1710" s="1" t="s">
        <v>58</v>
      </c>
      <c r="I1710" s="1" t="s">
        <v>59</v>
      </c>
      <c r="J1710" s="1" t="s">
        <v>60</v>
      </c>
      <c r="K1710" s="1" t="s">
        <v>58</v>
      </c>
      <c r="L1710" s="1" t="s">
        <v>58</v>
      </c>
      <c r="M1710" s="1" t="s">
        <v>58</v>
      </c>
      <c r="N1710" s="1" t="s">
        <v>58</v>
      </c>
      <c r="O1710" s="1" t="s">
        <v>58</v>
      </c>
      <c r="P1710" s="1" t="s">
        <v>58</v>
      </c>
      <c r="Q1710" s="1" t="s">
        <v>58</v>
      </c>
      <c r="R1710" s="1" t="s">
        <v>58</v>
      </c>
      <c r="S1710" s="1" t="s">
        <v>58</v>
      </c>
      <c r="T1710" s="1" t="s">
        <v>58</v>
      </c>
      <c r="U1710" s="1" t="s">
        <v>63</v>
      </c>
      <c r="V1710" s="1" t="s">
        <v>58</v>
      </c>
      <c r="W1710" s="1" t="s">
        <v>58</v>
      </c>
      <c r="X1710" s="1" t="s">
        <v>58</v>
      </c>
      <c r="Y1710" s="1" t="s">
        <v>64</v>
      </c>
      <c r="Z1710" s="1" t="s">
        <v>58</v>
      </c>
      <c r="AA1710">
        <v>1</v>
      </c>
      <c r="AB1710" s="1" t="s">
        <v>65</v>
      </c>
      <c r="AC1710" s="1" t="s">
        <v>88</v>
      </c>
      <c r="AD1710" s="1" t="s">
        <v>58</v>
      </c>
      <c r="AE1710" s="1" t="s">
        <v>58</v>
      </c>
      <c r="AF1710" s="1" t="s">
        <v>58</v>
      </c>
      <c r="AG1710" s="1" t="s">
        <v>58</v>
      </c>
      <c r="AH1710" s="1" t="s">
        <v>58</v>
      </c>
      <c r="AI1710" s="1" t="s">
        <v>58</v>
      </c>
      <c r="AJ1710" s="1" t="s">
        <v>58</v>
      </c>
      <c r="AK1710" s="1" t="s">
        <v>58</v>
      </c>
      <c r="AL1710" s="1" t="s">
        <v>58</v>
      </c>
      <c r="AM1710" s="1" t="s">
        <v>58</v>
      </c>
      <c r="AN1710" s="1" t="s">
        <v>58</v>
      </c>
      <c r="AO1710" s="1" t="s">
        <v>58</v>
      </c>
      <c r="AP1710" s="1" t="s">
        <v>58</v>
      </c>
      <c r="AQ1710" s="1" t="s">
        <v>58</v>
      </c>
      <c r="AR1710" s="1" t="s">
        <v>58</v>
      </c>
      <c r="AS1710" s="1" t="s">
        <v>58</v>
      </c>
      <c r="AT1710" s="1" t="s">
        <v>58</v>
      </c>
      <c r="AU1710">
        <v>5089</v>
      </c>
      <c r="AV1710" s="1" t="s">
        <v>58</v>
      </c>
      <c r="AW1710" s="1" t="s">
        <v>58</v>
      </c>
      <c r="AX1710" s="1" t="s">
        <v>58</v>
      </c>
      <c r="AY1710" s="1" t="s">
        <v>58</v>
      </c>
      <c r="AZ1710" s="1" t="s">
        <v>69</v>
      </c>
      <c r="BA1710" s="1" t="s">
        <v>58</v>
      </c>
    </row>
    <row r="1711" spans="1:53" x14ac:dyDescent="0.25">
      <c r="A1711" s="1" t="s">
        <v>53</v>
      </c>
      <c r="B1711" s="1" t="s">
        <v>4250</v>
      </c>
      <c r="C1711" s="1" t="s">
        <v>4251</v>
      </c>
      <c r="D1711">
        <v>3897878265</v>
      </c>
      <c r="E1711" s="1" t="s">
        <v>57</v>
      </c>
      <c r="F1711" s="1" t="s">
        <v>56</v>
      </c>
      <c r="G1711" s="1" t="s">
        <v>57</v>
      </c>
      <c r="H1711" s="1" t="s">
        <v>57</v>
      </c>
      <c r="I1711" s="1" t="s">
        <v>238</v>
      </c>
      <c r="J1711" s="1" t="s">
        <v>239</v>
      </c>
      <c r="K1711" s="1" t="s">
        <v>57</v>
      </c>
      <c r="L1711" s="1" t="s">
        <v>57</v>
      </c>
      <c r="M1711" s="1" t="s">
        <v>57</v>
      </c>
      <c r="N1711" s="1" t="s">
        <v>57</v>
      </c>
      <c r="O1711" s="1" t="s">
        <v>72</v>
      </c>
      <c r="P1711" s="1" t="s">
        <v>57</v>
      </c>
      <c r="Q1711" s="1" t="s">
        <v>57</v>
      </c>
      <c r="R1711" s="1" t="s">
        <v>57</v>
      </c>
      <c r="S1711" s="1" t="s">
        <v>58</v>
      </c>
      <c r="T1711" s="1" t="s">
        <v>57</v>
      </c>
      <c r="U1711" s="1" t="s">
        <v>240</v>
      </c>
      <c r="V1711" s="1" t="s">
        <v>57</v>
      </c>
      <c r="W1711" s="1" t="s">
        <v>57</v>
      </c>
      <c r="X1711" s="1" t="s">
        <v>57</v>
      </c>
      <c r="Y1711" s="1" t="s">
        <v>64</v>
      </c>
      <c r="Z1711" s="1" t="s">
        <v>57</v>
      </c>
      <c r="AA1711">
        <v>1</v>
      </c>
      <c r="AB1711" s="1" t="s">
        <v>65</v>
      </c>
      <c r="AC1711" s="1" t="s">
        <v>88</v>
      </c>
      <c r="AD1711" s="1" t="s">
        <v>57</v>
      </c>
      <c r="AE1711" s="1" t="s">
        <v>57</v>
      </c>
      <c r="AF1711" s="1" t="s">
        <v>92</v>
      </c>
      <c r="AG1711" s="1" t="s">
        <v>92</v>
      </c>
      <c r="AH1711" s="1" t="s">
        <v>92</v>
      </c>
      <c r="AI1711" s="1" t="s">
        <v>92</v>
      </c>
      <c r="AJ1711" s="1" t="s">
        <v>92</v>
      </c>
      <c r="AK1711" s="1" t="s">
        <v>92</v>
      </c>
      <c r="AL1711" s="1" t="s">
        <v>92</v>
      </c>
      <c r="AM1711" s="1" t="s">
        <v>92</v>
      </c>
      <c r="AN1711" s="1" t="s">
        <v>92</v>
      </c>
      <c r="AO1711" s="1" t="s">
        <v>92</v>
      </c>
      <c r="AP1711" s="1" t="s">
        <v>92</v>
      </c>
      <c r="AQ1711" s="1" t="s">
        <v>92</v>
      </c>
      <c r="AR1711" s="1" t="s">
        <v>92</v>
      </c>
      <c r="AS1711" s="1" t="s">
        <v>92</v>
      </c>
      <c r="AT1711" s="1" t="s">
        <v>92</v>
      </c>
      <c r="AU1711">
        <v>7</v>
      </c>
      <c r="AV1711" s="1" t="s">
        <v>58</v>
      </c>
      <c r="AW1711" s="1" t="s">
        <v>58</v>
      </c>
      <c r="AX1711" s="1" t="s">
        <v>57</v>
      </c>
      <c r="AY1711" s="1" t="s">
        <v>57</v>
      </c>
      <c r="AZ1711" s="1" t="s">
        <v>669</v>
      </c>
      <c r="BA1711" s="1" t="s">
        <v>57</v>
      </c>
    </row>
    <row r="1712" spans="1:53" x14ac:dyDescent="0.25">
      <c r="A1712" s="1" t="s">
        <v>53</v>
      </c>
      <c r="B1712" s="1" t="s">
        <v>4252</v>
      </c>
      <c r="C1712" s="1" t="s">
        <v>4253</v>
      </c>
      <c r="D1712">
        <v>5926625443</v>
      </c>
      <c r="E1712" s="1" t="s">
        <v>56</v>
      </c>
      <c r="F1712" s="1" t="s">
        <v>56</v>
      </c>
      <c r="G1712" s="1" t="s">
        <v>57</v>
      </c>
      <c r="H1712" s="1" t="s">
        <v>57</v>
      </c>
      <c r="I1712" s="1" t="s">
        <v>488</v>
      </c>
      <c r="J1712" s="1" t="s">
        <v>489</v>
      </c>
      <c r="K1712" s="1" t="s">
        <v>57</v>
      </c>
      <c r="L1712" s="1" t="s">
        <v>56</v>
      </c>
      <c r="M1712" s="1" t="s">
        <v>57</v>
      </c>
      <c r="N1712" s="1" t="s">
        <v>56</v>
      </c>
      <c r="O1712" s="1" t="s">
        <v>61</v>
      </c>
      <c r="P1712" s="1" t="s">
        <v>57</v>
      </c>
      <c r="Q1712" s="1" t="s">
        <v>57</v>
      </c>
      <c r="R1712" s="1" t="s">
        <v>57</v>
      </c>
      <c r="S1712" s="1" t="s">
        <v>58</v>
      </c>
      <c r="T1712" s="1" t="s">
        <v>57</v>
      </c>
      <c r="U1712" s="1" t="s">
        <v>490</v>
      </c>
      <c r="V1712" s="1" t="s">
        <v>57</v>
      </c>
      <c r="W1712" s="1" t="s">
        <v>57</v>
      </c>
      <c r="X1712" s="1" t="s">
        <v>57</v>
      </c>
      <c r="Y1712" s="1" t="s">
        <v>64</v>
      </c>
      <c r="Z1712" s="1" t="s">
        <v>57</v>
      </c>
      <c r="AA1712">
        <v>1</v>
      </c>
      <c r="AB1712" s="1" t="s">
        <v>80</v>
      </c>
      <c r="AC1712" s="1" t="s">
        <v>66</v>
      </c>
      <c r="AD1712" s="1" t="s">
        <v>57</v>
      </c>
      <c r="AE1712" s="1" t="s">
        <v>57</v>
      </c>
      <c r="AF1712" s="1" t="s">
        <v>61</v>
      </c>
      <c r="AG1712" s="1" t="s">
        <v>92</v>
      </c>
      <c r="AH1712" s="1" t="s">
        <v>92</v>
      </c>
      <c r="AI1712" s="1" t="s">
        <v>92</v>
      </c>
      <c r="AJ1712" s="1" t="s">
        <v>92</v>
      </c>
      <c r="AK1712" s="1" t="s">
        <v>92</v>
      </c>
      <c r="AL1712" s="1" t="s">
        <v>92</v>
      </c>
      <c r="AM1712" s="1" t="s">
        <v>92</v>
      </c>
      <c r="AN1712" s="1" t="s">
        <v>92</v>
      </c>
      <c r="AO1712" s="1" t="s">
        <v>92</v>
      </c>
      <c r="AP1712" s="1" t="s">
        <v>92</v>
      </c>
      <c r="AQ1712" s="1" t="s">
        <v>92</v>
      </c>
      <c r="AR1712" s="1" t="s">
        <v>92</v>
      </c>
      <c r="AS1712" s="1" t="s">
        <v>92</v>
      </c>
      <c r="AT1712" s="1" t="s">
        <v>92</v>
      </c>
      <c r="AU1712">
        <v>81</v>
      </c>
      <c r="AV1712" s="1" t="s">
        <v>235</v>
      </c>
      <c r="AW1712" s="1" t="s">
        <v>58</v>
      </c>
      <c r="AX1712" s="1" t="s">
        <v>57</v>
      </c>
      <c r="AY1712" s="1" t="s">
        <v>57</v>
      </c>
      <c r="AZ1712" s="1" t="s">
        <v>94</v>
      </c>
      <c r="BA1712" s="1" t="s">
        <v>56</v>
      </c>
    </row>
    <row r="1713" spans="1:53" x14ac:dyDescent="0.25">
      <c r="A1713" s="1" t="s">
        <v>53</v>
      </c>
      <c r="B1713" s="1" t="s">
        <v>4254</v>
      </c>
      <c r="C1713" s="1" t="s">
        <v>4255</v>
      </c>
      <c r="D1713">
        <v>6064613342</v>
      </c>
      <c r="E1713" s="1" t="s">
        <v>57</v>
      </c>
      <c r="F1713" s="1" t="s">
        <v>56</v>
      </c>
      <c r="G1713" s="1" t="s">
        <v>57</v>
      </c>
      <c r="H1713" s="1" t="s">
        <v>56</v>
      </c>
      <c r="I1713" s="1" t="s">
        <v>104</v>
      </c>
      <c r="J1713" s="1" t="s">
        <v>105</v>
      </c>
      <c r="K1713" s="1" t="s">
        <v>57</v>
      </c>
      <c r="L1713" s="1" t="s">
        <v>56</v>
      </c>
      <c r="M1713" s="1" t="s">
        <v>56</v>
      </c>
      <c r="N1713" s="1" t="s">
        <v>56</v>
      </c>
      <c r="O1713" s="1" t="s">
        <v>72</v>
      </c>
      <c r="P1713" s="1" t="s">
        <v>57</v>
      </c>
      <c r="Q1713" s="1" t="s">
        <v>57</v>
      </c>
      <c r="R1713" s="1" t="s">
        <v>57</v>
      </c>
      <c r="S1713" s="1" t="s">
        <v>58</v>
      </c>
      <c r="T1713" s="1" t="s">
        <v>56</v>
      </c>
      <c r="U1713" s="1" t="s">
        <v>107</v>
      </c>
      <c r="V1713" s="1" t="s">
        <v>57</v>
      </c>
      <c r="W1713" s="1" t="s">
        <v>57</v>
      </c>
      <c r="X1713" s="1" t="s">
        <v>56</v>
      </c>
      <c r="Y1713" s="1" t="s">
        <v>64</v>
      </c>
      <c r="Z1713" s="1" t="s">
        <v>57</v>
      </c>
      <c r="AA1713">
        <v>1</v>
      </c>
      <c r="AB1713" s="1" t="s">
        <v>80</v>
      </c>
      <c r="AC1713" s="1" t="s">
        <v>189</v>
      </c>
      <c r="AD1713" s="1" t="s">
        <v>57</v>
      </c>
      <c r="AE1713" s="1" t="s">
        <v>57</v>
      </c>
      <c r="AF1713" s="1" t="s">
        <v>92</v>
      </c>
      <c r="AG1713" s="1" t="s">
        <v>92</v>
      </c>
      <c r="AH1713" s="1" t="s">
        <v>81</v>
      </c>
      <c r="AI1713" s="1" t="s">
        <v>92</v>
      </c>
      <c r="AJ1713" s="1" t="s">
        <v>81</v>
      </c>
      <c r="AK1713" s="1" t="s">
        <v>61</v>
      </c>
      <c r="AL1713" s="1" t="s">
        <v>92</v>
      </c>
      <c r="AM1713" s="1" t="s">
        <v>92</v>
      </c>
      <c r="AN1713" s="1" t="s">
        <v>92</v>
      </c>
      <c r="AO1713" s="1" t="s">
        <v>92</v>
      </c>
      <c r="AP1713" s="1" t="s">
        <v>81</v>
      </c>
      <c r="AQ1713" s="1" t="s">
        <v>92</v>
      </c>
      <c r="AR1713" s="1" t="s">
        <v>92</v>
      </c>
      <c r="AS1713" s="1" t="s">
        <v>92</v>
      </c>
      <c r="AT1713" s="1" t="s">
        <v>92</v>
      </c>
      <c r="AU1713">
        <v>200</v>
      </c>
      <c r="AV1713" s="1" t="s">
        <v>1897</v>
      </c>
      <c r="AW1713" s="1" t="s">
        <v>58</v>
      </c>
      <c r="AX1713" s="1" t="s">
        <v>57</v>
      </c>
      <c r="AY1713" s="1" t="s">
        <v>57</v>
      </c>
      <c r="AZ1713" s="1" t="s">
        <v>94</v>
      </c>
      <c r="BA1713" s="1" t="s">
        <v>57</v>
      </c>
    </row>
    <row r="1714" spans="1:53" x14ac:dyDescent="0.25">
      <c r="A1714" s="1" t="s">
        <v>53</v>
      </c>
      <c r="B1714" s="1" t="s">
        <v>4256</v>
      </c>
      <c r="C1714" s="1" t="s">
        <v>4257</v>
      </c>
      <c r="D1714">
        <v>3367556381</v>
      </c>
      <c r="E1714" s="1" t="s">
        <v>57</v>
      </c>
      <c r="F1714" s="1" t="s">
        <v>56</v>
      </c>
      <c r="G1714" s="1" t="s">
        <v>57</v>
      </c>
      <c r="H1714" s="1" t="s">
        <v>57</v>
      </c>
      <c r="I1714" s="1" t="s">
        <v>213</v>
      </c>
      <c r="J1714" s="1" t="s">
        <v>214</v>
      </c>
      <c r="K1714" s="1" t="s">
        <v>57</v>
      </c>
      <c r="L1714" s="1" t="s">
        <v>56</v>
      </c>
      <c r="M1714" s="1" t="s">
        <v>56</v>
      </c>
      <c r="N1714" s="1" t="s">
        <v>56</v>
      </c>
      <c r="O1714" s="1" t="s">
        <v>72</v>
      </c>
      <c r="P1714" s="1" t="s">
        <v>57</v>
      </c>
      <c r="Q1714" s="1" t="s">
        <v>57</v>
      </c>
      <c r="R1714" s="1" t="s">
        <v>57</v>
      </c>
      <c r="S1714" s="1" t="s">
        <v>58</v>
      </c>
      <c r="T1714" s="1" t="s">
        <v>57</v>
      </c>
      <c r="U1714" s="1" t="s">
        <v>215</v>
      </c>
      <c r="V1714" s="1" t="s">
        <v>57</v>
      </c>
      <c r="W1714" s="1" t="s">
        <v>57</v>
      </c>
      <c r="X1714" s="1" t="s">
        <v>56</v>
      </c>
      <c r="Y1714" s="1" t="s">
        <v>64</v>
      </c>
      <c r="Z1714" s="1" t="s">
        <v>57</v>
      </c>
      <c r="AA1714">
        <v>1</v>
      </c>
      <c r="AB1714" s="1" t="s">
        <v>80</v>
      </c>
      <c r="AC1714" s="1" t="s">
        <v>66</v>
      </c>
      <c r="AD1714" s="1" t="s">
        <v>57</v>
      </c>
      <c r="AE1714" s="1" t="s">
        <v>57</v>
      </c>
      <c r="AF1714" s="1" t="s">
        <v>92</v>
      </c>
      <c r="AG1714" s="1" t="s">
        <v>92</v>
      </c>
      <c r="AH1714" s="1" t="s">
        <v>92</v>
      </c>
      <c r="AI1714" s="1" t="s">
        <v>92</v>
      </c>
      <c r="AJ1714" s="1" t="s">
        <v>61</v>
      </c>
      <c r="AK1714" s="1" t="s">
        <v>61</v>
      </c>
      <c r="AL1714" s="1" t="s">
        <v>92</v>
      </c>
      <c r="AM1714" s="1" t="s">
        <v>92</v>
      </c>
      <c r="AN1714" s="1" t="s">
        <v>92</v>
      </c>
      <c r="AO1714" s="1" t="s">
        <v>92</v>
      </c>
      <c r="AP1714" s="1" t="s">
        <v>61</v>
      </c>
      <c r="AQ1714" s="1" t="s">
        <v>92</v>
      </c>
      <c r="AR1714" s="1" t="s">
        <v>92</v>
      </c>
      <c r="AS1714" s="1" t="s">
        <v>61</v>
      </c>
      <c r="AT1714" s="1" t="s">
        <v>92</v>
      </c>
      <c r="AU1714">
        <v>59</v>
      </c>
      <c r="AV1714" s="1" t="s">
        <v>3867</v>
      </c>
      <c r="AW1714" s="1" t="s">
        <v>58</v>
      </c>
      <c r="AX1714" s="1" t="s">
        <v>56</v>
      </c>
      <c r="AY1714" s="1" t="s">
        <v>57</v>
      </c>
      <c r="AZ1714" s="1" t="s">
        <v>94</v>
      </c>
      <c r="BA1714" s="1" t="s">
        <v>57</v>
      </c>
    </row>
    <row r="1715" spans="1:53" x14ac:dyDescent="0.25">
      <c r="A1715" s="1" t="s">
        <v>53</v>
      </c>
      <c r="B1715" s="1" t="s">
        <v>4258</v>
      </c>
      <c r="C1715" s="1" t="s">
        <v>4259</v>
      </c>
      <c r="D1715">
        <v>4450102615</v>
      </c>
      <c r="E1715" s="1" t="s">
        <v>58</v>
      </c>
      <c r="F1715" s="1" t="s">
        <v>57</v>
      </c>
      <c r="G1715" s="1" t="s">
        <v>58</v>
      </c>
      <c r="H1715" s="1" t="s">
        <v>58</v>
      </c>
      <c r="I1715" s="1" t="s">
        <v>266</v>
      </c>
      <c r="J1715" s="1" t="s">
        <v>267</v>
      </c>
      <c r="K1715" s="1" t="s">
        <v>58</v>
      </c>
      <c r="L1715" s="1" t="s">
        <v>58</v>
      </c>
      <c r="M1715" s="1" t="s">
        <v>58</v>
      </c>
      <c r="N1715" s="1" t="s">
        <v>58</v>
      </c>
      <c r="O1715" s="1" t="s">
        <v>58</v>
      </c>
      <c r="P1715" s="1" t="s">
        <v>58</v>
      </c>
      <c r="Q1715" s="1" t="s">
        <v>58</v>
      </c>
      <c r="R1715" s="1" t="s">
        <v>58</v>
      </c>
      <c r="S1715" s="1" t="s">
        <v>58</v>
      </c>
      <c r="T1715" s="1" t="s">
        <v>58</v>
      </c>
      <c r="U1715" s="1" t="s">
        <v>268</v>
      </c>
      <c r="V1715" s="1" t="s">
        <v>58</v>
      </c>
      <c r="W1715" s="1" t="s">
        <v>58</v>
      </c>
      <c r="X1715" s="1" t="s">
        <v>58</v>
      </c>
      <c r="Y1715" s="1" t="s">
        <v>97</v>
      </c>
      <c r="Z1715" s="1" t="s">
        <v>58</v>
      </c>
      <c r="AA1715">
        <v>1</v>
      </c>
      <c r="AB1715" s="1" t="s">
        <v>65</v>
      </c>
      <c r="AC1715" s="1" t="s">
        <v>66</v>
      </c>
      <c r="AD1715" s="1" t="s">
        <v>58</v>
      </c>
      <c r="AE1715" s="1" t="s">
        <v>58</v>
      </c>
      <c r="AF1715" s="1" t="s">
        <v>58</v>
      </c>
      <c r="AG1715" s="1" t="s">
        <v>58</v>
      </c>
      <c r="AH1715" s="1" t="s">
        <v>58</v>
      </c>
      <c r="AI1715" s="1" t="s">
        <v>58</v>
      </c>
      <c r="AJ1715" s="1" t="s">
        <v>58</v>
      </c>
      <c r="AK1715" s="1" t="s">
        <v>58</v>
      </c>
      <c r="AL1715" s="1" t="s">
        <v>58</v>
      </c>
      <c r="AM1715" s="1" t="s">
        <v>58</v>
      </c>
      <c r="AN1715" s="1" t="s">
        <v>58</v>
      </c>
      <c r="AO1715" s="1" t="s">
        <v>58</v>
      </c>
      <c r="AP1715" s="1" t="s">
        <v>58</v>
      </c>
      <c r="AQ1715" s="1" t="s">
        <v>58</v>
      </c>
      <c r="AR1715" s="1" t="s">
        <v>58</v>
      </c>
      <c r="AS1715" s="1" t="s">
        <v>58</v>
      </c>
      <c r="AT1715" s="1" t="s">
        <v>58</v>
      </c>
      <c r="AU1715">
        <v>127</v>
      </c>
      <c r="AV1715" s="1" t="s">
        <v>58</v>
      </c>
      <c r="AW1715" s="1" t="s">
        <v>58</v>
      </c>
      <c r="AX1715" s="1" t="s">
        <v>58</v>
      </c>
      <c r="AY1715" s="1" t="s">
        <v>58</v>
      </c>
      <c r="AZ1715" s="1" t="s">
        <v>69</v>
      </c>
      <c r="BA1715" s="1" t="s">
        <v>58</v>
      </c>
    </row>
    <row r="1716" spans="1:53" x14ac:dyDescent="0.25">
      <c r="A1716" s="1" t="s">
        <v>53</v>
      </c>
      <c r="B1716" s="1" t="s">
        <v>4260</v>
      </c>
      <c r="C1716" s="1" t="s">
        <v>4261</v>
      </c>
      <c r="D1716">
        <v>6207802963</v>
      </c>
      <c r="E1716" s="1" t="s">
        <v>56</v>
      </c>
      <c r="F1716" s="1" t="s">
        <v>56</v>
      </c>
      <c r="G1716" s="1" t="s">
        <v>56</v>
      </c>
      <c r="H1716" s="1" t="s">
        <v>56</v>
      </c>
      <c r="I1716" s="1" t="s">
        <v>59</v>
      </c>
      <c r="J1716" s="1" t="s">
        <v>60</v>
      </c>
      <c r="K1716" s="1" t="s">
        <v>56</v>
      </c>
      <c r="L1716" s="1" t="s">
        <v>56</v>
      </c>
      <c r="M1716" s="1" t="s">
        <v>57</v>
      </c>
      <c r="N1716" s="1" t="s">
        <v>56</v>
      </c>
      <c r="O1716" s="1" t="s">
        <v>81</v>
      </c>
      <c r="P1716" s="1" t="s">
        <v>57</v>
      </c>
      <c r="Q1716" s="1" t="s">
        <v>57</v>
      </c>
      <c r="R1716" s="1" t="s">
        <v>57</v>
      </c>
      <c r="S1716" s="1" t="s">
        <v>58</v>
      </c>
      <c r="T1716" s="1" t="s">
        <v>56</v>
      </c>
      <c r="U1716" s="1" t="s">
        <v>63</v>
      </c>
      <c r="V1716" s="1" t="s">
        <v>57</v>
      </c>
      <c r="W1716" s="1" t="s">
        <v>57</v>
      </c>
      <c r="X1716" s="1" t="s">
        <v>56</v>
      </c>
      <c r="Y1716" s="1" t="s">
        <v>64</v>
      </c>
      <c r="Z1716" s="1" t="s">
        <v>57</v>
      </c>
      <c r="AA1716">
        <v>1</v>
      </c>
      <c r="AB1716" s="1" t="s">
        <v>65</v>
      </c>
      <c r="AC1716" s="1" t="s">
        <v>66</v>
      </c>
      <c r="AD1716" s="1" t="s">
        <v>57</v>
      </c>
      <c r="AE1716" s="1" t="s">
        <v>56</v>
      </c>
      <c r="AF1716" s="1" t="s">
        <v>81</v>
      </c>
      <c r="AG1716" s="1" t="s">
        <v>73</v>
      </c>
      <c r="AH1716" s="1" t="s">
        <v>61</v>
      </c>
      <c r="AI1716" s="1" t="s">
        <v>73</v>
      </c>
      <c r="AJ1716" s="1" t="s">
        <v>92</v>
      </c>
      <c r="AK1716" s="1" t="s">
        <v>73</v>
      </c>
      <c r="AL1716" s="1" t="s">
        <v>92</v>
      </c>
      <c r="AM1716" s="1" t="s">
        <v>92</v>
      </c>
      <c r="AN1716" s="1" t="s">
        <v>92</v>
      </c>
      <c r="AO1716" s="1" t="s">
        <v>92</v>
      </c>
      <c r="AP1716" s="1" t="s">
        <v>73</v>
      </c>
      <c r="AQ1716" s="1" t="s">
        <v>92</v>
      </c>
      <c r="AR1716" s="1" t="s">
        <v>73</v>
      </c>
      <c r="AS1716" s="1" t="s">
        <v>73</v>
      </c>
      <c r="AT1716" s="1" t="s">
        <v>92</v>
      </c>
      <c r="AU1716">
        <v>222</v>
      </c>
      <c r="AV1716" s="1" t="s">
        <v>4262</v>
      </c>
      <c r="AW1716" s="1" t="s">
        <v>58</v>
      </c>
      <c r="AX1716" s="1" t="s">
        <v>56</v>
      </c>
      <c r="AY1716" s="1" t="s">
        <v>57</v>
      </c>
      <c r="AZ1716" s="1" t="s">
        <v>94</v>
      </c>
      <c r="BA1716" s="1" t="s">
        <v>56</v>
      </c>
    </row>
    <row r="1717" spans="1:53" x14ac:dyDescent="0.25">
      <c r="A1717" s="1" t="s">
        <v>53</v>
      </c>
      <c r="B1717" s="1" t="s">
        <v>4263</v>
      </c>
      <c r="C1717" s="1" t="s">
        <v>4264</v>
      </c>
      <c r="D1717">
        <v>6616838074</v>
      </c>
      <c r="E1717" s="1" t="s">
        <v>58</v>
      </c>
      <c r="F1717" s="1" t="s">
        <v>57</v>
      </c>
      <c r="G1717" s="1" t="s">
        <v>58</v>
      </c>
      <c r="H1717" s="1" t="s">
        <v>56</v>
      </c>
      <c r="I1717" s="1" t="s">
        <v>104</v>
      </c>
      <c r="J1717" s="1" t="s">
        <v>105</v>
      </c>
      <c r="K1717" s="1" t="s">
        <v>56</v>
      </c>
      <c r="L1717" s="1" t="s">
        <v>56</v>
      </c>
      <c r="M1717" s="1" t="s">
        <v>58</v>
      </c>
      <c r="N1717" s="1" t="s">
        <v>56</v>
      </c>
      <c r="O1717" s="1" t="s">
        <v>58</v>
      </c>
      <c r="P1717" s="1" t="s">
        <v>58</v>
      </c>
      <c r="Q1717" s="1" t="s">
        <v>58</v>
      </c>
      <c r="R1717" s="1" t="s">
        <v>58</v>
      </c>
      <c r="S1717" s="1" t="s">
        <v>58</v>
      </c>
      <c r="T1717" s="1" t="s">
        <v>56</v>
      </c>
      <c r="U1717" s="1" t="s">
        <v>107</v>
      </c>
      <c r="V1717" s="1" t="s">
        <v>58</v>
      </c>
      <c r="W1717" s="1" t="s">
        <v>58</v>
      </c>
      <c r="X1717" s="1" t="s">
        <v>56</v>
      </c>
      <c r="Y1717" s="1" t="s">
        <v>64</v>
      </c>
      <c r="Z1717" s="1" t="s">
        <v>58</v>
      </c>
      <c r="AA1717">
        <v>1</v>
      </c>
      <c r="AB1717" s="1" t="s">
        <v>80</v>
      </c>
      <c r="AC1717" s="1" t="s">
        <v>66</v>
      </c>
      <c r="AD1717" s="1" t="s">
        <v>58</v>
      </c>
      <c r="AE1717" s="1" t="s">
        <v>58</v>
      </c>
      <c r="AF1717" s="1" t="s">
        <v>58</v>
      </c>
      <c r="AG1717" s="1" t="s">
        <v>58</v>
      </c>
      <c r="AH1717" s="1" t="s">
        <v>81</v>
      </c>
      <c r="AI1717" s="1" t="s">
        <v>61</v>
      </c>
      <c r="AJ1717" s="1" t="s">
        <v>58</v>
      </c>
      <c r="AK1717" s="1" t="s">
        <v>61</v>
      </c>
      <c r="AL1717" s="1" t="s">
        <v>58</v>
      </c>
      <c r="AM1717" s="1" t="s">
        <v>58</v>
      </c>
      <c r="AN1717" s="1" t="s">
        <v>58</v>
      </c>
      <c r="AO1717" s="1" t="s">
        <v>58</v>
      </c>
      <c r="AP1717" s="1" t="s">
        <v>61</v>
      </c>
      <c r="AQ1717" s="1" t="s">
        <v>58</v>
      </c>
      <c r="AR1717" s="1" t="s">
        <v>58</v>
      </c>
      <c r="AS1717" s="1" t="s">
        <v>58</v>
      </c>
      <c r="AT1717" s="1" t="s">
        <v>58</v>
      </c>
      <c r="AU1717">
        <v>889</v>
      </c>
      <c r="AV1717" s="1" t="s">
        <v>3770</v>
      </c>
      <c r="AW1717" s="1" t="s">
        <v>58</v>
      </c>
      <c r="AX1717" s="1" t="s">
        <v>58</v>
      </c>
      <c r="AY1717" s="1" t="s">
        <v>58</v>
      </c>
      <c r="AZ1717" s="1" t="s">
        <v>69</v>
      </c>
      <c r="BA1717" s="1" t="s">
        <v>58</v>
      </c>
    </row>
    <row r="1718" spans="1:53" x14ac:dyDescent="0.25">
      <c r="A1718" s="1" t="s">
        <v>53</v>
      </c>
      <c r="B1718" s="1" t="s">
        <v>4265</v>
      </c>
      <c r="C1718" s="1" t="s">
        <v>4266</v>
      </c>
      <c r="D1718">
        <v>6292676163</v>
      </c>
      <c r="E1718" s="1" t="s">
        <v>58</v>
      </c>
      <c r="F1718" s="1" t="s">
        <v>57</v>
      </c>
      <c r="G1718" s="1" t="s">
        <v>58</v>
      </c>
      <c r="H1718" s="1" t="s">
        <v>58</v>
      </c>
      <c r="I1718" s="1" t="s">
        <v>603</v>
      </c>
      <c r="J1718" s="1" t="s">
        <v>604</v>
      </c>
      <c r="K1718" s="1" t="s">
        <v>58</v>
      </c>
      <c r="L1718" s="1" t="s">
        <v>56</v>
      </c>
      <c r="M1718" s="1" t="s">
        <v>58</v>
      </c>
      <c r="N1718" s="1" t="s">
        <v>58</v>
      </c>
      <c r="O1718" s="1" t="s">
        <v>81</v>
      </c>
      <c r="P1718" s="1" t="s">
        <v>58</v>
      </c>
      <c r="Q1718" s="1" t="s">
        <v>58</v>
      </c>
      <c r="R1718" s="1" t="s">
        <v>58</v>
      </c>
      <c r="S1718" s="1" t="s">
        <v>58</v>
      </c>
      <c r="T1718" s="1" t="s">
        <v>58</v>
      </c>
      <c r="U1718" s="1" t="s">
        <v>605</v>
      </c>
      <c r="V1718" s="1" t="s">
        <v>58</v>
      </c>
      <c r="W1718" s="1" t="s">
        <v>58</v>
      </c>
      <c r="X1718" s="1" t="s">
        <v>58</v>
      </c>
      <c r="Y1718" s="1" t="s">
        <v>64</v>
      </c>
      <c r="Z1718" s="1" t="s">
        <v>58</v>
      </c>
      <c r="AA1718">
        <v>1</v>
      </c>
      <c r="AB1718" s="1" t="s">
        <v>80</v>
      </c>
      <c r="AC1718" s="1" t="s">
        <v>88</v>
      </c>
      <c r="AD1718" s="1" t="s">
        <v>56</v>
      </c>
      <c r="AE1718" s="1" t="s">
        <v>58</v>
      </c>
      <c r="AF1718" s="1" t="s">
        <v>58</v>
      </c>
      <c r="AG1718" s="1" t="s">
        <v>58</v>
      </c>
      <c r="AH1718" s="1" t="s">
        <v>58</v>
      </c>
      <c r="AI1718" s="1" t="s">
        <v>58</v>
      </c>
      <c r="AJ1718" s="1" t="s">
        <v>58</v>
      </c>
      <c r="AK1718" s="1" t="s">
        <v>58</v>
      </c>
      <c r="AL1718" s="1" t="s">
        <v>58</v>
      </c>
      <c r="AM1718" s="1" t="s">
        <v>58</v>
      </c>
      <c r="AN1718" s="1" t="s">
        <v>58</v>
      </c>
      <c r="AO1718" s="1" t="s">
        <v>58</v>
      </c>
      <c r="AP1718" s="1" t="s">
        <v>58</v>
      </c>
      <c r="AQ1718" s="1" t="s">
        <v>73</v>
      </c>
      <c r="AR1718" s="1" t="s">
        <v>58</v>
      </c>
      <c r="AS1718" s="1" t="s">
        <v>58</v>
      </c>
      <c r="AT1718" s="1" t="s">
        <v>58</v>
      </c>
      <c r="AU1718">
        <v>1693</v>
      </c>
      <c r="AV1718" s="1" t="s">
        <v>58</v>
      </c>
      <c r="AW1718" s="1" t="s">
        <v>58</v>
      </c>
      <c r="AX1718" s="1" t="s">
        <v>58</v>
      </c>
      <c r="AY1718" s="1" t="s">
        <v>58</v>
      </c>
      <c r="AZ1718" s="1" t="s">
        <v>69</v>
      </c>
      <c r="BA1718" s="1" t="s">
        <v>56</v>
      </c>
    </row>
    <row r="1719" spans="1:53" x14ac:dyDescent="0.25">
      <c r="A1719" s="1" t="s">
        <v>53</v>
      </c>
      <c r="B1719" s="1" t="s">
        <v>4267</v>
      </c>
      <c r="C1719" s="1" t="s">
        <v>4268</v>
      </c>
      <c r="D1719">
        <v>4210266876</v>
      </c>
      <c r="E1719" s="1" t="s">
        <v>58</v>
      </c>
      <c r="F1719" s="1" t="s">
        <v>57</v>
      </c>
      <c r="G1719" s="1" t="s">
        <v>58</v>
      </c>
      <c r="H1719" s="1" t="s">
        <v>58</v>
      </c>
      <c r="I1719" s="1" t="s">
        <v>213</v>
      </c>
      <c r="J1719" s="1" t="s">
        <v>214</v>
      </c>
      <c r="K1719" s="1" t="s">
        <v>58</v>
      </c>
      <c r="L1719" s="1" t="s">
        <v>58</v>
      </c>
      <c r="M1719" s="1" t="s">
        <v>58</v>
      </c>
      <c r="N1719" s="1" t="s">
        <v>58</v>
      </c>
      <c r="O1719" s="1" t="s">
        <v>58</v>
      </c>
      <c r="P1719" s="1" t="s">
        <v>58</v>
      </c>
      <c r="Q1719" s="1" t="s">
        <v>58</v>
      </c>
      <c r="R1719" s="1" t="s">
        <v>58</v>
      </c>
      <c r="S1719" s="1" t="s">
        <v>58</v>
      </c>
      <c r="T1719" s="1" t="s">
        <v>58</v>
      </c>
      <c r="U1719" s="1" t="s">
        <v>215</v>
      </c>
      <c r="V1719" s="1" t="s">
        <v>58</v>
      </c>
      <c r="W1719" s="1" t="s">
        <v>58</v>
      </c>
      <c r="X1719" s="1" t="s">
        <v>58</v>
      </c>
      <c r="Y1719" s="1" t="s">
        <v>64</v>
      </c>
      <c r="Z1719" s="1" t="s">
        <v>58</v>
      </c>
      <c r="AA1719">
        <v>1</v>
      </c>
      <c r="AB1719" s="1" t="s">
        <v>80</v>
      </c>
      <c r="AC1719" s="1" t="s">
        <v>66</v>
      </c>
      <c r="AD1719" s="1" t="s">
        <v>58</v>
      </c>
      <c r="AE1719" s="1" t="s">
        <v>58</v>
      </c>
      <c r="AF1719" s="1" t="s">
        <v>58</v>
      </c>
      <c r="AG1719" s="1" t="s">
        <v>58</v>
      </c>
      <c r="AH1719" s="1" t="s">
        <v>58</v>
      </c>
      <c r="AI1719" s="1" t="s">
        <v>58</v>
      </c>
      <c r="AJ1719" s="1" t="s">
        <v>58</v>
      </c>
      <c r="AK1719" s="1" t="s">
        <v>58</v>
      </c>
      <c r="AL1719" s="1" t="s">
        <v>58</v>
      </c>
      <c r="AM1719" s="1" t="s">
        <v>58</v>
      </c>
      <c r="AN1719" s="1" t="s">
        <v>58</v>
      </c>
      <c r="AO1719" s="1" t="s">
        <v>58</v>
      </c>
      <c r="AP1719" s="1" t="s">
        <v>58</v>
      </c>
      <c r="AQ1719" s="1" t="s">
        <v>58</v>
      </c>
      <c r="AR1719" s="1" t="s">
        <v>58</v>
      </c>
      <c r="AS1719" s="1" t="s">
        <v>58</v>
      </c>
      <c r="AT1719" s="1" t="s">
        <v>58</v>
      </c>
      <c r="AU1719">
        <v>130</v>
      </c>
      <c r="AV1719" s="1" t="s">
        <v>58</v>
      </c>
      <c r="AW1719" s="1" t="s">
        <v>58</v>
      </c>
      <c r="AX1719" s="1" t="s">
        <v>58</v>
      </c>
      <c r="AY1719" s="1" t="s">
        <v>58</v>
      </c>
      <c r="AZ1719" s="1" t="s">
        <v>69</v>
      </c>
      <c r="BA1719" s="1" t="s">
        <v>58</v>
      </c>
    </row>
    <row r="1720" spans="1:53" x14ac:dyDescent="0.25">
      <c r="A1720" s="1" t="s">
        <v>53</v>
      </c>
      <c r="B1720" s="1" t="s">
        <v>4269</v>
      </c>
      <c r="C1720" s="1" t="s">
        <v>4270</v>
      </c>
      <c r="D1720">
        <v>5529637146</v>
      </c>
      <c r="E1720" s="1" t="s">
        <v>58</v>
      </c>
      <c r="F1720" s="1" t="s">
        <v>57</v>
      </c>
      <c r="G1720" s="1" t="s">
        <v>58</v>
      </c>
      <c r="H1720" s="1" t="s">
        <v>58</v>
      </c>
      <c r="I1720" s="1" t="s">
        <v>199</v>
      </c>
      <c r="J1720" s="1" t="s">
        <v>200</v>
      </c>
      <c r="K1720" s="1" t="s">
        <v>58</v>
      </c>
      <c r="L1720" s="1" t="s">
        <v>58</v>
      </c>
      <c r="M1720" s="1" t="s">
        <v>58</v>
      </c>
      <c r="N1720" s="1" t="s">
        <v>58</v>
      </c>
      <c r="O1720" s="1" t="s">
        <v>58</v>
      </c>
      <c r="P1720" s="1" t="s">
        <v>58</v>
      </c>
      <c r="Q1720" s="1" t="s">
        <v>58</v>
      </c>
      <c r="R1720" s="1" t="s">
        <v>58</v>
      </c>
      <c r="S1720" s="1" t="s">
        <v>62</v>
      </c>
      <c r="T1720" s="1" t="s">
        <v>58</v>
      </c>
      <c r="U1720" s="1" t="s">
        <v>201</v>
      </c>
      <c r="V1720" s="1" t="s">
        <v>58</v>
      </c>
      <c r="W1720" s="1" t="s">
        <v>58</v>
      </c>
      <c r="X1720" s="1" t="s">
        <v>58</v>
      </c>
      <c r="Y1720" s="1" t="s">
        <v>64</v>
      </c>
      <c r="Z1720" s="1" t="s">
        <v>58</v>
      </c>
      <c r="AA1720">
        <v>1</v>
      </c>
      <c r="AB1720" s="1" t="s">
        <v>65</v>
      </c>
      <c r="AC1720" s="1" t="s">
        <v>66</v>
      </c>
      <c r="AD1720" s="1" t="s">
        <v>58</v>
      </c>
      <c r="AE1720" s="1" t="s">
        <v>58</v>
      </c>
      <c r="AF1720" s="1" t="s">
        <v>58</v>
      </c>
      <c r="AG1720" s="1" t="s">
        <v>58</v>
      </c>
      <c r="AH1720" s="1" t="s">
        <v>58</v>
      </c>
      <c r="AI1720" s="1" t="s">
        <v>58</v>
      </c>
      <c r="AJ1720" s="1" t="s">
        <v>58</v>
      </c>
      <c r="AK1720" s="1" t="s">
        <v>58</v>
      </c>
      <c r="AL1720" s="1" t="s">
        <v>58</v>
      </c>
      <c r="AM1720" s="1" t="s">
        <v>58</v>
      </c>
      <c r="AN1720" s="1" t="s">
        <v>58</v>
      </c>
      <c r="AO1720" s="1" t="s">
        <v>58</v>
      </c>
      <c r="AP1720" s="1" t="s">
        <v>58</v>
      </c>
      <c r="AQ1720" s="1" t="s">
        <v>58</v>
      </c>
      <c r="AR1720" s="1" t="s">
        <v>58</v>
      </c>
      <c r="AS1720" s="1" t="s">
        <v>58</v>
      </c>
      <c r="AT1720" s="1" t="s">
        <v>58</v>
      </c>
      <c r="AU1720">
        <v>763</v>
      </c>
      <c r="AV1720" s="1" t="s">
        <v>58</v>
      </c>
      <c r="AW1720" s="1" t="s">
        <v>68</v>
      </c>
      <c r="AX1720" s="1" t="s">
        <v>58</v>
      </c>
      <c r="AY1720" s="1" t="s">
        <v>58</v>
      </c>
      <c r="AZ1720" s="1" t="s">
        <v>69</v>
      </c>
      <c r="BA1720" s="1" t="s">
        <v>58</v>
      </c>
    </row>
    <row r="1721" spans="1:53" x14ac:dyDescent="0.25">
      <c r="A1721" s="1" t="s">
        <v>53</v>
      </c>
      <c r="B1721" s="1" t="s">
        <v>4271</v>
      </c>
      <c r="C1721" s="1" t="s">
        <v>4272</v>
      </c>
      <c r="D1721">
        <v>6262833786</v>
      </c>
      <c r="E1721" s="1" t="s">
        <v>58</v>
      </c>
      <c r="F1721" s="1" t="s">
        <v>57</v>
      </c>
      <c r="G1721" s="1" t="s">
        <v>58</v>
      </c>
      <c r="H1721" s="1" t="s">
        <v>58</v>
      </c>
      <c r="I1721" s="1" t="s">
        <v>319</v>
      </c>
      <c r="J1721" s="1" t="s">
        <v>320</v>
      </c>
      <c r="K1721" s="1" t="s">
        <v>58</v>
      </c>
      <c r="L1721" s="1" t="s">
        <v>58</v>
      </c>
      <c r="M1721" s="1" t="s">
        <v>58</v>
      </c>
      <c r="N1721" s="1" t="s">
        <v>58</v>
      </c>
      <c r="O1721" s="1" t="s">
        <v>58</v>
      </c>
      <c r="P1721" s="1" t="s">
        <v>58</v>
      </c>
      <c r="Q1721" s="1" t="s">
        <v>58</v>
      </c>
      <c r="R1721" s="1" t="s">
        <v>58</v>
      </c>
      <c r="S1721" s="1" t="s">
        <v>58</v>
      </c>
      <c r="T1721" s="1" t="s">
        <v>58</v>
      </c>
      <c r="U1721" s="1" t="s">
        <v>321</v>
      </c>
      <c r="V1721" s="1" t="s">
        <v>58</v>
      </c>
      <c r="W1721" s="1" t="s">
        <v>58</v>
      </c>
      <c r="X1721" s="1" t="s">
        <v>58</v>
      </c>
      <c r="Y1721" s="1" t="s">
        <v>64</v>
      </c>
      <c r="Z1721" s="1" t="s">
        <v>58</v>
      </c>
      <c r="AA1721">
        <v>1</v>
      </c>
      <c r="AB1721" s="1" t="s">
        <v>80</v>
      </c>
      <c r="AC1721" s="1" t="s">
        <v>189</v>
      </c>
      <c r="AD1721" s="1" t="s">
        <v>58</v>
      </c>
      <c r="AE1721" s="1" t="s">
        <v>58</v>
      </c>
      <c r="AF1721" s="1" t="s">
        <v>58</v>
      </c>
      <c r="AG1721" s="1" t="s">
        <v>58</v>
      </c>
      <c r="AH1721" s="1" t="s">
        <v>58</v>
      </c>
      <c r="AI1721" s="1" t="s">
        <v>58</v>
      </c>
      <c r="AJ1721" s="1" t="s">
        <v>58</v>
      </c>
      <c r="AK1721" s="1" t="s">
        <v>58</v>
      </c>
      <c r="AL1721" s="1" t="s">
        <v>58</v>
      </c>
      <c r="AM1721" s="1" t="s">
        <v>58</v>
      </c>
      <c r="AN1721" s="1" t="s">
        <v>58</v>
      </c>
      <c r="AO1721" s="1" t="s">
        <v>58</v>
      </c>
      <c r="AP1721" s="1" t="s">
        <v>58</v>
      </c>
      <c r="AQ1721" s="1" t="s">
        <v>58</v>
      </c>
      <c r="AR1721" s="1" t="s">
        <v>58</v>
      </c>
      <c r="AS1721" s="1" t="s">
        <v>58</v>
      </c>
      <c r="AT1721" s="1" t="s">
        <v>58</v>
      </c>
      <c r="AU1721">
        <v>2461</v>
      </c>
      <c r="AV1721" s="1" t="s">
        <v>58</v>
      </c>
      <c r="AW1721" s="1" t="s">
        <v>58</v>
      </c>
      <c r="AX1721" s="1" t="s">
        <v>58</v>
      </c>
      <c r="AY1721" s="1" t="s">
        <v>58</v>
      </c>
      <c r="AZ1721" s="1" t="s">
        <v>69</v>
      </c>
      <c r="BA1721" s="1" t="s">
        <v>58</v>
      </c>
    </row>
    <row r="1722" spans="1:53" x14ac:dyDescent="0.25">
      <c r="A1722" s="1" t="s">
        <v>53</v>
      </c>
      <c r="B1722" s="1" t="s">
        <v>4273</v>
      </c>
      <c r="C1722" s="1" t="s">
        <v>4274</v>
      </c>
      <c r="D1722">
        <v>5149623489</v>
      </c>
      <c r="E1722" s="1" t="s">
        <v>57</v>
      </c>
      <c r="F1722" s="1" t="s">
        <v>56</v>
      </c>
      <c r="G1722" s="1" t="s">
        <v>57</v>
      </c>
      <c r="H1722" s="1" t="s">
        <v>57</v>
      </c>
      <c r="I1722" s="1" t="s">
        <v>266</v>
      </c>
      <c r="J1722" s="1" t="s">
        <v>267</v>
      </c>
      <c r="K1722" s="1" t="s">
        <v>57</v>
      </c>
      <c r="L1722" s="1" t="s">
        <v>57</v>
      </c>
      <c r="M1722" s="1" t="s">
        <v>57</v>
      </c>
      <c r="N1722" s="1" t="s">
        <v>57</v>
      </c>
      <c r="O1722" s="1" t="s">
        <v>61</v>
      </c>
      <c r="P1722" s="1" t="s">
        <v>57</v>
      </c>
      <c r="Q1722" s="1" t="s">
        <v>57</v>
      </c>
      <c r="R1722" s="1" t="s">
        <v>57</v>
      </c>
      <c r="S1722" s="1" t="s">
        <v>58</v>
      </c>
      <c r="T1722" s="1" t="s">
        <v>57</v>
      </c>
      <c r="U1722" s="1" t="s">
        <v>268</v>
      </c>
      <c r="V1722" s="1" t="s">
        <v>57</v>
      </c>
      <c r="W1722" s="1" t="s">
        <v>57</v>
      </c>
      <c r="X1722" s="1" t="s">
        <v>57</v>
      </c>
      <c r="Y1722" s="1" t="s">
        <v>131</v>
      </c>
      <c r="Z1722" s="1" t="s">
        <v>57</v>
      </c>
      <c r="AA1722">
        <v>1</v>
      </c>
      <c r="AB1722" s="1" t="s">
        <v>80</v>
      </c>
      <c r="AC1722" s="1" t="s">
        <v>88</v>
      </c>
      <c r="AD1722" s="1" t="s">
        <v>57</v>
      </c>
      <c r="AE1722" s="1" t="s">
        <v>57</v>
      </c>
      <c r="AF1722" s="1" t="s">
        <v>92</v>
      </c>
      <c r="AG1722" s="1" t="s">
        <v>92</v>
      </c>
      <c r="AH1722" s="1" t="s">
        <v>92</v>
      </c>
      <c r="AI1722" s="1" t="s">
        <v>92</v>
      </c>
      <c r="AJ1722" s="1" t="s">
        <v>92</v>
      </c>
      <c r="AK1722" s="1" t="s">
        <v>92</v>
      </c>
      <c r="AL1722" s="1" t="s">
        <v>92</v>
      </c>
      <c r="AM1722" s="1" t="s">
        <v>92</v>
      </c>
      <c r="AN1722" s="1" t="s">
        <v>92</v>
      </c>
      <c r="AO1722" s="1" t="s">
        <v>92</v>
      </c>
      <c r="AP1722" s="1" t="s">
        <v>92</v>
      </c>
      <c r="AQ1722" s="1" t="s">
        <v>92</v>
      </c>
      <c r="AR1722" s="1" t="s">
        <v>92</v>
      </c>
      <c r="AS1722" s="1" t="s">
        <v>92</v>
      </c>
      <c r="AT1722" s="1" t="s">
        <v>92</v>
      </c>
      <c r="AU1722">
        <v>16</v>
      </c>
      <c r="AV1722" s="1" t="s">
        <v>58</v>
      </c>
      <c r="AW1722" s="1" t="s">
        <v>58</v>
      </c>
      <c r="AX1722" s="1" t="s">
        <v>57</v>
      </c>
      <c r="AY1722" s="1" t="s">
        <v>57</v>
      </c>
      <c r="AZ1722" s="1" t="s">
        <v>94</v>
      </c>
      <c r="BA1722" s="1" t="s">
        <v>56</v>
      </c>
    </row>
    <row r="1723" spans="1:53" x14ac:dyDescent="0.25">
      <c r="A1723" s="1" t="s">
        <v>53</v>
      </c>
      <c r="B1723" s="1" t="s">
        <v>4275</v>
      </c>
      <c r="C1723" s="1" t="s">
        <v>4276</v>
      </c>
      <c r="D1723">
        <v>2782204056</v>
      </c>
      <c r="E1723" s="1" t="s">
        <v>56</v>
      </c>
      <c r="F1723" s="1" t="s">
        <v>56</v>
      </c>
      <c r="G1723" s="1" t="s">
        <v>57</v>
      </c>
      <c r="H1723" s="1" t="s">
        <v>56</v>
      </c>
      <c r="I1723" s="1" t="s">
        <v>327</v>
      </c>
      <c r="J1723" s="1" t="s">
        <v>328</v>
      </c>
      <c r="K1723" s="1" t="s">
        <v>57</v>
      </c>
      <c r="L1723" s="1" t="s">
        <v>56</v>
      </c>
      <c r="M1723" s="1" t="s">
        <v>57</v>
      </c>
      <c r="N1723" s="1" t="s">
        <v>56</v>
      </c>
      <c r="O1723" s="1" t="s">
        <v>72</v>
      </c>
      <c r="P1723" s="1" t="s">
        <v>57</v>
      </c>
      <c r="Q1723" s="1" t="s">
        <v>57</v>
      </c>
      <c r="R1723" s="1" t="s">
        <v>57</v>
      </c>
      <c r="S1723" s="1" t="s">
        <v>58</v>
      </c>
      <c r="T1723" s="1" t="s">
        <v>56</v>
      </c>
      <c r="U1723" s="1" t="s">
        <v>329</v>
      </c>
      <c r="V1723" s="1" t="s">
        <v>57</v>
      </c>
      <c r="W1723" s="1" t="s">
        <v>56</v>
      </c>
      <c r="X1723" s="1" t="s">
        <v>56</v>
      </c>
      <c r="Y1723" s="1" t="s">
        <v>64</v>
      </c>
      <c r="Z1723" s="1" t="s">
        <v>57</v>
      </c>
      <c r="AA1723">
        <v>1</v>
      </c>
      <c r="AB1723" s="1" t="s">
        <v>65</v>
      </c>
      <c r="AC1723" s="1" t="s">
        <v>66</v>
      </c>
      <c r="AD1723" s="1" t="s">
        <v>57</v>
      </c>
      <c r="AE1723" s="1" t="s">
        <v>57</v>
      </c>
      <c r="AF1723" s="1" t="s">
        <v>81</v>
      </c>
      <c r="AG1723" s="1" t="s">
        <v>92</v>
      </c>
      <c r="AH1723" s="1" t="s">
        <v>61</v>
      </c>
      <c r="AI1723" s="1" t="s">
        <v>92</v>
      </c>
      <c r="AJ1723" s="1" t="s">
        <v>92</v>
      </c>
      <c r="AK1723" s="1" t="s">
        <v>61</v>
      </c>
      <c r="AL1723" s="1" t="s">
        <v>92</v>
      </c>
      <c r="AM1723" s="1" t="s">
        <v>92</v>
      </c>
      <c r="AN1723" s="1" t="s">
        <v>92</v>
      </c>
      <c r="AO1723" s="1" t="s">
        <v>61</v>
      </c>
      <c r="AP1723" s="1" t="s">
        <v>61</v>
      </c>
      <c r="AQ1723" s="1" t="s">
        <v>92</v>
      </c>
      <c r="AR1723" s="1" t="s">
        <v>92</v>
      </c>
      <c r="AS1723" s="1" t="s">
        <v>92</v>
      </c>
      <c r="AT1723" s="1" t="s">
        <v>92</v>
      </c>
      <c r="AU1723">
        <v>356</v>
      </c>
      <c r="AV1723" s="1" t="s">
        <v>167</v>
      </c>
      <c r="AW1723" s="1" t="s">
        <v>58</v>
      </c>
      <c r="AX1723" s="1" t="s">
        <v>57</v>
      </c>
      <c r="AY1723" s="1" t="s">
        <v>57</v>
      </c>
      <c r="AZ1723" s="1" t="s">
        <v>94</v>
      </c>
      <c r="BA1723" s="1" t="s">
        <v>57</v>
      </c>
    </row>
    <row r="1724" spans="1:53" x14ac:dyDescent="0.25">
      <c r="A1724" s="1" t="s">
        <v>53</v>
      </c>
      <c r="B1724" s="1" t="s">
        <v>4277</v>
      </c>
      <c r="C1724" s="1" t="s">
        <v>4278</v>
      </c>
      <c r="D1724">
        <v>6302532578</v>
      </c>
      <c r="E1724" s="1" t="s">
        <v>58</v>
      </c>
      <c r="F1724" s="1" t="s">
        <v>57</v>
      </c>
      <c r="G1724" s="1" t="s">
        <v>58</v>
      </c>
      <c r="H1724" s="1" t="s">
        <v>56</v>
      </c>
      <c r="I1724" s="1" t="s">
        <v>238</v>
      </c>
      <c r="J1724" s="1" t="s">
        <v>239</v>
      </c>
      <c r="K1724" s="1" t="s">
        <v>56</v>
      </c>
      <c r="L1724" s="1" t="s">
        <v>56</v>
      </c>
      <c r="M1724" s="1" t="s">
        <v>58</v>
      </c>
      <c r="N1724" s="1" t="s">
        <v>56</v>
      </c>
      <c r="O1724" s="1" t="s">
        <v>58</v>
      </c>
      <c r="P1724" s="1" t="s">
        <v>56</v>
      </c>
      <c r="Q1724" s="1" t="s">
        <v>58</v>
      </c>
      <c r="R1724" s="1" t="s">
        <v>58</v>
      </c>
      <c r="S1724" s="1" t="s">
        <v>58</v>
      </c>
      <c r="T1724" s="1" t="s">
        <v>58</v>
      </c>
      <c r="U1724" s="1" t="s">
        <v>240</v>
      </c>
      <c r="V1724" s="1" t="s">
        <v>58</v>
      </c>
      <c r="W1724" s="1" t="s">
        <v>58</v>
      </c>
      <c r="X1724" s="1" t="s">
        <v>56</v>
      </c>
      <c r="Y1724" s="1" t="s">
        <v>64</v>
      </c>
      <c r="Z1724" s="1" t="s">
        <v>58</v>
      </c>
      <c r="AA1724">
        <v>1</v>
      </c>
      <c r="AB1724" s="1" t="s">
        <v>80</v>
      </c>
      <c r="AC1724" s="1" t="s">
        <v>189</v>
      </c>
      <c r="AD1724" s="1" t="s">
        <v>58</v>
      </c>
      <c r="AE1724" s="1" t="s">
        <v>58</v>
      </c>
      <c r="AF1724" s="1" t="s">
        <v>58</v>
      </c>
      <c r="AG1724" s="1" t="s">
        <v>58</v>
      </c>
      <c r="AH1724" s="1" t="s">
        <v>81</v>
      </c>
      <c r="AI1724" s="1" t="s">
        <v>81</v>
      </c>
      <c r="AJ1724" s="1" t="s">
        <v>58</v>
      </c>
      <c r="AK1724" s="1" t="s">
        <v>61</v>
      </c>
      <c r="AL1724" s="1" t="s">
        <v>58</v>
      </c>
      <c r="AM1724" s="1" t="s">
        <v>58</v>
      </c>
      <c r="AN1724" s="1" t="s">
        <v>58</v>
      </c>
      <c r="AO1724" s="1" t="s">
        <v>58</v>
      </c>
      <c r="AP1724" s="1" t="s">
        <v>81</v>
      </c>
      <c r="AQ1724" s="1" t="s">
        <v>58</v>
      </c>
      <c r="AR1724" s="1" t="s">
        <v>58</v>
      </c>
      <c r="AS1724" s="1" t="s">
        <v>58</v>
      </c>
      <c r="AT1724" s="1" t="s">
        <v>58</v>
      </c>
      <c r="AU1724">
        <v>112</v>
      </c>
      <c r="AV1724" s="1" t="s">
        <v>1027</v>
      </c>
      <c r="AW1724" s="1" t="s">
        <v>58</v>
      </c>
      <c r="AX1724" s="1" t="s">
        <v>58</v>
      </c>
      <c r="AY1724" s="1" t="s">
        <v>58</v>
      </c>
      <c r="AZ1724" s="1" t="s">
        <v>69</v>
      </c>
      <c r="BA1724" s="1" t="s">
        <v>58</v>
      </c>
    </row>
    <row r="1725" spans="1:53" x14ac:dyDescent="0.25">
      <c r="A1725" s="1" t="s">
        <v>53</v>
      </c>
      <c r="B1725" s="1" t="s">
        <v>4279</v>
      </c>
      <c r="C1725" s="1" t="s">
        <v>4280</v>
      </c>
      <c r="D1725">
        <v>4199041748</v>
      </c>
      <c r="E1725" s="1" t="s">
        <v>56</v>
      </c>
      <c r="F1725" s="1" t="s">
        <v>56</v>
      </c>
      <c r="G1725" s="1" t="s">
        <v>56</v>
      </c>
      <c r="H1725" s="1" t="s">
        <v>57</v>
      </c>
      <c r="I1725" s="1" t="s">
        <v>59</v>
      </c>
      <c r="J1725" s="1" t="s">
        <v>60</v>
      </c>
      <c r="K1725" s="1" t="s">
        <v>57</v>
      </c>
      <c r="L1725" s="1" t="s">
        <v>56</v>
      </c>
      <c r="M1725" s="1" t="s">
        <v>57</v>
      </c>
      <c r="N1725" s="1" t="s">
        <v>56</v>
      </c>
      <c r="O1725" s="1" t="s">
        <v>72</v>
      </c>
      <c r="P1725" s="1" t="s">
        <v>57</v>
      </c>
      <c r="Q1725" s="1" t="s">
        <v>57</v>
      </c>
      <c r="R1725" s="1" t="s">
        <v>57</v>
      </c>
      <c r="S1725" s="1" t="s">
        <v>106</v>
      </c>
      <c r="T1725" s="1" t="s">
        <v>57</v>
      </c>
      <c r="U1725" s="1" t="s">
        <v>63</v>
      </c>
      <c r="V1725" s="1" t="s">
        <v>57</v>
      </c>
      <c r="W1725" s="1" t="s">
        <v>57</v>
      </c>
      <c r="X1725" s="1" t="s">
        <v>57</v>
      </c>
      <c r="Y1725" s="1" t="s">
        <v>64</v>
      </c>
      <c r="Z1725" s="1" t="s">
        <v>57</v>
      </c>
      <c r="AA1725">
        <v>1</v>
      </c>
      <c r="AB1725" s="1" t="s">
        <v>65</v>
      </c>
      <c r="AC1725" s="1" t="s">
        <v>66</v>
      </c>
      <c r="AD1725" s="1" t="s">
        <v>57</v>
      </c>
      <c r="AE1725" s="1" t="s">
        <v>56</v>
      </c>
      <c r="AF1725" s="1" t="s">
        <v>81</v>
      </c>
      <c r="AG1725" s="1" t="s">
        <v>73</v>
      </c>
      <c r="AH1725" s="1" t="s">
        <v>92</v>
      </c>
      <c r="AI1725" s="1" t="s">
        <v>92</v>
      </c>
      <c r="AJ1725" s="1" t="s">
        <v>92</v>
      </c>
      <c r="AK1725" s="1" t="s">
        <v>73</v>
      </c>
      <c r="AL1725" s="1" t="s">
        <v>92</v>
      </c>
      <c r="AM1725" s="1" t="s">
        <v>92</v>
      </c>
      <c r="AN1725" s="1" t="s">
        <v>92</v>
      </c>
      <c r="AO1725" s="1" t="s">
        <v>92</v>
      </c>
      <c r="AP1725" s="1" t="s">
        <v>92</v>
      </c>
      <c r="AQ1725" s="1" t="s">
        <v>92</v>
      </c>
      <c r="AR1725" s="1" t="s">
        <v>81</v>
      </c>
      <c r="AS1725" s="1" t="s">
        <v>73</v>
      </c>
      <c r="AT1725" s="1" t="s">
        <v>92</v>
      </c>
      <c r="AU1725">
        <v>507</v>
      </c>
      <c r="AV1725" s="1" t="s">
        <v>4281</v>
      </c>
      <c r="AW1725" s="1" t="s">
        <v>109</v>
      </c>
      <c r="AX1725" s="1" t="s">
        <v>56</v>
      </c>
      <c r="AY1725" s="1" t="s">
        <v>57</v>
      </c>
      <c r="AZ1725" s="1" t="s">
        <v>94</v>
      </c>
      <c r="BA1725" s="1" t="s">
        <v>57</v>
      </c>
    </row>
    <row r="1726" spans="1:53" x14ac:dyDescent="0.25">
      <c r="A1726" s="1" t="s">
        <v>53</v>
      </c>
      <c r="B1726" s="1" t="s">
        <v>4282</v>
      </c>
      <c r="C1726" s="1" t="s">
        <v>4283</v>
      </c>
      <c r="D1726">
        <v>1008076668</v>
      </c>
      <c r="E1726" s="1" t="s">
        <v>56</v>
      </c>
      <c r="F1726" s="1" t="s">
        <v>57</v>
      </c>
      <c r="G1726" s="1" t="s">
        <v>57</v>
      </c>
      <c r="H1726" s="1" t="s">
        <v>57</v>
      </c>
      <c r="I1726" s="1" t="s">
        <v>504</v>
      </c>
      <c r="J1726" s="1" t="s">
        <v>505</v>
      </c>
      <c r="K1726" s="1" t="s">
        <v>57</v>
      </c>
      <c r="L1726" s="1" t="s">
        <v>56</v>
      </c>
      <c r="M1726" s="1" t="s">
        <v>57</v>
      </c>
      <c r="N1726" s="1" t="s">
        <v>56</v>
      </c>
      <c r="O1726" s="1" t="s">
        <v>58</v>
      </c>
      <c r="P1726" s="1" t="s">
        <v>57</v>
      </c>
      <c r="Q1726" s="1" t="s">
        <v>57</v>
      </c>
      <c r="R1726" s="1" t="s">
        <v>57</v>
      </c>
      <c r="S1726" s="1" t="s">
        <v>58</v>
      </c>
      <c r="T1726" s="1" t="s">
        <v>57</v>
      </c>
      <c r="U1726" s="1" t="s">
        <v>506</v>
      </c>
      <c r="V1726" s="1" t="s">
        <v>57</v>
      </c>
      <c r="W1726" s="1" t="s">
        <v>57</v>
      </c>
      <c r="X1726" s="1" t="s">
        <v>57</v>
      </c>
      <c r="Y1726" s="1" t="s">
        <v>97</v>
      </c>
      <c r="Z1726" s="1" t="s">
        <v>57</v>
      </c>
      <c r="AA1726">
        <v>1</v>
      </c>
      <c r="AB1726" s="1" t="s">
        <v>65</v>
      </c>
      <c r="AC1726" s="1" t="s">
        <v>66</v>
      </c>
      <c r="AD1726" s="1" t="s">
        <v>56</v>
      </c>
      <c r="AE1726" s="1" t="s">
        <v>57</v>
      </c>
      <c r="AF1726" s="1" t="s">
        <v>58</v>
      </c>
      <c r="AG1726" s="1" t="s">
        <v>92</v>
      </c>
      <c r="AH1726" s="1" t="s">
        <v>92</v>
      </c>
      <c r="AI1726" s="1" t="s">
        <v>92</v>
      </c>
      <c r="AJ1726" s="1" t="s">
        <v>92</v>
      </c>
      <c r="AK1726" s="1" t="s">
        <v>58</v>
      </c>
      <c r="AL1726" s="1" t="s">
        <v>92</v>
      </c>
      <c r="AM1726" s="1" t="s">
        <v>92</v>
      </c>
      <c r="AN1726" s="1" t="s">
        <v>92</v>
      </c>
      <c r="AO1726" s="1" t="s">
        <v>92</v>
      </c>
      <c r="AP1726" s="1" t="s">
        <v>92</v>
      </c>
      <c r="AQ1726" s="1" t="s">
        <v>58</v>
      </c>
      <c r="AR1726" s="1" t="s">
        <v>92</v>
      </c>
      <c r="AS1726" s="1" t="s">
        <v>92</v>
      </c>
      <c r="AT1726" s="1" t="s">
        <v>58</v>
      </c>
      <c r="AU1726">
        <v>691</v>
      </c>
      <c r="AV1726" s="1" t="s">
        <v>4284</v>
      </c>
      <c r="AW1726" s="1" t="s">
        <v>149</v>
      </c>
      <c r="AX1726" s="1" t="s">
        <v>57</v>
      </c>
      <c r="AY1726" s="1" t="s">
        <v>56</v>
      </c>
      <c r="AZ1726" s="1" t="s">
        <v>69</v>
      </c>
      <c r="BA1726" s="1" t="s">
        <v>56</v>
      </c>
    </row>
    <row r="1727" spans="1:53" x14ac:dyDescent="0.25">
      <c r="A1727" s="1" t="s">
        <v>53</v>
      </c>
      <c r="B1727" s="1" t="s">
        <v>4285</v>
      </c>
      <c r="C1727" s="1" t="s">
        <v>4286</v>
      </c>
      <c r="D1727">
        <v>5045859146</v>
      </c>
      <c r="E1727" s="1" t="s">
        <v>56</v>
      </c>
      <c r="F1727" s="1" t="s">
        <v>57</v>
      </c>
      <c r="G1727" s="1" t="s">
        <v>58</v>
      </c>
      <c r="H1727" s="1" t="s">
        <v>56</v>
      </c>
      <c r="I1727" s="1" t="s">
        <v>517</v>
      </c>
      <c r="J1727" s="1" t="s">
        <v>518</v>
      </c>
      <c r="K1727" s="1" t="s">
        <v>58</v>
      </c>
      <c r="L1727" s="1" t="s">
        <v>56</v>
      </c>
      <c r="M1727" s="1" t="s">
        <v>56</v>
      </c>
      <c r="N1727" s="1" t="s">
        <v>56</v>
      </c>
      <c r="O1727" s="1" t="s">
        <v>58</v>
      </c>
      <c r="P1727" s="1" t="s">
        <v>56</v>
      </c>
      <c r="Q1727" s="1" t="s">
        <v>58</v>
      </c>
      <c r="R1727" s="1" t="s">
        <v>58</v>
      </c>
      <c r="S1727" s="1" t="s">
        <v>58</v>
      </c>
      <c r="T1727" s="1" t="s">
        <v>56</v>
      </c>
      <c r="U1727" s="1" t="s">
        <v>519</v>
      </c>
      <c r="V1727" s="1" t="s">
        <v>58</v>
      </c>
      <c r="W1727" s="1" t="s">
        <v>58</v>
      </c>
      <c r="X1727" s="1" t="s">
        <v>56</v>
      </c>
      <c r="Y1727" s="1" t="s">
        <v>64</v>
      </c>
      <c r="Z1727" s="1" t="s">
        <v>58</v>
      </c>
      <c r="AA1727">
        <v>1</v>
      </c>
      <c r="AB1727" s="1" t="s">
        <v>65</v>
      </c>
      <c r="AC1727" s="1" t="s">
        <v>88</v>
      </c>
      <c r="AD1727" s="1" t="s">
        <v>58</v>
      </c>
      <c r="AE1727" s="1" t="s">
        <v>58</v>
      </c>
      <c r="AF1727" s="1" t="s">
        <v>73</v>
      </c>
      <c r="AG1727" s="1" t="s">
        <v>58</v>
      </c>
      <c r="AH1727" s="1" t="s">
        <v>73</v>
      </c>
      <c r="AI1727" s="1" t="s">
        <v>58</v>
      </c>
      <c r="AJ1727" s="1" t="s">
        <v>61</v>
      </c>
      <c r="AK1727" s="1" t="s">
        <v>73</v>
      </c>
      <c r="AL1727" s="1" t="s">
        <v>58</v>
      </c>
      <c r="AM1727" s="1" t="s">
        <v>58</v>
      </c>
      <c r="AN1727" s="1" t="s">
        <v>58</v>
      </c>
      <c r="AO1727" s="1" t="s">
        <v>58</v>
      </c>
      <c r="AP1727" s="1" t="s">
        <v>61</v>
      </c>
      <c r="AQ1727" s="1" t="s">
        <v>58</v>
      </c>
      <c r="AR1727" s="1" t="s">
        <v>58</v>
      </c>
      <c r="AS1727" s="1" t="s">
        <v>58</v>
      </c>
      <c r="AT1727" s="1" t="s">
        <v>58</v>
      </c>
      <c r="AU1727">
        <v>73</v>
      </c>
      <c r="AV1727" s="1" t="s">
        <v>4287</v>
      </c>
      <c r="AW1727" s="1" t="s">
        <v>58</v>
      </c>
      <c r="AX1727" s="1" t="s">
        <v>58</v>
      </c>
      <c r="AY1727" s="1" t="s">
        <v>58</v>
      </c>
      <c r="AZ1727" s="1" t="s">
        <v>69</v>
      </c>
      <c r="BA1727" s="1" t="s">
        <v>58</v>
      </c>
    </row>
    <row r="1728" spans="1:53" x14ac:dyDescent="0.25">
      <c r="A1728" s="1" t="s">
        <v>53</v>
      </c>
      <c r="B1728" s="1" t="s">
        <v>4288</v>
      </c>
      <c r="C1728" s="1" t="s">
        <v>4289</v>
      </c>
      <c r="D1728">
        <v>5796030045</v>
      </c>
      <c r="E1728" s="1" t="s">
        <v>58</v>
      </c>
      <c r="F1728" s="1" t="s">
        <v>57</v>
      </c>
      <c r="G1728" s="1" t="s">
        <v>58</v>
      </c>
      <c r="H1728" s="1" t="s">
        <v>58</v>
      </c>
      <c r="I1728" s="1" t="s">
        <v>172</v>
      </c>
      <c r="J1728" s="1" t="s">
        <v>173</v>
      </c>
      <c r="K1728" s="1" t="s">
        <v>56</v>
      </c>
      <c r="L1728" s="1" t="s">
        <v>56</v>
      </c>
      <c r="M1728" s="1" t="s">
        <v>58</v>
      </c>
      <c r="N1728" s="1" t="s">
        <v>56</v>
      </c>
      <c r="O1728" s="1" t="s">
        <v>58</v>
      </c>
      <c r="P1728" s="1" t="s">
        <v>58</v>
      </c>
      <c r="Q1728" s="1" t="s">
        <v>58</v>
      </c>
      <c r="R1728" s="1" t="s">
        <v>58</v>
      </c>
      <c r="S1728" s="1" t="s">
        <v>58</v>
      </c>
      <c r="T1728" s="1" t="s">
        <v>58</v>
      </c>
      <c r="U1728" s="1" t="s">
        <v>174</v>
      </c>
      <c r="V1728" s="1" t="s">
        <v>58</v>
      </c>
      <c r="W1728" s="1" t="s">
        <v>58</v>
      </c>
      <c r="X1728" s="1" t="s">
        <v>56</v>
      </c>
      <c r="Y1728" s="1" t="s">
        <v>64</v>
      </c>
      <c r="Z1728" s="1" t="s">
        <v>58</v>
      </c>
      <c r="AA1728">
        <v>1</v>
      </c>
      <c r="AB1728" s="1" t="s">
        <v>65</v>
      </c>
      <c r="AC1728" s="1" t="s">
        <v>66</v>
      </c>
      <c r="AD1728" s="1" t="s">
        <v>56</v>
      </c>
      <c r="AE1728" s="1" t="s">
        <v>56</v>
      </c>
      <c r="AF1728" s="1" t="s">
        <v>58</v>
      </c>
      <c r="AG1728" s="1" t="s">
        <v>58</v>
      </c>
      <c r="AH1728" s="1" t="s">
        <v>58</v>
      </c>
      <c r="AI1728" s="1" t="s">
        <v>73</v>
      </c>
      <c r="AJ1728" s="1" t="s">
        <v>58</v>
      </c>
      <c r="AK1728" s="1" t="s">
        <v>73</v>
      </c>
      <c r="AL1728" s="1" t="s">
        <v>58</v>
      </c>
      <c r="AM1728" s="1" t="s">
        <v>58</v>
      </c>
      <c r="AN1728" s="1" t="s">
        <v>58</v>
      </c>
      <c r="AO1728" s="1" t="s">
        <v>58</v>
      </c>
      <c r="AP1728" s="1" t="s">
        <v>73</v>
      </c>
      <c r="AQ1728" s="1" t="s">
        <v>61</v>
      </c>
      <c r="AR1728" s="1" t="s">
        <v>73</v>
      </c>
      <c r="AS1728" s="1" t="s">
        <v>58</v>
      </c>
      <c r="AT1728" s="1" t="s">
        <v>58</v>
      </c>
      <c r="AU1728">
        <v>255</v>
      </c>
      <c r="AV1728" s="1" t="s">
        <v>4290</v>
      </c>
      <c r="AW1728" s="1" t="s">
        <v>58</v>
      </c>
      <c r="AX1728" s="1" t="s">
        <v>58</v>
      </c>
      <c r="AY1728" s="1" t="s">
        <v>58</v>
      </c>
      <c r="AZ1728" s="1" t="s">
        <v>69</v>
      </c>
      <c r="BA1728" s="1" t="s">
        <v>58</v>
      </c>
    </row>
    <row r="1729" spans="1:53" x14ac:dyDescent="0.25">
      <c r="A1729" s="1" t="s">
        <v>53</v>
      </c>
      <c r="B1729" s="1" t="s">
        <v>4291</v>
      </c>
      <c r="C1729" s="1" t="s">
        <v>4292</v>
      </c>
      <c r="D1729">
        <v>6166735077</v>
      </c>
      <c r="E1729" s="1" t="s">
        <v>58</v>
      </c>
      <c r="F1729" s="1" t="s">
        <v>57</v>
      </c>
      <c r="G1729" s="1" t="s">
        <v>58</v>
      </c>
      <c r="H1729" s="1" t="s">
        <v>58</v>
      </c>
      <c r="I1729" s="1" t="s">
        <v>172</v>
      </c>
      <c r="J1729" s="1" t="s">
        <v>173</v>
      </c>
      <c r="K1729" s="1" t="s">
        <v>58</v>
      </c>
      <c r="L1729" s="1" t="s">
        <v>56</v>
      </c>
      <c r="M1729" s="1" t="s">
        <v>58</v>
      </c>
      <c r="N1729" s="1" t="s">
        <v>58</v>
      </c>
      <c r="O1729" s="1" t="s">
        <v>58</v>
      </c>
      <c r="P1729" s="1" t="s">
        <v>58</v>
      </c>
      <c r="Q1729" s="1" t="s">
        <v>58</v>
      </c>
      <c r="R1729" s="1" t="s">
        <v>58</v>
      </c>
      <c r="S1729" s="1" t="s">
        <v>58</v>
      </c>
      <c r="T1729" s="1" t="s">
        <v>58</v>
      </c>
      <c r="U1729" s="1" t="s">
        <v>174</v>
      </c>
      <c r="V1729" s="1" t="s">
        <v>58</v>
      </c>
      <c r="W1729" s="1" t="s">
        <v>58</v>
      </c>
      <c r="X1729" s="1" t="s">
        <v>58</v>
      </c>
      <c r="Y1729" s="1" t="s">
        <v>64</v>
      </c>
      <c r="Z1729" s="1" t="s">
        <v>58</v>
      </c>
      <c r="AA1729">
        <v>1</v>
      </c>
      <c r="AB1729" s="1" t="s">
        <v>65</v>
      </c>
      <c r="AC1729" s="1" t="s">
        <v>66</v>
      </c>
      <c r="AD1729" s="1" t="s">
        <v>56</v>
      </c>
      <c r="AE1729" s="1" t="s">
        <v>58</v>
      </c>
      <c r="AF1729" s="1" t="s">
        <v>58</v>
      </c>
      <c r="AG1729" s="1" t="s">
        <v>58</v>
      </c>
      <c r="AH1729" s="1" t="s">
        <v>58</v>
      </c>
      <c r="AI1729" s="1" t="s">
        <v>58</v>
      </c>
      <c r="AJ1729" s="1" t="s">
        <v>58</v>
      </c>
      <c r="AK1729" s="1" t="s">
        <v>58</v>
      </c>
      <c r="AL1729" s="1" t="s">
        <v>58</v>
      </c>
      <c r="AM1729" s="1" t="s">
        <v>58</v>
      </c>
      <c r="AN1729" s="1" t="s">
        <v>58</v>
      </c>
      <c r="AO1729" s="1" t="s">
        <v>58</v>
      </c>
      <c r="AP1729" s="1" t="s">
        <v>58</v>
      </c>
      <c r="AQ1729" s="1" t="s">
        <v>81</v>
      </c>
      <c r="AR1729" s="1" t="s">
        <v>58</v>
      </c>
      <c r="AS1729" s="1" t="s">
        <v>58</v>
      </c>
      <c r="AT1729" s="1" t="s">
        <v>58</v>
      </c>
      <c r="AU1729">
        <v>3144</v>
      </c>
      <c r="AV1729" s="1" t="s">
        <v>58</v>
      </c>
      <c r="AW1729" s="1" t="s">
        <v>58</v>
      </c>
      <c r="AX1729" s="1" t="s">
        <v>58</v>
      </c>
      <c r="AY1729" s="1" t="s">
        <v>58</v>
      </c>
      <c r="AZ1729" s="1" t="s">
        <v>69</v>
      </c>
      <c r="BA1729" s="1" t="s">
        <v>58</v>
      </c>
    </row>
    <row r="1730" spans="1:53" x14ac:dyDescent="0.25">
      <c r="A1730" s="1" t="s">
        <v>53</v>
      </c>
      <c r="B1730" s="1" t="s">
        <v>4293</v>
      </c>
      <c r="C1730" s="1" t="s">
        <v>4294</v>
      </c>
      <c r="D1730">
        <v>3134291649</v>
      </c>
      <c r="E1730" s="1" t="s">
        <v>58</v>
      </c>
      <c r="F1730" s="1" t="s">
        <v>57</v>
      </c>
      <c r="G1730" s="1" t="s">
        <v>58</v>
      </c>
      <c r="H1730" s="1" t="s">
        <v>58</v>
      </c>
      <c r="I1730" s="1" t="s">
        <v>341</v>
      </c>
      <c r="J1730" s="1" t="s">
        <v>342</v>
      </c>
      <c r="K1730" s="1" t="s">
        <v>58</v>
      </c>
      <c r="L1730" s="1" t="s">
        <v>58</v>
      </c>
      <c r="M1730" s="1" t="s">
        <v>58</v>
      </c>
      <c r="N1730" s="1" t="s">
        <v>58</v>
      </c>
      <c r="O1730" s="1" t="s">
        <v>58</v>
      </c>
      <c r="P1730" s="1" t="s">
        <v>58</v>
      </c>
      <c r="Q1730" s="1" t="s">
        <v>58</v>
      </c>
      <c r="R1730" s="1" t="s">
        <v>58</v>
      </c>
      <c r="S1730" s="1" t="s">
        <v>58</v>
      </c>
      <c r="T1730" s="1" t="s">
        <v>58</v>
      </c>
      <c r="U1730" s="1" t="s">
        <v>343</v>
      </c>
      <c r="V1730" s="1" t="s">
        <v>58</v>
      </c>
      <c r="W1730" s="1" t="s">
        <v>58</v>
      </c>
      <c r="X1730" s="1" t="s">
        <v>58</v>
      </c>
      <c r="Y1730" s="1" t="s">
        <v>64</v>
      </c>
      <c r="Z1730" s="1" t="s">
        <v>58</v>
      </c>
      <c r="AA1730">
        <v>1</v>
      </c>
      <c r="AB1730" s="1" t="s">
        <v>65</v>
      </c>
      <c r="AC1730" s="1" t="s">
        <v>66</v>
      </c>
      <c r="AD1730" s="1" t="s">
        <v>58</v>
      </c>
      <c r="AE1730" s="1" t="s">
        <v>58</v>
      </c>
      <c r="AF1730" s="1" t="s">
        <v>58</v>
      </c>
      <c r="AG1730" s="1" t="s">
        <v>58</v>
      </c>
      <c r="AH1730" s="1" t="s">
        <v>58</v>
      </c>
      <c r="AI1730" s="1" t="s">
        <v>58</v>
      </c>
      <c r="AJ1730" s="1" t="s">
        <v>58</v>
      </c>
      <c r="AK1730" s="1" t="s">
        <v>58</v>
      </c>
      <c r="AL1730" s="1" t="s">
        <v>58</v>
      </c>
      <c r="AM1730" s="1" t="s">
        <v>58</v>
      </c>
      <c r="AN1730" s="1" t="s">
        <v>58</v>
      </c>
      <c r="AO1730" s="1" t="s">
        <v>58</v>
      </c>
      <c r="AP1730" s="1" t="s">
        <v>58</v>
      </c>
      <c r="AQ1730" s="1" t="s">
        <v>58</v>
      </c>
      <c r="AR1730" s="1" t="s">
        <v>58</v>
      </c>
      <c r="AS1730" s="1" t="s">
        <v>58</v>
      </c>
      <c r="AT1730" s="1" t="s">
        <v>58</v>
      </c>
      <c r="AU1730">
        <v>3678</v>
      </c>
      <c r="AV1730" s="1" t="s">
        <v>58</v>
      </c>
      <c r="AW1730" s="1" t="s">
        <v>58</v>
      </c>
      <c r="AX1730" s="1" t="s">
        <v>58</v>
      </c>
      <c r="AY1730" s="1" t="s">
        <v>58</v>
      </c>
      <c r="AZ1730" s="1" t="s">
        <v>69</v>
      </c>
      <c r="BA1730" s="1" t="s">
        <v>58</v>
      </c>
    </row>
    <row r="1731" spans="1:53" x14ac:dyDescent="0.25">
      <c r="A1731" s="1" t="s">
        <v>53</v>
      </c>
      <c r="B1731" s="1" t="s">
        <v>4295</v>
      </c>
      <c r="C1731" s="1" t="s">
        <v>4296</v>
      </c>
      <c r="D1731">
        <v>6299246979</v>
      </c>
      <c r="E1731" s="1" t="s">
        <v>58</v>
      </c>
      <c r="F1731" s="1" t="s">
        <v>57</v>
      </c>
      <c r="G1731" s="1" t="s">
        <v>58</v>
      </c>
      <c r="H1731" s="1" t="s">
        <v>58</v>
      </c>
      <c r="I1731" s="1" t="s">
        <v>143</v>
      </c>
      <c r="J1731" s="1" t="s">
        <v>144</v>
      </c>
      <c r="K1731" s="1" t="s">
        <v>58</v>
      </c>
      <c r="L1731" s="1" t="s">
        <v>58</v>
      </c>
      <c r="M1731" s="1" t="s">
        <v>58</v>
      </c>
      <c r="N1731" s="1" t="s">
        <v>58</v>
      </c>
      <c r="O1731" s="1" t="s">
        <v>58</v>
      </c>
      <c r="P1731" s="1" t="s">
        <v>58</v>
      </c>
      <c r="Q1731" s="1" t="s">
        <v>58</v>
      </c>
      <c r="R1731" s="1" t="s">
        <v>58</v>
      </c>
      <c r="S1731" s="1" t="s">
        <v>58</v>
      </c>
      <c r="T1731" s="1" t="s">
        <v>58</v>
      </c>
      <c r="U1731" s="1" t="s">
        <v>145</v>
      </c>
      <c r="V1731" s="1" t="s">
        <v>58</v>
      </c>
      <c r="W1731" s="1" t="s">
        <v>58</v>
      </c>
      <c r="X1731" s="1" t="s">
        <v>58</v>
      </c>
      <c r="Y1731" s="1" t="s">
        <v>64</v>
      </c>
      <c r="Z1731" s="1" t="s">
        <v>58</v>
      </c>
      <c r="AA1731">
        <v>1</v>
      </c>
      <c r="AB1731" s="1" t="s">
        <v>65</v>
      </c>
      <c r="AC1731" s="1" t="s">
        <v>88</v>
      </c>
      <c r="AD1731" s="1" t="s">
        <v>58</v>
      </c>
      <c r="AE1731" s="1" t="s">
        <v>58</v>
      </c>
      <c r="AF1731" s="1" t="s">
        <v>58</v>
      </c>
      <c r="AG1731" s="1" t="s">
        <v>58</v>
      </c>
      <c r="AH1731" s="1" t="s">
        <v>58</v>
      </c>
      <c r="AI1731" s="1" t="s">
        <v>58</v>
      </c>
      <c r="AJ1731" s="1" t="s">
        <v>58</v>
      </c>
      <c r="AK1731" s="1" t="s">
        <v>58</v>
      </c>
      <c r="AL1731" s="1" t="s">
        <v>58</v>
      </c>
      <c r="AM1731" s="1" t="s">
        <v>58</v>
      </c>
      <c r="AN1731" s="1" t="s">
        <v>58</v>
      </c>
      <c r="AO1731" s="1" t="s">
        <v>58</v>
      </c>
      <c r="AP1731" s="1" t="s">
        <v>58</v>
      </c>
      <c r="AQ1731" s="1" t="s">
        <v>58</v>
      </c>
      <c r="AR1731" s="1" t="s">
        <v>58</v>
      </c>
      <c r="AS1731" s="1" t="s">
        <v>58</v>
      </c>
      <c r="AT1731" s="1" t="s">
        <v>58</v>
      </c>
      <c r="AU1731">
        <v>2205</v>
      </c>
      <c r="AV1731" s="1" t="s">
        <v>58</v>
      </c>
      <c r="AW1731" s="1" t="s">
        <v>58</v>
      </c>
      <c r="AX1731" s="1" t="s">
        <v>58</v>
      </c>
      <c r="AY1731" s="1" t="s">
        <v>58</v>
      </c>
      <c r="AZ1731" s="1" t="s">
        <v>69</v>
      </c>
      <c r="BA1731" s="1" t="s">
        <v>58</v>
      </c>
    </row>
    <row r="1732" spans="1:53" x14ac:dyDescent="0.25">
      <c r="A1732" s="1" t="s">
        <v>53</v>
      </c>
      <c r="B1732" s="1" t="s">
        <v>4297</v>
      </c>
      <c r="C1732" s="1" t="s">
        <v>4298</v>
      </c>
      <c r="D1732">
        <v>6245311356</v>
      </c>
      <c r="E1732" s="1" t="s">
        <v>57</v>
      </c>
      <c r="F1732" s="1" t="s">
        <v>56</v>
      </c>
      <c r="G1732" s="1" t="s">
        <v>56</v>
      </c>
      <c r="H1732" s="1" t="s">
        <v>57</v>
      </c>
      <c r="I1732" s="1" t="s">
        <v>172</v>
      </c>
      <c r="J1732" s="1" t="s">
        <v>173</v>
      </c>
      <c r="K1732" s="1" t="s">
        <v>56</v>
      </c>
      <c r="L1732" s="1" t="s">
        <v>56</v>
      </c>
      <c r="M1732" s="1" t="s">
        <v>56</v>
      </c>
      <c r="N1732" s="1" t="s">
        <v>56</v>
      </c>
      <c r="O1732" s="1" t="s">
        <v>72</v>
      </c>
      <c r="P1732" s="1" t="s">
        <v>57</v>
      </c>
      <c r="Q1732" s="1" t="s">
        <v>57</v>
      </c>
      <c r="R1732" s="1" t="s">
        <v>57</v>
      </c>
      <c r="S1732" s="1" t="s">
        <v>58</v>
      </c>
      <c r="T1732" s="1" t="s">
        <v>57</v>
      </c>
      <c r="U1732" s="1" t="s">
        <v>174</v>
      </c>
      <c r="V1732" s="1" t="s">
        <v>57</v>
      </c>
      <c r="W1732" s="1" t="s">
        <v>57</v>
      </c>
      <c r="X1732" s="1" t="s">
        <v>56</v>
      </c>
      <c r="Y1732" s="1" t="s">
        <v>64</v>
      </c>
      <c r="Z1732" s="1" t="s">
        <v>57</v>
      </c>
      <c r="AA1732">
        <v>1</v>
      </c>
      <c r="AB1732" s="1" t="s">
        <v>65</v>
      </c>
      <c r="AC1732" s="1" t="s">
        <v>88</v>
      </c>
      <c r="AD1732" s="1" t="s">
        <v>56</v>
      </c>
      <c r="AE1732" s="1" t="s">
        <v>56</v>
      </c>
      <c r="AF1732" s="1" t="s">
        <v>92</v>
      </c>
      <c r="AG1732" s="1" t="s">
        <v>73</v>
      </c>
      <c r="AH1732" s="1" t="s">
        <v>92</v>
      </c>
      <c r="AI1732" s="1" t="s">
        <v>73</v>
      </c>
      <c r="AJ1732" s="1" t="s">
        <v>61</v>
      </c>
      <c r="AK1732" s="1" t="s">
        <v>73</v>
      </c>
      <c r="AL1732" s="1" t="s">
        <v>92</v>
      </c>
      <c r="AM1732" s="1" t="s">
        <v>92</v>
      </c>
      <c r="AN1732" s="1" t="s">
        <v>92</v>
      </c>
      <c r="AO1732" s="1" t="s">
        <v>92</v>
      </c>
      <c r="AP1732" s="1" t="s">
        <v>73</v>
      </c>
      <c r="AQ1732" s="1" t="s">
        <v>73</v>
      </c>
      <c r="AR1732" s="1" t="s">
        <v>73</v>
      </c>
      <c r="AS1732" s="1" t="s">
        <v>73</v>
      </c>
      <c r="AT1732" s="1" t="s">
        <v>92</v>
      </c>
      <c r="AU1732">
        <v>2189</v>
      </c>
      <c r="AV1732" s="1" t="s">
        <v>4299</v>
      </c>
      <c r="AW1732" s="1" t="s">
        <v>58</v>
      </c>
      <c r="AX1732" s="1" t="s">
        <v>56</v>
      </c>
      <c r="AY1732" s="1" t="s">
        <v>57</v>
      </c>
      <c r="AZ1732" s="1" t="s">
        <v>94</v>
      </c>
      <c r="BA1732" s="1" t="s">
        <v>57</v>
      </c>
    </row>
    <row r="1733" spans="1:53" x14ac:dyDescent="0.25">
      <c r="A1733" s="1" t="s">
        <v>53</v>
      </c>
      <c r="B1733" s="1" t="s">
        <v>4300</v>
      </c>
      <c r="C1733" s="1" t="s">
        <v>4301</v>
      </c>
      <c r="D1733">
        <v>4060232544</v>
      </c>
      <c r="E1733" s="1" t="s">
        <v>58</v>
      </c>
      <c r="F1733" s="1" t="s">
        <v>57</v>
      </c>
      <c r="G1733" s="1" t="s">
        <v>58</v>
      </c>
      <c r="H1733" s="1" t="s">
        <v>56</v>
      </c>
      <c r="I1733" s="1" t="s">
        <v>143</v>
      </c>
      <c r="J1733" s="1" t="s">
        <v>144</v>
      </c>
      <c r="K1733" s="1" t="s">
        <v>58</v>
      </c>
      <c r="L1733" s="1" t="s">
        <v>56</v>
      </c>
      <c r="M1733" s="1" t="s">
        <v>58</v>
      </c>
      <c r="N1733" s="1" t="s">
        <v>56</v>
      </c>
      <c r="O1733" s="1" t="s">
        <v>81</v>
      </c>
      <c r="P1733" s="1" t="s">
        <v>58</v>
      </c>
      <c r="Q1733" s="1" t="s">
        <v>58</v>
      </c>
      <c r="R1733" s="1" t="s">
        <v>58</v>
      </c>
      <c r="S1733" s="1" t="s">
        <v>106</v>
      </c>
      <c r="T1733" s="1" t="s">
        <v>56</v>
      </c>
      <c r="U1733" s="1" t="s">
        <v>145</v>
      </c>
      <c r="V1733" s="1" t="s">
        <v>58</v>
      </c>
      <c r="W1733" s="1" t="s">
        <v>58</v>
      </c>
      <c r="X1733" s="1" t="s">
        <v>58</v>
      </c>
      <c r="Y1733" s="1" t="s">
        <v>97</v>
      </c>
      <c r="Z1733" s="1" t="s">
        <v>58</v>
      </c>
      <c r="AA1733">
        <v>1</v>
      </c>
      <c r="AB1733" s="1" t="s">
        <v>65</v>
      </c>
      <c r="AC1733" s="1" t="s">
        <v>66</v>
      </c>
      <c r="AD1733" s="1" t="s">
        <v>58</v>
      </c>
      <c r="AE1733" s="1" t="s">
        <v>58</v>
      </c>
      <c r="AF1733" s="1" t="s">
        <v>58</v>
      </c>
      <c r="AG1733" s="1" t="s">
        <v>58</v>
      </c>
      <c r="AH1733" s="1" t="s">
        <v>58</v>
      </c>
      <c r="AI1733" s="1" t="s">
        <v>58</v>
      </c>
      <c r="AJ1733" s="1" t="s">
        <v>58</v>
      </c>
      <c r="AK1733" s="1" t="s">
        <v>58</v>
      </c>
      <c r="AL1733" s="1" t="s">
        <v>58</v>
      </c>
      <c r="AM1733" s="1" t="s">
        <v>58</v>
      </c>
      <c r="AN1733" s="1" t="s">
        <v>58</v>
      </c>
      <c r="AO1733" s="1" t="s">
        <v>58</v>
      </c>
      <c r="AP1733" s="1" t="s">
        <v>58</v>
      </c>
      <c r="AQ1733" s="1" t="s">
        <v>58</v>
      </c>
      <c r="AR1733" s="1" t="s">
        <v>58</v>
      </c>
      <c r="AS1733" s="1" t="s">
        <v>58</v>
      </c>
      <c r="AT1733" s="1" t="s">
        <v>58</v>
      </c>
      <c r="AU1733">
        <v>4273</v>
      </c>
      <c r="AV1733" s="1" t="s">
        <v>4302</v>
      </c>
      <c r="AW1733" s="1" t="s">
        <v>109</v>
      </c>
      <c r="AX1733" s="1" t="s">
        <v>58</v>
      </c>
      <c r="AY1733" s="1" t="s">
        <v>58</v>
      </c>
      <c r="AZ1733" s="1" t="s">
        <v>69</v>
      </c>
      <c r="BA1733" s="1" t="s">
        <v>56</v>
      </c>
    </row>
    <row r="1734" spans="1:53" x14ac:dyDescent="0.25">
      <c r="A1734" s="1" t="s">
        <v>53</v>
      </c>
      <c r="B1734" s="1" t="s">
        <v>4303</v>
      </c>
      <c r="C1734" s="1" t="s">
        <v>4304</v>
      </c>
      <c r="D1734">
        <v>6184531021</v>
      </c>
      <c r="E1734" s="1" t="s">
        <v>56</v>
      </c>
      <c r="F1734" s="1" t="s">
        <v>56</v>
      </c>
      <c r="G1734" s="1" t="s">
        <v>56</v>
      </c>
      <c r="H1734" s="1" t="s">
        <v>56</v>
      </c>
      <c r="I1734" s="1" t="s">
        <v>247</v>
      </c>
      <c r="J1734" s="1" t="s">
        <v>248</v>
      </c>
      <c r="K1734" s="1" t="s">
        <v>57</v>
      </c>
      <c r="L1734" s="1" t="s">
        <v>56</v>
      </c>
      <c r="M1734" s="1" t="s">
        <v>56</v>
      </c>
      <c r="N1734" s="1" t="s">
        <v>56</v>
      </c>
      <c r="O1734" s="1" t="s">
        <v>81</v>
      </c>
      <c r="P1734" s="1" t="s">
        <v>57</v>
      </c>
      <c r="Q1734" s="1" t="s">
        <v>57</v>
      </c>
      <c r="R1734" s="1" t="s">
        <v>57</v>
      </c>
      <c r="S1734" s="1" t="s">
        <v>106</v>
      </c>
      <c r="T1734" s="1" t="s">
        <v>56</v>
      </c>
      <c r="U1734" s="1" t="s">
        <v>249</v>
      </c>
      <c r="V1734" s="1" t="s">
        <v>57</v>
      </c>
      <c r="W1734" s="1" t="s">
        <v>57</v>
      </c>
      <c r="X1734" s="1" t="s">
        <v>56</v>
      </c>
      <c r="Y1734" s="1" t="s">
        <v>131</v>
      </c>
      <c r="Z1734" s="1" t="s">
        <v>57</v>
      </c>
      <c r="AA1734">
        <v>1</v>
      </c>
      <c r="AB1734" s="1" t="s">
        <v>65</v>
      </c>
      <c r="AC1734" s="1" t="s">
        <v>66</v>
      </c>
      <c r="AD1734" s="1" t="s">
        <v>57</v>
      </c>
      <c r="AE1734" s="1" t="s">
        <v>56</v>
      </c>
      <c r="AF1734" s="1" t="s">
        <v>61</v>
      </c>
      <c r="AG1734" s="1" t="s">
        <v>81</v>
      </c>
      <c r="AH1734" s="1" t="s">
        <v>81</v>
      </c>
      <c r="AI1734" s="1" t="s">
        <v>92</v>
      </c>
      <c r="AJ1734" s="1" t="s">
        <v>61</v>
      </c>
      <c r="AK1734" s="1" t="s">
        <v>73</v>
      </c>
      <c r="AL1734" s="1" t="s">
        <v>92</v>
      </c>
      <c r="AM1734" s="1" t="s">
        <v>92</v>
      </c>
      <c r="AN1734" s="1" t="s">
        <v>92</v>
      </c>
      <c r="AO1734" s="1" t="s">
        <v>92</v>
      </c>
      <c r="AP1734" s="1" t="s">
        <v>61</v>
      </c>
      <c r="AQ1734" s="1" t="s">
        <v>92</v>
      </c>
      <c r="AR1734" s="1" t="s">
        <v>81</v>
      </c>
      <c r="AS1734" s="1" t="s">
        <v>81</v>
      </c>
      <c r="AT1734" s="1" t="s">
        <v>92</v>
      </c>
      <c r="AU1734">
        <v>25</v>
      </c>
      <c r="AV1734" s="1" t="s">
        <v>4305</v>
      </c>
      <c r="AW1734" s="1" t="s">
        <v>109</v>
      </c>
      <c r="AX1734" s="1" t="s">
        <v>56</v>
      </c>
      <c r="AY1734" s="1" t="s">
        <v>57</v>
      </c>
      <c r="AZ1734" s="1" t="s">
        <v>94</v>
      </c>
      <c r="BA1734" s="1" t="s">
        <v>56</v>
      </c>
    </row>
    <row r="1735" spans="1:53" x14ac:dyDescent="0.25">
      <c r="A1735" s="1" t="s">
        <v>53</v>
      </c>
      <c r="B1735" s="1" t="s">
        <v>4306</v>
      </c>
      <c r="C1735" s="1" t="s">
        <v>4307</v>
      </c>
      <c r="D1735">
        <v>5400410843</v>
      </c>
      <c r="E1735" s="1" t="s">
        <v>56</v>
      </c>
      <c r="F1735" s="1" t="s">
        <v>56</v>
      </c>
      <c r="G1735" s="1" t="s">
        <v>56</v>
      </c>
      <c r="H1735" s="1" t="s">
        <v>56</v>
      </c>
      <c r="I1735" s="1" t="s">
        <v>172</v>
      </c>
      <c r="J1735" s="1" t="s">
        <v>173</v>
      </c>
      <c r="K1735" s="1" t="s">
        <v>57</v>
      </c>
      <c r="L1735" s="1" t="s">
        <v>56</v>
      </c>
      <c r="M1735" s="1" t="s">
        <v>57</v>
      </c>
      <c r="N1735" s="1" t="s">
        <v>56</v>
      </c>
      <c r="O1735" s="1" t="s">
        <v>72</v>
      </c>
      <c r="P1735" s="1" t="s">
        <v>56</v>
      </c>
      <c r="Q1735" s="1" t="s">
        <v>57</v>
      </c>
      <c r="R1735" s="1" t="s">
        <v>57</v>
      </c>
      <c r="S1735" s="1" t="s">
        <v>106</v>
      </c>
      <c r="T1735" s="1" t="s">
        <v>56</v>
      </c>
      <c r="U1735" s="1" t="s">
        <v>174</v>
      </c>
      <c r="V1735" s="1" t="s">
        <v>57</v>
      </c>
      <c r="W1735" s="1" t="s">
        <v>57</v>
      </c>
      <c r="X1735" s="1" t="s">
        <v>57</v>
      </c>
      <c r="Y1735" s="1" t="s">
        <v>97</v>
      </c>
      <c r="Z1735" s="1" t="s">
        <v>57</v>
      </c>
      <c r="AA1735">
        <v>1</v>
      </c>
      <c r="AB1735" s="1" t="s">
        <v>65</v>
      </c>
      <c r="AC1735" s="1" t="s">
        <v>66</v>
      </c>
      <c r="AD1735" s="1" t="s">
        <v>56</v>
      </c>
      <c r="AE1735" s="1" t="s">
        <v>56</v>
      </c>
      <c r="AF1735" s="1" t="s">
        <v>58</v>
      </c>
      <c r="AG1735" s="1" t="s">
        <v>58</v>
      </c>
      <c r="AH1735" s="1" t="s">
        <v>58</v>
      </c>
      <c r="AI1735" s="1" t="s">
        <v>92</v>
      </c>
      <c r="AJ1735" s="1" t="s">
        <v>92</v>
      </c>
      <c r="AK1735" s="1" t="s">
        <v>61</v>
      </c>
      <c r="AL1735" s="1" t="s">
        <v>92</v>
      </c>
      <c r="AM1735" s="1" t="s">
        <v>92</v>
      </c>
      <c r="AN1735" s="1" t="s">
        <v>92</v>
      </c>
      <c r="AO1735" s="1" t="s">
        <v>92</v>
      </c>
      <c r="AP1735" s="1" t="s">
        <v>92</v>
      </c>
      <c r="AQ1735" s="1" t="s">
        <v>81</v>
      </c>
      <c r="AR1735" s="1" t="s">
        <v>81</v>
      </c>
      <c r="AS1735" s="1" t="s">
        <v>58</v>
      </c>
      <c r="AT1735" s="1" t="s">
        <v>92</v>
      </c>
      <c r="AU1735">
        <v>1962</v>
      </c>
      <c r="AV1735" s="1" t="s">
        <v>4308</v>
      </c>
      <c r="AW1735" s="1" t="s">
        <v>109</v>
      </c>
      <c r="AX1735" s="1" t="s">
        <v>56</v>
      </c>
      <c r="AY1735" s="1" t="s">
        <v>57</v>
      </c>
      <c r="AZ1735" s="1" t="s">
        <v>94</v>
      </c>
      <c r="BA1735" s="1" t="s">
        <v>57</v>
      </c>
    </row>
    <row r="1736" spans="1:53" x14ac:dyDescent="0.25">
      <c r="A1736" s="1" t="s">
        <v>53</v>
      </c>
      <c r="B1736" s="1" t="s">
        <v>4309</v>
      </c>
      <c r="C1736" s="1" t="s">
        <v>4310</v>
      </c>
      <c r="D1736">
        <v>585516777</v>
      </c>
      <c r="E1736" s="1" t="s">
        <v>57</v>
      </c>
      <c r="F1736" s="1" t="s">
        <v>56</v>
      </c>
      <c r="G1736" s="1" t="s">
        <v>57</v>
      </c>
      <c r="H1736" s="1" t="s">
        <v>57</v>
      </c>
      <c r="I1736" s="1" t="s">
        <v>319</v>
      </c>
      <c r="J1736" s="1" t="s">
        <v>320</v>
      </c>
      <c r="K1736" s="1" t="s">
        <v>57</v>
      </c>
      <c r="L1736" s="1" t="s">
        <v>57</v>
      </c>
      <c r="M1736" s="1" t="s">
        <v>57</v>
      </c>
      <c r="N1736" s="1" t="s">
        <v>57</v>
      </c>
      <c r="O1736" s="1" t="s">
        <v>73</v>
      </c>
      <c r="P1736" s="1" t="s">
        <v>57</v>
      </c>
      <c r="Q1736" s="1" t="s">
        <v>57</v>
      </c>
      <c r="R1736" s="1" t="s">
        <v>57</v>
      </c>
      <c r="S1736" s="1" t="s">
        <v>58</v>
      </c>
      <c r="T1736" s="1" t="s">
        <v>57</v>
      </c>
      <c r="U1736" s="1" t="s">
        <v>321</v>
      </c>
      <c r="V1736" s="1" t="s">
        <v>57</v>
      </c>
      <c r="W1736" s="1" t="s">
        <v>57</v>
      </c>
      <c r="X1736" s="1" t="s">
        <v>57</v>
      </c>
      <c r="Y1736" s="1" t="s">
        <v>97</v>
      </c>
      <c r="Z1736" s="1" t="s">
        <v>57</v>
      </c>
      <c r="AA1736">
        <v>1</v>
      </c>
      <c r="AB1736" s="1" t="s">
        <v>80</v>
      </c>
      <c r="AC1736" s="1" t="s">
        <v>66</v>
      </c>
      <c r="AD1736" s="1" t="s">
        <v>57</v>
      </c>
      <c r="AE1736" s="1" t="s">
        <v>57</v>
      </c>
      <c r="AF1736" s="1" t="s">
        <v>92</v>
      </c>
      <c r="AG1736" s="1" t="s">
        <v>92</v>
      </c>
      <c r="AH1736" s="1" t="s">
        <v>92</v>
      </c>
      <c r="AI1736" s="1" t="s">
        <v>92</v>
      </c>
      <c r="AJ1736" s="1" t="s">
        <v>92</v>
      </c>
      <c r="AK1736" s="1" t="s">
        <v>92</v>
      </c>
      <c r="AL1736" s="1" t="s">
        <v>92</v>
      </c>
      <c r="AM1736" s="1" t="s">
        <v>92</v>
      </c>
      <c r="AN1736" s="1" t="s">
        <v>92</v>
      </c>
      <c r="AO1736" s="1" t="s">
        <v>92</v>
      </c>
      <c r="AP1736" s="1" t="s">
        <v>92</v>
      </c>
      <c r="AQ1736" s="1" t="s">
        <v>92</v>
      </c>
      <c r="AR1736" s="1" t="s">
        <v>92</v>
      </c>
      <c r="AS1736" s="1" t="s">
        <v>92</v>
      </c>
      <c r="AT1736" s="1" t="s">
        <v>92</v>
      </c>
      <c r="AU1736">
        <v>942</v>
      </c>
      <c r="AV1736" s="1" t="s">
        <v>58</v>
      </c>
      <c r="AW1736" s="1" t="s">
        <v>58</v>
      </c>
      <c r="AX1736" s="1" t="s">
        <v>57</v>
      </c>
      <c r="AY1736" s="1" t="s">
        <v>57</v>
      </c>
      <c r="AZ1736" s="1" t="s">
        <v>94</v>
      </c>
      <c r="BA1736" s="1" t="s">
        <v>56</v>
      </c>
    </row>
    <row r="1737" spans="1:53" x14ac:dyDescent="0.25">
      <c r="A1737" s="1" t="s">
        <v>53</v>
      </c>
      <c r="B1737" s="1" t="s">
        <v>4311</v>
      </c>
      <c r="C1737" s="1" t="s">
        <v>4312</v>
      </c>
      <c r="D1737">
        <v>5968241119</v>
      </c>
      <c r="E1737" s="1" t="s">
        <v>56</v>
      </c>
      <c r="F1737" s="1" t="s">
        <v>56</v>
      </c>
      <c r="G1737" s="1" t="s">
        <v>56</v>
      </c>
      <c r="H1737" s="1" t="s">
        <v>57</v>
      </c>
      <c r="I1737" s="1" t="s">
        <v>59</v>
      </c>
      <c r="J1737" s="1" t="s">
        <v>60</v>
      </c>
      <c r="K1737" s="1" t="s">
        <v>57</v>
      </c>
      <c r="L1737" s="1" t="s">
        <v>56</v>
      </c>
      <c r="M1737" s="1" t="s">
        <v>57</v>
      </c>
      <c r="N1737" s="1" t="s">
        <v>56</v>
      </c>
      <c r="O1737" s="1" t="s">
        <v>61</v>
      </c>
      <c r="P1737" s="1" t="s">
        <v>57</v>
      </c>
      <c r="Q1737" s="1" t="s">
        <v>57</v>
      </c>
      <c r="R1737" s="1" t="s">
        <v>57</v>
      </c>
      <c r="S1737" s="1" t="s">
        <v>58</v>
      </c>
      <c r="T1737" s="1" t="s">
        <v>57</v>
      </c>
      <c r="U1737" s="1" t="s">
        <v>63</v>
      </c>
      <c r="V1737" s="1" t="s">
        <v>57</v>
      </c>
      <c r="W1737" s="1" t="s">
        <v>57</v>
      </c>
      <c r="X1737" s="1" t="s">
        <v>57</v>
      </c>
      <c r="Y1737" s="1" t="s">
        <v>64</v>
      </c>
      <c r="Z1737" s="1" t="s">
        <v>57</v>
      </c>
      <c r="AA1737">
        <v>1</v>
      </c>
      <c r="AB1737" s="1" t="s">
        <v>65</v>
      </c>
      <c r="AC1737" s="1" t="s">
        <v>66</v>
      </c>
      <c r="AD1737" s="1" t="s">
        <v>56</v>
      </c>
      <c r="AE1737" s="1" t="s">
        <v>56</v>
      </c>
      <c r="AF1737" s="1" t="s">
        <v>81</v>
      </c>
      <c r="AG1737" s="1" t="s">
        <v>81</v>
      </c>
      <c r="AH1737" s="1" t="s">
        <v>92</v>
      </c>
      <c r="AI1737" s="1" t="s">
        <v>92</v>
      </c>
      <c r="AJ1737" s="1" t="s">
        <v>92</v>
      </c>
      <c r="AK1737" s="1" t="s">
        <v>81</v>
      </c>
      <c r="AL1737" s="1" t="s">
        <v>92</v>
      </c>
      <c r="AM1737" s="1" t="s">
        <v>92</v>
      </c>
      <c r="AN1737" s="1" t="s">
        <v>92</v>
      </c>
      <c r="AO1737" s="1" t="s">
        <v>92</v>
      </c>
      <c r="AP1737" s="1" t="s">
        <v>92</v>
      </c>
      <c r="AQ1737" s="1" t="s">
        <v>73</v>
      </c>
      <c r="AR1737" s="1" t="s">
        <v>81</v>
      </c>
      <c r="AS1737" s="1" t="s">
        <v>81</v>
      </c>
      <c r="AT1737" s="1" t="s">
        <v>92</v>
      </c>
      <c r="AU1737">
        <v>2553</v>
      </c>
      <c r="AV1737" s="1" t="s">
        <v>4313</v>
      </c>
      <c r="AW1737" s="1" t="s">
        <v>58</v>
      </c>
      <c r="AX1737" s="1" t="s">
        <v>56</v>
      </c>
      <c r="AY1737" s="1" t="s">
        <v>57</v>
      </c>
      <c r="AZ1737" s="1" t="s">
        <v>94</v>
      </c>
      <c r="BA1737" s="1" t="s">
        <v>56</v>
      </c>
    </row>
    <row r="1738" spans="1:53" x14ac:dyDescent="0.25">
      <c r="A1738" s="1" t="s">
        <v>53</v>
      </c>
      <c r="B1738" s="1" t="s">
        <v>4314</v>
      </c>
      <c r="C1738" s="1" t="s">
        <v>4315</v>
      </c>
      <c r="D1738">
        <v>8278165436</v>
      </c>
      <c r="E1738" s="1" t="s">
        <v>57</v>
      </c>
      <c r="F1738" s="1" t="s">
        <v>56</v>
      </c>
      <c r="G1738" s="1" t="s">
        <v>57</v>
      </c>
      <c r="H1738" s="1" t="s">
        <v>57</v>
      </c>
      <c r="I1738" s="1" t="s">
        <v>545</v>
      </c>
      <c r="J1738" s="1" t="s">
        <v>546</v>
      </c>
      <c r="K1738" s="1" t="s">
        <v>57</v>
      </c>
      <c r="L1738" s="1" t="s">
        <v>56</v>
      </c>
      <c r="M1738" s="1" t="s">
        <v>57</v>
      </c>
      <c r="N1738" s="1" t="s">
        <v>57</v>
      </c>
      <c r="O1738" s="1" t="s">
        <v>73</v>
      </c>
      <c r="P1738" s="1" t="s">
        <v>57</v>
      </c>
      <c r="Q1738" s="1" t="s">
        <v>57</v>
      </c>
      <c r="R1738" s="1" t="s">
        <v>57</v>
      </c>
      <c r="S1738" s="1" t="s">
        <v>58</v>
      </c>
      <c r="T1738" s="1" t="s">
        <v>57</v>
      </c>
      <c r="U1738" s="1" t="s">
        <v>547</v>
      </c>
      <c r="V1738" s="1" t="s">
        <v>57</v>
      </c>
      <c r="W1738" s="1" t="s">
        <v>57</v>
      </c>
      <c r="X1738" s="1" t="s">
        <v>57</v>
      </c>
      <c r="Y1738" s="1" t="s">
        <v>64</v>
      </c>
      <c r="Z1738" s="1" t="s">
        <v>57</v>
      </c>
      <c r="AA1738">
        <v>1</v>
      </c>
      <c r="AB1738" s="1" t="s">
        <v>80</v>
      </c>
      <c r="AC1738" s="1" t="s">
        <v>66</v>
      </c>
      <c r="AD1738" s="1" t="s">
        <v>56</v>
      </c>
      <c r="AE1738" s="1" t="s">
        <v>57</v>
      </c>
      <c r="AF1738" s="1" t="s">
        <v>92</v>
      </c>
      <c r="AG1738" s="1" t="s">
        <v>92</v>
      </c>
      <c r="AH1738" s="1" t="s">
        <v>92</v>
      </c>
      <c r="AI1738" s="1" t="s">
        <v>92</v>
      </c>
      <c r="AJ1738" s="1" t="s">
        <v>92</v>
      </c>
      <c r="AK1738" s="1" t="s">
        <v>92</v>
      </c>
      <c r="AL1738" s="1" t="s">
        <v>92</v>
      </c>
      <c r="AM1738" s="1" t="s">
        <v>92</v>
      </c>
      <c r="AN1738" s="1" t="s">
        <v>92</v>
      </c>
      <c r="AO1738" s="1" t="s">
        <v>92</v>
      </c>
      <c r="AP1738" s="1" t="s">
        <v>92</v>
      </c>
      <c r="AQ1738" s="1" t="s">
        <v>73</v>
      </c>
      <c r="AR1738" s="1" t="s">
        <v>92</v>
      </c>
      <c r="AS1738" s="1" t="s">
        <v>92</v>
      </c>
      <c r="AT1738" s="1" t="s">
        <v>92</v>
      </c>
      <c r="AU1738">
        <v>278</v>
      </c>
      <c r="AV1738" s="1" t="s">
        <v>58</v>
      </c>
      <c r="AW1738" s="1" t="s">
        <v>58</v>
      </c>
      <c r="AX1738" s="1" t="s">
        <v>57</v>
      </c>
      <c r="AY1738" s="1" t="s">
        <v>57</v>
      </c>
      <c r="AZ1738" s="1" t="s">
        <v>94</v>
      </c>
      <c r="BA1738" s="1" t="s">
        <v>56</v>
      </c>
    </row>
    <row r="1739" spans="1:53" x14ac:dyDescent="0.25">
      <c r="A1739" s="1" t="s">
        <v>53</v>
      </c>
      <c r="B1739" s="1" t="s">
        <v>4316</v>
      </c>
      <c r="C1739" s="1" t="s">
        <v>4317</v>
      </c>
      <c r="D1739">
        <v>6397536087</v>
      </c>
      <c r="E1739" s="1" t="s">
        <v>56</v>
      </c>
      <c r="F1739" s="1" t="s">
        <v>56</v>
      </c>
      <c r="G1739" s="1" t="s">
        <v>57</v>
      </c>
      <c r="H1739" s="1" t="s">
        <v>56</v>
      </c>
      <c r="I1739" s="1" t="s">
        <v>238</v>
      </c>
      <c r="J1739" s="1" t="s">
        <v>239</v>
      </c>
      <c r="K1739" s="1" t="s">
        <v>56</v>
      </c>
      <c r="L1739" s="1" t="s">
        <v>56</v>
      </c>
      <c r="M1739" s="1" t="s">
        <v>57</v>
      </c>
      <c r="N1739" s="1" t="s">
        <v>56</v>
      </c>
      <c r="O1739" s="1" t="s">
        <v>72</v>
      </c>
      <c r="P1739" s="1" t="s">
        <v>56</v>
      </c>
      <c r="Q1739" s="1" t="s">
        <v>56</v>
      </c>
      <c r="R1739" s="1" t="s">
        <v>57</v>
      </c>
      <c r="S1739" s="1" t="s">
        <v>58</v>
      </c>
      <c r="T1739" s="1" t="s">
        <v>57</v>
      </c>
      <c r="U1739" s="1" t="s">
        <v>240</v>
      </c>
      <c r="V1739" s="1" t="s">
        <v>56</v>
      </c>
      <c r="W1739" s="1" t="s">
        <v>57</v>
      </c>
      <c r="X1739" s="1" t="s">
        <v>56</v>
      </c>
      <c r="Y1739" s="1" t="s">
        <v>64</v>
      </c>
      <c r="Z1739" s="1" t="s">
        <v>57</v>
      </c>
      <c r="AA1739">
        <v>1</v>
      </c>
      <c r="AB1739" s="1" t="s">
        <v>80</v>
      </c>
      <c r="AC1739" s="1" t="s">
        <v>66</v>
      </c>
      <c r="AD1739" s="1" t="s">
        <v>56</v>
      </c>
      <c r="AE1739" s="1" t="s">
        <v>56</v>
      </c>
      <c r="AF1739" s="1" t="s">
        <v>81</v>
      </c>
      <c r="AG1739" s="1" t="s">
        <v>92</v>
      </c>
      <c r="AH1739" s="1" t="s">
        <v>73</v>
      </c>
      <c r="AI1739" s="1" t="s">
        <v>81</v>
      </c>
      <c r="AJ1739" s="1" t="s">
        <v>92</v>
      </c>
      <c r="AK1739" s="1" t="s">
        <v>73</v>
      </c>
      <c r="AL1739" s="1" t="s">
        <v>73</v>
      </c>
      <c r="AM1739" s="1" t="s">
        <v>92</v>
      </c>
      <c r="AN1739" s="1" t="s">
        <v>81</v>
      </c>
      <c r="AO1739" s="1" t="s">
        <v>92</v>
      </c>
      <c r="AP1739" s="1" t="s">
        <v>81</v>
      </c>
      <c r="AQ1739" s="1" t="s">
        <v>73</v>
      </c>
      <c r="AR1739" s="1" t="s">
        <v>73</v>
      </c>
      <c r="AS1739" s="1" t="s">
        <v>92</v>
      </c>
      <c r="AT1739" s="1" t="s">
        <v>92</v>
      </c>
      <c r="AU1739">
        <v>1307</v>
      </c>
      <c r="AV1739" s="1" t="s">
        <v>2521</v>
      </c>
      <c r="AW1739" s="1" t="s">
        <v>58</v>
      </c>
      <c r="AX1739" s="1" t="s">
        <v>57</v>
      </c>
      <c r="AY1739" s="1" t="s">
        <v>57</v>
      </c>
      <c r="AZ1739" s="1" t="s">
        <v>94</v>
      </c>
      <c r="BA1739" s="1" t="s">
        <v>57</v>
      </c>
    </row>
    <row r="1740" spans="1:53" x14ac:dyDescent="0.25">
      <c r="A1740" s="1" t="s">
        <v>53</v>
      </c>
      <c r="B1740" s="1" t="s">
        <v>4318</v>
      </c>
      <c r="C1740" s="1" t="s">
        <v>4319</v>
      </c>
      <c r="D1740">
        <v>6457221222</v>
      </c>
      <c r="E1740" s="1" t="s">
        <v>58</v>
      </c>
      <c r="F1740" s="1" t="s">
        <v>57</v>
      </c>
      <c r="G1740" s="1" t="s">
        <v>58</v>
      </c>
      <c r="H1740" s="1" t="s">
        <v>58</v>
      </c>
      <c r="I1740" s="1" t="s">
        <v>238</v>
      </c>
      <c r="J1740" s="1" t="s">
        <v>239</v>
      </c>
      <c r="K1740" s="1" t="s">
        <v>56</v>
      </c>
      <c r="L1740" s="1" t="s">
        <v>56</v>
      </c>
      <c r="M1740" s="1" t="s">
        <v>58</v>
      </c>
      <c r="N1740" s="1" t="s">
        <v>56</v>
      </c>
      <c r="O1740" s="1" t="s">
        <v>58</v>
      </c>
      <c r="P1740" s="1" t="s">
        <v>58</v>
      </c>
      <c r="Q1740" s="1" t="s">
        <v>58</v>
      </c>
      <c r="R1740" s="1" t="s">
        <v>58</v>
      </c>
      <c r="S1740" s="1" t="s">
        <v>58</v>
      </c>
      <c r="T1740" s="1" t="s">
        <v>58</v>
      </c>
      <c r="U1740" s="1" t="s">
        <v>240</v>
      </c>
      <c r="V1740" s="1" t="s">
        <v>58</v>
      </c>
      <c r="W1740" s="1" t="s">
        <v>58</v>
      </c>
      <c r="X1740" s="1" t="s">
        <v>56</v>
      </c>
      <c r="Y1740" s="1" t="s">
        <v>64</v>
      </c>
      <c r="Z1740" s="1" t="s">
        <v>58</v>
      </c>
      <c r="AA1740">
        <v>1</v>
      </c>
      <c r="AB1740" s="1" t="s">
        <v>80</v>
      </c>
      <c r="AC1740" s="1" t="s">
        <v>66</v>
      </c>
      <c r="AD1740" s="1" t="s">
        <v>58</v>
      </c>
      <c r="AE1740" s="1" t="s">
        <v>58</v>
      </c>
      <c r="AF1740" s="1" t="s">
        <v>58</v>
      </c>
      <c r="AG1740" s="1" t="s">
        <v>58</v>
      </c>
      <c r="AH1740" s="1" t="s">
        <v>58</v>
      </c>
      <c r="AI1740" s="1" t="s">
        <v>81</v>
      </c>
      <c r="AJ1740" s="1" t="s">
        <v>58</v>
      </c>
      <c r="AK1740" s="1" t="s">
        <v>61</v>
      </c>
      <c r="AL1740" s="1" t="s">
        <v>58</v>
      </c>
      <c r="AM1740" s="1" t="s">
        <v>58</v>
      </c>
      <c r="AN1740" s="1" t="s">
        <v>58</v>
      </c>
      <c r="AO1740" s="1" t="s">
        <v>58</v>
      </c>
      <c r="AP1740" s="1" t="s">
        <v>81</v>
      </c>
      <c r="AQ1740" s="1" t="s">
        <v>58</v>
      </c>
      <c r="AR1740" s="1" t="s">
        <v>58</v>
      </c>
      <c r="AS1740" s="1" t="s">
        <v>81</v>
      </c>
      <c r="AT1740" s="1" t="s">
        <v>58</v>
      </c>
      <c r="AU1740">
        <v>1147</v>
      </c>
      <c r="AV1740" s="1" t="s">
        <v>4320</v>
      </c>
      <c r="AW1740" s="1" t="s">
        <v>58</v>
      </c>
      <c r="AX1740" s="1" t="s">
        <v>56</v>
      </c>
      <c r="AY1740" s="1" t="s">
        <v>58</v>
      </c>
      <c r="AZ1740" s="1" t="s">
        <v>69</v>
      </c>
      <c r="BA1740" s="1" t="s">
        <v>58</v>
      </c>
    </row>
    <row r="1741" spans="1:53" x14ac:dyDescent="0.25">
      <c r="A1741" s="1" t="s">
        <v>53</v>
      </c>
      <c r="B1741" s="1" t="s">
        <v>4321</v>
      </c>
      <c r="C1741" s="1" t="s">
        <v>4322</v>
      </c>
      <c r="D1741">
        <v>3731964493</v>
      </c>
      <c r="E1741" s="1" t="s">
        <v>56</v>
      </c>
      <c r="F1741" s="1" t="s">
        <v>56</v>
      </c>
      <c r="G1741" s="1" t="s">
        <v>57</v>
      </c>
      <c r="H1741" s="1" t="s">
        <v>57</v>
      </c>
      <c r="I1741" s="1" t="s">
        <v>504</v>
      </c>
      <c r="J1741" s="1" t="s">
        <v>505</v>
      </c>
      <c r="K1741" s="1" t="s">
        <v>57</v>
      </c>
      <c r="L1741" s="1" t="s">
        <v>56</v>
      </c>
      <c r="M1741" s="1" t="s">
        <v>57</v>
      </c>
      <c r="N1741" s="1" t="s">
        <v>56</v>
      </c>
      <c r="O1741" s="1" t="s">
        <v>81</v>
      </c>
      <c r="P1741" s="1" t="s">
        <v>57</v>
      </c>
      <c r="Q1741" s="1" t="s">
        <v>57</v>
      </c>
      <c r="R1741" s="1" t="s">
        <v>57</v>
      </c>
      <c r="S1741" s="1" t="s">
        <v>58</v>
      </c>
      <c r="T1741" s="1" t="s">
        <v>57</v>
      </c>
      <c r="U1741" s="1" t="s">
        <v>506</v>
      </c>
      <c r="V1741" s="1" t="s">
        <v>57</v>
      </c>
      <c r="W1741" s="1" t="s">
        <v>57</v>
      </c>
      <c r="X1741" s="1" t="s">
        <v>57</v>
      </c>
      <c r="Y1741" s="1" t="s">
        <v>64</v>
      </c>
      <c r="Z1741" s="1" t="s">
        <v>57</v>
      </c>
      <c r="AA1741">
        <v>1</v>
      </c>
      <c r="AB1741" s="1" t="s">
        <v>65</v>
      </c>
      <c r="AC1741" s="1" t="s">
        <v>88</v>
      </c>
      <c r="AD1741" s="1" t="s">
        <v>56</v>
      </c>
      <c r="AE1741" s="1" t="s">
        <v>57</v>
      </c>
      <c r="AF1741" s="1" t="s">
        <v>73</v>
      </c>
      <c r="AG1741" s="1" t="s">
        <v>92</v>
      </c>
      <c r="AH1741" s="1" t="s">
        <v>92</v>
      </c>
      <c r="AI1741" s="1" t="s">
        <v>92</v>
      </c>
      <c r="AJ1741" s="1" t="s">
        <v>92</v>
      </c>
      <c r="AK1741" s="1" t="s">
        <v>61</v>
      </c>
      <c r="AL1741" s="1" t="s">
        <v>92</v>
      </c>
      <c r="AM1741" s="1" t="s">
        <v>92</v>
      </c>
      <c r="AN1741" s="1" t="s">
        <v>92</v>
      </c>
      <c r="AO1741" s="1" t="s">
        <v>92</v>
      </c>
      <c r="AP1741" s="1" t="s">
        <v>92</v>
      </c>
      <c r="AQ1741" s="1" t="s">
        <v>61</v>
      </c>
      <c r="AR1741" s="1" t="s">
        <v>92</v>
      </c>
      <c r="AS1741" s="1" t="s">
        <v>92</v>
      </c>
      <c r="AT1741" s="1" t="s">
        <v>92</v>
      </c>
      <c r="AU1741">
        <v>1074</v>
      </c>
      <c r="AV1741" s="1" t="s">
        <v>4323</v>
      </c>
      <c r="AW1741" s="1" t="s">
        <v>58</v>
      </c>
      <c r="AX1741" s="1" t="s">
        <v>57</v>
      </c>
      <c r="AY1741" s="1" t="s">
        <v>57</v>
      </c>
      <c r="AZ1741" s="1" t="s">
        <v>94</v>
      </c>
      <c r="BA1741" s="1" t="s">
        <v>56</v>
      </c>
    </row>
    <row r="1742" spans="1:53" x14ac:dyDescent="0.25">
      <c r="A1742" s="1" t="s">
        <v>53</v>
      </c>
      <c r="B1742" s="1" t="s">
        <v>4324</v>
      </c>
      <c r="C1742" s="1" t="s">
        <v>4325</v>
      </c>
      <c r="D1742">
        <v>6089253998</v>
      </c>
      <c r="E1742" s="1" t="s">
        <v>56</v>
      </c>
      <c r="F1742" s="1" t="s">
        <v>56</v>
      </c>
      <c r="G1742" s="1" t="s">
        <v>57</v>
      </c>
      <c r="H1742" s="1" t="s">
        <v>56</v>
      </c>
      <c r="I1742" s="1" t="s">
        <v>59</v>
      </c>
      <c r="J1742" s="1" t="s">
        <v>60</v>
      </c>
      <c r="K1742" s="1" t="s">
        <v>57</v>
      </c>
      <c r="L1742" s="1" t="s">
        <v>56</v>
      </c>
      <c r="M1742" s="1" t="s">
        <v>57</v>
      </c>
      <c r="N1742" s="1" t="s">
        <v>56</v>
      </c>
      <c r="O1742" s="1" t="s">
        <v>81</v>
      </c>
      <c r="P1742" s="1" t="s">
        <v>56</v>
      </c>
      <c r="Q1742" s="1" t="s">
        <v>57</v>
      </c>
      <c r="R1742" s="1" t="s">
        <v>57</v>
      </c>
      <c r="S1742" s="1" t="s">
        <v>58</v>
      </c>
      <c r="T1742" s="1" t="s">
        <v>56</v>
      </c>
      <c r="U1742" s="1" t="s">
        <v>63</v>
      </c>
      <c r="V1742" s="1" t="s">
        <v>57</v>
      </c>
      <c r="W1742" s="1" t="s">
        <v>57</v>
      </c>
      <c r="X1742" s="1" t="s">
        <v>57</v>
      </c>
      <c r="Y1742" s="1" t="s">
        <v>64</v>
      </c>
      <c r="Z1742" s="1" t="s">
        <v>57</v>
      </c>
      <c r="AA1742">
        <v>1</v>
      </c>
      <c r="AB1742" s="1" t="s">
        <v>65</v>
      </c>
      <c r="AC1742" s="1" t="s">
        <v>66</v>
      </c>
      <c r="AD1742" s="1" t="s">
        <v>57</v>
      </c>
      <c r="AE1742" s="1" t="s">
        <v>57</v>
      </c>
      <c r="AF1742" s="1" t="s">
        <v>73</v>
      </c>
      <c r="AG1742" s="1" t="s">
        <v>92</v>
      </c>
      <c r="AH1742" s="1" t="s">
        <v>73</v>
      </c>
      <c r="AI1742" s="1" t="s">
        <v>92</v>
      </c>
      <c r="AJ1742" s="1" t="s">
        <v>92</v>
      </c>
      <c r="AK1742" s="1" t="s">
        <v>81</v>
      </c>
      <c r="AL1742" s="1" t="s">
        <v>92</v>
      </c>
      <c r="AM1742" s="1" t="s">
        <v>92</v>
      </c>
      <c r="AN1742" s="1" t="s">
        <v>92</v>
      </c>
      <c r="AO1742" s="1" t="s">
        <v>92</v>
      </c>
      <c r="AP1742" s="1" t="s">
        <v>92</v>
      </c>
      <c r="AQ1742" s="1" t="s">
        <v>92</v>
      </c>
      <c r="AR1742" s="1" t="s">
        <v>92</v>
      </c>
      <c r="AS1742" s="1" t="s">
        <v>92</v>
      </c>
      <c r="AT1742" s="1" t="s">
        <v>92</v>
      </c>
      <c r="AU1742">
        <v>7461</v>
      </c>
      <c r="AV1742" s="1" t="s">
        <v>4326</v>
      </c>
      <c r="AW1742" s="1" t="s">
        <v>58</v>
      </c>
      <c r="AX1742" s="1" t="s">
        <v>57</v>
      </c>
      <c r="AY1742" s="1" t="s">
        <v>57</v>
      </c>
      <c r="AZ1742" s="1" t="s">
        <v>94</v>
      </c>
      <c r="BA1742" s="1" t="s">
        <v>56</v>
      </c>
    </row>
    <row r="1743" spans="1:53" x14ac:dyDescent="0.25">
      <c r="A1743" s="1" t="s">
        <v>53</v>
      </c>
      <c r="B1743" s="1" t="s">
        <v>4327</v>
      </c>
      <c r="C1743" s="1" t="s">
        <v>4328</v>
      </c>
      <c r="D1743">
        <v>487802887</v>
      </c>
      <c r="E1743" s="1" t="s">
        <v>58</v>
      </c>
      <c r="F1743" s="1" t="s">
        <v>57</v>
      </c>
      <c r="G1743" s="1" t="s">
        <v>58</v>
      </c>
      <c r="H1743" s="1" t="s">
        <v>58</v>
      </c>
      <c r="I1743" s="1" t="s">
        <v>341</v>
      </c>
      <c r="J1743" s="1" t="s">
        <v>342</v>
      </c>
      <c r="K1743" s="1" t="s">
        <v>58</v>
      </c>
      <c r="L1743" s="1" t="s">
        <v>58</v>
      </c>
      <c r="M1743" s="1" t="s">
        <v>58</v>
      </c>
      <c r="N1743" s="1" t="s">
        <v>58</v>
      </c>
      <c r="O1743" s="1" t="s">
        <v>58</v>
      </c>
      <c r="P1743" s="1" t="s">
        <v>58</v>
      </c>
      <c r="Q1743" s="1" t="s">
        <v>58</v>
      </c>
      <c r="R1743" s="1" t="s">
        <v>58</v>
      </c>
      <c r="S1743" s="1" t="s">
        <v>58</v>
      </c>
      <c r="T1743" s="1" t="s">
        <v>58</v>
      </c>
      <c r="U1743" s="1" t="s">
        <v>343</v>
      </c>
      <c r="V1743" s="1" t="s">
        <v>58</v>
      </c>
      <c r="W1743" s="1" t="s">
        <v>58</v>
      </c>
      <c r="X1743" s="1" t="s">
        <v>58</v>
      </c>
      <c r="Y1743" s="1" t="s">
        <v>64</v>
      </c>
      <c r="Z1743" s="1" t="s">
        <v>58</v>
      </c>
      <c r="AA1743">
        <v>1</v>
      </c>
      <c r="AB1743" s="1" t="s">
        <v>80</v>
      </c>
      <c r="AC1743" s="1" t="s">
        <v>58</v>
      </c>
      <c r="AD1743" s="1" t="s">
        <v>58</v>
      </c>
      <c r="AE1743" s="1" t="s">
        <v>58</v>
      </c>
      <c r="AF1743" s="1" t="s">
        <v>58</v>
      </c>
      <c r="AG1743" s="1" t="s">
        <v>58</v>
      </c>
      <c r="AH1743" s="1" t="s">
        <v>58</v>
      </c>
      <c r="AI1743" s="1" t="s">
        <v>58</v>
      </c>
      <c r="AJ1743" s="1" t="s">
        <v>58</v>
      </c>
      <c r="AK1743" s="1" t="s">
        <v>58</v>
      </c>
      <c r="AL1743" s="1" t="s">
        <v>58</v>
      </c>
      <c r="AM1743" s="1" t="s">
        <v>58</v>
      </c>
      <c r="AN1743" s="1" t="s">
        <v>58</v>
      </c>
      <c r="AO1743" s="1" t="s">
        <v>58</v>
      </c>
      <c r="AP1743" s="1" t="s">
        <v>58</v>
      </c>
      <c r="AQ1743" s="1" t="s">
        <v>58</v>
      </c>
      <c r="AR1743" s="1" t="s">
        <v>58</v>
      </c>
      <c r="AS1743" s="1" t="s">
        <v>58</v>
      </c>
      <c r="AT1743" s="1" t="s">
        <v>58</v>
      </c>
      <c r="AU1743">
        <v>841</v>
      </c>
      <c r="AV1743" s="1" t="s">
        <v>58</v>
      </c>
      <c r="AW1743" s="1" t="s">
        <v>58</v>
      </c>
      <c r="AX1743" s="1" t="s">
        <v>58</v>
      </c>
      <c r="AY1743" s="1" t="s">
        <v>58</v>
      </c>
      <c r="AZ1743" s="1" t="s">
        <v>69</v>
      </c>
      <c r="BA1743" s="1" t="s">
        <v>58</v>
      </c>
    </row>
    <row r="1744" spans="1:53" x14ac:dyDescent="0.25">
      <c r="A1744" s="1" t="s">
        <v>53</v>
      </c>
      <c r="B1744" s="1" t="s">
        <v>4329</v>
      </c>
      <c r="C1744" s="1" t="s">
        <v>4330</v>
      </c>
      <c r="D1744">
        <v>5157289505</v>
      </c>
      <c r="E1744" s="1" t="s">
        <v>56</v>
      </c>
      <c r="F1744" s="1" t="s">
        <v>56</v>
      </c>
      <c r="G1744" s="1" t="s">
        <v>57</v>
      </c>
      <c r="H1744" s="1" t="s">
        <v>56</v>
      </c>
      <c r="I1744" s="1" t="s">
        <v>59</v>
      </c>
      <c r="J1744" s="1" t="s">
        <v>60</v>
      </c>
      <c r="K1744" s="1" t="s">
        <v>57</v>
      </c>
      <c r="L1744" s="1" t="s">
        <v>56</v>
      </c>
      <c r="M1744" s="1" t="s">
        <v>57</v>
      </c>
      <c r="N1744" s="1" t="s">
        <v>56</v>
      </c>
      <c r="O1744" s="1" t="s">
        <v>72</v>
      </c>
      <c r="P1744" s="1" t="s">
        <v>56</v>
      </c>
      <c r="Q1744" s="1" t="s">
        <v>57</v>
      </c>
      <c r="R1744" s="1" t="s">
        <v>57</v>
      </c>
      <c r="S1744" s="1" t="s">
        <v>58</v>
      </c>
      <c r="T1744" s="1" t="s">
        <v>56</v>
      </c>
      <c r="U1744" s="1" t="s">
        <v>63</v>
      </c>
      <c r="V1744" s="1" t="s">
        <v>57</v>
      </c>
      <c r="W1744" s="1" t="s">
        <v>57</v>
      </c>
      <c r="X1744" s="1" t="s">
        <v>57</v>
      </c>
      <c r="Y1744" s="1" t="s">
        <v>64</v>
      </c>
      <c r="Z1744" s="1" t="s">
        <v>57</v>
      </c>
      <c r="AA1744">
        <v>1</v>
      </c>
      <c r="AB1744" s="1" t="s">
        <v>65</v>
      </c>
      <c r="AC1744" s="1" t="s">
        <v>189</v>
      </c>
      <c r="AD1744" s="1" t="s">
        <v>57</v>
      </c>
      <c r="AE1744" s="1" t="s">
        <v>57</v>
      </c>
      <c r="AF1744" s="1" t="s">
        <v>73</v>
      </c>
      <c r="AG1744" s="1" t="s">
        <v>92</v>
      </c>
      <c r="AH1744" s="1" t="s">
        <v>73</v>
      </c>
      <c r="AI1744" s="1" t="s">
        <v>92</v>
      </c>
      <c r="AJ1744" s="1" t="s">
        <v>92</v>
      </c>
      <c r="AK1744" s="1" t="s">
        <v>81</v>
      </c>
      <c r="AL1744" s="1" t="s">
        <v>92</v>
      </c>
      <c r="AM1744" s="1" t="s">
        <v>92</v>
      </c>
      <c r="AN1744" s="1" t="s">
        <v>92</v>
      </c>
      <c r="AO1744" s="1" t="s">
        <v>92</v>
      </c>
      <c r="AP1744" s="1" t="s">
        <v>92</v>
      </c>
      <c r="AQ1744" s="1" t="s">
        <v>92</v>
      </c>
      <c r="AR1744" s="1" t="s">
        <v>92</v>
      </c>
      <c r="AS1744" s="1" t="s">
        <v>92</v>
      </c>
      <c r="AT1744" s="1" t="s">
        <v>92</v>
      </c>
      <c r="AU1744">
        <v>1882</v>
      </c>
      <c r="AV1744" s="1" t="s">
        <v>4331</v>
      </c>
      <c r="AW1744" s="1" t="s">
        <v>58</v>
      </c>
      <c r="AX1744" s="1" t="s">
        <v>57</v>
      </c>
      <c r="AY1744" s="1" t="s">
        <v>57</v>
      </c>
      <c r="AZ1744" s="1" t="s">
        <v>94</v>
      </c>
      <c r="BA1744" s="1" t="s">
        <v>57</v>
      </c>
    </row>
    <row r="1745" spans="1:53" x14ac:dyDescent="0.25">
      <c r="A1745" s="1" t="s">
        <v>53</v>
      </c>
      <c r="B1745" s="1" t="s">
        <v>4332</v>
      </c>
      <c r="C1745" s="1" t="s">
        <v>4333</v>
      </c>
      <c r="D1745">
        <v>4131964493</v>
      </c>
      <c r="E1745" s="1" t="s">
        <v>58</v>
      </c>
      <c r="F1745" s="1" t="s">
        <v>57</v>
      </c>
      <c r="G1745" s="1" t="s">
        <v>58</v>
      </c>
      <c r="H1745" s="1" t="s">
        <v>58</v>
      </c>
      <c r="I1745" s="1" t="s">
        <v>143</v>
      </c>
      <c r="J1745" s="1" t="s">
        <v>144</v>
      </c>
      <c r="K1745" s="1" t="s">
        <v>58</v>
      </c>
      <c r="L1745" s="1" t="s">
        <v>58</v>
      </c>
      <c r="M1745" s="1" t="s">
        <v>58</v>
      </c>
      <c r="N1745" s="1" t="s">
        <v>58</v>
      </c>
      <c r="O1745" s="1" t="s">
        <v>58</v>
      </c>
      <c r="P1745" s="1" t="s">
        <v>58</v>
      </c>
      <c r="Q1745" s="1" t="s">
        <v>58</v>
      </c>
      <c r="R1745" s="1" t="s">
        <v>58</v>
      </c>
      <c r="S1745" s="1" t="s">
        <v>58</v>
      </c>
      <c r="T1745" s="1" t="s">
        <v>58</v>
      </c>
      <c r="U1745" s="1" t="s">
        <v>145</v>
      </c>
      <c r="V1745" s="1" t="s">
        <v>58</v>
      </c>
      <c r="W1745" s="1" t="s">
        <v>58</v>
      </c>
      <c r="X1745" s="1" t="s">
        <v>58</v>
      </c>
      <c r="Y1745" s="1" t="s">
        <v>64</v>
      </c>
      <c r="Z1745" s="1" t="s">
        <v>58</v>
      </c>
      <c r="AA1745">
        <v>1</v>
      </c>
      <c r="AB1745" s="1" t="s">
        <v>80</v>
      </c>
      <c r="AC1745" s="1" t="s">
        <v>66</v>
      </c>
      <c r="AD1745" s="1" t="s">
        <v>58</v>
      </c>
      <c r="AE1745" s="1" t="s">
        <v>58</v>
      </c>
      <c r="AF1745" s="1" t="s">
        <v>58</v>
      </c>
      <c r="AG1745" s="1" t="s">
        <v>58</v>
      </c>
      <c r="AH1745" s="1" t="s">
        <v>58</v>
      </c>
      <c r="AI1745" s="1" t="s">
        <v>58</v>
      </c>
      <c r="AJ1745" s="1" t="s">
        <v>58</v>
      </c>
      <c r="AK1745" s="1" t="s">
        <v>58</v>
      </c>
      <c r="AL1745" s="1" t="s">
        <v>58</v>
      </c>
      <c r="AM1745" s="1" t="s">
        <v>58</v>
      </c>
      <c r="AN1745" s="1" t="s">
        <v>58</v>
      </c>
      <c r="AO1745" s="1" t="s">
        <v>58</v>
      </c>
      <c r="AP1745" s="1" t="s">
        <v>58</v>
      </c>
      <c r="AQ1745" s="1" t="s">
        <v>58</v>
      </c>
      <c r="AR1745" s="1" t="s">
        <v>58</v>
      </c>
      <c r="AS1745" s="1" t="s">
        <v>58</v>
      </c>
      <c r="AT1745" s="1" t="s">
        <v>58</v>
      </c>
      <c r="AU1745">
        <v>141</v>
      </c>
      <c r="AV1745" s="1" t="s">
        <v>58</v>
      </c>
      <c r="AW1745" s="1" t="s">
        <v>58</v>
      </c>
      <c r="AX1745" s="1" t="s">
        <v>58</v>
      </c>
      <c r="AY1745" s="1" t="s">
        <v>58</v>
      </c>
      <c r="AZ1745" s="1" t="s">
        <v>69</v>
      </c>
      <c r="BA1745" s="1" t="s">
        <v>58</v>
      </c>
    </row>
    <row r="1746" spans="1:53" x14ac:dyDescent="0.25">
      <c r="A1746" s="1" t="s">
        <v>53</v>
      </c>
      <c r="B1746" s="1" t="s">
        <v>4334</v>
      </c>
      <c r="C1746" s="1" t="s">
        <v>4335</v>
      </c>
      <c r="D1746">
        <v>6512799072</v>
      </c>
      <c r="E1746" s="1" t="s">
        <v>56</v>
      </c>
      <c r="F1746" s="1" t="s">
        <v>57</v>
      </c>
      <c r="G1746" s="1" t="s">
        <v>58</v>
      </c>
      <c r="H1746" s="1" t="s">
        <v>56</v>
      </c>
      <c r="I1746" s="1" t="s">
        <v>59</v>
      </c>
      <c r="J1746" s="1" t="s">
        <v>60</v>
      </c>
      <c r="K1746" s="1" t="s">
        <v>58</v>
      </c>
      <c r="L1746" s="1" t="s">
        <v>56</v>
      </c>
      <c r="M1746" s="1" t="s">
        <v>58</v>
      </c>
      <c r="N1746" s="1" t="s">
        <v>56</v>
      </c>
      <c r="O1746" s="1" t="s">
        <v>58</v>
      </c>
      <c r="P1746" s="1" t="s">
        <v>56</v>
      </c>
      <c r="Q1746" s="1" t="s">
        <v>58</v>
      </c>
      <c r="R1746" s="1" t="s">
        <v>58</v>
      </c>
      <c r="S1746" s="1" t="s">
        <v>58</v>
      </c>
      <c r="T1746" s="1" t="s">
        <v>56</v>
      </c>
      <c r="U1746" s="1" t="s">
        <v>63</v>
      </c>
      <c r="V1746" s="1" t="s">
        <v>58</v>
      </c>
      <c r="W1746" s="1" t="s">
        <v>58</v>
      </c>
      <c r="X1746" s="1" t="s">
        <v>58</v>
      </c>
      <c r="Y1746" s="1" t="s">
        <v>64</v>
      </c>
      <c r="Z1746" s="1" t="s">
        <v>58</v>
      </c>
      <c r="AA1746">
        <v>1</v>
      </c>
      <c r="AB1746" s="1" t="s">
        <v>65</v>
      </c>
      <c r="AC1746" s="1" t="s">
        <v>88</v>
      </c>
      <c r="AD1746" s="1" t="s">
        <v>58</v>
      </c>
      <c r="AE1746" s="1" t="s">
        <v>58</v>
      </c>
      <c r="AF1746" s="1" t="s">
        <v>73</v>
      </c>
      <c r="AG1746" s="1" t="s">
        <v>58</v>
      </c>
      <c r="AH1746" s="1" t="s">
        <v>73</v>
      </c>
      <c r="AI1746" s="1" t="s">
        <v>58</v>
      </c>
      <c r="AJ1746" s="1" t="s">
        <v>58</v>
      </c>
      <c r="AK1746" s="1" t="s">
        <v>81</v>
      </c>
      <c r="AL1746" s="1" t="s">
        <v>58</v>
      </c>
      <c r="AM1746" s="1" t="s">
        <v>58</v>
      </c>
      <c r="AN1746" s="1" t="s">
        <v>58</v>
      </c>
      <c r="AO1746" s="1" t="s">
        <v>58</v>
      </c>
      <c r="AP1746" s="1" t="s">
        <v>58</v>
      </c>
      <c r="AQ1746" s="1" t="s">
        <v>58</v>
      </c>
      <c r="AR1746" s="1" t="s">
        <v>58</v>
      </c>
      <c r="AS1746" s="1" t="s">
        <v>58</v>
      </c>
      <c r="AT1746" s="1" t="s">
        <v>58</v>
      </c>
      <c r="AU1746">
        <v>752</v>
      </c>
      <c r="AV1746" s="1" t="s">
        <v>4336</v>
      </c>
      <c r="AW1746" s="1" t="s">
        <v>58</v>
      </c>
      <c r="AX1746" s="1" t="s">
        <v>58</v>
      </c>
      <c r="AY1746" s="1" t="s">
        <v>58</v>
      </c>
      <c r="AZ1746" s="1" t="s">
        <v>69</v>
      </c>
      <c r="BA1746" s="1" t="s">
        <v>58</v>
      </c>
    </row>
    <row r="1747" spans="1:53" x14ac:dyDescent="0.25">
      <c r="A1747" s="1" t="s">
        <v>53</v>
      </c>
      <c r="B1747" s="1" t="s">
        <v>4337</v>
      </c>
      <c r="C1747" s="1" t="s">
        <v>4338</v>
      </c>
      <c r="D1747">
        <v>5770294189</v>
      </c>
      <c r="E1747" s="1" t="s">
        <v>58</v>
      </c>
      <c r="F1747" s="1" t="s">
        <v>57</v>
      </c>
      <c r="G1747" s="1" t="s">
        <v>58</v>
      </c>
      <c r="H1747" s="1" t="s">
        <v>58</v>
      </c>
      <c r="I1747" s="1" t="s">
        <v>1494</v>
      </c>
      <c r="J1747" s="1" t="s">
        <v>1495</v>
      </c>
      <c r="K1747" s="1" t="s">
        <v>58</v>
      </c>
      <c r="L1747" s="1" t="s">
        <v>58</v>
      </c>
      <c r="M1747" s="1" t="s">
        <v>58</v>
      </c>
      <c r="N1747" s="1" t="s">
        <v>58</v>
      </c>
      <c r="O1747" s="1" t="s">
        <v>81</v>
      </c>
      <c r="P1747" s="1" t="s">
        <v>58</v>
      </c>
      <c r="Q1747" s="1" t="s">
        <v>58</v>
      </c>
      <c r="R1747" s="1" t="s">
        <v>58</v>
      </c>
      <c r="S1747" s="1" t="s">
        <v>106</v>
      </c>
      <c r="T1747" s="1" t="s">
        <v>58</v>
      </c>
      <c r="U1747" s="1" t="s">
        <v>1496</v>
      </c>
      <c r="V1747" s="1" t="s">
        <v>58</v>
      </c>
      <c r="W1747" s="1" t="s">
        <v>58</v>
      </c>
      <c r="X1747" s="1" t="s">
        <v>58</v>
      </c>
      <c r="Y1747" s="1" t="s">
        <v>64</v>
      </c>
      <c r="Z1747" s="1" t="s">
        <v>58</v>
      </c>
      <c r="AA1747">
        <v>1</v>
      </c>
      <c r="AB1747" s="1" t="s">
        <v>65</v>
      </c>
      <c r="AC1747" s="1" t="s">
        <v>66</v>
      </c>
      <c r="AD1747" s="1" t="s">
        <v>58</v>
      </c>
      <c r="AE1747" s="1" t="s">
        <v>58</v>
      </c>
      <c r="AF1747" s="1" t="s">
        <v>58</v>
      </c>
      <c r="AG1747" s="1" t="s">
        <v>58</v>
      </c>
      <c r="AH1747" s="1" t="s">
        <v>58</v>
      </c>
      <c r="AI1747" s="1" t="s">
        <v>58</v>
      </c>
      <c r="AJ1747" s="1" t="s">
        <v>58</v>
      </c>
      <c r="AK1747" s="1" t="s">
        <v>58</v>
      </c>
      <c r="AL1747" s="1" t="s">
        <v>58</v>
      </c>
      <c r="AM1747" s="1" t="s">
        <v>58</v>
      </c>
      <c r="AN1747" s="1" t="s">
        <v>58</v>
      </c>
      <c r="AO1747" s="1" t="s">
        <v>58</v>
      </c>
      <c r="AP1747" s="1" t="s">
        <v>58</v>
      </c>
      <c r="AQ1747" s="1" t="s">
        <v>58</v>
      </c>
      <c r="AR1747" s="1" t="s">
        <v>58</v>
      </c>
      <c r="AS1747" s="1" t="s">
        <v>58</v>
      </c>
      <c r="AT1747" s="1" t="s">
        <v>58</v>
      </c>
      <c r="AU1747">
        <v>3445</v>
      </c>
      <c r="AV1747" s="1" t="s">
        <v>58</v>
      </c>
      <c r="AW1747" s="1" t="s">
        <v>109</v>
      </c>
      <c r="AX1747" s="1" t="s">
        <v>58</v>
      </c>
      <c r="AY1747" s="1" t="s">
        <v>58</v>
      </c>
      <c r="AZ1747" s="1" t="s">
        <v>69</v>
      </c>
      <c r="BA1747" s="1" t="s">
        <v>56</v>
      </c>
    </row>
    <row r="1748" spans="1:53" x14ac:dyDescent="0.25">
      <c r="A1748" s="1" t="s">
        <v>53</v>
      </c>
      <c r="B1748" s="1" t="s">
        <v>4339</v>
      </c>
      <c r="C1748" s="1" t="s">
        <v>4340</v>
      </c>
      <c r="D1748">
        <v>6672963715</v>
      </c>
      <c r="E1748" s="1" t="s">
        <v>58</v>
      </c>
      <c r="F1748" s="1" t="s">
        <v>57</v>
      </c>
      <c r="G1748" s="1" t="s">
        <v>58</v>
      </c>
      <c r="H1748" s="1" t="s">
        <v>58</v>
      </c>
      <c r="I1748" s="1" t="s">
        <v>247</v>
      </c>
      <c r="J1748" s="1" t="s">
        <v>248</v>
      </c>
      <c r="K1748" s="1" t="s">
        <v>58</v>
      </c>
      <c r="L1748" s="1" t="s">
        <v>58</v>
      </c>
      <c r="M1748" s="1" t="s">
        <v>58</v>
      </c>
      <c r="N1748" s="1" t="s">
        <v>58</v>
      </c>
      <c r="O1748" s="1" t="s">
        <v>58</v>
      </c>
      <c r="P1748" s="1" t="s">
        <v>58</v>
      </c>
      <c r="Q1748" s="1" t="s">
        <v>58</v>
      </c>
      <c r="R1748" s="1" t="s">
        <v>58</v>
      </c>
      <c r="S1748" s="1" t="s">
        <v>106</v>
      </c>
      <c r="T1748" s="1" t="s">
        <v>58</v>
      </c>
      <c r="U1748" s="1" t="s">
        <v>249</v>
      </c>
      <c r="V1748" s="1" t="s">
        <v>58</v>
      </c>
      <c r="W1748" s="1" t="s">
        <v>58</v>
      </c>
      <c r="X1748" s="1" t="s">
        <v>58</v>
      </c>
      <c r="Y1748" s="1" t="s">
        <v>64</v>
      </c>
      <c r="Z1748" s="1" t="s">
        <v>58</v>
      </c>
      <c r="AA1748">
        <v>1</v>
      </c>
      <c r="AB1748" s="1" t="s">
        <v>65</v>
      </c>
      <c r="AC1748" s="1" t="s">
        <v>88</v>
      </c>
      <c r="AD1748" s="1" t="s">
        <v>58</v>
      </c>
      <c r="AE1748" s="1" t="s">
        <v>58</v>
      </c>
      <c r="AF1748" s="1" t="s">
        <v>58</v>
      </c>
      <c r="AG1748" s="1" t="s">
        <v>58</v>
      </c>
      <c r="AH1748" s="1" t="s">
        <v>58</v>
      </c>
      <c r="AI1748" s="1" t="s">
        <v>58</v>
      </c>
      <c r="AJ1748" s="1" t="s">
        <v>58</v>
      </c>
      <c r="AK1748" s="1" t="s">
        <v>58</v>
      </c>
      <c r="AL1748" s="1" t="s">
        <v>58</v>
      </c>
      <c r="AM1748" s="1" t="s">
        <v>58</v>
      </c>
      <c r="AN1748" s="1" t="s">
        <v>58</v>
      </c>
      <c r="AO1748" s="1" t="s">
        <v>58</v>
      </c>
      <c r="AP1748" s="1" t="s">
        <v>58</v>
      </c>
      <c r="AQ1748" s="1" t="s">
        <v>58</v>
      </c>
      <c r="AR1748" s="1" t="s">
        <v>58</v>
      </c>
      <c r="AS1748" s="1" t="s">
        <v>58</v>
      </c>
      <c r="AT1748" s="1" t="s">
        <v>58</v>
      </c>
      <c r="AU1748">
        <v>1116</v>
      </c>
      <c r="AV1748" s="1" t="s">
        <v>58</v>
      </c>
      <c r="AW1748" s="1" t="s">
        <v>109</v>
      </c>
      <c r="AX1748" s="1" t="s">
        <v>58</v>
      </c>
      <c r="AY1748" s="1" t="s">
        <v>58</v>
      </c>
      <c r="AZ1748" s="1" t="s">
        <v>69</v>
      </c>
      <c r="BA1748" s="1" t="s">
        <v>58</v>
      </c>
    </row>
    <row r="1749" spans="1:53" x14ac:dyDescent="0.25">
      <c r="A1749" s="1" t="s">
        <v>53</v>
      </c>
      <c r="B1749" s="1" t="s">
        <v>4341</v>
      </c>
      <c r="C1749" s="1" t="s">
        <v>4342</v>
      </c>
      <c r="D1749">
        <v>5686242294</v>
      </c>
      <c r="E1749" s="1" t="s">
        <v>58</v>
      </c>
      <c r="F1749" s="1" t="s">
        <v>57</v>
      </c>
      <c r="G1749" s="1" t="s">
        <v>56</v>
      </c>
      <c r="H1749" s="1" t="s">
        <v>56</v>
      </c>
      <c r="I1749" s="1" t="s">
        <v>172</v>
      </c>
      <c r="J1749" s="1" t="s">
        <v>173</v>
      </c>
      <c r="K1749" s="1" t="s">
        <v>56</v>
      </c>
      <c r="L1749" s="1" t="s">
        <v>56</v>
      </c>
      <c r="M1749" s="1" t="s">
        <v>58</v>
      </c>
      <c r="N1749" s="1" t="s">
        <v>56</v>
      </c>
      <c r="O1749" s="1" t="s">
        <v>58</v>
      </c>
      <c r="P1749" s="1" t="s">
        <v>58</v>
      </c>
      <c r="Q1749" s="1" t="s">
        <v>58</v>
      </c>
      <c r="R1749" s="1" t="s">
        <v>58</v>
      </c>
      <c r="S1749" s="1" t="s">
        <v>58</v>
      </c>
      <c r="T1749" s="1" t="s">
        <v>56</v>
      </c>
      <c r="U1749" s="1" t="s">
        <v>174</v>
      </c>
      <c r="V1749" s="1" t="s">
        <v>58</v>
      </c>
      <c r="W1749" s="1" t="s">
        <v>58</v>
      </c>
      <c r="X1749" s="1" t="s">
        <v>56</v>
      </c>
      <c r="Y1749" s="1" t="s">
        <v>64</v>
      </c>
      <c r="Z1749" s="1" t="s">
        <v>58</v>
      </c>
      <c r="AA1749">
        <v>1</v>
      </c>
      <c r="AB1749" s="1" t="s">
        <v>65</v>
      </c>
      <c r="AC1749" s="1" t="s">
        <v>66</v>
      </c>
      <c r="AD1749" s="1" t="s">
        <v>56</v>
      </c>
      <c r="AE1749" s="1" t="s">
        <v>58</v>
      </c>
      <c r="AF1749" s="1" t="s">
        <v>58</v>
      </c>
      <c r="AG1749" s="1" t="s">
        <v>73</v>
      </c>
      <c r="AH1749" s="1" t="s">
        <v>81</v>
      </c>
      <c r="AI1749" s="1" t="s">
        <v>81</v>
      </c>
      <c r="AJ1749" s="1" t="s">
        <v>58</v>
      </c>
      <c r="AK1749" s="1" t="s">
        <v>73</v>
      </c>
      <c r="AL1749" s="1" t="s">
        <v>58</v>
      </c>
      <c r="AM1749" s="1" t="s">
        <v>58</v>
      </c>
      <c r="AN1749" s="1" t="s">
        <v>58</v>
      </c>
      <c r="AO1749" s="1" t="s">
        <v>58</v>
      </c>
      <c r="AP1749" s="1" t="s">
        <v>81</v>
      </c>
      <c r="AQ1749" s="1" t="s">
        <v>81</v>
      </c>
      <c r="AR1749" s="1" t="s">
        <v>58</v>
      </c>
      <c r="AS1749" s="1" t="s">
        <v>73</v>
      </c>
      <c r="AT1749" s="1" t="s">
        <v>58</v>
      </c>
      <c r="AU1749">
        <v>734</v>
      </c>
      <c r="AV1749" s="1" t="s">
        <v>1886</v>
      </c>
      <c r="AW1749" s="1" t="s">
        <v>58</v>
      </c>
      <c r="AX1749" s="1" t="s">
        <v>56</v>
      </c>
      <c r="AY1749" s="1" t="s">
        <v>58</v>
      </c>
      <c r="AZ1749" s="1" t="s">
        <v>69</v>
      </c>
      <c r="BA1749" s="1" t="s">
        <v>58</v>
      </c>
    </row>
    <row r="1750" spans="1:53" x14ac:dyDescent="0.25">
      <c r="A1750" s="1" t="s">
        <v>53</v>
      </c>
      <c r="B1750" s="1" t="s">
        <v>4343</v>
      </c>
      <c r="C1750" s="1" t="s">
        <v>4344</v>
      </c>
      <c r="D1750">
        <v>4893360901</v>
      </c>
      <c r="E1750" s="1" t="s">
        <v>58</v>
      </c>
      <c r="F1750" s="1" t="s">
        <v>57</v>
      </c>
      <c r="G1750" s="1" t="s">
        <v>58</v>
      </c>
      <c r="H1750" s="1" t="s">
        <v>58</v>
      </c>
      <c r="I1750" s="1" t="s">
        <v>59</v>
      </c>
      <c r="J1750" s="1" t="s">
        <v>60</v>
      </c>
      <c r="K1750" s="1" t="s">
        <v>58</v>
      </c>
      <c r="L1750" s="1" t="s">
        <v>58</v>
      </c>
      <c r="M1750" s="1" t="s">
        <v>58</v>
      </c>
      <c r="N1750" s="1" t="s">
        <v>58</v>
      </c>
      <c r="O1750" s="1" t="s">
        <v>72</v>
      </c>
      <c r="P1750" s="1" t="s">
        <v>58</v>
      </c>
      <c r="Q1750" s="1" t="s">
        <v>58</v>
      </c>
      <c r="R1750" s="1" t="s">
        <v>58</v>
      </c>
      <c r="S1750" s="1" t="s">
        <v>58</v>
      </c>
      <c r="T1750" s="1" t="s">
        <v>58</v>
      </c>
      <c r="U1750" s="1" t="s">
        <v>63</v>
      </c>
      <c r="V1750" s="1" t="s">
        <v>58</v>
      </c>
      <c r="W1750" s="1" t="s">
        <v>58</v>
      </c>
      <c r="X1750" s="1" t="s">
        <v>58</v>
      </c>
      <c r="Y1750" s="1" t="s">
        <v>64</v>
      </c>
      <c r="Z1750" s="1" t="s">
        <v>58</v>
      </c>
      <c r="AA1750">
        <v>1</v>
      </c>
      <c r="AB1750" s="1" t="s">
        <v>65</v>
      </c>
      <c r="AC1750" s="1" t="s">
        <v>88</v>
      </c>
      <c r="AD1750" s="1" t="s">
        <v>58</v>
      </c>
      <c r="AE1750" s="1" t="s">
        <v>58</v>
      </c>
      <c r="AF1750" s="1" t="s">
        <v>58</v>
      </c>
      <c r="AG1750" s="1" t="s">
        <v>58</v>
      </c>
      <c r="AH1750" s="1" t="s">
        <v>58</v>
      </c>
      <c r="AI1750" s="1" t="s">
        <v>58</v>
      </c>
      <c r="AJ1750" s="1" t="s">
        <v>58</v>
      </c>
      <c r="AK1750" s="1" t="s">
        <v>58</v>
      </c>
      <c r="AL1750" s="1" t="s">
        <v>58</v>
      </c>
      <c r="AM1750" s="1" t="s">
        <v>58</v>
      </c>
      <c r="AN1750" s="1" t="s">
        <v>58</v>
      </c>
      <c r="AO1750" s="1" t="s">
        <v>58</v>
      </c>
      <c r="AP1750" s="1" t="s">
        <v>58</v>
      </c>
      <c r="AQ1750" s="1" t="s">
        <v>58</v>
      </c>
      <c r="AR1750" s="1" t="s">
        <v>58</v>
      </c>
      <c r="AS1750" s="1" t="s">
        <v>58</v>
      </c>
      <c r="AT1750" s="1" t="s">
        <v>58</v>
      </c>
      <c r="AU1750">
        <v>371</v>
      </c>
      <c r="AV1750" s="1" t="s">
        <v>58</v>
      </c>
      <c r="AW1750" s="1" t="s">
        <v>58</v>
      </c>
      <c r="AX1750" s="1" t="s">
        <v>58</v>
      </c>
      <c r="AY1750" s="1" t="s">
        <v>58</v>
      </c>
      <c r="AZ1750" s="1" t="s">
        <v>69</v>
      </c>
      <c r="BA1750" s="1" t="s">
        <v>57</v>
      </c>
    </row>
    <row r="1751" spans="1:53" x14ac:dyDescent="0.25">
      <c r="A1751" s="1" t="s">
        <v>53</v>
      </c>
      <c r="B1751" s="1" t="s">
        <v>4345</v>
      </c>
      <c r="C1751" s="1" t="s">
        <v>4346</v>
      </c>
      <c r="D1751">
        <v>558302536</v>
      </c>
      <c r="E1751" s="1" t="s">
        <v>57</v>
      </c>
      <c r="F1751" s="1" t="s">
        <v>56</v>
      </c>
      <c r="G1751" s="1" t="s">
        <v>57</v>
      </c>
      <c r="H1751" s="1" t="s">
        <v>56</v>
      </c>
      <c r="I1751" s="1" t="s">
        <v>2024</v>
      </c>
      <c r="J1751" s="1" t="s">
        <v>2025</v>
      </c>
      <c r="K1751" s="1" t="s">
        <v>57</v>
      </c>
      <c r="L1751" s="1" t="s">
        <v>56</v>
      </c>
      <c r="M1751" s="1" t="s">
        <v>57</v>
      </c>
      <c r="N1751" s="1" t="s">
        <v>56</v>
      </c>
      <c r="O1751" s="1" t="s">
        <v>72</v>
      </c>
      <c r="P1751" s="1" t="s">
        <v>57</v>
      </c>
      <c r="Q1751" s="1" t="s">
        <v>57</v>
      </c>
      <c r="R1751" s="1" t="s">
        <v>57</v>
      </c>
      <c r="S1751" s="1" t="s">
        <v>58</v>
      </c>
      <c r="T1751" s="1" t="s">
        <v>56</v>
      </c>
      <c r="U1751" s="1" t="s">
        <v>2026</v>
      </c>
      <c r="V1751" s="1" t="s">
        <v>57</v>
      </c>
      <c r="W1751" s="1" t="s">
        <v>56</v>
      </c>
      <c r="X1751" s="1" t="s">
        <v>56</v>
      </c>
      <c r="Y1751" s="1" t="s">
        <v>64</v>
      </c>
      <c r="Z1751" s="1" t="s">
        <v>57</v>
      </c>
      <c r="AA1751">
        <v>1</v>
      </c>
      <c r="AB1751" s="1" t="s">
        <v>65</v>
      </c>
      <c r="AC1751" s="1" t="s">
        <v>88</v>
      </c>
      <c r="AD1751" s="1" t="s">
        <v>56</v>
      </c>
      <c r="AE1751" s="1" t="s">
        <v>57</v>
      </c>
      <c r="AF1751" s="1" t="s">
        <v>92</v>
      </c>
      <c r="AG1751" s="1" t="s">
        <v>92</v>
      </c>
      <c r="AH1751" s="1" t="s">
        <v>73</v>
      </c>
      <c r="AI1751" s="1" t="s">
        <v>92</v>
      </c>
      <c r="AJ1751" s="1" t="s">
        <v>92</v>
      </c>
      <c r="AK1751" s="1" t="s">
        <v>81</v>
      </c>
      <c r="AL1751" s="1" t="s">
        <v>92</v>
      </c>
      <c r="AM1751" s="1" t="s">
        <v>92</v>
      </c>
      <c r="AN1751" s="1" t="s">
        <v>92</v>
      </c>
      <c r="AO1751" s="1" t="s">
        <v>81</v>
      </c>
      <c r="AP1751" s="1" t="s">
        <v>81</v>
      </c>
      <c r="AQ1751" s="1" t="s">
        <v>81</v>
      </c>
      <c r="AR1751" s="1" t="s">
        <v>92</v>
      </c>
      <c r="AS1751" s="1" t="s">
        <v>92</v>
      </c>
      <c r="AT1751" s="1" t="s">
        <v>92</v>
      </c>
      <c r="AU1751">
        <v>342</v>
      </c>
      <c r="AV1751" s="1" t="s">
        <v>2657</v>
      </c>
      <c r="AW1751" s="1" t="s">
        <v>58</v>
      </c>
      <c r="AX1751" s="1" t="s">
        <v>57</v>
      </c>
      <c r="AY1751" s="1" t="s">
        <v>57</v>
      </c>
      <c r="AZ1751" s="1" t="s">
        <v>94</v>
      </c>
      <c r="BA1751" s="1" t="s">
        <v>57</v>
      </c>
    </row>
    <row r="1752" spans="1:53" x14ac:dyDescent="0.25">
      <c r="A1752" s="1" t="s">
        <v>53</v>
      </c>
      <c r="B1752" s="1" t="s">
        <v>4347</v>
      </c>
      <c r="C1752" s="1" t="s">
        <v>4348</v>
      </c>
      <c r="D1752">
        <v>4982888412</v>
      </c>
      <c r="E1752" s="1" t="s">
        <v>58</v>
      </c>
      <c r="F1752" s="1" t="s">
        <v>57</v>
      </c>
      <c r="G1752" s="1" t="s">
        <v>58</v>
      </c>
      <c r="H1752" s="1" t="s">
        <v>58</v>
      </c>
      <c r="I1752" s="1" t="s">
        <v>393</v>
      </c>
      <c r="J1752" s="1" t="s">
        <v>394</v>
      </c>
      <c r="K1752" s="1" t="s">
        <v>58</v>
      </c>
      <c r="L1752" s="1" t="s">
        <v>58</v>
      </c>
      <c r="M1752" s="1" t="s">
        <v>58</v>
      </c>
      <c r="N1752" s="1" t="s">
        <v>58</v>
      </c>
      <c r="O1752" s="1" t="s">
        <v>58</v>
      </c>
      <c r="P1752" s="1" t="s">
        <v>58</v>
      </c>
      <c r="Q1752" s="1" t="s">
        <v>58</v>
      </c>
      <c r="R1752" s="1" t="s">
        <v>58</v>
      </c>
      <c r="S1752" s="1" t="s">
        <v>58</v>
      </c>
      <c r="T1752" s="1" t="s">
        <v>58</v>
      </c>
      <c r="U1752" s="1" t="s">
        <v>396</v>
      </c>
      <c r="V1752" s="1" t="s">
        <v>58</v>
      </c>
      <c r="W1752" s="1" t="s">
        <v>58</v>
      </c>
      <c r="X1752" s="1" t="s">
        <v>58</v>
      </c>
      <c r="Y1752" s="1" t="s">
        <v>152</v>
      </c>
      <c r="Z1752" s="1" t="s">
        <v>58</v>
      </c>
      <c r="AA1752">
        <v>1</v>
      </c>
      <c r="AB1752" s="1" t="s">
        <v>80</v>
      </c>
      <c r="AC1752" s="1" t="s">
        <v>88</v>
      </c>
      <c r="AD1752" s="1" t="s">
        <v>58</v>
      </c>
      <c r="AE1752" s="1" t="s">
        <v>58</v>
      </c>
      <c r="AF1752" s="1" t="s">
        <v>58</v>
      </c>
      <c r="AG1752" s="1" t="s">
        <v>58</v>
      </c>
      <c r="AH1752" s="1" t="s">
        <v>58</v>
      </c>
      <c r="AI1752" s="1" t="s">
        <v>58</v>
      </c>
      <c r="AJ1752" s="1" t="s">
        <v>58</v>
      </c>
      <c r="AK1752" s="1" t="s">
        <v>58</v>
      </c>
      <c r="AL1752" s="1" t="s">
        <v>58</v>
      </c>
      <c r="AM1752" s="1" t="s">
        <v>58</v>
      </c>
      <c r="AN1752" s="1" t="s">
        <v>58</v>
      </c>
      <c r="AO1752" s="1" t="s">
        <v>58</v>
      </c>
      <c r="AP1752" s="1" t="s">
        <v>58</v>
      </c>
      <c r="AQ1752" s="1" t="s">
        <v>58</v>
      </c>
      <c r="AR1752" s="1" t="s">
        <v>58</v>
      </c>
      <c r="AS1752" s="1" t="s">
        <v>58</v>
      </c>
      <c r="AT1752" s="1" t="s">
        <v>58</v>
      </c>
      <c r="AU1752">
        <v>348</v>
      </c>
      <c r="AV1752" s="1" t="s">
        <v>58</v>
      </c>
      <c r="AW1752" s="1" t="s">
        <v>58</v>
      </c>
      <c r="AX1752" s="1" t="s">
        <v>58</v>
      </c>
      <c r="AY1752" s="1" t="s">
        <v>58</v>
      </c>
      <c r="AZ1752" s="1" t="s">
        <v>69</v>
      </c>
      <c r="BA1752" s="1" t="s">
        <v>58</v>
      </c>
    </row>
    <row r="1753" spans="1:53" x14ac:dyDescent="0.25">
      <c r="A1753" s="1" t="s">
        <v>53</v>
      </c>
      <c r="B1753" s="1" t="s">
        <v>4349</v>
      </c>
      <c r="C1753" s="1" t="s">
        <v>4350</v>
      </c>
      <c r="D1753">
        <v>7760985565</v>
      </c>
      <c r="E1753" s="1" t="s">
        <v>57</v>
      </c>
      <c r="F1753" s="1" t="s">
        <v>56</v>
      </c>
      <c r="G1753" s="1" t="s">
        <v>56</v>
      </c>
      <c r="H1753" s="1" t="s">
        <v>57</v>
      </c>
      <c r="I1753" s="1" t="s">
        <v>85</v>
      </c>
      <c r="J1753" s="1" t="s">
        <v>86</v>
      </c>
      <c r="K1753" s="1" t="s">
        <v>56</v>
      </c>
      <c r="L1753" s="1" t="s">
        <v>56</v>
      </c>
      <c r="M1753" s="1" t="s">
        <v>57</v>
      </c>
      <c r="N1753" s="1" t="s">
        <v>56</v>
      </c>
      <c r="O1753" s="1" t="s">
        <v>72</v>
      </c>
      <c r="P1753" s="1" t="s">
        <v>57</v>
      </c>
      <c r="Q1753" s="1" t="s">
        <v>57</v>
      </c>
      <c r="R1753" s="1" t="s">
        <v>57</v>
      </c>
      <c r="S1753" s="1" t="s">
        <v>58</v>
      </c>
      <c r="T1753" s="1" t="s">
        <v>57</v>
      </c>
      <c r="U1753" s="1" t="s">
        <v>87</v>
      </c>
      <c r="V1753" s="1" t="s">
        <v>57</v>
      </c>
      <c r="W1753" s="1" t="s">
        <v>57</v>
      </c>
      <c r="X1753" s="1" t="s">
        <v>56</v>
      </c>
      <c r="Y1753" s="1" t="s">
        <v>64</v>
      </c>
      <c r="Z1753" s="1" t="s">
        <v>57</v>
      </c>
      <c r="AA1753">
        <v>1</v>
      </c>
      <c r="AB1753" s="1" t="s">
        <v>65</v>
      </c>
      <c r="AC1753" s="1" t="s">
        <v>66</v>
      </c>
      <c r="AD1753" s="1" t="s">
        <v>57</v>
      </c>
      <c r="AE1753" s="1" t="s">
        <v>56</v>
      </c>
      <c r="AF1753" s="1" t="s">
        <v>92</v>
      </c>
      <c r="AG1753" s="1" t="s">
        <v>61</v>
      </c>
      <c r="AH1753" s="1" t="s">
        <v>92</v>
      </c>
      <c r="AI1753" s="1" t="s">
        <v>73</v>
      </c>
      <c r="AJ1753" s="1" t="s">
        <v>92</v>
      </c>
      <c r="AK1753" s="1" t="s">
        <v>81</v>
      </c>
      <c r="AL1753" s="1" t="s">
        <v>92</v>
      </c>
      <c r="AM1753" s="1" t="s">
        <v>92</v>
      </c>
      <c r="AN1753" s="1" t="s">
        <v>92</v>
      </c>
      <c r="AO1753" s="1" t="s">
        <v>92</v>
      </c>
      <c r="AP1753" s="1" t="s">
        <v>73</v>
      </c>
      <c r="AQ1753" s="1" t="s">
        <v>92</v>
      </c>
      <c r="AR1753" s="1" t="s">
        <v>81</v>
      </c>
      <c r="AS1753" s="1" t="s">
        <v>61</v>
      </c>
      <c r="AT1753" s="1" t="s">
        <v>92</v>
      </c>
      <c r="AU1753">
        <v>420</v>
      </c>
      <c r="AV1753" s="1" t="s">
        <v>3061</v>
      </c>
      <c r="AW1753" s="1" t="s">
        <v>58</v>
      </c>
      <c r="AX1753" s="1" t="s">
        <v>56</v>
      </c>
      <c r="AY1753" s="1" t="s">
        <v>57</v>
      </c>
      <c r="AZ1753" s="1" t="s">
        <v>94</v>
      </c>
      <c r="BA1753" s="1" t="s">
        <v>57</v>
      </c>
    </row>
    <row r="1754" spans="1:53" x14ac:dyDescent="0.25">
      <c r="A1754" s="1" t="s">
        <v>53</v>
      </c>
      <c r="B1754" s="1" t="s">
        <v>4351</v>
      </c>
      <c r="C1754" s="1" t="s">
        <v>4352</v>
      </c>
      <c r="D1754">
        <v>5994250488</v>
      </c>
      <c r="E1754" s="1" t="s">
        <v>58</v>
      </c>
      <c r="F1754" s="1" t="s">
        <v>57</v>
      </c>
      <c r="G1754" s="1" t="s">
        <v>58</v>
      </c>
      <c r="H1754" s="1" t="s">
        <v>56</v>
      </c>
      <c r="I1754" s="1" t="s">
        <v>247</v>
      </c>
      <c r="J1754" s="1" t="s">
        <v>248</v>
      </c>
      <c r="K1754" s="1" t="s">
        <v>58</v>
      </c>
      <c r="L1754" s="1" t="s">
        <v>56</v>
      </c>
      <c r="M1754" s="1" t="s">
        <v>56</v>
      </c>
      <c r="N1754" s="1" t="s">
        <v>56</v>
      </c>
      <c r="O1754" s="1" t="s">
        <v>73</v>
      </c>
      <c r="P1754" s="1" t="s">
        <v>58</v>
      </c>
      <c r="Q1754" s="1" t="s">
        <v>58</v>
      </c>
      <c r="R1754" s="1" t="s">
        <v>58</v>
      </c>
      <c r="S1754" s="1" t="s">
        <v>58</v>
      </c>
      <c r="T1754" s="1" t="s">
        <v>56</v>
      </c>
      <c r="U1754" s="1" t="s">
        <v>249</v>
      </c>
      <c r="V1754" s="1" t="s">
        <v>58</v>
      </c>
      <c r="W1754" s="1" t="s">
        <v>58</v>
      </c>
      <c r="X1754" s="1" t="s">
        <v>56</v>
      </c>
      <c r="Y1754" s="1" t="s">
        <v>64</v>
      </c>
      <c r="Z1754" s="1" t="s">
        <v>58</v>
      </c>
      <c r="AA1754">
        <v>1</v>
      </c>
      <c r="AB1754" s="1" t="s">
        <v>65</v>
      </c>
      <c r="AC1754" s="1" t="s">
        <v>66</v>
      </c>
      <c r="AD1754" s="1" t="s">
        <v>56</v>
      </c>
      <c r="AE1754" s="1" t="s">
        <v>58</v>
      </c>
      <c r="AF1754" s="1" t="s">
        <v>58</v>
      </c>
      <c r="AG1754" s="1" t="s">
        <v>58</v>
      </c>
      <c r="AH1754" s="1" t="s">
        <v>81</v>
      </c>
      <c r="AI1754" s="1" t="s">
        <v>58</v>
      </c>
      <c r="AJ1754" s="1" t="s">
        <v>73</v>
      </c>
      <c r="AK1754" s="1" t="s">
        <v>81</v>
      </c>
      <c r="AL1754" s="1" t="s">
        <v>58</v>
      </c>
      <c r="AM1754" s="1" t="s">
        <v>58</v>
      </c>
      <c r="AN1754" s="1" t="s">
        <v>58</v>
      </c>
      <c r="AO1754" s="1" t="s">
        <v>58</v>
      </c>
      <c r="AP1754" s="1" t="s">
        <v>73</v>
      </c>
      <c r="AQ1754" s="1" t="s">
        <v>81</v>
      </c>
      <c r="AR1754" s="1" t="s">
        <v>58</v>
      </c>
      <c r="AS1754" s="1" t="s">
        <v>58</v>
      </c>
      <c r="AT1754" s="1" t="s">
        <v>58</v>
      </c>
      <c r="AU1754">
        <v>666</v>
      </c>
      <c r="AV1754" s="1" t="s">
        <v>178</v>
      </c>
      <c r="AW1754" s="1" t="s">
        <v>58</v>
      </c>
      <c r="AX1754" s="1" t="s">
        <v>58</v>
      </c>
      <c r="AY1754" s="1" t="s">
        <v>58</v>
      </c>
      <c r="AZ1754" s="1" t="s">
        <v>69</v>
      </c>
      <c r="BA1754" s="1" t="s">
        <v>56</v>
      </c>
    </row>
    <row r="1755" spans="1:53" x14ac:dyDescent="0.25">
      <c r="A1755" s="1" t="s">
        <v>53</v>
      </c>
      <c r="B1755" s="1" t="s">
        <v>4353</v>
      </c>
      <c r="C1755" s="1" t="s">
        <v>4354</v>
      </c>
      <c r="D1755">
        <v>5461190796</v>
      </c>
      <c r="E1755" s="1" t="s">
        <v>58</v>
      </c>
      <c r="F1755" s="1" t="s">
        <v>57</v>
      </c>
      <c r="G1755" s="1" t="s">
        <v>58</v>
      </c>
      <c r="H1755" s="1" t="s">
        <v>58</v>
      </c>
      <c r="I1755" s="1" t="s">
        <v>59</v>
      </c>
      <c r="J1755" s="1" t="s">
        <v>60</v>
      </c>
      <c r="K1755" s="1" t="s">
        <v>58</v>
      </c>
      <c r="L1755" s="1" t="s">
        <v>58</v>
      </c>
      <c r="M1755" s="1" t="s">
        <v>58</v>
      </c>
      <c r="N1755" s="1" t="s">
        <v>58</v>
      </c>
      <c r="O1755" s="1" t="s">
        <v>58</v>
      </c>
      <c r="P1755" s="1" t="s">
        <v>58</v>
      </c>
      <c r="Q1755" s="1" t="s">
        <v>58</v>
      </c>
      <c r="R1755" s="1" t="s">
        <v>58</v>
      </c>
      <c r="S1755" s="1" t="s">
        <v>58</v>
      </c>
      <c r="T1755" s="1" t="s">
        <v>58</v>
      </c>
      <c r="U1755" s="1" t="s">
        <v>63</v>
      </c>
      <c r="V1755" s="1" t="s">
        <v>58</v>
      </c>
      <c r="W1755" s="1" t="s">
        <v>58</v>
      </c>
      <c r="X1755" s="1" t="s">
        <v>58</v>
      </c>
      <c r="Y1755" s="1" t="s">
        <v>64</v>
      </c>
      <c r="Z1755" s="1" t="s">
        <v>58</v>
      </c>
      <c r="AA1755">
        <v>1</v>
      </c>
      <c r="AB1755" s="1" t="s">
        <v>65</v>
      </c>
      <c r="AC1755" s="1" t="s">
        <v>58</v>
      </c>
      <c r="AD1755" s="1" t="s">
        <v>58</v>
      </c>
      <c r="AE1755" s="1" t="s">
        <v>58</v>
      </c>
      <c r="AF1755" s="1" t="s">
        <v>58</v>
      </c>
      <c r="AG1755" s="1" t="s">
        <v>58</v>
      </c>
      <c r="AH1755" s="1" t="s">
        <v>58</v>
      </c>
      <c r="AI1755" s="1" t="s">
        <v>58</v>
      </c>
      <c r="AJ1755" s="1" t="s">
        <v>58</v>
      </c>
      <c r="AK1755" s="1" t="s">
        <v>58</v>
      </c>
      <c r="AL1755" s="1" t="s">
        <v>58</v>
      </c>
      <c r="AM1755" s="1" t="s">
        <v>58</v>
      </c>
      <c r="AN1755" s="1" t="s">
        <v>58</v>
      </c>
      <c r="AO1755" s="1" t="s">
        <v>58</v>
      </c>
      <c r="AP1755" s="1" t="s">
        <v>58</v>
      </c>
      <c r="AQ1755" s="1" t="s">
        <v>58</v>
      </c>
      <c r="AR1755" s="1" t="s">
        <v>58</v>
      </c>
      <c r="AS1755" s="1" t="s">
        <v>58</v>
      </c>
      <c r="AT1755" s="1" t="s">
        <v>58</v>
      </c>
      <c r="AU1755">
        <v>165</v>
      </c>
      <c r="AV1755" s="1" t="s">
        <v>58</v>
      </c>
      <c r="AW1755" s="1" t="s">
        <v>58</v>
      </c>
      <c r="AX1755" s="1" t="s">
        <v>58</v>
      </c>
      <c r="AY1755" s="1" t="s">
        <v>58</v>
      </c>
      <c r="AZ1755" s="1" t="s">
        <v>69</v>
      </c>
      <c r="BA1755" s="1" t="s">
        <v>58</v>
      </c>
    </row>
    <row r="1756" spans="1:53" x14ac:dyDescent="0.25">
      <c r="A1756" s="1" t="s">
        <v>53</v>
      </c>
      <c r="B1756" s="1" t="s">
        <v>4355</v>
      </c>
      <c r="C1756" s="1" t="s">
        <v>4356</v>
      </c>
      <c r="D1756">
        <v>529390831</v>
      </c>
      <c r="E1756" s="1" t="s">
        <v>58</v>
      </c>
      <c r="F1756" s="1" t="s">
        <v>57</v>
      </c>
      <c r="G1756" s="1" t="s">
        <v>58</v>
      </c>
      <c r="H1756" s="1" t="s">
        <v>58</v>
      </c>
      <c r="I1756" s="1" t="s">
        <v>393</v>
      </c>
      <c r="J1756" s="1" t="s">
        <v>394</v>
      </c>
      <c r="K1756" s="1" t="s">
        <v>58</v>
      </c>
      <c r="L1756" s="1" t="s">
        <v>58</v>
      </c>
      <c r="M1756" s="1" t="s">
        <v>58</v>
      </c>
      <c r="N1756" s="1" t="s">
        <v>58</v>
      </c>
      <c r="O1756" s="1" t="s">
        <v>73</v>
      </c>
      <c r="P1756" s="1" t="s">
        <v>58</v>
      </c>
      <c r="Q1756" s="1" t="s">
        <v>58</v>
      </c>
      <c r="R1756" s="1" t="s">
        <v>58</v>
      </c>
      <c r="S1756" s="1" t="s">
        <v>58</v>
      </c>
      <c r="T1756" s="1" t="s">
        <v>58</v>
      </c>
      <c r="U1756" s="1" t="s">
        <v>396</v>
      </c>
      <c r="V1756" s="1" t="s">
        <v>58</v>
      </c>
      <c r="W1756" s="1" t="s">
        <v>58</v>
      </c>
      <c r="X1756" s="1" t="s">
        <v>58</v>
      </c>
      <c r="Y1756" s="1" t="s">
        <v>64</v>
      </c>
      <c r="Z1756" s="1" t="s">
        <v>58</v>
      </c>
      <c r="AA1756">
        <v>1</v>
      </c>
      <c r="AB1756" s="1" t="s">
        <v>65</v>
      </c>
      <c r="AC1756" s="1" t="s">
        <v>66</v>
      </c>
      <c r="AD1756" s="1" t="s">
        <v>58</v>
      </c>
      <c r="AE1756" s="1" t="s">
        <v>58</v>
      </c>
      <c r="AF1756" s="1" t="s">
        <v>58</v>
      </c>
      <c r="AG1756" s="1" t="s">
        <v>58</v>
      </c>
      <c r="AH1756" s="1" t="s">
        <v>58</v>
      </c>
      <c r="AI1756" s="1" t="s">
        <v>58</v>
      </c>
      <c r="AJ1756" s="1" t="s">
        <v>58</v>
      </c>
      <c r="AK1756" s="1" t="s">
        <v>58</v>
      </c>
      <c r="AL1756" s="1" t="s">
        <v>58</v>
      </c>
      <c r="AM1756" s="1" t="s">
        <v>58</v>
      </c>
      <c r="AN1756" s="1" t="s">
        <v>58</v>
      </c>
      <c r="AO1756" s="1" t="s">
        <v>58</v>
      </c>
      <c r="AP1756" s="1" t="s">
        <v>58</v>
      </c>
      <c r="AQ1756" s="1" t="s">
        <v>58</v>
      </c>
      <c r="AR1756" s="1" t="s">
        <v>58</v>
      </c>
      <c r="AS1756" s="1" t="s">
        <v>58</v>
      </c>
      <c r="AT1756" s="1" t="s">
        <v>58</v>
      </c>
      <c r="AU1756">
        <v>827</v>
      </c>
      <c r="AV1756" s="1" t="s">
        <v>58</v>
      </c>
      <c r="AW1756" s="1" t="s">
        <v>58</v>
      </c>
      <c r="AX1756" s="1" t="s">
        <v>58</v>
      </c>
      <c r="AY1756" s="1" t="s">
        <v>58</v>
      </c>
      <c r="AZ1756" s="1" t="s">
        <v>69</v>
      </c>
      <c r="BA1756" s="1" t="s">
        <v>56</v>
      </c>
    </row>
    <row r="1757" spans="1:53" x14ac:dyDescent="0.25">
      <c r="A1757" s="1" t="s">
        <v>53</v>
      </c>
      <c r="B1757" s="1" t="s">
        <v>4357</v>
      </c>
      <c r="C1757" s="1" t="s">
        <v>4358</v>
      </c>
      <c r="D1757">
        <v>5293634415</v>
      </c>
      <c r="E1757" s="1" t="s">
        <v>58</v>
      </c>
      <c r="F1757" s="1" t="s">
        <v>57</v>
      </c>
      <c r="G1757" s="1" t="s">
        <v>58</v>
      </c>
      <c r="H1757" s="1" t="s">
        <v>56</v>
      </c>
      <c r="I1757" s="1" t="s">
        <v>104</v>
      </c>
      <c r="J1757" s="1" t="s">
        <v>105</v>
      </c>
      <c r="K1757" s="1" t="s">
        <v>58</v>
      </c>
      <c r="L1757" s="1" t="s">
        <v>56</v>
      </c>
      <c r="M1757" s="1" t="s">
        <v>58</v>
      </c>
      <c r="N1757" s="1" t="s">
        <v>56</v>
      </c>
      <c r="O1757" s="1" t="s">
        <v>81</v>
      </c>
      <c r="P1757" s="1" t="s">
        <v>58</v>
      </c>
      <c r="Q1757" s="1" t="s">
        <v>58</v>
      </c>
      <c r="R1757" s="1" t="s">
        <v>58</v>
      </c>
      <c r="S1757" s="1" t="s">
        <v>58</v>
      </c>
      <c r="T1757" s="1" t="s">
        <v>56</v>
      </c>
      <c r="U1757" s="1" t="s">
        <v>107</v>
      </c>
      <c r="V1757" s="1" t="s">
        <v>58</v>
      </c>
      <c r="W1757" s="1" t="s">
        <v>58</v>
      </c>
      <c r="X1757" s="1" t="s">
        <v>58</v>
      </c>
      <c r="Y1757" s="1" t="s">
        <v>131</v>
      </c>
      <c r="Z1757" s="1" t="s">
        <v>58</v>
      </c>
      <c r="AA1757">
        <v>1</v>
      </c>
      <c r="AB1757" s="1" t="s">
        <v>80</v>
      </c>
      <c r="AC1757" s="1" t="s">
        <v>88</v>
      </c>
      <c r="AD1757" s="1" t="s">
        <v>58</v>
      </c>
      <c r="AE1757" s="1" t="s">
        <v>58</v>
      </c>
      <c r="AF1757" s="1" t="s">
        <v>58</v>
      </c>
      <c r="AG1757" s="1" t="s">
        <v>58</v>
      </c>
      <c r="AH1757" s="1" t="s">
        <v>61</v>
      </c>
      <c r="AI1757" s="1" t="s">
        <v>58</v>
      </c>
      <c r="AJ1757" s="1" t="s">
        <v>58</v>
      </c>
      <c r="AK1757" s="1" t="s">
        <v>92</v>
      </c>
      <c r="AL1757" s="1" t="s">
        <v>58</v>
      </c>
      <c r="AM1757" s="1" t="s">
        <v>58</v>
      </c>
      <c r="AN1757" s="1" t="s">
        <v>58</v>
      </c>
      <c r="AO1757" s="1" t="s">
        <v>58</v>
      </c>
      <c r="AP1757" s="1" t="s">
        <v>58</v>
      </c>
      <c r="AQ1757" s="1" t="s">
        <v>58</v>
      </c>
      <c r="AR1757" s="1" t="s">
        <v>58</v>
      </c>
      <c r="AS1757" s="1" t="s">
        <v>58</v>
      </c>
      <c r="AT1757" s="1" t="s">
        <v>58</v>
      </c>
      <c r="AU1757">
        <v>383</v>
      </c>
      <c r="AV1757" s="1" t="s">
        <v>4359</v>
      </c>
      <c r="AW1757" s="1" t="s">
        <v>58</v>
      </c>
      <c r="AX1757" s="1" t="s">
        <v>58</v>
      </c>
      <c r="AY1757" s="1" t="s">
        <v>58</v>
      </c>
      <c r="AZ1757" s="1" t="s">
        <v>69</v>
      </c>
      <c r="BA1757" s="1" t="s">
        <v>56</v>
      </c>
    </row>
    <row r="1758" spans="1:53" x14ac:dyDescent="0.25">
      <c r="A1758" s="1" t="s">
        <v>53</v>
      </c>
      <c r="B1758" s="1" t="s">
        <v>4360</v>
      </c>
      <c r="C1758" s="1" t="s">
        <v>4361</v>
      </c>
      <c r="D1758">
        <v>6303627777</v>
      </c>
      <c r="E1758" s="1" t="s">
        <v>57</v>
      </c>
      <c r="F1758" s="1" t="s">
        <v>56</v>
      </c>
      <c r="G1758" s="1" t="s">
        <v>57</v>
      </c>
      <c r="H1758" s="1" t="s">
        <v>57</v>
      </c>
      <c r="I1758" s="1" t="s">
        <v>59</v>
      </c>
      <c r="J1758" s="1" t="s">
        <v>60</v>
      </c>
      <c r="K1758" s="1" t="s">
        <v>57</v>
      </c>
      <c r="L1758" s="1" t="s">
        <v>56</v>
      </c>
      <c r="M1758" s="1" t="s">
        <v>57</v>
      </c>
      <c r="N1758" s="1" t="s">
        <v>57</v>
      </c>
      <c r="O1758" s="1" t="s">
        <v>73</v>
      </c>
      <c r="P1758" s="1" t="s">
        <v>57</v>
      </c>
      <c r="Q1758" s="1" t="s">
        <v>57</v>
      </c>
      <c r="R1758" s="1" t="s">
        <v>57</v>
      </c>
      <c r="S1758" s="1" t="s">
        <v>58</v>
      </c>
      <c r="T1758" s="1" t="s">
        <v>57</v>
      </c>
      <c r="U1758" s="1" t="s">
        <v>63</v>
      </c>
      <c r="V1758" s="1" t="s">
        <v>57</v>
      </c>
      <c r="W1758" s="1" t="s">
        <v>57</v>
      </c>
      <c r="X1758" s="1" t="s">
        <v>57</v>
      </c>
      <c r="Y1758" s="1" t="s">
        <v>64</v>
      </c>
      <c r="Z1758" s="1" t="s">
        <v>57</v>
      </c>
      <c r="AA1758">
        <v>1</v>
      </c>
      <c r="AB1758" s="1" t="s">
        <v>65</v>
      </c>
      <c r="AC1758" s="1" t="s">
        <v>66</v>
      </c>
      <c r="AD1758" s="1" t="s">
        <v>56</v>
      </c>
      <c r="AE1758" s="1" t="s">
        <v>57</v>
      </c>
      <c r="AF1758" s="1" t="s">
        <v>92</v>
      </c>
      <c r="AG1758" s="1" t="s">
        <v>92</v>
      </c>
      <c r="AH1758" s="1" t="s">
        <v>92</v>
      </c>
      <c r="AI1758" s="1" t="s">
        <v>92</v>
      </c>
      <c r="AJ1758" s="1" t="s">
        <v>92</v>
      </c>
      <c r="AK1758" s="1" t="s">
        <v>92</v>
      </c>
      <c r="AL1758" s="1" t="s">
        <v>92</v>
      </c>
      <c r="AM1758" s="1" t="s">
        <v>92</v>
      </c>
      <c r="AN1758" s="1" t="s">
        <v>92</v>
      </c>
      <c r="AO1758" s="1" t="s">
        <v>92</v>
      </c>
      <c r="AP1758" s="1" t="s">
        <v>92</v>
      </c>
      <c r="AQ1758" s="1" t="s">
        <v>81</v>
      </c>
      <c r="AR1758" s="1" t="s">
        <v>92</v>
      </c>
      <c r="AS1758" s="1" t="s">
        <v>92</v>
      </c>
      <c r="AT1758" s="1" t="s">
        <v>92</v>
      </c>
      <c r="AU1758">
        <v>308</v>
      </c>
      <c r="AV1758" s="1" t="s">
        <v>58</v>
      </c>
      <c r="AW1758" s="1" t="s">
        <v>58</v>
      </c>
      <c r="AX1758" s="1" t="s">
        <v>57</v>
      </c>
      <c r="AY1758" s="1" t="s">
        <v>57</v>
      </c>
      <c r="AZ1758" s="1" t="s">
        <v>94</v>
      </c>
      <c r="BA1758" s="1" t="s">
        <v>56</v>
      </c>
    </row>
    <row r="1759" spans="1:53" x14ac:dyDescent="0.25">
      <c r="A1759" s="1" t="s">
        <v>53</v>
      </c>
      <c r="B1759" s="1" t="s">
        <v>4362</v>
      </c>
      <c r="C1759" s="1" t="s">
        <v>4363</v>
      </c>
      <c r="D1759">
        <v>7735797119</v>
      </c>
      <c r="E1759" s="1" t="s">
        <v>58</v>
      </c>
      <c r="F1759" s="1" t="s">
        <v>57</v>
      </c>
      <c r="G1759" s="1" t="s">
        <v>58</v>
      </c>
      <c r="H1759" s="1" t="s">
        <v>58</v>
      </c>
      <c r="I1759" s="1" t="s">
        <v>238</v>
      </c>
      <c r="J1759" s="1" t="s">
        <v>239</v>
      </c>
      <c r="K1759" s="1" t="s">
        <v>58</v>
      </c>
      <c r="L1759" s="1" t="s">
        <v>56</v>
      </c>
      <c r="M1759" s="1" t="s">
        <v>58</v>
      </c>
      <c r="N1759" s="1" t="s">
        <v>58</v>
      </c>
      <c r="O1759" s="1" t="s">
        <v>58</v>
      </c>
      <c r="P1759" s="1" t="s">
        <v>58</v>
      </c>
      <c r="Q1759" s="1" t="s">
        <v>58</v>
      </c>
      <c r="R1759" s="1" t="s">
        <v>58</v>
      </c>
      <c r="S1759" s="1" t="s">
        <v>106</v>
      </c>
      <c r="T1759" s="1" t="s">
        <v>58</v>
      </c>
      <c r="U1759" s="1" t="s">
        <v>240</v>
      </c>
      <c r="V1759" s="1" t="s">
        <v>58</v>
      </c>
      <c r="W1759" s="1" t="s">
        <v>58</v>
      </c>
      <c r="X1759" s="1" t="s">
        <v>58</v>
      </c>
      <c r="Y1759" s="1" t="s">
        <v>64</v>
      </c>
      <c r="Z1759" s="1" t="s">
        <v>58</v>
      </c>
      <c r="AA1759">
        <v>1</v>
      </c>
      <c r="AB1759" s="1" t="s">
        <v>65</v>
      </c>
      <c r="AC1759" s="1" t="s">
        <v>88</v>
      </c>
      <c r="AD1759" s="1" t="s">
        <v>56</v>
      </c>
      <c r="AE1759" s="1" t="s">
        <v>58</v>
      </c>
      <c r="AF1759" s="1" t="s">
        <v>58</v>
      </c>
      <c r="AG1759" s="1" t="s">
        <v>58</v>
      </c>
      <c r="AH1759" s="1" t="s">
        <v>58</v>
      </c>
      <c r="AI1759" s="1" t="s">
        <v>58</v>
      </c>
      <c r="AJ1759" s="1" t="s">
        <v>58</v>
      </c>
      <c r="AK1759" s="1" t="s">
        <v>58</v>
      </c>
      <c r="AL1759" s="1" t="s">
        <v>58</v>
      </c>
      <c r="AM1759" s="1" t="s">
        <v>58</v>
      </c>
      <c r="AN1759" s="1" t="s">
        <v>58</v>
      </c>
      <c r="AO1759" s="1" t="s">
        <v>58</v>
      </c>
      <c r="AP1759" s="1" t="s">
        <v>58</v>
      </c>
      <c r="AQ1759" s="1" t="s">
        <v>58</v>
      </c>
      <c r="AR1759" s="1" t="s">
        <v>58</v>
      </c>
      <c r="AS1759" s="1" t="s">
        <v>58</v>
      </c>
      <c r="AT1759" s="1" t="s">
        <v>58</v>
      </c>
      <c r="AU1759">
        <v>115</v>
      </c>
      <c r="AV1759" s="1" t="s">
        <v>58</v>
      </c>
      <c r="AW1759" s="1" t="s">
        <v>109</v>
      </c>
      <c r="AX1759" s="1" t="s">
        <v>58</v>
      </c>
      <c r="AY1759" s="1" t="s">
        <v>58</v>
      </c>
      <c r="AZ1759" s="1" t="s">
        <v>69</v>
      </c>
      <c r="BA1759" s="1" t="s">
        <v>58</v>
      </c>
    </row>
    <row r="1760" spans="1:53" x14ac:dyDescent="0.25">
      <c r="A1760" s="1" t="s">
        <v>53</v>
      </c>
      <c r="B1760" s="1" t="s">
        <v>4364</v>
      </c>
      <c r="C1760" s="1" t="s">
        <v>4365</v>
      </c>
      <c r="D1760">
        <v>7029431915</v>
      </c>
      <c r="E1760" s="1" t="s">
        <v>58</v>
      </c>
      <c r="F1760" s="1" t="s">
        <v>57</v>
      </c>
      <c r="G1760" s="1" t="s">
        <v>58</v>
      </c>
      <c r="H1760" s="1" t="s">
        <v>58</v>
      </c>
      <c r="I1760" s="1" t="s">
        <v>319</v>
      </c>
      <c r="J1760" s="1" t="s">
        <v>320</v>
      </c>
      <c r="K1760" s="1" t="s">
        <v>58</v>
      </c>
      <c r="L1760" s="1" t="s">
        <v>58</v>
      </c>
      <c r="M1760" s="1" t="s">
        <v>58</v>
      </c>
      <c r="N1760" s="1" t="s">
        <v>58</v>
      </c>
      <c r="O1760" s="1" t="s">
        <v>58</v>
      </c>
      <c r="P1760" s="1" t="s">
        <v>58</v>
      </c>
      <c r="Q1760" s="1" t="s">
        <v>58</v>
      </c>
      <c r="R1760" s="1" t="s">
        <v>58</v>
      </c>
      <c r="S1760" s="1" t="s">
        <v>58</v>
      </c>
      <c r="T1760" s="1" t="s">
        <v>58</v>
      </c>
      <c r="U1760" s="1" t="s">
        <v>321</v>
      </c>
      <c r="V1760" s="1" t="s">
        <v>58</v>
      </c>
      <c r="W1760" s="1" t="s">
        <v>58</v>
      </c>
      <c r="X1760" s="1" t="s">
        <v>58</v>
      </c>
      <c r="Y1760" s="1" t="s">
        <v>64</v>
      </c>
      <c r="Z1760" s="1" t="s">
        <v>58</v>
      </c>
      <c r="AA1760">
        <v>1</v>
      </c>
      <c r="AB1760" s="1" t="s">
        <v>80</v>
      </c>
      <c r="AC1760" s="1" t="s">
        <v>88</v>
      </c>
      <c r="AD1760" s="1" t="s">
        <v>58</v>
      </c>
      <c r="AE1760" s="1" t="s">
        <v>58</v>
      </c>
      <c r="AF1760" s="1" t="s">
        <v>58</v>
      </c>
      <c r="AG1760" s="1" t="s">
        <v>58</v>
      </c>
      <c r="AH1760" s="1" t="s">
        <v>58</v>
      </c>
      <c r="AI1760" s="1" t="s">
        <v>58</v>
      </c>
      <c r="AJ1760" s="1" t="s">
        <v>58</v>
      </c>
      <c r="AK1760" s="1" t="s">
        <v>58</v>
      </c>
      <c r="AL1760" s="1" t="s">
        <v>58</v>
      </c>
      <c r="AM1760" s="1" t="s">
        <v>58</v>
      </c>
      <c r="AN1760" s="1" t="s">
        <v>58</v>
      </c>
      <c r="AO1760" s="1" t="s">
        <v>58</v>
      </c>
      <c r="AP1760" s="1" t="s">
        <v>58</v>
      </c>
      <c r="AQ1760" s="1" t="s">
        <v>58</v>
      </c>
      <c r="AR1760" s="1" t="s">
        <v>58</v>
      </c>
      <c r="AS1760" s="1" t="s">
        <v>58</v>
      </c>
      <c r="AT1760" s="1" t="s">
        <v>58</v>
      </c>
      <c r="AU1760">
        <v>1051</v>
      </c>
      <c r="AV1760" s="1" t="s">
        <v>58</v>
      </c>
      <c r="AW1760" s="1" t="s">
        <v>58</v>
      </c>
      <c r="AX1760" s="1" t="s">
        <v>58</v>
      </c>
      <c r="AY1760" s="1" t="s">
        <v>58</v>
      </c>
      <c r="AZ1760" s="1" t="s">
        <v>69</v>
      </c>
      <c r="BA1760" s="1" t="s">
        <v>58</v>
      </c>
    </row>
    <row r="1761" spans="1:53" x14ac:dyDescent="0.25">
      <c r="A1761" s="1" t="s">
        <v>53</v>
      </c>
      <c r="B1761" s="1" t="s">
        <v>4366</v>
      </c>
      <c r="C1761" s="1" t="s">
        <v>4367</v>
      </c>
      <c r="D1761">
        <v>3810814667</v>
      </c>
      <c r="E1761" s="1" t="s">
        <v>57</v>
      </c>
      <c r="F1761" s="1" t="s">
        <v>56</v>
      </c>
      <c r="G1761" s="1" t="s">
        <v>57</v>
      </c>
      <c r="H1761" s="1" t="s">
        <v>57</v>
      </c>
      <c r="I1761" s="1" t="s">
        <v>393</v>
      </c>
      <c r="J1761" s="1" t="s">
        <v>394</v>
      </c>
      <c r="K1761" s="1" t="s">
        <v>57</v>
      </c>
      <c r="L1761" s="1" t="s">
        <v>56</v>
      </c>
      <c r="M1761" s="1" t="s">
        <v>57</v>
      </c>
      <c r="N1761" s="1" t="s">
        <v>57</v>
      </c>
      <c r="O1761" s="1" t="s">
        <v>72</v>
      </c>
      <c r="P1761" s="1" t="s">
        <v>57</v>
      </c>
      <c r="Q1761" s="1" t="s">
        <v>57</v>
      </c>
      <c r="R1761" s="1" t="s">
        <v>57</v>
      </c>
      <c r="S1761" s="1" t="s">
        <v>106</v>
      </c>
      <c r="T1761" s="1" t="s">
        <v>57</v>
      </c>
      <c r="U1761" s="1" t="s">
        <v>396</v>
      </c>
      <c r="V1761" s="1" t="s">
        <v>57</v>
      </c>
      <c r="W1761" s="1" t="s">
        <v>57</v>
      </c>
      <c r="X1761" s="1" t="s">
        <v>57</v>
      </c>
      <c r="Y1761" s="1" t="s">
        <v>64</v>
      </c>
      <c r="Z1761" s="1" t="s">
        <v>56</v>
      </c>
      <c r="AA1761">
        <v>1</v>
      </c>
      <c r="AB1761" s="1" t="s">
        <v>65</v>
      </c>
      <c r="AC1761" s="1" t="s">
        <v>88</v>
      </c>
      <c r="AD1761" s="1" t="s">
        <v>57</v>
      </c>
      <c r="AE1761" s="1" t="s">
        <v>57</v>
      </c>
      <c r="AF1761" s="1" t="s">
        <v>92</v>
      </c>
      <c r="AG1761" s="1" t="s">
        <v>92</v>
      </c>
      <c r="AH1761" s="1" t="s">
        <v>92</v>
      </c>
      <c r="AI1761" s="1" t="s">
        <v>92</v>
      </c>
      <c r="AJ1761" s="1" t="s">
        <v>92</v>
      </c>
      <c r="AK1761" s="1" t="s">
        <v>92</v>
      </c>
      <c r="AL1761" s="1" t="s">
        <v>92</v>
      </c>
      <c r="AM1761" s="1" t="s">
        <v>92</v>
      </c>
      <c r="AN1761" s="1" t="s">
        <v>92</v>
      </c>
      <c r="AO1761" s="1" t="s">
        <v>92</v>
      </c>
      <c r="AP1761" s="1" t="s">
        <v>92</v>
      </c>
      <c r="AQ1761" s="1" t="s">
        <v>92</v>
      </c>
      <c r="AR1761" s="1" t="s">
        <v>92</v>
      </c>
      <c r="AS1761" s="1" t="s">
        <v>92</v>
      </c>
      <c r="AT1761" s="1" t="s">
        <v>92</v>
      </c>
      <c r="AU1761">
        <v>610</v>
      </c>
      <c r="AV1761" s="1" t="s">
        <v>58</v>
      </c>
      <c r="AW1761" s="1" t="s">
        <v>109</v>
      </c>
      <c r="AX1761" s="1" t="s">
        <v>57</v>
      </c>
      <c r="AY1761" s="1" t="s">
        <v>57</v>
      </c>
      <c r="AZ1761" s="1" t="s">
        <v>94</v>
      </c>
      <c r="BA1761" s="1" t="s">
        <v>57</v>
      </c>
    </row>
    <row r="1762" spans="1:53" x14ac:dyDescent="0.25">
      <c r="A1762" s="1" t="s">
        <v>53</v>
      </c>
      <c r="B1762" s="1" t="s">
        <v>4368</v>
      </c>
      <c r="C1762" s="1" t="s">
        <v>4369</v>
      </c>
      <c r="D1762">
        <v>7006707764</v>
      </c>
      <c r="E1762" s="1" t="s">
        <v>57</v>
      </c>
      <c r="F1762" s="1" t="s">
        <v>56</v>
      </c>
      <c r="G1762" s="1" t="s">
        <v>57</v>
      </c>
      <c r="H1762" s="1" t="s">
        <v>57</v>
      </c>
      <c r="I1762" s="1" t="s">
        <v>238</v>
      </c>
      <c r="J1762" s="1" t="s">
        <v>239</v>
      </c>
      <c r="K1762" s="1" t="s">
        <v>57</v>
      </c>
      <c r="L1762" s="1" t="s">
        <v>57</v>
      </c>
      <c r="M1762" s="1" t="s">
        <v>57</v>
      </c>
      <c r="N1762" s="1" t="s">
        <v>57</v>
      </c>
      <c r="O1762" s="1" t="s">
        <v>72</v>
      </c>
      <c r="P1762" s="1" t="s">
        <v>57</v>
      </c>
      <c r="Q1762" s="1" t="s">
        <v>57</v>
      </c>
      <c r="R1762" s="1" t="s">
        <v>57</v>
      </c>
      <c r="S1762" s="1" t="s">
        <v>74</v>
      </c>
      <c r="T1762" s="1" t="s">
        <v>57</v>
      </c>
      <c r="U1762" s="1" t="s">
        <v>240</v>
      </c>
      <c r="V1762" s="1" t="s">
        <v>57</v>
      </c>
      <c r="W1762" s="1" t="s">
        <v>57</v>
      </c>
      <c r="X1762" s="1" t="s">
        <v>57</v>
      </c>
      <c r="Y1762" s="1" t="s">
        <v>64</v>
      </c>
      <c r="Z1762" s="1" t="s">
        <v>57</v>
      </c>
      <c r="AA1762">
        <v>1</v>
      </c>
      <c r="AB1762" s="1" t="s">
        <v>65</v>
      </c>
      <c r="AC1762" s="1" t="s">
        <v>88</v>
      </c>
      <c r="AD1762" s="1" t="s">
        <v>57</v>
      </c>
      <c r="AE1762" s="1" t="s">
        <v>57</v>
      </c>
      <c r="AF1762" s="1" t="s">
        <v>92</v>
      </c>
      <c r="AG1762" s="1" t="s">
        <v>92</v>
      </c>
      <c r="AH1762" s="1" t="s">
        <v>92</v>
      </c>
      <c r="AI1762" s="1" t="s">
        <v>92</v>
      </c>
      <c r="AJ1762" s="1" t="s">
        <v>92</v>
      </c>
      <c r="AK1762" s="1" t="s">
        <v>92</v>
      </c>
      <c r="AL1762" s="1" t="s">
        <v>92</v>
      </c>
      <c r="AM1762" s="1" t="s">
        <v>92</v>
      </c>
      <c r="AN1762" s="1" t="s">
        <v>92</v>
      </c>
      <c r="AO1762" s="1" t="s">
        <v>92</v>
      </c>
      <c r="AP1762" s="1" t="s">
        <v>92</v>
      </c>
      <c r="AQ1762" s="1" t="s">
        <v>92</v>
      </c>
      <c r="AR1762" s="1" t="s">
        <v>92</v>
      </c>
      <c r="AS1762" s="1" t="s">
        <v>92</v>
      </c>
      <c r="AT1762" s="1" t="s">
        <v>92</v>
      </c>
      <c r="AU1762">
        <v>0</v>
      </c>
      <c r="AV1762" s="1" t="s">
        <v>58</v>
      </c>
      <c r="AW1762" s="1" t="s">
        <v>4370</v>
      </c>
      <c r="AX1762" s="1" t="s">
        <v>57</v>
      </c>
      <c r="AY1762" s="1" t="s">
        <v>57</v>
      </c>
      <c r="AZ1762" s="1" t="s">
        <v>669</v>
      </c>
      <c r="BA1762" s="1" t="s">
        <v>57</v>
      </c>
    </row>
    <row r="1763" spans="1:53" x14ac:dyDescent="0.25">
      <c r="A1763" s="1" t="s">
        <v>53</v>
      </c>
      <c r="B1763" s="1" t="s">
        <v>4371</v>
      </c>
      <c r="C1763" s="1" t="s">
        <v>4372</v>
      </c>
      <c r="D1763">
        <v>7058727264</v>
      </c>
      <c r="E1763" s="1" t="s">
        <v>58</v>
      </c>
      <c r="F1763" s="1" t="s">
        <v>57</v>
      </c>
      <c r="G1763" s="1" t="s">
        <v>58</v>
      </c>
      <c r="H1763" s="1" t="s">
        <v>58</v>
      </c>
      <c r="I1763" s="1" t="s">
        <v>143</v>
      </c>
      <c r="J1763" s="1" t="s">
        <v>144</v>
      </c>
      <c r="K1763" s="1" t="s">
        <v>58</v>
      </c>
      <c r="L1763" s="1" t="s">
        <v>58</v>
      </c>
      <c r="M1763" s="1" t="s">
        <v>58</v>
      </c>
      <c r="N1763" s="1" t="s">
        <v>58</v>
      </c>
      <c r="O1763" s="1" t="s">
        <v>58</v>
      </c>
      <c r="P1763" s="1" t="s">
        <v>58</v>
      </c>
      <c r="Q1763" s="1" t="s">
        <v>58</v>
      </c>
      <c r="R1763" s="1" t="s">
        <v>58</v>
      </c>
      <c r="S1763" s="1" t="s">
        <v>58</v>
      </c>
      <c r="T1763" s="1" t="s">
        <v>58</v>
      </c>
      <c r="U1763" s="1" t="s">
        <v>145</v>
      </c>
      <c r="V1763" s="1" t="s">
        <v>58</v>
      </c>
      <c r="W1763" s="1" t="s">
        <v>58</v>
      </c>
      <c r="X1763" s="1" t="s">
        <v>58</v>
      </c>
      <c r="Y1763" s="1" t="s">
        <v>64</v>
      </c>
      <c r="Z1763" s="1" t="s">
        <v>58</v>
      </c>
      <c r="AA1763">
        <v>1</v>
      </c>
      <c r="AB1763" s="1" t="s">
        <v>80</v>
      </c>
      <c r="AC1763" s="1" t="s">
        <v>58</v>
      </c>
      <c r="AD1763" s="1" t="s">
        <v>58</v>
      </c>
      <c r="AE1763" s="1" t="s">
        <v>58</v>
      </c>
      <c r="AF1763" s="1" t="s">
        <v>58</v>
      </c>
      <c r="AG1763" s="1" t="s">
        <v>58</v>
      </c>
      <c r="AH1763" s="1" t="s">
        <v>58</v>
      </c>
      <c r="AI1763" s="1" t="s">
        <v>58</v>
      </c>
      <c r="AJ1763" s="1" t="s">
        <v>58</v>
      </c>
      <c r="AK1763" s="1" t="s">
        <v>58</v>
      </c>
      <c r="AL1763" s="1" t="s">
        <v>58</v>
      </c>
      <c r="AM1763" s="1" t="s">
        <v>58</v>
      </c>
      <c r="AN1763" s="1" t="s">
        <v>58</v>
      </c>
      <c r="AO1763" s="1" t="s">
        <v>58</v>
      </c>
      <c r="AP1763" s="1" t="s">
        <v>58</v>
      </c>
      <c r="AQ1763" s="1" t="s">
        <v>58</v>
      </c>
      <c r="AR1763" s="1" t="s">
        <v>58</v>
      </c>
      <c r="AS1763" s="1" t="s">
        <v>58</v>
      </c>
      <c r="AT1763" s="1" t="s">
        <v>58</v>
      </c>
      <c r="AU1763">
        <v>14</v>
      </c>
      <c r="AV1763" s="1" t="s">
        <v>58</v>
      </c>
      <c r="AW1763" s="1" t="s">
        <v>58</v>
      </c>
      <c r="AX1763" s="1" t="s">
        <v>58</v>
      </c>
      <c r="AY1763" s="1" t="s">
        <v>58</v>
      </c>
      <c r="AZ1763" s="1" t="s">
        <v>69</v>
      </c>
      <c r="BA1763" s="1" t="s">
        <v>58</v>
      </c>
    </row>
    <row r="1764" spans="1:53" x14ac:dyDescent="0.25">
      <c r="A1764" s="1" t="s">
        <v>53</v>
      </c>
      <c r="B1764" s="1" t="s">
        <v>4373</v>
      </c>
      <c r="C1764" s="1" t="s">
        <v>4374</v>
      </c>
      <c r="D1764">
        <v>6781108856</v>
      </c>
      <c r="E1764" s="1" t="s">
        <v>57</v>
      </c>
      <c r="F1764" s="1" t="s">
        <v>56</v>
      </c>
      <c r="G1764" s="1" t="s">
        <v>57</v>
      </c>
      <c r="H1764" s="1" t="s">
        <v>56</v>
      </c>
      <c r="I1764" s="1" t="s">
        <v>238</v>
      </c>
      <c r="J1764" s="1" t="s">
        <v>239</v>
      </c>
      <c r="K1764" s="1" t="s">
        <v>56</v>
      </c>
      <c r="L1764" s="1" t="s">
        <v>56</v>
      </c>
      <c r="M1764" s="1" t="s">
        <v>57</v>
      </c>
      <c r="N1764" s="1" t="s">
        <v>56</v>
      </c>
      <c r="O1764" s="1" t="s">
        <v>72</v>
      </c>
      <c r="P1764" s="1" t="s">
        <v>56</v>
      </c>
      <c r="Q1764" s="1" t="s">
        <v>57</v>
      </c>
      <c r="R1764" s="1" t="s">
        <v>57</v>
      </c>
      <c r="S1764" s="1" t="s">
        <v>106</v>
      </c>
      <c r="T1764" s="1" t="s">
        <v>57</v>
      </c>
      <c r="U1764" s="1" t="s">
        <v>240</v>
      </c>
      <c r="V1764" s="1" t="s">
        <v>57</v>
      </c>
      <c r="W1764" s="1" t="s">
        <v>57</v>
      </c>
      <c r="X1764" s="1" t="s">
        <v>56</v>
      </c>
      <c r="Y1764" s="1" t="s">
        <v>64</v>
      </c>
      <c r="Z1764" s="1" t="s">
        <v>57</v>
      </c>
      <c r="AA1764">
        <v>1</v>
      </c>
      <c r="AB1764" s="1" t="s">
        <v>80</v>
      </c>
      <c r="AC1764" s="1" t="s">
        <v>189</v>
      </c>
      <c r="AD1764" s="1" t="s">
        <v>57</v>
      </c>
      <c r="AE1764" s="1" t="s">
        <v>57</v>
      </c>
      <c r="AF1764" s="1" t="s">
        <v>92</v>
      </c>
      <c r="AG1764" s="1" t="s">
        <v>92</v>
      </c>
      <c r="AH1764" s="1" t="s">
        <v>61</v>
      </c>
      <c r="AI1764" s="1" t="s">
        <v>61</v>
      </c>
      <c r="AJ1764" s="1" t="s">
        <v>92</v>
      </c>
      <c r="AK1764" s="1" t="s">
        <v>61</v>
      </c>
      <c r="AL1764" s="1" t="s">
        <v>92</v>
      </c>
      <c r="AM1764" s="1" t="s">
        <v>92</v>
      </c>
      <c r="AN1764" s="1" t="s">
        <v>92</v>
      </c>
      <c r="AO1764" s="1" t="s">
        <v>92</v>
      </c>
      <c r="AP1764" s="1" t="s">
        <v>61</v>
      </c>
      <c r="AQ1764" s="1" t="s">
        <v>92</v>
      </c>
      <c r="AR1764" s="1" t="s">
        <v>92</v>
      </c>
      <c r="AS1764" s="1" t="s">
        <v>92</v>
      </c>
      <c r="AT1764" s="1" t="s">
        <v>92</v>
      </c>
      <c r="AU1764">
        <v>29</v>
      </c>
      <c r="AV1764" s="1" t="s">
        <v>149</v>
      </c>
      <c r="AW1764" s="1" t="s">
        <v>109</v>
      </c>
      <c r="AX1764" s="1" t="s">
        <v>57</v>
      </c>
      <c r="AY1764" s="1" t="s">
        <v>57</v>
      </c>
      <c r="AZ1764" s="1" t="s">
        <v>94</v>
      </c>
      <c r="BA1764" s="1" t="s">
        <v>57</v>
      </c>
    </row>
    <row r="1765" spans="1:53" x14ac:dyDescent="0.25">
      <c r="A1765" s="1" t="s">
        <v>53</v>
      </c>
      <c r="B1765" s="1" t="s">
        <v>4375</v>
      </c>
      <c r="C1765" s="1" t="s">
        <v>4376</v>
      </c>
      <c r="D1765">
        <v>5169609833</v>
      </c>
      <c r="E1765" s="1" t="s">
        <v>58</v>
      </c>
      <c r="F1765" s="1" t="s">
        <v>57</v>
      </c>
      <c r="G1765" s="1" t="s">
        <v>58</v>
      </c>
      <c r="H1765" s="1" t="s">
        <v>58</v>
      </c>
      <c r="I1765" s="1" t="s">
        <v>266</v>
      </c>
      <c r="J1765" s="1" t="s">
        <v>267</v>
      </c>
      <c r="K1765" s="1" t="s">
        <v>58</v>
      </c>
      <c r="L1765" s="1" t="s">
        <v>58</v>
      </c>
      <c r="M1765" s="1" t="s">
        <v>58</v>
      </c>
      <c r="N1765" s="1" t="s">
        <v>58</v>
      </c>
      <c r="O1765" s="1" t="s">
        <v>58</v>
      </c>
      <c r="P1765" s="1" t="s">
        <v>58</v>
      </c>
      <c r="Q1765" s="1" t="s">
        <v>58</v>
      </c>
      <c r="R1765" s="1" t="s">
        <v>58</v>
      </c>
      <c r="S1765" s="1" t="s">
        <v>58</v>
      </c>
      <c r="T1765" s="1" t="s">
        <v>58</v>
      </c>
      <c r="U1765" s="1" t="s">
        <v>268</v>
      </c>
      <c r="V1765" s="1" t="s">
        <v>58</v>
      </c>
      <c r="W1765" s="1" t="s">
        <v>58</v>
      </c>
      <c r="X1765" s="1" t="s">
        <v>58</v>
      </c>
      <c r="Y1765" s="1" t="s">
        <v>64</v>
      </c>
      <c r="Z1765" s="1" t="s">
        <v>58</v>
      </c>
      <c r="AA1765">
        <v>1</v>
      </c>
      <c r="AB1765" s="1" t="s">
        <v>65</v>
      </c>
      <c r="AC1765" s="1" t="s">
        <v>88</v>
      </c>
      <c r="AD1765" s="1" t="s">
        <v>58</v>
      </c>
      <c r="AE1765" s="1" t="s">
        <v>58</v>
      </c>
      <c r="AF1765" s="1" t="s">
        <v>58</v>
      </c>
      <c r="AG1765" s="1" t="s">
        <v>58</v>
      </c>
      <c r="AH1765" s="1" t="s">
        <v>58</v>
      </c>
      <c r="AI1765" s="1" t="s">
        <v>58</v>
      </c>
      <c r="AJ1765" s="1" t="s">
        <v>58</v>
      </c>
      <c r="AK1765" s="1" t="s">
        <v>58</v>
      </c>
      <c r="AL1765" s="1" t="s">
        <v>58</v>
      </c>
      <c r="AM1765" s="1" t="s">
        <v>58</v>
      </c>
      <c r="AN1765" s="1" t="s">
        <v>58</v>
      </c>
      <c r="AO1765" s="1" t="s">
        <v>58</v>
      </c>
      <c r="AP1765" s="1" t="s">
        <v>58</v>
      </c>
      <c r="AQ1765" s="1" t="s">
        <v>58</v>
      </c>
      <c r="AR1765" s="1" t="s">
        <v>58</v>
      </c>
      <c r="AS1765" s="1" t="s">
        <v>58</v>
      </c>
      <c r="AT1765" s="1" t="s">
        <v>58</v>
      </c>
      <c r="AU1765">
        <v>218</v>
      </c>
      <c r="AV1765" s="1" t="s">
        <v>58</v>
      </c>
      <c r="AW1765" s="1" t="s">
        <v>58</v>
      </c>
      <c r="AX1765" s="1" t="s">
        <v>58</v>
      </c>
      <c r="AY1765" s="1" t="s">
        <v>58</v>
      </c>
      <c r="AZ1765" s="1" t="s">
        <v>69</v>
      </c>
      <c r="BA1765" s="1" t="s">
        <v>58</v>
      </c>
    </row>
    <row r="1766" spans="1:53" x14ac:dyDescent="0.25">
      <c r="A1766" s="1" t="s">
        <v>53</v>
      </c>
      <c r="B1766" s="1" t="s">
        <v>4377</v>
      </c>
      <c r="C1766" s="1" t="s">
        <v>4378</v>
      </c>
      <c r="D1766">
        <v>5742642212</v>
      </c>
      <c r="E1766" s="1" t="s">
        <v>57</v>
      </c>
      <c r="F1766" s="1" t="s">
        <v>56</v>
      </c>
      <c r="G1766" s="1" t="s">
        <v>57</v>
      </c>
      <c r="H1766" s="1" t="s">
        <v>56</v>
      </c>
      <c r="I1766" s="1" t="s">
        <v>266</v>
      </c>
      <c r="J1766" s="1" t="s">
        <v>267</v>
      </c>
      <c r="K1766" s="1" t="s">
        <v>57</v>
      </c>
      <c r="L1766" s="1" t="s">
        <v>56</v>
      </c>
      <c r="M1766" s="1" t="s">
        <v>57</v>
      </c>
      <c r="N1766" s="1" t="s">
        <v>56</v>
      </c>
      <c r="O1766" s="1" t="s">
        <v>72</v>
      </c>
      <c r="P1766" s="1" t="s">
        <v>57</v>
      </c>
      <c r="Q1766" s="1" t="s">
        <v>57</v>
      </c>
      <c r="R1766" s="1" t="s">
        <v>57</v>
      </c>
      <c r="S1766" s="1" t="s">
        <v>58</v>
      </c>
      <c r="T1766" s="1" t="s">
        <v>56</v>
      </c>
      <c r="U1766" s="1" t="s">
        <v>268</v>
      </c>
      <c r="V1766" s="1" t="s">
        <v>57</v>
      </c>
      <c r="W1766" s="1" t="s">
        <v>56</v>
      </c>
      <c r="X1766" s="1" t="s">
        <v>56</v>
      </c>
      <c r="Y1766" s="1" t="s">
        <v>64</v>
      </c>
      <c r="Z1766" s="1" t="s">
        <v>57</v>
      </c>
      <c r="AA1766">
        <v>1</v>
      </c>
      <c r="AB1766" s="1" t="s">
        <v>80</v>
      </c>
      <c r="AC1766" s="1" t="s">
        <v>66</v>
      </c>
      <c r="AD1766" s="1" t="s">
        <v>57</v>
      </c>
      <c r="AE1766" s="1" t="s">
        <v>57</v>
      </c>
      <c r="AF1766" s="1" t="s">
        <v>92</v>
      </c>
      <c r="AG1766" s="1" t="s">
        <v>92</v>
      </c>
      <c r="AH1766" s="1" t="s">
        <v>61</v>
      </c>
      <c r="AI1766" s="1" t="s">
        <v>92</v>
      </c>
      <c r="AJ1766" s="1" t="s">
        <v>92</v>
      </c>
      <c r="AK1766" s="1" t="s">
        <v>61</v>
      </c>
      <c r="AL1766" s="1" t="s">
        <v>92</v>
      </c>
      <c r="AM1766" s="1" t="s">
        <v>92</v>
      </c>
      <c r="AN1766" s="1" t="s">
        <v>92</v>
      </c>
      <c r="AO1766" s="1" t="s">
        <v>81</v>
      </c>
      <c r="AP1766" s="1" t="s">
        <v>81</v>
      </c>
      <c r="AQ1766" s="1" t="s">
        <v>92</v>
      </c>
      <c r="AR1766" s="1" t="s">
        <v>92</v>
      </c>
      <c r="AS1766" s="1" t="s">
        <v>92</v>
      </c>
      <c r="AT1766" s="1" t="s">
        <v>92</v>
      </c>
      <c r="AU1766">
        <v>57</v>
      </c>
      <c r="AV1766" s="1" t="s">
        <v>235</v>
      </c>
      <c r="AW1766" s="1" t="s">
        <v>58</v>
      </c>
      <c r="AX1766" s="1" t="s">
        <v>57</v>
      </c>
      <c r="AY1766" s="1" t="s">
        <v>57</v>
      </c>
      <c r="AZ1766" s="1" t="s">
        <v>94</v>
      </c>
      <c r="BA1766" s="1" t="s">
        <v>57</v>
      </c>
    </row>
    <row r="1767" spans="1:53" x14ac:dyDescent="0.25">
      <c r="A1767" s="1" t="s">
        <v>53</v>
      </c>
      <c r="B1767" s="1" t="s">
        <v>4379</v>
      </c>
      <c r="C1767" s="1" t="s">
        <v>4380</v>
      </c>
      <c r="D1767">
        <v>7995893097</v>
      </c>
      <c r="E1767" s="1" t="s">
        <v>57</v>
      </c>
      <c r="F1767" s="1" t="s">
        <v>56</v>
      </c>
      <c r="G1767" s="1" t="s">
        <v>57</v>
      </c>
      <c r="H1767" s="1" t="s">
        <v>57</v>
      </c>
      <c r="I1767" s="1" t="s">
        <v>238</v>
      </c>
      <c r="J1767" s="1" t="s">
        <v>239</v>
      </c>
      <c r="K1767" s="1" t="s">
        <v>57</v>
      </c>
      <c r="L1767" s="1" t="s">
        <v>57</v>
      </c>
      <c r="M1767" s="1" t="s">
        <v>57</v>
      </c>
      <c r="N1767" s="1" t="s">
        <v>57</v>
      </c>
      <c r="O1767" s="1" t="s">
        <v>58</v>
      </c>
      <c r="P1767" s="1" t="s">
        <v>57</v>
      </c>
      <c r="Q1767" s="1" t="s">
        <v>57</v>
      </c>
      <c r="R1767" s="1" t="s">
        <v>57</v>
      </c>
      <c r="S1767" s="1" t="s">
        <v>106</v>
      </c>
      <c r="T1767" s="1" t="s">
        <v>57</v>
      </c>
      <c r="U1767" s="1" t="s">
        <v>240</v>
      </c>
      <c r="V1767" s="1" t="s">
        <v>57</v>
      </c>
      <c r="W1767" s="1" t="s">
        <v>57</v>
      </c>
      <c r="X1767" s="1" t="s">
        <v>57</v>
      </c>
      <c r="Y1767" s="1" t="s">
        <v>64</v>
      </c>
      <c r="Z1767" s="1" t="s">
        <v>57</v>
      </c>
      <c r="AA1767">
        <v>1</v>
      </c>
      <c r="AB1767" s="1" t="s">
        <v>80</v>
      </c>
      <c r="AC1767" s="1" t="s">
        <v>88</v>
      </c>
      <c r="AD1767" s="1" t="s">
        <v>57</v>
      </c>
      <c r="AE1767" s="1" t="s">
        <v>57</v>
      </c>
      <c r="AF1767" s="1" t="s">
        <v>92</v>
      </c>
      <c r="AG1767" s="1" t="s">
        <v>92</v>
      </c>
      <c r="AH1767" s="1" t="s">
        <v>92</v>
      </c>
      <c r="AI1767" s="1" t="s">
        <v>92</v>
      </c>
      <c r="AJ1767" s="1" t="s">
        <v>92</v>
      </c>
      <c r="AK1767" s="1" t="s">
        <v>92</v>
      </c>
      <c r="AL1767" s="1" t="s">
        <v>92</v>
      </c>
      <c r="AM1767" s="1" t="s">
        <v>92</v>
      </c>
      <c r="AN1767" s="1" t="s">
        <v>92</v>
      </c>
      <c r="AO1767" s="1" t="s">
        <v>92</v>
      </c>
      <c r="AP1767" s="1" t="s">
        <v>92</v>
      </c>
      <c r="AQ1767" s="1" t="s">
        <v>92</v>
      </c>
      <c r="AR1767" s="1" t="s">
        <v>92</v>
      </c>
      <c r="AS1767" s="1" t="s">
        <v>92</v>
      </c>
      <c r="AT1767" s="1" t="s">
        <v>92</v>
      </c>
      <c r="AU1767">
        <v>12</v>
      </c>
      <c r="AV1767" s="1" t="s">
        <v>58</v>
      </c>
      <c r="AW1767" s="1" t="s">
        <v>109</v>
      </c>
      <c r="AX1767" s="1" t="s">
        <v>57</v>
      </c>
      <c r="AY1767" s="1" t="s">
        <v>57</v>
      </c>
      <c r="AZ1767" s="1" t="s">
        <v>94</v>
      </c>
      <c r="BA1767" s="1" t="s">
        <v>56</v>
      </c>
    </row>
    <row r="1768" spans="1:53" x14ac:dyDescent="0.25">
      <c r="A1768" s="1" t="s">
        <v>53</v>
      </c>
      <c r="B1768" s="1" t="s">
        <v>4381</v>
      </c>
      <c r="C1768" s="1" t="s">
        <v>4382</v>
      </c>
      <c r="D1768">
        <v>8030937958</v>
      </c>
      <c r="E1768" s="1" t="s">
        <v>58</v>
      </c>
      <c r="F1768" s="1" t="s">
        <v>57</v>
      </c>
      <c r="G1768" s="1" t="s">
        <v>58</v>
      </c>
      <c r="H1768" s="1" t="s">
        <v>58</v>
      </c>
      <c r="I1768" s="1" t="s">
        <v>1365</v>
      </c>
      <c r="J1768" s="1" t="s">
        <v>1366</v>
      </c>
      <c r="K1768" s="1" t="s">
        <v>58</v>
      </c>
      <c r="L1768" s="1" t="s">
        <v>56</v>
      </c>
      <c r="M1768" s="1" t="s">
        <v>58</v>
      </c>
      <c r="N1768" s="1" t="s">
        <v>58</v>
      </c>
      <c r="O1768" s="1" t="s">
        <v>58</v>
      </c>
      <c r="P1768" s="1" t="s">
        <v>58</v>
      </c>
      <c r="Q1768" s="1" t="s">
        <v>56</v>
      </c>
      <c r="R1768" s="1" t="s">
        <v>58</v>
      </c>
      <c r="S1768" s="1" t="s">
        <v>58</v>
      </c>
      <c r="T1768" s="1" t="s">
        <v>58</v>
      </c>
      <c r="U1768" s="1" t="s">
        <v>1367</v>
      </c>
      <c r="V1768" s="1" t="s">
        <v>58</v>
      </c>
      <c r="W1768" s="1" t="s">
        <v>58</v>
      </c>
      <c r="X1768" s="1" t="s">
        <v>58</v>
      </c>
      <c r="Y1768" s="1" t="s">
        <v>64</v>
      </c>
      <c r="Z1768" s="1" t="s">
        <v>58</v>
      </c>
      <c r="AA1768">
        <v>1</v>
      </c>
      <c r="AB1768" s="1" t="s">
        <v>65</v>
      </c>
      <c r="AC1768" s="1" t="s">
        <v>88</v>
      </c>
      <c r="AD1768" s="1" t="s">
        <v>58</v>
      </c>
      <c r="AE1768" s="1" t="s">
        <v>58</v>
      </c>
      <c r="AF1768" s="1" t="s">
        <v>58</v>
      </c>
      <c r="AG1768" s="1" t="s">
        <v>58</v>
      </c>
      <c r="AH1768" s="1" t="s">
        <v>58</v>
      </c>
      <c r="AI1768" s="1" t="s">
        <v>58</v>
      </c>
      <c r="AJ1768" s="1" t="s">
        <v>58</v>
      </c>
      <c r="AK1768" s="1" t="s">
        <v>58</v>
      </c>
      <c r="AL1768" s="1" t="s">
        <v>58</v>
      </c>
      <c r="AM1768" s="1" t="s">
        <v>58</v>
      </c>
      <c r="AN1768" s="1" t="s">
        <v>58</v>
      </c>
      <c r="AO1768" s="1" t="s">
        <v>58</v>
      </c>
      <c r="AP1768" s="1" t="s">
        <v>58</v>
      </c>
      <c r="AQ1768" s="1" t="s">
        <v>58</v>
      </c>
      <c r="AR1768" s="1" t="s">
        <v>58</v>
      </c>
      <c r="AS1768" s="1" t="s">
        <v>58</v>
      </c>
      <c r="AT1768" s="1" t="s">
        <v>58</v>
      </c>
      <c r="AU1768">
        <v>1553</v>
      </c>
      <c r="AV1768" s="1" t="s">
        <v>58</v>
      </c>
      <c r="AW1768" s="1" t="s">
        <v>58</v>
      </c>
      <c r="AX1768" s="1" t="s">
        <v>58</v>
      </c>
      <c r="AY1768" s="1" t="s">
        <v>58</v>
      </c>
      <c r="AZ1768" s="1" t="s">
        <v>69</v>
      </c>
      <c r="BA1768" s="1" t="s">
        <v>56</v>
      </c>
    </row>
    <row r="1769" spans="1:53" x14ac:dyDescent="0.25">
      <c r="A1769" s="1" t="s">
        <v>53</v>
      </c>
      <c r="B1769" s="1" t="s">
        <v>4383</v>
      </c>
      <c r="C1769" s="1" t="s">
        <v>4384</v>
      </c>
      <c r="D1769">
        <v>6576865387</v>
      </c>
      <c r="E1769" s="1" t="s">
        <v>57</v>
      </c>
      <c r="F1769" s="1" t="s">
        <v>56</v>
      </c>
      <c r="G1769" s="1" t="s">
        <v>57</v>
      </c>
      <c r="H1769" s="1" t="s">
        <v>57</v>
      </c>
      <c r="I1769" s="1" t="s">
        <v>238</v>
      </c>
      <c r="J1769" s="1" t="s">
        <v>239</v>
      </c>
      <c r="K1769" s="1" t="s">
        <v>57</v>
      </c>
      <c r="L1769" s="1" t="s">
        <v>57</v>
      </c>
      <c r="M1769" s="1" t="s">
        <v>57</v>
      </c>
      <c r="N1769" s="1" t="s">
        <v>57</v>
      </c>
      <c r="O1769" s="1" t="s">
        <v>72</v>
      </c>
      <c r="P1769" s="1" t="s">
        <v>57</v>
      </c>
      <c r="Q1769" s="1" t="s">
        <v>57</v>
      </c>
      <c r="R1769" s="1" t="s">
        <v>57</v>
      </c>
      <c r="S1769" s="1" t="s">
        <v>58</v>
      </c>
      <c r="T1769" s="1" t="s">
        <v>57</v>
      </c>
      <c r="U1769" s="1" t="s">
        <v>240</v>
      </c>
      <c r="V1769" s="1" t="s">
        <v>57</v>
      </c>
      <c r="W1769" s="1" t="s">
        <v>57</v>
      </c>
      <c r="X1769" s="1" t="s">
        <v>57</v>
      </c>
      <c r="Y1769" s="1" t="s">
        <v>97</v>
      </c>
      <c r="Z1769" s="1" t="s">
        <v>57</v>
      </c>
      <c r="AA1769">
        <v>1</v>
      </c>
      <c r="AB1769" s="1" t="s">
        <v>80</v>
      </c>
      <c r="AC1769" s="1" t="s">
        <v>88</v>
      </c>
      <c r="AD1769" s="1" t="s">
        <v>57</v>
      </c>
      <c r="AE1769" s="1" t="s">
        <v>57</v>
      </c>
      <c r="AF1769" s="1" t="s">
        <v>92</v>
      </c>
      <c r="AG1769" s="1" t="s">
        <v>92</v>
      </c>
      <c r="AH1769" s="1" t="s">
        <v>92</v>
      </c>
      <c r="AI1769" s="1" t="s">
        <v>92</v>
      </c>
      <c r="AJ1769" s="1" t="s">
        <v>92</v>
      </c>
      <c r="AK1769" s="1" t="s">
        <v>92</v>
      </c>
      <c r="AL1769" s="1" t="s">
        <v>92</v>
      </c>
      <c r="AM1769" s="1" t="s">
        <v>92</v>
      </c>
      <c r="AN1769" s="1" t="s">
        <v>92</v>
      </c>
      <c r="AO1769" s="1" t="s">
        <v>92</v>
      </c>
      <c r="AP1769" s="1" t="s">
        <v>92</v>
      </c>
      <c r="AQ1769" s="1" t="s">
        <v>92</v>
      </c>
      <c r="AR1769" s="1" t="s">
        <v>92</v>
      </c>
      <c r="AS1769" s="1" t="s">
        <v>92</v>
      </c>
      <c r="AT1769" s="1" t="s">
        <v>92</v>
      </c>
      <c r="AU1769">
        <v>2</v>
      </c>
      <c r="AV1769" s="1" t="s">
        <v>58</v>
      </c>
      <c r="AW1769" s="1" t="s">
        <v>58</v>
      </c>
      <c r="AX1769" s="1" t="s">
        <v>57</v>
      </c>
      <c r="AY1769" s="1" t="s">
        <v>57</v>
      </c>
      <c r="AZ1769" s="1" t="s">
        <v>669</v>
      </c>
      <c r="BA1769" s="1" t="s">
        <v>57</v>
      </c>
    </row>
    <row r="1770" spans="1:53" x14ac:dyDescent="0.25">
      <c r="A1770" s="1" t="s">
        <v>53</v>
      </c>
      <c r="B1770" s="1" t="s">
        <v>4385</v>
      </c>
      <c r="C1770" s="1" t="s">
        <v>4386</v>
      </c>
      <c r="D1770">
        <v>7109925079</v>
      </c>
      <c r="E1770" s="1" t="s">
        <v>58</v>
      </c>
      <c r="F1770" s="1" t="s">
        <v>57</v>
      </c>
      <c r="G1770" s="1" t="s">
        <v>58</v>
      </c>
      <c r="H1770" s="1" t="s">
        <v>58</v>
      </c>
      <c r="I1770" s="1" t="s">
        <v>143</v>
      </c>
      <c r="J1770" s="1" t="s">
        <v>144</v>
      </c>
      <c r="K1770" s="1" t="s">
        <v>58</v>
      </c>
      <c r="L1770" s="1" t="s">
        <v>58</v>
      </c>
      <c r="M1770" s="1" t="s">
        <v>58</v>
      </c>
      <c r="N1770" s="1" t="s">
        <v>58</v>
      </c>
      <c r="O1770" s="1" t="s">
        <v>58</v>
      </c>
      <c r="P1770" s="1" t="s">
        <v>58</v>
      </c>
      <c r="Q1770" s="1" t="s">
        <v>58</v>
      </c>
      <c r="R1770" s="1" t="s">
        <v>58</v>
      </c>
      <c r="S1770" s="1" t="s">
        <v>58</v>
      </c>
      <c r="T1770" s="1" t="s">
        <v>58</v>
      </c>
      <c r="U1770" s="1" t="s">
        <v>145</v>
      </c>
      <c r="V1770" s="1" t="s">
        <v>58</v>
      </c>
      <c r="W1770" s="1" t="s">
        <v>58</v>
      </c>
      <c r="X1770" s="1" t="s">
        <v>58</v>
      </c>
      <c r="Y1770" s="1" t="s">
        <v>131</v>
      </c>
      <c r="Z1770" s="1" t="s">
        <v>58</v>
      </c>
      <c r="AA1770">
        <v>1</v>
      </c>
      <c r="AB1770" s="1" t="s">
        <v>80</v>
      </c>
      <c r="AC1770" s="1" t="s">
        <v>88</v>
      </c>
      <c r="AD1770" s="1" t="s">
        <v>58</v>
      </c>
      <c r="AE1770" s="1" t="s">
        <v>58</v>
      </c>
      <c r="AF1770" s="1" t="s">
        <v>58</v>
      </c>
      <c r="AG1770" s="1" t="s">
        <v>58</v>
      </c>
      <c r="AH1770" s="1" t="s">
        <v>58</v>
      </c>
      <c r="AI1770" s="1" t="s">
        <v>58</v>
      </c>
      <c r="AJ1770" s="1" t="s">
        <v>58</v>
      </c>
      <c r="AK1770" s="1" t="s">
        <v>58</v>
      </c>
      <c r="AL1770" s="1" t="s">
        <v>58</v>
      </c>
      <c r="AM1770" s="1" t="s">
        <v>58</v>
      </c>
      <c r="AN1770" s="1" t="s">
        <v>58</v>
      </c>
      <c r="AO1770" s="1" t="s">
        <v>58</v>
      </c>
      <c r="AP1770" s="1" t="s">
        <v>58</v>
      </c>
      <c r="AQ1770" s="1" t="s">
        <v>58</v>
      </c>
      <c r="AR1770" s="1" t="s">
        <v>58</v>
      </c>
      <c r="AS1770" s="1" t="s">
        <v>58</v>
      </c>
      <c r="AT1770" s="1" t="s">
        <v>58</v>
      </c>
      <c r="AU1770">
        <v>868</v>
      </c>
      <c r="AV1770" s="1" t="s">
        <v>58</v>
      </c>
      <c r="AW1770" s="1" t="s">
        <v>58</v>
      </c>
      <c r="AX1770" s="1" t="s">
        <v>58</v>
      </c>
      <c r="AY1770" s="1" t="s">
        <v>58</v>
      </c>
      <c r="AZ1770" s="1" t="s">
        <v>69</v>
      </c>
      <c r="BA1770" s="1" t="s">
        <v>58</v>
      </c>
    </row>
    <row r="1771" spans="1:53" x14ac:dyDescent="0.25">
      <c r="A1771" s="1" t="s">
        <v>53</v>
      </c>
      <c r="B1771" s="1" t="s">
        <v>4387</v>
      </c>
      <c r="C1771" s="1" t="s">
        <v>4388</v>
      </c>
      <c r="D1771">
        <v>6685831451</v>
      </c>
      <c r="E1771" s="1" t="s">
        <v>58</v>
      </c>
      <c r="F1771" s="1" t="s">
        <v>57</v>
      </c>
      <c r="G1771" s="1" t="s">
        <v>58</v>
      </c>
      <c r="H1771" s="1" t="s">
        <v>58</v>
      </c>
      <c r="I1771" s="1" t="s">
        <v>488</v>
      </c>
      <c r="J1771" s="1" t="s">
        <v>489</v>
      </c>
      <c r="K1771" s="1" t="s">
        <v>58</v>
      </c>
      <c r="L1771" s="1" t="s">
        <v>58</v>
      </c>
      <c r="M1771" s="1" t="s">
        <v>58</v>
      </c>
      <c r="N1771" s="1" t="s">
        <v>58</v>
      </c>
      <c r="O1771" s="1" t="s">
        <v>58</v>
      </c>
      <c r="P1771" s="1" t="s">
        <v>58</v>
      </c>
      <c r="Q1771" s="1" t="s">
        <v>58</v>
      </c>
      <c r="R1771" s="1" t="s">
        <v>58</v>
      </c>
      <c r="S1771" s="1" t="s">
        <v>106</v>
      </c>
      <c r="T1771" s="1" t="s">
        <v>58</v>
      </c>
      <c r="U1771" s="1" t="s">
        <v>490</v>
      </c>
      <c r="V1771" s="1" t="s">
        <v>58</v>
      </c>
      <c r="W1771" s="1" t="s">
        <v>58</v>
      </c>
      <c r="X1771" s="1" t="s">
        <v>58</v>
      </c>
      <c r="Y1771" s="1" t="s">
        <v>64</v>
      </c>
      <c r="Z1771" s="1" t="s">
        <v>58</v>
      </c>
      <c r="AA1771">
        <v>1</v>
      </c>
      <c r="AB1771" s="1" t="s">
        <v>65</v>
      </c>
      <c r="AC1771" s="1" t="s">
        <v>58</v>
      </c>
      <c r="AD1771" s="1" t="s">
        <v>58</v>
      </c>
      <c r="AE1771" s="1" t="s">
        <v>58</v>
      </c>
      <c r="AF1771" s="1" t="s">
        <v>58</v>
      </c>
      <c r="AG1771" s="1" t="s">
        <v>58</v>
      </c>
      <c r="AH1771" s="1" t="s">
        <v>58</v>
      </c>
      <c r="AI1771" s="1" t="s">
        <v>58</v>
      </c>
      <c r="AJ1771" s="1" t="s">
        <v>58</v>
      </c>
      <c r="AK1771" s="1" t="s">
        <v>58</v>
      </c>
      <c r="AL1771" s="1" t="s">
        <v>58</v>
      </c>
      <c r="AM1771" s="1" t="s">
        <v>58</v>
      </c>
      <c r="AN1771" s="1" t="s">
        <v>58</v>
      </c>
      <c r="AO1771" s="1" t="s">
        <v>58</v>
      </c>
      <c r="AP1771" s="1" t="s">
        <v>58</v>
      </c>
      <c r="AQ1771" s="1" t="s">
        <v>58</v>
      </c>
      <c r="AR1771" s="1" t="s">
        <v>58</v>
      </c>
      <c r="AS1771" s="1" t="s">
        <v>58</v>
      </c>
      <c r="AT1771" s="1" t="s">
        <v>58</v>
      </c>
      <c r="AU1771">
        <v>5779</v>
      </c>
      <c r="AV1771" s="1" t="s">
        <v>58</v>
      </c>
      <c r="AW1771" s="1" t="s">
        <v>109</v>
      </c>
      <c r="AX1771" s="1" t="s">
        <v>58</v>
      </c>
      <c r="AY1771" s="1" t="s">
        <v>58</v>
      </c>
      <c r="AZ1771" s="1" t="s">
        <v>69</v>
      </c>
      <c r="BA1771" s="1" t="s">
        <v>58</v>
      </c>
    </row>
    <row r="1772" spans="1:53" x14ac:dyDescent="0.25">
      <c r="A1772" s="1" t="s">
        <v>53</v>
      </c>
      <c r="B1772" s="1" t="s">
        <v>4389</v>
      </c>
      <c r="C1772" s="1" t="s">
        <v>4390</v>
      </c>
      <c r="D1772">
        <v>6357289505</v>
      </c>
      <c r="E1772" s="1" t="s">
        <v>57</v>
      </c>
      <c r="F1772" s="1" t="s">
        <v>56</v>
      </c>
      <c r="G1772" s="1" t="s">
        <v>57</v>
      </c>
      <c r="H1772" s="1" t="s">
        <v>57</v>
      </c>
      <c r="I1772" s="1" t="s">
        <v>238</v>
      </c>
      <c r="J1772" s="1" t="s">
        <v>239</v>
      </c>
      <c r="K1772" s="1" t="s">
        <v>57</v>
      </c>
      <c r="L1772" s="1" t="s">
        <v>57</v>
      </c>
      <c r="M1772" s="1" t="s">
        <v>57</v>
      </c>
      <c r="N1772" s="1" t="s">
        <v>57</v>
      </c>
      <c r="O1772" s="1" t="s">
        <v>72</v>
      </c>
      <c r="P1772" s="1" t="s">
        <v>57</v>
      </c>
      <c r="Q1772" s="1" t="s">
        <v>57</v>
      </c>
      <c r="R1772" s="1" t="s">
        <v>57</v>
      </c>
      <c r="S1772" s="1" t="s">
        <v>58</v>
      </c>
      <c r="T1772" s="1" t="s">
        <v>57</v>
      </c>
      <c r="U1772" s="1" t="s">
        <v>240</v>
      </c>
      <c r="V1772" s="1" t="s">
        <v>57</v>
      </c>
      <c r="W1772" s="1" t="s">
        <v>57</v>
      </c>
      <c r="X1772" s="1" t="s">
        <v>57</v>
      </c>
      <c r="Y1772" s="1" t="s">
        <v>64</v>
      </c>
      <c r="Z1772" s="1" t="s">
        <v>57</v>
      </c>
      <c r="AA1772">
        <v>1</v>
      </c>
      <c r="AB1772" s="1" t="s">
        <v>65</v>
      </c>
      <c r="AC1772" s="1" t="s">
        <v>88</v>
      </c>
      <c r="AD1772" s="1" t="s">
        <v>57</v>
      </c>
      <c r="AE1772" s="1" t="s">
        <v>57</v>
      </c>
      <c r="AF1772" s="1" t="s">
        <v>92</v>
      </c>
      <c r="AG1772" s="1" t="s">
        <v>92</v>
      </c>
      <c r="AH1772" s="1" t="s">
        <v>92</v>
      </c>
      <c r="AI1772" s="1" t="s">
        <v>92</v>
      </c>
      <c r="AJ1772" s="1" t="s">
        <v>92</v>
      </c>
      <c r="AK1772" s="1" t="s">
        <v>92</v>
      </c>
      <c r="AL1772" s="1" t="s">
        <v>92</v>
      </c>
      <c r="AM1772" s="1" t="s">
        <v>92</v>
      </c>
      <c r="AN1772" s="1" t="s">
        <v>92</v>
      </c>
      <c r="AO1772" s="1" t="s">
        <v>92</v>
      </c>
      <c r="AP1772" s="1" t="s">
        <v>92</v>
      </c>
      <c r="AQ1772" s="1" t="s">
        <v>92</v>
      </c>
      <c r="AR1772" s="1" t="s">
        <v>92</v>
      </c>
      <c r="AS1772" s="1" t="s">
        <v>92</v>
      </c>
      <c r="AT1772" s="1" t="s">
        <v>92</v>
      </c>
      <c r="AU1772">
        <v>24</v>
      </c>
      <c r="AV1772" s="1" t="s">
        <v>58</v>
      </c>
      <c r="AW1772" s="1" t="s">
        <v>58</v>
      </c>
      <c r="AX1772" s="1" t="s">
        <v>57</v>
      </c>
      <c r="AY1772" s="1" t="s">
        <v>57</v>
      </c>
      <c r="AZ1772" s="1" t="s">
        <v>669</v>
      </c>
      <c r="BA1772" s="1" t="s">
        <v>57</v>
      </c>
    </row>
    <row r="1773" spans="1:53" x14ac:dyDescent="0.25">
      <c r="A1773" s="1" t="s">
        <v>53</v>
      </c>
      <c r="B1773" s="1" t="s">
        <v>4391</v>
      </c>
      <c r="C1773" s="1" t="s">
        <v>4392</v>
      </c>
      <c r="D1773">
        <v>692676239</v>
      </c>
      <c r="E1773" s="1" t="s">
        <v>57</v>
      </c>
      <c r="F1773" s="1" t="s">
        <v>56</v>
      </c>
      <c r="G1773" s="1" t="s">
        <v>57</v>
      </c>
      <c r="H1773" s="1" t="s">
        <v>57</v>
      </c>
      <c r="I1773" s="1" t="s">
        <v>266</v>
      </c>
      <c r="J1773" s="1" t="s">
        <v>267</v>
      </c>
      <c r="K1773" s="1" t="s">
        <v>57</v>
      </c>
      <c r="L1773" s="1" t="s">
        <v>57</v>
      </c>
      <c r="M1773" s="1" t="s">
        <v>57</v>
      </c>
      <c r="N1773" s="1" t="s">
        <v>57</v>
      </c>
      <c r="O1773" s="1" t="s">
        <v>72</v>
      </c>
      <c r="P1773" s="1" t="s">
        <v>57</v>
      </c>
      <c r="Q1773" s="1" t="s">
        <v>57</v>
      </c>
      <c r="R1773" s="1" t="s">
        <v>57</v>
      </c>
      <c r="S1773" s="1" t="s">
        <v>58</v>
      </c>
      <c r="T1773" s="1" t="s">
        <v>57</v>
      </c>
      <c r="U1773" s="1" t="s">
        <v>268</v>
      </c>
      <c r="V1773" s="1" t="s">
        <v>57</v>
      </c>
      <c r="W1773" s="1" t="s">
        <v>57</v>
      </c>
      <c r="X1773" s="1" t="s">
        <v>57</v>
      </c>
      <c r="Y1773" s="1" t="s">
        <v>64</v>
      </c>
      <c r="Z1773" s="1" t="s">
        <v>57</v>
      </c>
      <c r="AA1773">
        <v>1</v>
      </c>
      <c r="AB1773" s="1" t="s">
        <v>80</v>
      </c>
      <c r="AC1773" s="1" t="s">
        <v>66</v>
      </c>
      <c r="AD1773" s="1" t="s">
        <v>57</v>
      </c>
      <c r="AE1773" s="1" t="s">
        <v>57</v>
      </c>
      <c r="AF1773" s="1" t="s">
        <v>92</v>
      </c>
      <c r="AG1773" s="1" t="s">
        <v>92</v>
      </c>
      <c r="AH1773" s="1" t="s">
        <v>92</v>
      </c>
      <c r="AI1773" s="1" t="s">
        <v>92</v>
      </c>
      <c r="AJ1773" s="1" t="s">
        <v>92</v>
      </c>
      <c r="AK1773" s="1" t="s">
        <v>92</v>
      </c>
      <c r="AL1773" s="1" t="s">
        <v>92</v>
      </c>
      <c r="AM1773" s="1" t="s">
        <v>92</v>
      </c>
      <c r="AN1773" s="1" t="s">
        <v>92</v>
      </c>
      <c r="AO1773" s="1" t="s">
        <v>92</v>
      </c>
      <c r="AP1773" s="1" t="s">
        <v>92</v>
      </c>
      <c r="AQ1773" s="1" t="s">
        <v>92</v>
      </c>
      <c r="AR1773" s="1" t="s">
        <v>92</v>
      </c>
      <c r="AS1773" s="1" t="s">
        <v>92</v>
      </c>
      <c r="AT1773" s="1" t="s">
        <v>92</v>
      </c>
      <c r="AU1773">
        <v>25</v>
      </c>
      <c r="AV1773" s="1" t="s">
        <v>58</v>
      </c>
      <c r="AW1773" s="1" t="s">
        <v>58</v>
      </c>
      <c r="AX1773" s="1" t="s">
        <v>57</v>
      </c>
      <c r="AY1773" s="1" t="s">
        <v>57</v>
      </c>
      <c r="AZ1773" s="1" t="s">
        <v>669</v>
      </c>
      <c r="BA1773" s="1" t="s">
        <v>57</v>
      </c>
    </row>
    <row r="1774" spans="1:53" x14ac:dyDescent="0.25">
      <c r="A1774" s="1" t="s">
        <v>53</v>
      </c>
      <c r="B1774" s="1" t="s">
        <v>4393</v>
      </c>
      <c r="C1774" s="1" t="s">
        <v>4394</v>
      </c>
      <c r="D1774">
        <v>6241478348</v>
      </c>
      <c r="E1774" s="1" t="s">
        <v>58</v>
      </c>
      <c r="F1774" s="1" t="s">
        <v>57</v>
      </c>
      <c r="G1774" s="1" t="s">
        <v>58</v>
      </c>
      <c r="H1774" s="1" t="s">
        <v>58</v>
      </c>
      <c r="I1774" s="1" t="s">
        <v>1365</v>
      </c>
      <c r="J1774" s="1" t="s">
        <v>1366</v>
      </c>
      <c r="K1774" s="1" t="s">
        <v>58</v>
      </c>
      <c r="L1774" s="1" t="s">
        <v>58</v>
      </c>
      <c r="M1774" s="1" t="s">
        <v>58</v>
      </c>
      <c r="N1774" s="1" t="s">
        <v>58</v>
      </c>
      <c r="O1774" s="1" t="s">
        <v>58</v>
      </c>
      <c r="P1774" s="1" t="s">
        <v>58</v>
      </c>
      <c r="Q1774" s="1" t="s">
        <v>58</v>
      </c>
      <c r="R1774" s="1" t="s">
        <v>58</v>
      </c>
      <c r="S1774" s="1" t="s">
        <v>58</v>
      </c>
      <c r="T1774" s="1" t="s">
        <v>58</v>
      </c>
      <c r="U1774" s="1" t="s">
        <v>1367</v>
      </c>
      <c r="V1774" s="1" t="s">
        <v>58</v>
      </c>
      <c r="W1774" s="1" t="s">
        <v>58</v>
      </c>
      <c r="X1774" s="1" t="s">
        <v>58</v>
      </c>
      <c r="Y1774" s="1" t="s">
        <v>64</v>
      </c>
      <c r="Z1774" s="1" t="s">
        <v>58</v>
      </c>
      <c r="AA1774">
        <v>1</v>
      </c>
      <c r="AB1774" s="1" t="s">
        <v>80</v>
      </c>
      <c r="AC1774" s="1" t="s">
        <v>66</v>
      </c>
      <c r="AD1774" s="1" t="s">
        <v>58</v>
      </c>
      <c r="AE1774" s="1" t="s">
        <v>58</v>
      </c>
      <c r="AF1774" s="1" t="s">
        <v>58</v>
      </c>
      <c r="AG1774" s="1" t="s">
        <v>58</v>
      </c>
      <c r="AH1774" s="1" t="s">
        <v>58</v>
      </c>
      <c r="AI1774" s="1" t="s">
        <v>58</v>
      </c>
      <c r="AJ1774" s="1" t="s">
        <v>58</v>
      </c>
      <c r="AK1774" s="1" t="s">
        <v>58</v>
      </c>
      <c r="AL1774" s="1" t="s">
        <v>58</v>
      </c>
      <c r="AM1774" s="1" t="s">
        <v>58</v>
      </c>
      <c r="AN1774" s="1" t="s">
        <v>58</v>
      </c>
      <c r="AO1774" s="1" t="s">
        <v>58</v>
      </c>
      <c r="AP1774" s="1" t="s">
        <v>58</v>
      </c>
      <c r="AQ1774" s="1" t="s">
        <v>58</v>
      </c>
      <c r="AR1774" s="1" t="s">
        <v>58</v>
      </c>
      <c r="AS1774" s="1" t="s">
        <v>58</v>
      </c>
      <c r="AT1774" s="1" t="s">
        <v>58</v>
      </c>
      <c r="AU1774">
        <v>1072</v>
      </c>
      <c r="AV1774" s="1" t="s">
        <v>58</v>
      </c>
      <c r="AW1774" s="1" t="s">
        <v>58</v>
      </c>
      <c r="AX1774" s="1" t="s">
        <v>58</v>
      </c>
      <c r="AY1774" s="1" t="s">
        <v>58</v>
      </c>
      <c r="AZ1774" s="1" t="s">
        <v>69</v>
      </c>
      <c r="BA1774" s="1" t="s">
        <v>58</v>
      </c>
    </row>
    <row r="1775" spans="1:53" x14ac:dyDescent="0.25">
      <c r="A1775" s="1" t="s">
        <v>53</v>
      </c>
      <c r="B1775" s="1" t="s">
        <v>4395</v>
      </c>
      <c r="C1775" s="1" t="s">
        <v>4396</v>
      </c>
      <c r="D1775">
        <v>8210540771</v>
      </c>
      <c r="E1775" s="1" t="s">
        <v>58</v>
      </c>
      <c r="F1775" s="1" t="s">
        <v>57</v>
      </c>
      <c r="G1775" s="1" t="s">
        <v>58</v>
      </c>
      <c r="H1775" s="1" t="s">
        <v>56</v>
      </c>
      <c r="I1775" s="1" t="s">
        <v>104</v>
      </c>
      <c r="J1775" s="1" t="s">
        <v>105</v>
      </c>
      <c r="K1775" s="1" t="s">
        <v>58</v>
      </c>
      <c r="L1775" s="1" t="s">
        <v>56</v>
      </c>
      <c r="M1775" s="1" t="s">
        <v>58</v>
      </c>
      <c r="N1775" s="1" t="s">
        <v>56</v>
      </c>
      <c r="O1775" s="1" t="s">
        <v>72</v>
      </c>
      <c r="P1775" s="1" t="s">
        <v>58</v>
      </c>
      <c r="Q1775" s="1" t="s">
        <v>58</v>
      </c>
      <c r="R1775" s="1" t="s">
        <v>58</v>
      </c>
      <c r="S1775" s="1" t="s">
        <v>58</v>
      </c>
      <c r="T1775" s="1" t="s">
        <v>56</v>
      </c>
      <c r="U1775" s="1" t="s">
        <v>107</v>
      </c>
      <c r="V1775" s="1" t="s">
        <v>58</v>
      </c>
      <c r="W1775" s="1" t="s">
        <v>58</v>
      </c>
      <c r="X1775" s="1" t="s">
        <v>58</v>
      </c>
      <c r="Y1775" s="1" t="s">
        <v>64</v>
      </c>
      <c r="Z1775" s="1" t="s">
        <v>58</v>
      </c>
      <c r="AA1775">
        <v>1</v>
      </c>
      <c r="AB1775" s="1" t="s">
        <v>80</v>
      </c>
      <c r="AC1775" s="1" t="s">
        <v>88</v>
      </c>
      <c r="AD1775" s="1" t="s">
        <v>56</v>
      </c>
      <c r="AE1775" s="1" t="s">
        <v>58</v>
      </c>
      <c r="AF1775" s="1" t="s">
        <v>58</v>
      </c>
      <c r="AG1775" s="1" t="s">
        <v>58</v>
      </c>
      <c r="AH1775" s="1" t="s">
        <v>73</v>
      </c>
      <c r="AI1775" s="1" t="s">
        <v>58</v>
      </c>
      <c r="AJ1775" s="1" t="s">
        <v>58</v>
      </c>
      <c r="AK1775" s="1" t="s">
        <v>61</v>
      </c>
      <c r="AL1775" s="1" t="s">
        <v>58</v>
      </c>
      <c r="AM1775" s="1" t="s">
        <v>58</v>
      </c>
      <c r="AN1775" s="1" t="s">
        <v>58</v>
      </c>
      <c r="AO1775" s="1" t="s">
        <v>58</v>
      </c>
      <c r="AP1775" s="1" t="s">
        <v>58</v>
      </c>
      <c r="AQ1775" s="1" t="s">
        <v>73</v>
      </c>
      <c r="AR1775" s="1" t="s">
        <v>58</v>
      </c>
      <c r="AS1775" s="1" t="s">
        <v>58</v>
      </c>
      <c r="AT1775" s="1" t="s">
        <v>58</v>
      </c>
      <c r="AU1775">
        <v>0</v>
      </c>
      <c r="AV1775" s="1" t="s">
        <v>1585</v>
      </c>
      <c r="AW1775" s="1" t="s">
        <v>58</v>
      </c>
      <c r="AX1775" s="1" t="s">
        <v>58</v>
      </c>
      <c r="AY1775" s="1" t="s">
        <v>58</v>
      </c>
      <c r="AZ1775" s="1" t="s">
        <v>69</v>
      </c>
      <c r="BA1775" s="1" t="s">
        <v>57</v>
      </c>
    </row>
    <row r="1776" spans="1:53" x14ac:dyDescent="0.25">
      <c r="A1776" s="1" t="s">
        <v>53</v>
      </c>
      <c r="B1776" s="1" t="s">
        <v>4397</v>
      </c>
      <c r="C1776" s="1" t="s">
        <v>4398</v>
      </c>
      <c r="D1776">
        <v>6171115494</v>
      </c>
      <c r="E1776" s="1" t="s">
        <v>56</v>
      </c>
      <c r="F1776" s="1" t="s">
        <v>57</v>
      </c>
      <c r="G1776" s="1" t="s">
        <v>58</v>
      </c>
      <c r="H1776" s="1" t="s">
        <v>58</v>
      </c>
      <c r="I1776" s="1" t="s">
        <v>327</v>
      </c>
      <c r="J1776" s="1" t="s">
        <v>328</v>
      </c>
      <c r="K1776" s="1" t="s">
        <v>58</v>
      </c>
      <c r="L1776" s="1" t="s">
        <v>56</v>
      </c>
      <c r="M1776" s="1" t="s">
        <v>58</v>
      </c>
      <c r="N1776" s="1" t="s">
        <v>56</v>
      </c>
      <c r="O1776" s="1" t="s">
        <v>58</v>
      </c>
      <c r="P1776" s="1" t="s">
        <v>58</v>
      </c>
      <c r="Q1776" s="1" t="s">
        <v>58</v>
      </c>
      <c r="R1776" s="1" t="s">
        <v>58</v>
      </c>
      <c r="S1776" s="1" t="s">
        <v>58</v>
      </c>
      <c r="T1776" s="1" t="s">
        <v>58</v>
      </c>
      <c r="U1776" s="1" t="s">
        <v>329</v>
      </c>
      <c r="V1776" s="1" t="s">
        <v>58</v>
      </c>
      <c r="W1776" s="1" t="s">
        <v>58</v>
      </c>
      <c r="X1776" s="1" t="s">
        <v>58</v>
      </c>
      <c r="Y1776" s="1" t="s">
        <v>64</v>
      </c>
      <c r="Z1776" s="1" t="s">
        <v>58</v>
      </c>
      <c r="AA1776">
        <v>1</v>
      </c>
      <c r="AB1776" s="1" t="s">
        <v>80</v>
      </c>
      <c r="AC1776" s="1" t="s">
        <v>66</v>
      </c>
      <c r="AD1776" s="1" t="s">
        <v>58</v>
      </c>
      <c r="AE1776" s="1" t="s">
        <v>58</v>
      </c>
      <c r="AF1776" s="1" t="s">
        <v>81</v>
      </c>
      <c r="AG1776" s="1" t="s">
        <v>58</v>
      </c>
      <c r="AH1776" s="1" t="s">
        <v>58</v>
      </c>
      <c r="AI1776" s="1" t="s">
        <v>58</v>
      </c>
      <c r="AJ1776" s="1" t="s">
        <v>58</v>
      </c>
      <c r="AK1776" s="1" t="s">
        <v>61</v>
      </c>
      <c r="AL1776" s="1" t="s">
        <v>58</v>
      </c>
      <c r="AM1776" s="1" t="s">
        <v>58</v>
      </c>
      <c r="AN1776" s="1" t="s">
        <v>58</v>
      </c>
      <c r="AO1776" s="1" t="s">
        <v>58</v>
      </c>
      <c r="AP1776" s="1" t="s">
        <v>58</v>
      </c>
      <c r="AQ1776" s="1" t="s">
        <v>58</v>
      </c>
      <c r="AR1776" s="1" t="s">
        <v>58</v>
      </c>
      <c r="AS1776" s="1" t="s">
        <v>58</v>
      </c>
      <c r="AT1776" s="1" t="s">
        <v>58</v>
      </c>
      <c r="AU1776">
        <v>1793</v>
      </c>
      <c r="AV1776" s="1" t="s">
        <v>193</v>
      </c>
      <c r="AW1776" s="1" t="s">
        <v>58</v>
      </c>
      <c r="AX1776" s="1" t="s">
        <v>58</v>
      </c>
      <c r="AY1776" s="1" t="s">
        <v>58</v>
      </c>
      <c r="AZ1776" s="1" t="s">
        <v>69</v>
      </c>
      <c r="BA1776" s="1" t="s">
        <v>58</v>
      </c>
    </row>
    <row r="1777" spans="1:53" x14ac:dyDescent="0.25">
      <c r="A1777" s="1" t="s">
        <v>53</v>
      </c>
      <c r="B1777" s="1" t="s">
        <v>4399</v>
      </c>
      <c r="C1777" s="1" t="s">
        <v>4400</v>
      </c>
      <c r="D1777">
        <v>6117453766</v>
      </c>
      <c r="E1777" s="1" t="s">
        <v>58</v>
      </c>
      <c r="F1777" s="1" t="s">
        <v>57</v>
      </c>
      <c r="G1777" s="1" t="s">
        <v>58</v>
      </c>
      <c r="H1777" s="1" t="s">
        <v>58</v>
      </c>
      <c r="I1777" s="1" t="s">
        <v>454</v>
      </c>
      <c r="J1777" s="1" t="s">
        <v>455</v>
      </c>
      <c r="K1777" s="1" t="s">
        <v>58</v>
      </c>
      <c r="L1777" s="1" t="s">
        <v>58</v>
      </c>
      <c r="M1777" s="1" t="s">
        <v>58</v>
      </c>
      <c r="N1777" s="1" t="s">
        <v>58</v>
      </c>
      <c r="O1777" s="1" t="s">
        <v>58</v>
      </c>
      <c r="P1777" s="1" t="s">
        <v>58</v>
      </c>
      <c r="Q1777" s="1" t="s">
        <v>58</v>
      </c>
      <c r="R1777" s="1" t="s">
        <v>58</v>
      </c>
      <c r="S1777" s="1" t="s">
        <v>58</v>
      </c>
      <c r="T1777" s="1" t="s">
        <v>58</v>
      </c>
      <c r="U1777" s="1" t="s">
        <v>456</v>
      </c>
      <c r="V1777" s="1" t="s">
        <v>58</v>
      </c>
      <c r="W1777" s="1" t="s">
        <v>58</v>
      </c>
      <c r="X1777" s="1" t="s">
        <v>58</v>
      </c>
      <c r="Y1777" s="1" t="s">
        <v>64</v>
      </c>
      <c r="Z1777" s="1" t="s">
        <v>58</v>
      </c>
      <c r="AA1777">
        <v>1</v>
      </c>
      <c r="AB1777" s="1" t="s">
        <v>65</v>
      </c>
      <c r="AC1777" s="1" t="s">
        <v>66</v>
      </c>
      <c r="AD1777" s="1" t="s">
        <v>58</v>
      </c>
      <c r="AE1777" s="1" t="s">
        <v>58</v>
      </c>
      <c r="AF1777" s="1" t="s">
        <v>58</v>
      </c>
      <c r="AG1777" s="1" t="s">
        <v>58</v>
      </c>
      <c r="AH1777" s="1" t="s">
        <v>58</v>
      </c>
      <c r="AI1777" s="1" t="s">
        <v>58</v>
      </c>
      <c r="AJ1777" s="1" t="s">
        <v>58</v>
      </c>
      <c r="AK1777" s="1" t="s">
        <v>58</v>
      </c>
      <c r="AL1777" s="1" t="s">
        <v>58</v>
      </c>
      <c r="AM1777" s="1" t="s">
        <v>58</v>
      </c>
      <c r="AN1777" s="1" t="s">
        <v>58</v>
      </c>
      <c r="AO1777" s="1" t="s">
        <v>58</v>
      </c>
      <c r="AP1777" s="1" t="s">
        <v>58</v>
      </c>
      <c r="AQ1777" s="1" t="s">
        <v>58</v>
      </c>
      <c r="AR1777" s="1" t="s">
        <v>58</v>
      </c>
      <c r="AS1777" s="1" t="s">
        <v>58</v>
      </c>
      <c r="AT1777" s="1" t="s">
        <v>58</v>
      </c>
      <c r="AU1777">
        <v>1161</v>
      </c>
      <c r="AV1777" s="1" t="s">
        <v>58</v>
      </c>
      <c r="AW1777" s="1" t="s">
        <v>58</v>
      </c>
      <c r="AX1777" s="1" t="s">
        <v>58</v>
      </c>
      <c r="AY1777" s="1" t="s">
        <v>58</v>
      </c>
      <c r="AZ1777" s="1" t="s">
        <v>69</v>
      </c>
      <c r="BA1777" s="1" t="s">
        <v>58</v>
      </c>
    </row>
    <row r="1778" spans="1:53" x14ac:dyDescent="0.25">
      <c r="A1778" s="1" t="s">
        <v>53</v>
      </c>
      <c r="B1778" s="1" t="s">
        <v>4401</v>
      </c>
      <c r="C1778" s="1" t="s">
        <v>4402</v>
      </c>
      <c r="D1778">
        <v>2444079399</v>
      </c>
      <c r="E1778" s="1" t="s">
        <v>58</v>
      </c>
      <c r="F1778" s="1" t="s">
        <v>57</v>
      </c>
      <c r="G1778" s="1" t="s">
        <v>58</v>
      </c>
      <c r="H1778" s="1" t="s">
        <v>58</v>
      </c>
      <c r="I1778" s="1" t="s">
        <v>213</v>
      </c>
      <c r="J1778" s="1" t="s">
        <v>214</v>
      </c>
      <c r="K1778" s="1" t="s">
        <v>58</v>
      </c>
      <c r="L1778" s="1" t="s">
        <v>58</v>
      </c>
      <c r="M1778" s="1" t="s">
        <v>58</v>
      </c>
      <c r="N1778" s="1" t="s">
        <v>58</v>
      </c>
      <c r="O1778" s="1" t="s">
        <v>58</v>
      </c>
      <c r="P1778" s="1" t="s">
        <v>58</v>
      </c>
      <c r="Q1778" s="1" t="s">
        <v>58</v>
      </c>
      <c r="R1778" s="1" t="s">
        <v>58</v>
      </c>
      <c r="S1778" s="1" t="s">
        <v>58</v>
      </c>
      <c r="T1778" s="1" t="s">
        <v>58</v>
      </c>
      <c r="U1778" s="1" t="s">
        <v>215</v>
      </c>
      <c r="V1778" s="1" t="s">
        <v>58</v>
      </c>
      <c r="W1778" s="1" t="s">
        <v>58</v>
      </c>
      <c r="X1778" s="1" t="s">
        <v>58</v>
      </c>
      <c r="Y1778" s="1" t="s">
        <v>64</v>
      </c>
      <c r="Z1778" s="1" t="s">
        <v>58</v>
      </c>
      <c r="AA1778">
        <v>1</v>
      </c>
      <c r="AB1778" s="1" t="s">
        <v>80</v>
      </c>
      <c r="AC1778" s="1" t="s">
        <v>66</v>
      </c>
      <c r="AD1778" s="1" t="s">
        <v>58</v>
      </c>
      <c r="AE1778" s="1" t="s">
        <v>58</v>
      </c>
      <c r="AF1778" s="1" t="s">
        <v>58</v>
      </c>
      <c r="AG1778" s="1" t="s">
        <v>58</v>
      </c>
      <c r="AH1778" s="1" t="s">
        <v>58</v>
      </c>
      <c r="AI1778" s="1" t="s">
        <v>58</v>
      </c>
      <c r="AJ1778" s="1" t="s">
        <v>58</v>
      </c>
      <c r="AK1778" s="1" t="s">
        <v>58</v>
      </c>
      <c r="AL1778" s="1" t="s">
        <v>58</v>
      </c>
      <c r="AM1778" s="1" t="s">
        <v>58</v>
      </c>
      <c r="AN1778" s="1" t="s">
        <v>58</v>
      </c>
      <c r="AO1778" s="1" t="s">
        <v>58</v>
      </c>
      <c r="AP1778" s="1" t="s">
        <v>58</v>
      </c>
      <c r="AQ1778" s="1" t="s">
        <v>58</v>
      </c>
      <c r="AR1778" s="1" t="s">
        <v>58</v>
      </c>
      <c r="AS1778" s="1" t="s">
        <v>58</v>
      </c>
      <c r="AT1778" s="1" t="s">
        <v>58</v>
      </c>
      <c r="AU1778">
        <v>953</v>
      </c>
      <c r="AV1778" s="1" t="s">
        <v>58</v>
      </c>
      <c r="AW1778" s="1" t="s">
        <v>58</v>
      </c>
      <c r="AX1778" s="1" t="s">
        <v>58</v>
      </c>
      <c r="AY1778" s="1" t="s">
        <v>58</v>
      </c>
      <c r="AZ1778" s="1" t="s">
        <v>69</v>
      </c>
      <c r="BA1778" s="1" t="s">
        <v>58</v>
      </c>
    </row>
    <row r="1779" spans="1:53" x14ac:dyDescent="0.25">
      <c r="A1779" s="1" t="s">
        <v>53</v>
      </c>
      <c r="B1779" s="1" t="s">
        <v>4403</v>
      </c>
      <c r="C1779" s="1" t="s">
        <v>4404</v>
      </c>
      <c r="D1779">
        <v>2838056183</v>
      </c>
      <c r="E1779" s="1" t="s">
        <v>56</v>
      </c>
      <c r="F1779" s="1" t="s">
        <v>56</v>
      </c>
      <c r="G1779" s="1" t="s">
        <v>56</v>
      </c>
      <c r="H1779" s="1" t="s">
        <v>57</v>
      </c>
      <c r="I1779" s="1" t="s">
        <v>529</v>
      </c>
      <c r="J1779" s="1" t="s">
        <v>530</v>
      </c>
      <c r="K1779" s="1" t="s">
        <v>57</v>
      </c>
      <c r="L1779" s="1" t="s">
        <v>56</v>
      </c>
      <c r="M1779" s="1" t="s">
        <v>57</v>
      </c>
      <c r="N1779" s="1" t="s">
        <v>56</v>
      </c>
      <c r="O1779" s="1" t="s">
        <v>73</v>
      </c>
      <c r="P1779" s="1" t="s">
        <v>57</v>
      </c>
      <c r="Q1779" s="1" t="s">
        <v>57</v>
      </c>
      <c r="R1779" s="1" t="s">
        <v>56</v>
      </c>
      <c r="S1779" s="1" t="s">
        <v>58</v>
      </c>
      <c r="T1779" s="1" t="s">
        <v>57</v>
      </c>
      <c r="U1779" s="1" t="s">
        <v>531</v>
      </c>
      <c r="V1779" s="1" t="s">
        <v>57</v>
      </c>
      <c r="W1779" s="1" t="s">
        <v>57</v>
      </c>
      <c r="X1779" s="1" t="s">
        <v>57</v>
      </c>
      <c r="Y1779" s="1" t="s">
        <v>64</v>
      </c>
      <c r="Z1779" s="1" t="s">
        <v>57</v>
      </c>
      <c r="AA1779">
        <v>1</v>
      </c>
      <c r="AB1779" s="1" t="s">
        <v>65</v>
      </c>
      <c r="AC1779" s="1" t="s">
        <v>66</v>
      </c>
      <c r="AD1779" s="1" t="s">
        <v>56</v>
      </c>
      <c r="AE1779" s="1" t="s">
        <v>57</v>
      </c>
      <c r="AF1779" s="1" t="s">
        <v>73</v>
      </c>
      <c r="AG1779" s="1" t="s">
        <v>73</v>
      </c>
      <c r="AH1779" s="1" t="s">
        <v>92</v>
      </c>
      <c r="AI1779" s="1" t="s">
        <v>92</v>
      </c>
      <c r="AJ1779" s="1" t="s">
        <v>92</v>
      </c>
      <c r="AK1779" s="1" t="s">
        <v>73</v>
      </c>
      <c r="AL1779" s="1" t="s">
        <v>92</v>
      </c>
      <c r="AM1779" s="1" t="s">
        <v>73</v>
      </c>
      <c r="AN1779" s="1" t="s">
        <v>92</v>
      </c>
      <c r="AO1779" s="1" t="s">
        <v>92</v>
      </c>
      <c r="AP1779" s="1" t="s">
        <v>92</v>
      </c>
      <c r="AQ1779" s="1" t="s">
        <v>73</v>
      </c>
      <c r="AR1779" s="1" t="s">
        <v>92</v>
      </c>
      <c r="AS1779" s="1" t="s">
        <v>73</v>
      </c>
      <c r="AT1779" s="1" t="s">
        <v>81</v>
      </c>
      <c r="AU1779">
        <v>3195</v>
      </c>
      <c r="AV1779" s="1" t="s">
        <v>4405</v>
      </c>
      <c r="AW1779" s="1" t="s">
        <v>58</v>
      </c>
      <c r="AX1779" s="1" t="s">
        <v>56</v>
      </c>
      <c r="AY1779" s="1" t="s">
        <v>56</v>
      </c>
      <c r="AZ1779" s="1" t="s">
        <v>94</v>
      </c>
      <c r="BA1779" s="1" t="s">
        <v>56</v>
      </c>
    </row>
    <row r="1780" spans="1:53" x14ac:dyDescent="0.25">
      <c r="A1780" s="1" t="s">
        <v>53</v>
      </c>
      <c r="B1780" s="1" t="s">
        <v>4406</v>
      </c>
      <c r="C1780" s="1" t="s">
        <v>4407</v>
      </c>
      <c r="D1780">
        <v>5079260635</v>
      </c>
      <c r="E1780" s="1" t="s">
        <v>57</v>
      </c>
      <c r="F1780" s="1" t="s">
        <v>56</v>
      </c>
      <c r="G1780" s="1" t="s">
        <v>57</v>
      </c>
      <c r="H1780" s="1" t="s">
        <v>57</v>
      </c>
      <c r="I1780" s="1" t="s">
        <v>143</v>
      </c>
      <c r="J1780" s="1" t="s">
        <v>144</v>
      </c>
      <c r="K1780" s="1" t="s">
        <v>57</v>
      </c>
      <c r="L1780" s="1" t="s">
        <v>57</v>
      </c>
      <c r="M1780" s="1" t="s">
        <v>57</v>
      </c>
      <c r="N1780" s="1" t="s">
        <v>57</v>
      </c>
      <c r="O1780" s="1" t="s">
        <v>72</v>
      </c>
      <c r="P1780" s="1" t="s">
        <v>57</v>
      </c>
      <c r="Q1780" s="1" t="s">
        <v>57</v>
      </c>
      <c r="R1780" s="1" t="s">
        <v>57</v>
      </c>
      <c r="S1780" s="1" t="s">
        <v>58</v>
      </c>
      <c r="T1780" s="1" t="s">
        <v>57</v>
      </c>
      <c r="U1780" s="1" t="s">
        <v>145</v>
      </c>
      <c r="V1780" s="1" t="s">
        <v>57</v>
      </c>
      <c r="W1780" s="1" t="s">
        <v>57</v>
      </c>
      <c r="X1780" s="1" t="s">
        <v>57</v>
      </c>
      <c r="Y1780" s="1" t="s">
        <v>64</v>
      </c>
      <c r="Z1780" s="1" t="s">
        <v>57</v>
      </c>
      <c r="AA1780">
        <v>1</v>
      </c>
      <c r="AB1780" s="1" t="s">
        <v>80</v>
      </c>
      <c r="AC1780" s="1" t="s">
        <v>88</v>
      </c>
      <c r="AD1780" s="1" t="s">
        <v>57</v>
      </c>
      <c r="AE1780" s="1" t="s">
        <v>57</v>
      </c>
      <c r="AF1780" s="1" t="s">
        <v>92</v>
      </c>
      <c r="AG1780" s="1" t="s">
        <v>92</v>
      </c>
      <c r="AH1780" s="1" t="s">
        <v>92</v>
      </c>
      <c r="AI1780" s="1" t="s">
        <v>92</v>
      </c>
      <c r="AJ1780" s="1" t="s">
        <v>92</v>
      </c>
      <c r="AK1780" s="1" t="s">
        <v>92</v>
      </c>
      <c r="AL1780" s="1" t="s">
        <v>92</v>
      </c>
      <c r="AM1780" s="1" t="s">
        <v>92</v>
      </c>
      <c r="AN1780" s="1" t="s">
        <v>92</v>
      </c>
      <c r="AO1780" s="1" t="s">
        <v>92</v>
      </c>
      <c r="AP1780" s="1" t="s">
        <v>92</v>
      </c>
      <c r="AQ1780" s="1" t="s">
        <v>92</v>
      </c>
      <c r="AR1780" s="1" t="s">
        <v>92</v>
      </c>
      <c r="AS1780" s="1" t="s">
        <v>92</v>
      </c>
      <c r="AT1780" s="1" t="s">
        <v>92</v>
      </c>
      <c r="AU1780">
        <v>2</v>
      </c>
      <c r="AV1780" s="1" t="s">
        <v>58</v>
      </c>
      <c r="AW1780" s="1" t="s">
        <v>58</v>
      </c>
      <c r="AX1780" s="1" t="s">
        <v>57</v>
      </c>
      <c r="AY1780" s="1" t="s">
        <v>57</v>
      </c>
      <c r="AZ1780" s="1" t="s">
        <v>669</v>
      </c>
      <c r="BA1780" s="1" t="s">
        <v>57</v>
      </c>
    </row>
    <row r="1781" spans="1:53" x14ac:dyDescent="0.25">
      <c r="A1781" s="1" t="s">
        <v>53</v>
      </c>
      <c r="B1781" s="1" t="s">
        <v>4408</v>
      </c>
      <c r="C1781" s="1" t="s">
        <v>4409</v>
      </c>
      <c r="D1781">
        <v>6039151382</v>
      </c>
      <c r="E1781" s="1" t="s">
        <v>57</v>
      </c>
      <c r="F1781" s="1" t="s">
        <v>56</v>
      </c>
      <c r="G1781" s="1" t="s">
        <v>57</v>
      </c>
      <c r="H1781" s="1" t="s">
        <v>57</v>
      </c>
      <c r="I1781" s="1" t="s">
        <v>393</v>
      </c>
      <c r="J1781" s="1" t="s">
        <v>394</v>
      </c>
      <c r="K1781" s="1" t="s">
        <v>57</v>
      </c>
      <c r="L1781" s="1" t="s">
        <v>56</v>
      </c>
      <c r="M1781" s="1" t="s">
        <v>57</v>
      </c>
      <c r="N1781" s="1" t="s">
        <v>57</v>
      </c>
      <c r="O1781" s="1" t="s">
        <v>72</v>
      </c>
      <c r="P1781" s="1" t="s">
        <v>57</v>
      </c>
      <c r="Q1781" s="1" t="s">
        <v>57</v>
      </c>
      <c r="R1781" s="1" t="s">
        <v>57</v>
      </c>
      <c r="S1781" s="1" t="s">
        <v>58</v>
      </c>
      <c r="T1781" s="1" t="s">
        <v>57</v>
      </c>
      <c r="U1781" s="1" t="s">
        <v>396</v>
      </c>
      <c r="V1781" s="1" t="s">
        <v>57</v>
      </c>
      <c r="W1781" s="1" t="s">
        <v>57</v>
      </c>
      <c r="X1781" s="1" t="s">
        <v>57</v>
      </c>
      <c r="Y1781" s="1" t="s">
        <v>64</v>
      </c>
      <c r="Z1781" s="1" t="s">
        <v>56</v>
      </c>
      <c r="AA1781">
        <v>1</v>
      </c>
      <c r="AB1781" s="1" t="s">
        <v>65</v>
      </c>
      <c r="AC1781" s="1" t="s">
        <v>66</v>
      </c>
      <c r="AD1781" s="1" t="s">
        <v>56</v>
      </c>
      <c r="AE1781" s="1" t="s">
        <v>57</v>
      </c>
      <c r="AF1781" s="1" t="s">
        <v>92</v>
      </c>
      <c r="AG1781" s="1" t="s">
        <v>92</v>
      </c>
      <c r="AH1781" s="1" t="s">
        <v>92</v>
      </c>
      <c r="AI1781" s="1" t="s">
        <v>92</v>
      </c>
      <c r="AJ1781" s="1" t="s">
        <v>92</v>
      </c>
      <c r="AK1781" s="1" t="s">
        <v>92</v>
      </c>
      <c r="AL1781" s="1" t="s">
        <v>92</v>
      </c>
      <c r="AM1781" s="1" t="s">
        <v>92</v>
      </c>
      <c r="AN1781" s="1" t="s">
        <v>92</v>
      </c>
      <c r="AO1781" s="1" t="s">
        <v>92</v>
      </c>
      <c r="AP1781" s="1" t="s">
        <v>92</v>
      </c>
      <c r="AQ1781" s="1" t="s">
        <v>73</v>
      </c>
      <c r="AR1781" s="1" t="s">
        <v>92</v>
      </c>
      <c r="AS1781" s="1" t="s">
        <v>92</v>
      </c>
      <c r="AT1781" s="1" t="s">
        <v>92</v>
      </c>
      <c r="AU1781">
        <v>1688</v>
      </c>
      <c r="AV1781" s="1" t="s">
        <v>58</v>
      </c>
      <c r="AW1781" s="1" t="s">
        <v>58</v>
      </c>
      <c r="AX1781" s="1" t="s">
        <v>57</v>
      </c>
      <c r="AY1781" s="1" t="s">
        <v>57</v>
      </c>
      <c r="AZ1781" s="1" t="s">
        <v>94</v>
      </c>
      <c r="BA1781" s="1" t="s">
        <v>57</v>
      </c>
    </row>
    <row r="1782" spans="1:53" x14ac:dyDescent="0.25">
      <c r="A1782" s="1" t="s">
        <v>53</v>
      </c>
      <c r="B1782" s="1" t="s">
        <v>4410</v>
      </c>
      <c r="C1782" s="1" t="s">
        <v>4411</v>
      </c>
      <c r="D1782">
        <v>6583983612</v>
      </c>
      <c r="E1782" s="1" t="s">
        <v>58</v>
      </c>
      <c r="F1782" s="1" t="s">
        <v>57</v>
      </c>
      <c r="G1782" s="1" t="s">
        <v>56</v>
      </c>
      <c r="H1782" s="1" t="s">
        <v>56</v>
      </c>
      <c r="I1782" s="1" t="s">
        <v>85</v>
      </c>
      <c r="J1782" s="1" t="s">
        <v>86</v>
      </c>
      <c r="K1782" s="1" t="s">
        <v>58</v>
      </c>
      <c r="L1782" s="1" t="s">
        <v>56</v>
      </c>
      <c r="M1782" s="1" t="s">
        <v>58</v>
      </c>
      <c r="N1782" s="1" t="s">
        <v>56</v>
      </c>
      <c r="O1782" s="1" t="s">
        <v>58</v>
      </c>
      <c r="P1782" s="1" t="s">
        <v>58</v>
      </c>
      <c r="Q1782" s="1" t="s">
        <v>58</v>
      </c>
      <c r="R1782" s="1" t="s">
        <v>58</v>
      </c>
      <c r="S1782" s="1" t="s">
        <v>58</v>
      </c>
      <c r="T1782" s="1" t="s">
        <v>56</v>
      </c>
      <c r="U1782" s="1" t="s">
        <v>87</v>
      </c>
      <c r="V1782" s="1" t="s">
        <v>58</v>
      </c>
      <c r="W1782" s="1" t="s">
        <v>58</v>
      </c>
      <c r="X1782" s="1" t="s">
        <v>58</v>
      </c>
      <c r="Y1782" s="1" t="s">
        <v>64</v>
      </c>
      <c r="Z1782" s="1" t="s">
        <v>58</v>
      </c>
      <c r="AA1782">
        <v>1</v>
      </c>
      <c r="AB1782" s="1" t="s">
        <v>65</v>
      </c>
      <c r="AC1782" s="1" t="s">
        <v>66</v>
      </c>
      <c r="AD1782" s="1" t="s">
        <v>58</v>
      </c>
      <c r="AE1782" s="1" t="s">
        <v>58</v>
      </c>
      <c r="AF1782" s="1" t="s">
        <v>58</v>
      </c>
      <c r="AG1782" s="1" t="s">
        <v>73</v>
      </c>
      <c r="AH1782" s="1" t="s">
        <v>61</v>
      </c>
      <c r="AI1782" s="1" t="s">
        <v>58</v>
      </c>
      <c r="AJ1782" s="1" t="s">
        <v>58</v>
      </c>
      <c r="AK1782" s="1" t="s">
        <v>81</v>
      </c>
      <c r="AL1782" s="1" t="s">
        <v>58</v>
      </c>
      <c r="AM1782" s="1" t="s">
        <v>58</v>
      </c>
      <c r="AN1782" s="1" t="s">
        <v>58</v>
      </c>
      <c r="AO1782" s="1" t="s">
        <v>58</v>
      </c>
      <c r="AP1782" s="1" t="s">
        <v>58</v>
      </c>
      <c r="AQ1782" s="1" t="s">
        <v>58</v>
      </c>
      <c r="AR1782" s="1" t="s">
        <v>58</v>
      </c>
      <c r="AS1782" s="1" t="s">
        <v>73</v>
      </c>
      <c r="AT1782" s="1" t="s">
        <v>61</v>
      </c>
      <c r="AU1782">
        <v>647</v>
      </c>
      <c r="AV1782" s="1" t="s">
        <v>2857</v>
      </c>
      <c r="AW1782" s="1" t="s">
        <v>58</v>
      </c>
      <c r="AX1782" s="1" t="s">
        <v>56</v>
      </c>
      <c r="AY1782" s="1" t="s">
        <v>56</v>
      </c>
      <c r="AZ1782" s="1" t="s">
        <v>69</v>
      </c>
      <c r="BA1782" s="1" t="s">
        <v>58</v>
      </c>
    </row>
    <row r="1783" spans="1:53" x14ac:dyDescent="0.25">
      <c r="A1783" s="1" t="s">
        <v>53</v>
      </c>
      <c r="B1783" s="1" t="s">
        <v>4412</v>
      </c>
      <c r="C1783" s="1" t="s">
        <v>4413</v>
      </c>
      <c r="D1783">
        <v>543764534</v>
      </c>
      <c r="E1783" s="1" t="s">
        <v>58</v>
      </c>
      <c r="F1783" s="1" t="s">
        <v>57</v>
      </c>
      <c r="G1783" s="1" t="s">
        <v>58</v>
      </c>
      <c r="H1783" s="1" t="s">
        <v>58</v>
      </c>
      <c r="I1783" s="1" t="s">
        <v>59</v>
      </c>
      <c r="J1783" s="1" t="s">
        <v>60</v>
      </c>
      <c r="K1783" s="1" t="s">
        <v>58</v>
      </c>
      <c r="L1783" s="1" t="s">
        <v>58</v>
      </c>
      <c r="M1783" s="1" t="s">
        <v>58</v>
      </c>
      <c r="N1783" s="1" t="s">
        <v>58</v>
      </c>
      <c r="O1783" s="1" t="s">
        <v>58</v>
      </c>
      <c r="P1783" s="1" t="s">
        <v>58</v>
      </c>
      <c r="Q1783" s="1" t="s">
        <v>58</v>
      </c>
      <c r="R1783" s="1" t="s">
        <v>58</v>
      </c>
      <c r="S1783" s="1" t="s">
        <v>58</v>
      </c>
      <c r="T1783" s="1" t="s">
        <v>58</v>
      </c>
      <c r="U1783" s="1" t="s">
        <v>63</v>
      </c>
      <c r="V1783" s="1" t="s">
        <v>58</v>
      </c>
      <c r="W1783" s="1" t="s">
        <v>58</v>
      </c>
      <c r="X1783" s="1" t="s">
        <v>58</v>
      </c>
      <c r="Y1783" s="1" t="s">
        <v>64</v>
      </c>
      <c r="Z1783" s="1" t="s">
        <v>58</v>
      </c>
      <c r="AA1783">
        <v>1</v>
      </c>
      <c r="AB1783" s="1" t="s">
        <v>65</v>
      </c>
      <c r="AC1783" s="1" t="s">
        <v>66</v>
      </c>
      <c r="AD1783" s="1" t="s">
        <v>58</v>
      </c>
      <c r="AE1783" s="1" t="s">
        <v>58</v>
      </c>
      <c r="AF1783" s="1" t="s">
        <v>58</v>
      </c>
      <c r="AG1783" s="1" t="s">
        <v>58</v>
      </c>
      <c r="AH1783" s="1" t="s">
        <v>58</v>
      </c>
      <c r="AI1783" s="1" t="s">
        <v>58</v>
      </c>
      <c r="AJ1783" s="1" t="s">
        <v>58</v>
      </c>
      <c r="AK1783" s="1" t="s">
        <v>58</v>
      </c>
      <c r="AL1783" s="1" t="s">
        <v>58</v>
      </c>
      <c r="AM1783" s="1" t="s">
        <v>58</v>
      </c>
      <c r="AN1783" s="1" t="s">
        <v>58</v>
      </c>
      <c r="AO1783" s="1" t="s">
        <v>58</v>
      </c>
      <c r="AP1783" s="1" t="s">
        <v>58</v>
      </c>
      <c r="AQ1783" s="1" t="s">
        <v>58</v>
      </c>
      <c r="AR1783" s="1" t="s">
        <v>58</v>
      </c>
      <c r="AS1783" s="1" t="s">
        <v>58</v>
      </c>
      <c r="AT1783" s="1" t="s">
        <v>58</v>
      </c>
      <c r="AU1783">
        <v>5005</v>
      </c>
      <c r="AV1783" s="1" t="s">
        <v>58</v>
      </c>
      <c r="AW1783" s="1" t="s">
        <v>58</v>
      </c>
      <c r="AX1783" s="1" t="s">
        <v>58</v>
      </c>
      <c r="AY1783" s="1" t="s">
        <v>58</v>
      </c>
      <c r="AZ1783" s="1" t="s">
        <v>69</v>
      </c>
      <c r="BA1783" s="1" t="s">
        <v>58</v>
      </c>
    </row>
    <row r="1784" spans="1:53" x14ac:dyDescent="0.25">
      <c r="A1784" s="1" t="s">
        <v>53</v>
      </c>
      <c r="B1784" s="1" t="s">
        <v>4414</v>
      </c>
      <c r="C1784" s="1" t="s">
        <v>4415</v>
      </c>
      <c r="D1784">
        <v>6879397583</v>
      </c>
      <c r="E1784" s="1" t="s">
        <v>58</v>
      </c>
      <c r="F1784" s="1" t="s">
        <v>57</v>
      </c>
      <c r="G1784" s="1" t="s">
        <v>58</v>
      </c>
      <c r="H1784" s="1" t="s">
        <v>58</v>
      </c>
      <c r="I1784" s="1" t="s">
        <v>59</v>
      </c>
      <c r="J1784" s="1" t="s">
        <v>60</v>
      </c>
      <c r="K1784" s="1" t="s">
        <v>58</v>
      </c>
      <c r="L1784" s="1" t="s">
        <v>58</v>
      </c>
      <c r="M1784" s="1" t="s">
        <v>58</v>
      </c>
      <c r="N1784" s="1" t="s">
        <v>58</v>
      </c>
      <c r="O1784" s="1" t="s">
        <v>58</v>
      </c>
      <c r="P1784" s="1" t="s">
        <v>58</v>
      </c>
      <c r="Q1784" s="1" t="s">
        <v>58</v>
      </c>
      <c r="R1784" s="1" t="s">
        <v>58</v>
      </c>
      <c r="S1784" s="1" t="s">
        <v>106</v>
      </c>
      <c r="T1784" s="1" t="s">
        <v>58</v>
      </c>
      <c r="U1784" s="1" t="s">
        <v>63</v>
      </c>
      <c r="V1784" s="1" t="s">
        <v>58</v>
      </c>
      <c r="W1784" s="1" t="s">
        <v>58</v>
      </c>
      <c r="X1784" s="1" t="s">
        <v>58</v>
      </c>
      <c r="Y1784" s="1" t="s">
        <v>64</v>
      </c>
      <c r="Z1784" s="1" t="s">
        <v>58</v>
      </c>
      <c r="AA1784">
        <v>1</v>
      </c>
      <c r="AB1784" s="1" t="s">
        <v>65</v>
      </c>
      <c r="AC1784" s="1" t="s">
        <v>66</v>
      </c>
      <c r="AD1784" s="1" t="s">
        <v>58</v>
      </c>
      <c r="AE1784" s="1" t="s">
        <v>58</v>
      </c>
      <c r="AF1784" s="1" t="s">
        <v>58</v>
      </c>
      <c r="AG1784" s="1" t="s">
        <v>58</v>
      </c>
      <c r="AH1784" s="1" t="s">
        <v>58</v>
      </c>
      <c r="AI1784" s="1" t="s">
        <v>58</v>
      </c>
      <c r="AJ1784" s="1" t="s">
        <v>58</v>
      </c>
      <c r="AK1784" s="1" t="s">
        <v>58</v>
      </c>
      <c r="AL1784" s="1" t="s">
        <v>58</v>
      </c>
      <c r="AM1784" s="1" t="s">
        <v>58</v>
      </c>
      <c r="AN1784" s="1" t="s">
        <v>58</v>
      </c>
      <c r="AO1784" s="1" t="s">
        <v>58</v>
      </c>
      <c r="AP1784" s="1" t="s">
        <v>58</v>
      </c>
      <c r="AQ1784" s="1" t="s">
        <v>58</v>
      </c>
      <c r="AR1784" s="1" t="s">
        <v>58</v>
      </c>
      <c r="AS1784" s="1" t="s">
        <v>58</v>
      </c>
      <c r="AT1784" s="1" t="s">
        <v>58</v>
      </c>
      <c r="AU1784">
        <v>3204</v>
      </c>
      <c r="AV1784" s="1" t="s">
        <v>58</v>
      </c>
      <c r="AW1784" s="1" t="s">
        <v>109</v>
      </c>
      <c r="AX1784" s="1" t="s">
        <v>58</v>
      </c>
      <c r="AY1784" s="1" t="s">
        <v>58</v>
      </c>
      <c r="AZ1784" s="1" t="s">
        <v>69</v>
      </c>
      <c r="BA1784" s="1" t="s">
        <v>58</v>
      </c>
    </row>
    <row r="1785" spans="1:53" x14ac:dyDescent="0.25">
      <c r="A1785" s="1" t="s">
        <v>53</v>
      </c>
      <c r="B1785" s="1" t="s">
        <v>4416</v>
      </c>
      <c r="C1785" s="1" t="s">
        <v>4417</v>
      </c>
      <c r="D1785">
        <v>7942504883</v>
      </c>
      <c r="E1785" s="1" t="s">
        <v>58</v>
      </c>
      <c r="F1785" s="1" t="s">
        <v>57</v>
      </c>
      <c r="G1785" s="1" t="s">
        <v>58</v>
      </c>
      <c r="H1785" s="1" t="s">
        <v>58</v>
      </c>
      <c r="I1785" s="1" t="s">
        <v>238</v>
      </c>
      <c r="J1785" s="1" t="s">
        <v>239</v>
      </c>
      <c r="K1785" s="1" t="s">
        <v>58</v>
      </c>
      <c r="L1785" s="1" t="s">
        <v>58</v>
      </c>
      <c r="M1785" s="1" t="s">
        <v>58</v>
      </c>
      <c r="N1785" s="1" t="s">
        <v>58</v>
      </c>
      <c r="O1785" s="1" t="s">
        <v>58</v>
      </c>
      <c r="P1785" s="1" t="s">
        <v>58</v>
      </c>
      <c r="Q1785" s="1" t="s">
        <v>58</v>
      </c>
      <c r="R1785" s="1" t="s">
        <v>58</v>
      </c>
      <c r="S1785" s="1" t="s">
        <v>58</v>
      </c>
      <c r="T1785" s="1" t="s">
        <v>58</v>
      </c>
      <c r="U1785" s="1" t="s">
        <v>240</v>
      </c>
      <c r="V1785" s="1" t="s">
        <v>58</v>
      </c>
      <c r="W1785" s="1" t="s">
        <v>58</v>
      </c>
      <c r="X1785" s="1" t="s">
        <v>58</v>
      </c>
      <c r="Y1785" s="1" t="s">
        <v>97</v>
      </c>
      <c r="Z1785" s="1" t="s">
        <v>58</v>
      </c>
      <c r="AA1785">
        <v>1</v>
      </c>
      <c r="AB1785" s="1" t="s">
        <v>65</v>
      </c>
      <c r="AC1785" s="1" t="s">
        <v>88</v>
      </c>
      <c r="AD1785" s="1" t="s">
        <v>58</v>
      </c>
      <c r="AE1785" s="1" t="s">
        <v>58</v>
      </c>
      <c r="AF1785" s="1" t="s">
        <v>58</v>
      </c>
      <c r="AG1785" s="1" t="s">
        <v>58</v>
      </c>
      <c r="AH1785" s="1" t="s">
        <v>58</v>
      </c>
      <c r="AI1785" s="1" t="s">
        <v>58</v>
      </c>
      <c r="AJ1785" s="1" t="s">
        <v>58</v>
      </c>
      <c r="AK1785" s="1" t="s">
        <v>58</v>
      </c>
      <c r="AL1785" s="1" t="s">
        <v>58</v>
      </c>
      <c r="AM1785" s="1" t="s">
        <v>58</v>
      </c>
      <c r="AN1785" s="1" t="s">
        <v>58</v>
      </c>
      <c r="AO1785" s="1" t="s">
        <v>58</v>
      </c>
      <c r="AP1785" s="1" t="s">
        <v>58</v>
      </c>
      <c r="AQ1785" s="1" t="s">
        <v>58</v>
      </c>
      <c r="AR1785" s="1" t="s">
        <v>58</v>
      </c>
      <c r="AS1785" s="1" t="s">
        <v>58</v>
      </c>
      <c r="AT1785" s="1" t="s">
        <v>58</v>
      </c>
      <c r="AU1785">
        <v>562</v>
      </c>
      <c r="AV1785" s="1" t="s">
        <v>58</v>
      </c>
      <c r="AW1785" s="1" t="s">
        <v>58</v>
      </c>
      <c r="AX1785" s="1" t="s">
        <v>58</v>
      </c>
      <c r="AY1785" s="1" t="s">
        <v>58</v>
      </c>
      <c r="AZ1785" s="1" t="s">
        <v>69</v>
      </c>
      <c r="BA1785" s="1" t="s">
        <v>58</v>
      </c>
    </row>
    <row r="1786" spans="1:53" x14ac:dyDescent="0.25">
      <c r="A1786" s="1" t="s">
        <v>53</v>
      </c>
      <c r="B1786" s="1" t="s">
        <v>4418</v>
      </c>
      <c r="C1786" s="1" t="s">
        <v>4419</v>
      </c>
      <c r="D1786">
        <v>4185352325</v>
      </c>
      <c r="E1786" s="1" t="s">
        <v>56</v>
      </c>
      <c r="F1786" s="1" t="s">
        <v>57</v>
      </c>
      <c r="G1786" s="1" t="s">
        <v>56</v>
      </c>
      <c r="H1786" s="1" t="s">
        <v>56</v>
      </c>
      <c r="I1786" s="1" t="s">
        <v>341</v>
      </c>
      <c r="J1786" s="1" t="s">
        <v>342</v>
      </c>
      <c r="K1786" s="1" t="s">
        <v>58</v>
      </c>
      <c r="L1786" s="1" t="s">
        <v>56</v>
      </c>
      <c r="M1786" s="1" t="s">
        <v>58</v>
      </c>
      <c r="N1786" s="1" t="s">
        <v>56</v>
      </c>
      <c r="O1786" s="1" t="s">
        <v>61</v>
      </c>
      <c r="P1786" s="1" t="s">
        <v>58</v>
      </c>
      <c r="Q1786" s="1" t="s">
        <v>58</v>
      </c>
      <c r="R1786" s="1" t="s">
        <v>58</v>
      </c>
      <c r="S1786" s="1" t="s">
        <v>58</v>
      </c>
      <c r="T1786" s="1" t="s">
        <v>56</v>
      </c>
      <c r="U1786" s="1" t="s">
        <v>343</v>
      </c>
      <c r="V1786" s="1" t="s">
        <v>58</v>
      </c>
      <c r="W1786" s="1" t="s">
        <v>58</v>
      </c>
      <c r="X1786" s="1" t="s">
        <v>58</v>
      </c>
      <c r="Y1786" s="1" t="s">
        <v>152</v>
      </c>
      <c r="Z1786" s="1" t="s">
        <v>58</v>
      </c>
      <c r="AA1786">
        <v>1</v>
      </c>
      <c r="AB1786" s="1" t="s">
        <v>65</v>
      </c>
      <c r="AC1786" s="1" t="s">
        <v>66</v>
      </c>
      <c r="AD1786" s="1" t="s">
        <v>56</v>
      </c>
      <c r="AE1786" s="1" t="s">
        <v>56</v>
      </c>
      <c r="AF1786" s="1" t="s">
        <v>73</v>
      </c>
      <c r="AG1786" s="1" t="s">
        <v>73</v>
      </c>
      <c r="AH1786" s="1" t="s">
        <v>81</v>
      </c>
      <c r="AI1786" s="1" t="s">
        <v>58</v>
      </c>
      <c r="AJ1786" s="1" t="s">
        <v>58</v>
      </c>
      <c r="AK1786" s="1" t="s">
        <v>73</v>
      </c>
      <c r="AL1786" s="1" t="s">
        <v>58</v>
      </c>
      <c r="AM1786" s="1" t="s">
        <v>58</v>
      </c>
      <c r="AN1786" s="1" t="s">
        <v>58</v>
      </c>
      <c r="AO1786" s="1" t="s">
        <v>58</v>
      </c>
      <c r="AP1786" s="1" t="s">
        <v>58</v>
      </c>
      <c r="AQ1786" s="1" t="s">
        <v>81</v>
      </c>
      <c r="AR1786" s="1" t="s">
        <v>81</v>
      </c>
      <c r="AS1786" s="1" t="s">
        <v>73</v>
      </c>
      <c r="AT1786" s="1" t="s">
        <v>58</v>
      </c>
      <c r="AU1786">
        <v>1020</v>
      </c>
      <c r="AV1786" s="1" t="s">
        <v>2638</v>
      </c>
      <c r="AW1786" s="1" t="s">
        <v>58</v>
      </c>
      <c r="AX1786" s="1" t="s">
        <v>56</v>
      </c>
      <c r="AY1786" s="1" t="s">
        <v>58</v>
      </c>
      <c r="AZ1786" s="1" t="s">
        <v>69</v>
      </c>
      <c r="BA1786" s="1" t="s">
        <v>56</v>
      </c>
    </row>
    <row r="1787" spans="1:53" x14ac:dyDescent="0.25">
      <c r="A1787" s="1" t="s">
        <v>53</v>
      </c>
      <c r="B1787" s="1" t="s">
        <v>4420</v>
      </c>
      <c r="C1787" s="1" t="s">
        <v>4421</v>
      </c>
      <c r="D1787">
        <v>4778097153</v>
      </c>
      <c r="E1787" s="1" t="s">
        <v>58</v>
      </c>
      <c r="F1787" s="1" t="s">
        <v>57</v>
      </c>
      <c r="G1787" s="1" t="s">
        <v>58</v>
      </c>
      <c r="H1787" s="1" t="s">
        <v>58</v>
      </c>
      <c r="I1787" s="1" t="s">
        <v>504</v>
      </c>
      <c r="J1787" s="1" t="s">
        <v>505</v>
      </c>
      <c r="K1787" s="1" t="s">
        <v>58</v>
      </c>
      <c r="L1787" s="1" t="s">
        <v>58</v>
      </c>
      <c r="M1787" s="1" t="s">
        <v>58</v>
      </c>
      <c r="N1787" s="1" t="s">
        <v>58</v>
      </c>
      <c r="O1787" s="1" t="s">
        <v>58</v>
      </c>
      <c r="P1787" s="1" t="s">
        <v>58</v>
      </c>
      <c r="Q1787" s="1" t="s">
        <v>58</v>
      </c>
      <c r="R1787" s="1" t="s">
        <v>58</v>
      </c>
      <c r="S1787" s="1" t="s">
        <v>58</v>
      </c>
      <c r="T1787" s="1" t="s">
        <v>58</v>
      </c>
      <c r="U1787" s="1" t="s">
        <v>506</v>
      </c>
      <c r="V1787" s="1" t="s">
        <v>58</v>
      </c>
      <c r="W1787" s="1" t="s">
        <v>58</v>
      </c>
      <c r="X1787" s="1" t="s">
        <v>58</v>
      </c>
      <c r="Y1787" s="1" t="s">
        <v>152</v>
      </c>
      <c r="Z1787" s="1" t="s">
        <v>58</v>
      </c>
      <c r="AA1787">
        <v>1</v>
      </c>
      <c r="AB1787" s="1" t="s">
        <v>80</v>
      </c>
      <c r="AC1787" s="1" t="s">
        <v>66</v>
      </c>
      <c r="AD1787" s="1" t="s">
        <v>58</v>
      </c>
      <c r="AE1787" s="1" t="s">
        <v>58</v>
      </c>
      <c r="AF1787" s="1" t="s">
        <v>58</v>
      </c>
      <c r="AG1787" s="1" t="s">
        <v>58</v>
      </c>
      <c r="AH1787" s="1" t="s">
        <v>58</v>
      </c>
      <c r="AI1787" s="1" t="s">
        <v>58</v>
      </c>
      <c r="AJ1787" s="1" t="s">
        <v>58</v>
      </c>
      <c r="AK1787" s="1" t="s">
        <v>58</v>
      </c>
      <c r="AL1787" s="1" t="s">
        <v>58</v>
      </c>
      <c r="AM1787" s="1" t="s">
        <v>58</v>
      </c>
      <c r="AN1787" s="1" t="s">
        <v>58</v>
      </c>
      <c r="AO1787" s="1" t="s">
        <v>58</v>
      </c>
      <c r="AP1787" s="1" t="s">
        <v>58</v>
      </c>
      <c r="AQ1787" s="1" t="s">
        <v>58</v>
      </c>
      <c r="AR1787" s="1" t="s">
        <v>58</v>
      </c>
      <c r="AS1787" s="1" t="s">
        <v>58</v>
      </c>
      <c r="AT1787" s="1" t="s">
        <v>58</v>
      </c>
      <c r="AU1787">
        <v>49</v>
      </c>
      <c r="AV1787" s="1" t="s">
        <v>58</v>
      </c>
      <c r="AW1787" s="1" t="s">
        <v>58</v>
      </c>
      <c r="AX1787" s="1" t="s">
        <v>58</v>
      </c>
      <c r="AY1787" s="1" t="s">
        <v>58</v>
      </c>
      <c r="AZ1787" s="1" t="s">
        <v>69</v>
      </c>
      <c r="BA1787" s="1" t="s">
        <v>58</v>
      </c>
    </row>
    <row r="1788" spans="1:53" x14ac:dyDescent="0.25">
      <c r="A1788" s="1" t="s">
        <v>53</v>
      </c>
      <c r="B1788" s="1" t="s">
        <v>4422</v>
      </c>
      <c r="C1788" s="1" t="s">
        <v>4423</v>
      </c>
      <c r="D1788">
        <v>7043395233</v>
      </c>
      <c r="E1788" s="1" t="s">
        <v>56</v>
      </c>
      <c r="F1788" s="1" t="s">
        <v>57</v>
      </c>
      <c r="G1788" s="1" t="s">
        <v>58</v>
      </c>
      <c r="H1788" s="1" t="s">
        <v>58</v>
      </c>
      <c r="I1788" s="1" t="s">
        <v>1365</v>
      </c>
      <c r="J1788" s="1" t="s">
        <v>1366</v>
      </c>
      <c r="K1788" s="1" t="s">
        <v>58</v>
      </c>
      <c r="L1788" s="1" t="s">
        <v>56</v>
      </c>
      <c r="M1788" s="1" t="s">
        <v>58</v>
      </c>
      <c r="N1788" s="1" t="s">
        <v>56</v>
      </c>
      <c r="O1788" s="1" t="s">
        <v>81</v>
      </c>
      <c r="P1788" s="1" t="s">
        <v>58</v>
      </c>
      <c r="Q1788" s="1" t="s">
        <v>56</v>
      </c>
      <c r="R1788" s="1" t="s">
        <v>58</v>
      </c>
      <c r="S1788" s="1" t="s">
        <v>58</v>
      </c>
      <c r="T1788" s="1" t="s">
        <v>58</v>
      </c>
      <c r="U1788" s="1" t="s">
        <v>1367</v>
      </c>
      <c r="V1788" s="1" t="s">
        <v>58</v>
      </c>
      <c r="W1788" s="1" t="s">
        <v>58</v>
      </c>
      <c r="X1788" s="1" t="s">
        <v>58</v>
      </c>
      <c r="Y1788" s="1" t="s">
        <v>64</v>
      </c>
      <c r="Z1788" s="1" t="s">
        <v>58</v>
      </c>
      <c r="AA1788">
        <v>1</v>
      </c>
      <c r="AB1788" s="1" t="s">
        <v>65</v>
      </c>
      <c r="AC1788" s="1" t="s">
        <v>66</v>
      </c>
      <c r="AD1788" s="1" t="s">
        <v>56</v>
      </c>
      <c r="AE1788" s="1" t="s">
        <v>58</v>
      </c>
      <c r="AF1788" s="1" t="s">
        <v>81</v>
      </c>
      <c r="AG1788" s="1" t="s">
        <v>58</v>
      </c>
      <c r="AH1788" s="1" t="s">
        <v>58</v>
      </c>
      <c r="AI1788" s="1" t="s">
        <v>58</v>
      </c>
      <c r="AJ1788" s="1" t="s">
        <v>58</v>
      </c>
      <c r="AK1788" s="1" t="s">
        <v>61</v>
      </c>
      <c r="AL1788" s="1" t="s">
        <v>73</v>
      </c>
      <c r="AM1788" s="1" t="s">
        <v>58</v>
      </c>
      <c r="AN1788" s="1" t="s">
        <v>58</v>
      </c>
      <c r="AO1788" s="1" t="s">
        <v>58</v>
      </c>
      <c r="AP1788" s="1" t="s">
        <v>58</v>
      </c>
      <c r="AQ1788" s="1" t="s">
        <v>81</v>
      </c>
      <c r="AR1788" s="1" t="s">
        <v>58</v>
      </c>
      <c r="AS1788" s="1" t="s">
        <v>58</v>
      </c>
      <c r="AT1788" s="1" t="s">
        <v>58</v>
      </c>
      <c r="AU1788">
        <v>844</v>
      </c>
      <c r="AV1788" s="1" t="s">
        <v>4424</v>
      </c>
      <c r="AW1788" s="1" t="s">
        <v>58</v>
      </c>
      <c r="AX1788" s="1" t="s">
        <v>58</v>
      </c>
      <c r="AY1788" s="1" t="s">
        <v>58</v>
      </c>
      <c r="AZ1788" s="1" t="s">
        <v>69</v>
      </c>
      <c r="BA1788" s="1" t="s">
        <v>56</v>
      </c>
    </row>
    <row r="1789" spans="1:53" x14ac:dyDescent="0.25">
      <c r="A1789" s="1" t="s">
        <v>53</v>
      </c>
      <c r="B1789" s="1" t="s">
        <v>4425</v>
      </c>
      <c r="C1789" s="1" t="s">
        <v>4426</v>
      </c>
      <c r="D1789">
        <v>5513757706</v>
      </c>
      <c r="E1789" s="1" t="s">
        <v>58</v>
      </c>
      <c r="F1789" s="1" t="s">
        <v>57</v>
      </c>
      <c r="G1789" s="1" t="s">
        <v>58</v>
      </c>
      <c r="H1789" s="1" t="s">
        <v>58</v>
      </c>
      <c r="I1789" s="1" t="s">
        <v>238</v>
      </c>
      <c r="J1789" s="1" t="s">
        <v>239</v>
      </c>
      <c r="K1789" s="1" t="s">
        <v>58</v>
      </c>
      <c r="L1789" s="1" t="s">
        <v>58</v>
      </c>
      <c r="M1789" s="1" t="s">
        <v>58</v>
      </c>
      <c r="N1789" s="1" t="s">
        <v>58</v>
      </c>
      <c r="O1789" s="1" t="s">
        <v>58</v>
      </c>
      <c r="P1789" s="1" t="s">
        <v>58</v>
      </c>
      <c r="Q1789" s="1" t="s">
        <v>58</v>
      </c>
      <c r="R1789" s="1" t="s">
        <v>58</v>
      </c>
      <c r="S1789" s="1" t="s">
        <v>58</v>
      </c>
      <c r="T1789" s="1" t="s">
        <v>58</v>
      </c>
      <c r="U1789" s="1" t="s">
        <v>240</v>
      </c>
      <c r="V1789" s="1" t="s">
        <v>58</v>
      </c>
      <c r="W1789" s="1" t="s">
        <v>58</v>
      </c>
      <c r="X1789" s="1" t="s">
        <v>58</v>
      </c>
      <c r="Y1789" s="1" t="s">
        <v>97</v>
      </c>
      <c r="Z1789" s="1" t="s">
        <v>58</v>
      </c>
      <c r="AA1789">
        <v>1</v>
      </c>
      <c r="AB1789" s="1" t="s">
        <v>80</v>
      </c>
      <c r="AC1789" s="1" t="s">
        <v>58</v>
      </c>
      <c r="AD1789" s="1" t="s">
        <v>58</v>
      </c>
      <c r="AE1789" s="1" t="s">
        <v>58</v>
      </c>
      <c r="AF1789" s="1" t="s">
        <v>58</v>
      </c>
      <c r="AG1789" s="1" t="s">
        <v>58</v>
      </c>
      <c r="AH1789" s="1" t="s">
        <v>58</v>
      </c>
      <c r="AI1789" s="1" t="s">
        <v>58</v>
      </c>
      <c r="AJ1789" s="1" t="s">
        <v>58</v>
      </c>
      <c r="AK1789" s="1" t="s">
        <v>58</v>
      </c>
      <c r="AL1789" s="1" t="s">
        <v>58</v>
      </c>
      <c r="AM1789" s="1" t="s">
        <v>58</v>
      </c>
      <c r="AN1789" s="1" t="s">
        <v>58</v>
      </c>
      <c r="AO1789" s="1" t="s">
        <v>58</v>
      </c>
      <c r="AP1789" s="1" t="s">
        <v>58</v>
      </c>
      <c r="AQ1789" s="1" t="s">
        <v>58</v>
      </c>
      <c r="AR1789" s="1" t="s">
        <v>58</v>
      </c>
      <c r="AS1789" s="1" t="s">
        <v>58</v>
      </c>
      <c r="AT1789" s="1" t="s">
        <v>58</v>
      </c>
      <c r="AU1789">
        <v>8</v>
      </c>
      <c r="AV1789" s="1" t="s">
        <v>58</v>
      </c>
      <c r="AW1789" s="1" t="s">
        <v>58</v>
      </c>
      <c r="AX1789" s="1" t="s">
        <v>58</v>
      </c>
      <c r="AY1789" s="1" t="s">
        <v>58</v>
      </c>
      <c r="AZ1789" s="1" t="s">
        <v>69</v>
      </c>
      <c r="BA1789" s="1" t="s">
        <v>58</v>
      </c>
    </row>
    <row r="1790" spans="1:53" x14ac:dyDescent="0.25">
      <c r="A1790" s="1" t="s">
        <v>53</v>
      </c>
      <c r="B1790" s="1" t="s">
        <v>4427</v>
      </c>
      <c r="C1790" s="1" t="s">
        <v>4428</v>
      </c>
      <c r="D1790">
        <v>524982872</v>
      </c>
      <c r="E1790" s="1" t="s">
        <v>57</v>
      </c>
      <c r="F1790" s="1" t="s">
        <v>56</v>
      </c>
      <c r="G1790" s="1" t="s">
        <v>57</v>
      </c>
      <c r="H1790" s="1" t="s">
        <v>56</v>
      </c>
      <c r="I1790" s="1" t="s">
        <v>2065</v>
      </c>
      <c r="J1790" s="1" t="s">
        <v>2066</v>
      </c>
      <c r="K1790" s="1" t="s">
        <v>57</v>
      </c>
      <c r="L1790" s="1" t="s">
        <v>56</v>
      </c>
      <c r="M1790" s="1" t="s">
        <v>56</v>
      </c>
      <c r="N1790" s="1" t="s">
        <v>56</v>
      </c>
      <c r="O1790" s="1" t="s">
        <v>72</v>
      </c>
      <c r="P1790" s="1" t="s">
        <v>57</v>
      </c>
      <c r="Q1790" s="1" t="s">
        <v>57</v>
      </c>
      <c r="R1790" s="1" t="s">
        <v>57</v>
      </c>
      <c r="S1790" s="1" t="s">
        <v>58</v>
      </c>
      <c r="T1790" s="1" t="s">
        <v>56</v>
      </c>
      <c r="U1790" s="1" t="s">
        <v>2067</v>
      </c>
      <c r="V1790" s="1" t="s">
        <v>57</v>
      </c>
      <c r="W1790" s="1" t="s">
        <v>56</v>
      </c>
      <c r="X1790" s="1" t="s">
        <v>56</v>
      </c>
      <c r="Y1790" s="1" t="s">
        <v>64</v>
      </c>
      <c r="Z1790" s="1" t="s">
        <v>57</v>
      </c>
      <c r="AA1790">
        <v>1</v>
      </c>
      <c r="AB1790" s="1" t="s">
        <v>65</v>
      </c>
      <c r="AC1790" s="1" t="s">
        <v>88</v>
      </c>
      <c r="AD1790" s="1" t="s">
        <v>57</v>
      </c>
      <c r="AE1790" s="1" t="s">
        <v>57</v>
      </c>
      <c r="AF1790" s="1" t="s">
        <v>92</v>
      </c>
      <c r="AG1790" s="1" t="s">
        <v>92</v>
      </c>
      <c r="AH1790" s="1" t="s">
        <v>81</v>
      </c>
      <c r="AI1790" s="1" t="s">
        <v>92</v>
      </c>
      <c r="AJ1790" s="1" t="s">
        <v>61</v>
      </c>
      <c r="AK1790" s="1" t="s">
        <v>81</v>
      </c>
      <c r="AL1790" s="1" t="s">
        <v>92</v>
      </c>
      <c r="AM1790" s="1" t="s">
        <v>92</v>
      </c>
      <c r="AN1790" s="1" t="s">
        <v>92</v>
      </c>
      <c r="AO1790" s="1" t="s">
        <v>81</v>
      </c>
      <c r="AP1790" s="1" t="s">
        <v>73</v>
      </c>
      <c r="AQ1790" s="1" t="s">
        <v>92</v>
      </c>
      <c r="AR1790" s="1" t="s">
        <v>92</v>
      </c>
      <c r="AS1790" s="1" t="s">
        <v>92</v>
      </c>
      <c r="AT1790" s="1" t="s">
        <v>61</v>
      </c>
      <c r="AU1790">
        <v>156</v>
      </c>
      <c r="AV1790" s="1" t="s">
        <v>688</v>
      </c>
      <c r="AW1790" s="1" t="s">
        <v>58</v>
      </c>
      <c r="AX1790" s="1" t="s">
        <v>57</v>
      </c>
      <c r="AY1790" s="1" t="s">
        <v>56</v>
      </c>
      <c r="AZ1790" s="1" t="s">
        <v>94</v>
      </c>
      <c r="BA1790" s="1" t="s">
        <v>57</v>
      </c>
    </row>
    <row r="1791" spans="1:53" x14ac:dyDescent="0.25">
      <c r="A1791" s="1" t="s">
        <v>53</v>
      </c>
      <c r="B1791" s="1" t="s">
        <v>4429</v>
      </c>
      <c r="C1791" s="1" t="s">
        <v>4430</v>
      </c>
      <c r="D1791">
        <v>4996851349</v>
      </c>
      <c r="E1791" s="1" t="s">
        <v>58</v>
      </c>
      <c r="F1791" s="1" t="s">
        <v>57</v>
      </c>
      <c r="G1791" s="1" t="s">
        <v>58</v>
      </c>
      <c r="H1791" s="1" t="s">
        <v>58</v>
      </c>
      <c r="I1791" s="1" t="s">
        <v>517</v>
      </c>
      <c r="J1791" s="1" t="s">
        <v>518</v>
      </c>
      <c r="K1791" s="1" t="s">
        <v>58</v>
      </c>
      <c r="L1791" s="1" t="s">
        <v>56</v>
      </c>
      <c r="M1791" s="1" t="s">
        <v>56</v>
      </c>
      <c r="N1791" s="1" t="s">
        <v>56</v>
      </c>
      <c r="O1791" s="1" t="s">
        <v>81</v>
      </c>
      <c r="P1791" s="1" t="s">
        <v>58</v>
      </c>
      <c r="Q1791" s="1" t="s">
        <v>58</v>
      </c>
      <c r="R1791" s="1" t="s">
        <v>58</v>
      </c>
      <c r="S1791" s="1" t="s">
        <v>58</v>
      </c>
      <c r="T1791" s="1" t="s">
        <v>58</v>
      </c>
      <c r="U1791" s="1" t="s">
        <v>519</v>
      </c>
      <c r="V1791" s="1" t="s">
        <v>58</v>
      </c>
      <c r="W1791" s="1" t="s">
        <v>58</v>
      </c>
      <c r="X1791" s="1" t="s">
        <v>56</v>
      </c>
      <c r="Y1791" s="1" t="s">
        <v>64</v>
      </c>
      <c r="Z1791" s="1" t="s">
        <v>58</v>
      </c>
      <c r="AA1791">
        <v>1</v>
      </c>
      <c r="AB1791" s="1" t="s">
        <v>80</v>
      </c>
      <c r="AC1791" s="1" t="s">
        <v>66</v>
      </c>
      <c r="AD1791" s="1" t="s">
        <v>58</v>
      </c>
      <c r="AE1791" s="1" t="s">
        <v>58</v>
      </c>
      <c r="AF1791" s="1" t="s">
        <v>58</v>
      </c>
      <c r="AG1791" s="1" t="s">
        <v>58</v>
      </c>
      <c r="AH1791" s="1" t="s">
        <v>58</v>
      </c>
      <c r="AI1791" s="1" t="s">
        <v>58</v>
      </c>
      <c r="AJ1791" s="1" t="s">
        <v>81</v>
      </c>
      <c r="AK1791" s="1" t="s">
        <v>61</v>
      </c>
      <c r="AL1791" s="1" t="s">
        <v>58</v>
      </c>
      <c r="AM1791" s="1" t="s">
        <v>58</v>
      </c>
      <c r="AN1791" s="1" t="s">
        <v>58</v>
      </c>
      <c r="AO1791" s="1" t="s">
        <v>58</v>
      </c>
      <c r="AP1791" s="1" t="s">
        <v>81</v>
      </c>
      <c r="AQ1791" s="1" t="s">
        <v>58</v>
      </c>
      <c r="AR1791" s="1" t="s">
        <v>58</v>
      </c>
      <c r="AS1791" s="1" t="s">
        <v>58</v>
      </c>
      <c r="AT1791" s="1" t="s">
        <v>58</v>
      </c>
      <c r="AU1791">
        <v>424</v>
      </c>
      <c r="AV1791" s="1" t="s">
        <v>1506</v>
      </c>
      <c r="AW1791" s="1" t="s">
        <v>58</v>
      </c>
      <c r="AX1791" s="1" t="s">
        <v>58</v>
      </c>
      <c r="AY1791" s="1" t="s">
        <v>58</v>
      </c>
      <c r="AZ1791" s="1" t="s">
        <v>69</v>
      </c>
      <c r="BA1791" s="1" t="s">
        <v>56</v>
      </c>
    </row>
    <row r="1792" spans="1:53" x14ac:dyDescent="0.25">
      <c r="A1792" s="1" t="s">
        <v>53</v>
      </c>
      <c r="B1792" s="1" t="s">
        <v>4431</v>
      </c>
      <c r="C1792" s="1" t="s">
        <v>4432</v>
      </c>
      <c r="D1792">
        <v>4355099106</v>
      </c>
      <c r="E1792" s="1" t="s">
        <v>57</v>
      </c>
      <c r="F1792" s="1" t="s">
        <v>56</v>
      </c>
      <c r="G1792" s="1" t="s">
        <v>57</v>
      </c>
      <c r="H1792" s="1" t="s">
        <v>56</v>
      </c>
      <c r="I1792" s="1" t="s">
        <v>104</v>
      </c>
      <c r="J1792" s="1" t="s">
        <v>105</v>
      </c>
      <c r="K1792" s="1" t="s">
        <v>57</v>
      </c>
      <c r="L1792" s="1" t="s">
        <v>56</v>
      </c>
      <c r="M1792" s="1" t="s">
        <v>56</v>
      </c>
      <c r="N1792" s="1" t="s">
        <v>56</v>
      </c>
      <c r="O1792" s="1" t="s">
        <v>72</v>
      </c>
      <c r="P1792" s="1" t="s">
        <v>57</v>
      </c>
      <c r="Q1792" s="1" t="s">
        <v>57</v>
      </c>
      <c r="R1792" s="1" t="s">
        <v>57</v>
      </c>
      <c r="S1792" s="1" t="s">
        <v>58</v>
      </c>
      <c r="T1792" s="1" t="s">
        <v>56</v>
      </c>
      <c r="U1792" s="1" t="s">
        <v>107</v>
      </c>
      <c r="V1792" s="1" t="s">
        <v>57</v>
      </c>
      <c r="W1792" s="1" t="s">
        <v>57</v>
      </c>
      <c r="X1792" s="1" t="s">
        <v>56</v>
      </c>
      <c r="Y1792" s="1" t="s">
        <v>97</v>
      </c>
      <c r="Z1792" s="1" t="s">
        <v>57</v>
      </c>
      <c r="AA1792">
        <v>1</v>
      </c>
      <c r="AB1792" s="1" t="s">
        <v>80</v>
      </c>
      <c r="AC1792" s="1" t="s">
        <v>66</v>
      </c>
      <c r="AD1792" s="1" t="s">
        <v>57</v>
      </c>
      <c r="AE1792" s="1" t="s">
        <v>57</v>
      </c>
      <c r="AF1792" s="1" t="s">
        <v>92</v>
      </c>
      <c r="AG1792" s="1" t="s">
        <v>92</v>
      </c>
      <c r="AH1792" s="1" t="s">
        <v>81</v>
      </c>
      <c r="AI1792" s="1" t="s">
        <v>92</v>
      </c>
      <c r="AJ1792" s="1" t="s">
        <v>81</v>
      </c>
      <c r="AK1792" s="1" t="s">
        <v>61</v>
      </c>
      <c r="AL1792" s="1" t="s">
        <v>92</v>
      </c>
      <c r="AM1792" s="1" t="s">
        <v>92</v>
      </c>
      <c r="AN1792" s="1" t="s">
        <v>92</v>
      </c>
      <c r="AO1792" s="1" t="s">
        <v>92</v>
      </c>
      <c r="AP1792" s="1" t="s">
        <v>81</v>
      </c>
      <c r="AQ1792" s="1" t="s">
        <v>92</v>
      </c>
      <c r="AR1792" s="1" t="s">
        <v>92</v>
      </c>
      <c r="AS1792" s="1" t="s">
        <v>92</v>
      </c>
      <c r="AT1792" s="1" t="s">
        <v>92</v>
      </c>
      <c r="AU1792">
        <v>82</v>
      </c>
      <c r="AV1792" s="1" t="s">
        <v>250</v>
      </c>
      <c r="AW1792" s="1" t="s">
        <v>58</v>
      </c>
      <c r="AX1792" s="1" t="s">
        <v>57</v>
      </c>
      <c r="AY1792" s="1" t="s">
        <v>57</v>
      </c>
      <c r="AZ1792" s="1" t="s">
        <v>94</v>
      </c>
      <c r="BA1792" s="1" t="s">
        <v>57</v>
      </c>
    </row>
    <row r="1793" spans="1:53" x14ac:dyDescent="0.25">
      <c r="A1793" s="1" t="s">
        <v>53</v>
      </c>
      <c r="B1793" s="1" t="s">
        <v>4433</v>
      </c>
      <c r="C1793" s="1" t="s">
        <v>4434</v>
      </c>
      <c r="D1793">
        <v>7323203278</v>
      </c>
      <c r="E1793" s="1" t="s">
        <v>57</v>
      </c>
      <c r="F1793" s="1" t="s">
        <v>56</v>
      </c>
      <c r="G1793" s="1" t="s">
        <v>57</v>
      </c>
      <c r="H1793" s="1" t="s">
        <v>56</v>
      </c>
      <c r="I1793" s="1" t="s">
        <v>238</v>
      </c>
      <c r="J1793" s="1" t="s">
        <v>239</v>
      </c>
      <c r="K1793" s="1" t="s">
        <v>56</v>
      </c>
      <c r="L1793" s="1" t="s">
        <v>56</v>
      </c>
      <c r="M1793" s="1" t="s">
        <v>57</v>
      </c>
      <c r="N1793" s="1" t="s">
        <v>56</v>
      </c>
      <c r="O1793" s="1" t="s">
        <v>61</v>
      </c>
      <c r="P1793" s="1" t="s">
        <v>56</v>
      </c>
      <c r="Q1793" s="1" t="s">
        <v>57</v>
      </c>
      <c r="R1793" s="1" t="s">
        <v>57</v>
      </c>
      <c r="S1793" s="1" t="s">
        <v>106</v>
      </c>
      <c r="T1793" s="1" t="s">
        <v>57</v>
      </c>
      <c r="U1793" s="1" t="s">
        <v>240</v>
      </c>
      <c r="V1793" s="1" t="s">
        <v>57</v>
      </c>
      <c r="W1793" s="1" t="s">
        <v>57</v>
      </c>
      <c r="X1793" s="1" t="s">
        <v>56</v>
      </c>
      <c r="Y1793" s="1" t="s">
        <v>64</v>
      </c>
      <c r="Z1793" s="1" t="s">
        <v>57</v>
      </c>
      <c r="AA1793">
        <v>1</v>
      </c>
      <c r="AB1793" s="1" t="s">
        <v>80</v>
      </c>
      <c r="AC1793" s="1" t="s">
        <v>88</v>
      </c>
      <c r="AD1793" s="1" t="s">
        <v>57</v>
      </c>
      <c r="AE1793" s="1" t="s">
        <v>57</v>
      </c>
      <c r="AF1793" s="1" t="s">
        <v>92</v>
      </c>
      <c r="AG1793" s="1" t="s">
        <v>92</v>
      </c>
      <c r="AH1793" s="1" t="s">
        <v>73</v>
      </c>
      <c r="AI1793" s="1" t="s">
        <v>81</v>
      </c>
      <c r="AJ1793" s="1" t="s">
        <v>92</v>
      </c>
      <c r="AK1793" s="1" t="s">
        <v>81</v>
      </c>
      <c r="AL1793" s="1" t="s">
        <v>92</v>
      </c>
      <c r="AM1793" s="1" t="s">
        <v>92</v>
      </c>
      <c r="AN1793" s="1" t="s">
        <v>92</v>
      </c>
      <c r="AO1793" s="1" t="s">
        <v>92</v>
      </c>
      <c r="AP1793" s="1" t="s">
        <v>81</v>
      </c>
      <c r="AQ1793" s="1" t="s">
        <v>92</v>
      </c>
      <c r="AR1793" s="1" t="s">
        <v>92</v>
      </c>
      <c r="AS1793" s="1" t="s">
        <v>92</v>
      </c>
      <c r="AT1793" s="1" t="s">
        <v>92</v>
      </c>
      <c r="AU1793">
        <v>266</v>
      </c>
      <c r="AV1793" s="1" t="s">
        <v>2027</v>
      </c>
      <c r="AW1793" s="1" t="s">
        <v>109</v>
      </c>
      <c r="AX1793" s="1" t="s">
        <v>57</v>
      </c>
      <c r="AY1793" s="1" t="s">
        <v>57</v>
      </c>
      <c r="AZ1793" s="1" t="s">
        <v>94</v>
      </c>
      <c r="BA1793" s="1" t="s">
        <v>56</v>
      </c>
    </row>
    <row r="1794" spans="1:53" x14ac:dyDescent="0.25">
      <c r="A1794" s="1" t="s">
        <v>53</v>
      </c>
      <c r="B1794" s="1" t="s">
        <v>4435</v>
      </c>
      <c r="C1794" s="1" t="s">
        <v>4436</v>
      </c>
      <c r="D1794">
        <v>6151676941</v>
      </c>
      <c r="E1794" s="1" t="s">
        <v>57</v>
      </c>
      <c r="F1794" s="1" t="s">
        <v>56</v>
      </c>
      <c r="G1794" s="1" t="s">
        <v>57</v>
      </c>
      <c r="H1794" s="1" t="s">
        <v>56</v>
      </c>
      <c r="I1794" s="1" t="s">
        <v>59</v>
      </c>
      <c r="J1794" s="1" t="s">
        <v>60</v>
      </c>
      <c r="K1794" s="1" t="s">
        <v>57</v>
      </c>
      <c r="L1794" s="1" t="s">
        <v>56</v>
      </c>
      <c r="M1794" s="1" t="s">
        <v>57</v>
      </c>
      <c r="N1794" s="1" t="s">
        <v>56</v>
      </c>
      <c r="O1794" s="1" t="s">
        <v>72</v>
      </c>
      <c r="P1794" s="1" t="s">
        <v>57</v>
      </c>
      <c r="Q1794" s="1" t="s">
        <v>57</v>
      </c>
      <c r="R1794" s="1" t="s">
        <v>56</v>
      </c>
      <c r="S1794" s="1" t="s">
        <v>58</v>
      </c>
      <c r="T1794" s="1" t="s">
        <v>56</v>
      </c>
      <c r="U1794" s="1" t="s">
        <v>63</v>
      </c>
      <c r="V1794" s="1" t="s">
        <v>57</v>
      </c>
      <c r="W1794" s="1" t="s">
        <v>57</v>
      </c>
      <c r="X1794" s="1" t="s">
        <v>57</v>
      </c>
      <c r="Y1794" s="1" t="s">
        <v>64</v>
      </c>
      <c r="Z1794" s="1" t="s">
        <v>57</v>
      </c>
      <c r="AA1794">
        <v>1</v>
      </c>
      <c r="AB1794" s="1" t="s">
        <v>65</v>
      </c>
      <c r="AC1794" s="1" t="s">
        <v>88</v>
      </c>
      <c r="AD1794" s="1" t="s">
        <v>57</v>
      </c>
      <c r="AE1794" s="1" t="s">
        <v>56</v>
      </c>
      <c r="AF1794" s="1" t="s">
        <v>92</v>
      </c>
      <c r="AG1794" s="1" t="s">
        <v>92</v>
      </c>
      <c r="AH1794" s="1" t="s">
        <v>61</v>
      </c>
      <c r="AI1794" s="1" t="s">
        <v>92</v>
      </c>
      <c r="AJ1794" s="1" t="s">
        <v>92</v>
      </c>
      <c r="AK1794" s="1" t="s">
        <v>81</v>
      </c>
      <c r="AL1794" s="1" t="s">
        <v>92</v>
      </c>
      <c r="AM1794" s="1" t="s">
        <v>73</v>
      </c>
      <c r="AN1794" s="1" t="s">
        <v>92</v>
      </c>
      <c r="AO1794" s="1" t="s">
        <v>92</v>
      </c>
      <c r="AP1794" s="1" t="s">
        <v>92</v>
      </c>
      <c r="AQ1794" s="1" t="s">
        <v>92</v>
      </c>
      <c r="AR1794" s="1" t="s">
        <v>81</v>
      </c>
      <c r="AS1794" s="1" t="s">
        <v>92</v>
      </c>
      <c r="AT1794" s="1" t="s">
        <v>92</v>
      </c>
      <c r="AU1794">
        <v>809</v>
      </c>
      <c r="AV1794" s="1" t="s">
        <v>4437</v>
      </c>
      <c r="AW1794" s="1" t="s">
        <v>58</v>
      </c>
      <c r="AX1794" s="1" t="s">
        <v>57</v>
      </c>
      <c r="AY1794" s="1" t="s">
        <v>57</v>
      </c>
      <c r="AZ1794" s="1" t="s">
        <v>94</v>
      </c>
      <c r="BA1794" s="1" t="s">
        <v>57</v>
      </c>
    </row>
    <row r="1795" spans="1:53" x14ac:dyDescent="0.25">
      <c r="A1795" s="1" t="s">
        <v>53</v>
      </c>
      <c r="B1795" s="1" t="s">
        <v>4438</v>
      </c>
      <c r="C1795" s="1" t="s">
        <v>4439</v>
      </c>
      <c r="D1795">
        <v>5248733902</v>
      </c>
      <c r="E1795" s="1" t="s">
        <v>58</v>
      </c>
      <c r="F1795" s="1" t="s">
        <v>57</v>
      </c>
      <c r="G1795" s="1" t="s">
        <v>58</v>
      </c>
      <c r="H1795" s="1" t="s">
        <v>58</v>
      </c>
      <c r="I1795" s="1" t="s">
        <v>454</v>
      </c>
      <c r="J1795" s="1" t="s">
        <v>455</v>
      </c>
      <c r="K1795" s="1" t="s">
        <v>58</v>
      </c>
      <c r="L1795" s="1" t="s">
        <v>58</v>
      </c>
      <c r="M1795" s="1" t="s">
        <v>58</v>
      </c>
      <c r="N1795" s="1" t="s">
        <v>58</v>
      </c>
      <c r="O1795" s="1" t="s">
        <v>58</v>
      </c>
      <c r="P1795" s="1" t="s">
        <v>58</v>
      </c>
      <c r="Q1795" s="1" t="s">
        <v>58</v>
      </c>
      <c r="R1795" s="1" t="s">
        <v>58</v>
      </c>
      <c r="S1795" s="1" t="s">
        <v>58</v>
      </c>
      <c r="T1795" s="1" t="s">
        <v>58</v>
      </c>
      <c r="U1795" s="1" t="s">
        <v>456</v>
      </c>
      <c r="V1795" s="1" t="s">
        <v>58</v>
      </c>
      <c r="W1795" s="1" t="s">
        <v>58</v>
      </c>
      <c r="X1795" s="1" t="s">
        <v>58</v>
      </c>
      <c r="Y1795" s="1" t="s">
        <v>64</v>
      </c>
      <c r="Z1795" s="1" t="s">
        <v>58</v>
      </c>
      <c r="AA1795">
        <v>1</v>
      </c>
      <c r="AB1795" s="1" t="s">
        <v>80</v>
      </c>
      <c r="AC1795" s="1" t="s">
        <v>66</v>
      </c>
      <c r="AD1795" s="1" t="s">
        <v>58</v>
      </c>
      <c r="AE1795" s="1" t="s">
        <v>58</v>
      </c>
      <c r="AF1795" s="1" t="s">
        <v>58</v>
      </c>
      <c r="AG1795" s="1" t="s">
        <v>58</v>
      </c>
      <c r="AH1795" s="1" t="s">
        <v>58</v>
      </c>
      <c r="AI1795" s="1" t="s">
        <v>58</v>
      </c>
      <c r="AJ1795" s="1" t="s">
        <v>58</v>
      </c>
      <c r="AK1795" s="1" t="s">
        <v>58</v>
      </c>
      <c r="AL1795" s="1" t="s">
        <v>58</v>
      </c>
      <c r="AM1795" s="1" t="s">
        <v>58</v>
      </c>
      <c r="AN1795" s="1" t="s">
        <v>58</v>
      </c>
      <c r="AO1795" s="1" t="s">
        <v>58</v>
      </c>
      <c r="AP1795" s="1" t="s">
        <v>58</v>
      </c>
      <c r="AQ1795" s="1" t="s">
        <v>58</v>
      </c>
      <c r="AR1795" s="1" t="s">
        <v>58</v>
      </c>
      <c r="AS1795" s="1" t="s">
        <v>58</v>
      </c>
      <c r="AT1795" s="1" t="s">
        <v>58</v>
      </c>
      <c r="AU1795">
        <v>2522</v>
      </c>
      <c r="AV1795" s="1" t="s">
        <v>58</v>
      </c>
      <c r="AW1795" s="1" t="s">
        <v>58</v>
      </c>
      <c r="AX1795" s="1" t="s">
        <v>58</v>
      </c>
      <c r="AY1795" s="1" t="s">
        <v>58</v>
      </c>
      <c r="AZ1795" s="1" t="s">
        <v>69</v>
      </c>
      <c r="BA1795" s="1" t="s">
        <v>58</v>
      </c>
    </row>
    <row r="1796" spans="1:53" x14ac:dyDescent="0.25">
      <c r="A1796" s="1" t="s">
        <v>53</v>
      </c>
      <c r="B1796" s="1" t="s">
        <v>4440</v>
      </c>
      <c r="C1796" s="1" t="s">
        <v>4441</v>
      </c>
      <c r="D1796">
        <v>2669952011</v>
      </c>
      <c r="E1796" s="1" t="s">
        <v>58</v>
      </c>
      <c r="F1796" s="1" t="s">
        <v>57</v>
      </c>
      <c r="G1796" s="1" t="s">
        <v>56</v>
      </c>
      <c r="H1796" s="1" t="s">
        <v>56</v>
      </c>
      <c r="I1796" s="1" t="s">
        <v>529</v>
      </c>
      <c r="J1796" s="1" t="s">
        <v>1725</v>
      </c>
      <c r="K1796" s="1" t="s">
        <v>58</v>
      </c>
      <c r="L1796" s="1" t="s">
        <v>56</v>
      </c>
      <c r="M1796" s="1" t="s">
        <v>56</v>
      </c>
      <c r="N1796" s="1" t="s">
        <v>56</v>
      </c>
      <c r="O1796" s="1" t="s">
        <v>61</v>
      </c>
      <c r="P1796" s="1" t="s">
        <v>56</v>
      </c>
      <c r="Q1796" s="1" t="s">
        <v>58</v>
      </c>
      <c r="R1796" s="1" t="s">
        <v>58</v>
      </c>
      <c r="S1796" s="1" t="s">
        <v>58</v>
      </c>
      <c r="T1796" s="1" t="s">
        <v>58</v>
      </c>
      <c r="U1796" s="1" t="s">
        <v>1726</v>
      </c>
      <c r="V1796" s="1" t="s">
        <v>58</v>
      </c>
      <c r="W1796" s="1" t="s">
        <v>58</v>
      </c>
      <c r="X1796" s="1" t="s">
        <v>56</v>
      </c>
      <c r="Y1796" s="1" t="s">
        <v>64</v>
      </c>
      <c r="Z1796" s="1" t="s">
        <v>58</v>
      </c>
      <c r="AA1796">
        <v>1</v>
      </c>
      <c r="AB1796" s="1" t="s">
        <v>65</v>
      </c>
      <c r="AC1796" s="1" t="s">
        <v>88</v>
      </c>
      <c r="AD1796" s="1" t="s">
        <v>58</v>
      </c>
      <c r="AE1796" s="1" t="s">
        <v>58</v>
      </c>
      <c r="AF1796" s="1" t="s">
        <v>58</v>
      </c>
      <c r="AG1796" s="1" t="s">
        <v>73</v>
      </c>
      <c r="AH1796" s="1" t="s">
        <v>73</v>
      </c>
      <c r="AI1796" s="1" t="s">
        <v>58</v>
      </c>
      <c r="AJ1796" s="1" t="s">
        <v>73</v>
      </c>
      <c r="AK1796" s="1" t="s">
        <v>73</v>
      </c>
      <c r="AL1796" s="1" t="s">
        <v>58</v>
      </c>
      <c r="AM1796" s="1" t="s">
        <v>58</v>
      </c>
      <c r="AN1796" s="1" t="s">
        <v>58</v>
      </c>
      <c r="AO1796" s="1" t="s">
        <v>58</v>
      </c>
      <c r="AP1796" s="1" t="s">
        <v>73</v>
      </c>
      <c r="AQ1796" s="1" t="s">
        <v>58</v>
      </c>
      <c r="AR1796" s="1" t="s">
        <v>58</v>
      </c>
      <c r="AS1796" s="1" t="s">
        <v>73</v>
      </c>
      <c r="AT1796" s="1" t="s">
        <v>58</v>
      </c>
      <c r="AU1796">
        <v>477</v>
      </c>
      <c r="AV1796" s="1" t="s">
        <v>3691</v>
      </c>
      <c r="AW1796" s="1" t="s">
        <v>58</v>
      </c>
      <c r="AX1796" s="1" t="s">
        <v>56</v>
      </c>
      <c r="AY1796" s="1" t="s">
        <v>58</v>
      </c>
      <c r="AZ1796" s="1" t="s">
        <v>69</v>
      </c>
      <c r="BA1796" s="1" t="s">
        <v>56</v>
      </c>
    </row>
    <row r="1797" spans="1:53" x14ac:dyDescent="0.25">
      <c r="A1797" s="1" t="s">
        <v>53</v>
      </c>
      <c r="B1797" s="1" t="s">
        <v>4442</v>
      </c>
      <c r="C1797" s="1" t="s">
        <v>4443</v>
      </c>
      <c r="D1797">
        <v>2243121147</v>
      </c>
      <c r="E1797" s="1" t="s">
        <v>58</v>
      </c>
      <c r="F1797" s="1" t="s">
        <v>57</v>
      </c>
      <c r="G1797" s="1" t="s">
        <v>58</v>
      </c>
      <c r="H1797" s="1" t="s">
        <v>58</v>
      </c>
      <c r="I1797" s="1" t="s">
        <v>1494</v>
      </c>
      <c r="J1797" s="1" t="s">
        <v>1495</v>
      </c>
      <c r="K1797" s="1" t="s">
        <v>58</v>
      </c>
      <c r="L1797" s="1" t="s">
        <v>58</v>
      </c>
      <c r="M1797" s="1" t="s">
        <v>58</v>
      </c>
      <c r="N1797" s="1" t="s">
        <v>58</v>
      </c>
      <c r="O1797" s="1" t="s">
        <v>58</v>
      </c>
      <c r="P1797" s="1" t="s">
        <v>58</v>
      </c>
      <c r="Q1797" s="1" t="s">
        <v>58</v>
      </c>
      <c r="R1797" s="1" t="s">
        <v>58</v>
      </c>
      <c r="S1797" s="1" t="s">
        <v>58</v>
      </c>
      <c r="T1797" s="1" t="s">
        <v>58</v>
      </c>
      <c r="U1797" s="1" t="s">
        <v>1496</v>
      </c>
      <c r="V1797" s="1" t="s">
        <v>58</v>
      </c>
      <c r="W1797" s="1" t="s">
        <v>58</v>
      </c>
      <c r="X1797" s="1" t="s">
        <v>58</v>
      </c>
      <c r="Y1797" s="1" t="s">
        <v>152</v>
      </c>
      <c r="Z1797" s="1" t="s">
        <v>58</v>
      </c>
      <c r="AA1797">
        <v>1</v>
      </c>
      <c r="AB1797" s="1" t="s">
        <v>65</v>
      </c>
      <c r="AC1797" s="1" t="s">
        <v>66</v>
      </c>
      <c r="AD1797" s="1" t="s">
        <v>58</v>
      </c>
      <c r="AE1797" s="1" t="s">
        <v>58</v>
      </c>
      <c r="AF1797" s="1" t="s">
        <v>58</v>
      </c>
      <c r="AG1797" s="1" t="s">
        <v>58</v>
      </c>
      <c r="AH1797" s="1" t="s">
        <v>58</v>
      </c>
      <c r="AI1797" s="1" t="s">
        <v>58</v>
      </c>
      <c r="AJ1797" s="1" t="s">
        <v>58</v>
      </c>
      <c r="AK1797" s="1" t="s">
        <v>58</v>
      </c>
      <c r="AL1797" s="1" t="s">
        <v>58</v>
      </c>
      <c r="AM1797" s="1" t="s">
        <v>58</v>
      </c>
      <c r="AN1797" s="1" t="s">
        <v>58</v>
      </c>
      <c r="AO1797" s="1" t="s">
        <v>58</v>
      </c>
      <c r="AP1797" s="1" t="s">
        <v>58</v>
      </c>
      <c r="AQ1797" s="1" t="s">
        <v>58</v>
      </c>
      <c r="AR1797" s="1" t="s">
        <v>58</v>
      </c>
      <c r="AS1797" s="1" t="s">
        <v>58</v>
      </c>
      <c r="AT1797" s="1" t="s">
        <v>58</v>
      </c>
      <c r="AU1797">
        <v>4392</v>
      </c>
      <c r="AV1797" s="1" t="s">
        <v>58</v>
      </c>
      <c r="AW1797" s="1" t="s">
        <v>58</v>
      </c>
      <c r="AX1797" s="1" t="s">
        <v>58</v>
      </c>
      <c r="AY1797" s="1" t="s">
        <v>58</v>
      </c>
      <c r="AZ1797" s="1" t="s">
        <v>69</v>
      </c>
      <c r="BA1797" s="1" t="s">
        <v>58</v>
      </c>
    </row>
    <row r="1798" spans="1:53" x14ac:dyDescent="0.25">
      <c r="A1798" s="1" t="s">
        <v>53</v>
      </c>
      <c r="B1798" s="1" t="s">
        <v>4444</v>
      </c>
      <c r="C1798" s="1" t="s">
        <v>4445</v>
      </c>
      <c r="D1798">
        <v>8354277802</v>
      </c>
      <c r="E1798" s="1" t="s">
        <v>57</v>
      </c>
      <c r="F1798" s="1" t="s">
        <v>56</v>
      </c>
      <c r="G1798" s="1" t="s">
        <v>57</v>
      </c>
      <c r="H1798" s="1" t="s">
        <v>56</v>
      </c>
      <c r="I1798" s="1" t="s">
        <v>143</v>
      </c>
      <c r="J1798" s="1" t="s">
        <v>144</v>
      </c>
      <c r="K1798" s="1" t="s">
        <v>57</v>
      </c>
      <c r="L1798" s="1" t="s">
        <v>56</v>
      </c>
      <c r="M1798" s="1" t="s">
        <v>57</v>
      </c>
      <c r="N1798" s="1" t="s">
        <v>56</v>
      </c>
      <c r="O1798" s="1" t="s">
        <v>72</v>
      </c>
      <c r="P1798" s="1" t="s">
        <v>57</v>
      </c>
      <c r="Q1798" s="1" t="s">
        <v>57</v>
      </c>
      <c r="R1798" s="1" t="s">
        <v>57</v>
      </c>
      <c r="S1798" s="1" t="s">
        <v>58</v>
      </c>
      <c r="T1798" s="1" t="s">
        <v>56</v>
      </c>
      <c r="U1798" s="1" t="s">
        <v>145</v>
      </c>
      <c r="V1798" s="1" t="s">
        <v>57</v>
      </c>
      <c r="W1798" s="1" t="s">
        <v>56</v>
      </c>
      <c r="X1798" s="1" t="s">
        <v>56</v>
      </c>
      <c r="Y1798" s="1" t="s">
        <v>64</v>
      </c>
      <c r="Z1798" s="1" t="s">
        <v>57</v>
      </c>
      <c r="AA1798">
        <v>1</v>
      </c>
      <c r="AB1798" s="1" t="s">
        <v>65</v>
      </c>
      <c r="AC1798" s="1" t="s">
        <v>88</v>
      </c>
      <c r="AD1798" s="1" t="s">
        <v>57</v>
      </c>
      <c r="AE1798" s="1" t="s">
        <v>57</v>
      </c>
      <c r="AF1798" s="1" t="s">
        <v>92</v>
      </c>
      <c r="AG1798" s="1" t="s">
        <v>92</v>
      </c>
      <c r="AH1798" s="1" t="s">
        <v>81</v>
      </c>
      <c r="AI1798" s="1" t="s">
        <v>92</v>
      </c>
      <c r="AJ1798" s="1" t="s">
        <v>92</v>
      </c>
      <c r="AK1798" s="1" t="s">
        <v>61</v>
      </c>
      <c r="AL1798" s="1" t="s">
        <v>92</v>
      </c>
      <c r="AM1798" s="1" t="s">
        <v>92</v>
      </c>
      <c r="AN1798" s="1" t="s">
        <v>92</v>
      </c>
      <c r="AO1798" s="1" t="s">
        <v>81</v>
      </c>
      <c r="AP1798" s="1" t="s">
        <v>81</v>
      </c>
      <c r="AQ1798" s="1" t="s">
        <v>92</v>
      </c>
      <c r="AR1798" s="1" t="s">
        <v>92</v>
      </c>
      <c r="AS1798" s="1" t="s">
        <v>92</v>
      </c>
      <c r="AT1798" s="1" t="s">
        <v>92</v>
      </c>
      <c r="AU1798">
        <v>101</v>
      </c>
      <c r="AV1798" s="1" t="s">
        <v>879</v>
      </c>
      <c r="AW1798" s="1" t="s">
        <v>58</v>
      </c>
      <c r="AX1798" s="1" t="s">
        <v>57</v>
      </c>
      <c r="AY1798" s="1" t="s">
        <v>57</v>
      </c>
      <c r="AZ1798" s="1" t="s">
        <v>94</v>
      </c>
      <c r="BA1798" s="1" t="s">
        <v>57</v>
      </c>
    </row>
    <row r="1799" spans="1:53" x14ac:dyDescent="0.25">
      <c r="A1799" s="1" t="s">
        <v>53</v>
      </c>
      <c r="B1799" s="1" t="s">
        <v>4446</v>
      </c>
      <c r="C1799" s="1" t="s">
        <v>4447</v>
      </c>
      <c r="D1799">
        <v>6256536484</v>
      </c>
      <c r="E1799" s="1" t="s">
        <v>57</v>
      </c>
      <c r="F1799" s="1" t="s">
        <v>56</v>
      </c>
      <c r="G1799" s="1" t="s">
        <v>57</v>
      </c>
      <c r="H1799" s="1" t="s">
        <v>57</v>
      </c>
      <c r="I1799" s="1" t="s">
        <v>517</v>
      </c>
      <c r="J1799" s="1" t="s">
        <v>518</v>
      </c>
      <c r="K1799" s="1" t="s">
        <v>56</v>
      </c>
      <c r="L1799" s="1" t="s">
        <v>56</v>
      </c>
      <c r="M1799" s="1" t="s">
        <v>56</v>
      </c>
      <c r="N1799" s="1" t="s">
        <v>56</v>
      </c>
      <c r="O1799" s="1" t="s">
        <v>73</v>
      </c>
      <c r="P1799" s="1" t="s">
        <v>57</v>
      </c>
      <c r="Q1799" s="1" t="s">
        <v>56</v>
      </c>
      <c r="R1799" s="1" t="s">
        <v>57</v>
      </c>
      <c r="S1799" s="1" t="s">
        <v>58</v>
      </c>
      <c r="T1799" s="1" t="s">
        <v>57</v>
      </c>
      <c r="U1799" s="1" t="s">
        <v>519</v>
      </c>
      <c r="V1799" s="1" t="s">
        <v>57</v>
      </c>
      <c r="W1799" s="1" t="s">
        <v>57</v>
      </c>
      <c r="X1799" s="1" t="s">
        <v>56</v>
      </c>
      <c r="Y1799" s="1" t="s">
        <v>64</v>
      </c>
      <c r="Z1799" s="1" t="s">
        <v>57</v>
      </c>
      <c r="AA1799">
        <v>1</v>
      </c>
      <c r="AB1799" s="1" t="s">
        <v>80</v>
      </c>
      <c r="AC1799" s="1" t="s">
        <v>66</v>
      </c>
      <c r="AD1799" s="1" t="s">
        <v>56</v>
      </c>
      <c r="AE1799" s="1" t="s">
        <v>56</v>
      </c>
      <c r="AF1799" s="1" t="s">
        <v>92</v>
      </c>
      <c r="AG1799" s="1" t="s">
        <v>92</v>
      </c>
      <c r="AH1799" s="1" t="s">
        <v>92</v>
      </c>
      <c r="AI1799" s="1" t="s">
        <v>81</v>
      </c>
      <c r="AJ1799" s="1" t="s">
        <v>61</v>
      </c>
      <c r="AK1799" s="1" t="s">
        <v>81</v>
      </c>
      <c r="AL1799" s="1" t="s">
        <v>81</v>
      </c>
      <c r="AM1799" s="1" t="s">
        <v>92</v>
      </c>
      <c r="AN1799" s="1" t="s">
        <v>92</v>
      </c>
      <c r="AO1799" s="1" t="s">
        <v>92</v>
      </c>
      <c r="AP1799" s="1" t="s">
        <v>73</v>
      </c>
      <c r="AQ1799" s="1" t="s">
        <v>73</v>
      </c>
      <c r="AR1799" s="1" t="s">
        <v>73</v>
      </c>
      <c r="AS1799" s="1" t="s">
        <v>92</v>
      </c>
      <c r="AT1799" s="1" t="s">
        <v>92</v>
      </c>
      <c r="AU1799">
        <v>531</v>
      </c>
      <c r="AV1799" s="1" t="s">
        <v>444</v>
      </c>
      <c r="AW1799" s="1" t="s">
        <v>58</v>
      </c>
      <c r="AX1799" s="1" t="s">
        <v>57</v>
      </c>
      <c r="AY1799" s="1" t="s">
        <v>57</v>
      </c>
      <c r="AZ1799" s="1" t="s">
        <v>94</v>
      </c>
      <c r="BA1799" s="1" t="s">
        <v>56</v>
      </c>
    </row>
    <row r="1800" spans="1:53" x14ac:dyDescent="0.25">
      <c r="A1800" s="1" t="s">
        <v>53</v>
      </c>
      <c r="B1800" s="1" t="s">
        <v>4448</v>
      </c>
      <c r="C1800" s="1" t="s">
        <v>4449</v>
      </c>
      <c r="D1800">
        <v>6534702301</v>
      </c>
      <c r="E1800" s="1" t="s">
        <v>58</v>
      </c>
      <c r="F1800" s="1" t="s">
        <v>57</v>
      </c>
      <c r="G1800" s="1" t="s">
        <v>58</v>
      </c>
      <c r="H1800" s="1" t="s">
        <v>58</v>
      </c>
      <c r="I1800" s="1" t="s">
        <v>504</v>
      </c>
      <c r="J1800" s="1" t="s">
        <v>505</v>
      </c>
      <c r="K1800" s="1" t="s">
        <v>58</v>
      </c>
      <c r="L1800" s="1" t="s">
        <v>58</v>
      </c>
      <c r="M1800" s="1" t="s">
        <v>58</v>
      </c>
      <c r="N1800" s="1" t="s">
        <v>58</v>
      </c>
      <c r="O1800" s="1" t="s">
        <v>58</v>
      </c>
      <c r="P1800" s="1" t="s">
        <v>58</v>
      </c>
      <c r="Q1800" s="1" t="s">
        <v>58</v>
      </c>
      <c r="R1800" s="1" t="s">
        <v>58</v>
      </c>
      <c r="S1800" s="1" t="s">
        <v>58</v>
      </c>
      <c r="T1800" s="1" t="s">
        <v>58</v>
      </c>
      <c r="U1800" s="1" t="s">
        <v>506</v>
      </c>
      <c r="V1800" s="1" t="s">
        <v>58</v>
      </c>
      <c r="W1800" s="1" t="s">
        <v>58</v>
      </c>
      <c r="X1800" s="1" t="s">
        <v>58</v>
      </c>
      <c r="Y1800" s="1" t="s">
        <v>64</v>
      </c>
      <c r="Z1800" s="1" t="s">
        <v>58</v>
      </c>
      <c r="AA1800">
        <v>1</v>
      </c>
      <c r="AB1800" s="1" t="s">
        <v>65</v>
      </c>
      <c r="AC1800" s="1" t="s">
        <v>66</v>
      </c>
      <c r="AD1800" s="1" t="s">
        <v>58</v>
      </c>
      <c r="AE1800" s="1" t="s">
        <v>58</v>
      </c>
      <c r="AF1800" s="1" t="s">
        <v>58</v>
      </c>
      <c r="AG1800" s="1" t="s">
        <v>58</v>
      </c>
      <c r="AH1800" s="1" t="s">
        <v>58</v>
      </c>
      <c r="AI1800" s="1" t="s">
        <v>58</v>
      </c>
      <c r="AJ1800" s="1" t="s">
        <v>58</v>
      </c>
      <c r="AK1800" s="1" t="s">
        <v>58</v>
      </c>
      <c r="AL1800" s="1" t="s">
        <v>58</v>
      </c>
      <c r="AM1800" s="1" t="s">
        <v>58</v>
      </c>
      <c r="AN1800" s="1" t="s">
        <v>58</v>
      </c>
      <c r="AO1800" s="1" t="s">
        <v>58</v>
      </c>
      <c r="AP1800" s="1" t="s">
        <v>58</v>
      </c>
      <c r="AQ1800" s="1" t="s">
        <v>58</v>
      </c>
      <c r="AR1800" s="1" t="s">
        <v>58</v>
      </c>
      <c r="AS1800" s="1" t="s">
        <v>58</v>
      </c>
      <c r="AT1800" s="1" t="s">
        <v>58</v>
      </c>
      <c r="AU1800">
        <v>127</v>
      </c>
      <c r="AV1800" s="1" t="s">
        <v>58</v>
      </c>
      <c r="AW1800" s="1" t="s">
        <v>58</v>
      </c>
      <c r="AX1800" s="1" t="s">
        <v>58</v>
      </c>
      <c r="AY1800" s="1" t="s">
        <v>58</v>
      </c>
      <c r="AZ1800" s="1" t="s">
        <v>69</v>
      </c>
      <c r="BA1800" s="1" t="s">
        <v>58</v>
      </c>
    </row>
    <row r="1801" spans="1:53" x14ac:dyDescent="0.25">
      <c r="A1801" s="1" t="s">
        <v>53</v>
      </c>
      <c r="B1801" s="1" t="s">
        <v>4450</v>
      </c>
      <c r="C1801" s="1" t="s">
        <v>4451</v>
      </c>
      <c r="D1801">
        <v>6220944595</v>
      </c>
      <c r="E1801" s="1" t="s">
        <v>58</v>
      </c>
      <c r="F1801" s="1" t="s">
        <v>57</v>
      </c>
      <c r="G1801" s="1" t="s">
        <v>58</v>
      </c>
      <c r="H1801" s="1" t="s">
        <v>58</v>
      </c>
      <c r="I1801" s="1" t="s">
        <v>341</v>
      </c>
      <c r="J1801" s="1" t="s">
        <v>342</v>
      </c>
      <c r="K1801" s="1" t="s">
        <v>58</v>
      </c>
      <c r="L1801" s="1" t="s">
        <v>58</v>
      </c>
      <c r="M1801" s="1" t="s">
        <v>58</v>
      </c>
      <c r="N1801" s="1" t="s">
        <v>58</v>
      </c>
      <c r="O1801" s="1" t="s">
        <v>58</v>
      </c>
      <c r="P1801" s="1" t="s">
        <v>58</v>
      </c>
      <c r="Q1801" s="1" t="s">
        <v>58</v>
      </c>
      <c r="R1801" s="1" t="s">
        <v>58</v>
      </c>
      <c r="S1801" s="1" t="s">
        <v>58</v>
      </c>
      <c r="T1801" s="1" t="s">
        <v>58</v>
      </c>
      <c r="U1801" s="1" t="s">
        <v>343</v>
      </c>
      <c r="V1801" s="1" t="s">
        <v>58</v>
      </c>
      <c r="W1801" s="1" t="s">
        <v>58</v>
      </c>
      <c r="X1801" s="1" t="s">
        <v>58</v>
      </c>
      <c r="Y1801" s="1" t="s">
        <v>64</v>
      </c>
      <c r="Z1801" s="1" t="s">
        <v>58</v>
      </c>
      <c r="AA1801">
        <v>1</v>
      </c>
      <c r="AB1801" s="1" t="s">
        <v>80</v>
      </c>
      <c r="AC1801" s="1" t="s">
        <v>66</v>
      </c>
      <c r="AD1801" s="1" t="s">
        <v>58</v>
      </c>
      <c r="AE1801" s="1" t="s">
        <v>58</v>
      </c>
      <c r="AF1801" s="1" t="s">
        <v>58</v>
      </c>
      <c r="AG1801" s="1" t="s">
        <v>58</v>
      </c>
      <c r="AH1801" s="1" t="s">
        <v>58</v>
      </c>
      <c r="AI1801" s="1" t="s">
        <v>58</v>
      </c>
      <c r="AJ1801" s="1" t="s">
        <v>58</v>
      </c>
      <c r="AK1801" s="1" t="s">
        <v>58</v>
      </c>
      <c r="AL1801" s="1" t="s">
        <v>58</v>
      </c>
      <c r="AM1801" s="1" t="s">
        <v>58</v>
      </c>
      <c r="AN1801" s="1" t="s">
        <v>58</v>
      </c>
      <c r="AO1801" s="1" t="s">
        <v>58</v>
      </c>
      <c r="AP1801" s="1" t="s">
        <v>58</v>
      </c>
      <c r="AQ1801" s="1" t="s">
        <v>58</v>
      </c>
      <c r="AR1801" s="1" t="s">
        <v>58</v>
      </c>
      <c r="AS1801" s="1" t="s">
        <v>58</v>
      </c>
      <c r="AT1801" s="1" t="s">
        <v>58</v>
      </c>
      <c r="AU1801">
        <v>35</v>
      </c>
      <c r="AV1801" s="1" t="s">
        <v>58</v>
      </c>
      <c r="AW1801" s="1" t="s">
        <v>58</v>
      </c>
      <c r="AX1801" s="1" t="s">
        <v>58</v>
      </c>
      <c r="AY1801" s="1" t="s">
        <v>58</v>
      </c>
      <c r="AZ1801" s="1" t="s">
        <v>69</v>
      </c>
      <c r="BA1801" s="1" t="s">
        <v>58</v>
      </c>
    </row>
    <row r="1802" spans="1:53" x14ac:dyDescent="0.25">
      <c r="A1802" s="1" t="s">
        <v>53</v>
      </c>
      <c r="B1802" s="1" t="s">
        <v>4452</v>
      </c>
      <c r="C1802" s="1" t="s">
        <v>4453</v>
      </c>
      <c r="D1802">
        <v>651991806</v>
      </c>
      <c r="E1802" s="1" t="s">
        <v>57</v>
      </c>
      <c r="F1802" s="1" t="s">
        <v>56</v>
      </c>
      <c r="G1802" s="1" t="s">
        <v>57</v>
      </c>
      <c r="H1802" s="1" t="s">
        <v>57</v>
      </c>
      <c r="I1802" s="1" t="s">
        <v>319</v>
      </c>
      <c r="J1802" s="1" t="s">
        <v>320</v>
      </c>
      <c r="K1802" s="1" t="s">
        <v>57</v>
      </c>
      <c r="L1802" s="1" t="s">
        <v>57</v>
      </c>
      <c r="M1802" s="1" t="s">
        <v>57</v>
      </c>
      <c r="N1802" s="1" t="s">
        <v>57</v>
      </c>
      <c r="O1802" s="1" t="s">
        <v>72</v>
      </c>
      <c r="P1802" s="1" t="s">
        <v>57</v>
      </c>
      <c r="Q1802" s="1" t="s">
        <v>57</v>
      </c>
      <c r="R1802" s="1" t="s">
        <v>57</v>
      </c>
      <c r="S1802" s="1" t="s">
        <v>58</v>
      </c>
      <c r="T1802" s="1" t="s">
        <v>57</v>
      </c>
      <c r="U1802" s="1" t="s">
        <v>321</v>
      </c>
      <c r="V1802" s="1" t="s">
        <v>57</v>
      </c>
      <c r="W1802" s="1" t="s">
        <v>57</v>
      </c>
      <c r="X1802" s="1" t="s">
        <v>57</v>
      </c>
      <c r="Y1802" s="1" t="s">
        <v>64</v>
      </c>
      <c r="Z1802" s="1" t="s">
        <v>57</v>
      </c>
      <c r="AA1802">
        <v>1</v>
      </c>
      <c r="AB1802" s="1" t="s">
        <v>80</v>
      </c>
      <c r="AC1802" s="1" t="s">
        <v>66</v>
      </c>
      <c r="AD1802" s="1" t="s">
        <v>57</v>
      </c>
      <c r="AE1802" s="1" t="s">
        <v>57</v>
      </c>
      <c r="AF1802" s="1" t="s">
        <v>92</v>
      </c>
      <c r="AG1802" s="1" t="s">
        <v>92</v>
      </c>
      <c r="AH1802" s="1" t="s">
        <v>92</v>
      </c>
      <c r="AI1802" s="1" t="s">
        <v>92</v>
      </c>
      <c r="AJ1802" s="1" t="s">
        <v>92</v>
      </c>
      <c r="AK1802" s="1" t="s">
        <v>92</v>
      </c>
      <c r="AL1802" s="1" t="s">
        <v>92</v>
      </c>
      <c r="AM1802" s="1" t="s">
        <v>92</v>
      </c>
      <c r="AN1802" s="1" t="s">
        <v>92</v>
      </c>
      <c r="AO1802" s="1" t="s">
        <v>92</v>
      </c>
      <c r="AP1802" s="1" t="s">
        <v>92</v>
      </c>
      <c r="AQ1802" s="1" t="s">
        <v>92</v>
      </c>
      <c r="AR1802" s="1" t="s">
        <v>92</v>
      </c>
      <c r="AS1802" s="1" t="s">
        <v>92</v>
      </c>
      <c r="AT1802" s="1" t="s">
        <v>92</v>
      </c>
      <c r="AU1802">
        <v>31</v>
      </c>
      <c r="AV1802" s="1" t="s">
        <v>58</v>
      </c>
      <c r="AW1802" s="1" t="s">
        <v>58</v>
      </c>
      <c r="AX1802" s="1" t="s">
        <v>57</v>
      </c>
      <c r="AY1802" s="1" t="s">
        <v>57</v>
      </c>
      <c r="AZ1802" s="1" t="s">
        <v>669</v>
      </c>
      <c r="BA1802" s="1" t="s">
        <v>57</v>
      </c>
    </row>
    <row r="1803" spans="1:53" x14ac:dyDescent="0.25">
      <c r="A1803" s="1" t="s">
        <v>53</v>
      </c>
      <c r="B1803" s="1" t="s">
        <v>4454</v>
      </c>
      <c r="C1803" s="1" t="s">
        <v>4455</v>
      </c>
      <c r="D1803">
        <v>522546196</v>
      </c>
      <c r="E1803" s="1" t="s">
        <v>57</v>
      </c>
      <c r="F1803" s="1" t="s">
        <v>56</v>
      </c>
      <c r="G1803" s="1" t="s">
        <v>57</v>
      </c>
      <c r="H1803" s="1" t="s">
        <v>56</v>
      </c>
      <c r="I1803" s="1" t="s">
        <v>327</v>
      </c>
      <c r="J1803" s="1" t="s">
        <v>328</v>
      </c>
      <c r="K1803" s="1" t="s">
        <v>57</v>
      </c>
      <c r="L1803" s="1" t="s">
        <v>56</v>
      </c>
      <c r="M1803" s="1" t="s">
        <v>56</v>
      </c>
      <c r="N1803" s="1" t="s">
        <v>56</v>
      </c>
      <c r="O1803" s="1" t="s">
        <v>72</v>
      </c>
      <c r="P1803" s="1" t="s">
        <v>57</v>
      </c>
      <c r="Q1803" s="1" t="s">
        <v>57</v>
      </c>
      <c r="R1803" s="1" t="s">
        <v>57</v>
      </c>
      <c r="S1803" s="1" t="s">
        <v>58</v>
      </c>
      <c r="T1803" s="1" t="s">
        <v>56</v>
      </c>
      <c r="U1803" s="1" t="s">
        <v>329</v>
      </c>
      <c r="V1803" s="1" t="s">
        <v>57</v>
      </c>
      <c r="W1803" s="1" t="s">
        <v>57</v>
      </c>
      <c r="X1803" s="1" t="s">
        <v>56</v>
      </c>
      <c r="Y1803" s="1" t="s">
        <v>64</v>
      </c>
      <c r="Z1803" s="1" t="s">
        <v>57</v>
      </c>
      <c r="AA1803">
        <v>1</v>
      </c>
      <c r="AB1803" s="1" t="s">
        <v>80</v>
      </c>
      <c r="AC1803" s="1" t="s">
        <v>66</v>
      </c>
      <c r="AD1803" s="1" t="s">
        <v>57</v>
      </c>
      <c r="AE1803" s="1" t="s">
        <v>57</v>
      </c>
      <c r="AF1803" s="1" t="s">
        <v>92</v>
      </c>
      <c r="AG1803" s="1" t="s">
        <v>92</v>
      </c>
      <c r="AH1803" s="1" t="s">
        <v>61</v>
      </c>
      <c r="AI1803" s="1" t="s">
        <v>92</v>
      </c>
      <c r="AJ1803" s="1" t="s">
        <v>61</v>
      </c>
      <c r="AK1803" s="1" t="s">
        <v>61</v>
      </c>
      <c r="AL1803" s="1" t="s">
        <v>92</v>
      </c>
      <c r="AM1803" s="1" t="s">
        <v>92</v>
      </c>
      <c r="AN1803" s="1" t="s">
        <v>92</v>
      </c>
      <c r="AO1803" s="1" t="s">
        <v>92</v>
      </c>
      <c r="AP1803" s="1" t="s">
        <v>61</v>
      </c>
      <c r="AQ1803" s="1" t="s">
        <v>92</v>
      </c>
      <c r="AR1803" s="1" t="s">
        <v>92</v>
      </c>
      <c r="AS1803" s="1" t="s">
        <v>92</v>
      </c>
      <c r="AT1803" s="1" t="s">
        <v>92</v>
      </c>
      <c r="AU1803">
        <v>8</v>
      </c>
      <c r="AV1803" s="1" t="s">
        <v>149</v>
      </c>
      <c r="AW1803" s="1" t="s">
        <v>58</v>
      </c>
      <c r="AX1803" s="1" t="s">
        <v>57</v>
      </c>
      <c r="AY1803" s="1" t="s">
        <v>57</v>
      </c>
      <c r="AZ1803" s="1" t="s">
        <v>94</v>
      </c>
      <c r="BA1803" s="1" t="s">
        <v>57</v>
      </c>
    </row>
    <row r="1804" spans="1:53" x14ac:dyDescent="0.25">
      <c r="A1804" s="1" t="s">
        <v>53</v>
      </c>
      <c r="B1804" s="1" t="s">
        <v>4456</v>
      </c>
      <c r="C1804" s="1" t="s">
        <v>4457</v>
      </c>
      <c r="D1804">
        <v>5941410065</v>
      </c>
      <c r="E1804" s="1" t="s">
        <v>58</v>
      </c>
      <c r="F1804" s="1" t="s">
        <v>57</v>
      </c>
      <c r="G1804" s="1" t="s">
        <v>58</v>
      </c>
      <c r="H1804" s="1" t="s">
        <v>58</v>
      </c>
      <c r="I1804" s="1" t="s">
        <v>517</v>
      </c>
      <c r="J1804" s="1" t="s">
        <v>518</v>
      </c>
      <c r="K1804" s="1" t="s">
        <v>58</v>
      </c>
      <c r="L1804" s="1" t="s">
        <v>58</v>
      </c>
      <c r="M1804" s="1" t="s">
        <v>58</v>
      </c>
      <c r="N1804" s="1" t="s">
        <v>58</v>
      </c>
      <c r="O1804" s="1" t="s">
        <v>58</v>
      </c>
      <c r="P1804" s="1" t="s">
        <v>58</v>
      </c>
      <c r="Q1804" s="1" t="s">
        <v>58</v>
      </c>
      <c r="R1804" s="1" t="s">
        <v>58</v>
      </c>
      <c r="S1804" s="1" t="s">
        <v>58</v>
      </c>
      <c r="T1804" s="1" t="s">
        <v>58</v>
      </c>
      <c r="U1804" s="1" t="s">
        <v>519</v>
      </c>
      <c r="V1804" s="1" t="s">
        <v>58</v>
      </c>
      <c r="W1804" s="1" t="s">
        <v>58</v>
      </c>
      <c r="X1804" s="1" t="s">
        <v>58</v>
      </c>
      <c r="Y1804" s="1" t="s">
        <v>97</v>
      </c>
      <c r="Z1804" s="1" t="s">
        <v>58</v>
      </c>
      <c r="AA1804">
        <v>1</v>
      </c>
      <c r="AB1804" s="1" t="s">
        <v>80</v>
      </c>
      <c r="AC1804" s="1" t="s">
        <v>88</v>
      </c>
      <c r="AD1804" s="1" t="s">
        <v>58</v>
      </c>
      <c r="AE1804" s="1" t="s">
        <v>58</v>
      </c>
      <c r="AF1804" s="1" t="s">
        <v>58</v>
      </c>
      <c r="AG1804" s="1" t="s">
        <v>58</v>
      </c>
      <c r="AH1804" s="1" t="s">
        <v>58</v>
      </c>
      <c r="AI1804" s="1" t="s">
        <v>58</v>
      </c>
      <c r="AJ1804" s="1" t="s">
        <v>58</v>
      </c>
      <c r="AK1804" s="1" t="s">
        <v>58</v>
      </c>
      <c r="AL1804" s="1" t="s">
        <v>58</v>
      </c>
      <c r="AM1804" s="1" t="s">
        <v>58</v>
      </c>
      <c r="AN1804" s="1" t="s">
        <v>58</v>
      </c>
      <c r="AO1804" s="1" t="s">
        <v>58</v>
      </c>
      <c r="AP1804" s="1" t="s">
        <v>58</v>
      </c>
      <c r="AQ1804" s="1" t="s">
        <v>58</v>
      </c>
      <c r="AR1804" s="1" t="s">
        <v>58</v>
      </c>
      <c r="AS1804" s="1" t="s">
        <v>58</v>
      </c>
      <c r="AT1804" s="1" t="s">
        <v>58</v>
      </c>
      <c r="AU1804">
        <v>587</v>
      </c>
      <c r="AV1804" s="1" t="s">
        <v>58</v>
      </c>
      <c r="AW1804" s="1" t="s">
        <v>58</v>
      </c>
      <c r="AX1804" s="1" t="s">
        <v>58</v>
      </c>
      <c r="AY1804" s="1" t="s">
        <v>58</v>
      </c>
      <c r="AZ1804" s="1" t="s">
        <v>69</v>
      </c>
      <c r="BA1804" s="1" t="s">
        <v>58</v>
      </c>
    </row>
    <row r="1805" spans="1:53" x14ac:dyDescent="0.25">
      <c r="A1805" s="1" t="s">
        <v>53</v>
      </c>
      <c r="B1805" s="1" t="s">
        <v>4458</v>
      </c>
      <c r="C1805" s="1" t="s">
        <v>4459</v>
      </c>
      <c r="D1805">
        <v>6203969955</v>
      </c>
      <c r="E1805" s="1" t="s">
        <v>58</v>
      </c>
      <c r="F1805" s="1" t="s">
        <v>57</v>
      </c>
      <c r="G1805" s="1" t="s">
        <v>58</v>
      </c>
      <c r="H1805" s="1" t="s">
        <v>58</v>
      </c>
      <c r="I1805" s="1" t="s">
        <v>104</v>
      </c>
      <c r="J1805" s="1" t="s">
        <v>105</v>
      </c>
      <c r="K1805" s="1" t="s">
        <v>58</v>
      </c>
      <c r="L1805" s="1" t="s">
        <v>58</v>
      </c>
      <c r="M1805" s="1" t="s">
        <v>58</v>
      </c>
      <c r="N1805" s="1" t="s">
        <v>58</v>
      </c>
      <c r="O1805" s="1" t="s">
        <v>58</v>
      </c>
      <c r="P1805" s="1" t="s">
        <v>58</v>
      </c>
      <c r="Q1805" s="1" t="s">
        <v>58</v>
      </c>
      <c r="R1805" s="1" t="s">
        <v>58</v>
      </c>
      <c r="S1805" s="1" t="s">
        <v>58</v>
      </c>
      <c r="T1805" s="1" t="s">
        <v>58</v>
      </c>
      <c r="U1805" s="1" t="s">
        <v>107</v>
      </c>
      <c r="V1805" s="1" t="s">
        <v>58</v>
      </c>
      <c r="W1805" s="1" t="s">
        <v>58</v>
      </c>
      <c r="X1805" s="1" t="s">
        <v>58</v>
      </c>
      <c r="Y1805" s="1" t="s">
        <v>64</v>
      </c>
      <c r="Z1805" s="1" t="s">
        <v>58</v>
      </c>
      <c r="AA1805">
        <v>1</v>
      </c>
      <c r="AB1805" s="1" t="s">
        <v>80</v>
      </c>
      <c r="AC1805" s="1" t="s">
        <v>66</v>
      </c>
      <c r="AD1805" s="1" t="s">
        <v>58</v>
      </c>
      <c r="AE1805" s="1" t="s">
        <v>58</v>
      </c>
      <c r="AF1805" s="1" t="s">
        <v>58</v>
      </c>
      <c r="AG1805" s="1" t="s">
        <v>58</v>
      </c>
      <c r="AH1805" s="1" t="s">
        <v>58</v>
      </c>
      <c r="AI1805" s="1" t="s">
        <v>58</v>
      </c>
      <c r="AJ1805" s="1" t="s">
        <v>58</v>
      </c>
      <c r="AK1805" s="1" t="s">
        <v>58</v>
      </c>
      <c r="AL1805" s="1" t="s">
        <v>58</v>
      </c>
      <c r="AM1805" s="1" t="s">
        <v>58</v>
      </c>
      <c r="AN1805" s="1" t="s">
        <v>58</v>
      </c>
      <c r="AO1805" s="1" t="s">
        <v>58</v>
      </c>
      <c r="AP1805" s="1" t="s">
        <v>58</v>
      </c>
      <c r="AQ1805" s="1" t="s">
        <v>58</v>
      </c>
      <c r="AR1805" s="1" t="s">
        <v>58</v>
      </c>
      <c r="AS1805" s="1" t="s">
        <v>58</v>
      </c>
      <c r="AT1805" s="1" t="s">
        <v>58</v>
      </c>
      <c r="AU1805">
        <v>116</v>
      </c>
      <c r="AV1805" s="1" t="s">
        <v>58</v>
      </c>
      <c r="AW1805" s="1" t="s">
        <v>58</v>
      </c>
      <c r="AX1805" s="1" t="s">
        <v>58</v>
      </c>
      <c r="AY1805" s="1" t="s">
        <v>58</v>
      </c>
      <c r="AZ1805" s="1" t="s">
        <v>69</v>
      </c>
      <c r="BA1805" s="1" t="s">
        <v>58</v>
      </c>
    </row>
    <row r="1806" spans="1:53" x14ac:dyDescent="0.25">
      <c r="A1806" s="1" t="s">
        <v>53</v>
      </c>
      <c r="B1806" s="1" t="s">
        <v>4460</v>
      </c>
      <c r="C1806" s="1" t="s">
        <v>4461</v>
      </c>
      <c r="D1806">
        <v>6764134216</v>
      </c>
      <c r="E1806" s="1" t="s">
        <v>57</v>
      </c>
      <c r="F1806" s="1" t="s">
        <v>56</v>
      </c>
      <c r="G1806" s="1" t="s">
        <v>57</v>
      </c>
      <c r="H1806" s="1" t="s">
        <v>56</v>
      </c>
      <c r="I1806" s="1" t="s">
        <v>247</v>
      </c>
      <c r="J1806" s="1" t="s">
        <v>248</v>
      </c>
      <c r="K1806" s="1" t="s">
        <v>57</v>
      </c>
      <c r="L1806" s="1" t="s">
        <v>56</v>
      </c>
      <c r="M1806" s="1" t="s">
        <v>57</v>
      </c>
      <c r="N1806" s="1" t="s">
        <v>56</v>
      </c>
      <c r="O1806" s="1" t="s">
        <v>72</v>
      </c>
      <c r="P1806" s="1" t="s">
        <v>57</v>
      </c>
      <c r="Q1806" s="1" t="s">
        <v>57</v>
      </c>
      <c r="R1806" s="1" t="s">
        <v>57</v>
      </c>
      <c r="S1806" s="1" t="s">
        <v>58</v>
      </c>
      <c r="T1806" s="1" t="s">
        <v>56</v>
      </c>
      <c r="U1806" s="1" t="s">
        <v>249</v>
      </c>
      <c r="V1806" s="1" t="s">
        <v>57</v>
      </c>
      <c r="W1806" s="1" t="s">
        <v>56</v>
      </c>
      <c r="X1806" s="1" t="s">
        <v>56</v>
      </c>
      <c r="Y1806" s="1" t="s">
        <v>64</v>
      </c>
      <c r="Z1806" s="1" t="s">
        <v>57</v>
      </c>
      <c r="AA1806">
        <v>1</v>
      </c>
      <c r="AB1806" s="1" t="s">
        <v>65</v>
      </c>
      <c r="AC1806" s="1" t="s">
        <v>66</v>
      </c>
      <c r="AD1806" s="1" t="s">
        <v>57</v>
      </c>
      <c r="AE1806" s="1" t="s">
        <v>57</v>
      </c>
      <c r="AF1806" s="1" t="s">
        <v>92</v>
      </c>
      <c r="AG1806" s="1" t="s">
        <v>92</v>
      </c>
      <c r="AH1806" s="1" t="s">
        <v>73</v>
      </c>
      <c r="AI1806" s="1" t="s">
        <v>92</v>
      </c>
      <c r="AJ1806" s="1" t="s">
        <v>92</v>
      </c>
      <c r="AK1806" s="1" t="s">
        <v>73</v>
      </c>
      <c r="AL1806" s="1" t="s">
        <v>92</v>
      </c>
      <c r="AM1806" s="1" t="s">
        <v>92</v>
      </c>
      <c r="AN1806" s="1" t="s">
        <v>92</v>
      </c>
      <c r="AO1806" s="1" t="s">
        <v>61</v>
      </c>
      <c r="AP1806" s="1" t="s">
        <v>61</v>
      </c>
      <c r="AQ1806" s="1" t="s">
        <v>92</v>
      </c>
      <c r="AR1806" s="1" t="s">
        <v>92</v>
      </c>
      <c r="AS1806" s="1" t="s">
        <v>92</v>
      </c>
      <c r="AT1806" s="1" t="s">
        <v>92</v>
      </c>
      <c r="AU1806">
        <v>458</v>
      </c>
      <c r="AV1806" s="1" t="s">
        <v>4462</v>
      </c>
      <c r="AW1806" s="1" t="s">
        <v>58</v>
      </c>
      <c r="AX1806" s="1" t="s">
        <v>57</v>
      </c>
      <c r="AY1806" s="1" t="s">
        <v>57</v>
      </c>
      <c r="AZ1806" s="1" t="s">
        <v>94</v>
      </c>
      <c r="BA1806" s="1" t="s">
        <v>57</v>
      </c>
    </row>
    <row r="1807" spans="1:53" x14ac:dyDescent="0.25">
      <c r="A1807" s="1" t="s">
        <v>53</v>
      </c>
      <c r="B1807" s="1" t="s">
        <v>4463</v>
      </c>
      <c r="C1807" s="1" t="s">
        <v>4464</v>
      </c>
      <c r="D1807">
        <v>733634491</v>
      </c>
      <c r="E1807" s="1" t="s">
        <v>56</v>
      </c>
      <c r="F1807" s="1" t="s">
        <v>56</v>
      </c>
      <c r="G1807" s="1" t="s">
        <v>57</v>
      </c>
      <c r="H1807" s="1" t="s">
        <v>56</v>
      </c>
      <c r="I1807" s="1" t="s">
        <v>327</v>
      </c>
      <c r="J1807" s="1" t="s">
        <v>328</v>
      </c>
      <c r="K1807" s="1" t="s">
        <v>57</v>
      </c>
      <c r="L1807" s="1" t="s">
        <v>56</v>
      </c>
      <c r="M1807" s="1" t="s">
        <v>57</v>
      </c>
      <c r="N1807" s="1" t="s">
        <v>56</v>
      </c>
      <c r="O1807" s="1" t="s">
        <v>72</v>
      </c>
      <c r="P1807" s="1" t="s">
        <v>57</v>
      </c>
      <c r="Q1807" s="1" t="s">
        <v>57</v>
      </c>
      <c r="R1807" s="1" t="s">
        <v>57</v>
      </c>
      <c r="S1807" s="1" t="s">
        <v>395</v>
      </c>
      <c r="T1807" s="1" t="s">
        <v>57</v>
      </c>
      <c r="U1807" s="1" t="s">
        <v>329</v>
      </c>
      <c r="V1807" s="1" t="s">
        <v>57</v>
      </c>
      <c r="W1807" s="1" t="s">
        <v>57</v>
      </c>
      <c r="X1807" s="1" t="s">
        <v>57</v>
      </c>
      <c r="Y1807" s="1" t="s">
        <v>64</v>
      </c>
      <c r="Z1807" s="1" t="s">
        <v>57</v>
      </c>
      <c r="AA1807">
        <v>1</v>
      </c>
      <c r="AB1807" s="1" t="s">
        <v>65</v>
      </c>
      <c r="AC1807" s="1" t="s">
        <v>88</v>
      </c>
      <c r="AD1807" s="1" t="s">
        <v>57</v>
      </c>
      <c r="AE1807" s="1" t="s">
        <v>57</v>
      </c>
      <c r="AF1807" s="1" t="s">
        <v>61</v>
      </c>
      <c r="AG1807" s="1" t="s">
        <v>92</v>
      </c>
      <c r="AH1807" s="1" t="s">
        <v>61</v>
      </c>
      <c r="AI1807" s="1" t="s">
        <v>92</v>
      </c>
      <c r="AJ1807" s="1" t="s">
        <v>92</v>
      </c>
      <c r="AK1807" s="1" t="s">
        <v>61</v>
      </c>
      <c r="AL1807" s="1" t="s">
        <v>92</v>
      </c>
      <c r="AM1807" s="1" t="s">
        <v>92</v>
      </c>
      <c r="AN1807" s="1" t="s">
        <v>92</v>
      </c>
      <c r="AO1807" s="1" t="s">
        <v>92</v>
      </c>
      <c r="AP1807" s="1" t="s">
        <v>92</v>
      </c>
      <c r="AQ1807" s="1" t="s">
        <v>92</v>
      </c>
      <c r="AR1807" s="1" t="s">
        <v>92</v>
      </c>
      <c r="AS1807" s="1" t="s">
        <v>92</v>
      </c>
      <c r="AT1807" s="1" t="s">
        <v>92</v>
      </c>
      <c r="AU1807">
        <v>44</v>
      </c>
      <c r="AV1807" s="1" t="s">
        <v>149</v>
      </c>
      <c r="AW1807" s="1" t="s">
        <v>398</v>
      </c>
      <c r="AX1807" s="1" t="s">
        <v>57</v>
      </c>
      <c r="AY1807" s="1" t="s">
        <v>57</v>
      </c>
      <c r="AZ1807" s="1" t="s">
        <v>94</v>
      </c>
      <c r="BA1807" s="1" t="s">
        <v>57</v>
      </c>
    </row>
    <row r="1808" spans="1:53" x14ac:dyDescent="0.25">
      <c r="A1808" s="1" t="s">
        <v>53</v>
      </c>
      <c r="B1808" s="1" t="s">
        <v>4465</v>
      </c>
      <c r="C1808" s="1" t="s">
        <v>4466</v>
      </c>
      <c r="D1808">
        <v>2560985565</v>
      </c>
      <c r="E1808" s="1" t="s">
        <v>58</v>
      </c>
      <c r="F1808" s="1" t="s">
        <v>57</v>
      </c>
      <c r="G1808" s="1" t="s">
        <v>58</v>
      </c>
      <c r="H1808" s="1" t="s">
        <v>58</v>
      </c>
      <c r="I1808" s="1" t="s">
        <v>213</v>
      </c>
      <c r="J1808" s="1" t="s">
        <v>214</v>
      </c>
      <c r="K1808" s="1" t="s">
        <v>58</v>
      </c>
      <c r="L1808" s="1" t="s">
        <v>58</v>
      </c>
      <c r="M1808" s="1" t="s">
        <v>58</v>
      </c>
      <c r="N1808" s="1" t="s">
        <v>58</v>
      </c>
      <c r="O1808" s="1" t="s">
        <v>58</v>
      </c>
      <c r="P1808" s="1" t="s">
        <v>58</v>
      </c>
      <c r="Q1808" s="1" t="s">
        <v>58</v>
      </c>
      <c r="R1808" s="1" t="s">
        <v>58</v>
      </c>
      <c r="S1808" s="1" t="s">
        <v>58</v>
      </c>
      <c r="T1808" s="1" t="s">
        <v>58</v>
      </c>
      <c r="U1808" s="1" t="s">
        <v>215</v>
      </c>
      <c r="V1808" s="1" t="s">
        <v>58</v>
      </c>
      <c r="W1808" s="1" t="s">
        <v>58</v>
      </c>
      <c r="X1808" s="1" t="s">
        <v>58</v>
      </c>
      <c r="Y1808" s="1" t="s">
        <v>58</v>
      </c>
      <c r="Z1808" s="1" t="s">
        <v>58</v>
      </c>
      <c r="AA1808">
        <v>1</v>
      </c>
      <c r="AB1808" s="1" t="s">
        <v>80</v>
      </c>
      <c r="AC1808" s="1" t="s">
        <v>58</v>
      </c>
      <c r="AD1808" s="1" t="s">
        <v>58</v>
      </c>
      <c r="AE1808" s="1" t="s">
        <v>58</v>
      </c>
      <c r="AF1808" s="1" t="s">
        <v>58</v>
      </c>
      <c r="AG1808" s="1" t="s">
        <v>58</v>
      </c>
      <c r="AH1808" s="1" t="s">
        <v>58</v>
      </c>
      <c r="AI1808" s="1" t="s">
        <v>58</v>
      </c>
      <c r="AJ1808" s="1" t="s">
        <v>58</v>
      </c>
      <c r="AK1808" s="1" t="s">
        <v>58</v>
      </c>
      <c r="AL1808" s="1" t="s">
        <v>58</v>
      </c>
      <c r="AM1808" s="1" t="s">
        <v>58</v>
      </c>
      <c r="AN1808" s="1" t="s">
        <v>58</v>
      </c>
      <c r="AO1808" s="1" t="s">
        <v>58</v>
      </c>
      <c r="AP1808" s="1" t="s">
        <v>58</v>
      </c>
      <c r="AQ1808" s="1" t="s">
        <v>58</v>
      </c>
      <c r="AR1808" s="1" t="s">
        <v>58</v>
      </c>
      <c r="AS1808" s="1" t="s">
        <v>58</v>
      </c>
      <c r="AT1808" s="1" t="s">
        <v>58</v>
      </c>
      <c r="AU1808">
        <v>366</v>
      </c>
      <c r="AV1808" s="1" t="s">
        <v>58</v>
      </c>
      <c r="AW1808" s="1" t="s">
        <v>58</v>
      </c>
      <c r="AX1808" s="1" t="s">
        <v>58</v>
      </c>
      <c r="AY1808" s="1" t="s">
        <v>58</v>
      </c>
      <c r="AZ1808" s="1" t="s">
        <v>69</v>
      </c>
      <c r="BA1808" s="1" t="s">
        <v>58</v>
      </c>
    </row>
    <row r="1809" spans="1:53" x14ac:dyDescent="0.25">
      <c r="A1809" s="1" t="s">
        <v>53</v>
      </c>
      <c r="B1809" s="1" t="s">
        <v>4467</v>
      </c>
      <c r="C1809" s="1" t="s">
        <v>4468</v>
      </c>
      <c r="D1809">
        <v>7511019897</v>
      </c>
      <c r="E1809" s="1" t="s">
        <v>57</v>
      </c>
      <c r="F1809" s="1" t="s">
        <v>56</v>
      </c>
      <c r="G1809" s="1" t="s">
        <v>57</v>
      </c>
      <c r="H1809" s="1" t="s">
        <v>57</v>
      </c>
      <c r="I1809" s="1" t="s">
        <v>393</v>
      </c>
      <c r="J1809" s="1" t="s">
        <v>394</v>
      </c>
      <c r="K1809" s="1" t="s">
        <v>57</v>
      </c>
      <c r="L1809" s="1" t="s">
        <v>57</v>
      </c>
      <c r="M1809" s="1" t="s">
        <v>57</v>
      </c>
      <c r="N1809" s="1" t="s">
        <v>57</v>
      </c>
      <c r="O1809" s="1" t="s">
        <v>72</v>
      </c>
      <c r="P1809" s="1" t="s">
        <v>57</v>
      </c>
      <c r="Q1809" s="1" t="s">
        <v>57</v>
      </c>
      <c r="R1809" s="1" t="s">
        <v>57</v>
      </c>
      <c r="S1809" s="1" t="s">
        <v>106</v>
      </c>
      <c r="T1809" s="1" t="s">
        <v>57</v>
      </c>
      <c r="U1809" s="1" t="s">
        <v>396</v>
      </c>
      <c r="V1809" s="1" t="s">
        <v>57</v>
      </c>
      <c r="W1809" s="1" t="s">
        <v>57</v>
      </c>
      <c r="X1809" s="1" t="s">
        <v>57</v>
      </c>
      <c r="Y1809" s="1" t="s">
        <v>64</v>
      </c>
      <c r="Z1809" s="1" t="s">
        <v>57</v>
      </c>
      <c r="AA1809">
        <v>1</v>
      </c>
      <c r="AB1809" s="1" t="s">
        <v>65</v>
      </c>
      <c r="AC1809" s="1" t="s">
        <v>189</v>
      </c>
      <c r="AD1809" s="1" t="s">
        <v>57</v>
      </c>
      <c r="AE1809" s="1" t="s">
        <v>57</v>
      </c>
      <c r="AF1809" s="1" t="s">
        <v>92</v>
      </c>
      <c r="AG1809" s="1" t="s">
        <v>92</v>
      </c>
      <c r="AH1809" s="1" t="s">
        <v>92</v>
      </c>
      <c r="AI1809" s="1" t="s">
        <v>92</v>
      </c>
      <c r="AJ1809" s="1" t="s">
        <v>92</v>
      </c>
      <c r="AK1809" s="1" t="s">
        <v>92</v>
      </c>
      <c r="AL1809" s="1" t="s">
        <v>92</v>
      </c>
      <c r="AM1809" s="1" t="s">
        <v>92</v>
      </c>
      <c r="AN1809" s="1" t="s">
        <v>92</v>
      </c>
      <c r="AO1809" s="1" t="s">
        <v>92</v>
      </c>
      <c r="AP1809" s="1" t="s">
        <v>92</v>
      </c>
      <c r="AQ1809" s="1" t="s">
        <v>92</v>
      </c>
      <c r="AR1809" s="1" t="s">
        <v>92</v>
      </c>
      <c r="AS1809" s="1" t="s">
        <v>92</v>
      </c>
      <c r="AT1809" s="1" t="s">
        <v>92</v>
      </c>
      <c r="AU1809">
        <v>3741</v>
      </c>
      <c r="AV1809" s="1" t="s">
        <v>58</v>
      </c>
      <c r="AW1809" s="1" t="s">
        <v>109</v>
      </c>
      <c r="AX1809" s="1" t="s">
        <v>57</v>
      </c>
      <c r="AY1809" s="1" t="s">
        <v>57</v>
      </c>
      <c r="AZ1809" s="1" t="s">
        <v>669</v>
      </c>
      <c r="BA1809" s="1" t="s">
        <v>57</v>
      </c>
    </row>
    <row r="1810" spans="1:53" x14ac:dyDescent="0.25">
      <c r="A1810" s="1" t="s">
        <v>53</v>
      </c>
      <c r="B1810" s="1" t="s">
        <v>4469</v>
      </c>
      <c r="C1810" s="1" t="s">
        <v>4470</v>
      </c>
      <c r="D1810">
        <v>4863792038</v>
      </c>
      <c r="E1810" s="1" t="s">
        <v>58</v>
      </c>
      <c r="F1810" s="1" t="s">
        <v>57</v>
      </c>
      <c r="G1810" s="1" t="s">
        <v>58</v>
      </c>
      <c r="H1810" s="1" t="s">
        <v>58</v>
      </c>
      <c r="I1810" s="1" t="s">
        <v>172</v>
      </c>
      <c r="J1810" s="1" t="s">
        <v>173</v>
      </c>
      <c r="K1810" s="1" t="s">
        <v>58</v>
      </c>
      <c r="L1810" s="1" t="s">
        <v>58</v>
      </c>
      <c r="M1810" s="1" t="s">
        <v>58</v>
      </c>
      <c r="N1810" s="1" t="s">
        <v>58</v>
      </c>
      <c r="O1810" s="1" t="s">
        <v>58</v>
      </c>
      <c r="P1810" s="1" t="s">
        <v>58</v>
      </c>
      <c r="Q1810" s="1" t="s">
        <v>58</v>
      </c>
      <c r="R1810" s="1" t="s">
        <v>58</v>
      </c>
      <c r="S1810" s="1" t="s">
        <v>58</v>
      </c>
      <c r="T1810" s="1" t="s">
        <v>58</v>
      </c>
      <c r="U1810" s="1" t="s">
        <v>174</v>
      </c>
      <c r="V1810" s="1" t="s">
        <v>58</v>
      </c>
      <c r="W1810" s="1" t="s">
        <v>58</v>
      </c>
      <c r="X1810" s="1" t="s">
        <v>58</v>
      </c>
      <c r="Y1810" s="1" t="s">
        <v>58</v>
      </c>
      <c r="Z1810" s="1" t="s">
        <v>58</v>
      </c>
      <c r="AA1810">
        <v>1</v>
      </c>
      <c r="AB1810" s="1" t="s">
        <v>65</v>
      </c>
      <c r="AC1810" s="1" t="s">
        <v>58</v>
      </c>
      <c r="AD1810" s="1" t="s">
        <v>58</v>
      </c>
      <c r="AE1810" s="1" t="s">
        <v>58</v>
      </c>
      <c r="AF1810" s="1" t="s">
        <v>58</v>
      </c>
      <c r="AG1810" s="1" t="s">
        <v>58</v>
      </c>
      <c r="AH1810" s="1" t="s">
        <v>58</v>
      </c>
      <c r="AI1810" s="1" t="s">
        <v>58</v>
      </c>
      <c r="AJ1810" s="1" t="s">
        <v>58</v>
      </c>
      <c r="AK1810" s="1" t="s">
        <v>58</v>
      </c>
      <c r="AL1810" s="1" t="s">
        <v>58</v>
      </c>
      <c r="AM1810" s="1" t="s">
        <v>58</v>
      </c>
      <c r="AN1810" s="1" t="s">
        <v>58</v>
      </c>
      <c r="AO1810" s="1" t="s">
        <v>58</v>
      </c>
      <c r="AP1810" s="1" t="s">
        <v>58</v>
      </c>
      <c r="AQ1810" s="1" t="s">
        <v>58</v>
      </c>
      <c r="AR1810" s="1" t="s">
        <v>58</v>
      </c>
      <c r="AS1810" s="1" t="s">
        <v>58</v>
      </c>
      <c r="AT1810" s="1" t="s">
        <v>58</v>
      </c>
      <c r="AU1810">
        <v>896</v>
      </c>
      <c r="AV1810" s="1" t="s">
        <v>58</v>
      </c>
      <c r="AW1810" s="1" t="s">
        <v>58</v>
      </c>
      <c r="AX1810" s="1" t="s">
        <v>58</v>
      </c>
      <c r="AY1810" s="1" t="s">
        <v>58</v>
      </c>
      <c r="AZ1810" s="1" t="s">
        <v>69</v>
      </c>
      <c r="BA1810" s="1" t="s">
        <v>58</v>
      </c>
    </row>
    <row r="1811" spans="1:53" x14ac:dyDescent="0.25">
      <c r="A1811" s="1" t="s">
        <v>53</v>
      </c>
      <c r="B1811" s="1" t="s">
        <v>4471</v>
      </c>
      <c r="C1811" s="1" t="s">
        <v>4472</v>
      </c>
      <c r="D1811">
        <v>53804245</v>
      </c>
      <c r="E1811" s="1" t="s">
        <v>58</v>
      </c>
      <c r="F1811" s="1" t="s">
        <v>57</v>
      </c>
      <c r="G1811" s="1" t="s">
        <v>58</v>
      </c>
      <c r="H1811" s="1" t="s">
        <v>58</v>
      </c>
      <c r="I1811" s="1" t="s">
        <v>319</v>
      </c>
      <c r="J1811" s="1" t="s">
        <v>320</v>
      </c>
      <c r="K1811" s="1" t="s">
        <v>58</v>
      </c>
      <c r="L1811" s="1" t="s">
        <v>58</v>
      </c>
      <c r="M1811" s="1" t="s">
        <v>58</v>
      </c>
      <c r="N1811" s="1" t="s">
        <v>58</v>
      </c>
      <c r="O1811" s="1" t="s">
        <v>58</v>
      </c>
      <c r="P1811" s="1" t="s">
        <v>58</v>
      </c>
      <c r="Q1811" s="1" t="s">
        <v>58</v>
      </c>
      <c r="R1811" s="1" t="s">
        <v>58</v>
      </c>
      <c r="S1811" s="1" t="s">
        <v>58</v>
      </c>
      <c r="T1811" s="1" t="s">
        <v>58</v>
      </c>
      <c r="U1811" s="1" t="s">
        <v>321</v>
      </c>
      <c r="V1811" s="1" t="s">
        <v>58</v>
      </c>
      <c r="W1811" s="1" t="s">
        <v>58</v>
      </c>
      <c r="X1811" s="1" t="s">
        <v>58</v>
      </c>
      <c r="Y1811" s="1" t="s">
        <v>64</v>
      </c>
      <c r="Z1811" s="1" t="s">
        <v>58</v>
      </c>
      <c r="AA1811">
        <v>1</v>
      </c>
      <c r="AB1811" s="1" t="s">
        <v>80</v>
      </c>
      <c r="AC1811" s="1" t="s">
        <v>66</v>
      </c>
      <c r="AD1811" s="1" t="s">
        <v>58</v>
      </c>
      <c r="AE1811" s="1" t="s">
        <v>58</v>
      </c>
      <c r="AF1811" s="1" t="s">
        <v>58</v>
      </c>
      <c r="AG1811" s="1" t="s">
        <v>58</v>
      </c>
      <c r="AH1811" s="1" t="s">
        <v>58</v>
      </c>
      <c r="AI1811" s="1" t="s">
        <v>58</v>
      </c>
      <c r="AJ1811" s="1" t="s">
        <v>58</v>
      </c>
      <c r="AK1811" s="1" t="s">
        <v>58</v>
      </c>
      <c r="AL1811" s="1" t="s">
        <v>58</v>
      </c>
      <c r="AM1811" s="1" t="s">
        <v>58</v>
      </c>
      <c r="AN1811" s="1" t="s">
        <v>58</v>
      </c>
      <c r="AO1811" s="1" t="s">
        <v>58</v>
      </c>
      <c r="AP1811" s="1" t="s">
        <v>58</v>
      </c>
      <c r="AQ1811" s="1" t="s">
        <v>58</v>
      </c>
      <c r="AR1811" s="1" t="s">
        <v>58</v>
      </c>
      <c r="AS1811" s="1" t="s">
        <v>58</v>
      </c>
      <c r="AT1811" s="1" t="s">
        <v>58</v>
      </c>
      <c r="AU1811">
        <v>50</v>
      </c>
      <c r="AV1811" s="1" t="s">
        <v>58</v>
      </c>
      <c r="AW1811" s="1" t="s">
        <v>58</v>
      </c>
      <c r="AX1811" s="1" t="s">
        <v>58</v>
      </c>
      <c r="AY1811" s="1" t="s">
        <v>58</v>
      </c>
      <c r="AZ1811" s="1" t="s">
        <v>69</v>
      </c>
      <c r="BA1811" s="1" t="s">
        <v>58</v>
      </c>
    </row>
    <row r="1812" spans="1:53" x14ac:dyDescent="0.25">
      <c r="A1812" s="1" t="s">
        <v>53</v>
      </c>
      <c r="B1812" s="1" t="s">
        <v>4473</v>
      </c>
      <c r="C1812" s="1" t="s">
        <v>4474</v>
      </c>
      <c r="D1812">
        <v>7598905182</v>
      </c>
      <c r="E1812" s="1" t="s">
        <v>57</v>
      </c>
      <c r="F1812" s="1" t="s">
        <v>56</v>
      </c>
      <c r="G1812" s="1" t="s">
        <v>57</v>
      </c>
      <c r="H1812" s="1" t="s">
        <v>57</v>
      </c>
      <c r="I1812" s="1" t="s">
        <v>238</v>
      </c>
      <c r="J1812" s="1" t="s">
        <v>239</v>
      </c>
      <c r="K1812" s="1" t="s">
        <v>57</v>
      </c>
      <c r="L1812" s="1" t="s">
        <v>57</v>
      </c>
      <c r="M1812" s="1" t="s">
        <v>57</v>
      </c>
      <c r="N1812" s="1" t="s">
        <v>57</v>
      </c>
      <c r="O1812" s="1" t="s">
        <v>72</v>
      </c>
      <c r="P1812" s="1" t="s">
        <v>57</v>
      </c>
      <c r="Q1812" s="1" t="s">
        <v>57</v>
      </c>
      <c r="R1812" s="1" t="s">
        <v>57</v>
      </c>
      <c r="S1812" s="1" t="s">
        <v>58</v>
      </c>
      <c r="T1812" s="1" t="s">
        <v>57</v>
      </c>
      <c r="U1812" s="1" t="s">
        <v>240</v>
      </c>
      <c r="V1812" s="1" t="s">
        <v>57</v>
      </c>
      <c r="W1812" s="1" t="s">
        <v>57</v>
      </c>
      <c r="X1812" s="1" t="s">
        <v>57</v>
      </c>
      <c r="Y1812" s="1" t="s">
        <v>64</v>
      </c>
      <c r="Z1812" s="1" t="s">
        <v>57</v>
      </c>
      <c r="AA1812">
        <v>1</v>
      </c>
      <c r="AB1812" s="1" t="s">
        <v>80</v>
      </c>
      <c r="AC1812" s="1" t="s">
        <v>88</v>
      </c>
      <c r="AD1812" s="1" t="s">
        <v>57</v>
      </c>
      <c r="AE1812" s="1" t="s">
        <v>57</v>
      </c>
      <c r="AF1812" s="1" t="s">
        <v>92</v>
      </c>
      <c r="AG1812" s="1" t="s">
        <v>92</v>
      </c>
      <c r="AH1812" s="1" t="s">
        <v>92</v>
      </c>
      <c r="AI1812" s="1" t="s">
        <v>92</v>
      </c>
      <c r="AJ1812" s="1" t="s">
        <v>92</v>
      </c>
      <c r="AK1812" s="1" t="s">
        <v>92</v>
      </c>
      <c r="AL1812" s="1" t="s">
        <v>92</v>
      </c>
      <c r="AM1812" s="1" t="s">
        <v>92</v>
      </c>
      <c r="AN1812" s="1" t="s">
        <v>92</v>
      </c>
      <c r="AO1812" s="1" t="s">
        <v>92</v>
      </c>
      <c r="AP1812" s="1" t="s">
        <v>92</v>
      </c>
      <c r="AQ1812" s="1" t="s">
        <v>92</v>
      </c>
      <c r="AR1812" s="1" t="s">
        <v>92</v>
      </c>
      <c r="AS1812" s="1" t="s">
        <v>92</v>
      </c>
      <c r="AT1812" s="1" t="s">
        <v>92</v>
      </c>
      <c r="AU1812">
        <v>8</v>
      </c>
      <c r="AV1812" s="1" t="s">
        <v>58</v>
      </c>
      <c r="AW1812" s="1" t="s">
        <v>58</v>
      </c>
      <c r="AX1812" s="1" t="s">
        <v>57</v>
      </c>
      <c r="AY1812" s="1" t="s">
        <v>57</v>
      </c>
      <c r="AZ1812" s="1" t="s">
        <v>669</v>
      </c>
      <c r="BA1812" s="1" t="s">
        <v>57</v>
      </c>
    </row>
    <row r="1813" spans="1:53" x14ac:dyDescent="0.25">
      <c r="A1813" s="1" t="s">
        <v>53</v>
      </c>
      <c r="B1813" s="1" t="s">
        <v>4475</v>
      </c>
      <c r="C1813" s="1" t="s">
        <v>4476</v>
      </c>
      <c r="D1813">
        <v>5549349594</v>
      </c>
      <c r="E1813" s="1" t="s">
        <v>58</v>
      </c>
      <c r="F1813" s="1" t="s">
        <v>57</v>
      </c>
      <c r="G1813" s="1" t="s">
        <v>58</v>
      </c>
      <c r="H1813" s="1" t="s">
        <v>58</v>
      </c>
      <c r="I1813" s="1" t="s">
        <v>143</v>
      </c>
      <c r="J1813" s="1" t="s">
        <v>144</v>
      </c>
      <c r="K1813" s="1" t="s">
        <v>58</v>
      </c>
      <c r="L1813" s="1" t="s">
        <v>58</v>
      </c>
      <c r="M1813" s="1" t="s">
        <v>58</v>
      </c>
      <c r="N1813" s="1" t="s">
        <v>58</v>
      </c>
      <c r="O1813" s="1" t="s">
        <v>58</v>
      </c>
      <c r="P1813" s="1" t="s">
        <v>58</v>
      </c>
      <c r="Q1813" s="1" t="s">
        <v>58</v>
      </c>
      <c r="R1813" s="1" t="s">
        <v>58</v>
      </c>
      <c r="S1813" s="1" t="s">
        <v>58</v>
      </c>
      <c r="T1813" s="1" t="s">
        <v>58</v>
      </c>
      <c r="U1813" s="1" t="s">
        <v>145</v>
      </c>
      <c r="V1813" s="1" t="s">
        <v>58</v>
      </c>
      <c r="W1813" s="1" t="s">
        <v>58</v>
      </c>
      <c r="X1813" s="1" t="s">
        <v>58</v>
      </c>
      <c r="Y1813" s="1" t="s">
        <v>64</v>
      </c>
      <c r="Z1813" s="1" t="s">
        <v>58</v>
      </c>
      <c r="AA1813">
        <v>1</v>
      </c>
      <c r="AB1813" s="1" t="s">
        <v>80</v>
      </c>
      <c r="AC1813" s="1" t="s">
        <v>66</v>
      </c>
      <c r="AD1813" s="1" t="s">
        <v>58</v>
      </c>
      <c r="AE1813" s="1" t="s">
        <v>58</v>
      </c>
      <c r="AF1813" s="1" t="s">
        <v>58</v>
      </c>
      <c r="AG1813" s="1" t="s">
        <v>58</v>
      </c>
      <c r="AH1813" s="1" t="s">
        <v>58</v>
      </c>
      <c r="AI1813" s="1" t="s">
        <v>58</v>
      </c>
      <c r="AJ1813" s="1" t="s">
        <v>58</v>
      </c>
      <c r="AK1813" s="1" t="s">
        <v>58</v>
      </c>
      <c r="AL1813" s="1" t="s">
        <v>58</v>
      </c>
      <c r="AM1813" s="1" t="s">
        <v>58</v>
      </c>
      <c r="AN1813" s="1" t="s">
        <v>58</v>
      </c>
      <c r="AO1813" s="1" t="s">
        <v>58</v>
      </c>
      <c r="AP1813" s="1" t="s">
        <v>58</v>
      </c>
      <c r="AQ1813" s="1" t="s">
        <v>58</v>
      </c>
      <c r="AR1813" s="1" t="s">
        <v>58</v>
      </c>
      <c r="AS1813" s="1" t="s">
        <v>58</v>
      </c>
      <c r="AT1813" s="1" t="s">
        <v>58</v>
      </c>
      <c r="AU1813">
        <v>724</v>
      </c>
      <c r="AV1813" s="1" t="s">
        <v>58</v>
      </c>
      <c r="AW1813" s="1" t="s">
        <v>58</v>
      </c>
      <c r="AX1813" s="1" t="s">
        <v>58</v>
      </c>
      <c r="AY1813" s="1" t="s">
        <v>58</v>
      </c>
      <c r="AZ1813" s="1" t="s">
        <v>69</v>
      </c>
      <c r="BA1813" s="1" t="s">
        <v>58</v>
      </c>
    </row>
    <row r="1814" spans="1:53" x14ac:dyDescent="0.25">
      <c r="A1814" s="1" t="s">
        <v>53</v>
      </c>
      <c r="B1814" s="1" t="s">
        <v>4477</v>
      </c>
      <c r="C1814" s="1" t="s">
        <v>4478</v>
      </c>
      <c r="D1814">
        <v>789760437</v>
      </c>
      <c r="E1814" s="1" t="s">
        <v>58</v>
      </c>
      <c r="F1814" s="1" t="s">
        <v>57</v>
      </c>
      <c r="G1814" s="1" t="s">
        <v>58</v>
      </c>
      <c r="H1814" s="1" t="s">
        <v>58</v>
      </c>
      <c r="I1814" s="1" t="s">
        <v>545</v>
      </c>
      <c r="J1814" s="1" t="s">
        <v>546</v>
      </c>
      <c r="K1814" s="1" t="s">
        <v>58</v>
      </c>
      <c r="L1814" s="1" t="s">
        <v>56</v>
      </c>
      <c r="M1814" s="1" t="s">
        <v>58</v>
      </c>
      <c r="N1814" s="1" t="s">
        <v>58</v>
      </c>
      <c r="O1814" s="1" t="s">
        <v>61</v>
      </c>
      <c r="P1814" s="1" t="s">
        <v>58</v>
      </c>
      <c r="Q1814" s="1" t="s">
        <v>58</v>
      </c>
      <c r="R1814" s="1" t="s">
        <v>58</v>
      </c>
      <c r="S1814" s="1" t="s">
        <v>58</v>
      </c>
      <c r="T1814" s="1" t="s">
        <v>58</v>
      </c>
      <c r="U1814" s="1" t="s">
        <v>547</v>
      </c>
      <c r="V1814" s="1" t="s">
        <v>58</v>
      </c>
      <c r="W1814" s="1" t="s">
        <v>58</v>
      </c>
      <c r="X1814" s="1" t="s">
        <v>58</v>
      </c>
      <c r="Y1814" s="1" t="s">
        <v>64</v>
      </c>
      <c r="Z1814" s="1" t="s">
        <v>58</v>
      </c>
      <c r="AA1814">
        <v>1</v>
      </c>
      <c r="AB1814" s="1" t="s">
        <v>80</v>
      </c>
      <c r="AC1814" s="1" t="s">
        <v>88</v>
      </c>
      <c r="AD1814" s="1" t="s">
        <v>56</v>
      </c>
      <c r="AE1814" s="1" t="s">
        <v>58</v>
      </c>
      <c r="AF1814" s="1" t="s">
        <v>58</v>
      </c>
      <c r="AG1814" s="1" t="s">
        <v>58</v>
      </c>
      <c r="AH1814" s="1" t="s">
        <v>58</v>
      </c>
      <c r="AI1814" s="1" t="s">
        <v>58</v>
      </c>
      <c r="AJ1814" s="1" t="s">
        <v>58</v>
      </c>
      <c r="AK1814" s="1" t="s">
        <v>58</v>
      </c>
      <c r="AL1814" s="1" t="s">
        <v>58</v>
      </c>
      <c r="AM1814" s="1" t="s">
        <v>58</v>
      </c>
      <c r="AN1814" s="1" t="s">
        <v>58</v>
      </c>
      <c r="AO1814" s="1" t="s">
        <v>58</v>
      </c>
      <c r="AP1814" s="1" t="s">
        <v>58</v>
      </c>
      <c r="AQ1814" s="1" t="s">
        <v>61</v>
      </c>
      <c r="AR1814" s="1" t="s">
        <v>58</v>
      </c>
      <c r="AS1814" s="1" t="s">
        <v>58</v>
      </c>
      <c r="AT1814" s="1" t="s">
        <v>58</v>
      </c>
      <c r="AU1814">
        <v>0</v>
      </c>
      <c r="AV1814" s="1" t="s">
        <v>58</v>
      </c>
      <c r="AW1814" s="1" t="s">
        <v>58</v>
      </c>
      <c r="AX1814" s="1" t="s">
        <v>58</v>
      </c>
      <c r="AY1814" s="1" t="s">
        <v>58</v>
      </c>
      <c r="AZ1814" s="1" t="s">
        <v>69</v>
      </c>
      <c r="BA1814" s="1" t="s">
        <v>56</v>
      </c>
    </row>
    <row r="1815" spans="1:53" x14ac:dyDescent="0.25">
      <c r="A1815" s="1" t="s">
        <v>53</v>
      </c>
      <c r="B1815" s="1" t="s">
        <v>4479</v>
      </c>
      <c r="C1815" s="1" t="s">
        <v>4480</v>
      </c>
      <c r="D1815">
        <v>6583983612</v>
      </c>
      <c r="E1815" s="1" t="s">
        <v>57</v>
      </c>
      <c r="F1815" s="1" t="s">
        <v>56</v>
      </c>
      <c r="G1815" s="1" t="s">
        <v>57</v>
      </c>
      <c r="H1815" s="1" t="s">
        <v>57</v>
      </c>
      <c r="I1815" s="1" t="s">
        <v>393</v>
      </c>
      <c r="J1815" s="1" t="s">
        <v>394</v>
      </c>
      <c r="K1815" s="1" t="s">
        <v>57</v>
      </c>
      <c r="L1815" s="1" t="s">
        <v>57</v>
      </c>
      <c r="M1815" s="1" t="s">
        <v>57</v>
      </c>
      <c r="N1815" s="1" t="s">
        <v>57</v>
      </c>
      <c r="O1815" s="1" t="s">
        <v>72</v>
      </c>
      <c r="P1815" s="1" t="s">
        <v>57</v>
      </c>
      <c r="Q1815" s="1" t="s">
        <v>57</v>
      </c>
      <c r="R1815" s="1" t="s">
        <v>57</v>
      </c>
      <c r="S1815" s="1" t="s">
        <v>58</v>
      </c>
      <c r="T1815" s="1" t="s">
        <v>57</v>
      </c>
      <c r="U1815" s="1" t="s">
        <v>396</v>
      </c>
      <c r="V1815" s="1" t="s">
        <v>57</v>
      </c>
      <c r="W1815" s="1" t="s">
        <v>57</v>
      </c>
      <c r="X1815" s="1" t="s">
        <v>57</v>
      </c>
      <c r="Y1815" s="1" t="s">
        <v>64</v>
      </c>
      <c r="Z1815" s="1" t="s">
        <v>57</v>
      </c>
      <c r="AA1815">
        <v>1</v>
      </c>
      <c r="AB1815" s="1" t="s">
        <v>65</v>
      </c>
      <c r="AC1815" s="1" t="s">
        <v>66</v>
      </c>
      <c r="AD1815" s="1" t="s">
        <v>57</v>
      </c>
      <c r="AE1815" s="1" t="s">
        <v>57</v>
      </c>
      <c r="AF1815" s="1" t="s">
        <v>92</v>
      </c>
      <c r="AG1815" s="1" t="s">
        <v>92</v>
      </c>
      <c r="AH1815" s="1" t="s">
        <v>92</v>
      </c>
      <c r="AI1815" s="1" t="s">
        <v>92</v>
      </c>
      <c r="AJ1815" s="1" t="s">
        <v>92</v>
      </c>
      <c r="AK1815" s="1" t="s">
        <v>92</v>
      </c>
      <c r="AL1815" s="1" t="s">
        <v>92</v>
      </c>
      <c r="AM1815" s="1" t="s">
        <v>92</v>
      </c>
      <c r="AN1815" s="1" t="s">
        <v>92</v>
      </c>
      <c r="AO1815" s="1" t="s">
        <v>92</v>
      </c>
      <c r="AP1815" s="1" t="s">
        <v>92</v>
      </c>
      <c r="AQ1815" s="1" t="s">
        <v>92</v>
      </c>
      <c r="AR1815" s="1" t="s">
        <v>92</v>
      </c>
      <c r="AS1815" s="1" t="s">
        <v>92</v>
      </c>
      <c r="AT1815" s="1" t="s">
        <v>92</v>
      </c>
      <c r="AU1815">
        <v>31</v>
      </c>
      <c r="AV1815" s="1" t="s">
        <v>58</v>
      </c>
      <c r="AW1815" s="1" t="s">
        <v>58</v>
      </c>
      <c r="AX1815" s="1" t="s">
        <v>57</v>
      </c>
      <c r="AY1815" s="1" t="s">
        <v>57</v>
      </c>
      <c r="AZ1815" s="1" t="s">
        <v>669</v>
      </c>
      <c r="BA1815" s="1" t="s">
        <v>57</v>
      </c>
    </row>
    <row r="1816" spans="1:53" x14ac:dyDescent="0.25">
      <c r="A1816" s="1" t="s">
        <v>53</v>
      </c>
      <c r="B1816" s="1" t="s">
        <v>4481</v>
      </c>
      <c r="C1816" s="1" t="s">
        <v>4482</v>
      </c>
      <c r="D1816">
        <v>4057768631</v>
      </c>
      <c r="E1816" s="1" t="s">
        <v>57</v>
      </c>
      <c r="F1816" s="1" t="s">
        <v>56</v>
      </c>
      <c r="G1816" s="1" t="s">
        <v>57</v>
      </c>
      <c r="H1816" s="1" t="s">
        <v>57</v>
      </c>
      <c r="I1816" s="1" t="s">
        <v>247</v>
      </c>
      <c r="J1816" s="1" t="s">
        <v>248</v>
      </c>
      <c r="K1816" s="1" t="s">
        <v>57</v>
      </c>
      <c r="L1816" s="1" t="s">
        <v>57</v>
      </c>
      <c r="M1816" s="1" t="s">
        <v>57</v>
      </c>
      <c r="N1816" s="1" t="s">
        <v>57</v>
      </c>
      <c r="O1816" s="1" t="s">
        <v>72</v>
      </c>
      <c r="P1816" s="1" t="s">
        <v>57</v>
      </c>
      <c r="Q1816" s="1" t="s">
        <v>57</v>
      </c>
      <c r="R1816" s="1" t="s">
        <v>57</v>
      </c>
      <c r="S1816" s="1" t="s">
        <v>58</v>
      </c>
      <c r="T1816" s="1" t="s">
        <v>57</v>
      </c>
      <c r="U1816" s="1" t="s">
        <v>249</v>
      </c>
      <c r="V1816" s="1" t="s">
        <v>57</v>
      </c>
      <c r="W1816" s="1" t="s">
        <v>57</v>
      </c>
      <c r="X1816" s="1" t="s">
        <v>57</v>
      </c>
      <c r="Y1816" s="1" t="s">
        <v>64</v>
      </c>
      <c r="Z1816" s="1" t="s">
        <v>57</v>
      </c>
      <c r="AA1816">
        <v>1</v>
      </c>
      <c r="AB1816" s="1" t="s">
        <v>65</v>
      </c>
      <c r="AC1816" s="1" t="s">
        <v>66</v>
      </c>
      <c r="AD1816" s="1" t="s">
        <v>57</v>
      </c>
      <c r="AE1816" s="1" t="s">
        <v>57</v>
      </c>
      <c r="AF1816" s="1" t="s">
        <v>92</v>
      </c>
      <c r="AG1816" s="1" t="s">
        <v>92</v>
      </c>
      <c r="AH1816" s="1" t="s">
        <v>92</v>
      </c>
      <c r="AI1816" s="1" t="s">
        <v>92</v>
      </c>
      <c r="AJ1816" s="1" t="s">
        <v>92</v>
      </c>
      <c r="AK1816" s="1" t="s">
        <v>92</v>
      </c>
      <c r="AL1816" s="1" t="s">
        <v>92</v>
      </c>
      <c r="AM1816" s="1" t="s">
        <v>92</v>
      </c>
      <c r="AN1816" s="1" t="s">
        <v>92</v>
      </c>
      <c r="AO1816" s="1" t="s">
        <v>92</v>
      </c>
      <c r="AP1816" s="1" t="s">
        <v>92</v>
      </c>
      <c r="AQ1816" s="1" t="s">
        <v>92</v>
      </c>
      <c r="AR1816" s="1" t="s">
        <v>92</v>
      </c>
      <c r="AS1816" s="1" t="s">
        <v>92</v>
      </c>
      <c r="AT1816" s="1" t="s">
        <v>92</v>
      </c>
      <c r="AU1816">
        <v>30</v>
      </c>
      <c r="AV1816" s="1" t="s">
        <v>58</v>
      </c>
      <c r="AW1816" s="1" t="s">
        <v>58</v>
      </c>
      <c r="AX1816" s="1" t="s">
        <v>57</v>
      </c>
      <c r="AY1816" s="1" t="s">
        <v>57</v>
      </c>
      <c r="AZ1816" s="1" t="s">
        <v>669</v>
      </c>
      <c r="BA1816" s="1" t="s">
        <v>57</v>
      </c>
    </row>
    <row r="1817" spans="1:53" x14ac:dyDescent="0.25">
      <c r="A1817" s="1" t="s">
        <v>53</v>
      </c>
      <c r="B1817" s="1" t="s">
        <v>4483</v>
      </c>
      <c r="C1817" s="1" t="s">
        <v>4484</v>
      </c>
      <c r="D1817">
        <v>7595072174</v>
      </c>
      <c r="E1817" s="1" t="s">
        <v>58</v>
      </c>
      <c r="F1817" s="1" t="s">
        <v>57</v>
      </c>
      <c r="G1817" s="1" t="s">
        <v>58</v>
      </c>
      <c r="H1817" s="1" t="s">
        <v>58</v>
      </c>
      <c r="I1817" s="1" t="s">
        <v>393</v>
      </c>
      <c r="J1817" s="1" t="s">
        <v>394</v>
      </c>
      <c r="K1817" s="1" t="s">
        <v>58</v>
      </c>
      <c r="L1817" s="1" t="s">
        <v>56</v>
      </c>
      <c r="M1817" s="1" t="s">
        <v>58</v>
      </c>
      <c r="N1817" s="1" t="s">
        <v>58</v>
      </c>
      <c r="O1817" s="1" t="s">
        <v>73</v>
      </c>
      <c r="P1817" s="1" t="s">
        <v>58</v>
      </c>
      <c r="Q1817" s="1" t="s">
        <v>58</v>
      </c>
      <c r="R1817" s="1" t="s">
        <v>58</v>
      </c>
      <c r="S1817" s="1" t="s">
        <v>58</v>
      </c>
      <c r="T1817" s="1" t="s">
        <v>58</v>
      </c>
      <c r="U1817" s="1" t="s">
        <v>396</v>
      </c>
      <c r="V1817" s="1" t="s">
        <v>58</v>
      </c>
      <c r="W1817" s="1" t="s">
        <v>58</v>
      </c>
      <c r="X1817" s="1" t="s">
        <v>58</v>
      </c>
      <c r="Y1817" s="1" t="s">
        <v>64</v>
      </c>
      <c r="Z1817" s="1" t="s">
        <v>56</v>
      </c>
      <c r="AA1817">
        <v>1</v>
      </c>
      <c r="AB1817" s="1" t="s">
        <v>80</v>
      </c>
      <c r="AC1817" s="1" t="s">
        <v>88</v>
      </c>
      <c r="AD1817" s="1" t="s">
        <v>56</v>
      </c>
      <c r="AE1817" s="1" t="s">
        <v>58</v>
      </c>
      <c r="AF1817" s="1" t="s">
        <v>58</v>
      </c>
      <c r="AG1817" s="1" t="s">
        <v>58</v>
      </c>
      <c r="AH1817" s="1" t="s">
        <v>58</v>
      </c>
      <c r="AI1817" s="1" t="s">
        <v>58</v>
      </c>
      <c r="AJ1817" s="1" t="s">
        <v>58</v>
      </c>
      <c r="AK1817" s="1" t="s">
        <v>58</v>
      </c>
      <c r="AL1817" s="1" t="s">
        <v>58</v>
      </c>
      <c r="AM1817" s="1" t="s">
        <v>58</v>
      </c>
      <c r="AN1817" s="1" t="s">
        <v>58</v>
      </c>
      <c r="AO1817" s="1" t="s">
        <v>58</v>
      </c>
      <c r="AP1817" s="1" t="s">
        <v>58</v>
      </c>
      <c r="AQ1817" s="1" t="s">
        <v>58</v>
      </c>
      <c r="AR1817" s="1" t="s">
        <v>58</v>
      </c>
      <c r="AS1817" s="1" t="s">
        <v>58</v>
      </c>
      <c r="AT1817" s="1" t="s">
        <v>58</v>
      </c>
      <c r="AU1817">
        <v>1223</v>
      </c>
      <c r="AV1817" s="1" t="s">
        <v>58</v>
      </c>
      <c r="AW1817" s="1" t="s">
        <v>58</v>
      </c>
      <c r="AX1817" s="1" t="s">
        <v>58</v>
      </c>
      <c r="AY1817" s="1" t="s">
        <v>58</v>
      </c>
      <c r="AZ1817" s="1" t="s">
        <v>69</v>
      </c>
      <c r="BA1817" s="1" t="s">
        <v>56</v>
      </c>
    </row>
    <row r="1818" spans="1:53" x14ac:dyDescent="0.25">
      <c r="A1818" s="1" t="s">
        <v>53</v>
      </c>
      <c r="B1818" s="1" t="s">
        <v>4485</v>
      </c>
      <c r="C1818" s="1" t="s">
        <v>4486</v>
      </c>
      <c r="D1818">
        <v>7644353485</v>
      </c>
      <c r="E1818" s="1" t="s">
        <v>58</v>
      </c>
      <c r="F1818" s="1" t="s">
        <v>57</v>
      </c>
      <c r="G1818" s="1" t="s">
        <v>58</v>
      </c>
      <c r="H1818" s="1" t="s">
        <v>58</v>
      </c>
      <c r="I1818" s="1" t="s">
        <v>247</v>
      </c>
      <c r="J1818" s="1" t="s">
        <v>248</v>
      </c>
      <c r="K1818" s="1" t="s">
        <v>58</v>
      </c>
      <c r="L1818" s="1" t="s">
        <v>58</v>
      </c>
      <c r="M1818" s="1" t="s">
        <v>58</v>
      </c>
      <c r="N1818" s="1" t="s">
        <v>58</v>
      </c>
      <c r="O1818" s="1" t="s">
        <v>58</v>
      </c>
      <c r="P1818" s="1" t="s">
        <v>58</v>
      </c>
      <c r="Q1818" s="1" t="s">
        <v>58</v>
      </c>
      <c r="R1818" s="1" t="s">
        <v>58</v>
      </c>
      <c r="S1818" s="1" t="s">
        <v>58</v>
      </c>
      <c r="T1818" s="1" t="s">
        <v>58</v>
      </c>
      <c r="U1818" s="1" t="s">
        <v>249</v>
      </c>
      <c r="V1818" s="1" t="s">
        <v>58</v>
      </c>
      <c r="W1818" s="1" t="s">
        <v>58</v>
      </c>
      <c r="X1818" s="1" t="s">
        <v>58</v>
      </c>
      <c r="Y1818" s="1" t="s">
        <v>64</v>
      </c>
      <c r="Z1818" s="1" t="s">
        <v>58</v>
      </c>
      <c r="AA1818">
        <v>1</v>
      </c>
      <c r="AB1818" s="1" t="s">
        <v>65</v>
      </c>
      <c r="AC1818" s="1" t="s">
        <v>88</v>
      </c>
      <c r="AD1818" s="1" t="s">
        <v>58</v>
      </c>
      <c r="AE1818" s="1" t="s">
        <v>58</v>
      </c>
      <c r="AF1818" s="1" t="s">
        <v>58</v>
      </c>
      <c r="AG1818" s="1" t="s">
        <v>58</v>
      </c>
      <c r="AH1818" s="1" t="s">
        <v>58</v>
      </c>
      <c r="AI1818" s="1" t="s">
        <v>58</v>
      </c>
      <c r="AJ1818" s="1" t="s">
        <v>58</v>
      </c>
      <c r="AK1818" s="1" t="s">
        <v>58</v>
      </c>
      <c r="AL1818" s="1" t="s">
        <v>58</v>
      </c>
      <c r="AM1818" s="1" t="s">
        <v>58</v>
      </c>
      <c r="AN1818" s="1" t="s">
        <v>58</v>
      </c>
      <c r="AO1818" s="1" t="s">
        <v>58</v>
      </c>
      <c r="AP1818" s="1" t="s">
        <v>58</v>
      </c>
      <c r="AQ1818" s="1" t="s">
        <v>58</v>
      </c>
      <c r="AR1818" s="1" t="s">
        <v>58</v>
      </c>
      <c r="AS1818" s="1" t="s">
        <v>58</v>
      </c>
      <c r="AT1818" s="1" t="s">
        <v>58</v>
      </c>
      <c r="AU1818">
        <v>14</v>
      </c>
      <c r="AV1818" s="1" t="s">
        <v>58</v>
      </c>
      <c r="AW1818" s="1" t="s">
        <v>58</v>
      </c>
      <c r="AX1818" s="1" t="s">
        <v>58</v>
      </c>
      <c r="AY1818" s="1" t="s">
        <v>58</v>
      </c>
      <c r="AZ1818" s="1" t="s">
        <v>69</v>
      </c>
      <c r="BA1818" s="1" t="s">
        <v>58</v>
      </c>
    </row>
    <row r="1819" spans="1:53" x14ac:dyDescent="0.25">
      <c r="A1819" s="1" t="s">
        <v>53</v>
      </c>
      <c r="B1819" s="1" t="s">
        <v>4487</v>
      </c>
      <c r="C1819" s="1" t="s">
        <v>4488</v>
      </c>
      <c r="D1819">
        <v>4711019897</v>
      </c>
      <c r="E1819" s="1" t="s">
        <v>58</v>
      </c>
      <c r="F1819" s="1" t="s">
        <v>57</v>
      </c>
      <c r="G1819" s="1" t="s">
        <v>58</v>
      </c>
      <c r="H1819" s="1" t="s">
        <v>58</v>
      </c>
      <c r="I1819" s="1" t="s">
        <v>454</v>
      </c>
      <c r="J1819" s="1" t="s">
        <v>455</v>
      </c>
      <c r="K1819" s="1" t="s">
        <v>58</v>
      </c>
      <c r="L1819" s="1" t="s">
        <v>58</v>
      </c>
      <c r="M1819" s="1" t="s">
        <v>58</v>
      </c>
      <c r="N1819" s="1" t="s">
        <v>58</v>
      </c>
      <c r="O1819" s="1" t="s">
        <v>58</v>
      </c>
      <c r="P1819" s="1" t="s">
        <v>58</v>
      </c>
      <c r="Q1819" s="1" t="s">
        <v>58</v>
      </c>
      <c r="R1819" s="1" t="s">
        <v>58</v>
      </c>
      <c r="S1819" s="1" t="s">
        <v>58</v>
      </c>
      <c r="T1819" s="1" t="s">
        <v>58</v>
      </c>
      <c r="U1819" s="1" t="s">
        <v>456</v>
      </c>
      <c r="V1819" s="1" t="s">
        <v>58</v>
      </c>
      <c r="W1819" s="1" t="s">
        <v>58</v>
      </c>
      <c r="X1819" s="1" t="s">
        <v>58</v>
      </c>
      <c r="Y1819" s="1" t="s">
        <v>64</v>
      </c>
      <c r="Z1819" s="1" t="s">
        <v>58</v>
      </c>
      <c r="AA1819">
        <v>1</v>
      </c>
      <c r="AB1819" s="1" t="s">
        <v>80</v>
      </c>
      <c r="AC1819" s="1" t="s">
        <v>58</v>
      </c>
      <c r="AD1819" s="1" t="s">
        <v>58</v>
      </c>
      <c r="AE1819" s="1" t="s">
        <v>58</v>
      </c>
      <c r="AF1819" s="1" t="s">
        <v>58</v>
      </c>
      <c r="AG1819" s="1" t="s">
        <v>58</v>
      </c>
      <c r="AH1819" s="1" t="s">
        <v>58</v>
      </c>
      <c r="AI1819" s="1" t="s">
        <v>58</v>
      </c>
      <c r="AJ1819" s="1" t="s">
        <v>58</v>
      </c>
      <c r="AK1819" s="1" t="s">
        <v>58</v>
      </c>
      <c r="AL1819" s="1" t="s">
        <v>58</v>
      </c>
      <c r="AM1819" s="1" t="s">
        <v>58</v>
      </c>
      <c r="AN1819" s="1" t="s">
        <v>58</v>
      </c>
      <c r="AO1819" s="1" t="s">
        <v>58</v>
      </c>
      <c r="AP1819" s="1" t="s">
        <v>58</v>
      </c>
      <c r="AQ1819" s="1" t="s">
        <v>58</v>
      </c>
      <c r="AR1819" s="1" t="s">
        <v>58</v>
      </c>
      <c r="AS1819" s="1" t="s">
        <v>58</v>
      </c>
      <c r="AT1819" s="1" t="s">
        <v>58</v>
      </c>
      <c r="AU1819">
        <v>867</v>
      </c>
      <c r="AV1819" s="1" t="s">
        <v>58</v>
      </c>
      <c r="AW1819" s="1" t="s">
        <v>58</v>
      </c>
      <c r="AX1819" s="1" t="s">
        <v>58</v>
      </c>
      <c r="AY1819" s="1" t="s">
        <v>58</v>
      </c>
      <c r="AZ1819" s="1" t="s">
        <v>69</v>
      </c>
      <c r="BA1819" s="1" t="s">
        <v>58</v>
      </c>
    </row>
    <row r="1820" spans="1:53" x14ac:dyDescent="0.25">
      <c r="A1820" s="1" t="s">
        <v>53</v>
      </c>
      <c r="B1820" s="1" t="s">
        <v>4489</v>
      </c>
      <c r="C1820" s="1" t="s">
        <v>4490</v>
      </c>
      <c r="D1820">
        <v>4499383926</v>
      </c>
      <c r="E1820" s="1" t="s">
        <v>57</v>
      </c>
      <c r="F1820" s="1" t="s">
        <v>56</v>
      </c>
      <c r="G1820" s="1" t="s">
        <v>57</v>
      </c>
      <c r="H1820" s="1" t="s">
        <v>57</v>
      </c>
      <c r="I1820" s="1" t="s">
        <v>238</v>
      </c>
      <c r="J1820" s="1" t="s">
        <v>239</v>
      </c>
      <c r="K1820" s="1" t="s">
        <v>57</v>
      </c>
      <c r="L1820" s="1" t="s">
        <v>57</v>
      </c>
      <c r="M1820" s="1" t="s">
        <v>57</v>
      </c>
      <c r="N1820" s="1" t="s">
        <v>57</v>
      </c>
      <c r="O1820" s="1" t="s">
        <v>72</v>
      </c>
      <c r="P1820" s="1" t="s">
        <v>57</v>
      </c>
      <c r="Q1820" s="1" t="s">
        <v>57</v>
      </c>
      <c r="R1820" s="1" t="s">
        <v>57</v>
      </c>
      <c r="S1820" s="1" t="s">
        <v>58</v>
      </c>
      <c r="T1820" s="1" t="s">
        <v>57</v>
      </c>
      <c r="U1820" s="1" t="s">
        <v>240</v>
      </c>
      <c r="V1820" s="1" t="s">
        <v>57</v>
      </c>
      <c r="W1820" s="1" t="s">
        <v>57</v>
      </c>
      <c r="X1820" s="1" t="s">
        <v>57</v>
      </c>
      <c r="Y1820" s="1" t="s">
        <v>97</v>
      </c>
      <c r="Z1820" s="1" t="s">
        <v>57</v>
      </c>
      <c r="AA1820">
        <v>1</v>
      </c>
      <c r="AB1820" s="1" t="s">
        <v>80</v>
      </c>
      <c r="AC1820" s="1" t="s">
        <v>66</v>
      </c>
      <c r="AD1820" s="1" t="s">
        <v>57</v>
      </c>
      <c r="AE1820" s="1" t="s">
        <v>57</v>
      </c>
      <c r="AF1820" s="1" t="s">
        <v>92</v>
      </c>
      <c r="AG1820" s="1" t="s">
        <v>92</v>
      </c>
      <c r="AH1820" s="1" t="s">
        <v>92</v>
      </c>
      <c r="AI1820" s="1" t="s">
        <v>92</v>
      </c>
      <c r="AJ1820" s="1" t="s">
        <v>92</v>
      </c>
      <c r="AK1820" s="1" t="s">
        <v>92</v>
      </c>
      <c r="AL1820" s="1" t="s">
        <v>92</v>
      </c>
      <c r="AM1820" s="1" t="s">
        <v>92</v>
      </c>
      <c r="AN1820" s="1" t="s">
        <v>92</v>
      </c>
      <c r="AO1820" s="1" t="s">
        <v>92</v>
      </c>
      <c r="AP1820" s="1" t="s">
        <v>92</v>
      </c>
      <c r="AQ1820" s="1" t="s">
        <v>92</v>
      </c>
      <c r="AR1820" s="1" t="s">
        <v>92</v>
      </c>
      <c r="AS1820" s="1" t="s">
        <v>92</v>
      </c>
      <c r="AT1820" s="1" t="s">
        <v>92</v>
      </c>
      <c r="AU1820">
        <v>12</v>
      </c>
      <c r="AV1820" s="1" t="s">
        <v>58</v>
      </c>
      <c r="AW1820" s="1" t="s">
        <v>58</v>
      </c>
      <c r="AX1820" s="1" t="s">
        <v>57</v>
      </c>
      <c r="AY1820" s="1" t="s">
        <v>57</v>
      </c>
      <c r="AZ1820" s="1" t="s">
        <v>669</v>
      </c>
      <c r="BA1820" s="1" t="s">
        <v>57</v>
      </c>
    </row>
    <row r="1821" spans="1:53" x14ac:dyDescent="0.25">
      <c r="A1821" s="1" t="s">
        <v>53</v>
      </c>
      <c r="B1821" s="1" t="s">
        <v>4491</v>
      </c>
      <c r="C1821" s="1" t="s">
        <v>4492</v>
      </c>
      <c r="D1821">
        <v>793839798</v>
      </c>
      <c r="E1821" s="1" t="s">
        <v>58</v>
      </c>
      <c r="F1821" s="1" t="s">
        <v>57</v>
      </c>
      <c r="G1821" s="1" t="s">
        <v>58</v>
      </c>
      <c r="H1821" s="1" t="s">
        <v>58</v>
      </c>
      <c r="I1821" s="1" t="s">
        <v>504</v>
      </c>
      <c r="J1821" s="1" t="s">
        <v>505</v>
      </c>
      <c r="K1821" s="1" t="s">
        <v>58</v>
      </c>
      <c r="L1821" s="1" t="s">
        <v>58</v>
      </c>
      <c r="M1821" s="1" t="s">
        <v>58</v>
      </c>
      <c r="N1821" s="1" t="s">
        <v>58</v>
      </c>
      <c r="O1821" s="1" t="s">
        <v>72</v>
      </c>
      <c r="P1821" s="1" t="s">
        <v>58</v>
      </c>
      <c r="Q1821" s="1" t="s">
        <v>58</v>
      </c>
      <c r="R1821" s="1" t="s">
        <v>58</v>
      </c>
      <c r="S1821" s="1" t="s">
        <v>62</v>
      </c>
      <c r="T1821" s="1" t="s">
        <v>58</v>
      </c>
      <c r="U1821" s="1" t="s">
        <v>506</v>
      </c>
      <c r="V1821" s="1" t="s">
        <v>58</v>
      </c>
      <c r="W1821" s="1" t="s">
        <v>58</v>
      </c>
      <c r="X1821" s="1" t="s">
        <v>58</v>
      </c>
      <c r="Y1821" s="1" t="s">
        <v>152</v>
      </c>
      <c r="Z1821" s="1" t="s">
        <v>58</v>
      </c>
      <c r="AA1821">
        <v>1</v>
      </c>
      <c r="AB1821" s="1" t="s">
        <v>80</v>
      </c>
      <c r="AC1821" s="1" t="s">
        <v>88</v>
      </c>
      <c r="AD1821" s="1" t="s">
        <v>58</v>
      </c>
      <c r="AE1821" s="1" t="s">
        <v>58</v>
      </c>
      <c r="AF1821" s="1" t="s">
        <v>58</v>
      </c>
      <c r="AG1821" s="1" t="s">
        <v>58</v>
      </c>
      <c r="AH1821" s="1" t="s">
        <v>58</v>
      </c>
      <c r="AI1821" s="1" t="s">
        <v>58</v>
      </c>
      <c r="AJ1821" s="1" t="s">
        <v>58</v>
      </c>
      <c r="AK1821" s="1" t="s">
        <v>58</v>
      </c>
      <c r="AL1821" s="1" t="s">
        <v>58</v>
      </c>
      <c r="AM1821" s="1" t="s">
        <v>58</v>
      </c>
      <c r="AN1821" s="1" t="s">
        <v>58</v>
      </c>
      <c r="AO1821" s="1" t="s">
        <v>58</v>
      </c>
      <c r="AP1821" s="1" t="s">
        <v>58</v>
      </c>
      <c r="AQ1821" s="1" t="s">
        <v>58</v>
      </c>
      <c r="AR1821" s="1" t="s">
        <v>58</v>
      </c>
      <c r="AS1821" s="1" t="s">
        <v>58</v>
      </c>
      <c r="AT1821" s="1" t="s">
        <v>58</v>
      </c>
      <c r="AU1821">
        <v>13</v>
      </c>
      <c r="AV1821" s="1" t="s">
        <v>58</v>
      </c>
      <c r="AW1821" s="1" t="s">
        <v>68</v>
      </c>
      <c r="AX1821" s="1" t="s">
        <v>58</v>
      </c>
      <c r="AY1821" s="1" t="s">
        <v>58</v>
      </c>
      <c r="AZ1821" s="1" t="s">
        <v>69</v>
      </c>
      <c r="BA1821" s="1" t="s">
        <v>57</v>
      </c>
    </row>
    <row r="1822" spans="1:53" x14ac:dyDescent="0.25">
      <c r="A1822" s="1" t="s">
        <v>53</v>
      </c>
      <c r="B1822" s="1" t="s">
        <v>4493</v>
      </c>
      <c r="C1822" s="1" t="s">
        <v>4494</v>
      </c>
      <c r="D1822">
        <v>4694866562</v>
      </c>
      <c r="E1822" s="1" t="s">
        <v>57</v>
      </c>
      <c r="F1822" s="1" t="s">
        <v>56</v>
      </c>
      <c r="G1822" s="1" t="s">
        <v>57</v>
      </c>
      <c r="H1822" s="1" t="s">
        <v>57</v>
      </c>
      <c r="I1822" s="1" t="s">
        <v>238</v>
      </c>
      <c r="J1822" s="1" t="s">
        <v>239</v>
      </c>
      <c r="K1822" s="1" t="s">
        <v>57</v>
      </c>
      <c r="L1822" s="1" t="s">
        <v>57</v>
      </c>
      <c r="M1822" s="1" t="s">
        <v>57</v>
      </c>
      <c r="N1822" s="1" t="s">
        <v>57</v>
      </c>
      <c r="O1822" s="1" t="s">
        <v>72</v>
      </c>
      <c r="P1822" s="1" t="s">
        <v>57</v>
      </c>
      <c r="Q1822" s="1" t="s">
        <v>57</v>
      </c>
      <c r="R1822" s="1" t="s">
        <v>57</v>
      </c>
      <c r="S1822" s="1" t="s">
        <v>58</v>
      </c>
      <c r="T1822" s="1" t="s">
        <v>57</v>
      </c>
      <c r="U1822" s="1" t="s">
        <v>240</v>
      </c>
      <c r="V1822" s="1" t="s">
        <v>57</v>
      </c>
      <c r="W1822" s="1" t="s">
        <v>57</v>
      </c>
      <c r="X1822" s="1" t="s">
        <v>57</v>
      </c>
      <c r="Y1822" s="1" t="s">
        <v>64</v>
      </c>
      <c r="Z1822" s="1" t="s">
        <v>57</v>
      </c>
      <c r="AA1822">
        <v>1</v>
      </c>
      <c r="AB1822" s="1" t="s">
        <v>80</v>
      </c>
      <c r="AC1822" s="1" t="s">
        <v>66</v>
      </c>
      <c r="AD1822" s="1" t="s">
        <v>57</v>
      </c>
      <c r="AE1822" s="1" t="s">
        <v>57</v>
      </c>
      <c r="AF1822" s="1" t="s">
        <v>92</v>
      </c>
      <c r="AG1822" s="1" t="s">
        <v>92</v>
      </c>
      <c r="AH1822" s="1" t="s">
        <v>92</v>
      </c>
      <c r="AI1822" s="1" t="s">
        <v>92</v>
      </c>
      <c r="AJ1822" s="1" t="s">
        <v>92</v>
      </c>
      <c r="AK1822" s="1" t="s">
        <v>92</v>
      </c>
      <c r="AL1822" s="1" t="s">
        <v>92</v>
      </c>
      <c r="AM1822" s="1" t="s">
        <v>92</v>
      </c>
      <c r="AN1822" s="1" t="s">
        <v>92</v>
      </c>
      <c r="AO1822" s="1" t="s">
        <v>92</v>
      </c>
      <c r="AP1822" s="1" t="s">
        <v>92</v>
      </c>
      <c r="AQ1822" s="1" t="s">
        <v>92</v>
      </c>
      <c r="AR1822" s="1" t="s">
        <v>92</v>
      </c>
      <c r="AS1822" s="1" t="s">
        <v>92</v>
      </c>
      <c r="AT1822" s="1" t="s">
        <v>92</v>
      </c>
      <c r="AU1822">
        <v>16</v>
      </c>
      <c r="AV1822" s="1" t="s">
        <v>58</v>
      </c>
      <c r="AW1822" s="1" t="s">
        <v>58</v>
      </c>
      <c r="AX1822" s="1" t="s">
        <v>57</v>
      </c>
      <c r="AY1822" s="1" t="s">
        <v>57</v>
      </c>
      <c r="AZ1822" s="1" t="s">
        <v>669</v>
      </c>
      <c r="BA1822" s="1" t="s">
        <v>57</v>
      </c>
    </row>
    <row r="1823" spans="1:53" x14ac:dyDescent="0.25">
      <c r="A1823" s="1" t="s">
        <v>53</v>
      </c>
      <c r="B1823" s="1" t="s">
        <v>4495</v>
      </c>
      <c r="C1823" s="1" t="s">
        <v>4496</v>
      </c>
      <c r="D1823">
        <v>6575769806</v>
      </c>
      <c r="E1823" s="1" t="s">
        <v>58</v>
      </c>
      <c r="F1823" s="1" t="s">
        <v>57</v>
      </c>
      <c r="G1823" s="1" t="s">
        <v>58</v>
      </c>
      <c r="H1823" s="1" t="s">
        <v>58</v>
      </c>
      <c r="I1823" s="1" t="s">
        <v>238</v>
      </c>
      <c r="J1823" s="1" t="s">
        <v>239</v>
      </c>
      <c r="K1823" s="1" t="s">
        <v>58</v>
      </c>
      <c r="L1823" s="1" t="s">
        <v>58</v>
      </c>
      <c r="M1823" s="1" t="s">
        <v>58</v>
      </c>
      <c r="N1823" s="1" t="s">
        <v>58</v>
      </c>
      <c r="O1823" s="1" t="s">
        <v>58</v>
      </c>
      <c r="P1823" s="1" t="s">
        <v>58</v>
      </c>
      <c r="Q1823" s="1" t="s">
        <v>58</v>
      </c>
      <c r="R1823" s="1" t="s">
        <v>58</v>
      </c>
      <c r="S1823" s="1" t="s">
        <v>58</v>
      </c>
      <c r="T1823" s="1" t="s">
        <v>58</v>
      </c>
      <c r="U1823" s="1" t="s">
        <v>240</v>
      </c>
      <c r="V1823" s="1" t="s">
        <v>58</v>
      </c>
      <c r="W1823" s="1" t="s">
        <v>58</v>
      </c>
      <c r="X1823" s="1" t="s">
        <v>58</v>
      </c>
      <c r="Y1823" s="1" t="s">
        <v>64</v>
      </c>
      <c r="Z1823" s="1" t="s">
        <v>58</v>
      </c>
      <c r="AA1823">
        <v>1</v>
      </c>
      <c r="AB1823" s="1" t="s">
        <v>65</v>
      </c>
      <c r="AC1823" s="1" t="s">
        <v>66</v>
      </c>
      <c r="AD1823" s="1" t="s">
        <v>58</v>
      </c>
      <c r="AE1823" s="1" t="s">
        <v>58</v>
      </c>
      <c r="AF1823" s="1" t="s">
        <v>58</v>
      </c>
      <c r="AG1823" s="1" t="s">
        <v>58</v>
      </c>
      <c r="AH1823" s="1" t="s">
        <v>58</v>
      </c>
      <c r="AI1823" s="1" t="s">
        <v>58</v>
      </c>
      <c r="AJ1823" s="1" t="s">
        <v>58</v>
      </c>
      <c r="AK1823" s="1" t="s">
        <v>58</v>
      </c>
      <c r="AL1823" s="1" t="s">
        <v>58</v>
      </c>
      <c r="AM1823" s="1" t="s">
        <v>58</v>
      </c>
      <c r="AN1823" s="1" t="s">
        <v>58</v>
      </c>
      <c r="AO1823" s="1" t="s">
        <v>58</v>
      </c>
      <c r="AP1823" s="1" t="s">
        <v>58</v>
      </c>
      <c r="AQ1823" s="1" t="s">
        <v>58</v>
      </c>
      <c r="AR1823" s="1" t="s">
        <v>58</v>
      </c>
      <c r="AS1823" s="1" t="s">
        <v>58</v>
      </c>
      <c r="AT1823" s="1" t="s">
        <v>58</v>
      </c>
      <c r="AU1823">
        <v>15</v>
      </c>
      <c r="AV1823" s="1" t="s">
        <v>58</v>
      </c>
      <c r="AW1823" s="1" t="s">
        <v>149</v>
      </c>
      <c r="AX1823" s="1" t="s">
        <v>58</v>
      </c>
      <c r="AY1823" s="1" t="s">
        <v>58</v>
      </c>
      <c r="AZ1823" s="1" t="s">
        <v>69</v>
      </c>
      <c r="BA1823" s="1" t="s">
        <v>58</v>
      </c>
    </row>
    <row r="1824" spans="1:53" x14ac:dyDescent="0.25">
      <c r="A1824" s="1" t="s">
        <v>53</v>
      </c>
      <c r="B1824" s="1" t="s">
        <v>4497</v>
      </c>
      <c r="C1824" s="1" t="s">
        <v>4498</v>
      </c>
      <c r="D1824">
        <v>297029438</v>
      </c>
      <c r="E1824" s="1" t="s">
        <v>57</v>
      </c>
      <c r="F1824" s="1" t="s">
        <v>56</v>
      </c>
      <c r="G1824" s="1" t="s">
        <v>57</v>
      </c>
      <c r="H1824" s="1" t="s">
        <v>57</v>
      </c>
      <c r="I1824" s="1" t="s">
        <v>112</v>
      </c>
      <c r="J1824" s="1" t="s">
        <v>113</v>
      </c>
      <c r="K1824" s="1" t="s">
        <v>57</v>
      </c>
      <c r="L1824" s="1" t="s">
        <v>57</v>
      </c>
      <c r="M1824" s="1" t="s">
        <v>57</v>
      </c>
      <c r="N1824" s="1" t="s">
        <v>57</v>
      </c>
      <c r="O1824" s="1" t="s">
        <v>72</v>
      </c>
      <c r="P1824" s="1" t="s">
        <v>57</v>
      </c>
      <c r="Q1824" s="1" t="s">
        <v>57</v>
      </c>
      <c r="R1824" s="1" t="s">
        <v>57</v>
      </c>
      <c r="S1824" s="1" t="s">
        <v>58</v>
      </c>
      <c r="T1824" s="1" t="s">
        <v>57</v>
      </c>
      <c r="U1824" s="1" t="s">
        <v>114</v>
      </c>
      <c r="V1824" s="1" t="s">
        <v>57</v>
      </c>
      <c r="W1824" s="1" t="s">
        <v>57</v>
      </c>
      <c r="X1824" s="1" t="s">
        <v>57</v>
      </c>
      <c r="Y1824" s="1" t="s">
        <v>64</v>
      </c>
      <c r="Z1824" s="1" t="s">
        <v>57</v>
      </c>
      <c r="AA1824">
        <v>1</v>
      </c>
      <c r="AB1824" s="1" t="s">
        <v>80</v>
      </c>
      <c r="AC1824" s="1" t="s">
        <v>88</v>
      </c>
      <c r="AD1824" s="1" t="s">
        <v>57</v>
      </c>
      <c r="AE1824" s="1" t="s">
        <v>57</v>
      </c>
      <c r="AF1824" s="1" t="s">
        <v>92</v>
      </c>
      <c r="AG1824" s="1" t="s">
        <v>92</v>
      </c>
      <c r="AH1824" s="1" t="s">
        <v>92</v>
      </c>
      <c r="AI1824" s="1" t="s">
        <v>92</v>
      </c>
      <c r="AJ1824" s="1" t="s">
        <v>92</v>
      </c>
      <c r="AK1824" s="1" t="s">
        <v>92</v>
      </c>
      <c r="AL1824" s="1" t="s">
        <v>92</v>
      </c>
      <c r="AM1824" s="1" t="s">
        <v>92</v>
      </c>
      <c r="AN1824" s="1" t="s">
        <v>92</v>
      </c>
      <c r="AO1824" s="1" t="s">
        <v>92</v>
      </c>
      <c r="AP1824" s="1" t="s">
        <v>92</v>
      </c>
      <c r="AQ1824" s="1" t="s">
        <v>92</v>
      </c>
      <c r="AR1824" s="1" t="s">
        <v>92</v>
      </c>
      <c r="AS1824" s="1" t="s">
        <v>92</v>
      </c>
      <c r="AT1824" s="1" t="s">
        <v>92</v>
      </c>
      <c r="AU1824">
        <v>53</v>
      </c>
      <c r="AV1824" s="1" t="s">
        <v>58</v>
      </c>
      <c r="AW1824" s="1" t="s">
        <v>58</v>
      </c>
      <c r="AX1824" s="1" t="s">
        <v>57</v>
      </c>
      <c r="AY1824" s="1" t="s">
        <v>57</v>
      </c>
      <c r="AZ1824" s="1" t="s">
        <v>669</v>
      </c>
      <c r="BA1824" s="1" t="s">
        <v>57</v>
      </c>
    </row>
    <row r="1825" spans="1:53" x14ac:dyDescent="0.25">
      <c r="A1825" s="1" t="s">
        <v>53</v>
      </c>
      <c r="B1825" s="1" t="s">
        <v>4499</v>
      </c>
      <c r="C1825" s="1" t="s">
        <v>4500</v>
      </c>
      <c r="D1825">
        <v>6756742096</v>
      </c>
      <c r="E1825" s="1" t="s">
        <v>57</v>
      </c>
      <c r="F1825" s="1" t="s">
        <v>56</v>
      </c>
      <c r="G1825" s="1" t="s">
        <v>57</v>
      </c>
      <c r="H1825" s="1" t="s">
        <v>57</v>
      </c>
      <c r="I1825" s="1" t="s">
        <v>393</v>
      </c>
      <c r="J1825" s="1" t="s">
        <v>394</v>
      </c>
      <c r="K1825" s="1" t="s">
        <v>57</v>
      </c>
      <c r="L1825" s="1" t="s">
        <v>57</v>
      </c>
      <c r="M1825" s="1" t="s">
        <v>57</v>
      </c>
      <c r="N1825" s="1" t="s">
        <v>57</v>
      </c>
      <c r="O1825" s="1" t="s">
        <v>72</v>
      </c>
      <c r="P1825" s="1" t="s">
        <v>57</v>
      </c>
      <c r="Q1825" s="1" t="s">
        <v>57</v>
      </c>
      <c r="R1825" s="1" t="s">
        <v>57</v>
      </c>
      <c r="S1825" s="1" t="s">
        <v>106</v>
      </c>
      <c r="T1825" s="1" t="s">
        <v>57</v>
      </c>
      <c r="U1825" s="1" t="s">
        <v>396</v>
      </c>
      <c r="V1825" s="1" t="s">
        <v>57</v>
      </c>
      <c r="W1825" s="1" t="s">
        <v>57</v>
      </c>
      <c r="X1825" s="1" t="s">
        <v>57</v>
      </c>
      <c r="Y1825" s="1" t="s">
        <v>152</v>
      </c>
      <c r="Z1825" s="1" t="s">
        <v>57</v>
      </c>
      <c r="AA1825">
        <v>1</v>
      </c>
      <c r="AB1825" s="1" t="s">
        <v>65</v>
      </c>
      <c r="AC1825" s="1" t="s">
        <v>66</v>
      </c>
      <c r="AD1825" s="1" t="s">
        <v>57</v>
      </c>
      <c r="AE1825" s="1" t="s">
        <v>57</v>
      </c>
      <c r="AF1825" s="1" t="s">
        <v>92</v>
      </c>
      <c r="AG1825" s="1" t="s">
        <v>92</v>
      </c>
      <c r="AH1825" s="1" t="s">
        <v>92</v>
      </c>
      <c r="AI1825" s="1" t="s">
        <v>92</v>
      </c>
      <c r="AJ1825" s="1" t="s">
        <v>92</v>
      </c>
      <c r="AK1825" s="1" t="s">
        <v>92</v>
      </c>
      <c r="AL1825" s="1" t="s">
        <v>92</v>
      </c>
      <c r="AM1825" s="1" t="s">
        <v>92</v>
      </c>
      <c r="AN1825" s="1" t="s">
        <v>92</v>
      </c>
      <c r="AO1825" s="1" t="s">
        <v>92</v>
      </c>
      <c r="AP1825" s="1" t="s">
        <v>92</v>
      </c>
      <c r="AQ1825" s="1" t="s">
        <v>92</v>
      </c>
      <c r="AR1825" s="1" t="s">
        <v>92</v>
      </c>
      <c r="AS1825" s="1" t="s">
        <v>92</v>
      </c>
      <c r="AT1825" s="1" t="s">
        <v>92</v>
      </c>
      <c r="AU1825">
        <v>29</v>
      </c>
      <c r="AV1825" s="1" t="s">
        <v>58</v>
      </c>
      <c r="AW1825" s="1" t="s">
        <v>109</v>
      </c>
      <c r="AX1825" s="1" t="s">
        <v>57</v>
      </c>
      <c r="AY1825" s="1" t="s">
        <v>57</v>
      </c>
      <c r="AZ1825" s="1" t="s">
        <v>669</v>
      </c>
      <c r="BA1825" s="1" t="s">
        <v>57</v>
      </c>
    </row>
    <row r="1826" spans="1:53" x14ac:dyDescent="0.25">
      <c r="A1826" s="1" t="s">
        <v>53</v>
      </c>
      <c r="B1826" s="1" t="s">
        <v>4501</v>
      </c>
      <c r="C1826" s="1" t="s">
        <v>4502</v>
      </c>
      <c r="D1826">
        <v>685831604</v>
      </c>
      <c r="E1826" s="1" t="s">
        <v>57</v>
      </c>
      <c r="F1826" s="1" t="s">
        <v>56</v>
      </c>
      <c r="G1826" s="1" t="s">
        <v>57</v>
      </c>
      <c r="H1826" s="1" t="s">
        <v>57</v>
      </c>
      <c r="I1826" s="1" t="s">
        <v>393</v>
      </c>
      <c r="J1826" s="1" t="s">
        <v>394</v>
      </c>
      <c r="K1826" s="1" t="s">
        <v>57</v>
      </c>
      <c r="L1826" s="1" t="s">
        <v>56</v>
      </c>
      <c r="M1826" s="1" t="s">
        <v>57</v>
      </c>
      <c r="N1826" s="1" t="s">
        <v>57</v>
      </c>
      <c r="O1826" s="1" t="s">
        <v>72</v>
      </c>
      <c r="P1826" s="1" t="s">
        <v>57</v>
      </c>
      <c r="Q1826" s="1" t="s">
        <v>57</v>
      </c>
      <c r="R1826" s="1" t="s">
        <v>57</v>
      </c>
      <c r="S1826" s="1" t="s">
        <v>2165</v>
      </c>
      <c r="T1826" s="1" t="s">
        <v>57</v>
      </c>
      <c r="U1826" s="1" t="s">
        <v>396</v>
      </c>
      <c r="V1826" s="1" t="s">
        <v>57</v>
      </c>
      <c r="W1826" s="1" t="s">
        <v>57</v>
      </c>
      <c r="X1826" s="1" t="s">
        <v>57</v>
      </c>
      <c r="Y1826" s="1" t="s">
        <v>58</v>
      </c>
      <c r="Z1826" s="1" t="s">
        <v>56</v>
      </c>
      <c r="AA1826">
        <v>1</v>
      </c>
      <c r="AB1826" s="1" t="s">
        <v>65</v>
      </c>
      <c r="AC1826" s="1" t="s">
        <v>66</v>
      </c>
      <c r="AD1826" s="1" t="s">
        <v>57</v>
      </c>
      <c r="AE1826" s="1" t="s">
        <v>57</v>
      </c>
      <c r="AF1826" s="1" t="s">
        <v>92</v>
      </c>
      <c r="AG1826" s="1" t="s">
        <v>92</v>
      </c>
      <c r="AH1826" s="1" t="s">
        <v>92</v>
      </c>
      <c r="AI1826" s="1" t="s">
        <v>92</v>
      </c>
      <c r="AJ1826" s="1" t="s">
        <v>92</v>
      </c>
      <c r="AK1826" s="1" t="s">
        <v>92</v>
      </c>
      <c r="AL1826" s="1" t="s">
        <v>92</v>
      </c>
      <c r="AM1826" s="1" t="s">
        <v>92</v>
      </c>
      <c r="AN1826" s="1" t="s">
        <v>92</v>
      </c>
      <c r="AO1826" s="1" t="s">
        <v>92</v>
      </c>
      <c r="AP1826" s="1" t="s">
        <v>92</v>
      </c>
      <c r="AQ1826" s="1" t="s">
        <v>92</v>
      </c>
      <c r="AR1826" s="1" t="s">
        <v>92</v>
      </c>
      <c r="AS1826" s="1" t="s">
        <v>92</v>
      </c>
      <c r="AT1826" s="1" t="s">
        <v>92</v>
      </c>
      <c r="AU1826">
        <v>7398</v>
      </c>
      <c r="AV1826" s="1" t="s">
        <v>58</v>
      </c>
      <c r="AW1826" s="1" t="s">
        <v>2167</v>
      </c>
      <c r="AX1826" s="1" t="s">
        <v>57</v>
      </c>
      <c r="AY1826" s="1" t="s">
        <v>57</v>
      </c>
      <c r="AZ1826" s="1" t="s">
        <v>94</v>
      </c>
      <c r="BA1826" s="1" t="s">
        <v>57</v>
      </c>
    </row>
    <row r="1827" spans="1:53" x14ac:dyDescent="0.25">
      <c r="A1827" s="1" t="s">
        <v>53</v>
      </c>
      <c r="B1827" s="1" t="s">
        <v>4503</v>
      </c>
      <c r="C1827" s="1" t="s">
        <v>4504</v>
      </c>
      <c r="D1827">
        <v>7903901672</v>
      </c>
      <c r="E1827" s="1" t="s">
        <v>58</v>
      </c>
      <c r="F1827" s="1" t="s">
        <v>57</v>
      </c>
      <c r="G1827" s="1" t="s">
        <v>58</v>
      </c>
      <c r="H1827" s="1" t="s">
        <v>58</v>
      </c>
      <c r="I1827" s="1" t="s">
        <v>609</v>
      </c>
      <c r="J1827" s="1" t="s">
        <v>610</v>
      </c>
      <c r="K1827" s="1" t="s">
        <v>58</v>
      </c>
      <c r="L1827" s="1" t="s">
        <v>58</v>
      </c>
      <c r="M1827" s="1" t="s">
        <v>58</v>
      </c>
      <c r="N1827" s="1" t="s">
        <v>58</v>
      </c>
      <c r="O1827" s="1" t="s">
        <v>58</v>
      </c>
      <c r="P1827" s="1" t="s">
        <v>58</v>
      </c>
      <c r="Q1827" s="1" t="s">
        <v>58</v>
      </c>
      <c r="R1827" s="1" t="s">
        <v>58</v>
      </c>
      <c r="S1827" s="1" t="s">
        <v>62</v>
      </c>
      <c r="T1827" s="1" t="s">
        <v>58</v>
      </c>
      <c r="U1827" s="1" t="s">
        <v>611</v>
      </c>
      <c r="V1827" s="1" t="s">
        <v>58</v>
      </c>
      <c r="W1827" s="1" t="s">
        <v>58</v>
      </c>
      <c r="X1827" s="1" t="s">
        <v>58</v>
      </c>
      <c r="Y1827" s="1" t="s">
        <v>64</v>
      </c>
      <c r="Z1827" s="1" t="s">
        <v>58</v>
      </c>
      <c r="AA1827">
        <v>1</v>
      </c>
      <c r="AB1827" s="1" t="s">
        <v>65</v>
      </c>
      <c r="AC1827" s="1" t="s">
        <v>58</v>
      </c>
      <c r="AD1827" s="1" t="s">
        <v>58</v>
      </c>
      <c r="AE1827" s="1" t="s">
        <v>58</v>
      </c>
      <c r="AF1827" s="1" t="s">
        <v>58</v>
      </c>
      <c r="AG1827" s="1" t="s">
        <v>58</v>
      </c>
      <c r="AH1827" s="1" t="s">
        <v>58</v>
      </c>
      <c r="AI1827" s="1" t="s">
        <v>58</v>
      </c>
      <c r="AJ1827" s="1" t="s">
        <v>58</v>
      </c>
      <c r="AK1827" s="1" t="s">
        <v>58</v>
      </c>
      <c r="AL1827" s="1" t="s">
        <v>58</v>
      </c>
      <c r="AM1827" s="1" t="s">
        <v>58</v>
      </c>
      <c r="AN1827" s="1" t="s">
        <v>58</v>
      </c>
      <c r="AO1827" s="1" t="s">
        <v>58</v>
      </c>
      <c r="AP1827" s="1" t="s">
        <v>58</v>
      </c>
      <c r="AQ1827" s="1" t="s">
        <v>58</v>
      </c>
      <c r="AR1827" s="1" t="s">
        <v>58</v>
      </c>
      <c r="AS1827" s="1" t="s">
        <v>58</v>
      </c>
      <c r="AT1827" s="1" t="s">
        <v>58</v>
      </c>
      <c r="AU1827">
        <v>4573</v>
      </c>
      <c r="AV1827" s="1" t="s">
        <v>58</v>
      </c>
      <c r="AW1827" s="1" t="s">
        <v>68</v>
      </c>
      <c r="AX1827" s="1" t="s">
        <v>58</v>
      </c>
      <c r="AY1827" s="1" t="s">
        <v>58</v>
      </c>
      <c r="AZ1827" s="1" t="s">
        <v>69</v>
      </c>
      <c r="BA1827" s="1" t="s">
        <v>58</v>
      </c>
    </row>
    <row r="1828" spans="1:53" x14ac:dyDescent="0.25">
      <c r="A1828" s="1" t="s">
        <v>53</v>
      </c>
      <c r="B1828" s="1" t="s">
        <v>4505</v>
      </c>
      <c r="C1828" s="1" t="s">
        <v>4506</v>
      </c>
      <c r="D1828">
        <v>5873511124</v>
      </c>
      <c r="E1828" s="1" t="s">
        <v>57</v>
      </c>
      <c r="F1828" s="1" t="s">
        <v>56</v>
      </c>
      <c r="G1828" s="1" t="s">
        <v>57</v>
      </c>
      <c r="H1828" s="1" t="s">
        <v>57</v>
      </c>
      <c r="I1828" s="1" t="s">
        <v>319</v>
      </c>
      <c r="J1828" s="1" t="s">
        <v>320</v>
      </c>
      <c r="K1828" s="1" t="s">
        <v>57</v>
      </c>
      <c r="L1828" s="1" t="s">
        <v>57</v>
      </c>
      <c r="M1828" s="1" t="s">
        <v>57</v>
      </c>
      <c r="N1828" s="1" t="s">
        <v>57</v>
      </c>
      <c r="O1828" s="1" t="s">
        <v>72</v>
      </c>
      <c r="P1828" s="1" t="s">
        <v>57</v>
      </c>
      <c r="Q1828" s="1" t="s">
        <v>57</v>
      </c>
      <c r="R1828" s="1" t="s">
        <v>57</v>
      </c>
      <c r="S1828" s="1" t="s">
        <v>58</v>
      </c>
      <c r="T1828" s="1" t="s">
        <v>57</v>
      </c>
      <c r="U1828" s="1" t="s">
        <v>321</v>
      </c>
      <c r="V1828" s="1" t="s">
        <v>57</v>
      </c>
      <c r="W1828" s="1" t="s">
        <v>57</v>
      </c>
      <c r="X1828" s="1" t="s">
        <v>57</v>
      </c>
      <c r="Y1828" s="1" t="s">
        <v>152</v>
      </c>
      <c r="Z1828" s="1" t="s">
        <v>57</v>
      </c>
      <c r="AA1828">
        <v>1</v>
      </c>
      <c r="AB1828" s="1" t="s">
        <v>80</v>
      </c>
      <c r="AC1828" s="1" t="s">
        <v>66</v>
      </c>
      <c r="AD1828" s="1" t="s">
        <v>57</v>
      </c>
      <c r="AE1828" s="1" t="s">
        <v>57</v>
      </c>
      <c r="AF1828" s="1" t="s">
        <v>92</v>
      </c>
      <c r="AG1828" s="1" t="s">
        <v>92</v>
      </c>
      <c r="AH1828" s="1" t="s">
        <v>92</v>
      </c>
      <c r="AI1828" s="1" t="s">
        <v>92</v>
      </c>
      <c r="AJ1828" s="1" t="s">
        <v>92</v>
      </c>
      <c r="AK1828" s="1" t="s">
        <v>92</v>
      </c>
      <c r="AL1828" s="1" t="s">
        <v>92</v>
      </c>
      <c r="AM1828" s="1" t="s">
        <v>92</v>
      </c>
      <c r="AN1828" s="1" t="s">
        <v>92</v>
      </c>
      <c r="AO1828" s="1" t="s">
        <v>92</v>
      </c>
      <c r="AP1828" s="1" t="s">
        <v>92</v>
      </c>
      <c r="AQ1828" s="1" t="s">
        <v>92</v>
      </c>
      <c r="AR1828" s="1" t="s">
        <v>92</v>
      </c>
      <c r="AS1828" s="1" t="s">
        <v>92</v>
      </c>
      <c r="AT1828" s="1" t="s">
        <v>92</v>
      </c>
      <c r="AU1828">
        <v>46</v>
      </c>
      <c r="AV1828" s="1" t="s">
        <v>58</v>
      </c>
      <c r="AW1828" s="1" t="s">
        <v>58</v>
      </c>
      <c r="AX1828" s="1" t="s">
        <v>57</v>
      </c>
      <c r="AY1828" s="1" t="s">
        <v>57</v>
      </c>
      <c r="AZ1828" s="1" t="s">
        <v>669</v>
      </c>
      <c r="BA1828" s="1" t="s">
        <v>57</v>
      </c>
    </row>
    <row r="1829" spans="1:53" x14ac:dyDescent="0.25">
      <c r="A1829" s="1" t="s">
        <v>53</v>
      </c>
      <c r="B1829" s="1" t="s">
        <v>4507</v>
      </c>
      <c r="C1829" s="1" t="s">
        <v>4508</v>
      </c>
      <c r="D1829">
        <v>7085831451</v>
      </c>
      <c r="E1829" s="1" t="s">
        <v>57</v>
      </c>
      <c r="F1829" s="1" t="s">
        <v>56</v>
      </c>
      <c r="G1829" s="1" t="s">
        <v>57</v>
      </c>
      <c r="H1829" s="1" t="s">
        <v>56</v>
      </c>
      <c r="I1829" s="1" t="s">
        <v>238</v>
      </c>
      <c r="J1829" s="1" t="s">
        <v>239</v>
      </c>
      <c r="K1829" s="1" t="s">
        <v>57</v>
      </c>
      <c r="L1829" s="1" t="s">
        <v>56</v>
      </c>
      <c r="M1829" s="1" t="s">
        <v>56</v>
      </c>
      <c r="N1829" s="1" t="s">
        <v>56</v>
      </c>
      <c r="O1829" s="1" t="s">
        <v>81</v>
      </c>
      <c r="P1829" s="1" t="s">
        <v>57</v>
      </c>
      <c r="Q1829" s="1" t="s">
        <v>57</v>
      </c>
      <c r="R1829" s="1" t="s">
        <v>56</v>
      </c>
      <c r="S1829" s="1" t="s">
        <v>58</v>
      </c>
      <c r="T1829" s="1" t="s">
        <v>56</v>
      </c>
      <c r="U1829" s="1" t="s">
        <v>240</v>
      </c>
      <c r="V1829" s="1" t="s">
        <v>57</v>
      </c>
      <c r="W1829" s="1" t="s">
        <v>57</v>
      </c>
      <c r="X1829" s="1" t="s">
        <v>56</v>
      </c>
      <c r="Y1829" s="1" t="s">
        <v>97</v>
      </c>
      <c r="Z1829" s="1" t="s">
        <v>57</v>
      </c>
      <c r="AA1829">
        <v>1</v>
      </c>
      <c r="AB1829" s="1" t="s">
        <v>80</v>
      </c>
      <c r="AC1829" s="1" t="s">
        <v>66</v>
      </c>
      <c r="AD1829" s="1" t="s">
        <v>57</v>
      </c>
      <c r="AE1829" s="1" t="s">
        <v>56</v>
      </c>
      <c r="AF1829" s="1" t="s">
        <v>92</v>
      </c>
      <c r="AG1829" s="1" t="s">
        <v>92</v>
      </c>
      <c r="AH1829" s="1" t="s">
        <v>73</v>
      </c>
      <c r="AI1829" s="1" t="s">
        <v>92</v>
      </c>
      <c r="AJ1829" s="1" t="s">
        <v>73</v>
      </c>
      <c r="AK1829" s="1" t="s">
        <v>73</v>
      </c>
      <c r="AL1829" s="1" t="s">
        <v>92</v>
      </c>
      <c r="AM1829" s="1" t="s">
        <v>61</v>
      </c>
      <c r="AN1829" s="1" t="s">
        <v>92</v>
      </c>
      <c r="AO1829" s="1" t="s">
        <v>92</v>
      </c>
      <c r="AP1829" s="1" t="s">
        <v>73</v>
      </c>
      <c r="AQ1829" s="1" t="s">
        <v>92</v>
      </c>
      <c r="AR1829" s="1" t="s">
        <v>61</v>
      </c>
      <c r="AS1829" s="1" t="s">
        <v>61</v>
      </c>
      <c r="AT1829" s="1" t="s">
        <v>92</v>
      </c>
      <c r="AU1829">
        <v>3851</v>
      </c>
      <c r="AV1829" s="1" t="s">
        <v>4509</v>
      </c>
      <c r="AW1829" s="1" t="s">
        <v>58</v>
      </c>
      <c r="AX1829" s="1" t="s">
        <v>56</v>
      </c>
      <c r="AY1829" s="1" t="s">
        <v>57</v>
      </c>
      <c r="AZ1829" s="1" t="s">
        <v>94</v>
      </c>
      <c r="BA1829" s="1" t="s">
        <v>56</v>
      </c>
    </row>
    <row r="1830" spans="1:53" x14ac:dyDescent="0.25">
      <c r="A1830" s="1" t="s">
        <v>53</v>
      </c>
      <c r="B1830" s="1" t="s">
        <v>4510</v>
      </c>
      <c r="C1830" s="1" t="s">
        <v>4511</v>
      </c>
      <c r="D1830">
        <v>6570568085</v>
      </c>
      <c r="E1830" s="1" t="s">
        <v>58</v>
      </c>
      <c r="F1830" s="1" t="s">
        <v>57</v>
      </c>
      <c r="G1830" s="1" t="s">
        <v>58</v>
      </c>
      <c r="H1830" s="1" t="s">
        <v>58</v>
      </c>
      <c r="I1830" s="1" t="s">
        <v>199</v>
      </c>
      <c r="J1830" s="1" t="s">
        <v>200</v>
      </c>
      <c r="K1830" s="1" t="s">
        <v>58</v>
      </c>
      <c r="L1830" s="1" t="s">
        <v>58</v>
      </c>
      <c r="M1830" s="1" t="s">
        <v>58</v>
      </c>
      <c r="N1830" s="1" t="s">
        <v>58</v>
      </c>
      <c r="O1830" s="1" t="s">
        <v>58</v>
      </c>
      <c r="P1830" s="1" t="s">
        <v>58</v>
      </c>
      <c r="Q1830" s="1" t="s">
        <v>58</v>
      </c>
      <c r="R1830" s="1" t="s">
        <v>58</v>
      </c>
      <c r="S1830" s="1" t="s">
        <v>58</v>
      </c>
      <c r="T1830" s="1" t="s">
        <v>58</v>
      </c>
      <c r="U1830" s="1" t="s">
        <v>201</v>
      </c>
      <c r="V1830" s="1" t="s">
        <v>58</v>
      </c>
      <c r="W1830" s="1" t="s">
        <v>58</v>
      </c>
      <c r="X1830" s="1" t="s">
        <v>58</v>
      </c>
      <c r="Y1830" s="1" t="s">
        <v>64</v>
      </c>
      <c r="Z1830" s="1" t="s">
        <v>58</v>
      </c>
      <c r="AA1830">
        <v>1</v>
      </c>
      <c r="AB1830" s="1" t="s">
        <v>65</v>
      </c>
      <c r="AC1830" s="1" t="s">
        <v>88</v>
      </c>
      <c r="AD1830" s="1" t="s">
        <v>58</v>
      </c>
      <c r="AE1830" s="1" t="s">
        <v>58</v>
      </c>
      <c r="AF1830" s="1" t="s">
        <v>58</v>
      </c>
      <c r="AG1830" s="1" t="s">
        <v>58</v>
      </c>
      <c r="AH1830" s="1" t="s">
        <v>58</v>
      </c>
      <c r="AI1830" s="1" t="s">
        <v>58</v>
      </c>
      <c r="AJ1830" s="1" t="s">
        <v>58</v>
      </c>
      <c r="AK1830" s="1" t="s">
        <v>58</v>
      </c>
      <c r="AL1830" s="1" t="s">
        <v>58</v>
      </c>
      <c r="AM1830" s="1" t="s">
        <v>58</v>
      </c>
      <c r="AN1830" s="1" t="s">
        <v>58</v>
      </c>
      <c r="AO1830" s="1" t="s">
        <v>58</v>
      </c>
      <c r="AP1830" s="1" t="s">
        <v>58</v>
      </c>
      <c r="AQ1830" s="1" t="s">
        <v>58</v>
      </c>
      <c r="AR1830" s="1" t="s">
        <v>58</v>
      </c>
      <c r="AS1830" s="1" t="s">
        <v>58</v>
      </c>
      <c r="AT1830" s="1" t="s">
        <v>58</v>
      </c>
      <c r="AU1830">
        <v>972</v>
      </c>
      <c r="AV1830" s="1" t="s">
        <v>58</v>
      </c>
      <c r="AW1830" s="1" t="s">
        <v>58</v>
      </c>
      <c r="AX1830" s="1" t="s">
        <v>58</v>
      </c>
      <c r="AY1830" s="1" t="s">
        <v>58</v>
      </c>
      <c r="AZ1830" s="1" t="s">
        <v>69</v>
      </c>
      <c r="BA1830" s="1" t="s">
        <v>58</v>
      </c>
    </row>
    <row r="1831" spans="1:53" x14ac:dyDescent="0.25">
      <c r="A1831" s="1" t="s">
        <v>53</v>
      </c>
      <c r="B1831" s="1" t="s">
        <v>4512</v>
      </c>
      <c r="C1831" s="1" t="s">
        <v>4513</v>
      </c>
      <c r="D1831">
        <v>5796030045</v>
      </c>
      <c r="E1831" s="1" t="s">
        <v>57</v>
      </c>
      <c r="F1831" s="1" t="s">
        <v>56</v>
      </c>
      <c r="G1831" s="1" t="s">
        <v>56</v>
      </c>
      <c r="H1831" s="1" t="s">
        <v>57</v>
      </c>
      <c r="I1831" s="1" t="s">
        <v>172</v>
      </c>
      <c r="J1831" s="1" t="s">
        <v>173</v>
      </c>
      <c r="K1831" s="1" t="s">
        <v>56</v>
      </c>
      <c r="L1831" s="1" t="s">
        <v>56</v>
      </c>
      <c r="M1831" s="1" t="s">
        <v>56</v>
      </c>
      <c r="N1831" s="1" t="s">
        <v>56</v>
      </c>
      <c r="O1831" s="1" t="s">
        <v>72</v>
      </c>
      <c r="P1831" s="1" t="s">
        <v>57</v>
      </c>
      <c r="Q1831" s="1" t="s">
        <v>57</v>
      </c>
      <c r="R1831" s="1" t="s">
        <v>57</v>
      </c>
      <c r="S1831" s="1" t="s">
        <v>58</v>
      </c>
      <c r="T1831" s="1" t="s">
        <v>57</v>
      </c>
      <c r="U1831" s="1" t="s">
        <v>174</v>
      </c>
      <c r="V1831" s="1" t="s">
        <v>57</v>
      </c>
      <c r="W1831" s="1" t="s">
        <v>57</v>
      </c>
      <c r="X1831" s="1" t="s">
        <v>56</v>
      </c>
      <c r="Y1831" s="1" t="s">
        <v>64</v>
      </c>
      <c r="Z1831" s="1" t="s">
        <v>57</v>
      </c>
      <c r="AA1831">
        <v>1</v>
      </c>
      <c r="AB1831" s="1" t="s">
        <v>65</v>
      </c>
      <c r="AC1831" s="1" t="s">
        <v>88</v>
      </c>
      <c r="AD1831" s="1" t="s">
        <v>56</v>
      </c>
      <c r="AE1831" s="1" t="s">
        <v>56</v>
      </c>
      <c r="AF1831" s="1" t="s">
        <v>92</v>
      </c>
      <c r="AG1831" s="1" t="s">
        <v>73</v>
      </c>
      <c r="AH1831" s="1" t="s">
        <v>92</v>
      </c>
      <c r="AI1831" s="1" t="s">
        <v>81</v>
      </c>
      <c r="AJ1831" s="1" t="s">
        <v>81</v>
      </c>
      <c r="AK1831" s="1" t="s">
        <v>73</v>
      </c>
      <c r="AL1831" s="1" t="s">
        <v>92</v>
      </c>
      <c r="AM1831" s="1" t="s">
        <v>92</v>
      </c>
      <c r="AN1831" s="1" t="s">
        <v>92</v>
      </c>
      <c r="AO1831" s="1" t="s">
        <v>92</v>
      </c>
      <c r="AP1831" s="1" t="s">
        <v>73</v>
      </c>
      <c r="AQ1831" s="1" t="s">
        <v>73</v>
      </c>
      <c r="AR1831" s="1" t="s">
        <v>73</v>
      </c>
      <c r="AS1831" s="1" t="s">
        <v>73</v>
      </c>
      <c r="AT1831" s="1" t="s">
        <v>92</v>
      </c>
      <c r="AU1831">
        <v>390</v>
      </c>
      <c r="AV1831" s="1" t="s">
        <v>2226</v>
      </c>
      <c r="AW1831" s="1" t="s">
        <v>58</v>
      </c>
      <c r="AX1831" s="1" t="s">
        <v>56</v>
      </c>
      <c r="AY1831" s="1" t="s">
        <v>57</v>
      </c>
      <c r="AZ1831" s="1" t="s">
        <v>94</v>
      </c>
      <c r="BA1831" s="1" t="s">
        <v>57</v>
      </c>
    </row>
    <row r="1832" spans="1:53" x14ac:dyDescent="0.25">
      <c r="A1832" s="1" t="s">
        <v>53</v>
      </c>
      <c r="B1832" s="1" t="s">
        <v>4514</v>
      </c>
      <c r="C1832" s="1" t="s">
        <v>4515</v>
      </c>
      <c r="D1832">
        <v>6860506439</v>
      </c>
      <c r="E1832" s="1" t="s">
        <v>58</v>
      </c>
      <c r="F1832" s="1" t="s">
        <v>57</v>
      </c>
      <c r="G1832" s="1" t="s">
        <v>58</v>
      </c>
      <c r="H1832" s="1" t="s">
        <v>58</v>
      </c>
      <c r="I1832" s="1" t="s">
        <v>59</v>
      </c>
      <c r="J1832" s="1" t="s">
        <v>60</v>
      </c>
      <c r="K1832" s="1" t="s">
        <v>58</v>
      </c>
      <c r="L1832" s="1" t="s">
        <v>56</v>
      </c>
      <c r="M1832" s="1" t="s">
        <v>58</v>
      </c>
      <c r="N1832" s="1" t="s">
        <v>58</v>
      </c>
      <c r="O1832" s="1" t="s">
        <v>58</v>
      </c>
      <c r="P1832" s="1" t="s">
        <v>58</v>
      </c>
      <c r="Q1832" s="1" t="s">
        <v>58</v>
      </c>
      <c r="R1832" s="1" t="s">
        <v>58</v>
      </c>
      <c r="S1832" s="1" t="s">
        <v>58</v>
      </c>
      <c r="T1832" s="1" t="s">
        <v>58</v>
      </c>
      <c r="U1832" s="1" t="s">
        <v>63</v>
      </c>
      <c r="V1832" s="1" t="s">
        <v>58</v>
      </c>
      <c r="W1832" s="1" t="s">
        <v>58</v>
      </c>
      <c r="X1832" s="1" t="s">
        <v>58</v>
      </c>
      <c r="Y1832" s="1" t="s">
        <v>64</v>
      </c>
      <c r="Z1832" s="1" t="s">
        <v>58</v>
      </c>
      <c r="AA1832">
        <v>1</v>
      </c>
      <c r="AB1832" s="1" t="s">
        <v>65</v>
      </c>
      <c r="AC1832" s="1" t="s">
        <v>88</v>
      </c>
      <c r="AD1832" s="1" t="s">
        <v>56</v>
      </c>
      <c r="AE1832" s="1" t="s">
        <v>58</v>
      </c>
      <c r="AF1832" s="1" t="s">
        <v>58</v>
      </c>
      <c r="AG1832" s="1" t="s">
        <v>58</v>
      </c>
      <c r="AH1832" s="1" t="s">
        <v>58</v>
      </c>
      <c r="AI1832" s="1" t="s">
        <v>58</v>
      </c>
      <c r="AJ1832" s="1" t="s">
        <v>58</v>
      </c>
      <c r="AK1832" s="1" t="s">
        <v>58</v>
      </c>
      <c r="AL1832" s="1" t="s">
        <v>58</v>
      </c>
      <c r="AM1832" s="1" t="s">
        <v>58</v>
      </c>
      <c r="AN1832" s="1" t="s">
        <v>58</v>
      </c>
      <c r="AO1832" s="1" t="s">
        <v>58</v>
      </c>
      <c r="AP1832" s="1" t="s">
        <v>58</v>
      </c>
      <c r="AQ1832" s="1" t="s">
        <v>81</v>
      </c>
      <c r="AR1832" s="1" t="s">
        <v>58</v>
      </c>
      <c r="AS1832" s="1" t="s">
        <v>58</v>
      </c>
      <c r="AT1832" s="1" t="s">
        <v>58</v>
      </c>
      <c r="AU1832">
        <v>2312</v>
      </c>
      <c r="AV1832" s="1" t="s">
        <v>58</v>
      </c>
      <c r="AW1832" s="1" t="s">
        <v>58</v>
      </c>
      <c r="AX1832" s="1" t="s">
        <v>58</v>
      </c>
      <c r="AY1832" s="1" t="s">
        <v>58</v>
      </c>
      <c r="AZ1832" s="1" t="s">
        <v>69</v>
      </c>
      <c r="BA1832" s="1" t="s">
        <v>58</v>
      </c>
    </row>
    <row r="1833" spans="1:53" x14ac:dyDescent="0.25">
      <c r="A1833" s="1" t="s">
        <v>53</v>
      </c>
      <c r="B1833" s="1" t="s">
        <v>4516</v>
      </c>
      <c r="C1833" s="1" t="s">
        <v>4517</v>
      </c>
      <c r="D1833">
        <v>4113620758</v>
      </c>
      <c r="E1833" s="1" t="s">
        <v>56</v>
      </c>
      <c r="F1833" s="1" t="s">
        <v>56</v>
      </c>
      <c r="G1833" s="1" t="s">
        <v>56</v>
      </c>
      <c r="H1833" s="1" t="s">
        <v>57</v>
      </c>
      <c r="I1833" s="1" t="s">
        <v>59</v>
      </c>
      <c r="J1833" s="1" t="s">
        <v>60</v>
      </c>
      <c r="K1833" s="1" t="s">
        <v>57</v>
      </c>
      <c r="L1833" s="1" t="s">
        <v>56</v>
      </c>
      <c r="M1833" s="1" t="s">
        <v>57</v>
      </c>
      <c r="N1833" s="1" t="s">
        <v>56</v>
      </c>
      <c r="O1833" s="1" t="s">
        <v>73</v>
      </c>
      <c r="P1833" s="1" t="s">
        <v>57</v>
      </c>
      <c r="Q1833" s="1" t="s">
        <v>57</v>
      </c>
      <c r="R1833" s="1" t="s">
        <v>57</v>
      </c>
      <c r="S1833" s="1" t="s">
        <v>58</v>
      </c>
      <c r="T1833" s="1" t="s">
        <v>57</v>
      </c>
      <c r="U1833" s="1" t="s">
        <v>63</v>
      </c>
      <c r="V1833" s="1" t="s">
        <v>57</v>
      </c>
      <c r="W1833" s="1" t="s">
        <v>57</v>
      </c>
      <c r="X1833" s="1" t="s">
        <v>57</v>
      </c>
      <c r="Y1833" s="1" t="s">
        <v>64</v>
      </c>
      <c r="Z1833" s="1" t="s">
        <v>57</v>
      </c>
      <c r="AA1833">
        <v>1</v>
      </c>
      <c r="AB1833" s="1" t="s">
        <v>65</v>
      </c>
      <c r="AC1833" s="1" t="s">
        <v>88</v>
      </c>
      <c r="AD1833" s="1" t="s">
        <v>57</v>
      </c>
      <c r="AE1833" s="1" t="s">
        <v>56</v>
      </c>
      <c r="AF1833" s="1" t="s">
        <v>61</v>
      </c>
      <c r="AG1833" s="1" t="s">
        <v>81</v>
      </c>
      <c r="AH1833" s="1" t="s">
        <v>92</v>
      </c>
      <c r="AI1833" s="1" t="s">
        <v>92</v>
      </c>
      <c r="AJ1833" s="1" t="s">
        <v>92</v>
      </c>
      <c r="AK1833" s="1" t="s">
        <v>81</v>
      </c>
      <c r="AL1833" s="1" t="s">
        <v>92</v>
      </c>
      <c r="AM1833" s="1" t="s">
        <v>92</v>
      </c>
      <c r="AN1833" s="1" t="s">
        <v>92</v>
      </c>
      <c r="AO1833" s="1" t="s">
        <v>92</v>
      </c>
      <c r="AP1833" s="1" t="s">
        <v>92</v>
      </c>
      <c r="AQ1833" s="1" t="s">
        <v>92</v>
      </c>
      <c r="AR1833" s="1" t="s">
        <v>81</v>
      </c>
      <c r="AS1833" s="1" t="s">
        <v>81</v>
      </c>
      <c r="AT1833" s="1" t="s">
        <v>92</v>
      </c>
      <c r="AU1833">
        <v>839</v>
      </c>
      <c r="AV1833" s="1" t="s">
        <v>4518</v>
      </c>
      <c r="AW1833" s="1" t="s">
        <v>149</v>
      </c>
      <c r="AX1833" s="1" t="s">
        <v>56</v>
      </c>
      <c r="AY1833" s="1" t="s">
        <v>57</v>
      </c>
      <c r="AZ1833" s="1" t="s">
        <v>94</v>
      </c>
      <c r="BA1833" s="1" t="s">
        <v>56</v>
      </c>
    </row>
    <row r="1834" spans="1:53" x14ac:dyDescent="0.25">
      <c r="A1834" s="1" t="s">
        <v>53</v>
      </c>
      <c r="B1834" s="1" t="s">
        <v>4519</v>
      </c>
      <c r="C1834" s="1" t="s">
        <v>4520</v>
      </c>
      <c r="D1834">
        <v>7707597351</v>
      </c>
      <c r="E1834" s="1" t="s">
        <v>57</v>
      </c>
      <c r="F1834" s="1" t="s">
        <v>56</v>
      </c>
      <c r="G1834" s="1" t="s">
        <v>57</v>
      </c>
      <c r="H1834" s="1" t="s">
        <v>56</v>
      </c>
      <c r="I1834" s="1" t="s">
        <v>327</v>
      </c>
      <c r="J1834" s="1" t="s">
        <v>328</v>
      </c>
      <c r="K1834" s="1" t="s">
        <v>56</v>
      </c>
      <c r="L1834" s="1" t="s">
        <v>56</v>
      </c>
      <c r="M1834" s="1" t="s">
        <v>57</v>
      </c>
      <c r="N1834" s="1" t="s">
        <v>56</v>
      </c>
      <c r="O1834" s="1" t="s">
        <v>72</v>
      </c>
      <c r="P1834" s="1" t="s">
        <v>57</v>
      </c>
      <c r="Q1834" s="1" t="s">
        <v>57</v>
      </c>
      <c r="R1834" s="1" t="s">
        <v>57</v>
      </c>
      <c r="S1834" s="1" t="s">
        <v>106</v>
      </c>
      <c r="T1834" s="1" t="s">
        <v>56</v>
      </c>
      <c r="U1834" s="1" t="s">
        <v>329</v>
      </c>
      <c r="V1834" s="1" t="s">
        <v>57</v>
      </c>
      <c r="W1834" s="1" t="s">
        <v>56</v>
      </c>
      <c r="X1834" s="1" t="s">
        <v>56</v>
      </c>
      <c r="Y1834" s="1" t="s">
        <v>64</v>
      </c>
      <c r="Z1834" s="1" t="s">
        <v>57</v>
      </c>
      <c r="AA1834">
        <v>1</v>
      </c>
      <c r="AB1834" s="1" t="s">
        <v>65</v>
      </c>
      <c r="AC1834" s="1" t="s">
        <v>66</v>
      </c>
      <c r="AD1834" s="1" t="s">
        <v>57</v>
      </c>
      <c r="AE1834" s="1" t="s">
        <v>56</v>
      </c>
      <c r="AF1834" s="1" t="s">
        <v>92</v>
      </c>
      <c r="AG1834" s="1" t="s">
        <v>92</v>
      </c>
      <c r="AH1834" s="1" t="s">
        <v>73</v>
      </c>
      <c r="AI1834" s="1" t="s">
        <v>81</v>
      </c>
      <c r="AJ1834" s="1" t="s">
        <v>92</v>
      </c>
      <c r="AK1834" s="1" t="s">
        <v>73</v>
      </c>
      <c r="AL1834" s="1" t="s">
        <v>92</v>
      </c>
      <c r="AM1834" s="1" t="s">
        <v>92</v>
      </c>
      <c r="AN1834" s="1" t="s">
        <v>92</v>
      </c>
      <c r="AO1834" s="1" t="s">
        <v>81</v>
      </c>
      <c r="AP1834" s="1" t="s">
        <v>73</v>
      </c>
      <c r="AQ1834" s="1" t="s">
        <v>92</v>
      </c>
      <c r="AR1834" s="1" t="s">
        <v>81</v>
      </c>
      <c r="AS1834" s="1" t="s">
        <v>92</v>
      </c>
      <c r="AT1834" s="1" t="s">
        <v>92</v>
      </c>
      <c r="AU1834">
        <v>249</v>
      </c>
      <c r="AV1834" s="1" t="s">
        <v>4521</v>
      </c>
      <c r="AW1834" s="1" t="s">
        <v>109</v>
      </c>
      <c r="AX1834" s="1" t="s">
        <v>57</v>
      </c>
      <c r="AY1834" s="1" t="s">
        <v>57</v>
      </c>
      <c r="AZ1834" s="1" t="s">
        <v>94</v>
      </c>
      <c r="BA1834" s="1" t="s">
        <v>57</v>
      </c>
    </row>
    <row r="1835" spans="1:53" x14ac:dyDescent="0.25">
      <c r="A1835" s="1" t="s">
        <v>53</v>
      </c>
      <c r="B1835" s="1" t="s">
        <v>4522</v>
      </c>
      <c r="C1835" s="1" t="s">
        <v>4523</v>
      </c>
      <c r="D1835">
        <v>7683778381</v>
      </c>
      <c r="E1835" s="1" t="s">
        <v>56</v>
      </c>
      <c r="F1835" s="1" t="s">
        <v>57</v>
      </c>
      <c r="G1835" s="1" t="s">
        <v>56</v>
      </c>
      <c r="H1835" s="1" t="s">
        <v>56</v>
      </c>
      <c r="I1835" s="1" t="s">
        <v>341</v>
      </c>
      <c r="J1835" s="1" t="s">
        <v>342</v>
      </c>
      <c r="K1835" s="1" t="s">
        <v>58</v>
      </c>
      <c r="L1835" s="1" t="s">
        <v>56</v>
      </c>
      <c r="M1835" s="1" t="s">
        <v>58</v>
      </c>
      <c r="N1835" s="1" t="s">
        <v>56</v>
      </c>
      <c r="O1835" s="1" t="s">
        <v>58</v>
      </c>
      <c r="P1835" s="1" t="s">
        <v>58</v>
      </c>
      <c r="Q1835" s="1" t="s">
        <v>58</v>
      </c>
      <c r="R1835" s="1" t="s">
        <v>58</v>
      </c>
      <c r="S1835" s="1" t="s">
        <v>106</v>
      </c>
      <c r="T1835" s="1" t="s">
        <v>56</v>
      </c>
      <c r="U1835" s="1" t="s">
        <v>343</v>
      </c>
      <c r="V1835" s="1" t="s">
        <v>58</v>
      </c>
      <c r="W1835" s="1" t="s">
        <v>58</v>
      </c>
      <c r="X1835" s="1" t="s">
        <v>58</v>
      </c>
      <c r="Y1835" s="1" t="s">
        <v>97</v>
      </c>
      <c r="Z1835" s="1" t="s">
        <v>58</v>
      </c>
      <c r="AA1835">
        <v>1</v>
      </c>
      <c r="AB1835" s="1" t="s">
        <v>65</v>
      </c>
      <c r="AC1835" s="1" t="s">
        <v>66</v>
      </c>
      <c r="AD1835" s="1" t="s">
        <v>56</v>
      </c>
      <c r="AE1835" s="1" t="s">
        <v>56</v>
      </c>
      <c r="AF1835" s="1" t="s">
        <v>73</v>
      </c>
      <c r="AG1835" s="1" t="s">
        <v>81</v>
      </c>
      <c r="AH1835" s="1" t="s">
        <v>61</v>
      </c>
      <c r="AI1835" s="1" t="s">
        <v>58</v>
      </c>
      <c r="AJ1835" s="1" t="s">
        <v>58</v>
      </c>
      <c r="AK1835" s="1" t="s">
        <v>73</v>
      </c>
      <c r="AL1835" s="1" t="s">
        <v>58</v>
      </c>
      <c r="AM1835" s="1" t="s">
        <v>58</v>
      </c>
      <c r="AN1835" s="1" t="s">
        <v>58</v>
      </c>
      <c r="AO1835" s="1" t="s">
        <v>58</v>
      </c>
      <c r="AP1835" s="1" t="s">
        <v>58</v>
      </c>
      <c r="AQ1835" s="1" t="s">
        <v>73</v>
      </c>
      <c r="AR1835" s="1" t="s">
        <v>61</v>
      </c>
      <c r="AS1835" s="1" t="s">
        <v>81</v>
      </c>
      <c r="AT1835" s="1" t="s">
        <v>58</v>
      </c>
      <c r="AU1835">
        <v>4536</v>
      </c>
      <c r="AV1835" s="1" t="s">
        <v>4524</v>
      </c>
      <c r="AW1835" s="1" t="s">
        <v>109</v>
      </c>
      <c r="AX1835" s="1" t="s">
        <v>56</v>
      </c>
      <c r="AY1835" s="1" t="s">
        <v>58</v>
      </c>
      <c r="AZ1835" s="1" t="s">
        <v>69</v>
      </c>
      <c r="BA1835" s="1" t="s">
        <v>58</v>
      </c>
    </row>
    <row r="1836" spans="1:53" x14ac:dyDescent="0.25">
      <c r="A1836" s="1" t="s">
        <v>53</v>
      </c>
      <c r="B1836" s="1" t="s">
        <v>4525</v>
      </c>
      <c r="C1836" s="1" t="s">
        <v>4526</v>
      </c>
      <c r="D1836">
        <v>7833538818</v>
      </c>
      <c r="E1836" s="1" t="s">
        <v>56</v>
      </c>
      <c r="F1836" s="1" t="s">
        <v>57</v>
      </c>
      <c r="G1836" s="1" t="s">
        <v>58</v>
      </c>
      <c r="H1836" s="1" t="s">
        <v>56</v>
      </c>
      <c r="I1836" s="1" t="s">
        <v>59</v>
      </c>
      <c r="J1836" s="1" t="s">
        <v>60</v>
      </c>
      <c r="K1836" s="1" t="s">
        <v>58</v>
      </c>
      <c r="L1836" s="1" t="s">
        <v>56</v>
      </c>
      <c r="M1836" s="1" t="s">
        <v>58</v>
      </c>
      <c r="N1836" s="1" t="s">
        <v>56</v>
      </c>
      <c r="O1836" s="1" t="s">
        <v>58</v>
      </c>
      <c r="P1836" s="1" t="s">
        <v>56</v>
      </c>
      <c r="Q1836" s="1" t="s">
        <v>58</v>
      </c>
      <c r="R1836" s="1" t="s">
        <v>58</v>
      </c>
      <c r="S1836" s="1" t="s">
        <v>58</v>
      </c>
      <c r="T1836" s="1" t="s">
        <v>56</v>
      </c>
      <c r="U1836" s="1" t="s">
        <v>63</v>
      </c>
      <c r="V1836" s="1" t="s">
        <v>58</v>
      </c>
      <c r="W1836" s="1" t="s">
        <v>58</v>
      </c>
      <c r="X1836" s="1" t="s">
        <v>58</v>
      </c>
      <c r="Y1836" s="1" t="s">
        <v>64</v>
      </c>
      <c r="Z1836" s="1" t="s">
        <v>58</v>
      </c>
      <c r="AA1836">
        <v>1</v>
      </c>
      <c r="AB1836" s="1" t="s">
        <v>65</v>
      </c>
      <c r="AC1836" s="1" t="s">
        <v>66</v>
      </c>
      <c r="AD1836" s="1" t="s">
        <v>56</v>
      </c>
      <c r="AE1836" s="1" t="s">
        <v>58</v>
      </c>
      <c r="AF1836" s="1" t="s">
        <v>73</v>
      </c>
      <c r="AG1836" s="1" t="s">
        <v>58</v>
      </c>
      <c r="AH1836" s="1" t="s">
        <v>73</v>
      </c>
      <c r="AI1836" s="1" t="s">
        <v>58</v>
      </c>
      <c r="AJ1836" s="1" t="s">
        <v>58</v>
      </c>
      <c r="AK1836" s="1" t="s">
        <v>73</v>
      </c>
      <c r="AL1836" s="1" t="s">
        <v>58</v>
      </c>
      <c r="AM1836" s="1" t="s">
        <v>58</v>
      </c>
      <c r="AN1836" s="1" t="s">
        <v>58</v>
      </c>
      <c r="AO1836" s="1" t="s">
        <v>58</v>
      </c>
      <c r="AP1836" s="1" t="s">
        <v>58</v>
      </c>
      <c r="AQ1836" s="1" t="s">
        <v>73</v>
      </c>
      <c r="AR1836" s="1" t="s">
        <v>58</v>
      </c>
      <c r="AS1836" s="1" t="s">
        <v>58</v>
      </c>
      <c r="AT1836" s="1" t="s">
        <v>58</v>
      </c>
      <c r="AU1836">
        <v>4486</v>
      </c>
      <c r="AV1836" s="1" t="s">
        <v>3961</v>
      </c>
      <c r="AW1836" s="1" t="s">
        <v>58</v>
      </c>
      <c r="AX1836" s="1" t="s">
        <v>58</v>
      </c>
      <c r="AY1836" s="1" t="s">
        <v>58</v>
      </c>
      <c r="AZ1836" s="1" t="s">
        <v>69</v>
      </c>
      <c r="BA1836" s="1" t="s">
        <v>58</v>
      </c>
    </row>
    <row r="1837" spans="1:53" x14ac:dyDescent="0.25">
      <c r="A1837" s="1" t="s">
        <v>53</v>
      </c>
      <c r="B1837" s="1" t="s">
        <v>4527</v>
      </c>
      <c r="C1837" s="1" t="s">
        <v>4528</v>
      </c>
      <c r="D1837">
        <v>7232032776</v>
      </c>
      <c r="E1837" s="1" t="s">
        <v>57</v>
      </c>
      <c r="F1837" s="1" t="s">
        <v>56</v>
      </c>
      <c r="G1837" s="1" t="s">
        <v>57</v>
      </c>
      <c r="H1837" s="1" t="s">
        <v>57</v>
      </c>
      <c r="I1837" s="1" t="s">
        <v>393</v>
      </c>
      <c r="J1837" s="1" t="s">
        <v>394</v>
      </c>
      <c r="K1837" s="1" t="s">
        <v>57</v>
      </c>
      <c r="L1837" s="1" t="s">
        <v>56</v>
      </c>
      <c r="M1837" s="1" t="s">
        <v>57</v>
      </c>
      <c r="N1837" s="1" t="s">
        <v>56</v>
      </c>
      <c r="O1837" s="1" t="s">
        <v>72</v>
      </c>
      <c r="P1837" s="1" t="s">
        <v>57</v>
      </c>
      <c r="Q1837" s="1" t="s">
        <v>57</v>
      </c>
      <c r="R1837" s="1" t="s">
        <v>57</v>
      </c>
      <c r="S1837" s="1" t="s">
        <v>62</v>
      </c>
      <c r="T1837" s="1" t="s">
        <v>57</v>
      </c>
      <c r="U1837" s="1" t="s">
        <v>396</v>
      </c>
      <c r="V1837" s="1" t="s">
        <v>57</v>
      </c>
      <c r="W1837" s="1" t="s">
        <v>57</v>
      </c>
      <c r="X1837" s="1" t="s">
        <v>57</v>
      </c>
      <c r="Y1837" s="1" t="s">
        <v>64</v>
      </c>
      <c r="Z1837" s="1" t="s">
        <v>56</v>
      </c>
      <c r="AA1837">
        <v>1</v>
      </c>
      <c r="AB1837" s="1" t="s">
        <v>80</v>
      </c>
      <c r="AC1837" s="1" t="s">
        <v>88</v>
      </c>
      <c r="AD1837" s="1" t="s">
        <v>56</v>
      </c>
      <c r="AE1837" s="1" t="s">
        <v>56</v>
      </c>
      <c r="AF1837" s="1" t="s">
        <v>92</v>
      </c>
      <c r="AG1837" s="1" t="s">
        <v>92</v>
      </c>
      <c r="AH1837" s="1" t="s">
        <v>92</v>
      </c>
      <c r="AI1837" s="1" t="s">
        <v>92</v>
      </c>
      <c r="AJ1837" s="1" t="s">
        <v>92</v>
      </c>
      <c r="AK1837" s="1" t="s">
        <v>92</v>
      </c>
      <c r="AL1837" s="1" t="s">
        <v>92</v>
      </c>
      <c r="AM1837" s="1" t="s">
        <v>92</v>
      </c>
      <c r="AN1837" s="1" t="s">
        <v>92</v>
      </c>
      <c r="AO1837" s="1" t="s">
        <v>92</v>
      </c>
      <c r="AP1837" s="1" t="s">
        <v>92</v>
      </c>
      <c r="AQ1837" s="1" t="s">
        <v>73</v>
      </c>
      <c r="AR1837" s="1" t="s">
        <v>61</v>
      </c>
      <c r="AS1837" s="1" t="s">
        <v>92</v>
      </c>
      <c r="AT1837" s="1" t="s">
        <v>92</v>
      </c>
      <c r="AU1837">
        <v>17659</v>
      </c>
      <c r="AV1837" s="1" t="s">
        <v>4529</v>
      </c>
      <c r="AW1837" s="1" t="s">
        <v>68</v>
      </c>
      <c r="AX1837" s="1" t="s">
        <v>57</v>
      </c>
      <c r="AY1837" s="1" t="s">
        <v>57</v>
      </c>
      <c r="AZ1837" s="1" t="s">
        <v>94</v>
      </c>
      <c r="BA1837" s="1" t="s">
        <v>57</v>
      </c>
    </row>
    <row r="1838" spans="1:53" x14ac:dyDescent="0.25">
      <c r="A1838" s="1" t="s">
        <v>53</v>
      </c>
      <c r="B1838" s="1" t="s">
        <v>4530</v>
      </c>
      <c r="C1838" s="1" t="s">
        <v>4531</v>
      </c>
      <c r="D1838">
        <v>8309651184</v>
      </c>
      <c r="E1838" s="1" t="s">
        <v>58</v>
      </c>
      <c r="F1838" s="1" t="s">
        <v>57</v>
      </c>
      <c r="G1838" s="1" t="s">
        <v>58</v>
      </c>
      <c r="H1838" s="1" t="s">
        <v>56</v>
      </c>
      <c r="I1838" s="1" t="s">
        <v>266</v>
      </c>
      <c r="J1838" s="1" t="s">
        <v>267</v>
      </c>
      <c r="K1838" s="1" t="s">
        <v>58</v>
      </c>
      <c r="L1838" s="1" t="s">
        <v>56</v>
      </c>
      <c r="M1838" s="1" t="s">
        <v>58</v>
      </c>
      <c r="N1838" s="1" t="s">
        <v>56</v>
      </c>
      <c r="O1838" s="1" t="s">
        <v>58</v>
      </c>
      <c r="P1838" s="1" t="s">
        <v>58</v>
      </c>
      <c r="Q1838" s="1" t="s">
        <v>58</v>
      </c>
      <c r="R1838" s="1" t="s">
        <v>58</v>
      </c>
      <c r="S1838" s="1" t="s">
        <v>62</v>
      </c>
      <c r="T1838" s="1" t="s">
        <v>56</v>
      </c>
      <c r="U1838" s="1" t="s">
        <v>268</v>
      </c>
      <c r="V1838" s="1" t="s">
        <v>58</v>
      </c>
      <c r="W1838" s="1" t="s">
        <v>56</v>
      </c>
      <c r="X1838" s="1" t="s">
        <v>56</v>
      </c>
      <c r="Y1838" s="1" t="s">
        <v>64</v>
      </c>
      <c r="Z1838" s="1" t="s">
        <v>58</v>
      </c>
      <c r="AA1838">
        <v>1</v>
      </c>
      <c r="AB1838" s="1" t="s">
        <v>65</v>
      </c>
      <c r="AC1838" s="1" t="s">
        <v>66</v>
      </c>
      <c r="AD1838" s="1" t="s">
        <v>58</v>
      </c>
      <c r="AE1838" s="1" t="s">
        <v>58</v>
      </c>
      <c r="AF1838" s="1" t="s">
        <v>58</v>
      </c>
      <c r="AG1838" s="1" t="s">
        <v>58</v>
      </c>
      <c r="AH1838" s="1" t="s">
        <v>61</v>
      </c>
      <c r="AI1838" s="1" t="s">
        <v>58</v>
      </c>
      <c r="AJ1838" s="1" t="s">
        <v>58</v>
      </c>
      <c r="AK1838" s="1" t="s">
        <v>61</v>
      </c>
      <c r="AL1838" s="1" t="s">
        <v>58</v>
      </c>
      <c r="AM1838" s="1" t="s">
        <v>58</v>
      </c>
      <c r="AN1838" s="1" t="s">
        <v>58</v>
      </c>
      <c r="AO1838" s="1" t="s">
        <v>58</v>
      </c>
      <c r="AP1838" s="1" t="s">
        <v>58</v>
      </c>
      <c r="AQ1838" s="1" t="s">
        <v>58</v>
      </c>
      <c r="AR1838" s="1" t="s">
        <v>58</v>
      </c>
      <c r="AS1838" s="1" t="s">
        <v>58</v>
      </c>
      <c r="AT1838" s="1" t="s">
        <v>81</v>
      </c>
      <c r="AU1838">
        <v>4201</v>
      </c>
      <c r="AV1838" s="1" t="s">
        <v>4532</v>
      </c>
      <c r="AW1838" s="1" t="s">
        <v>68</v>
      </c>
      <c r="AX1838" s="1" t="s">
        <v>58</v>
      </c>
      <c r="AY1838" s="1" t="s">
        <v>56</v>
      </c>
      <c r="AZ1838" s="1" t="s">
        <v>69</v>
      </c>
      <c r="BA1838" s="1" t="s">
        <v>58</v>
      </c>
    </row>
    <row r="1839" spans="1:53" x14ac:dyDescent="0.25">
      <c r="A1839" s="1" t="s">
        <v>53</v>
      </c>
      <c r="B1839" s="1" t="s">
        <v>4533</v>
      </c>
      <c r="C1839" s="1" t="s">
        <v>4534</v>
      </c>
      <c r="D1839">
        <v>5051334858</v>
      </c>
      <c r="E1839" s="1" t="s">
        <v>56</v>
      </c>
      <c r="F1839" s="1" t="s">
        <v>57</v>
      </c>
      <c r="G1839" s="1" t="s">
        <v>58</v>
      </c>
      <c r="H1839" s="1" t="s">
        <v>58</v>
      </c>
      <c r="I1839" s="1" t="s">
        <v>2916</v>
      </c>
      <c r="J1839" s="1" t="s">
        <v>2917</v>
      </c>
      <c r="K1839" s="1" t="s">
        <v>58</v>
      </c>
      <c r="L1839" s="1" t="s">
        <v>56</v>
      </c>
      <c r="M1839" s="1" t="s">
        <v>58</v>
      </c>
      <c r="N1839" s="1" t="s">
        <v>56</v>
      </c>
      <c r="O1839" s="1" t="s">
        <v>61</v>
      </c>
      <c r="P1839" s="1" t="s">
        <v>58</v>
      </c>
      <c r="Q1839" s="1" t="s">
        <v>56</v>
      </c>
      <c r="R1839" s="1" t="s">
        <v>58</v>
      </c>
      <c r="S1839" s="1" t="s">
        <v>58</v>
      </c>
      <c r="T1839" s="1" t="s">
        <v>58</v>
      </c>
      <c r="U1839" s="1" t="s">
        <v>2918</v>
      </c>
      <c r="V1839" s="1" t="s">
        <v>58</v>
      </c>
      <c r="W1839" s="1" t="s">
        <v>58</v>
      </c>
      <c r="X1839" s="1" t="s">
        <v>58</v>
      </c>
      <c r="Y1839" s="1" t="s">
        <v>64</v>
      </c>
      <c r="Z1839" s="1" t="s">
        <v>58</v>
      </c>
      <c r="AA1839">
        <v>1</v>
      </c>
      <c r="AB1839" s="1" t="s">
        <v>80</v>
      </c>
      <c r="AC1839" s="1" t="s">
        <v>66</v>
      </c>
      <c r="AD1839" s="1" t="s">
        <v>56</v>
      </c>
      <c r="AE1839" s="1" t="s">
        <v>58</v>
      </c>
      <c r="AF1839" s="1" t="s">
        <v>73</v>
      </c>
      <c r="AG1839" s="1" t="s">
        <v>58</v>
      </c>
      <c r="AH1839" s="1" t="s">
        <v>58</v>
      </c>
      <c r="AI1839" s="1" t="s">
        <v>58</v>
      </c>
      <c r="AJ1839" s="1" t="s">
        <v>58</v>
      </c>
      <c r="AK1839" s="1" t="s">
        <v>61</v>
      </c>
      <c r="AL1839" s="1" t="s">
        <v>73</v>
      </c>
      <c r="AM1839" s="1" t="s">
        <v>58</v>
      </c>
      <c r="AN1839" s="1" t="s">
        <v>58</v>
      </c>
      <c r="AO1839" s="1" t="s">
        <v>58</v>
      </c>
      <c r="AP1839" s="1" t="s">
        <v>58</v>
      </c>
      <c r="AQ1839" s="1" t="s">
        <v>73</v>
      </c>
      <c r="AR1839" s="1" t="s">
        <v>58</v>
      </c>
      <c r="AS1839" s="1" t="s">
        <v>58</v>
      </c>
      <c r="AT1839" s="1" t="s">
        <v>61</v>
      </c>
      <c r="AU1839">
        <v>745</v>
      </c>
      <c r="AV1839" s="1" t="s">
        <v>4196</v>
      </c>
      <c r="AW1839" s="1" t="s">
        <v>58</v>
      </c>
      <c r="AX1839" s="1" t="s">
        <v>58</v>
      </c>
      <c r="AY1839" s="1" t="s">
        <v>56</v>
      </c>
      <c r="AZ1839" s="1" t="s">
        <v>69</v>
      </c>
      <c r="BA1839" s="1" t="s">
        <v>56</v>
      </c>
    </row>
    <row r="1840" spans="1:53" x14ac:dyDescent="0.25">
      <c r="A1840" s="1" t="s">
        <v>53</v>
      </c>
      <c r="B1840" s="1" t="s">
        <v>4535</v>
      </c>
      <c r="C1840" s="1" t="s">
        <v>4536</v>
      </c>
      <c r="D1840">
        <v>6310746002</v>
      </c>
      <c r="E1840" s="1" t="s">
        <v>56</v>
      </c>
      <c r="F1840" s="1" t="s">
        <v>57</v>
      </c>
      <c r="G1840" s="1" t="s">
        <v>56</v>
      </c>
      <c r="H1840" s="1" t="s">
        <v>57</v>
      </c>
      <c r="I1840" s="1" t="s">
        <v>59</v>
      </c>
      <c r="J1840" s="1" t="s">
        <v>60</v>
      </c>
      <c r="K1840" s="1" t="s">
        <v>57</v>
      </c>
      <c r="L1840" s="1" t="s">
        <v>56</v>
      </c>
      <c r="M1840" s="1" t="s">
        <v>57</v>
      </c>
      <c r="N1840" s="1" t="s">
        <v>56</v>
      </c>
      <c r="O1840" s="1" t="s">
        <v>81</v>
      </c>
      <c r="P1840" s="1" t="s">
        <v>57</v>
      </c>
      <c r="Q1840" s="1" t="s">
        <v>57</v>
      </c>
      <c r="R1840" s="1" t="s">
        <v>57</v>
      </c>
      <c r="S1840" s="1" t="s">
        <v>58</v>
      </c>
      <c r="T1840" s="1" t="s">
        <v>57</v>
      </c>
      <c r="U1840" s="1" t="s">
        <v>63</v>
      </c>
      <c r="V1840" s="1" t="s">
        <v>57</v>
      </c>
      <c r="W1840" s="1" t="s">
        <v>57</v>
      </c>
      <c r="X1840" s="1" t="s">
        <v>57</v>
      </c>
      <c r="Y1840" s="1" t="s">
        <v>64</v>
      </c>
      <c r="Z1840" s="1" t="s">
        <v>57</v>
      </c>
      <c r="AA1840">
        <v>1</v>
      </c>
      <c r="AB1840" s="1" t="s">
        <v>65</v>
      </c>
      <c r="AC1840" s="1" t="s">
        <v>66</v>
      </c>
      <c r="AD1840" s="1" t="s">
        <v>57</v>
      </c>
      <c r="AE1840" s="1" t="s">
        <v>56</v>
      </c>
      <c r="AF1840" s="1" t="s">
        <v>61</v>
      </c>
      <c r="AG1840" s="1" t="s">
        <v>81</v>
      </c>
      <c r="AH1840" s="1" t="s">
        <v>92</v>
      </c>
      <c r="AI1840" s="1" t="s">
        <v>92</v>
      </c>
      <c r="AJ1840" s="1" t="s">
        <v>92</v>
      </c>
      <c r="AK1840" s="1" t="s">
        <v>81</v>
      </c>
      <c r="AL1840" s="1" t="s">
        <v>92</v>
      </c>
      <c r="AM1840" s="1" t="s">
        <v>92</v>
      </c>
      <c r="AN1840" s="1" t="s">
        <v>92</v>
      </c>
      <c r="AO1840" s="1" t="s">
        <v>92</v>
      </c>
      <c r="AP1840" s="1" t="s">
        <v>92</v>
      </c>
      <c r="AQ1840" s="1" t="s">
        <v>92</v>
      </c>
      <c r="AR1840" s="1" t="s">
        <v>81</v>
      </c>
      <c r="AS1840" s="1" t="s">
        <v>81</v>
      </c>
      <c r="AT1840" s="1" t="s">
        <v>92</v>
      </c>
      <c r="AU1840">
        <v>1139</v>
      </c>
      <c r="AV1840" s="1" t="s">
        <v>4537</v>
      </c>
      <c r="AW1840" s="1" t="s">
        <v>58</v>
      </c>
      <c r="AX1840" s="1" t="s">
        <v>56</v>
      </c>
      <c r="AY1840" s="1" t="s">
        <v>57</v>
      </c>
      <c r="AZ1840" s="1" t="s">
        <v>69</v>
      </c>
      <c r="BA1840" s="1" t="s">
        <v>56</v>
      </c>
    </row>
    <row r="1841" spans="1:53" x14ac:dyDescent="0.25">
      <c r="A1841" s="1" t="s">
        <v>53</v>
      </c>
      <c r="B1841" s="1" t="s">
        <v>4538</v>
      </c>
      <c r="C1841" s="1" t="s">
        <v>4539</v>
      </c>
      <c r="D1841">
        <v>6048186111</v>
      </c>
      <c r="E1841" s="1" t="s">
        <v>56</v>
      </c>
      <c r="F1841" s="1" t="s">
        <v>57</v>
      </c>
      <c r="G1841" s="1" t="s">
        <v>56</v>
      </c>
      <c r="H1841" s="1" t="s">
        <v>56</v>
      </c>
      <c r="I1841" s="1" t="s">
        <v>59</v>
      </c>
      <c r="J1841" s="1" t="s">
        <v>60</v>
      </c>
      <c r="K1841" s="1" t="s">
        <v>56</v>
      </c>
      <c r="L1841" s="1" t="s">
        <v>56</v>
      </c>
      <c r="M1841" s="1" t="s">
        <v>58</v>
      </c>
      <c r="N1841" s="1" t="s">
        <v>56</v>
      </c>
      <c r="O1841" s="1" t="s">
        <v>73</v>
      </c>
      <c r="P1841" s="1" t="s">
        <v>58</v>
      </c>
      <c r="Q1841" s="1" t="s">
        <v>58</v>
      </c>
      <c r="R1841" s="1" t="s">
        <v>58</v>
      </c>
      <c r="S1841" s="1" t="s">
        <v>106</v>
      </c>
      <c r="T1841" s="1" t="s">
        <v>56</v>
      </c>
      <c r="U1841" s="1" t="s">
        <v>63</v>
      </c>
      <c r="V1841" s="1" t="s">
        <v>58</v>
      </c>
      <c r="W1841" s="1" t="s">
        <v>58</v>
      </c>
      <c r="X1841" s="1" t="s">
        <v>56</v>
      </c>
      <c r="Y1841" s="1" t="s">
        <v>64</v>
      </c>
      <c r="Z1841" s="1" t="s">
        <v>58</v>
      </c>
      <c r="AA1841">
        <v>1</v>
      </c>
      <c r="AB1841" s="1" t="s">
        <v>65</v>
      </c>
      <c r="AC1841" s="1" t="s">
        <v>66</v>
      </c>
      <c r="AD1841" s="1" t="s">
        <v>56</v>
      </c>
      <c r="AE1841" s="1" t="s">
        <v>56</v>
      </c>
      <c r="AF1841" s="1" t="s">
        <v>58</v>
      </c>
      <c r="AG1841" s="1" t="s">
        <v>58</v>
      </c>
      <c r="AH1841" s="1" t="s">
        <v>61</v>
      </c>
      <c r="AI1841" s="1" t="s">
        <v>73</v>
      </c>
      <c r="AJ1841" s="1" t="s">
        <v>58</v>
      </c>
      <c r="AK1841" s="1" t="s">
        <v>81</v>
      </c>
      <c r="AL1841" s="1" t="s">
        <v>58</v>
      </c>
      <c r="AM1841" s="1" t="s">
        <v>58</v>
      </c>
      <c r="AN1841" s="1" t="s">
        <v>58</v>
      </c>
      <c r="AO1841" s="1" t="s">
        <v>58</v>
      </c>
      <c r="AP1841" s="1" t="s">
        <v>73</v>
      </c>
      <c r="AQ1841" s="1" t="s">
        <v>81</v>
      </c>
      <c r="AR1841" s="1" t="s">
        <v>81</v>
      </c>
      <c r="AS1841" s="1" t="s">
        <v>58</v>
      </c>
      <c r="AT1841" s="1" t="s">
        <v>58</v>
      </c>
      <c r="AU1841">
        <v>4473</v>
      </c>
      <c r="AV1841" s="1" t="s">
        <v>4540</v>
      </c>
      <c r="AW1841" s="1" t="s">
        <v>109</v>
      </c>
      <c r="AX1841" s="1" t="s">
        <v>56</v>
      </c>
      <c r="AY1841" s="1" t="s">
        <v>58</v>
      </c>
      <c r="AZ1841" s="1" t="s">
        <v>69</v>
      </c>
      <c r="BA1841" s="1" t="s">
        <v>56</v>
      </c>
    </row>
    <row r="1842" spans="1:53" x14ac:dyDescent="0.25">
      <c r="A1842" s="1" t="s">
        <v>53</v>
      </c>
      <c r="B1842" s="1" t="s">
        <v>4541</v>
      </c>
      <c r="C1842" s="1" t="s">
        <v>4542</v>
      </c>
      <c r="D1842">
        <v>4505407333</v>
      </c>
      <c r="E1842" s="1" t="s">
        <v>56</v>
      </c>
      <c r="F1842" s="1" t="s">
        <v>56</v>
      </c>
      <c r="G1842" s="1" t="s">
        <v>56</v>
      </c>
      <c r="H1842" s="1" t="s">
        <v>57</v>
      </c>
      <c r="I1842" s="1" t="s">
        <v>529</v>
      </c>
      <c r="J1842" s="1" t="s">
        <v>530</v>
      </c>
      <c r="K1842" s="1" t="s">
        <v>57</v>
      </c>
      <c r="L1842" s="1" t="s">
        <v>56</v>
      </c>
      <c r="M1842" s="1" t="s">
        <v>57</v>
      </c>
      <c r="N1842" s="1" t="s">
        <v>56</v>
      </c>
      <c r="O1842" s="1" t="s">
        <v>72</v>
      </c>
      <c r="P1842" s="1" t="s">
        <v>57</v>
      </c>
      <c r="Q1842" s="1" t="s">
        <v>57</v>
      </c>
      <c r="R1842" s="1" t="s">
        <v>56</v>
      </c>
      <c r="S1842" s="1" t="s">
        <v>106</v>
      </c>
      <c r="T1842" s="1" t="s">
        <v>57</v>
      </c>
      <c r="U1842" s="1" t="s">
        <v>531</v>
      </c>
      <c r="V1842" s="1" t="s">
        <v>57</v>
      </c>
      <c r="W1842" s="1" t="s">
        <v>57</v>
      </c>
      <c r="X1842" s="1" t="s">
        <v>57</v>
      </c>
      <c r="Y1842" s="1" t="s">
        <v>64</v>
      </c>
      <c r="Z1842" s="1" t="s">
        <v>57</v>
      </c>
      <c r="AA1842">
        <v>1</v>
      </c>
      <c r="AB1842" s="1" t="s">
        <v>80</v>
      </c>
      <c r="AC1842" s="1" t="s">
        <v>66</v>
      </c>
      <c r="AD1842" s="1" t="s">
        <v>57</v>
      </c>
      <c r="AE1842" s="1" t="s">
        <v>57</v>
      </c>
      <c r="AF1842" s="1" t="s">
        <v>73</v>
      </c>
      <c r="AG1842" s="1" t="s">
        <v>81</v>
      </c>
      <c r="AH1842" s="1" t="s">
        <v>92</v>
      </c>
      <c r="AI1842" s="1" t="s">
        <v>92</v>
      </c>
      <c r="AJ1842" s="1" t="s">
        <v>92</v>
      </c>
      <c r="AK1842" s="1" t="s">
        <v>73</v>
      </c>
      <c r="AL1842" s="1" t="s">
        <v>92</v>
      </c>
      <c r="AM1842" s="1" t="s">
        <v>81</v>
      </c>
      <c r="AN1842" s="1" t="s">
        <v>92</v>
      </c>
      <c r="AO1842" s="1" t="s">
        <v>92</v>
      </c>
      <c r="AP1842" s="1" t="s">
        <v>92</v>
      </c>
      <c r="AQ1842" s="1" t="s">
        <v>92</v>
      </c>
      <c r="AR1842" s="1" t="s">
        <v>92</v>
      </c>
      <c r="AS1842" s="1" t="s">
        <v>73</v>
      </c>
      <c r="AT1842" s="1" t="s">
        <v>81</v>
      </c>
      <c r="AU1842">
        <v>3864</v>
      </c>
      <c r="AV1842" s="1" t="s">
        <v>4543</v>
      </c>
      <c r="AW1842" s="1" t="s">
        <v>109</v>
      </c>
      <c r="AX1842" s="1" t="s">
        <v>56</v>
      </c>
      <c r="AY1842" s="1" t="s">
        <v>56</v>
      </c>
      <c r="AZ1842" s="1" t="s">
        <v>94</v>
      </c>
      <c r="BA1842" s="1" t="s">
        <v>57</v>
      </c>
    </row>
    <row r="1843" spans="1:53" x14ac:dyDescent="0.25">
      <c r="A1843" s="1" t="s">
        <v>53</v>
      </c>
      <c r="B1843" s="1" t="s">
        <v>4544</v>
      </c>
      <c r="C1843" s="1" t="s">
        <v>4545</v>
      </c>
      <c r="D1843">
        <v>7799315643</v>
      </c>
      <c r="E1843" s="1" t="s">
        <v>57</v>
      </c>
      <c r="F1843" s="1" t="s">
        <v>56</v>
      </c>
      <c r="G1843" s="1" t="s">
        <v>57</v>
      </c>
      <c r="H1843" s="1" t="s">
        <v>57</v>
      </c>
      <c r="I1843" s="1" t="s">
        <v>59</v>
      </c>
      <c r="J1843" s="1" t="s">
        <v>60</v>
      </c>
      <c r="K1843" s="1" t="s">
        <v>57</v>
      </c>
      <c r="L1843" s="1" t="s">
        <v>57</v>
      </c>
      <c r="M1843" s="1" t="s">
        <v>57</v>
      </c>
      <c r="N1843" s="1" t="s">
        <v>57</v>
      </c>
      <c r="O1843" s="1" t="s">
        <v>61</v>
      </c>
      <c r="P1843" s="1" t="s">
        <v>57</v>
      </c>
      <c r="Q1843" s="1" t="s">
        <v>57</v>
      </c>
      <c r="R1843" s="1" t="s">
        <v>57</v>
      </c>
      <c r="S1843" s="1" t="s">
        <v>58</v>
      </c>
      <c r="T1843" s="1" t="s">
        <v>57</v>
      </c>
      <c r="U1843" s="1" t="s">
        <v>63</v>
      </c>
      <c r="V1843" s="1" t="s">
        <v>57</v>
      </c>
      <c r="W1843" s="1" t="s">
        <v>57</v>
      </c>
      <c r="X1843" s="1" t="s">
        <v>57</v>
      </c>
      <c r="Y1843" s="1" t="s">
        <v>64</v>
      </c>
      <c r="Z1843" s="1" t="s">
        <v>57</v>
      </c>
      <c r="AA1843">
        <v>1</v>
      </c>
      <c r="AB1843" s="1" t="s">
        <v>65</v>
      </c>
      <c r="AC1843" s="1" t="s">
        <v>66</v>
      </c>
      <c r="AD1843" s="1" t="s">
        <v>57</v>
      </c>
      <c r="AE1843" s="1" t="s">
        <v>57</v>
      </c>
      <c r="AF1843" s="1" t="s">
        <v>92</v>
      </c>
      <c r="AG1843" s="1" t="s">
        <v>92</v>
      </c>
      <c r="AH1843" s="1" t="s">
        <v>92</v>
      </c>
      <c r="AI1843" s="1" t="s">
        <v>92</v>
      </c>
      <c r="AJ1843" s="1" t="s">
        <v>92</v>
      </c>
      <c r="AK1843" s="1" t="s">
        <v>92</v>
      </c>
      <c r="AL1843" s="1" t="s">
        <v>92</v>
      </c>
      <c r="AM1843" s="1" t="s">
        <v>92</v>
      </c>
      <c r="AN1843" s="1" t="s">
        <v>92</v>
      </c>
      <c r="AO1843" s="1" t="s">
        <v>92</v>
      </c>
      <c r="AP1843" s="1" t="s">
        <v>92</v>
      </c>
      <c r="AQ1843" s="1" t="s">
        <v>92</v>
      </c>
      <c r="AR1843" s="1" t="s">
        <v>92</v>
      </c>
      <c r="AS1843" s="1" t="s">
        <v>92</v>
      </c>
      <c r="AT1843" s="1" t="s">
        <v>92</v>
      </c>
      <c r="AU1843">
        <v>2821</v>
      </c>
      <c r="AV1843" s="1" t="s">
        <v>58</v>
      </c>
      <c r="AW1843" s="1" t="s">
        <v>58</v>
      </c>
      <c r="AX1843" s="1" t="s">
        <v>57</v>
      </c>
      <c r="AY1843" s="1" t="s">
        <v>57</v>
      </c>
      <c r="AZ1843" s="1" t="s">
        <v>94</v>
      </c>
      <c r="BA1843" s="1" t="s">
        <v>56</v>
      </c>
    </row>
    <row r="1844" spans="1:53" x14ac:dyDescent="0.25">
      <c r="A1844" s="1" t="s">
        <v>53</v>
      </c>
      <c r="B1844" s="1" t="s">
        <v>4546</v>
      </c>
      <c r="C1844" s="1" t="s">
        <v>4547</v>
      </c>
      <c r="D1844">
        <v>6675975037</v>
      </c>
      <c r="E1844" s="1" t="s">
        <v>58</v>
      </c>
      <c r="F1844" s="1" t="s">
       